  <s v="RICE (Reciprocating internal combustion engine)"/>
    <s v="Lea"/>
    <n v="35025"/>
    <n v="32.450665520000001"/>
    <n v="-103.1920411"/>
    <s v="NM"/>
    <n v="88231"/>
    <n v="211112"/>
    <x v="7"/>
    <s v="N"/>
    <m/>
    <s v="West"/>
    <n v="61000.753859999997"/>
    <n v="17.877669560000001"/>
    <s v="Mining and Extraction"/>
  </r>
  <r>
    <n v="1004842"/>
    <s v="Targa Midstream Services LLC - North Eunice Compressor Station"/>
    <s v="Natural Gas (Weighted U.S. Average)"/>
    <m/>
    <m/>
    <m/>
    <x v="0"/>
    <n v="2014"/>
    <x v="1987"/>
    <s v="RICE (Reciprocating internal combustion engine)"/>
    <s v="Lea"/>
    <n v="35025"/>
    <n v="32.450665520000001"/>
    <n v="-103.1920411"/>
    <s v="NM"/>
    <n v="88231"/>
    <n v="211112"/>
    <x v="7"/>
    <s v="N"/>
    <m/>
    <s v="West"/>
    <n v="23000.376929999999"/>
    <n v="6.7407878190000003"/>
    <s v="Mining and Extraction"/>
  </r>
  <r>
    <n v="1004842"/>
    <s v="Targa Midstream Services LLC - North Eunice Compressor Station"/>
    <s v="Natural Gas (Weighted U.S. Average)"/>
    <m/>
    <m/>
    <m/>
    <x v="0"/>
    <n v="2014"/>
    <x v="1988"/>
    <s v="RICE (Reciprocating internal combustion engine)"/>
    <s v="Lea"/>
    <n v="35025"/>
    <n v="32.450665520000001"/>
    <n v="-103.1920411"/>
    <s v="NM"/>
    <n v="88231"/>
    <n v="211112"/>
    <x v="7"/>
    <s v="N"/>
    <m/>
    <s v="West"/>
    <n v="13999.246139999999"/>
    <n v="4.1028000589999998"/>
    <s v="Mining and Extraction"/>
  </r>
  <r>
    <n v="1004842"/>
    <s v="Targa Midstream Services LLC - North Eunice Compressor Station"/>
    <s v="Natural Gas (Weighted U.S. Average)"/>
    <m/>
    <m/>
    <m/>
    <x v="0"/>
    <n v="2014"/>
    <x v="1989"/>
    <s v="RICE (Reciprocating internal combustion engine)"/>
    <s v="Lea"/>
    <n v="35025"/>
    <n v="32.450665520000001"/>
    <n v="-103.1920411"/>
    <s v="NM"/>
    <n v="88231"/>
    <n v="211112"/>
    <x v="7"/>
    <s v="N"/>
    <m/>
    <s v="West"/>
    <n v="10000"/>
    <n v="2.9307292829999998"/>
    <s v="Mining and Extraction"/>
  </r>
  <r>
    <n v="1004842"/>
    <s v="Targa Midstream Services LLC - North Eunice Compressor Station"/>
    <s v="Natural Gas (Weighted U.S. Average)"/>
    <m/>
    <m/>
    <m/>
    <x v="0"/>
    <n v="2014"/>
    <x v="1990"/>
    <s v="RICE (Reciprocating internal combustion engine)"/>
    <s v="Lea"/>
    <n v="35025"/>
    <n v="32.450665520000001"/>
    <n v="-103.1920411"/>
    <s v="NM"/>
    <n v="88231"/>
    <n v="211112"/>
    <x v="7"/>
    <s v="N"/>
    <m/>
    <s v="West"/>
    <n v="26999.623070000001"/>
    <n v="7.9128585950000003"/>
    <s v="Mining and Extraction"/>
  </r>
  <r>
    <n v="1004842"/>
    <s v="Targa Midstream Services LLC - North Eunice Compressor Station"/>
    <s v="Natural Gas (Weighted U.S. Average)"/>
    <m/>
    <m/>
    <m/>
    <x v="0"/>
    <n v="2014"/>
    <x v="1991"/>
    <s v="RICE (Reciprocating internal combustion engine)"/>
    <s v="Lea"/>
    <n v="35025"/>
    <n v="32.450665520000001"/>
    <n v="-103.1920411"/>
    <s v="NM"/>
    <n v="88231"/>
    <n v="211112"/>
    <x v="7"/>
    <s v="N"/>
    <m/>
    <s v="West"/>
    <n v="1999.6230680000001"/>
    <n v="0.58603538799999999"/>
    <s v="Mining and Extraction"/>
  </r>
  <r>
    <n v="1004842"/>
    <s v="Targa Midstream Services LLC - North Eunice Compressor Station"/>
    <s v="Natural Gas (Weighted U.S. Average)"/>
    <m/>
    <m/>
    <m/>
    <x v="0"/>
    <n v="2014"/>
    <x v="1992"/>
    <s v="RICE (Reciprocating internal combustion engine)"/>
    <s v="Lea"/>
    <n v="35025"/>
    <n v="32.450665520000001"/>
    <n v="-103.1920411"/>
    <s v="NM"/>
    <n v="88231"/>
    <n v="211112"/>
    <x v="7"/>
    <s v="N"/>
    <m/>
    <s v="West"/>
    <n v="13000.37693"/>
    <n v="3.8100585360000001"/>
    <s v="Mining and Extraction"/>
  </r>
  <r>
    <n v="1004425"/>
    <s v="OHL NGLP Hutchinson Plant"/>
    <s v="Natural Gas (Weighted U.S. Average)"/>
    <m/>
    <m/>
    <m/>
    <x v="0"/>
    <n v="2014"/>
    <x v="4"/>
    <s v="OCS (Other combustion source)"/>
    <s v="RENO COUNTY"/>
    <n v="20155"/>
    <n v="38.03304"/>
    <n v="-97.973169999999996"/>
    <s v="KS"/>
    <n v="67501"/>
    <n v="211112"/>
    <x v="7"/>
    <s v="N"/>
    <m/>
    <s v="Midwest"/>
    <n v="1024099.133"/>
    <n v="300.13573179999997"/>
    <s v="Mining and Extraction"/>
  </r>
  <r>
    <n v="1007104"/>
    <s v="Coyanosa Gas Plant"/>
    <s v="Natural Gas (Weighted U.S. Average)"/>
    <m/>
    <m/>
    <m/>
    <x v="0"/>
    <n v="2014"/>
    <x v="4"/>
    <s v="OCS (Other combustion source)"/>
    <s v="PECOS"/>
    <n v="48371"/>
    <n v="31.190833000000001"/>
    <n v="-102.98944400000001"/>
    <s v="TX"/>
    <n v="79730"/>
    <n v="211112"/>
    <x v="7"/>
    <s v="N"/>
    <m/>
    <s v="South"/>
    <n v="1080680.362"/>
    <n v="316.7181582"/>
    <s v="Mining and Extraction"/>
  </r>
  <r>
    <n v="1007779"/>
    <s v="Tippett Gas Plant"/>
    <s v="Natural Gas (Weighted U.S. Average)"/>
    <m/>
    <m/>
    <m/>
    <x v="0"/>
    <n v="2014"/>
    <x v="4"/>
    <s v="OCS (Other combustion source)"/>
    <s v="Crockett"/>
    <n v="48105"/>
    <n v="31.037614999999999"/>
    <n v="-102.222303"/>
    <s v="TX"/>
    <n v="76943"/>
    <n v="211112"/>
    <x v="7"/>
    <s v="N"/>
    <m/>
    <s v="South"/>
    <n v="555704.86239999998"/>
    <n v="162.86205129999999"/>
    <s v="Mining and Extraction"/>
  </r>
  <r>
    <n v="1005215"/>
    <s v="MIVIDA TREATER PLANT"/>
    <s v="Natural Gas (Weighted U.S. Average)"/>
    <m/>
    <m/>
    <m/>
    <x v="0"/>
    <n v="2014"/>
    <x v="432"/>
    <s v="OCS (Other combustion source)"/>
    <s v="Ward"/>
    <n v="48475"/>
    <n v="31.522500000000001"/>
    <n v="-103.465278"/>
    <s v="TX"/>
    <n v="79719"/>
    <n v="211112"/>
    <x v="7"/>
    <s v="N"/>
    <m/>
    <s v="South"/>
    <n v="461381.45500000002"/>
    <n v="135.21841409999999"/>
    <s v="Mining and Extraction"/>
  </r>
  <r>
    <n v="1002974"/>
    <s v="PLATFORM HIDALGO"/>
    <s v="Distillate Fuel Oil No. 2"/>
    <m/>
    <m/>
    <m/>
    <x v="0"/>
    <n v="2014"/>
    <x v="1993"/>
    <s v="RICE (Reciprocating internal combustion engine)"/>
    <m/>
    <n v="0"/>
    <n v="34.486666999999997"/>
    <n v="-120.703333"/>
    <s v="CA"/>
    <n v="0"/>
    <n v="211111"/>
    <x v="6"/>
    <s v="Y"/>
    <m/>
    <m/>
    <n v="1062.7366139999999"/>
    <n v="0.31145933199999998"/>
    <s v="Mining and Extraction"/>
  </r>
  <r>
    <n v="1002974"/>
    <s v="PLATFORM HIDALGO"/>
    <s v="Distillate Fuel Oil No. 2"/>
    <m/>
    <m/>
    <m/>
    <x v="0"/>
    <n v="2014"/>
    <x v="224"/>
    <s v="OCS (Other combustion source)"/>
    <m/>
    <n v="0"/>
    <n v="34.486666999999997"/>
    <n v="-120.703333"/>
    <s v="CA"/>
    <n v="0"/>
    <n v="211111"/>
    <x v="6"/>
    <s v="Y"/>
    <m/>
    <m/>
    <n v="139.26446730000001"/>
    <n v="4.0814644999999997E-2"/>
    <s v="Mining and Extraction"/>
  </r>
  <r>
    <n v="1002974"/>
    <s v="PLATFORM HIDALGO"/>
    <s v="Distillate Fuel Oil No. 2"/>
    <m/>
    <m/>
    <m/>
    <x v="0"/>
    <n v="2014"/>
    <x v="1994"/>
    <s v="SCCT (CT (Turbine, simple cycle combustion))"/>
    <m/>
    <n v="0"/>
    <n v="34.486666999999997"/>
    <n v="-120.703333"/>
    <s v="CA"/>
    <n v="0"/>
    <n v="211111"/>
    <x v="6"/>
    <s v="Y"/>
    <m/>
    <m/>
    <n v="36740.129800000002"/>
    <n v="10.767537430000001"/>
    <s v="Mining and Extraction"/>
  </r>
  <r>
    <n v="1002974"/>
    <s v="PLATFORM HIDALGO"/>
    <s v="Fuel Gas"/>
    <m/>
    <m/>
    <m/>
    <x v="0"/>
    <n v="2014"/>
    <x v="1994"/>
    <s v="SCCT (CT (Turbine, simple cycle combustion))"/>
    <m/>
    <n v="0"/>
    <n v="34.486666999999997"/>
    <n v="-120.703333"/>
    <s v="CA"/>
    <n v="0"/>
    <n v="211111"/>
    <x v="6"/>
    <s v="Y"/>
    <m/>
    <m/>
    <n v="143411.86439999999"/>
    <n v="42.030135049999998"/>
    <s v="Mining and Extraction"/>
  </r>
  <r>
    <n v="1002974"/>
    <s v="PLATFORM HIDALGO"/>
    <s v="Distillate Fuel Oil No. 2"/>
    <m/>
    <m/>
    <m/>
    <x v="0"/>
    <n v="2014"/>
    <x v="1995"/>
    <s v="SCCT (CT (Turbine, simple cycle combustion))"/>
    <m/>
    <n v="0"/>
    <n v="34.486666999999997"/>
    <n v="-120.703333"/>
    <s v="CA"/>
    <n v="0"/>
    <n v="211111"/>
    <x v="6"/>
    <s v="Y"/>
    <m/>
    <m/>
    <n v="54605.192000000003"/>
    <n v="16.003303519999999"/>
    <s v="Mining and Extraction"/>
  </r>
  <r>
    <n v="1002974"/>
    <s v="PLATFORM HIDALGO"/>
    <s v="Fuel Gas"/>
    <m/>
    <m/>
    <m/>
    <x v="0"/>
    <n v="2014"/>
    <x v="1995"/>
    <s v="SCCT (CT (Turbine, simple cycle combustion))"/>
    <m/>
    <n v="0"/>
    <n v="34.486666999999997"/>
    <n v="-120.703333"/>
    <s v="CA"/>
    <n v="0"/>
    <n v="211111"/>
    <x v="6"/>
    <s v="Y"/>
    <m/>
    <m/>
    <n v="190189.83050000001"/>
    <n v="55.739490549999999"/>
    <s v="Mining and Extraction"/>
  </r>
  <r>
    <n v="1002974"/>
    <s v="PLATFORM HIDALGO"/>
    <s v="Fuel Gas"/>
    <m/>
    <m/>
    <m/>
    <x v="0"/>
    <n v="2014"/>
    <x v="1996"/>
    <s v="SCCT (CT (Turbine, simple cycle combustion))"/>
    <m/>
    <n v="0"/>
    <n v="34.486666999999997"/>
    <n v="-120.703333"/>
    <s v="CA"/>
    <n v="0"/>
    <n v="211111"/>
    <x v="6"/>
    <s v="Y"/>
    <m/>
    <m/>
    <n v="45072.881359999999"/>
    <n v="13.209641319999999"/>
    <s v="Mining and Extraction"/>
  </r>
  <r>
    <n v="1002974"/>
    <s v="PLATFORM HIDALGO"/>
    <s v="Distillate Fuel Oil No. 2"/>
    <m/>
    <m/>
    <m/>
    <x v="0"/>
    <n v="2014"/>
    <x v="1997"/>
    <s v="RICE (Reciprocating internal combustion engine)"/>
    <m/>
    <n v="0"/>
    <n v="34.486666999999997"/>
    <n v="-120.703333"/>
    <s v="CA"/>
    <n v="0"/>
    <n v="211111"/>
    <x v="6"/>
    <s v="Y"/>
    <m/>
    <m/>
    <n v="1330.448891"/>
    <n v="0.38991855199999997"/>
    <s v="Mining and Extraction"/>
  </r>
  <r>
    <n v="1002974"/>
    <s v="PLATFORM HIDALGO"/>
    <s v="Distillate Fuel Oil No. 2"/>
    <m/>
    <m/>
    <m/>
    <x v="0"/>
    <n v="2014"/>
    <x v="1998"/>
    <s v="RICE (Reciprocating internal combustion engine)"/>
    <m/>
    <n v="0"/>
    <n v="34.486666999999997"/>
    <n v="-120.703333"/>
    <s v="CA"/>
    <n v="0"/>
    <n v="211111"/>
    <x v="6"/>
    <s v="Y"/>
    <m/>
    <m/>
    <n v="954.57003789999999"/>
    <n v="0.279758636"/>
    <s v="Mining and Extraction"/>
  </r>
  <r>
    <n v="1002974"/>
    <s v="PLATFORM HIDALGO"/>
    <s v="Distillate Fuel Oil No. 2"/>
    <m/>
    <m/>
    <m/>
    <x v="0"/>
    <n v="2014"/>
    <x v="1999"/>
    <s v="RICE (Reciprocating internal combustion engine)"/>
    <m/>
    <n v="0"/>
    <n v="34.486666999999997"/>
    <n v="-120.703333"/>
    <s v="CA"/>
    <n v="0"/>
    <n v="211111"/>
    <x v="6"/>
    <s v="Y"/>
    <m/>
    <m/>
    <n v="47.322877230000003"/>
    <n v="1.3869054E-2"/>
    <s v="Mining and Extraction"/>
  </r>
  <r>
    <n v="1002974"/>
    <s v="PLATFORM HIDALGO"/>
    <s v="Distillate Fuel Oil No. 2"/>
    <m/>
    <m/>
    <m/>
    <x v="0"/>
    <n v="2014"/>
    <x v="2000"/>
    <s v="OCS (Other combustion source)"/>
    <m/>
    <n v="0"/>
    <n v="34.486666999999997"/>
    <n v="-120.703333"/>
    <s v="CA"/>
    <n v="0"/>
    <n v="211111"/>
    <x v="6"/>
    <s v="Y"/>
    <m/>
    <m/>
    <n v="45.970795019999997"/>
    <n v="1.3472796E-2"/>
    <s v="Mining and Extraction"/>
  </r>
  <r>
    <n v="1005887"/>
    <s v="ALLIANCE COMPRESSOR STATION"/>
    <s v="Natural Gas (Weighted U.S. Average)"/>
    <m/>
    <m/>
    <m/>
    <x v="0"/>
    <n v="2014"/>
    <x v="2001"/>
    <s v="OCS (Other combustion source)"/>
    <s v="DENTON"/>
    <n v="48121"/>
    <n v="33.03425"/>
    <n v="-97.346919999999997"/>
    <s v="TX"/>
    <n v="76247"/>
    <n v="211112"/>
    <x v="7"/>
    <s v="N"/>
    <m/>
    <s v="South"/>
    <n v="398120.9951"/>
    <n v="116.6784858"/>
    <s v="Mining and Extraction"/>
  </r>
  <r>
    <n v="1005736"/>
    <s v="ConocoPhillips Company - TYK"/>
    <s v="Natural Gas (Weighted U.S. Average)"/>
    <m/>
    <m/>
    <m/>
    <x v="0"/>
    <n v="2014"/>
    <x v="90"/>
    <s v="OCS (Other combustion source)"/>
    <s v="Kenai Peninsula"/>
    <n v="2122"/>
    <n v="61.076700000000002"/>
    <n v="-150.9478"/>
    <s v="AK"/>
    <n v="0"/>
    <n v="211111"/>
    <x v="6"/>
    <s v="N"/>
    <m/>
    <s v="West"/>
    <n v="900827.3652"/>
    <n v="264.00811379999999"/>
    <s v="Mining and Extraction"/>
  </r>
  <r>
    <n v="1005736"/>
    <s v="ConocoPhillips Company - TYK"/>
    <s v="Distillate Fuel Oil No. 1"/>
    <m/>
    <m/>
    <m/>
    <x v="0"/>
    <n v="2014"/>
    <x v="4"/>
    <s v="OCS (Other combustion source)"/>
    <s v="Kenai Peninsula"/>
    <n v="2122"/>
    <n v="61.076700000000002"/>
    <n v="-150.9478"/>
    <s v="AK"/>
    <n v="0"/>
    <n v="211111"/>
    <x v="6"/>
    <s v="N"/>
    <m/>
    <s v="West"/>
    <n v="1852.5597270000001"/>
    <n v="0.542935104"/>
    <s v="Mining and Extraction"/>
  </r>
  <r>
    <n v="1004813"/>
    <s v="W&amp;T Offshore, Inc.: EC 321 A"/>
    <s v="Natural Gas (Weighted U.S. Average)"/>
    <m/>
    <m/>
    <m/>
    <x v="0"/>
    <n v="2014"/>
    <x v="1341"/>
    <s v="SCCT (CT (Turbine, simple cycle combustion))"/>
    <m/>
    <n v="0"/>
    <n v="28.219828069999998"/>
    <n v="-92.794389839999994"/>
    <s v="LA"/>
    <n v="0"/>
    <n v="211111"/>
    <x v="6"/>
    <s v="N"/>
    <m/>
    <m/>
    <n v="47536.750849999997"/>
    <n v="13.93173477"/>
    <s v="Mining and Extraction"/>
  </r>
  <r>
    <n v="1004813"/>
    <s v="W&amp;T Offshore, Inc.: EC 321 A"/>
    <s v="Natural Gas (Weighted U.S. Average)"/>
    <m/>
    <m/>
    <m/>
    <x v="0"/>
    <n v="2014"/>
    <x v="1546"/>
    <s v="SCCT (CT (Turbine, simple cycle combustion))"/>
    <m/>
    <n v="0"/>
    <n v="28.219828069999998"/>
    <n v="-92.794389839999994"/>
    <s v="LA"/>
    <n v="0"/>
    <n v="211111"/>
    <x v="6"/>
    <s v="N"/>
    <m/>
    <m/>
    <n v="47536.750849999997"/>
    <n v="13.93173477"/>
    <s v="Mining and Extraction"/>
  </r>
  <r>
    <n v="1004813"/>
    <s v="W&amp;T Offshore, Inc.: EC 321 A"/>
    <s v="Distillate Fuel Oil No. 2"/>
    <m/>
    <m/>
    <m/>
    <x v="0"/>
    <n v="2014"/>
    <x v="1548"/>
    <s v="RICE (Reciprocating internal combustion engine)"/>
    <m/>
    <n v="0"/>
    <n v="28.219828069999998"/>
    <n v="-92.794389839999994"/>
    <s v="LA"/>
    <n v="0"/>
    <n v="211111"/>
    <x v="6"/>
    <s v="N"/>
    <m/>
    <m/>
    <n v="351.54137370000001"/>
    <n v="0.10302726"/>
    <s v="Mining and Extraction"/>
  </r>
  <r>
    <n v="1004813"/>
    <s v="W&amp;T Offshore, Inc.: EC 321 A"/>
    <s v="Natural Gas (Weighted U.S. Average)"/>
    <m/>
    <m/>
    <m/>
    <x v="0"/>
    <n v="2014"/>
    <x v="1537"/>
    <s v="SCCT (CT (Turbine, simple cycle combustion))"/>
    <m/>
    <n v="0"/>
    <n v="28.219828069999998"/>
    <n v="-92.794389839999994"/>
    <s v="LA"/>
    <n v="0"/>
    <n v="211111"/>
    <x v="6"/>
    <s v="N"/>
    <m/>
    <m/>
    <n v="52877.874100000001"/>
    <n v="15.4970734"/>
    <s v="Mining and Extraction"/>
  </r>
  <r>
    <n v="1004813"/>
    <s v="W&amp;T Offshore, Inc.: EC 321 A"/>
    <s v="Natural Gas (Weighted U.S. Average)"/>
    <m/>
    <m/>
    <m/>
    <x v="0"/>
    <n v="2014"/>
    <x v="1342"/>
    <s v="SCCT (CT (Turbine, simple cycle combustion))"/>
    <m/>
    <n v="0"/>
    <n v="28.219828069999998"/>
    <n v="-92.794389839999994"/>
    <s v="LA"/>
    <n v="0"/>
    <n v="211111"/>
    <x v="6"/>
    <s v="N"/>
    <m/>
    <m/>
    <n v="3686.3927629999998"/>
    <n v="1.0803819219999999"/>
    <s v="Mining and Extraction"/>
  </r>
  <r>
    <n v="1004813"/>
    <s v="W&amp;T Offshore, Inc.: EC 321 A"/>
    <s v="Natural Gas (Weighted U.S. Average)"/>
    <m/>
    <m/>
    <m/>
    <x v="0"/>
    <n v="2014"/>
    <x v="1545"/>
    <s v="RICE (Reciprocating internal combustion engine)"/>
    <m/>
    <n v="0"/>
    <n v="28.219828069999998"/>
    <n v="-92.794389839999994"/>
    <s v="LA"/>
    <n v="0"/>
    <n v="211111"/>
    <x v="6"/>
    <s v="N"/>
    <m/>
    <m/>
    <n v="4896.3437620000004"/>
    <n v="1.4349858040000001"/>
    <s v="Mining and Extraction"/>
  </r>
  <r>
    <n v="1004813"/>
    <s v="W&amp;T Offshore, Inc.: EC 321 A"/>
    <s v="Distillate Fuel Oil No. 2"/>
    <m/>
    <m/>
    <m/>
    <x v="0"/>
    <n v="2014"/>
    <x v="1160"/>
    <s v="OCS (Other combustion source)"/>
    <m/>
    <n v="0"/>
    <n v="28.219828069999998"/>
    <n v="-92.794389839999994"/>
    <s v="LA"/>
    <n v="0"/>
    <n v="211111"/>
    <x v="6"/>
    <s v="N"/>
    <m/>
    <m/>
    <n v="229.85397510000001"/>
    <n v="6.7363978000000005E-2"/>
    <s v="Mining and Extraction"/>
  </r>
  <r>
    <n v="1005249"/>
    <s v="Encana Oil and Gas USA - GBU Moneta #1 Central"/>
    <s v="Natural Gas (Weighted U.S. Average)"/>
    <m/>
    <m/>
    <m/>
    <x v="0"/>
    <n v="2014"/>
    <x v="2002"/>
    <s v="RICE (Reciprocating internal combustion engine)"/>
    <s v="Fremont"/>
    <n v="56013"/>
    <n v="43.160893000000002"/>
    <n v="-107.652119"/>
    <s v="WY"/>
    <n v="82604"/>
    <n v="211111"/>
    <x v="6"/>
    <s v="N"/>
    <m/>
    <s v="West"/>
    <n v="31649.076519999999"/>
    <n v="9.2754875319999996"/>
    <s v="Mining and Extraction"/>
  </r>
  <r>
    <n v="1005249"/>
    <s v="Encana Oil and Gas USA - GBU Moneta #1 Central"/>
    <s v="Natural Gas (Weighted U.S. Average)"/>
    <m/>
    <m/>
    <m/>
    <x v="0"/>
    <n v="2014"/>
    <x v="2003"/>
    <s v="PRH (Process Heater)"/>
    <s v="Fremont"/>
    <n v="56013"/>
    <n v="43.160893000000002"/>
    <n v="-107.652119"/>
    <s v="WY"/>
    <n v="82604"/>
    <n v="211111"/>
    <x v="6"/>
    <s v="N"/>
    <m/>
    <s v="West"/>
    <n v="2189.9736149999999"/>
    <n v="0.64182198000000001"/>
    <s v="Mining and Extraction"/>
  </r>
  <r>
    <n v="1005249"/>
    <s v="Encana Oil and Gas USA - GBU Moneta #1 Central"/>
    <s v="Natural Gas (Weighted U.S. Average)"/>
    <m/>
    <m/>
    <m/>
    <x v="0"/>
    <n v="2014"/>
    <x v="2004"/>
    <s v="OCS (Other combustion source)"/>
    <s v="Fremont"/>
    <n v="56013"/>
    <n v="43.160893000000002"/>
    <n v="-107.652119"/>
    <s v="WY"/>
    <n v="82604"/>
    <n v="211111"/>
    <x v="6"/>
    <s v="N"/>
    <m/>
    <s v="West"/>
    <n v="216.73577080000001"/>
    <n v="6.3519386999999997E-2"/>
    <s v="Mining and Extraction"/>
  </r>
  <r>
    <n v="1005249"/>
    <s v="Encana Oil and Gas USA - GBU Moneta #1 Central"/>
    <s v="Natural Gas (Weighted U.S. Average)"/>
    <m/>
    <m/>
    <m/>
    <x v="0"/>
    <n v="2014"/>
    <x v="2005"/>
    <s v="PRH (Process Heater)"/>
    <s v="Fremont"/>
    <n v="56013"/>
    <n v="43.160893000000002"/>
    <n v="-107.652119"/>
    <s v="WY"/>
    <n v="82604"/>
    <n v="211111"/>
    <x v="6"/>
    <s v="N"/>
    <m/>
    <s v="West"/>
    <n v="4379.9472299999998"/>
    <n v="1.28364396"/>
    <s v="Mining and Extraction"/>
  </r>
  <r>
    <n v="1005249"/>
    <s v="Encana Oil and Gas USA - GBU Moneta #1 Central"/>
    <s v="Natural Gas (Weighted U.S. Average)"/>
    <m/>
    <m/>
    <m/>
    <x v="0"/>
    <n v="2014"/>
    <x v="2006"/>
    <s v="PRH (Process Heater)"/>
    <s v="Fremont"/>
    <n v="56013"/>
    <n v="43.160893000000002"/>
    <n v="-107.652119"/>
    <s v="WY"/>
    <n v="82604"/>
    <n v="211111"/>
    <x v="6"/>
    <s v="N"/>
    <m/>
    <s v="West"/>
    <n v="13139.841689999999"/>
    <n v="3.8509318810000002"/>
    <s v="Mining and Extraction"/>
  </r>
  <r>
    <n v="1005249"/>
    <s v="Encana Oil and Gas USA - GBU Moneta #1 Central"/>
    <s v="Natural Gas (Weighted U.S. Average)"/>
    <m/>
    <m/>
    <m/>
    <x v="0"/>
    <n v="2014"/>
    <x v="2007"/>
    <s v="RICE (Reciprocating internal combustion engine)"/>
    <s v="Fremont"/>
    <n v="56013"/>
    <n v="43.160893000000002"/>
    <n v="-107.652119"/>
    <s v="WY"/>
    <n v="82604"/>
    <n v="211111"/>
    <x v="6"/>
    <s v="N"/>
    <m/>
    <s v="West"/>
    <n v="39973.614780000004"/>
    <n v="11.71518434"/>
    <s v="Mining and Extraction"/>
  </r>
  <r>
    <n v="1005249"/>
    <s v="Encana Oil and Gas USA - GBU Moneta #1 Central"/>
    <s v="Natural Gas (Weighted U.S. Average)"/>
    <m/>
    <m/>
    <m/>
    <x v="0"/>
    <n v="2014"/>
    <x v="2008"/>
    <s v="PRH (Process Heater)"/>
    <s v="Fremont"/>
    <n v="56013"/>
    <n v="43.160893000000002"/>
    <n v="-107.652119"/>
    <s v="WY"/>
    <n v="82604"/>
    <n v="211111"/>
    <x v="6"/>
    <s v="N"/>
    <m/>
    <s v="West"/>
    <n v="2189.9736149999999"/>
    <n v="0.64182198000000001"/>
    <s v="Mining and Extraction"/>
  </r>
  <r>
    <n v="1005249"/>
    <s v="Encana Oil and Gas USA - GBU Moneta #1 Central"/>
    <s v="Natural Gas (Weighted U.S. Average)"/>
    <m/>
    <m/>
    <m/>
    <x v="0"/>
    <n v="2014"/>
    <x v="2009"/>
    <s v="OCS (Other combustion source)"/>
    <s v="Fremont"/>
    <n v="56013"/>
    <n v="43.160893000000002"/>
    <n v="-107.652119"/>
    <s v="WY"/>
    <n v="82604"/>
    <n v="211111"/>
    <x v="6"/>
    <s v="N"/>
    <m/>
    <s v="West"/>
    <n v="212.9664531"/>
    <n v="6.2414702000000002E-2"/>
    <s v="Mining and Extraction"/>
  </r>
  <r>
    <n v="1005249"/>
    <s v="Encana Oil and Gas USA - GBU Moneta #1 Central"/>
    <s v="Natural Gas (Weighted U.S. Average)"/>
    <m/>
    <m/>
    <m/>
    <x v="0"/>
    <n v="2014"/>
    <x v="2010"/>
    <s v="RICE (Reciprocating internal combustion engine)"/>
    <s v="Fremont"/>
    <n v="56013"/>
    <n v="43.160893000000002"/>
    <n v="-107.652119"/>
    <s v="WY"/>
    <n v="82604"/>
    <n v="211111"/>
    <x v="6"/>
    <s v="N"/>
    <m/>
    <s v="West"/>
    <n v="202122.12590000001"/>
    <n v="59.236523300000002"/>
    <s v="Mining and Extraction"/>
  </r>
  <r>
    <n v="1006517"/>
    <s v="Silver Compressor Station"/>
    <s v="Natural Gas (Weighted U.S. Average)"/>
    <m/>
    <m/>
    <m/>
    <x v="0"/>
    <n v="2014"/>
    <x v="2011"/>
    <s v="OCS (Other combustion source)"/>
    <m/>
    <n v="0"/>
    <n v="35.617232299999998"/>
    <n v="-98.155706600000002"/>
    <s v="OK"/>
    <n v="73014"/>
    <n v="211111"/>
    <x v="6"/>
    <s v="N"/>
    <m/>
    <m/>
    <n v="1043088.956"/>
    <n v="305.70113470000001"/>
    <s v="Mining and Extraction"/>
  </r>
  <r>
    <n v="1004394"/>
    <s v="GB 783 Magnolia"/>
    <s v="Natural Gas (Weighted U.S. Average)"/>
    <m/>
    <m/>
    <m/>
    <x v="0"/>
    <n v="2014"/>
    <x v="2012"/>
    <s v="OCS (Other combustion source)"/>
    <m/>
    <n v="0"/>
    <n v="27.20381167"/>
    <n v="-92.20263611"/>
    <s v="LA"/>
    <n v="0"/>
    <n v="211111"/>
    <x v="6"/>
    <s v="N"/>
    <m/>
    <m/>
    <n v="454945.34490000003"/>
    <n v="133.33216440000001"/>
    <s v="Mining and Extraction"/>
  </r>
  <r>
    <n v="1004394"/>
    <s v="GB 783 Magnolia"/>
    <s v="Distillate Fuel Oil No. 2"/>
    <m/>
    <m/>
    <m/>
    <x v="0"/>
    <n v="2014"/>
    <x v="2013"/>
    <s v="OCS (Other combustion source)"/>
    <m/>
    <n v="0"/>
    <n v="27.20381167"/>
    <n v="-92.20263611"/>
    <s v="LA"/>
    <n v="0"/>
    <n v="211111"/>
    <x v="6"/>
    <s v="N"/>
    <m/>
    <m/>
    <n v="4271.227691"/>
    <n v="1.2517812070000001"/>
    <s v="Mining and Extraction"/>
  </r>
  <r>
    <n v="1006373"/>
    <s v="BRIDGEPORT GAS PROCESSING PLANT"/>
    <s v="Natural Gas (Weighted U.S. Average)"/>
    <m/>
    <m/>
    <m/>
    <x v="0"/>
    <n v="2014"/>
    <x v="1007"/>
    <s v="OCS (Other combustion source)"/>
    <s v="WISE"/>
    <n v="48497"/>
    <n v="33.197828999999999"/>
    <n v="-97.805965"/>
    <s v="TX"/>
    <n v="76426"/>
    <n v="211112"/>
    <x v="7"/>
    <s v="N"/>
    <m/>
    <s v="South"/>
    <n v="7429760.648"/>
    <n v="2177.46171"/>
    <s v="Mining and Extraction"/>
  </r>
  <r>
    <n v="1004639"/>
    <s v="GEORGE GRAY PLANT"/>
    <s v="Natural Gas (Weighted U.S. Average)"/>
    <m/>
    <m/>
    <m/>
    <x v="0"/>
    <n v="2014"/>
    <x v="2014"/>
    <m/>
    <s v="Panola"/>
    <n v="48365"/>
    <n v="32.243299999999998"/>
    <n v="-94.342699999999994"/>
    <s v="TX"/>
    <n v="75633"/>
    <n v="211112"/>
    <x v="7"/>
    <s v="N"/>
    <m/>
    <s v="South"/>
    <n v="637446.51340000005"/>
    <n v="186.81831629999999"/>
    <s v="Mining and Extraction"/>
  </r>
  <r>
    <n v="1004639"/>
    <s v="GEORGE GRAY PLANT"/>
    <s v="Natural Gas (Weighted U.S. Average)"/>
    <m/>
    <m/>
    <m/>
    <x v="0"/>
    <n v="2014"/>
    <x v="2015"/>
    <m/>
    <s v="Panola"/>
    <n v="48365"/>
    <n v="32.243299999999998"/>
    <n v="-94.342699999999994"/>
    <s v="TX"/>
    <n v="75633"/>
    <n v="211112"/>
    <x v="7"/>
    <s v="N"/>
    <m/>
    <s v="South"/>
    <n v="44679.136830000003"/>
    <n v="13.09424546"/>
    <s v="Mining and Extraction"/>
  </r>
  <r>
    <n v="1004598"/>
    <s v="Paradise Compressor Station"/>
    <s v="Natural Gas (Weighted U.S. Average)"/>
    <m/>
    <m/>
    <m/>
    <x v="0"/>
    <n v="2014"/>
    <x v="2016"/>
    <s v="RICE (Reciprocating internal combustion engine)"/>
    <s v="Sublette"/>
    <n v="56035"/>
    <n v="42.683889000000001"/>
    <n v="-109.807778"/>
    <s v="WY"/>
    <n v="82941"/>
    <n v="211111"/>
    <x v="6"/>
    <s v="N"/>
    <m/>
    <s v="West"/>
    <n v="210750.09419999999"/>
    <n v="61.765147249999998"/>
    <s v="Mining and Extraction"/>
  </r>
  <r>
    <n v="1004598"/>
    <s v="Paradise Compressor Station"/>
    <s v="Natural Gas (Weighted U.S. Average)"/>
    <m/>
    <m/>
    <m/>
    <x v="0"/>
    <n v="2014"/>
    <x v="1628"/>
    <s v="RICE (Reciprocating internal combustion engine)"/>
    <s v="Sublette"/>
    <n v="56035"/>
    <n v="42.683889000000001"/>
    <n v="-109.807778"/>
    <s v="WY"/>
    <n v="82941"/>
    <n v="211111"/>
    <x v="6"/>
    <s v="N"/>
    <m/>
    <s v="West"/>
    <n v="61560.49755"/>
    <n v="18.041715279999998"/>
    <s v="Mining and Extraction"/>
  </r>
  <r>
    <n v="1004598"/>
    <s v="Paradise Compressor Station"/>
    <s v="Natural Gas (Weighted U.S. Average)"/>
    <m/>
    <m/>
    <m/>
    <x v="0"/>
    <n v="2014"/>
    <x v="1361"/>
    <s v="PRH (Process Heater)"/>
    <s v="Sublette"/>
    <n v="56035"/>
    <n v="42.683889000000001"/>
    <n v="-109.807778"/>
    <s v="WY"/>
    <n v="82941"/>
    <n v="211111"/>
    <x v="6"/>
    <s v="N"/>
    <m/>
    <s v="West"/>
    <n v="33288.729740000002"/>
    <n v="9.756025503"/>
    <s v="Mining and Extraction"/>
  </r>
  <r>
    <n v="1004598"/>
    <s v="Paradise Compressor Station"/>
    <s v="Natural Gas (Weighted U.S. Average)"/>
    <m/>
    <m/>
    <m/>
    <x v="0"/>
    <n v="2014"/>
    <x v="2017"/>
    <s v="RICE (Reciprocating internal combustion engine)"/>
    <s v="Sublette"/>
    <n v="56035"/>
    <n v="42.683889000000001"/>
    <n v="-109.807778"/>
    <s v="WY"/>
    <n v="82941"/>
    <n v="211111"/>
    <x v="6"/>
    <s v="N"/>
    <m/>
    <s v="West"/>
    <n v="199591.02900000001"/>
    <n v="58.494727330000003"/>
    <s v="Mining and Extraction"/>
  </r>
  <r>
    <n v="1004598"/>
    <s v="Paradise Compressor Station"/>
    <s v="Natural Gas (Weighted U.S. Average)"/>
    <m/>
    <m/>
    <m/>
    <x v="0"/>
    <n v="2014"/>
    <x v="2018"/>
    <s v="RICE (Reciprocating internal combustion engine)"/>
    <s v="Sublette"/>
    <n v="56035"/>
    <n v="42.683889000000001"/>
    <n v="-109.807778"/>
    <s v="WY"/>
    <n v="82941"/>
    <n v="211111"/>
    <x v="6"/>
    <s v="N"/>
    <m/>
    <s v="West"/>
    <n v="211394.6476"/>
    <n v="61.954048380000003"/>
    <s v="Mining and Extraction"/>
  </r>
  <r>
    <n v="1004598"/>
    <s v="Paradise Compressor Station"/>
    <s v="Natural Gas (Weighted U.S. Average)"/>
    <m/>
    <m/>
    <m/>
    <x v="0"/>
    <n v="2014"/>
    <x v="2019"/>
    <s v="RICE (Reciprocating internal combustion engine)"/>
    <s v="Sublette"/>
    <n v="56035"/>
    <n v="42.683889000000001"/>
    <n v="-109.807778"/>
    <s v="WY"/>
    <n v="82941"/>
    <n v="211111"/>
    <x v="6"/>
    <s v="N"/>
    <m/>
    <s v="West"/>
    <n v="202938.1832"/>
    <n v="59.475687600000001"/>
    <s v="Mining and Extraction"/>
  </r>
  <r>
    <n v="1004598"/>
    <s v="Paradise Compressor Station"/>
    <s v="Natural Gas (Weighted U.S. Average)"/>
    <m/>
    <m/>
    <m/>
    <x v="0"/>
    <n v="2014"/>
    <x v="1627"/>
    <s v="RICE (Reciprocating internal combustion engine)"/>
    <s v="Sublette"/>
    <n v="56035"/>
    <n v="42.683889000000001"/>
    <n v="-109.807778"/>
    <s v="WY"/>
    <n v="82941"/>
    <n v="211111"/>
    <x v="6"/>
    <s v="N"/>
    <m/>
    <s v="West"/>
    <n v="43656.238219999999"/>
    <n v="12.794461569999999"/>
    <s v="Mining and Extraction"/>
  </r>
  <r>
    <n v="1004598"/>
    <s v="Paradise Compressor Station"/>
    <s v="Natural Gas (Weighted U.S. Average)"/>
    <m/>
    <m/>
    <m/>
    <x v="0"/>
    <n v="2014"/>
    <x v="1806"/>
    <s v="PRH (Process Heater)"/>
    <s v="Sublette"/>
    <n v="56035"/>
    <n v="42.683889000000001"/>
    <n v="-109.807778"/>
    <s v="WY"/>
    <n v="82941"/>
    <n v="211111"/>
    <x v="6"/>
    <s v="N"/>
    <m/>
    <s v="West"/>
    <n v="17519.788919999999"/>
    <n v="5.1345758410000002"/>
    <s v="Mining and Extraction"/>
  </r>
  <r>
    <n v="1004598"/>
    <s v="Paradise Compressor Station"/>
    <s v="Natural Gas (Weighted U.S. Average)"/>
    <m/>
    <m/>
    <m/>
    <x v="0"/>
    <n v="2014"/>
    <x v="2020"/>
    <s v="RICE (Reciprocating internal combustion engine)"/>
    <s v="Sublette"/>
    <n v="56035"/>
    <n v="42.683889000000001"/>
    <n v="-109.807778"/>
    <s v="WY"/>
    <n v="82941"/>
    <n v="211111"/>
    <x v="6"/>
    <s v="N"/>
    <m/>
    <s v="West"/>
    <n v="194084.0558"/>
    <n v="56.88078256"/>
    <s v="Mining and Extraction"/>
  </r>
  <r>
    <n v="1004598"/>
    <s v="Paradise Compressor Station"/>
    <s v="Natural Gas (Weighted U.S. Average)"/>
    <m/>
    <m/>
    <m/>
    <x v="0"/>
    <n v="2014"/>
    <x v="2021"/>
    <s v="RICE (Reciprocating internal combustion engine)"/>
    <s v="Sublette"/>
    <n v="56035"/>
    <n v="42.683889000000001"/>
    <n v="-109.807778"/>
    <s v="WY"/>
    <n v="82941"/>
    <n v="211111"/>
    <x v="6"/>
    <s v="N"/>
    <m/>
    <s v="West"/>
    <n v="208394.27059999999"/>
    <n v="61.074719129999998"/>
    <s v="Mining and Extraction"/>
  </r>
  <r>
    <n v="1004598"/>
    <s v="Paradise Compressor Station"/>
    <s v="Natural Gas (Weighted U.S. Average)"/>
    <m/>
    <m/>
    <m/>
    <x v="0"/>
    <n v="2014"/>
    <x v="2022"/>
    <s v="RICE (Reciprocating internal combustion engine)"/>
    <s v="Sublette"/>
    <n v="56035"/>
    <n v="42.683889000000001"/>
    <n v="-109.807778"/>
    <s v="WY"/>
    <n v="82941"/>
    <n v="211111"/>
    <x v="6"/>
    <s v="N"/>
    <m/>
    <s v="West"/>
    <n v="202542.40479999999"/>
    <n v="59.359695680000002"/>
    <s v="Mining and Extraction"/>
  </r>
  <r>
    <n v="1004598"/>
    <s v="Paradise Compressor Station"/>
    <s v="Natural Gas (Weighted U.S. Average)"/>
    <m/>
    <m/>
    <m/>
    <x v="0"/>
    <n v="2014"/>
    <x v="2023"/>
    <s v="RICE (Reciprocating internal combustion engine)"/>
    <s v="Sublette"/>
    <n v="56035"/>
    <n v="42.683889000000001"/>
    <n v="-109.807778"/>
    <s v="WY"/>
    <n v="82941"/>
    <n v="211111"/>
    <x v="6"/>
    <s v="N"/>
    <m/>
    <s v="West"/>
    <n v="210154.54199999999"/>
    <n v="61.59060702"/>
    <s v="Mining and Extraction"/>
  </r>
  <r>
    <n v="1004666"/>
    <s v="San Martin Gas Plant"/>
    <s v="Natural Gas (Weighted U.S. Average)"/>
    <m/>
    <m/>
    <m/>
    <x v="0"/>
    <n v="2014"/>
    <x v="2024"/>
    <s v="SCCT (CT (Turbine, simple cycle combustion))"/>
    <s v="BEXAR"/>
    <n v="48029"/>
    <n v="29.212292000000001"/>
    <n v="-98.407127000000003"/>
    <s v="TX"/>
    <n v="78112"/>
    <n v="211111"/>
    <x v="6"/>
    <s v="N"/>
    <m/>
    <s v="South"/>
    <n v="24672.069360000001"/>
    <n v="7.230715612"/>
    <s v="Mining and Extraction"/>
  </r>
  <r>
    <n v="1004666"/>
    <s v="San Martin Gas Plant"/>
    <s v="Natural Gas (Weighted U.S. Average)"/>
    <m/>
    <m/>
    <m/>
    <x v="0"/>
    <n v="2014"/>
    <x v="2025"/>
    <s v="SCCT (CT (Turbine, simple cycle combustion))"/>
    <s v="BEXAR"/>
    <n v="48029"/>
    <n v="29.212292000000001"/>
    <n v="-98.407127000000003"/>
    <s v="TX"/>
    <n v="78112"/>
    <n v="211111"/>
    <x v="6"/>
    <s v="N"/>
    <m/>
    <s v="South"/>
    <n v="22930.644550000001"/>
    <n v="6.7203511459999996"/>
    <s v="Mining and Extraction"/>
  </r>
  <r>
    <n v="1004666"/>
    <s v="San Martin Gas Plant"/>
    <s v="Natural Gas (Weighted U.S. Average)"/>
    <m/>
    <m/>
    <m/>
    <x v="0"/>
    <n v="2014"/>
    <x v="2026"/>
    <s v="RICE (Reciprocating internal combustion engine)"/>
    <s v="BEXAR"/>
    <n v="48029"/>
    <n v="29.212292000000001"/>
    <n v="-98.407127000000003"/>
    <s v="TX"/>
    <n v="78112"/>
    <n v="211111"/>
    <x v="6"/>
    <s v="N"/>
    <m/>
    <s v="South"/>
    <n v="43332.076889999997"/>
    <n v="12.699458659999999"/>
    <s v="Mining and Extraction"/>
  </r>
  <r>
    <n v="1004666"/>
    <s v="San Martin Gas Plant"/>
    <s v="Natural Gas (Weighted U.S. Average)"/>
    <m/>
    <m/>
    <m/>
    <x v="0"/>
    <n v="2014"/>
    <x v="2027"/>
    <s v="RICE (Reciprocating internal combustion engine)"/>
    <s v="BEXAR"/>
    <n v="48029"/>
    <n v="29.212292000000001"/>
    <n v="-98.407127000000003"/>
    <s v="TX"/>
    <n v="78112"/>
    <n v="211111"/>
    <x v="6"/>
    <s v="N"/>
    <m/>
    <s v="South"/>
    <n v="21292.87599"/>
    <n v="6.2403655169999999"/>
    <s v="Mining and Extraction"/>
  </r>
  <r>
    <n v="1004666"/>
    <s v="San Martin Gas Plant"/>
    <s v="Natural Gas (Weighted U.S. Average)"/>
    <m/>
    <m/>
    <m/>
    <x v="0"/>
    <n v="2014"/>
    <x v="1361"/>
    <s v="PRH (Process Heater)"/>
    <s v="BEXAR"/>
    <n v="48029"/>
    <n v="29.212292000000001"/>
    <n v="-98.407127000000003"/>
    <s v="TX"/>
    <n v="78112"/>
    <n v="211111"/>
    <x v="6"/>
    <s v="N"/>
    <m/>
    <s v="South"/>
    <n v="3499.8115339999999"/>
    <n v="1.025700015"/>
    <s v="Mining and Extraction"/>
  </r>
  <r>
    <n v="1004704"/>
    <s v="Thompsonville Gas Plant"/>
    <s v="Natural Gas (Weighted U.S. Average)"/>
    <m/>
    <m/>
    <m/>
    <x v="0"/>
    <n v="2014"/>
    <x v="2028"/>
    <s v="SCCT (CT (Turbine, simple cycle combustion))"/>
    <s v="Jim Hogg"/>
    <n v="48247"/>
    <n v="27.257435999999998"/>
    <n v="-98.936988999999997"/>
    <s v="TX"/>
    <n v="78369"/>
    <n v="211111"/>
    <x v="6"/>
    <s v="N"/>
    <m/>
    <s v="South"/>
    <n v="318071.99400000001"/>
    <n v="93.218290670000002"/>
    <s v="Mining and Extraction"/>
  </r>
  <r>
    <n v="1004704"/>
    <s v="Thompsonville Gas Plant"/>
    <s v="Natural Gas (Weighted U.S. Average)"/>
    <m/>
    <m/>
    <m/>
    <x v="0"/>
    <n v="2014"/>
    <x v="2029"/>
    <s v="PRH (Process Heater)"/>
    <s v="Jim Hogg"/>
    <n v="48247"/>
    <n v="27.257435999999998"/>
    <n v="-98.936988999999997"/>
    <s v="TX"/>
    <n v="78369"/>
    <n v="211111"/>
    <x v="6"/>
    <s v="N"/>
    <m/>
    <s v="South"/>
    <n v="10439.12552"/>
    <n v="3.0594250839999999"/>
    <s v="Mining and Extraction"/>
  </r>
  <r>
    <n v="1004704"/>
    <s v="Thompsonville Gas Plant"/>
    <s v="Natural Gas (Weighted U.S. Average)"/>
    <m/>
    <m/>
    <m/>
    <x v="0"/>
    <n v="2014"/>
    <x v="2030"/>
    <s v="SCCT (CT (Turbine, simple cycle combustion))"/>
    <s v="Jim Hogg"/>
    <n v="48247"/>
    <n v="27.257435999999998"/>
    <n v="-98.936988999999997"/>
    <s v="TX"/>
    <n v="78369"/>
    <n v="211111"/>
    <x v="6"/>
    <s v="N"/>
    <m/>
    <s v="South"/>
    <n v="438758.0098"/>
    <n v="128.5880947"/>
    <s v="Mining and Extraction"/>
  </r>
  <r>
    <n v="1004704"/>
    <s v="Thompsonville Gas Plant"/>
    <s v="Natural Gas (Weighted U.S. Average)"/>
    <m/>
    <m/>
    <m/>
    <x v="0"/>
    <n v="2014"/>
    <x v="2031"/>
    <s v="SCCT (CT (Turbine, simple cycle combustion))"/>
    <s v="Jim Hogg"/>
    <n v="48247"/>
    <n v="27.257435999999998"/>
    <n v="-98.936988999999997"/>
    <s v="TX"/>
    <n v="78369"/>
    <n v="211111"/>
    <x v="6"/>
    <s v="N"/>
    <m/>
    <s v="South"/>
    <n v="177940.06779999999"/>
    <n v="52.149416739999999"/>
    <s v="Mining and Extraction"/>
  </r>
  <r>
    <n v="1004704"/>
    <s v="Thompsonville Gas Plant"/>
    <s v="Natural Gas (Weighted U.S. Average)"/>
    <m/>
    <m/>
    <m/>
    <x v="0"/>
    <n v="2014"/>
    <x v="2032"/>
    <s v="SCCT (CT (Turbine, simple cycle combustion))"/>
    <s v="Jim Hogg"/>
    <n v="48247"/>
    <n v="27.257435999999998"/>
    <n v="-98.936988999999997"/>
    <s v="TX"/>
    <n v="78369"/>
    <n v="211111"/>
    <x v="6"/>
    <s v="N"/>
    <m/>
    <s v="South"/>
    <n v="463876.74329999997"/>
    <n v="135.9497155"/>
    <s v="Mining and Extraction"/>
  </r>
  <r>
    <n v="1004704"/>
    <s v="Thompsonville Gas Plant"/>
    <s v="Natural Gas (Weighted U.S. Average)"/>
    <m/>
    <m/>
    <m/>
    <x v="0"/>
    <n v="2014"/>
    <x v="2027"/>
    <s v="SCCT (CT (Turbine, simple cycle combustion))"/>
    <s v="Jim Hogg"/>
    <n v="48247"/>
    <n v="27.257435999999998"/>
    <n v="-98.936988999999997"/>
    <s v="TX"/>
    <n v="78369"/>
    <n v="211111"/>
    <x v="6"/>
    <s v="N"/>
    <m/>
    <s v="South"/>
    <n v="344223.52049999998"/>
    <n v="100.8825951"/>
    <s v="Mining and Extraction"/>
  </r>
  <r>
    <n v="1003774"/>
    <s v="Mad Dog. MMS Platform ID 02481, Complex ID 1215-1"/>
    <s v="Natural Gas (Weighted U.S. Average)"/>
    <m/>
    <m/>
    <m/>
    <x v="0"/>
    <n v="2014"/>
    <x v="89"/>
    <s v="OCS (Other combustion source)"/>
    <m/>
    <n v="0"/>
    <n v="27.188644440000001"/>
    <n v="-90.268747500000003"/>
    <s v="LA"/>
    <n v="0"/>
    <n v="211111"/>
    <x v="6"/>
    <s v="N"/>
    <m/>
    <m/>
    <n v="1033496.042"/>
    <n v="302.88971140000001"/>
    <s v="Mining and Extraction"/>
  </r>
  <r>
    <n v="1003774"/>
    <s v="Mad Dog. MMS Platform ID 02481, Complex ID 1215-1"/>
    <s v="Distillate Fuel Oil No. 2"/>
    <m/>
    <m/>
    <m/>
    <x v="0"/>
    <n v="2014"/>
    <x v="4"/>
    <s v="OCS (Other combustion source)"/>
    <m/>
    <n v="0"/>
    <n v="27.188644440000001"/>
    <n v="-90.268747500000003"/>
    <s v="LA"/>
    <n v="0"/>
    <n v="211111"/>
    <x v="6"/>
    <s v="N"/>
    <m/>
    <m/>
    <n v="122550.027"/>
    <n v="35.91609528"/>
    <s v="Mining and Extraction"/>
  </r>
  <r>
    <n v="1001589"/>
    <s v="Cana Gas Plant"/>
    <s v="Natural Gas (Weighted U.S. Average)"/>
    <m/>
    <m/>
    <m/>
    <x v="0"/>
    <n v="2014"/>
    <x v="23"/>
    <s v="OCS (Other combustion source)"/>
    <s v="Canadian"/>
    <n v="40017"/>
    <n v="35.534999999999997"/>
    <n v="-98.099000000000004"/>
    <s v="OK"/>
    <n v="73014"/>
    <n v="211112"/>
    <x v="7"/>
    <s v="N"/>
    <m/>
    <s v="South"/>
    <n v="1198808.8959999999"/>
    <n v="351.33843350000001"/>
    <s v="Mining and Extraction"/>
  </r>
  <r>
    <n v="1004109"/>
    <s v="KM Tejas Fandango Plant, TX"/>
    <s v="Natural Gas (Weighted U.S. Average)"/>
    <m/>
    <m/>
    <m/>
    <x v="0"/>
    <n v="2014"/>
    <x v="2033"/>
    <s v="ICI (Incinerator, commercial and industrial)"/>
    <s v="Zapata"/>
    <n v="48505"/>
    <n v="27.032779999999999"/>
    <n v="-98.967770000000002"/>
    <s v="TX"/>
    <n v="78076"/>
    <n v="211111"/>
    <x v="6"/>
    <s v="N"/>
    <m/>
    <s v="South"/>
    <n v="41901.62081"/>
    <n v="12.28023071"/>
    <s v="Mining and Extraction"/>
  </r>
  <r>
    <n v="1004109"/>
    <s v="KM Tejas Fandango Plant, TX"/>
    <s v="Natural Gas (Weighted U.S. Average)"/>
    <m/>
    <m/>
    <m/>
    <x v="0"/>
    <n v="2014"/>
    <x v="432"/>
    <s v="OCS (Other combustion source)"/>
    <s v="Zapata"/>
    <n v="48505"/>
    <n v="27.032779999999999"/>
    <n v="-98.967770000000002"/>
    <s v="TX"/>
    <n v="78076"/>
    <n v="211111"/>
    <x v="6"/>
    <s v="N"/>
    <m/>
    <s v="South"/>
    <n v="227222.0128"/>
    <n v="66.592620659999994"/>
    <s v="Mining and Extraction"/>
  </r>
  <r>
    <n v="1004109"/>
    <s v="KM Tejas Fandango Plant, TX"/>
    <s v="Natural Gas (Weighted U.S. Average)"/>
    <m/>
    <m/>
    <m/>
    <x v="0"/>
    <n v="2014"/>
    <x v="466"/>
    <s v="OCS (Other combustion source)"/>
    <s v="Zapata"/>
    <n v="48505"/>
    <n v="27.032779999999999"/>
    <n v="-98.967770000000002"/>
    <s v="TX"/>
    <n v="78076"/>
    <n v="211111"/>
    <x v="6"/>
    <s v="N"/>
    <m/>
    <s v="South"/>
    <n v="88234.074630000003"/>
    <n v="25.859018630000001"/>
    <s v="Mining and Extraction"/>
  </r>
  <r>
    <n v="1004110"/>
    <s v="West Frenchie Draw Amine Plant"/>
    <s v="Natural Gas (Weighted U.S. Average)"/>
    <m/>
    <m/>
    <m/>
    <x v="0"/>
    <n v="2014"/>
    <x v="432"/>
    <s v="OCS (Other combustion source)"/>
    <m/>
    <n v="0"/>
    <n v="43.287261000000001"/>
    <n v="-107.6215321"/>
    <s v="WY"/>
    <n v="82642"/>
    <n v="211112"/>
    <x v="7"/>
    <s v="N"/>
    <m/>
    <m/>
    <n v="331093.10210000002"/>
    <n v="97.034424979999997"/>
    <s v="Mining and Extraction"/>
  </r>
  <r>
    <n v="1005045"/>
    <s v="MBI NGLP Mont Belvieu Plant"/>
    <s v="Natural Gas (Weighted U.S. Average)"/>
    <m/>
    <m/>
    <m/>
    <x v="0"/>
    <n v="2014"/>
    <x v="4"/>
    <s v="OCS (Other combustion source)"/>
    <s v="CHAMBERS"/>
    <n v="48071"/>
    <n v="29.848405"/>
    <n v="-94.890932000000006"/>
    <s v="TX"/>
    <n v="77580"/>
    <n v="211112"/>
    <x v="7"/>
    <s v="N"/>
    <s v="Mont Belvieu city"/>
    <s v="South"/>
    <n v="2935361.855"/>
    <n v="860.27509420000001"/>
    <s v="Mining and Extraction"/>
  </r>
  <r>
    <n v="1005002"/>
    <s v="SHOUP GAS PROCESSING AND FRACTIONATION PLANT"/>
    <s v="Natural Gas (Weighted U.S. Average)"/>
    <m/>
    <m/>
    <m/>
    <x v="0"/>
    <n v="2014"/>
    <x v="2034"/>
    <s v="PRH (Process Heater)"/>
    <s v="NUECES COUNTY"/>
    <n v="48355"/>
    <n v="27.799130000000002"/>
    <n v="-97.568100000000001"/>
    <s v="TX"/>
    <n v="78410"/>
    <n v="211111"/>
    <x v="6"/>
    <s v="N"/>
    <m/>
    <s v="South"/>
    <n v="47468.903129999999"/>
    <n v="13.91185044"/>
    <s v="Mining and Extraction"/>
  </r>
  <r>
    <n v="1005002"/>
    <s v="SHOUP GAS PROCESSING AND FRACTIONATION PLANT"/>
    <s v="Natural Gas (Weighted U.S. Average)"/>
    <m/>
    <m/>
    <m/>
    <x v="0"/>
    <n v="2014"/>
    <x v="2035"/>
    <s v="PRH (Process Heater)"/>
    <s v="NUECES COUNTY"/>
    <n v="48355"/>
    <n v="27.799130000000002"/>
    <n v="-97.568100000000001"/>
    <s v="TX"/>
    <n v="78410"/>
    <n v="211111"/>
    <x v="6"/>
    <s v="N"/>
    <m/>
    <s v="South"/>
    <n v="22730.870709999999"/>
    <n v="6.6618028420000002"/>
    <s v="Mining and Extraction"/>
  </r>
  <r>
    <n v="1005002"/>
    <s v="SHOUP GAS PROCESSING AND FRACTIONATION PLANT"/>
    <s v="Natural Gas (Weighted U.S. Average)"/>
    <m/>
    <m/>
    <m/>
    <x v="0"/>
    <n v="2014"/>
    <x v="2036"/>
    <s v="SCCT (CT (Turbine, simple cycle combustion))"/>
    <s v="NUECES COUNTY"/>
    <n v="48355"/>
    <n v="27.799130000000002"/>
    <n v="-97.568100000000001"/>
    <s v="TX"/>
    <n v="78410"/>
    <n v="211111"/>
    <x v="6"/>
    <s v="N"/>
    <m/>
    <s v="South"/>
    <n v="391255.18280000001"/>
    <n v="114.6663021"/>
    <s v="Mining and Extraction"/>
  </r>
  <r>
    <n v="1005002"/>
    <s v="SHOUP GAS PROCESSING AND FRACTIONATION PLANT"/>
    <s v="Natural Gas (Weighted U.S. Average)"/>
    <m/>
    <m/>
    <m/>
    <x v="0"/>
    <n v="2014"/>
    <x v="2037"/>
    <s v="RICE (Reciprocating internal combustion engine)"/>
    <s v="NUECES COUNTY"/>
    <n v="48355"/>
    <n v="27.799130000000002"/>
    <n v="-97.568100000000001"/>
    <s v="TX"/>
    <n v="78410"/>
    <n v="211111"/>
    <x v="6"/>
    <s v="N"/>
    <m/>
    <s v="South"/>
    <n v="158156.80360000001"/>
    <n v="46.351477559999999"/>
    <s v="Mining and Extraction"/>
  </r>
  <r>
    <n v="1005002"/>
    <s v="SHOUP GAS PROCESSING AND FRACTIONATION PLANT"/>
    <s v="Natural Gas (Weighted U.S. Average)"/>
    <m/>
    <m/>
    <m/>
    <x v="0"/>
    <n v="2014"/>
    <x v="2038"/>
    <s v="PRH (Process Heater)"/>
    <s v="NUECES COUNTY"/>
    <n v="48355"/>
    <n v="27.799130000000002"/>
    <n v="-97.568100000000001"/>
    <s v="TX"/>
    <n v="78410"/>
    <n v="211111"/>
    <x v="6"/>
    <s v="N"/>
    <m/>
    <s v="South"/>
    <n v="56064.832269999999"/>
    <n v="16.431084559999999"/>
    <s v="Mining and Extraction"/>
  </r>
  <r>
    <n v="1005002"/>
    <s v="SHOUP GAS PROCESSING AND FRACTIONATION PLANT"/>
    <s v="Natural Gas (Weighted U.S. Average)"/>
    <m/>
    <m/>
    <m/>
    <x v="0"/>
    <n v="2014"/>
    <x v="2039"/>
    <s v="RICE (Reciprocating internal combustion engine)"/>
    <s v="NUECES COUNTY"/>
    <n v="48355"/>
    <n v="27.799130000000002"/>
    <n v="-97.568100000000001"/>
    <s v="TX"/>
    <n v="78410"/>
    <n v="211111"/>
    <x v="6"/>
    <s v="N"/>
    <m/>
    <s v="South"/>
    <n v="127710.1395"/>
    <n v="37.428384540000003"/>
    <s v="Mining and Extraction"/>
  </r>
  <r>
    <n v="1005002"/>
    <s v="SHOUP GAS PROCESSING AND FRACTIONATION PLANT"/>
    <s v="Natural Gas (Weighted U.S. Average)"/>
    <m/>
    <m/>
    <m/>
    <x v="0"/>
    <n v="2014"/>
    <x v="2040"/>
    <s v="RICE (Reciprocating internal combustion engine)"/>
    <s v="NUECES COUNTY"/>
    <n v="48355"/>
    <n v="27.799130000000002"/>
    <n v="-97.568100000000001"/>
    <s v="TX"/>
    <n v="78410"/>
    <n v="211111"/>
    <x v="6"/>
    <s v="N"/>
    <m/>
    <s v="South"/>
    <n v="92124.010550000006"/>
    <n v="26.999053539999998"/>
    <s v="Mining and Extraction"/>
  </r>
  <r>
    <n v="1005002"/>
    <s v="SHOUP GAS PROCESSING AND FRACTIONATION PLANT"/>
    <s v="Natural Gas (Weighted U.S. Average)"/>
    <m/>
    <m/>
    <m/>
    <x v="0"/>
    <n v="2014"/>
    <x v="2041"/>
    <s v="RICE (Reciprocating internal combustion engine)"/>
    <s v="NUECES COUNTY"/>
    <n v="48355"/>
    <n v="27.799130000000002"/>
    <n v="-97.568100000000001"/>
    <s v="TX"/>
    <n v="78410"/>
    <n v="211111"/>
    <x v="6"/>
    <s v="N"/>
    <m/>
    <s v="South"/>
    <n v="127862.7968"/>
    <n v="37.47312428"/>
    <s v="Mining and Extraction"/>
  </r>
  <r>
    <n v="1005002"/>
    <s v="SHOUP GAS PROCESSING AND FRACTIONATION PLANT"/>
    <s v="Natural Gas (Weighted U.S. Average)"/>
    <m/>
    <m/>
    <m/>
    <x v="0"/>
    <n v="2014"/>
    <x v="2042"/>
    <s v="SCCT (CT (Turbine, simple cycle combustion))"/>
    <s v="NUECES COUNTY"/>
    <n v="48355"/>
    <n v="27.799130000000002"/>
    <n v="-97.568100000000001"/>
    <s v="TX"/>
    <n v="78410"/>
    <n v="211111"/>
    <x v="6"/>
    <s v="N"/>
    <m/>
    <s v="South"/>
    <n v="395333.5846"/>
    <n v="115.86157129999999"/>
    <s v="Mining and Extraction"/>
  </r>
  <r>
    <n v="1005002"/>
    <s v="SHOUP GAS PROCESSING AND FRACTIONATION PLANT"/>
    <s v="Natural Gas (Weighted U.S. Average)"/>
    <m/>
    <m/>
    <m/>
    <x v="0"/>
    <n v="2014"/>
    <x v="2043"/>
    <s v="PRH (Process Heater)"/>
    <s v="NUECES COUNTY"/>
    <n v="48355"/>
    <n v="27.799130000000002"/>
    <n v="-97.568100000000001"/>
    <s v="TX"/>
    <n v="78410"/>
    <n v="211111"/>
    <x v="6"/>
    <s v="N"/>
    <m/>
    <s v="South"/>
    <n v="525599.32149999996"/>
    <n v="154.0389323"/>
    <s v="Mining and Extraction"/>
  </r>
  <r>
    <n v="1005002"/>
    <s v="SHOUP GAS PROCESSING AND FRACTIONATION PLANT"/>
    <s v="Natural Gas (Weighted U.S. Average)"/>
    <m/>
    <m/>
    <m/>
    <x v="0"/>
    <n v="2014"/>
    <x v="2044"/>
    <s v="SCCT (CT (Turbine, simple cycle combustion))"/>
    <s v="NUECES COUNTY"/>
    <n v="48355"/>
    <n v="27.799130000000002"/>
    <n v="-97.568100000000001"/>
    <s v="TX"/>
    <n v="78410"/>
    <n v="211111"/>
    <x v="6"/>
    <s v="N"/>
    <m/>
    <s v="South"/>
    <n v="393249.1519"/>
    <n v="115.2506805"/>
    <s v="Mining and Extraction"/>
  </r>
  <r>
    <n v="1005002"/>
    <s v="SHOUP GAS PROCESSING AND FRACTIONATION PLANT"/>
    <s v="Natural Gas (Weighted U.S. Average)"/>
    <m/>
    <m/>
    <m/>
    <x v="0"/>
    <n v="2014"/>
    <x v="2045"/>
    <s v="PRH (Process Heater)"/>
    <s v="NUECES COUNTY"/>
    <n v="48355"/>
    <n v="27.799130000000002"/>
    <n v="-97.568100000000001"/>
    <s v="TX"/>
    <n v="78410"/>
    <n v="211111"/>
    <x v="6"/>
    <s v="N"/>
    <m/>
    <s v="South"/>
    <n v="56064.832269999999"/>
    <n v="16.431084559999999"/>
    <s v="Mining and Extraction"/>
  </r>
  <r>
    <n v="1005002"/>
    <s v="SHOUP GAS PROCESSING AND FRACTIONATION PLANT"/>
    <s v="Natural Gas (Weighted U.S. Average)"/>
    <m/>
    <m/>
    <m/>
    <x v="0"/>
    <n v="2014"/>
    <x v="2046"/>
    <s v="SCCT (CT (Turbine, simple cycle combustion))"/>
    <s v="NUECES COUNTY"/>
    <n v="48355"/>
    <n v="27.799130000000002"/>
    <n v="-97.568100000000001"/>
    <s v="TX"/>
    <n v="78410"/>
    <n v="211111"/>
    <x v="6"/>
    <s v="N"/>
    <m/>
    <s v="South"/>
    <n v="396012.06180000002"/>
    <n v="116.0604146"/>
    <s v="Mining and Extraction"/>
  </r>
  <r>
    <n v="1005002"/>
    <s v="SHOUP GAS PROCESSING AND FRACTIONATION PLANT"/>
    <s v="Natural Gas (Weighted U.S. Average)"/>
    <m/>
    <m/>
    <m/>
    <x v="0"/>
    <n v="2014"/>
    <x v="2047"/>
    <s v="SCCT (CT (Turbine, simple cycle combustion))"/>
    <s v="NUECES COUNTY"/>
    <n v="48355"/>
    <n v="27.799130000000002"/>
    <n v="-97.568100000000001"/>
    <s v="TX"/>
    <n v="78410"/>
    <n v="211111"/>
    <x v="6"/>
    <s v="N"/>
    <m/>
    <s v="South"/>
    <n v="314502.45010000002"/>
    <n v="92.172153989999998"/>
    <s v="Mining and Extraction"/>
  </r>
  <r>
    <n v="1005002"/>
    <s v="SHOUP GAS PROCESSING AND FRACTIONATION PLANT"/>
    <s v="Natural Gas (Weighted U.S. Average)"/>
    <m/>
    <m/>
    <m/>
    <x v="0"/>
    <n v="2014"/>
    <x v="2048"/>
    <s v="PRH (Process Heater)"/>
    <s v="NUECES COUNTY"/>
    <n v="48355"/>
    <n v="27.799130000000002"/>
    <n v="-97.568100000000001"/>
    <s v="TX"/>
    <n v="78410"/>
    <n v="211111"/>
    <x v="6"/>
    <s v="N"/>
    <m/>
    <s v="South"/>
    <n v="346019.6005"/>
    <n v="101.40897750000001"/>
    <s v="Mining and Extraction"/>
  </r>
  <r>
    <n v="1005002"/>
    <s v="SHOUP GAS PROCESSING AND FRACTIONATION PLANT"/>
    <s v="Natural Gas (Weighted U.S. Average)"/>
    <m/>
    <m/>
    <m/>
    <x v="0"/>
    <n v="2014"/>
    <x v="2049"/>
    <s v="PRH (Process Heater)"/>
    <s v="NUECES COUNTY"/>
    <n v="48355"/>
    <n v="27.799130000000002"/>
    <n v="-97.568100000000001"/>
    <s v="TX"/>
    <n v="78410"/>
    <n v="211111"/>
    <x v="6"/>
    <s v="N"/>
    <m/>
    <s v="South"/>
    <n v="118260.4599"/>
    <n v="34.658939269999998"/>
    <s v="Mining and Extraction"/>
  </r>
  <r>
    <n v="1005002"/>
    <s v="SHOUP GAS PROCESSING AND FRACTIONATION PLANT"/>
    <s v="Natural Gas (Weighted U.S. Average)"/>
    <m/>
    <m/>
    <m/>
    <x v="0"/>
    <n v="2014"/>
    <x v="2050"/>
    <s v="RICE (Reciprocating internal combustion engine)"/>
    <s v="NUECES COUNTY"/>
    <n v="48355"/>
    <n v="27.799130000000002"/>
    <n v="-97.568100000000001"/>
    <s v="TX"/>
    <n v="78410"/>
    <n v="211111"/>
    <x v="6"/>
    <s v="N"/>
    <m/>
    <s v="South"/>
    <n v="83767.433090000006"/>
    <n v="24.549966909999998"/>
    <s v="Mining and Extraction"/>
  </r>
  <r>
    <n v="1005002"/>
    <s v="SHOUP GAS PROCESSING AND FRACTIONATION PLANT"/>
    <s v="Natural Gas (Weighted U.S. Average)"/>
    <m/>
    <m/>
    <m/>
    <x v="0"/>
    <n v="2014"/>
    <x v="2051"/>
    <s v="PRH (Process Heater)"/>
    <s v="NUECES COUNTY"/>
    <n v="48355"/>
    <n v="27.799130000000002"/>
    <n v="-97.568100000000001"/>
    <s v="TX"/>
    <n v="78410"/>
    <n v="211111"/>
    <x v="6"/>
    <s v="N"/>
    <m/>
    <s v="South"/>
    <n v="8375.4240480000008"/>
    <n v="2.454610051"/>
    <s v="Mining and Extraction"/>
  </r>
  <r>
    <n v="1004258"/>
    <s v="Shenzi, GC-653"/>
    <s v="Natural Gas (Weighted U.S. Average)"/>
    <m/>
    <m/>
    <m/>
    <x v="0"/>
    <n v="2014"/>
    <x v="2052"/>
    <s v="OCS (Other combustion source)"/>
    <m/>
    <n v="0"/>
    <n v="27.300623000000002"/>
    <n v="-90.135000000000005"/>
    <s v="LA"/>
    <n v="0"/>
    <n v="211111"/>
    <x v="6"/>
    <s v="N"/>
    <m/>
    <m/>
    <n v="2707657.3689999999"/>
    <n v="793.54107390000001"/>
    <s v="Mining and Extraction"/>
  </r>
  <r>
    <n v="1004258"/>
    <s v="Shenzi, GC-653"/>
    <s v="Distillate Fuel Oil No. 2"/>
    <m/>
    <m/>
    <m/>
    <x v="0"/>
    <n v="2014"/>
    <x v="2053"/>
    <s v="OCS (Other combustion source)"/>
    <m/>
    <n v="0"/>
    <n v="27.300623000000002"/>
    <n v="-90.135000000000005"/>
    <s v="LA"/>
    <n v="0"/>
    <n v="211111"/>
    <x v="6"/>
    <s v="N"/>
    <m/>
    <m/>
    <n v="5989.7241750000003"/>
    <n v="1.755426004"/>
    <s v="Mining and Extraction"/>
  </r>
  <r>
    <n v="1004837"/>
    <s v="Keatchie Gas Plant"/>
    <s v="Natural Gas (Weighted U.S. Average)"/>
    <m/>
    <m/>
    <m/>
    <x v="0"/>
    <n v="2014"/>
    <x v="2054"/>
    <s v="RICE (Reciprocating internal combustion engine)"/>
    <m/>
    <n v="0"/>
    <n v="32.136622299999999"/>
    <n v="-93.926650199999997"/>
    <s v="LA"/>
    <n v="71046"/>
    <n v="211112"/>
    <x v="7"/>
    <s v="N"/>
    <s v="Keachi town"/>
    <m/>
    <n v="8030.5314740000003"/>
    <n v="2.3535313750000002"/>
    <s v="Mining and Extraction"/>
  </r>
  <r>
    <n v="1004837"/>
    <s v="Keatchie Gas Plant"/>
    <s v="Natural Gas (Weighted U.S. Average)"/>
    <m/>
    <m/>
    <m/>
    <x v="0"/>
    <n v="2014"/>
    <x v="2055"/>
    <s v="PRH (Process Heater)"/>
    <m/>
    <n v="0"/>
    <n v="32.136622299999999"/>
    <n v="-93.926650199999997"/>
    <s v="LA"/>
    <n v="71046"/>
    <n v="211112"/>
    <x v="7"/>
    <s v="N"/>
    <s v="Keachi town"/>
    <m/>
    <n v="128880.5126"/>
    <n v="37.771389229999997"/>
    <s v="Mining and Extraction"/>
  </r>
  <r>
    <n v="1004837"/>
    <s v="Keatchie Gas Plant"/>
    <s v="Natural Gas (Weighted U.S. Average)"/>
    <m/>
    <m/>
    <m/>
    <x v="0"/>
    <n v="2014"/>
    <x v="2056"/>
    <s v="RICE (Reciprocating internal combustion engine)"/>
    <m/>
    <n v="0"/>
    <n v="32.136622299999999"/>
    <n v="-93.926650199999997"/>
    <s v="LA"/>
    <n v="71046"/>
    <n v="211112"/>
    <x v="7"/>
    <s v="N"/>
    <s v="Keachi town"/>
    <m/>
    <n v="38119.110439999997"/>
    <n v="11.171679320000001"/>
    <s v="Mining and Extraction"/>
  </r>
  <r>
    <n v="1004837"/>
    <s v="Keatchie Gas Plant"/>
    <s v="Natural Gas (Weighted U.S. Average)"/>
    <m/>
    <m/>
    <m/>
    <x v="0"/>
    <n v="2014"/>
    <x v="2057"/>
    <s v="PRH (Process Heater)"/>
    <m/>
    <n v="0"/>
    <n v="32.136622299999999"/>
    <n v="-93.926650199999997"/>
    <s v="LA"/>
    <n v="71046"/>
    <n v="211112"/>
    <x v="7"/>
    <s v="N"/>
    <s v="Keachi town"/>
    <m/>
    <n v="12887.297399999999"/>
    <n v="3.7769179859999999"/>
    <s v="Mining and Extraction"/>
  </r>
  <r>
    <n v="1004837"/>
    <s v="Keatchie Gas Plant"/>
    <s v="Natural Gas (Weighted U.S. Average)"/>
    <m/>
    <m/>
    <m/>
    <x v="0"/>
    <n v="2014"/>
    <x v="2058"/>
    <s v="RICE (Reciprocating internal combustion engine)"/>
    <m/>
    <n v="0"/>
    <n v="32.136622299999999"/>
    <n v="-93.926650199999997"/>
    <s v="LA"/>
    <n v="71046"/>
    <n v="211112"/>
    <x v="7"/>
    <s v="N"/>
    <s v="Keachi town"/>
    <m/>
    <n v="48169.996229999997"/>
    <n v="14.11732185"/>
    <s v="Mining and Extraction"/>
  </r>
  <r>
    <n v="1004837"/>
    <s v="Keatchie Gas Plant"/>
    <s v="Natural Gas (Weighted U.S. Average)"/>
    <m/>
    <m/>
    <m/>
    <x v="0"/>
    <n v="2014"/>
    <x v="2059"/>
    <s v="RICE (Reciprocating internal combustion engine)"/>
    <m/>
    <n v="0"/>
    <n v="32.136622299999999"/>
    <n v="-93.926650199999997"/>
    <s v="LA"/>
    <n v="71046"/>
    <n v="211112"/>
    <x v="7"/>
    <s v="N"/>
    <s v="Keachi town"/>
    <m/>
    <n v="12621.5605"/>
    <n v="3.6990376939999998"/>
    <s v="Mining and Extraction"/>
  </r>
  <r>
    <n v="1004837"/>
    <s v="Keatchie Gas Plant"/>
    <s v="Natural Gas (Weighted U.S. Average)"/>
    <m/>
    <m/>
    <m/>
    <x v="0"/>
    <n v="2014"/>
    <x v="2060"/>
    <s v="PRH (Process Heater)"/>
    <m/>
    <n v="0"/>
    <n v="32.136622299999999"/>
    <n v="-93.926650199999997"/>
    <s v="LA"/>
    <n v="71046"/>
    <n v="211112"/>
    <x v="7"/>
    <s v="N"/>
    <s v="Keachi town"/>
    <m/>
    <n v="12887.297399999999"/>
    <n v="3.7769179859999999"/>
    <s v="Mining and Extraction"/>
  </r>
  <r>
    <n v="1004837"/>
    <s v="Keatchie Gas Plant"/>
    <s v="Natural Gas (Weighted U.S. Average)"/>
    <m/>
    <m/>
    <m/>
    <x v="0"/>
    <n v="2014"/>
    <x v="2061"/>
    <s v="PRH (Process Heater)"/>
    <m/>
    <n v="0"/>
    <n v="32.136622299999999"/>
    <n v="-93.926650199999997"/>
    <s v="LA"/>
    <n v="71046"/>
    <n v="211112"/>
    <x v="7"/>
    <s v="N"/>
    <s v="Keachi town"/>
    <m/>
    <n v="12887.297399999999"/>
    <n v="3.7769179859999999"/>
    <s v="Mining and Extraction"/>
  </r>
  <r>
    <n v="1004924"/>
    <s v="Elk Basin Gas Plant"/>
    <s v="Natural Gas (Weighted U.S. Average)"/>
    <m/>
    <m/>
    <m/>
    <x v="0"/>
    <n v="2014"/>
    <x v="2062"/>
    <s v="ICI (Incinerator, commercial and industrial)"/>
    <s v="PARK"/>
    <n v="56029"/>
    <n v="44.866701999999997"/>
    <n v="-108.81493399999999"/>
    <s v="WY"/>
    <n v="82435"/>
    <n v="211111"/>
    <x v="6"/>
    <s v="Y"/>
    <m/>
    <s v="West"/>
    <n v="33345.269509999998"/>
    <n v="9.7725957779999995"/>
    <s v="Mining and Extraction"/>
  </r>
  <r>
    <n v="1004248"/>
    <s v="GOMEZ GAS PLANT"/>
    <s v="Natural Gas (Weighted U.S. Average)"/>
    <m/>
    <m/>
    <m/>
    <x v="0"/>
    <n v="2014"/>
    <x v="432"/>
    <s v="OCS (Other combustion source)"/>
    <s v="PECOS"/>
    <n v="48371"/>
    <n v="30.987525000000002"/>
    <n v="-102.978611"/>
    <s v="TX"/>
    <n v="79735"/>
    <n v="211111"/>
    <x v="6"/>
    <s v="N"/>
    <m/>
    <s v="South"/>
    <n v="734144.36490000004"/>
    <n v="215.15783880000001"/>
    <s v="Mining and Extraction"/>
  </r>
  <r>
    <n v="1005164"/>
    <s v="California Resources Elk Hills, LLC - Gas Processing and Power Generation"/>
    <s v="Natural Gas (Weighted U.S. Average)"/>
    <m/>
    <m/>
    <m/>
    <x v="0"/>
    <n v="2014"/>
    <x v="2063"/>
    <s v="OCS (Other combustion source)"/>
    <s v="KERN COUNTY"/>
    <n v="6029"/>
    <n v="35.240839999999999"/>
    <n v="-119.36056000000001"/>
    <s v="CA"/>
    <n v="93276"/>
    <n v="211112"/>
    <x v="7"/>
    <s v="Y"/>
    <m/>
    <s v="West"/>
    <n v="65638.899359999996"/>
    <n v="19.236984440000001"/>
    <s v="Mining and Extraction"/>
  </r>
  <r>
    <n v="1005164"/>
    <s v="California Resources Elk Hills, LLC - Gas Processing and Power Generation"/>
    <s v="Natural Gas (Weighted U.S. Average)"/>
    <m/>
    <m/>
    <m/>
    <x v="0"/>
    <n v="2014"/>
    <x v="2064"/>
    <s v="OCS (Other combustion source)"/>
    <s v="KERN COUNTY"/>
    <n v="6029"/>
    <n v="35.240839999999999"/>
    <n v="-119.36056000000001"/>
    <s v="CA"/>
    <n v="93276"/>
    <n v="211112"/>
    <x v="7"/>
    <s v="Y"/>
    <m/>
    <s v="West"/>
    <n v="4922810.0259999996"/>
    <n v="1442.74235"/>
    <s v="Mining and Extraction"/>
  </r>
  <r>
    <n v="1005164"/>
    <s v="California Resources Elk Hills, LLC - Gas Processing and Power Generation"/>
    <s v="Natural Gas (Weighted U.S. Average)"/>
    <m/>
    <m/>
    <m/>
    <x v="0"/>
    <n v="2014"/>
    <x v="2065"/>
    <s v="OCS (Other combustion source)"/>
    <s v="KERN COUNTY"/>
    <n v="6029"/>
    <n v="35.240839999999999"/>
    <n v="-119.36056000000001"/>
    <s v="CA"/>
    <n v="93276"/>
    <n v="211112"/>
    <x v="7"/>
    <s v="Y"/>
    <m/>
    <s v="West"/>
    <n v="1997896.7209999999"/>
    <n v="585.52944230000003"/>
    <s v="Mining and Extraction"/>
  </r>
  <r>
    <n v="1005164"/>
    <s v="California Resources Elk Hills, LLC - Gas Processing and Power Generation"/>
    <s v="Natural Gas (Weighted U.S. Average)"/>
    <m/>
    <m/>
    <m/>
    <x v="0"/>
    <n v="2014"/>
    <x v="2066"/>
    <s v="Electricity Generator"/>
    <s v="KERN COUNTY"/>
    <n v="6029"/>
    <n v="35.240839999999999"/>
    <n v="-119.36056000000001"/>
    <s v="CA"/>
    <n v="93276"/>
    <n v="211112"/>
    <x v="7"/>
    <s v="Y"/>
    <m/>
    <s v="West"/>
    <n v="13473230.859999999"/>
    <n v="3948.6392209999999"/>
    <s v="Mining and Extraction"/>
  </r>
  <r>
    <n v="1005164"/>
    <s v="California Resources Elk Hills, LLC - Gas Processing and Power Generation"/>
    <s v="Natural Gas (Weighted U.S. Average)"/>
    <m/>
    <m/>
    <m/>
    <x v="0"/>
    <n v="2014"/>
    <x v="2067"/>
    <s v="Electricity Generator"/>
    <s v="KERN COUNTY"/>
    <n v="6029"/>
    <n v="35.240839999999999"/>
    <n v="-119.36056000000001"/>
    <s v="CA"/>
    <n v="93276"/>
    <n v="211112"/>
    <x v="7"/>
    <s v="Y"/>
    <m/>
    <s v="West"/>
    <n v="13247778.57"/>
    <n v="3882.565259"/>
    <s v="Mining and Extraction"/>
  </r>
  <r>
    <n v="1007367"/>
    <s v="BPE GPRP Grasslands Gas Plant"/>
    <s v="Natural Gas (Weighted U.S. Average)"/>
    <m/>
    <m/>
    <m/>
    <x v="0"/>
    <n v="2014"/>
    <x v="4"/>
    <s v="OCS (Other combustion source)"/>
    <s v="Mckenzie"/>
    <n v="38053"/>
    <n v="47.590429999999998"/>
    <n v="-104.0005"/>
    <s v="ND"/>
    <n v="58838"/>
    <n v="211112"/>
    <x v="7"/>
    <s v="N"/>
    <m/>
    <s v="Midwest"/>
    <n v="1205900.8670000001"/>
    <n v="353.41689830000001"/>
    <s v="Mining and Extraction"/>
  </r>
  <r>
    <n v="1004841"/>
    <s v="Targa Midstream Services LLC - Stingray Gas Plant"/>
    <s v="Natural Gas (Weighted U.S. Average)"/>
    <m/>
    <m/>
    <m/>
    <x v="0"/>
    <n v="2014"/>
    <x v="2068"/>
    <s v="RICE (Reciprocating internal combustion engine)"/>
    <s v="CAMERON"/>
    <n v="22023"/>
    <n v="29.761666999999999"/>
    <n v="-93.609722000000005"/>
    <s v="LA"/>
    <n v="70631"/>
    <n v="211112"/>
    <x v="7"/>
    <s v="N"/>
    <m/>
    <s v="South"/>
    <n v="101.7715793"/>
    <n v="2.9826495000000001E-2"/>
    <s v="Mining and Extraction"/>
  </r>
  <r>
    <n v="1004841"/>
    <s v="Targa Midstream Services LLC - Stingray Gas Plant"/>
    <s v="Natural Gas (Weighted U.S. Average)"/>
    <m/>
    <m/>
    <m/>
    <x v="0"/>
    <n v="2014"/>
    <x v="2069"/>
    <s v="RICE (Reciprocating internal combustion engine)"/>
    <s v="CAMERON"/>
    <n v="22023"/>
    <n v="29.761666999999999"/>
    <n v="-93.609722000000005"/>
    <s v="LA"/>
    <n v="70631"/>
    <n v="211112"/>
    <x v="7"/>
    <s v="N"/>
    <m/>
    <s v="South"/>
    <n v="20.731247639999999"/>
    <n v="6.0757670000000001E-3"/>
    <s v="Mining and Extraction"/>
  </r>
  <r>
    <n v="1003750"/>
    <s v="Targa Midstream Services LLC - Gillis Gas Plant"/>
    <s v="Natural Gas (Weighted U.S. Average)"/>
    <m/>
    <m/>
    <m/>
    <x v="0"/>
    <n v="2014"/>
    <x v="2070"/>
    <s v="PRH (Process Heater)"/>
    <s v="CALCASIEU"/>
    <n v="22019"/>
    <n v="30.273333000000001"/>
    <n v="-93.156943999999996"/>
    <s v="LA"/>
    <n v="70615"/>
    <n v="211112"/>
    <x v="7"/>
    <m/>
    <m/>
    <s v="South"/>
    <n v="391013.94650000002"/>
    <n v="114.5956023"/>
    <s v="Mining and Extraction"/>
  </r>
  <r>
    <n v="1003750"/>
    <s v="Targa Midstream Services LLC - Gillis Gas Plant"/>
    <s v="Natural Gas (Weighted U.S. Average)"/>
    <m/>
    <m/>
    <m/>
    <x v="0"/>
    <n v="2014"/>
    <x v="2071"/>
    <s v="PRH (Process Heater)"/>
    <s v="CALCASIEU"/>
    <n v="22019"/>
    <n v="30.273333000000001"/>
    <n v="-93.156943999999996"/>
    <s v="LA"/>
    <n v="70615"/>
    <n v="211112"/>
    <x v="7"/>
    <m/>
    <m/>
    <s v="South"/>
    <n v="63573.31323"/>
    <n v="18.631617070000001"/>
    <s v="Mining and Extraction"/>
  </r>
  <r>
    <n v="1004893"/>
    <s v="Targa Midstream Services LLC - Monument Gas Processing Plant"/>
    <s v="Natural Gas (Weighted U.S. Average)"/>
    <m/>
    <m/>
    <m/>
    <x v="0"/>
    <n v="2014"/>
    <x v="2072"/>
    <s v="OCS (Other combustion source)"/>
    <s v="LEA"/>
    <n v="35025"/>
    <n v="32.610278000000001"/>
    <n v="-103.311944"/>
    <s v="NM"/>
    <n v="84265"/>
    <n v="211112"/>
    <x v="7"/>
    <s v="N"/>
    <m/>
    <s v="West"/>
    <n v="252197.5123"/>
    <n v="73.912263420000002"/>
    <s v="Mining and Extraction"/>
  </r>
  <r>
    <n v="1004893"/>
    <s v="Targa Midstream Services LLC - Monument Gas Processing Plant"/>
    <s v="Natural Gas (Weighted U.S. Average)"/>
    <m/>
    <m/>
    <m/>
    <x v="0"/>
    <n v="2014"/>
    <x v="2073"/>
    <s v="OCS (Other combustion source)"/>
    <s v="LEA"/>
    <n v="35025"/>
    <n v="32.610278000000001"/>
    <n v="-103.311944"/>
    <s v="NM"/>
    <n v="84265"/>
    <n v="211112"/>
    <x v="7"/>
    <s v="N"/>
    <m/>
    <s v="West"/>
    <n v="225446.6642"/>
    <n v="66.072314030000001"/>
    <s v="Mining and Extraction"/>
  </r>
  <r>
    <n v="1004893"/>
    <s v="Targa Midstream Services LLC - Monument Gas Processing Plant"/>
    <s v="Natural Gas (Weighted U.S. Average)"/>
    <m/>
    <m/>
    <m/>
    <x v="0"/>
    <n v="2014"/>
    <x v="2074"/>
    <s v="OCS (Other combustion source)"/>
    <s v="LEA"/>
    <n v="35025"/>
    <n v="32.610278000000001"/>
    <n v="-103.311944"/>
    <s v="NM"/>
    <n v="84265"/>
    <n v="211112"/>
    <x v="7"/>
    <s v="N"/>
    <m/>
    <s v="West"/>
    <n v="388639.27630000003"/>
    <n v="113.8996507"/>
    <s v="Mining and Extraction"/>
  </r>
  <r>
    <n v="1006590"/>
    <s v="Crossroads Gas Plant"/>
    <s v="Natural Gas (Weighted U.S. Average)"/>
    <m/>
    <m/>
    <m/>
    <x v="0"/>
    <n v="2014"/>
    <x v="2075"/>
    <m/>
    <s v="HARRISON"/>
    <n v="48203"/>
    <n v="32.429805000000002"/>
    <n v="-94.306386000000003"/>
    <s v="TX"/>
    <n v="75671"/>
    <n v="211111"/>
    <x v="6"/>
    <s v="N"/>
    <m/>
    <s v="South"/>
    <n v="468585.71429999999"/>
    <n v="137.32978739999999"/>
    <s v="Mining and Extraction"/>
  </r>
  <r>
    <n v="1005181"/>
    <s v="Keystone Gas Plant"/>
    <s v="Natural Gas (Weighted U.S. Average)"/>
    <m/>
    <m/>
    <m/>
    <x v="0"/>
    <n v="2014"/>
    <x v="4"/>
    <s v="OCS (Other combustion source)"/>
    <s v="Winkler"/>
    <n v="48495"/>
    <n v="31.946926999999999"/>
    <n v="-103.043207"/>
    <s v="TX"/>
    <n v="79745"/>
    <n v="211112"/>
    <x v="7"/>
    <s v="N"/>
    <m/>
    <s v="South"/>
    <n v="1478105.9180000001"/>
    <n v="433.19282959999998"/>
    <s v="Mining and Extraction"/>
  </r>
  <r>
    <n v="1001814"/>
    <s v="Hugoton Compressor Station"/>
    <s v="Natural Gas (Weighted U.S. Average)"/>
    <m/>
    <m/>
    <m/>
    <x v="0"/>
    <n v="2014"/>
    <x v="2076"/>
    <s v="OCS (Other combustion source)"/>
    <s v="Stevens"/>
    <n v="20189"/>
    <n v="37.166519999999998"/>
    <n v="-101.32745"/>
    <s v="KS"/>
    <n v="67951"/>
    <n v="211111"/>
    <x v="6"/>
    <s v="N"/>
    <m/>
    <s v="Midwest"/>
    <n v="441967.58390000003"/>
    <n v="129.52873399999999"/>
    <s v="Mining and Extraction"/>
  </r>
  <r>
    <n v="1003354"/>
    <s v="West Main Compressor Station"/>
    <s v="Natural Gas (Weighted U.S. Average)"/>
    <m/>
    <m/>
    <m/>
    <x v="0"/>
    <n v="2014"/>
    <x v="23"/>
    <s v="OCS (Other combustion source)"/>
    <s v="GRANT"/>
    <n v="20067"/>
    <n v="37.524599000000002"/>
    <n v="-101.252379"/>
    <s v="KS"/>
    <n v="67880"/>
    <n v="211111"/>
    <x v="6"/>
    <s v="N"/>
    <m/>
    <s v="Midwest"/>
    <n v="519915.19040000002"/>
    <n v="152.3730673"/>
    <s v="Mining and Extraction"/>
  </r>
  <r>
    <n v="1005031"/>
    <s v="Port Allen Complex"/>
    <s v="Natural Gas (Weighted U.S. Average)"/>
    <m/>
    <m/>
    <m/>
    <x v="0"/>
    <n v="2014"/>
    <x v="2077"/>
    <s v="OCS (Other combustion source)"/>
    <s v="WEST BATON ROUGE PARISH"/>
    <n v="22121"/>
    <n v="30.526630000000001"/>
    <n v="-91.382909999999995"/>
    <s v="LA"/>
    <n v="70767"/>
    <n v="211112"/>
    <x v="7"/>
    <s v="N"/>
    <m/>
    <s v="South"/>
    <n v="65196.004520000002"/>
    <n v="19.10718396"/>
    <s v="Mining and Extraction"/>
  </r>
  <r>
    <n v="1005031"/>
    <s v="Port Allen Complex"/>
    <s v="Natural Gas (Weighted U.S. Average)"/>
    <m/>
    <m/>
    <m/>
    <x v="0"/>
    <n v="2014"/>
    <x v="2078"/>
    <s v="OCS (Other combustion source)"/>
    <s v="WEST BATON ROUGE PARISH"/>
    <n v="22121"/>
    <n v="30.526630000000001"/>
    <n v="-91.382909999999995"/>
    <s v="LA"/>
    <n v="70767"/>
    <n v="211112"/>
    <x v="7"/>
    <s v="N"/>
    <m/>
    <s v="South"/>
    <n v="805778.36410000001"/>
    <n v="236.15182469999999"/>
    <s v="Mining and Extraction"/>
  </r>
  <r>
    <n v="1005031"/>
    <s v="Port Allen Complex"/>
    <s v="Natural Gas (Weighted U.S. Average)"/>
    <m/>
    <m/>
    <m/>
    <x v="0"/>
    <n v="2014"/>
    <x v="2079"/>
    <s v="OCS (Other combustion source)"/>
    <s v="WEST BATON ROUGE PARISH"/>
    <n v="22121"/>
    <n v="30.526630000000001"/>
    <n v="-91.382909999999995"/>
    <s v="LA"/>
    <n v="70767"/>
    <n v="211112"/>
    <x v="7"/>
    <s v="N"/>
    <m/>
    <s v="South"/>
    <n v="550793.44140000001"/>
    <n v="161.4226467"/>
    <s v="Mining and Extraction"/>
  </r>
  <r>
    <n v="1005031"/>
    <s v="Port Allen Complex"/>
    <s v="Natural Gas (Weighted U.S. Average)"/>
    <m/>
    <m/>
    <m/>
    <x v="0"/>
    <n v="2014"/>
    <x v="2080"/>
    <s v="OB (Boiler, other)"/>
    <s v="WEST BATON ROUGE PARISH"/>
    <n v="22121"/>
    <n v="30.526630000000001"/>
    <n v="-91.382909999999995"/>
    <s v="LA"/>
    <n v="70767"/>
    <n v="211112"/>
    <x v="7"/>
    <s v="N"/>
    <m/>
    <s v="South"/>
    <n v="17124.010549999999"/>
    <n v="5.0185839169999999"/>
    <s v="Mining and Extraction"/>
  </r>
  <r>
    <n v="1001742"/>
    <s v="Bison Treating Facility"/>
    <s v="Natural Gas (Weighted U.S. Average)"/>
    <m/>
    <m/>
    <m/>
    <x v="0"/>
    <n v="2014"/>
    <x v="2081"/>
    <s v="OCS (Other combustion source)"/>
    <s v="Campbell"/>
    <n v="56005"/>
    <n v="44.168156570000001"/>
    <n v="-105.84249130000001"/>
    <s v="WY"/>
    <n v="82716"/>
    <n v="211111"/>
    <x v="6"/>
    <s v="N"/>
    <m/>
    <s v="West"/>
    <n v="1665510.743"/>
    <n v="488.11611040000003"/>
    <s v="Mining and Extraction"/>
  </r>
  <r>
    <n v="1002420"/>
    <s v="WEST WADDELL BOOSTER"/>
    <s v="Natural Gas (Weighted U.S. Average)"/>
    <m/>
    <m/>
    <m/>
    <x v="0"/>
    <n v="2014"/>
    <x v="2082"/>
    <m/>
    <s v="Crane"/>
    <n v="48103"/>
    <n v="31.509"/>
    <n v="-102.6464"/>
    <s v="TX"/>
    <n v="79731"/>
    <n v="211111"/>
    <x v="6"/>
    <s v="N"/>
    <m/>
    <s v="South"/>
    <n v="516222.46509999997"/>
    <n v="151.2908295"/>
    <s v="Mining and Extraction"/>
  </r>
  <r>
    <n v="1003579"/>
    <s v="Chunchula Gas Plant"/>
    <s v="Natural Gas (Weighted U.S. Average)"/>
    <m/>
    <m/>
    <m/>
    <x v="0"/>
    <n v="2014"/>
    <x v="2083"/>
    <s v="OB (Boiler, other)"/>
    <s v="MOBILE"/>
    <n v="1097"/>
    <n v="30.945833"/>
    <n v="-88.167139000000006"/>
    <s v="AL"/>
    <n v="36521"/>
    <n v="211111"/>
    <x v="6"/>
    <s v="N"/>
    <m/>
    <s v="South"/>
    <n v="238096.4945"/>
    <n v="69.779636859999997"/>
    <s v="Mining and Extraction"/>
  </r>
  <r>
    <n v="1003579"/>
    <s v="Chunchula Gas Plant"/>
    <s v="Natural Gas (Weighted U.S. Average)"/>
    <m/>
    <m/>
    <m/>
    <x v="0"/>
    <n v="2014"/>
    <x v="2084"/>
    <s v="RICE (Reciprocating internal combustion engine)"/>
    <s v="MOBILE"/>
    <n v="1097"/>
    <n v="30.945833"/>
    <n v="-88.167139000000006"/>
    <s v="AL"/>
    <n v="36521"/>
    <n v="211111"/>
    <x v="6"/>
    <s v="N"/>
    <m/>
    <s v="South"/>
    <n v="39161.326800000003"/>
    <n v="11.477124720000001"/>
    <s v="Mining and Extraction"/>
  </r>
  <r>
    <n v="1003579"/>
    <s v="Chunchula Gas Plant"/>
    <s v="Natural Gas (Weighted U.S. Average)"/>
    <m/>
    <m/>
    <m/>
    <x v="0"/>
    <n v="2014"/>
    <x v="2085"/>
    <s v="RICE (Reciprocating internal combustion engine)"/>
    <s v="MOBILE"/>
    <n v="1097"/>
    <n v="30.945833"/>
    <n v="-88.167139000000006"/>
    <s v="AL"/>
    <n v="36521"/>
    <n v="211111"/>
    <x v="6"/>
    <s v="N"/>
    <m/>
    <s v="South"/>
    <n v="27657.369019999998"/>
    <n v="8.1056261260000007"/>
    <s v="Mining and Extraction"/>
  </r>
  <r>
    <n v="1003579"/>
    <s v="Chunchula Gas Plant"/>
    <s v="Natural Gas (Weighted U.S. Average)"/>
    <m/>
    <m/>
    <m/>
    <x v="0"/>
    <n v="2014"/>
    <x v="2086"/>
    <s v="RICE (Reciprocating internal combustion engine)"/>
    <s v="MOBILE"/>
    <n v="1097"/>
    <n v="30.945833"/>
    <n v="-88.167139000000006"/>
    <s v="AL"/>
    <n v="36521"/>
    <n v="211111"/>
    <x v="6"/>
    <s v="N"/>
    <m/>
    <s v="South"/>
    <n v="28823.972860000002"/>
    <n v="8.447526131"/>
    <s v="Mining and Extraction"/>
  </r>
  <r>
    <n v="1003579"/>
    <s v="Chunchula Gas Plant"/>
    <s v="Natural Gas (Weighted U.S. Average)"/>
    <m/>
    <m/>
    <m/>
    <x v="0"/>
    <n v="2014"/>
    <x v="2087"/>
    <s v="RICE (Reciprocating internal combustion engine)"/>
    <s v="MOBILE"/>
    <n v="1097"/>
    <n v="30.945833"/>
    <n v="-88.167139000000006"/>
    <s v="AL"/>
    <n v="36521"/>
    <n v="211111"/>
    <x v="6"/>
    <s v="N"/>
    <m/>
    <s v="South"/>
    <n v="39577.836410000004"/>
    <n v="11.599192410000001"/>
    <s v="Mining and Extraction"/>
  </r>
  <r>
    <n v="1003579"/>
    <s v="Chunchula Gas Plant"/>
    <s v="Natural Gas (Weighted U.S. Average)"/>
    <m/>
    <m/>
    <m/>
    <x v="0"/>
    <n v="2014"/>
    <x v="2088"/>
    <s v="RICE (Reciprocating internal combustion engine)"/>
    <s v="MOBILE"/>
    <n v="1097"/>
    <n v="30.945833"/>
    <n v="-88.167139000000006"/>
    <s v="AL"/>
    <n v="36521"/>
    <n v="211111"/>
    <x v="6"/>
    <s v="N"/>
    <m/>
    <s v="South"/>
    <n v="60497.549939999997"/>
    <n v="17.730194109999999"/>
    <s v="Mining and Extraction"/>
  </r>
  <r>
    <n v="1003579"/>
    <s v="Chunchula Gas Plant"/>
    <s v="Distillate Fuel Oil No. 2"/>
    <m/>
    <m/>
    <m/>
    <x v="0"/>
    <n v="2014"/>
    <x v="1181"/>
    <s v="RICE (Reciprocating internal combustion engine)"/>
    <s v="MOBILE"/>
    <n v="1097"/>
    <n v="30.945833"/>
    <n v="-88.167139000000006"/>
    <s v="AL"/>
    <n v="36521"/>
    <n v="211111"/>
    <x v="6"/>
    <s v="N"/>
    <m/>
    <s v="South"/>
    <n v="260.95186589999997"/>
    <n v="7.6477927000000001E-2"/>
    <s v="Mining and Extraction"/>
  </r>
  <r>
    <n v="1003579"/>
    <s v="Chunchula Gas Plant"/>
    <s v="Natural Gas (Weighted U.S. Average)"/>
    <m/>
    <m/>
    <m/>
    <x v="0"/>
    <n v="2014"/>
    <x v="2089"/>
    <s v="TODF (Thermal oxidizer, direct fired, no heat recovery)"/>
    <s v="MOBILE"/>
    <n v="1097"/>
    <n v="30.945833"/>
    <n v="-88.167139000000006"/>
    <s v="AL"/>
    <n v="36521"/>
    <n v="211111"/>
    <x v="6"/>
    <s v="N"/>
    <m/>
    <s v="South"/>
    <n v="25655.861290000001"/>
    <n v="7.5190383949999999"/>
    <s v="Mining and Extraction"/>
  </r>
  <r>
    <n v="1003579"/>
    <s v="Chunchula Gas Plant"/>
    <s v="Natural Gas (Weighted U.S. Average)"/>
    <m/>
    <m/>
    <m/>
    <x v="0"/>
    <n v="2014"/>
    <x v="2090"/>
    <s v="RICE (Reciprocating internal combustion engine)"/>
    <s v="MOBILE"/>
    <n v="1097"/>
    <n v="30.945833"/>
    <n v="-88.167139000000006"/>
    <s v="AL"/>
    <n v="36521"/>
    <n v="211111"/>
    <x v="6"/>
    <s v="N"/>
    <m/>
    <s v="South"/>
    <n v="51988.315110000003"/>
    <n v="15.236367749999999"/>
    <s v="Mining and Extraction"/>
  </r>
  <r>
    <n v="1003579"/>
    <s v="Chunchula Gas Plant"/>
    <s v="Natural Gas (Weighted U.S. Average)"/>
    <m/>
    <m/>
    <m/>
    <x v="0"/>
    <n v="2014"/>
    <x v="2091"/>
    <s v="RICE (Reciprocating internal combustion engine)"/>
    <s v="MOBILE"/>
    <n v="1097"/>
    <n v="30.945833"/>
    <n v="-88.167139000000006"/>
    <s v="AL"/>
    <n v="36521"/>
    <n v="211111"/>
    <x v="6"/>
    <s v="N"/>
    <m/>
    <s v="South"/>
    <n v="76605.729359999998"/>
    <n v="22.45106543"/>
    <s v="Mining and Extraction"/>
  </r>
  <r>
    <n v="1003579"/>
    <s v="Chunchula Gas Plant"/>
    <s v="Natural Gas (Weighted U.S. Average)"/>
    <m/>
    <m/>
    <m/>
    <x v="0"/>
    <n v="2014"/>
    <x v="2092"/>
    <s v="RICE (Reciprocating internal combustion engine)"/>
    <s v="MOBILE"/>
    <n v="1097"/>
    <n v="30.945833"/>
    <n v="-88.167139000000006"/>
    <s v="AL"/>
    <n v="36521"/>
    <n v="211111"/>
    <x v="6"/>
    <s v="N"/>
    <m/>
    <s v="South"/>
    <n v="30433.471539999999"/>
    <n v="8.919226622"/>
    <s v="Mining and Extraction"/>
  </r>
  <r>
    <n v="1003579"/>
    <s v="Chunchula Gas Plant"/>
    <s v="Natural Gas (Weighted U.S. Average)"/>
    <m/>
    <m/>
    <m/>
    <x v="0"/>
    <n v="2014"/>
    <x v="2093"/>
    <s v="RICE (Reciprocating internal combustion engine)"/>
    <s v="MOBILE"/>
    <n v="1097"/>
    <n v="30.945833"/>
    <n v="-88.167139000000006"/>
    <s v="AL"/>
    <n v="36521"/>
    <n v="211111"/>
    <x v="6"/>
    <s v="N"/>
    <m/>
    <s v="South"/>
    <n v="25224.274410000002"/>
    <n v="7.3925519639999999"/>
    <s v="Mining and Extraction"/>
  </r>
  <r>
    <n v="1004186"/>
    <s v="Kern River"/>
    <s v="Natural Gas (Weighted U.S. Average)"/>
    <m/>
    <m/>
    <m/>
    <x v="0"/>
    <n v="2014"/>
    <x v="908"/>
    <s v="OCS (Other combustion source)"/>
    <s v="KERN"/>
    <n v="6029"/>
    <n v="35.426859999999998"/>
    <n v="-118.99222"/>
    <s v="CA"/>
    <n v="93308"/>
    <n v="211111"/>
    <x v="6"/>
    <s v="Y"/>
    <m/>
    <s v="West"/>
    <n v="3612.891067"/>
    <n v="1.058840564"/>
    <s v="Mining and Extraction"/>
  </r>
  <r>
    <n v="1004186"/>
    <s v="Kern River"/>
    <s v="Natural Gas (Weighted U.S. Average)"/>
    <m/>
    <m/>
    <m/>
    <x v="0"/>
    <n v="2014"/>
    <x v="2094"/>
    <s v="OCS (Other combustion source)"/>
    <s v="KERN"/>
    <n v="6029"/>
    <n v="35.426859999999998"/>
    <n v="-118.99222"/>
    <s v="CA"/>
    <n v="93308"/>
    <n v="211111"/>
    <x v="6"/>
    <s v="Y"/>
    <m/>
    <s v="West"/>
    <n v="644319.63809999998"/>
    <n v="188.83264310000001"/>
    <s v="Mining and Extraction"/>
  </r>
  <r>
    <n v="1004186"/>
    <s v="Kern River"/>
    <s v="Natural Gas (Weighted U.S. Average)"/>
    <m/>
    <m/>
    <m/>
    <x v="0"/>
    <n v="2014"/>
    <x v="284"/>
    <s v="OCS (Other combustion source)"/>
    <s v="KERN"/>
    <n v="6029"/>
    <n v="35.426859999999998"/>
    <n v="-118.99222"/>
    <s v="CA"/>
    <n v="93308"/>
    <n v="211111"/>
    <x v="6"/>
    <s v="Y"/>
    <m/>
    <s v="West"/>
    <n v="13656980.779999999"/>
    <n v="4002.4913470000001"/>
    <s v="Mining and Extraction"/>
  </r>
  <r>
    <n v="1004186"/>
    <s v="Kern River"/>
    <s v="Natural Gas (Weighted U.S. Average)"/>
    <m/>
    <m/>
    <m/>
    <x v="0"/>
    <n v="2014"/>
    <x v="23"/>
    <s v="OCS (Other combustion source)"/>
    <s v="KERN"/>
    <n v="6029"/>
    <n v="35.426859999999998"/>
    <n v="-118.99222"/>
    <s v="CA"/>
    <n v="93308"/>
    <n v="211111"/>
    <x v="6"/>
    <s v="Y"/>
    <m/>
    <s v="West"/>
    <n v="5253705.2390000001"/>
    <n v="1539.718779"/>
    <s v="Mining and Extraction"/>
  </r>
  <r>
    <n v="1007560"/>
    <s v="Viosca Knoll VK 900"/>
    <s v="Natural Gas (Weighted U.S. Average)"/>
    <m/>
    <m/>
    <m/>
    <x v="0"/>
    <n v="2014"/>
    <x v="2095"/>
    <s v="RICE (Reciprocating internal combustion engine)"/>
    <m/>
    <n v="0"/>
    <n v="29.084537999999998"/>
    <n v="-88.704537999999999"/>
    <s v="LA"/>
    <n v="0"/>
    <n v="211111"/>
    <x v="6"/>
    <s v="N"/>
    <m/>
    <m/>
    <n v="3224.6513380000001"/>
    <n v="0.94505801"/>
    <s v="Mining and Extraction"/>
  </r>
  <r>
    <n v="1007560"/>
    <s v="Viosca Knoll VK 900"/>
    <s v="Natural Gas (Weighted U.S. Average)"/>
    <m/>
    <m/>
    <m/>
    <x v="0"/>
    <n v="2014"/>
    <x v="2096"/>
    <s v="SCCT (CT (Turbine, simple cycle combustion))"/>
    <m/>
    <n v="0"/>
    <n v="29.084537999999998"/>
    <n v="-88.704537999999999"/>
    <s v="LA"/>
    <n v="0"/>
    <n v="211111"/>
    <x v="6"/>
    <s v="N"/>
    <m/>
    <m/>
    <n v="44788.918210000003"/>
    <n v="13.12641941"/>
    <s v="Mining and Extraction"/>
  </r>
  <r>
    <n v="1007560"/>
    <s v="Viosca Knoll VK 900"/>
    <s v="Natural Gas (Weighted U.S. Average)"/>
    <m/>
    <m/>
    <m/>
    <x v="0"/>
    <n v="2014"/>
    <x v="2097"/>
    <s v="SCCT (CT (Turbine, simple cycle combustion))"/>
    <m/>
    <n v="0"/>
    <n v="29.084537999999998"/>
    <n v="-88.704537999999999"/>
    <s v="LA"/>
    <n v="0"/>
    <n v="211111"/>
    <x v="6"/>
    <s v="N"/>
    <m/>
    <m/>
    <n v="56969.468529999998"/>
    <n v="16.69620896"/>
    <s v="Mining and Extraction"/>
  </r>
  <r>
    <n v="1007560"/>
    <s v="Viosca Knoll VK 900"/>
    <s v="Natural Gas (Weighted U.S. Average)"/>
    <m/>
    <m/>
    <m/>
    <x v="0"/>
    <n v="2014"/>
    <x v="2098"/>
    <s v="RICE (Reciprocating internal combustion engine)"/>
    <m/>
    <n v="0"/>
    <n v="29.084537999999998"/>
    <n v="-88.704537999999999"/>
    <s v="LA"/>
    <n v="0"/>
    <n v="211111"/>
    <x v="6"/>
    <s v="N"/>
    <m/>
    <m/>
    <n v="10978.13796"/>
    <n v="3.2173950379999998"/>
    <s v="Mining and Extraction"/>
  </r>
  <r>
    <n v="1007560"/>
    <s v="Viosca Knoll VK 900"/>
    <s v="Natural Gas (Weighted U.S. Average)"/>
    <m/>
    <m/>
    <m/>
    <x v="0"/>
    <n v="2014"/>
    <x v="2099"/>
    <s v="RICE (Reciprocating internal combustion engine)"/>
    <m/>
    <n v="0"/>
    <n v="29.084537999999998"/>
    <n v="-88.704537999999999"/>
    <s v="LA"/>
    <n v="0"/>
    <n v="211111"/>
    <x v="6"/>
    <s v="N"/>
    <m/>
    <m/>
    <n v="2506.5963059999999"/>
    <n v="0.73461551899999999"/>
    <s v="Mining and Extraction"/>
  </r>
  <r>
    <n v="1007560"/>
    <s v="Viosca Knoll VK 900"/>
    <s v="Natural Gas (Weighted U.S. Average)"/>
    <m/>
    <m/>
    <m/>
    <x v="0"/>
    <n v="2014"/>
    <x v="2100"/>
    <s v="RICE (Reciprocating internal combustion engine)"/>
    <m/>
    <n v="0"/>
    <n v="29.084537999999998"/>
    <n v="-88.704537999999999"/>
    <s v="LA"/>
    <n v="0"/>
    <n v="211111"/>
    <x v="6"/>
    <s v="N"/>
    <m/>
    <m/>
    <n v="1456.841312"/>
    <n v="0.42696074899999997"/>
    <s v="Mining and Extraction"/>
  </r>
  <r>
    <n v="1007560"/>
    <s v="Viosca Knoll VK 900"/>
    <s v="Natural Gas (Weighted U.S. Average)"/>
    <m/>
    <m/>
    <m/>
    <x v="0"/>
    <n v="2014"/>
    <x v="2101"/>
    <s v="SCCT (CT (Turbine, simple cycle combustion))"/>
    <m/>
    <n v="0"/>
    <n v="29.084537999999998"/>
    <n v="-88.704537999999999"/>
    <s v="LA"/>
    <n v="0"/>
    <n v="211111"/>
    <x v="6"/>
    <s v="N"/>
    <m/>
    <m/>
    <n v="7881.6434230000004"/>
    <n v="2.3098963170000002"/>
    <s v="Mining and Extraction"/>
  </r>
  <r>
    <n v="1007560"/>
    <s v="Viosca Knoll VK 900"/>
    <s v="Natural Gas (Weighted U.S. Average)"/>
    <m/>
    <m/>
    <m/>
    <x v="0"/>
    <n v="2014"/>
    <x v="2102"/>
    <s v="OB (Boiler, other)"/>
    <m/>
    <n v="0"/>
    <n v="29.084537999999998"/>
    <n v="-88.704537999999999"/>
    <s v="LA"/>
    <n v="0"/>
    <n v="211111"/>
    <x v="6"/>
    <s v="N"/>
    <m/>
    <m/>
    <n v="1215.604975"/>
    <n v="0.35626090999999999"/>
    <s v="Mining and Extraction"/>
  </r>
  <r>
    <n v="1007560"/>
    <s v="Viosca Knoll VK 900"/>
    <s v="Natural Gas (Weighted U.S. Average)"/>
    <m/>
    <m/>
    <m/>
    <x v="0"/>
    <n v="2014"/>
    <x v="2103"/>
    <s v="SCCT (CT (Turbine, simple cycle combustion))"/>
    <m/>
    <n v="0"/>
    <n v="29.084537999999998"/>
    <n v="-88.704537999999999"/>
    <s v="LA"/>
    <n v="0"/>
    <n v="211111"/>
    <x v="6"/>
    <s v="N"/>
    <m/>
    <m/>
    <n v="11526.573689999999"/>
    <n v="3.378126704"/>
    <s v="Mining and Extraction"/>
  </r>
  <r>
    <n v="1007560"/>
    <s v="Viosca Knoll VK 900"/>
    <s v="Distillate Fuel Oil No. 2"/>
    <m/>
    <m/>
    <m/>
    <x v="0"/>
    <n v="2014"/>
    <x v="2104"/>
    <s v="RICE (Reciprocating internal combustion engine)"/>
    <m/>
    <n v="0"/>
    <n v="29.084537999999998"/>
    <n v="-88.704537999999999"/>
    <s v="LA"/>
    <n v="0"/>
    <n v="211111"/>
    <x v="6"/>
    <s v="N"/>
    <m/>
    <m/>
    <n v="816.65765280000005"/>
    <n v="0.23934025"/>
    <s v="Mining and Extraction"/>
  </r>
  <r>
    <n v="1007560"/>
    <s v="Viosca Knoll VK 900"/>
    <s v="Distillate Fuel Oil No. 2"/>
    <m/>
    <m/>
    <m/>
    <x v="0"/>
    <n v="2014"/>
    <x v="2105"/>
    <s v="RICE (Reciprocating internal combustion engine)"/>
    <m/>
    <n v="0"/>
    <n v="29.084537999999998"/>
    <n v="-88.704537999999999"/>
    <s v="LA"/>
    <n v="0"/>
    <n v="211111"/>
    <x v="6"/>
    <s v="N"/>
    <m/>
    <m/>
    <n v="81.124932400000006"/>
    <n v="2.3775521000000001E-2"/>
    <s v="Mining and Extraction"/>
  </r>
  <r>
    <n v="1007560"/>
    <s v="Viosca Knoll VK 900"/>
    <s v="Natural Gas (Weighted U.S. Average)"/>
    <m/>
    <m/>
    <m/>
    <x v="0"/>
    <n v="2014"/>
    <x v="2106"/>
    <s v="RICE (Reciprocating internal combustion engine)"/>
    <m/>
    <n v="0"/>
    <n v="29.084537999999998"/>
    <n v="-88.704537999999999"/>
    <s v="LA"/>
    <n v="0"/>
    <n v="211111"/>
    <x v="6"/>
    <s v="N"/>
    <m/>
    <m/>
    <n v="41677.346400000002"/>
    <n v="12.214501950000001"/>
    <s v="Mining and Extraction"/>
  </r>
  <r>
    <n v="1007560"/>
    <s v="Viosca Knoll VK 900"/>
    <s v="Natural Gas (Weighted U.S. Average)"/>
    <m/>
    <m/>
    <m/>
    <x v="0"/>
    <n v="2014"/>
    <x v="2107"/>
    <s v="RICE (Reciprocating internal combustion engine)"/>
    <m/>
    <n v="0"/>
    <n v="29.084537999999998"/>
    <n v="-88.704537999999999"/>
    <s v="LA"/>
    <n v="0"/>
    <n v="211111"/>
    <x v="6"/>
    <s v="N"/>
    <m/>
    <m/>
    <n v="190.3505466"/>
    <n v="5.5786592000000003E-2"/>
    <s v="Mining and Extraction"/>
  </r>
  <r>
    <n v="1009524"/>
    <s v="Mesquite III Compressor Station"/>
    <s v="Natural Gas (Weighted U.S. Average)"/>
    <m/>
    <m/>
    <m/>
    <x v="0"/>
    <n v="2014"/>
    <x v="4"/>
    <s v="OCS (Other combustion source)"/>
    <s v="Pecos"/>
    <n v="48371"/>
    <n v="30.458038999999999"/>
    <n v="-102.791567"/>
    <s v="TX"/>
    <n v="79735"/>
    <n v="211111"/>
    <x v="6"/>
    <s v="N"/>
    <m/>
    <s v="South"/>
    <n v="505648.32270000002"/>
    <n v="148.19183459999999"/>
    <s v="Mining and Extraction"/>
  </r>
  <r>
    <n v="1004502"/>
    <s v="VAL VERDE TREATER"/>
    <s v="Natural Gas (Weighted U.S. Average)"/>
    <m/>
    <m/>
    <m/>
    <x v="0"/>
    <n v="2014"/>
    <x v="2108"/>
    <s v="PRH (Process Heater)"/>
    <s v="SAN JUAN"/>
    <n v="35045"/>
    <n v="36.727528"/>
    <n v="-107.95564"/>
    <s v="NM"/>
    <n v="87413"/>
    <n v="211111"/>
    <x v="6"/>
    <s v="N"/>
    <m/>
    <s v="West"/>
    <n v="30152.657370000001"/>
    <n v="8.8369275900000002"/>
    <s v="Mining and Extraction"/>
  </r>
  <r>
    <n v="1004502"/>
    <s v="VAL VERDE TREATER"/>
    <s v="Natural Gas (Weighted U.S. Average)"/>
    <m/>
    <m/>
    <m/>
    <x v="0"/>
    <n v="2014"/>
    <x v="2109"/>
    <s v="PRH (Process Heater)"/>
    <s v="SAN JUAN"/>
    <n v="35045"/>
    <n v="36.727528"/>
    <n v="-107.95564"/>
    <s v="NM"/>
    <n v="87413"/>
    <n v="211111"/>
    <x v="6"/>
    <s v="N"/>
    <m/>
    <s v="West"/>
    <n v="328303.80699999997"/>
    <n v="96.216958079999998"/>
    <s v="Mining and Extraction"/>
  </r>
  <r>
    <n v="1004502"/>
    <s v="VAL VERDE TREATER"/>
    <s v="Natural Gas (Weighted U.S. Average)"/>
    <m/>
    <m/>
    <m/>
    <x v="0"/>
    <n v="2014"/>
    <x v="2110"/>
    <s v="PRH (Process Heater)"/>
    <s v="SAN JUAN"/>
    <n v="35045"/>
    <n v="36.727528"/>
    <n v="-107.95564"/>
    <s v="NM"/>
    <n v="87413"/>
    <n v="211111"/>
    <x v="6"/>
    <s v="N"/>
    <m/>
    <s v="West"/>
    <n v="438100.26390000002"/>
    <n v="128.3953272"/>
    <s v="Mining and Extraction"/>
  </r>
  <r>
    <n v="1004502"/>
    <s v="VAL VERDE TREATER"/>
    <s v="Natural Gas (Weighted U.S. Average)"/>
    <m/>
    <m/>
    <m/>
    <x v="0"/>
    <n v="2014"/>
    <x v="2111"/>
    <s v="PRH (Process Heater)"/>
    <s v="SAN JUAN"/>
    <n v="35045"/>
    <n v="36.727528"/>
    <n v="-107.95564"/>
    <s v="NM"/>
    <n v="87413"/>
    <n v="211111"/>
    <x v="6"/>
    <s v="N"/>
    <m/>
    <s v="West"/>
    <n v="30459.856769999999"/>
    <n v="8.9269594170000008"/>
    <s v="Mining and Extraction"/>
  </r>
  <r>
    <n v="1004502"/>
    <s v="VAL VERDE TREATER"/>
    <s v="Natural Gas (Weighted U.S. Average)"/>
    <m/>
    <m/>
    <m/>
    <x v="0"/>
    <n v="2014"/>
    <x v="2112"/>
    <s v="PRH (Process Heater)"/>
    <s v="SAN JUAN"/>
    <n v="35045"/>
    <n v="36.727528"/>
    <n v="-107.95564"/>
    <s v="NM"/>
    <n v="87413"/>
    <n v="211111"/>
    <x v="6"/>
    <s v="N"/>
    <m/>
    <s v="West"/>
    <n v="240735.01699999999"/>
    <n v="70.552916359999998"/>
    <s v="Mining and Extraction"/>
  </r>
  <r>
    <n v="1004502"/>
    <s v="VAL VERDE TREATER"/>
    <s v="Natural Gas (Weighted U.S. Average)"/>
    <m/>
    <m/>
    <m/>
    <x v="0"/>
    <n v="2014"/>
    <x v="2113"/>
    <s v="PRH (Process Heater)"/>
    <s v="SAN JUAN"/>
    <n v="35045"/>
    <n v="36.727528"/>
    <n v="-107.95564"/>
    <s v="NM"/>
    <n v="87413"/>
    <n v="211111"/>
    <x v="6"/>
    <s v="N"/>
    <m/>
    <s v="West"/>
    <n v="413382.96269999997"/>
    <n v="121.1513554"/>
    <s v="Mining and Extraction"/>
  </r>
  <r>
    <n v="1004502"/>
    <s v="VAL VERDE TREATER"/>
    <s v="Natural Gas (Weighted U.S. Average)"/>
    <m/>
    <m/>
    <m/>
    <x v="0"/>
    <n v="2014"/>
    <x v="2114"/>
    <s v="PRH (Process Heater)"/>
    <s v="SAN JUAN"/>
    <n v="35045"/>
    <n v="36.727528"/>
    <n v="-107.95564"/>
    <s v="NM"/>
    <n v="87413"/>
    <n v="211111"/>
    <x v="6"/>
    <s v="N"/>
    <m/>
    <s v="West"/>
    <n v="451967.58390000003"/>
    <n v="132.45946330000001"/>
    <s v="Mining and Extraction"/>
  </r>
  <r>
    <n v="1004502"/>
    <s v="VAL VERDE TREATER"/>
    <s v="Natural Gas (Weighted U.S. Average)"/>
    <m/>
    <m/>
    <m/>
    <x v="0"/>
    <n v="2014"/>
    <x v="2115"/>
    <s v="PRH (Process Heater)"/>
    <s v="SAN JUAN"/>
    <n v="35045"/>
    <n v="36.727528"/>
    <n v="-107.95564"/>
    <s v="NM"/>
    <n v="87413"/>
    <n v="211111"/>
    <x v="6"/>
    <s v="N"/>
    <m/>
    <s v="West"/>
    <n v="30461.741419999998"/>
    <n v="8.9275117589999997"/>
    <s v="Mining and Extraction"/>
  </r>
  <r>
    <n v="1004502"/>
    <s v="VAL VERDE TREATER"/>
    <s v="Natural Gas (Weighted U.S. Average)"/>
    <m/>
    <m/>
    <m/>
    <x v="0"/>
    <n v="2014"/>
    <x v="2116"/>
    <s v="PRH (Process Heater)"/>
    <s v="SAN JUAN"/>
    <n v="35045"/>
    <n v="36.727528"/>
    <n v="-107.95564"/>
    <s v="NM"/>
    <n v="87413"/>
    <n v="211111"/>
    <x v="6"/>
    <s v="N"/>
    <m/>
    <s v="West"/>
    <n v="330122.50280000002"/>
    <n v="96.749968589999995"/>
    <s v="Mining and Extraction"/>
  </r>
  <r>
    <n v="1004502"/>
    <s v="VAL VERDE TREATER"/>
    <s v="Natural Gas (Weighted U.S. Average)"/>
    <m/>
    <m/>
    <m/>
    <x v="0"/>
    <n v="2014"/>
    <x v="2117"/>
    <s v="PRH (Process Heater)"/>
    <s v="SAN JUAN"/>
    <n v="35045"/>
    <n v="36.727528"/>
    <n v="-107.95564"/>
    <s v="NM"/>
    <n v="87413"/>
    <n v="211111"/>
    <x v="6"/>
    <s v="N"/>
    <m/>
    <s v="West"/>
    <n v="434180.17340000003"/>
    <n v="127.2464548"/>
    <s v="Mining and Extraction"/>
  </r>
  <r>
    <n v="1004502"/>
    <s v="VAL VERDE TREATER"/>
    <s v="Natural Gas (Weighted U.S. Average)"/>
    <m/>
    <m/>
    <m/>
    <x v="0"/>
    <n v="2014"/>
    <x v="2118"/>
    <s v="PRH (Process Heater)"/>
    <s v="SAN JUAN"/>
    <n v="35045"/>
    <n v="36.727528"/>
    <n v="-107.95564"/>
    <s v="NM"/>
    <n v="87413"/>
    <n v="211111"/>
    <x v="6"/>
    <s v="N"/>
    <m/>
    <s v="West"/>
    <n v="21355.069729999999"/>
    <n v="6.2585928199999996"/>
    <s v="Mining and Extraction"/>
  </r>
  <r>
    <n v="1004502"/>
    <s v="VAL VERDE TREATER"/>
    <s v="Natural Gas (Weighted U.S. Average)"/>
    <m/>
    <m/>
    <m/>
    <x v="0"/>
    <n v="2014"/>
    <x v="2119"/>
    <s v="PRH (Process Heater)"/>
    <s v="SAN JUAN"/>
    <n v="35045"/>
    <n v="36.727528"/>
    <n v="-107.95564"/>
    <s v="NM"/>
    <n v="87413"/>
    <n v="211111"/>
    <x v="6"/>
    <s v="N"/>
    <m/>
    <s v="West"/>
    <n v="492361.47759999998"/>
    <n v="144.29782"/>
    <s v="Mining and Extraction"/>
  </r>
  <r>
    <n v="1004502"/>
    <s v="VAL VERDE TREATER"/>
    <s v="Natural Gas (Weighted U.S. Average)"/>
    <m/>
    <m/>
    <m/>
    <x v="0"/>
    <n v="2014"/>
    <x v="2120"/>
    <s v="PRH (Process Heater)"/>
    <s v="SAN JUAN"/>
    <n v="35045"/>
    <n v="36.727528"/>
    <n v="-107.95564"/>
    <s v="NM"/>
    <n v="87413"/>
    <n v="211111"/>
    <x v="6"/>
    <s v="N"/>
    <m/>
    <s v="West"/>
    <n v="498725.9706"/>
    <n v="146.1630806"/>
    <s v="Mining and Extraction"/>
  </r>
  <r>
    <n v="1004502"/>
    <s v="VAL VERDE TREATER"/>
    <s v="Natural Gas (Weighted U.S. Average)"/>
    <m/>
    <m/>
    <m/>
    <x v="0"/>
    <n v="2014"/>
    <x v="2121"/>
    <s v="PRH (Process Heater)"/>
    <s v="SAN JUAN"/>
    <n v="35045"/>
    <n v="36.727528"/>
    <n v="-107.95564"/>
    <s v="NM"/>
    <n v="87413"/>
    <n v="211111"/>
    <x v="6"/>
    <s v="N"/>
    <m/>
    <s v="West"/>
    <n v="30851.865809999999"/>
    <n v="9.0418466560000006"/>
    <s v="Mining and Extraction"/>
  </r>
  <r>
    <n v="1004502"/>
    <s v="VAL VERDE TREATER"/>
    <s v="Natural Gas (Weighted U.S. Average)"/>
    <m/>
    <m/>
    <m/>
    <x v="0"/>
    <n v="2014"/>
    <x v="2122"/>
    <s v="PRH (Process Heater)"/>
    <s v="SAN JUAN"/>
    <n v="35045"/>
    <n v="36.727528"/>
    <n v="-107.95564"/>
    <s v="NM"/>
    <n v="87413"/>
    <n v="211111"/>
    <x v="6"/>
    <s v="N"/>
    <m/>
    <s v="West"/>
    <n v="411650.96120000002"/>
    <n v="120.6437526"/>
    <s v="Mining and Extraction"/>
  </r>
  <r>
    <n v="1006392"/>
    <s v="TARGA BENEDUM GAS PROCESSING PLANT"/>
    <s v="Natural Gas (Weighted U.S. Average)"/>
    <m/>
    <m/>
    <m/>
    <x v="0"/>
    <n v="2014"/>
    <x v="1220"/>
    <s v="OCS (Other combustion source)"/>
    <s v="UPTON"/>
    <n v="48461"/>
    <n v="31.335560000000001"/>
    <n v="-101.797218"/>
    <s v="TX"/>
    <n v="79788"/>
    <n v="211112"/>
    <x v="7"/>
    <s v="N"/>
    <m/>
    <s v="South"/>
    <n v="1048707.1240000001"/>
    <n v="307.34766769999999"/>
    <s v="Mining and Extraction"/>
  </r>
  <r>
    <n v="1006720"/>
    <s v="XTO - Rendon Station"/>
    <s v="Natural Gas (Weighted U.S. Average)"/>
    <m/>
    <m/>
    <s v="Other (gas)"/>
    <x v="0"/>
    <n v="2014"/>
    <x v="1006"/>
    <s v="OCS (Other combustion source)"/>
    <s v="TARRANT COUNTY"/>
    <n v="48439"/>
    <n v="32.591329999999999"/>
    <n v="-97.216089999999994"/>
    <s v="TX"/>
    <n v="76063"/>
    <n v="211111"/>
    <x v="6"/>
    <s v="N"/>
    <m/>
    <s v="South"/>
    <n v="577721.44739999995"/>
    <n v="169.31451630000001"/>
    <s v="Mining and Extraction"/>
  </r>
  <r>
    <n v="1004144"/>
    <s v="XTO - New Teague Plant"/>
    <s v="Natural Gas (Weighted U.S. Average)"/>
    <m/>
    <m/>
    <s v="Other (gas)"/>
    <x v="0"/>
    <n v="2014"/>
    <x v="1006"/>
    <s v="OCS (Other combustion source)"/>
    <m/>
    <n v="0"/>
    <n v="31.591369"/>
    <n v="-96.216359699999998"/>
    <s v="TX"/>
    <n v="75860"/>
    <n v="211111"/>
    <x v="6"/>
    <s v="Y"/>
    <m/>
    <m/>
    <n v="317542.40480000002"/>
    <n v="93.063082429999994"/>
    <s v="Mining and Extraction"/>
  </r>
  <r>
    <n v="1007399"/>
    <s v="Waskom Gas Processing Plant"/>
    <s v="Natural Gas (Weighted U.S. Average)"/>
    <m/>
    <m/>
    <m/>
    <x v="0"/>
    <n v="2014"/>
    <x v="2123"/>
    <s v="OCS (Other combustion source)"/>
    <s v="HARRISON COUNTY"/>
    <n v="48203"/>
    <n v="32.472493999999998"/>
    <n v="-94.071155000000005"/>
    <s v="TX"/>
    <n v="75692"/>
    <n v="211112"/>
    <x v="7"/>
    <s v="N"/>
    <s v="Waskom city"/>
    <s v="South"/>
    <n v="1498867.32"/>
    <n v="439.27743459999999"/>
    <s v="Mining and Extraction"/>
  </r>
  <r>
    <n v="1007604"/>
    <s v="CAMERON MEADOWS GAS PLANT"/>
    <s v="Natural Gas (Weighted U.S. Average)"/>
    <m/>
    <m/>
    <m/>
    <x v="0"/>
    <n v="2014"/>
    <x v="4"/>
    <s v="OCS (Other combustion source)"/>
    <s v="CAMERON"/>
    <n v="22023"/>
    <n v="29.761461000000001"/>
    <n v="-93.645088999999999"/>
    <s v="LA"/>
    <n v="70631"/>
    <n v="211112"/>
    <x v="7"/>
    <s v="N"/>
    <m/>
    <s v="South"/>
    <n v="917418.01729999995"/>
    <n v="268.87038480000001"/>
    <s v="Mining and Extraction"/>
  </r>
  <r>
    <n v="1007714"/>
    <s v="CHAPEL HILL GAS PLANT"/>
    <s v="Natural Gas (Weighted U.S. Average)"/>
    <m/>
    <m/>
    <m/>
    <x v="0"/>
    <n v="2014"/>
    <x v="2124"/>
    <s v="OCS (Other combustion source)"/>
    <s v="SMITH COUNTY"/>
    <n v="48423"/>
    <n v="32.383519999999997"/>
    <n v="-95.107389999999995"/>
    <s v="TX"/>
    <n v="75792"/>
    <n v="211112"/>
    <x v="7"/>
    <s v="N"/>
    <m/>
    <s v="South"/>
    <n v="124841.6887"/>
    <n v="36.58771926"/>
    <s v="Mining and Extraction"/>
  </r>
  <r>
    <n v="1009676"/>
    <s v="Fieldwood Energy LLC - SM 268 A &amp; A-PRD (Complex ID # 21739)"/>
    <s v="Natural Gas (Weighted U.S. Average)"/>
    <m/>
    <m/>
    <m/>
    <x v="0"/>
    <n v="2014"/>
    <x v="1342"/>
    <s v="RICE (Reciprocating internal combustion engine)"/>
    <m/>
    <n v="0"/>
    <n v="29.115853000000001"/>
    <n v="-91.871416999999994"/>
    <s v="LA"/>
    <n v="0"/>
    <n v="211111"/>
    <x v="6"/>
    <s v="N"/>
    <m/>
    <m/>
    <n v="17506.596310000001"/>
    <n v="5.1307094429999998"/>
    <s v="Mining and Extraction"/>
  </r>
  <r>
    <n v="1009676"/>
    <s v="Fieldwood Energy LLC - SM 268 A &amp; A-PRD (Complex ID # 21739)"/>
    <s v="Natural Gas (Weighted U.S. Average)"/>
    <m/>
    <m/>
    <m/>
    <x v="0"/>
    <n v="2014"/>
    <x v="1537"/>
    <s v="RICE (Reciprocating internal combustion engine)"/>
    <m/>
    <n v="0"/>
    <n v="29.115853000000001"/>
    <n v="-91.871416999999994"/>
    <s v="LA"/>
    <n v="0"/>
    <n v="211111"/>
    <x v="6"/>
    <s v="N"/>
    <m/>
    <m/>
    <n v="15697.323780000001"/>
    <n v="4.6004606470000002"/>
    <s v="Mining and Extraction"/>
  </r>
  <r>
    <n v="1009676"/>
    <s v="Fieldwood Energy LLC - SM 268 A &amp; A-PRD (Complex ID # 21739)"/>
    <s v="Natural Gas (Weighted U.S. Average)"/>
    <m/>
    <m/>
    <m/>
    <x v="0"/>
    <n v="2014"/>
    <x v="1545"/>
    <s v="RICE (Reciprocating internal combustion engine)"/>
    <m/>
    <n v="0"/>
    <n v="29.115853000000001"/>
    <n v="-91.871416999999994"/>
    <s v="LA"/>
    <n v="0"/>
    <n v="211111"/>
    <x v="6"/>
    <s v="N"/>
    <m/>
    <m/>
    <n v="3514.888805"/>
    <n v="1.0301187549999999"/>
    <s v="Mining and Extraction"/>
  </r>
  <r>
    <n v="1009676"/>
    <s v="Fieldwood Energy LLC - SM 268 A &amp; A-PRD (Complex ID # 21739)"/>
    <s v="Distillate Fuel Oil No. 2"/>
    <m/>
    <m/>
    <m/>
    <x v="0"/>
    <n v="2014"/>
    <x v="1532"/>
    <s v="OCS (Other combustion source)"/>
    <m/>
    <n v="0"/>
    <n v="29.115853000000001"/>
    <n v="-91.871416999999994"/>
    <s v="LA"/>
    <n v="0"/>
    <n v="211111"/>
    <x v="6"/>
    <s v="N"/>
    <m/>
    <m/>
    <n v="494.8620876"/>
    <n v="0.14503068099999999"/>
    <s v="Mining and Extraction"/>
  </r>
  <r>
    <n v="1009676"/>
    <s v="Fieldwood Energy LLC - SM 268 A &amp; A-PRD (Complex ID # 21739)"/>
    <s v="Natural Gas (Weighted U.S. Average)"/>
    <m/>
    <m/>
    <m/>
    <x v="0"/>
    <n v="2014"/>
    <x v="1759"/>
    <s v="HMH (Heater, heat medium for heat exchange)"/>
    <m/>
    <n v="0"/>
    <n v="29.115853000000001"/>
    <n v="-91.871416999999994"/>
    <s v="LA"/>
    <n v="0"/>
    <n v="211111"/>
    <x v="6"/>
    <s v="N"/>
    <m/>
    <m/>
    <n v="52559.366750000001"/>
    <n v="15.40372752"/>
    <s v="Mining and Extraction"/>
  </r>
  <r>
    <n v="1009676"/>
    <s v="Fieldwood Energy LLC - SM 268 A &amp; A-PRD (Complex ID # 21739)"/>
    <s v="Distillate Fuel Oil No. 2"/>
    <m/>
    <m/>
    <m/>
    <x v="0"/>
    <n v="2014"/>
    <x v="1538"/>
    <s v="OCS (Other combustion source)"/>
    <m/>
    <n v="0"/>
    <n v="29.115853000000001"/>
    <n v="-91.871416999999994"/>
    <s v="LA"/>
    <n v="0"/>
    <n v="211111"/>
    <x v="6"/>
    <s v="N"/>
    <m/>
    <m/>
    <n v="89.237425639999998"/>
    <n v="2.6153073999999998E-2"/>
    <s v="Mining and Extraction"/>
  </r>
  <r>
    <n v="1009676"/>
    <s v="Fieldwood Energy LLC - SM 268 A &amp; A-PRD (Complex ID # 21739)"/>
    <s v="Distillate Fuel Oil No. 2"/>
    <m/>
    <m/>
    <m/>
    <x v="0"/>
    <n v="2014"/>
    <x v="1445"/>
    <s v="RICE (Reciprocating internal combustion engine)"/>
    <m/>
    <n v="0"/>
    <n v="29.115853000000001"/>
    <n v="-91.871416999999994"/>
    <s v="LA"/>
    <n v="0"/>
    <n v="211111"/>
    <x v="6"/>
    <s v="N"/>
    <m/>
    <m/>
    <n v="9.4645754459999996"/>
    <n v="2.7738110000000002E-3"/>
    <s v="Mining and Extraction"/>
  </r>
  <r>
    <n v="1009676"/>
    <s v="Fieldwood Energy LLC - SM 268 A &amp; A-PRD (Complex ID # 21739)"/>
    <s v="Natural Gas (Weighted U.S. Average)"/>
    <m/>
    <m/>
    <m/>
    <x v="0"/>
    <n v="2014"/>
    <x v="1341"/>
    <s v="RICE (Reciprocating internal combustion engine)"/>
    <m/>
    <n v="0"/>
    <n v="29.115853000000001"/>
    <n v="-91.871416999999994"/>
    <s v="LA"/>
    <n v="0"/>
    <n v="211111"/>
    <x v="6"/>
    <s v="N"/>
    <m/>
    <m/>
    <n v="70490.011310000002"/>
    <n v="20.658714029999999"/>
    <s v="Mining and Extraction"/>
  </r>
  <r>
    <n v="1009676"/>
    <s v="Fieldwood Energy LLC - SM 268 A &amp; A-PRD (Complex ID # 21739)"/>
    <s v="Natural Gas (Weighted U.S. Average)"/>
    <m/>
    <m/>
    <m/>
    <x v="0"/>
    <n v="2014"/>
    <x v="1546"/>
    <s v="RICE (Reciprocating internal combustion engine)"/>
    <m/>
    <n v="0"/>
    <n v="29.115853000000001"/>
    <n v="-91.871416999999994"/>
    <s v="LA"/>
    <n v="0"/>
    <n v="211111"/>
    <x v="6"/>
    <s v="N"/>
    <m/>
    <m/>
    <n v="49756.879000000001"/>
    <n v="14.58239423"/>
    <s v="Mining and Extraction"/>
  </r>
  <r>
    <n v="1002255"/>
    <s v="MCFS-CONWAY FRACTIONATOR"/>
    <s v="Natural Gas (Weighted U.S. Average)"/>
    <m/>
    <m/>
    <m/>
    <x v="0"/>
    <n v="2014"/>
    <x v="4"/>
    <s v="OCS (Other combustion source)"/>
    <s v="MCPHERSON"/>
    <n v="20113"/>
    <n v="38.377499999999998"/>
    <n v="-97.833055999999999"/>
    <s v="KS"/>
    <n v="67460"/>
    <n v="211112"/>
    <x v="7"/>
    <s v="N"/>
    <m/>
    <s v="Midwest"/>
    <n v="3249508.1039999998"/>
    <n v="952.34285550000004"/>
    <s v="Mining and Extraction"/>
  </r>
  <r>
    <n v="1004686"/>
    <s v="Arapaho"/>
    <s v="Natural Gas (Weighted U.S. Average)"/>
    <m/>
    <m/>
    <m/>
    <x v="0"/>
    <n v="2014"/>
    <x v="23"/>
    <s v="OCS (Other combustion source)"/>
    <s v="Custer"/>
    <n v="40039"/>
    <n v="35.748100000000001"/>
    <n v="-99.201999999999998"/>
    <s v="OK"/>
    <n v="73625"/>
    <n v="211112"/>
    <x v="7"/>
    <s v="N"/>
    <m/>
    <s v="South"/>
    <n v="601464.37990000006"/>
    <n v="176.2729271"/>
    <s v="Mining and Extraction"/>
  </r>
  <r>
    <n v="1000387"/>
    <s v="PURSUE ENERGY CORPORATION THOMASVILLE GAS PLANT"/>
    <s v="Natural Gas (Weighted U.S. Average)"/>
    <m/>
    <m/>
    <m/>
    <x v="0"/>
    <n v="2014"/>
    <x v="2125"/>
    <s v="OCS (Other combustion source)"/>
    <s v="RANKIN"/>
    <n v="28121"/>
    <n v="32.157499999999999"/>
    <n v="-89.979528000000002"/>
    <s v="MS"/>
    <n v="39042"/>
    <n v="211111"/>
    <x v="6"/>
    <s v="N"/>
    <m/>
    <s v="South"/>
    <n v="773424.42520000006"/>
    <n v="226.66976109999999"/>
    <s v="Mining and Extraction"/>
  </r>
  <r>
    <n v="1001727"/>
    <s v="Boomvang Spar, East Breaks 643 Platform"/>
    <s v="Distillate Fuel Oil No. 2"/>
    <m/>
    <m/>
    <m/>
    <x v="0"/>
    <n v="2014"/>
    <x v="1517"/>
    <s v="OCS (Other combustion source)"/>
    <m/>
    <n v="0"/>
    <n v="27.3536"/>
    <n v="-93.374700000000004"/>
    <s v="TX"/>
    <n v="0"/>
    <n v="211111"/>
    <x v="6"/>
    <s v="N"/>
    <m/>
    <m/>
    <n v="2669.010276"/>
    <n v="0.78221465700000004"/>
    <s v="Mining and Extraction"/>
  </r>
  <r>
    <n v="1001727"/>
    <s v="Boomvang Spar, East Breaks 643 Platform"/>
    <s v="Natural Gas (Weighted U.S. Average)"/>
    <m/>
    <m/>
    <m/>
    <x v="0"/>
    <n v="2014"/>
    <x v="1516"/>
    <s v="OCS (Other combustion source)"/>
    <m/>
    <n v="0"/>
    <n v="27.3536"/>
    <n v="-93.374700000000004"/>
    <s v="TX"/>
    <n v="0"/>
    <n v="211111"/>
    <x v="6"/>
    <s v="N"/>
    <m/>
    <m/>
    <n v="696477.57259999996"/>
    <n v="204.11872170000001"/>
    <s v="Mining and Extraction"/>
  </r>
  <r>
    <n v="1007169"/>
    <s v="Clarksburg Compressor Station"/>
    <s v="Natural Gas (Weighted U.S. Average)"/>
    <m/>
    <m/>
    <m/>
    <x v="0"/>
    <n v="2014"/>
    <x v="1920"/>
    <s v="RICE (Reciprocating internal combustion engine)"/>
    <s v="Harrison"/>
    <n v="54033"/>
    <n v="39.296984000000002"/>
    <n v="-80.409965999999997"/>
    <s v="WV"/>
    <n v="26301"/>
    <n v="211111"/>
    <x v="6"/>
    <s v="N"/>
    <m/>
    <s v="South"/>
    <n v="81967.583870000002"/>
    <n v="24.022479830000002"/>
    <s v="Mining and Extraction"/>
  </r>
  <r>
    <n v="1007169"/>
    <s v="Clarksburg Compressor Station"/>
    <s v="Natural Gas (Weighted U.S. Average)"/>
    <m/>
    <m/>
    <m/>
    <x v="0"/>
    <n v="2014"/>
    <x v="1922"/>
    <s v="RICE (Reciprocating internal combustion engine)"/>
    <s v="Harrison"/>
    <n v="54033"/>
    <n v="39.296984000000002"/>
    <n v="-80.409965999999997"/>
    <s v="WV"/>
    <n v="26301"/>
    <n v="211111"/>
    <x v="6"/>
    <s v="N"/>
    <m/>
    <s v="South"/>
    <n v="102041.08560000001"/>
    <n v="29.905479750000001"/>
    <s v="Mining and Extraction"/>
  </r>
  <r>
    <n v="1007169"/>
    <s v="Clarksburg Compressor Station"/>
    <s v="Natural Gas (Weighted U.S. Average)"/>
    <m/>
    <m/>
    <m/>
    <x v="0"/>
    <n v="2014"/>
    <x v="1924"/>
    <s v="RICE (Reciprocating internal combustion engine)"/>
    <s v="Harrison"/>
    <n v="54033"/>
    <n v="39.296984000000002"/>
    <n v="-80.409965999999997"/>
    <s v="WV"/>
    <n v="26301"/>
    <n v="211111"/>
    <x v="6"/>
    <s v="N"/>
    <m/>
    <s v="South"/>
    <n v="82467.018469999995"/>
    <n v="24.168850590000002"/>
    <s v="Mining and Extraction"/>
  </r>
  <r>
    <n v="1007169"/>
    <s v="Clarksburg Compressor Station"/>
    <s v="Natural Gas (Weighted U.S. Average)"/>
    <m/>
    <m/>
    <m/>
    <x v="0"/>
    <n v="2014"/>
    <x v="2126"/>
    <s v="OB (Boiler, other)"/>
    <s v="Harrison"/>
    <n v="54033"/>
    <n v="39.296984000000002"/>
    <n v="-80.409965999999997"/>
    <s v="WV"/>
    <n v="26301"/>
    <n v="211111"/>
    <x v="6"/>
    <s v="N"/>
    <m/>
    <s v="South"/>
    <n v="13217.1127"/>
    <n v="3.873577923"/>
    <s v="Mining and Extraction"/>
  </r>
  <r>
    <n v="1007169"/>
    <s v="Clarksburg Compressor Station"/>
    <s v="Natural Gas (Weighted U.S. Average)"/>
    <m/>
    <m/>
    <m/>
    <x v="0"/>
    <n v="2014"/>
    <x v="1921"/>
    <s v="RICE (Reciprocating internal combustion engine)"/>
    <s v="Harrison"/>
    <n v="54033"/>
    <n v="39.296984000000002"/>
    <n v="-80.409965999999997"/>
    <s v="WV"/>
    <n v="26301"/>
    <n v="211111"/>
    <x v="6"/>
    <s v="N"/>
    <m/>
    <s v="South"/>
    <n v="98041.839430000007"/>
    <n v="28.733408969999999"/>
    <s v="Mining and Extraction"/>
  </r>
  <r>
    <n v="1007169"/>
    <s v="Clarksburg Compressor Station"/>
    <s v="Natural Gas (Weighted U.S. Average)"/>
    <m/>
    <m/>
    <m/>
    <x v="0"/>
    <n v="2014"/>
    <x v="1923"/>
    <s v="RICE (Reciprocating internal combustion engine)"/>
    <s v="Harrison"/>
    <n v="54033"/>
    <n v="39.296984000000002"/>
    <n v="-80.409965999999997"/>
    <s v="WV"/>
    <n v="26301"/>
    <n v="211111"/>
    <x v="6"/>
    <s v="N"/>
    <m/>
    <s v="South"/>
    <n v="82225.782130000007"/>
    <n v="24.098150749999999"/>
    <s v="Mining and Extraction"/>
  </r>
  <r>
    <n v="1007169"/>
    <s v="Clarksburg Compressor Station"/>
    <s v="Natural Gas (Weighted U.S. Average)"/>
    <m/>
    <m/>
    <m/>
    <x v="0"/>
    <n v="2014"/>
    <x v="2127"/>
    <s v="OB (Boiler, other)"/>
    <s v="Harrison"/>
    <n v="54033"/>
    <n v="39.296984000000002"/>
    <n v="-80.409965999999997"/>
    <s v="WV"/>
    <n v="26301"/>
    <n v="211111"/>
    <x v="6"/>
    <s v="N"/>
    <m/>
    <s v="South"/>
    <n v="17623.445159999999"/>
    <n v="5.164954678"/>
    <s v="Mining and Extraction"/>
  </r>
  <r>
    <n v="1007169"/>
    <s v="Clarksburg Compressor Station"/>
    <s v="Natural Gas (Weighted U.S. Average)"/>
    <m/>
    <m/>
    <m/>
    <x v="0"/>
    <n v="2014"/>
    <x v="1794"/>
    <s v="NGLH (Heater, natural gas line)"/>
    <s v="Harrison"/>
    <n v="54033"/>
    <n v="39.296984000000002"/>
    <n v="-80.409965999999997"/>
    <s v="WV"/>
    <n v="26301"/>
    <n v="211111"/>
    <x v="6"/>
    <s v="N"/>
    <m/>
    <s v="South"/>
    <n v="2644.1764039999998"/>
    <n v="0.77493652199999996"/>
    <s v="Mining and Extraction"/>
  </r>
  <r>
    <n v="1000064"/>
    <s v="LONE STAR GAS LIQUIDS"/>
    <s v="Fuel Gas"/>
    <m/>
    <m/>
    <m/>
    <x v="0"/>
    <n v="2014"/>
    <x v="2128"/>
    <s v="PRH (Process Heater)"/>
    <s v="KERN"/>
    <n v="6029"/>
    <n v="35.447778"/>
    <n v="-119.26"/>
    <s v="CA"/>
    <n v="93263"/>
    <n v="211112"/>
    <x v="7"/>
    <s v="N"/>
    <m/>
    <s v="West"/>
    <n v="634700"/>
    <n v="186.01338759999999"/>
    <s v="Mining and Extraction"/>
  </r>
  <r>
    <n v="1000064"/>
    <s v="LONE STAR GAS LIQUIDS"/>
    <s v="Natural Gas (Weighted U.S. Average)"/>
    <m/>
    <m/>
    <m/>
    <x v="0"/>
    <n v="2014"/>
    <x v="2129"/>
    <s v="PRH (Process Heater)"/>
    <s v="KERN"/>
    <n v="6029"/>
    <n v="35.447778"/>
    <n v="-119.26"/>
    <s v="CA"/>
    <n v="93263"/>
    <n v="211112"/>
    <x v="7"/>
    <s v="N"/>
    <m/>
    <s v="West"/>
    <n v="31581.228800000001"/>
    <n v="9.2556032019999996"/>
    <s v="Mining and Extraction"/>
  </r>
  <r>
    <n v="1000064"/>
    <s v="LONE STAR GAS LIQUIDS"/>
    <s v="Fuel Gas"/>
    <m/>
    <m/>
    <m/>
    <x v="0"/>
    <n v="2014"/>
    <x v="2129"/>
    <s v="PRH (Process Heater)"/>
    <s v="KERN"/>
    <n v="6029"/>
    <n v="35.447778"/>
    <n v="-119.26"/>
    <s v="CA"/>
    <n v="93263"/>
    <n v="211112"/>
    <x v="7"/>
    <s v="N"/>
    <m/>
    <s v="West"/>
    <n v="64206.77966"/>
    <n v="18.817268930000001"/>
    <s v="Mining and Extraction"/>
  </r>
  <r>
    <n v="1000064"/>
    <s v="LONE STAR GAS LIQUIDS"/>
    <s v="Fuel Gas"/>
    <m/>
    <m/>
    <m/>
    <x v="0"/>
    <n v="2014"/>
    <x v="2130"/>
    <s v="PRH (Process Heater)"/>
    <s v="KERN"/>
    <n v="6029"/>
    <n v="35.447778"/>
    <n v="-119.26"/>
    <s v="CA"/>
    <n v="93263"/>
    <n v="211112"/>
    <x v="7"/>
    <s v="N"/>
    <m/>
    <s v="West"/>
    <n v="90088.135590000005"/>
    <n v="26.402393700000001"/>
    <s v="Mining and Extraction"/>
  </r>
  <r>
    <n v="1000064"/>
    <s v="LONE STAR GAS LIQUIDS"/>
    <s v="Fuel Gas"/>
    <m/>
    <m/>
    <m/>
    <x v="0"/>
    <n v="2014"/>
    <x v="2131"/>
    <s v="PRH (Process Heater)"/>
    <s v="KERN"/>
    <n v="6029"/>
    <n v="35.447778"/>
    <n v="-119.26"/>
    <s v="CA"/>
    <n v="93263"/>
    <n v="211112"/>
    <x v="7"/>
    <s v="N"/>
    <m/>
    <s v="West"/>
    <n v="112494.91529999999"/>
    <n v="32.969214229999999"/>
    <s v="Mining and Extraction"/>
  </r>
  <r>
    <n v="1004382"/>
    <s v="Carthage"/>
    <s v="Natural Gas (Weighted U.S. Average)"/>
    <m/>
    <m/>
    <m/>
    <x v="0"/>
    <n v="2014"/>
    <x v="23"/>
    <s v="OCS (Other combustion source)"/>
    <s v="PANOLA"/>
    <n v="48365"/>
    <n v="32.167335999999999"/>
    <n v="-94.424216999999999"/>
    <s v="TX"/>
    <n v="75633"/>
    <n v="211112"/>
    <x v="7"/>
    <s v="N"/>
    <m/>
    <s v="South"/>
    <n v="1196673.577"/>
    <n v="350.71262940000003"/>
    <s v="Mining and Extraction"/>
  </r>
  <r>
    <n v="1004197"/>
    <s v="DRY TRAIL GAS PLANT"/>
    <s v="Fuel Gas"/>
    <m/>
    <m/>
    <m/>
    <x v="0"/>
    <n v="2014"/>
    <x v="2132"/>
    <s v="OCS (Other combustion source)"/>
    <s v="TEXAS"/>
    <n v="40139"/>
    <n v="36.905804000000003"/>
    <n v="-101.616732"/>
    <s v="OK"/>
    <n v="73942"/>
    <n v="211112"/>
    <x v="7"/>
    <s v="N"/>
    <m/>
    <s v="South"/>
    <n v="283488.13559999998"/>
    <n v="83.082698030000003"/>
    <s v="Mining and Extraction"/>
  </r>
  <r>
    <n v="1004048"/>
    <s v="Targa Midstream Services LLC - Barracuda Gas Processing Plant"/>
    <s v="Natural Gas (Weighted U.S. Average)"/>
    <m/>
    <m/>
    <m/>
    <x v="0"/>
    <n v="2014"/>
    <x v="2133"/>
    <s v="RICE (Reciprocating internal combustion engine)"/>
    <s v="CAMERON"/>
    <n v="22023"/>
    <n v="29.765000000000001"/>
    <n v="-93.637777999999997"/>
    <s v="LA"/>
    <n v="70631"/>
    <n v="211112"/>
    <x v="7"/>
    <s v="N"/>
    <m/>
    <s v="South"/>
    <n v="28300.037690000001"/>
    <n v="8.2939749169999999"/>
    <s v="Mining and Extraction"/>
  </r>
  <r>
    <n v="1004048"/>
    <s v="Targa Midstream Services LLC - Barracuda Gas Processing Plant"/>
    <s v="Natural Gas (Weighted U.S. Average)"/>
    <m/>
    <m/>
    <m/>
    <x v="0"/>
    <n v="2014"/>
    <x v="2134"/>
    <s v="SCCT (CT (Turbine, simple cycle combustion))"/>
    <s v="CAMERON"/>
    <n v="22023"/>
    <n v="29.765000000000001"/>
    <n v="-93.637777999999997"/>
    <s v="LA"/>
    <n v="70631"/>
    <n v="211112"/>
    <x v="7"/>
    <s v="N"/>
    <m/>
    <s v="South"/>
    <n v="56100.640780000002"/>
    <n v="16.44157907"/>
    <s v="Mining and Extraction"/>
  </r>
  <r>
    <n v="1004048"/>
    <s v="Targa Midstream Services LLC - Barracuda Gas Processing Plant"/>
    <s v="Natural Gas (Weighted U.S. Average)"/>
    <m/>
    <m/>
    <m/>
    <x v="0"/>
    <n v="2014"/>
    <x v="2135"/>
    <s v="SCCT (CT (Turbine, simple cycle combustion))"/>
    <s v="CAMERON"/>
    <n v="22023"/>
    <n v="29.765000000000001"/>
    <n v="-93.637777999999997"/>
    <s v="LA"/>
    <n v="70631"/>
    <n v="211112"/>
    <x v="7"/>
    <s v="N"/>
    <m/>
    <s v="South"/>
    <n v="207600.82920000001"/>
    <n v="60.842182940000001"/>
    <s v="Mining and Extraction"/>
  </r>
  <r>
    <n v="1004048"/>
    <s v="Targa Midstream Services LLC - Barracuda Gas Processing Plant"/>
    <s v="Natural Gas (Weighted U.S. Average)"/>
    <m/>
    <m/>
    <m/>
    <x v="0"/>
    <n v="2014"/>
    <x v="2136"/>
    <s v="OCS (Other combustion source)"/>
    <s v="CAMERON"/>
    <n v="22023"/>
    <n v="29.765000000000001"/>
    <n v="-93.637777999999997"/>
    <s v="LA"/>
    <n v="70631"/>
    <n v="211112"/>
    <x v="7"/>
    <s v="N"/>
    <m/>
    <s v="South"/>
    <n v="15599.32152"/>
    <n v="4.5717388379999999"/>
    <s v="Mining and Extraction"/>
  </r>
  <r>
    <n v="1004048"/>
    <s v="Targa Midstream Services LLC - Barracuda Gas Processing Plant"/>
    <s v="Natural Gas (Weighted U.S. Average)"/>
    <m/>
    <m/>
    <m/>
    <x v="0"/>
    <n v="2014"/>
    <x v="2137"/>
    <s v="SCCT (CT (Turbine, simple cycle combustion))"/>
    <s v="CAMERON"/>
    <n v="22023"/>
    <n v="29.765000000000001"/>
    <n v="-93.637777999999997"/>
    <s v="LA"/>
    <n v="70631"/>
    <n v="211112"/>
    <x v="7"/>
    <s v="N"/>
    <m/>
    <s v="South"/>
    <n v="272500.9423"/>
    <n v="79.86264912"/>
    <s v="Mining and Extraction"/>
  </r>
  <r>
    <n v="1005029"/>
    <s v="Pioneer Cryogenic Plant"/>
    <s v="Natural Gas (Weighted U.S. Average)"/>
    <m/>
    <m/>
    <m/>
    <x v="0"/>
    <n v="2014"/>
    <x v="1361"/>
    <s v="PRH (Process Heater)"/>
    <s v="Lincoln"/>
    <n v="56023"/>
    <n v="41.781944000000003"/>
    <n v="-110.332778"/>
    <s v="WY"/>
    <n v="83124"/>
    <n v="211111"/>
    <x v="6"/>
    <s v="N"/>
    <m/>
    <s v="West"/>
    <n v="702184.31960000005"/>
    <n v="205.79121470000001"/>
    <s v="Mining and Extraction"/>
  </r>
  <r>
    <n v="1005888"/>
    <s v="TWIN GROVES COMPRESSOR STATION"/>
    <s v="Natural Gas (Weighted U.S. Average)"/>
    <m/>
    <m/>
    <m/>
    <x v="0"/>
    <n v="2014"/>
    <x v="2138"/>
    <s v="OCS (Other combustion source)"/>
    <s v="FAULKNER"/>
    <n v="5045"/>
    <n v="35.281891000000002"/>
    <n v="-92.429541999999998"/>
    <s v="AR"/>
    <n v="72058"/>
    <n v="211112"/>
    <x v="7"/>
    <s v="N"/>
    <m/>
    <s v="South"/>
    <n v="614104.78700000001"/>
    <n v="179.97748820000001"/>
    <s v="Mining and Extraction"/>
  </r>
  <r>
    <n v="1005933"/>
    <s v="WOOLLY HOLLOW COMPRESSOR STATION"/>
    <s v="Natural Gas (Weighted U.S. Average)"/>
    <m/>
    <m/>
    <m/>
    <x v="0"/>
    <n v="2014"/>
    <x v="2139"/>
    <s v="OCS (Other combustion source)"/>
    <s v="FAULKNER"/>
    <n v="5045"/>
    <n v="35.269900999999997"/>
    <n v="-92.274113999999997"/>
    <s v="AR"/>
    <n v="72058"/>
    <n v="211112"/>
    <x v="7"/>
    <s v="N"/>
    <m/>
    <s v="South"/>
    <n v="291198.64299999998"/>
    <n v="85.34243902"/>
    <s v="Mining and Extraction"/>
  </r>
  <r>
    <n v="1007406"/>
    <s v="El Ebanito Production Facility"/>
    <s v="Natural Gas (Weighted U.S. Average)"/>
    <m/>
    <m/>
    <m/>
    <x v="0"/>
    <n v="2014"/>
    <x v="2140"/>
    <s v="OCS (Other combustion source)"/>
    <s v="STARR"/>
    <n v="48427"/>
    <n v="26.572004"/>
    <n v="-98.792184000000006"/>
    <s v="TX"/>
    <n v="78582"/>
    <n v="211111"/>
    <x v="6"/>
    <s v="N"/>
    <m/>
    <s v="South"/>
    <n v="452934.41389999999"/>
    <n v="132.74281500000001"/>
    <s v="Mining and Extraction"/>
  </r>
  <r>
    <n v="1004822"/>
    <s v="Meeker Gas Plant"/>
    <s v="Natural Gas (Weighted U.S. Average)"/>
    <m/>
    <m/>
    <m/>
    <x v="0"/>
    <n v="2014"/>
    <x v="2141"/>
    <s v="PRH (Process Heater)"/>
    <s v="GARFIELD"/>
    <n v="8045"/>
    <n v="39.910727000000001"/>
    <n v="-108.29431599999999"/>
    <s v="CO"/>
    <n v="81650"/>
    <n v="211111"/>
    <x v="6"/>
    <s v="N"/>
    <m/>
    <s v="West"/>
    <n v="1122020.3540000001"/>
    <n v="328.83379079999997"/>
    <s v="Mining and Extraction"/>
  </r>
  <r>
    <n v="1004822"/>
    <s v="Meeker Gas Plant"/>
    <s v="Natural Gas (Weighted U.S. Average)"/>
    <m/>
    <m/>
    <m/>
    <x v="0"/>
    <n v="2014"/>
    <x v="2142"/>
    <s v="PRH (Process Heater)"/>
    <s v="GARFIELD"/>
    <n v="8045"/>
    <n v="39.910727000000001"/>
    <n v="-108.29431599999999"/>
    <s v="CO"/>
    <n v="81650"/>
    <n v="211111"/>
    <x v="6"/>
    <s v="N"/>
    <m/>
    <s v="West"/>
    <n v="1031797.965"/>
    <n v="302.39205090000002"/>
    <s v="Mining and Extraction"/>
  </r>
  <r>
    <n v="1004462"/>
    <s v="Cotton Belt Compressor Station"/>
    <s v="Natural Gas (Weighted U.S. Average)"/>
    <m/>
    <m/>
    <m/>
    <x v="0"/>
    <n v="2014"/>
    <x v="23"/>
    <s v="OCS (Other combustion source)"/>
    <s v="DALLAS"/>
    <n v="48113"/>
    <n v="32.781210000000002"/>
    <n v="-96.796756000000002"/>
    <s v="TX"/>
    <n v="75261"/>
    <n v="211111"/>
    <x v="6"/>
    <s v="N"/>
    <s v="Dallas city"/>
    <s v="South"/>
    <n v="439543.91259999998"/>
    <n v="128.81842159999999"/>
    <s v="Mining and Extraction"/>
  </r>
  <r>
    <n v="1004510"/>
    <s v="Edgecliff Compressor Station"/>
    <s v="Natural Gas (Weighted U.S. Average)"/>
    <m/>
    <m/>
    <m/>
    <x v="0"/>
    <n v="2014"/>
    <x v="23"/>
    <s v="OCS (Other combustion source)"/>
    <s v="TARRANT"/>
    <n v="48439"/>
    <n v="32.656723"/>
    <n v="-97.323327000000006"/>
    <s v="TX"/>
    <n v="76134"/>
    <n v="211111"/>
    <x v="6"/>
    <s v="N"/>
    <s v="Fort Worth city"/>
    <s v="South"/>
    <n v="563946.47569999995"/>
    <n v="165.277445"/>
    <s v="Mining and Extraction"/>
  </r>
  <r>
    <n v="1005391"/>
    <s v="XTO - Farrar Plant"/>
    <s v="Natural Gas (Weighted U.S. Average)"/>
    <m/>
    <m/>
    <s v="Other (gas)"/>
    <x v="0"/>
    <n v="2014"/>
    <x v="1006"/>
    <s v="OCS (Other combustion source)"/>
    <m/>
    <n v="0"/>
    <n v="31.320272800000001"/>
    <n v="-96.173911599999997"/>
    <s v="TX"/>
    <n v="75846"/>
    <n v="211111"/>
    <x v="6"/>
    <s v="Y"/>
    <m/>
    <m/>
    <n v="269939.69089999999"/>
    <n v="79.112015670000005"/>
    <s v="Mining and Extraction"/>
  </r>
  <r>
    <n v="1005315"/>
    <s v="XTO - Walsh Ranch West"/>
    <s v="Natural Gas (Weighted U.S. Average)"/>
    <m/>
    <m/>
    <s v="Other (gas)"/>
    <x v="0"/>
    <n v="2014"/>
    <x v="1006"/>
    <s v="OCS (Other combustion source)"/>
    <s v="TARRANT"/>
    <n v="48439"/>
    <n v="32.680715999999997"/>
    <n v="-97.554456000000002"/>
    <s v="TX"/>
    <n v="76126"/>
    <n v="211111"/>
    <x v="6"/>
    <s v="N"/>
    <m/>
    <s v="South"/>
    <n v="469029.4007"/>
    <n v="137.45981990000001"/>
    <s v="Mining and Extraction"/>
  </r>
  <r>
    <n v="1005881"/>
    <s v="HUGOTON 1 CMP STN"/>
    <s v="Natural Gas (Weighted U.S. Average)"/>
    <m/>
    <m/>
    <m/>
    <x v="0"/>
    <n v="2014"/>
    <x v="432"/>
    <s v="OCS (Other combustion source)"/>
    <s v="Haskell"/>
    <n v="20081"/>
    <n v="37.678216999999997"/>
    <n v="-101.03236699999999"/>
    <s v="KS"/>
    <n v="67846"/>
    <n v="211111"/>
    <x v="6"/>
    <s v="N"/>
    <m/>
    <s v="Midwest"/>
    <n v="415768.94079999998"/>
    <n v="121.850621"/>
    <s v="Mining and Extraction"/>
  </r>
  <r>
    <n v="1000242"/>
    <s v="U.S. Lime Compressor"/>
    <s v="Natural Gas (Weighted U.S. Average)"/>
    <m/>
    <m/>
    <m/>
    <x v="0"/>
    <n v="2014"/>
    <x v="1308"/>
    <s v="OCS (Other combustion source)"/>
    <s v="JOHNSON"/>
    <n v="48251"/>
    <n v="32.445574999999998"/>
    <n v="-97.568060000000003"/>
    <s v="TX"/>
    <n v="76044"/>
    <n v="211111"/>
    <x v="6"/>
    <s v="N"/>
    <m/>
    <s v="South"/>
    <n v="18207.689409999999"/>
    <n v="5.336180852"/>
    <s v="Mining and Extraction"/>
  </r>
  <r>
    <n v="1000242"/>
    <s v="U.S. Lime Compressor"/>
    <s v="Natural Gas (Weighted U.S. Average)"/>
    <m/>
    <m/>
    <m/>
    <x v="0"/>
    <n v="2014"/>
    <x v="374"/>
    <s v="OCS (Other combustion source)"/>
    <s v="JOHNSON"/>
    <n v="48251"/>
    <n v="32.445574999999998"/>
    <n v="-97.568060000000003"/>
    <s v="TX"/>
    <n v="76044"/>
    <n v="211111"/>
    <x v="6"/>
    <s v="N"/>
    <m/>
    <s v="South"/>
    <n v="351176.02710000001"/>
    <n v="102.92018659999999"/>
    <s v="Mining and Extraction"/>
  </r>
  <r>
    <n v="1010724"/>
    <s v="Canoe Run Compressor Station"/>
    <s v="Natural Gas (Weighted U.S. Average)"/>
    <m/>
    <m/>
    <m/>
    <x v="0"/>
    <n v="2014"/>
    <x v="633"/>
    <s v="OCS (Other combustion source)"/>
    <s v="LYCOMING COUNTY"/>
    <n v="42081"/>
    <n v="41.260240000000003"/>
    <n v="-77.25591"/>
    <s v="PA"/>
    <n v="17740"/>
    <n v="211111"/>
    <x v="6"/>
    <s v="N"/>
    <m/>
    <s v="Northeast"/>
    <n v="517323.7844"/>
    <n v="151.61359640000001"/>
    <s v="Mining and Extraction"/>
  </r>
  <r>
    <n v="1006372"/>
    <s v="ROTHERMEL COMPRESSOR"/>
    <s v="Natural Gas (Weighted U.S. Average)"/>
    <m/>
    <m/>
    <m/>
    <x v="0"/>
    <n v="2014"/>
    <x v="284"/>
    <s v="OCS (Other combustion source)"/>
    <s v="Limestone"/>
    <n v="48293"/>
    <n v="31.459299999999999"/>
    <n v="-96.438299999999998"/>
    <s v="TX"/>
    <n v="76642"/>
    <n v="211111"/>
    <x v="6"/>
    <s v="N"/>
    <m/>
    <s v="South"/>
    <n v="283895.58990000002"/>
    <n v="83.202111849999994"/>
    <s v="Mining and Extraction"/>
  </r>
  <r>
    <n v="1006342"/>
    <s v="INDIAN SPRINGS GAS PLANT"/>
    <s v="Natural Gas (Weighted U.S. Average)"/>
    <m/>
    <m/>
    <m/>
    <x v="0"/>
    <n v="2014"/>
    <x v="2143"/>
    <s v="RICE (Reciprocating internal combustion engine)"/>
    <s v="POLK COUNTY"/>
    <n v="48373"/>
    <n v="30.756993999999999"/>
    <n v="-94.700322999999997"/>
    <s v="TX"/>
    <n v="77351"/>
    <n v="211111"/>
    <x v="6"/>
    <s v="N"/>
    <m/>
    <s v="South"/>
    <n v="183999.24609999999"/>
    <n v="53.925197859999997"/>
    <s v="Mining and Extraction"/>
  </r>
  <r>
    <n v="1006342"/>
    <s v="INDIAN SPRINGS GAS PLANT"/>
    <s v="Natural Gas (Weighted U.S. Average)"/>
    <m/>
    <m/>
    <m/>
    <x v="0"/>
    <n v="2014"/>
    <x v="2144"/>
    <s v="RICE (Reciprocating internal combustion engine)"/>
    <s v="POLK COUNTY"/>
    <n v="48373"/>
    <n v="30.756993999999999"/>
    <n v="-94.700322999999997"/>
    <s v="TX"/>
    <n v="77351"/>
    <n v="211111"/>
    <x v="6"/>
    <s v="N"/>
    <m/>
    <s v="South"/>
    <n v="43588.390500000001"/>
    <n v="12.774577239999999"/>
    <s v="Mining and Extraction"/>
  </r>
  <r>
    <n v="1006342"/>
    <s v="INDIAN SPRINGS GAS PLANT"/>
    <s v="Natural Gas (Weighted U.S. Average)"/>
    <m/>
    <m/>
    <m/>
    <x v="0"/>
    <n v="2014"/>
    <x v="2145"/>
    <s v="RICE (Reciprocating internal combustion engine)"/>
    <s v="POLK COUNTY"/>
    <n v="48373"/>
    <n v="30.756993999999999"/>
    <n v="-94.700322999999997"/>
    <s v="TX"/>
    <n v="77351"/>
    <n v="211111"/>
    <x v="6"/>
    <s v="N"/>
    <m/>
    <s v="South"/>
    <n v="56630.229930000001"/>
    <n v="16.59678731"/>
    <s v="Mining and Extraction"/>
  </r>
  <r>
    <n v="1006342"/>
    <s v="INDIAN SPRINGS GAS PLANT"/>
    <s v="Natural Gas (Weighted U.S. Average)"/>
    <m/>
    <m/>
    <m/>
    <x v="0"/>
    <n v="2014"/>
    <x v="2146"/>
    <s v="RICE (Reciprocating internal combustion engine)"/>
    <s v="POLK COUNTY"/>
    <n v="48373"/>
    <n v="30.756993999999999"/>
    <n v="-94.700322999999997"/>
    <s v="TX"/>
    <n v="77351"/>
    <n v="211111"/>
    <x v="6"/>
    <s v="N"/>
    <m/>
    <s v="South"/>
    <n v="42640.407090000001"/>
    <n v="12.496748970000001"/>
    <s v="Mining and Extraction"/>
  </r>
  <r>
    <n v="1006342"/>
    <s v="INDIAN SPRINGS GAS PLANT"/>
    <s v="Natural Gas (Weighted U.S. Average)"/>
    <m/>
    <m/>
    <m/>
    <x v="0"/>
    <n v="2014"/>
    <x v="2147"/>
    <s v="PRH (Process Heater)"/>
    <s v="POLK COUNTY"/>
    <n v="48373"/>
    <n v="30.756993999999999"/>
    <n v="-94.700322999999997"/>
    <s v="TX"/>
    <n v="77351"/>
    <n v="211111"/>
    <x v="6"/>
    <s v="N"/>
    <m/>
    <s v="South"/>
    <n v="4785.1488879999997"/>
    <n v="1.402397597"/>
    <s v="Mining and Extraction"/>
  </r>
  <r>
    <n v="1006342"/>
    <s v="INDIAN SPRINGS GAS PLANT"/>
    <s v="Natural Gas (Weighted U.S. Average)"/>
    <m/>
    <m/>
    <m/>
    <x v="0"/>
    <n v="2014"/>
    <x v="2148"/>
    <s v="PRH (Process Heater)"/>
    <s v="POLK COUNTY"/>
    <n v="48373"/>
    <n v="30.756993999999999"/>
    <n v="-94.700322999999997"/>
    <s v="TX"/>
    <n v="77351"/>
    <n v="211111"/>
    <x v="6"/>
    <s v="N"/>
    <m/>
    <s v="South"/>
    <n v="2325.669054"/>
    <n v="0.68159064000000003"/>
    <s v="Mining and Extraction"/>
  </r>
  <r>
    <n v="1006342"/>
    <s v="INDIAN SPRINGS GAS PLANT"/>
    <s v="Natural Gas (Weighted U.S. Average)"/>
    <m/>
    <m/>
    <m/>
    <x v="0"/>
    <n v="2014"/>
    <x v="2149"/>
    <s v="PRH (Process Heater)"/>
    <s v="POLK COUNTY"/>
    <n v="48373"/>
    <n v="30.756993999999999"/>
    <n v="-94.700322999999997"/>
    <s v="TX"/>
    <n v="77351"/>
    <n v="211111"/>
    <x v="6"/>
    <s v="N"/>
    <m/>
    <s v="South"/>
    <n v="12826.98832"/>
    <n v="3.759243026"/>
    <s v="Mining and Extraction"/>
  </r>
  <r>
    <n v="1006342"/>
    <s v="INDIAN SPRINGS GAS PLANT"/>
    <s v="Natural Gas (Weighted U.S. Average)"/>
    <m/>
    <m/>
    <m/>
    <x v="0"/>
    <n v="2014"/>
    <x v="2150"/>
    <s v="RICE (Reciprocating internal combustion engine)"/>
    <s v="POLK COUNTY"/>
    <n v="48373"/>
    <n v="30.756993999999999"/>
    <n v="-94.700322999999997"/>
    <s v="TX"/>
    <n v="77351"/>
    <n v="211111"/>
    <x v="6"/>
    <s v="N"/>
    <m/>
    <s v="South"/>
    <n v="182902.37469999999"/>
    <n v="53.603734529999997"/>
    <s v="Mining and Extraction"/>
  </r>
  <r>
    <n v="1006342"/>
    <s v="INDIAN SPRINGS GAS PLANT"/>
    <s v="Natural Gas (Weighted U.S. Average)"/>
    <m/>
    <m/>
    <m/>
    <x v="0"/>
    <n v="2014"/>
    <x v="2151"/>
    <s v="RICE (Reciprocating internal combustion engine)"/>
    <s v="POLK COUNTY"/>
    <n v="48373"/>
    <n v="30.756993999999999"/>
    <n v="-94.700322999999997"/>
    <s v="TX"/>
    <n v="77351"/>
    <n v="211111"/>
    <x v="6"/>
    <s v="N"/>
    <m/>
    <s v="South"/>
    <n v="109579.7211"/>
    <n v="32.114849730000003"/>
    <s v="Mining and Extraction"/>
  </r>
  <r>
    <n v="1006342"/>
    <s v="INDIAN SPRINGS GAS PLANT"/>
    <s v="Natural Gas (Weighted U.S. Average)"/>
    <m/>
    <m/>
    <m/>
    <x v="0"/>
    <n v="2014"/>
    <x v="2152"/>
    <s v="RICE (Reciprocating internal combustion engine)"/>
    <s v="POLK COUNTY"/>
    <n v="48373"/>
    <n v="30.756993999999999"/>
    <n v="-94.700322999999997"/>
    <s v="TX"/>
    <n v="77351"/>
    <n v="211111"/>
    <x v="6"/>
    <s v="N"/>
    <m/>
    <s v="South"/>
    <n v="50535.243119999999"/>
    <n v="14.810511679999999"/>
    <s v="Mining and Extraction"/>
  </r>
  <r>
    <n v="1006342"/>
    <s v="INDIAN SPRINGS GAS PLANT"/>
    <s v="Natural Gas (Weighted U.S. Average)"/>
    <m/>
    <m/>
    <m/>
    <x v="0"/>
    <n v="2014"/>
    <x v="2153"/>
    <s v="RICE (Reciprocating internal combustion engine)"/>
    <s v="POLK COUNTY"/>
    <n v="48373"/>
    <n v="30.756993999999999"/>
    <n v="-94.700322999999997"/>
    <s v="TX"/>
    <n v="77351"/>
    <n v="211111"/>
    <x v="6"/>
    <s v="N"/>
    <m/>
    <s v="South"/>
    <n v="75925.367509999996"/>
    <n v="22.251669790000001"/>
    <s v="Mining and Extraction"/>
  </r>
  <r>
    <n v="1006342"/>
    <s v="INDIAN SPRINGS GAS PLANT"/>
    <s v="Natural Gas (Weighted U.S. Average)"/>
    <m/>
    <m/>
    <m/>
    <x v="0"/>
    <n v="2014"/>
    <x v="2154"/>
    <s v="RICE (Reciprocating internal combustion engine)"/>
    <s v="POLK COUNTY"/>
    <n v="48373"/>
    <n v="30.756993999999999"/>
    <n v="-94.700322999999997"/>
    <s v="TX"/>
    <n v="77351"/>
    <n v="211111"/>
    <x v="6"/>
    <s v="N"/>
    <m/>
    <s v="South"/>
    <n v="72186.204299999998"/>
    <n v="21.155822270000002"/>
    <s v="Mining and Extraction"/>
  </r>
  <r>
    <n v="1006342"/>
    <s v="INDIAN SPRINGS GAS PLANT"/>
    <s v="Natural Gas (Weighted U.S. Average)"/>
    <m/>
    <m/>
    <m/>
    <x v="0"/>
    <n v="2014"/>
    <x v="2155"/>
    <s v="RICE (Reciprocating internal combustion engine)"/>
    <s v="POLK COUNTY"/>
    <n v="48373"/>
    <n v="30.756993999999999"/>
    <n v="-94.700322999999997"/>
    <s v="TX"/>
    <n v="77351"/>
    <n v="211111"/>
    <x v="6"/>
    <s v="N"/>
    <m/>
    <s v="South"/>
    <n v="80642.668680000002"/>
    <n v="23.634183050000001"/>
    <s v="Mining and Extraction"/>
  </r>
  <r>
    <n v="1006342"/>
    <s v="INDIAN SPRINGS GAS PLANT"/>
    <s v="Natural Gas (Weighted U.S. Average)"/>
    <m/>
    <m/>
    <m/>
    <x v="0"/>
    <n v="2014"/>
    <x v="2156"/>
    <s v="RICE (Reciprocating internal combustion engine)"/>
    <s v="POLK COUNTY"/>
    <n v="48373"/>
    <n v="30.756993999999999"/>
    <n v="-94.700322999999997"/>
    <s v="TX"/>
    <n v="77351"/>
    <n v="211111"/>
    <x v="6"/>
    <s v="N"/>
    <m/>
    <s v="South"/>
    <n v="110341.12330000001"/>
    <n v="32.337996099999998"/>
    <s v="Mining and Extraction"/>
  </r>
  <r>
    <n v="1006342"/>
    <s v="INDIAN SPRINGS GAS PLANT"/>
    <s v="Natural Gas (Weighted U.S. Average)"/>
    <m/>
    <m/>
    <m/>
    <x v="0"/>
    <n v="2014"/>
    <x v="2157"/>
    <s v="PRH (Process Heater)"/>
    <s v="POLK COUNTY"/>
    <n v="48373"/>
    <n v="30.756993999999999"/>
    <n v="-94.700322999999997"/>
    <s v="TX"/>
    <n v="77351"/>
    <n v="211111"/>
    <x v="6"/>
    <s v="N"/>
    <m/>
    <s v="South"/>
    <n v="9357.3313230000003"/>
    <n v="2.7423804920000001"/>
    <s v="Mining and Extraction"/>
  </r>
  <r>
    <n v="1006342"/>
    <s v="INDIAN SPRINGS GAS PLANT"/>
    <s v="Natural Gas (Weighted U.S. Average)"/>
    <m/>
    <m/>
    <m/>
    <x v="0"/>
    <n v="2014"/>
    <x v="2158"/>
    <s v="PRH (Process Heater)"/>
    <s v="POLK COUNTY"/>
    <n v="48373"/>
    <n v="30.756993999999999"/>
    <n v="-94.700322999999997"/>
    <s v="TX"/>
    <n v="77351"/>
    <n v="211111"/>
    <x v="6"/>
    <s v="N"/>
    <m/>
    <s v="South"/>
    <n v="30476.8187"/>
    <n v="8.9319304989999999"/>
    <s v="Mining and Extraction"/>
  </r>
  <r>
    <n v="1006342"/>
    <s v="INDIAN SPRINGS GAS PLANT"/>
    <s v="Natural Gas (Weighted U.S. Average)"/>
    <m/>
    <m/>
    <m/>
    <x v="0"/>
    <n v="2014"/>
    <x v="2159"/>
    <s v="PRH (Process Heater)"/>
    <s v="POLK COUNTY"/>
    <n v="48373"/>
    <n v="30.756993999999999"/>
    <n v="-94.700322999999997"/>
    <s v="TX"/>
    <n v="77351"/>
    <n v="211111"/>
    <x v="6"/>
    <s v="N"/>
    <m/>
    <s v="South"/>
    <n v="440043.34720000002"/>
    <n v="128.9647923"/>
    <s v="Mining and Extraction"/>
  </r>
  <r>
    <n v="1004524"/>
    <s v="Houston Gas Plant"/>
    <s v="Natural Gas (Weighted U.S. Average)"/>
    <m/>
    <m/>
    <m/>
    <x v="0"/>
    <n v="2014"/>
    <x v="23"/>
    <s v="OCS (Other combustion source)"/>
    <s v="WASHINGTON"/>
    <n v="42125"/>
    <n v="40.257311999999999"/>
    <n v="-80.254462000000004"/>
    <s v="PA"/>
    <n v="15301"/>
    <n v="211112"/>
    <x v="7"/>
    <s v="N"/>
    <m/>
    <s v="Northeast"/>
    <n v="2914472.2960000001"/>
    <n v="854.15292999999997"/>
    <s v="Mining and Extraction"/>
  </r>
  <r>
    <n v="1007396"/>
    <s v="Targa Midstream Services LLC - Venice Gas Processing Plant"/>
    <s v="Natural Gas (Weighted U.S. Average)"/>
    <m/>
    <m/>
    <m/>
    <x v="0"/>
    <n v="2014"/>
    <x v="2160"/>
    <s v="SCCT (CT (Turbine, simple cycle combustion))"/>
    <s v="PLAQUEMINES"/>
    <n v="22075"/>
    <n v="29.238102999999999"/>
    <n v="-89.386139"/>
    <s v="LA"/>
    <n v="70091"/>
    <n v="211112"/>
    <x v="7"/>
    <s v="N"/>
    <m/>
    <s v="South"/>
    <n v="1601500.1880000001"/>
    <n v="469.3563499"/>
    <s v="Mining and Extraction"/>
  </r>
  <r>
    <n v="1007396"/>
    <s v="Targa Midstream Services LLC - Venice Gas Processing Plant"/>
    <s v="Natural Gas (Weighted U.S. Average)"/>
    <m/>
    <m/>
    <m/>
    <x v="0"/>
    <n v="2014"/>
    <x v="2161"/>
    <s v="OB (Boiler, other)"/>
    <s v="PLAQUEMINES"/>
    <n v="22075"/>
    <n v="29.238102999999999"/>
    <n v="-89.386139"/>
    <s v="LA"/>
    <n v="70091"/>
    <n v="211112"/>
    <x v="7"/>
    <s v="N"/>
    <m/>
    <s v="South"/>
    <n v="534325.29209999996"/>
    <n v="156.59627800000001"/>
    <s v="Mining and Extraction"/>
  </r>
  <r>
    <n v="1007396"/>
    <s v="Targa Midstream Services LLC - Venice Gas Processing Plant"/>
    <s v="Natural Gas (Weighted U.S. Average)"/>
    <m/>
    <m/>
    <m/>
    <x v="0"/>
    <n v="2014"/>
    <x v="2162"/>
    <s v="SCCT (CT (Turbine, simple cycle combustion))"/>
    <s v="PLAQUEMINES"/>
    <n v="22075"/>
    <n v="29.238102999999999"/>
    <n v="-89.386139"/>
    <s v="LA"/>
    <n v="70091"/>
    <n v="211112"/>
    <x v="7"/>
    <s v="N"/>
    <m/>
    <s v="South"/>
    <n v="286515.26569999999"/>
    <n v="83.969867919999999"/>
    <s v="Mining and Extraction"/>
  </r>
  <r>
    <n v="1007396"/>
    <s v="Targa Midstream Services LLC - Venice Gas Processing Plant"/>
    <s v="Natural Gas (Weighted U.S. Average)"/>
    <m/>
    <m/>
    <m/>
    <x v="0"/>
    <n v="2014"/>
    <x v="2163"/>
    <s v="SCCT (CT (Turbine, simple cycle combustion))"/>
    <s v="PLAQUEMINES"/>
    <n v="22075"/>
    <n v="29.238102999999999"/>
    <n v="-89.386139"/>
    <s v="LA"/>
    <n v="70091"/>
    <n v="211112"/>
    <x v="7"/>
    <s v="N"/>
    <m/>
    <s v="South"/>
    <n v="1243200.1510000001"/>
    <n v="364.3483086"/>
    <s v="Mining and Extraction"/>
  </r>
  <r>
    <n v="1007396"/>
    <s v="Targa Midstream Services LLC - Venice Gas Processing Plant"/>
    <s v="Natural Gas (Weighted U.S. Average)"/>
    <m/>
    <m/>
    <m/>
    <x v="0"/>
    <n v="2014"/>
    <x v="2164"/>
    <s v="OCS (Other combustion source)"/>
    <s v="PLAQUEMINES"/>
    <n v="22075"/>
    <n v="29.238102999999999"/>
    <n v="-89.386139"/>
    <s v="LA"/>
    <n v="70091"/>
    <n v="211112"/>
    <x v="7"/>
    <s v="N"/>
    <m/>
    <s v="South"/>
    <n v="46566.151530000003"/>
    <n v="13.64727839"/>
    <s v="Mining and Extraction"/>
  </r>
  <r>
    <n v="1005018"/>
    <s v="South Carlsbad Turbine Station"/>
    <s v="Natural Gas (Weighted U.S. Average)"/>
    <m/>
    <m/>
    <m/>
    <x v="0"/>
    <n v="2014"/>
    <x v="329"/>
    <s v="SCCT (CT (Turbine, simple cycle combustion))"/>
    <s v="EDDY"/>
    <n v="35015"/>
    <n v="32.339174999999997"/>
    <n v="-104.37919100000001"/>
    <s v="NM"/>
    <n v="88220"/>
    <n v="211111"/>
    <x v="6"/>
    <s v="N"/>
    <m/>
    <s v="West"/>
    <n v="245927.25219999999"/>
    <n v="72.074619929999997"/>
    <s v="Mining and Extraction"/>
  </r>
  <r>
    <n v="1005018"/>
    <s v="South Carlsbad Turbine Station"/>
    <s v="Natural Gas (Weighted U.S. Average)"/>
    <m/>
    <m/>
    <m/>
    <x v="0"/>
    <n v="2014"/>
    <x v="330"/>
    <s v="SCCT (CT (Turbine, simple cycle combustion))"/>
    <s v="EDDY"/>
    <n v="35015"/>
    <n v="32.339174999999997"/>
    <n v="-104.37919100000001"/>
    <s v="NM"/>
    <n v="88220"/>
    <n v="211111"/>
    <x v="6"/>
    <s v="N"/>
    <m/>
    <s v="West"/>
    <n v="265045.23180000001"/>
    <n v="77.677582209999997"/>
    <s v="Mining and Extraction"/>
  </r>
  <r>
    <n v="1005018"/>
    <s v="South Carlsbad Turbine Station"/>
    <s v="Natural Gas (Weighted U.S. Average)"/>
    <m/>
    <m/>
    <m/>
    <x v="0"/>
    <n v="2014"/>
    <x v="2165"/>
    <s v="PRH (Process Heater)"/>
    <s v="EDDY"/>
    <n v="35015"/>
    <n v="32.339174999999997"/>
    <n v="-104.37919100000001"/>
    <s v="NM"/>
    <n v="88220"/>
    <n v="211111"/>
    <x v="6"/>
    <s v="N"/>
    <m/>
    <s v="West"/>
    <n v="13068.22465"/>
    <n v="3.8299428660000001"/>
    <s v="Mining and Extraction"/>
  </r>
  <r>
    <n v="1005018"/>
    <s v="South Carlsbad Turbine Station"/>
    <s v="Natural Gas (Weighted U.S. Average)"/>
    <m/>
    <m/>
    <m/>
    <x v="0"/>
    <n v="2014"/>
    <x v="2166"/>
    <s v="MWC (Municipal waste combustor)"/>
    <s v="EDDY"/>
    <n v="35015"/>
    <n v="32.339174999999997"/>
    <n v="-104.37919100000001"/>
    <s v="NM"/>
    <n v="88220"/>
    <n v="211111"/>
    <x v="6"/>
    <s v="N"/>
    <m/>
    <s v="West"/>
    <n v="193938.93710000001"/>
    <n v="56.838252189999999"/>
    <s v="Mining and Extraction"/>
  </r>
  <r>
    <n v="1005070"/>
    <s v="Norco Fractionation Plant"/>
    <s v="Natural Gas (Weighted U.S. Average)"/>
    <m/>
    <m/>
    <m/>
    <x v="0"/>
    <n v="2014"/>
    <x v="2167"/>
    <s v="PRH (Process Heater)"/>
    <s v="ST. CHARLES PARISH"/>
    <n v="22089"/>
    <n v="30.016439999999999"/>
    <n v="-90.400099999999995"/>
    <s v="LA"/>
    <n v="70079"/>
    <n v="211112"/>
    <x v="7"/>
    <s v="N"/>
    <m/>
    <s v="South"/>
    <n v="203861.666"/>
    <n v="59.746335430000002"/>
    <s v="Mining and Extraction"/>
  </r>
  <r>
    <n v="1005070"/>
    <s v="Norco Fractionation Plant"/>
    <s v="Natural Gas (Weighted U.S. Average)"/>
    <m/>
    <m/>
    <m/>
    <x v="0"/>
    <n v="2014"/>
    <x v="2168"/>
    <s v="PRH (Process Heater)"/>
    <s v="ST. CHARLES PARISH"/>
    <n v="22089"/>
    <n v="30.016439999999999"/>
    <n v="-90.400099999999995"/>
    <s v="LA"/>
    <n v="70079"/>
    <n v="211112"/>
    <x v="7"/>
    <s v="N"/>
    <m/>
    <s v="South"/>
    <n v="227747.83259999999"/>
    <n v="66.746724220000004"/>
    <s v="Mining and Extraction"/>
  </r>
  <r>
    <n v="1005070"/>
    <s v="Norco Fractionation Plant"/>
    <s v="Natural Gas (Weighted U.S. Average)"/>
    <m/>
    <m/>
    <m/>
    <x v="0"/>
    <n v="2014"/>
    <x v="2169"/>
    <s v="PRH (Process Heater)"/>
    <s v="ST. CHARLES PARISH"/>
    <n v="22089"/>
    <n v="30.016439999999999"/>
    <n v="-90.400099999999995"/>
    <s v="LA"/>
    <n v="70079"/>
    <n v="211112"/>
    <x v="7"/>
    <s v="N"/>
    <m/>
    <s v="South"/>
    <n v="438769.31780000002"/>
    <n v="128.59140880000001"/>
    <s v="Mining and Extraction"/>
  </r>
  <r>
    <n v="1005070"/>
    <s v="Norco Fractionation Plant"/>
    <s v="Natural Gas (Weighted U.S. Average)"/>
    <m/>
    <m/>
    <m/>
    <x v="0"/>
    <n v="2014"/>
    <x v="2170"/>
    <s v="PRH (Process Heater)"/>
    <s v="ST. CHARLES PARISH"/>
    <n v="22089"/>
    <n v="30.016439999999999"/>
    <n v="-90.400099999999995"/>
    <s v="LA"/>
    <n v="70079"/>
    <n v="211112"/>
    <x v="7"/>
    <s v="N"/>
    <m/>
    <s v="South"/>
    <n v="565778.36410000001"/>
    <n v="165.81432190000001"/>
    <s v="Mining and Extraction"/>
  </r>
  <r>
    <n v="1005070"/>
    <s v="Norco Fractionation Plant"/>
    <s v="Natural Gas (Weighted U.S. Average)"/>
    <m/>
    <m/>
    <m/>
    <x v="0"/>
    <n v="2014"/>
    <x v="2171"/>
    <s v="PRH (Process Heater)"/>
    <s v="ST. CHARLES PARISH"/>
    <n v="22089"/>
    <n v="30.016439999999999"/>
    <n v="-90.400099999999995"/>
    <s v="LA"/>
    <n v="70079"/>
    <n v="211112"/>
    <x v="7"/>
    <s v="N"/>
    <m/>
    <s v="South"/>
    <n v="303477.19559999998"/>
    <n v="88.940950380000004"/>
    <s v="Mining and Extraction"/>
  </r>
  <r>
    <n v="1009774"/>
    <s v="KH Plantation Central Gas Treating Facility Coushatta, LA"/>
    <s v="Natural Gas (Weighted U.S. Average)"/>
    <m/>
    <m/>
    <m/>
    <x v="0"/>
    <n v="2014"/>
    <x v="432"/>
    <s v="OCS (Other combustion source)"/>
    <m/>
    <n v="0"/>
    <n v="32.194065999999999"/>
    <n v="-93.487308999999996"/>
    <s v="LA"/>
    <n v="71019"/>
    <n v="211111"/>
    <x v="6"/>
    <s v="N"/>
    <m/>
    <m/>
    <n v="328833.39620000002"/>
    <n v="96.372166320000005"/>
    <s v="Mining and Extraction"/>
  </r>
  <r>
    <n v="1011189"/>
    <s v="Stateline Compressor Station"/>
    <s v="Natural Gas (Weighted U.S. Average)"/>
    <m/>
    <m/>
    <m/>
    <x v="0"/>
    <n v="2014"/>
    <x v="1007"/>
    <s v="OCS (Other combustion source)"/>
    <s v="Reeves"/>
    <n v="48389"/>
    <n v="31.9997413"/>
    <n v="-103.98481889999999"/>
    <s v="TX"/>
    <n v="79770"/>
    <n v="211111"/>
    <x v="6"/>
    <s v="N"/>
    <m/>
    <s v="South"/>
    <n v="646839.42709999997"/>
    <n v="189.57112499999999"/>
    <s v="Mining and Extraction"/>
  </r>
  <r>
    <n v="1011235"/>
    <s v="Targa Midstream Services, LLC - East Chico Compressor Station"/>
    <s v="Natural Gas (Weighted U.S. Average)"/>
    <m/>
    <m/>
    <m/>
    <x v="0"/>
    <n v="2014"/>
    <x v="1794"/>
    <s v="PRH (Process Heater)"/>
    <s v="Wise"/>
    <n v="48497"/>
    <n v="33.314599639999997"/>
    <n v="-97.771237880000001"/>
    <s v="TX"/>
    <n v="76431"/>
    <n v="211112"/>
    <x v="7"/>
    <s v="N"/>
    <m/>
    <s v="South"/>
    <n v="6571.8055029999996"/>
    <n v="1.9260182830000001"/>
    <s v="Mining and Extraction"/>
  </r>
  <r>
    <n v="1011235"/>
    <s v="Targa Midstream Services, LLC - East Chico Compressor Station"/>
    <s v="Natural Gas (Weighted U.S. Average)"/>
    <m/>
    <m/>
    <m/>
    <x v="0"/>
    <n v="2014"/>
    <x v="1013"/>
    <s v="OCS (Other combustion source)"/>
    <s v="Wise"/>
    <n v="48497"/>
    <n v="33.314599639999997"/>
    <n v="-97.771237880000001"/>
    <s v="TX"/>
    <n v="76431"/>
    <n v="211112"/>
    <x v="7"/>
    <s v="N"/>
    <m/>
    <s v="South"/>
    <n v="339594.79830000002"/>
    <n v="99.526041969999994"/>
    <s v="Mining and Extraction"/>
  </r>
  <r>
    <n v="1007924"/>
    <s v="Sunny Hill Compressor Station"/>
    <s v="Natural Gas (Weighted U.S. Average)"/>
    <m/>
    <m/>
    <m/>
    <x v="0"/>
    <n v="2014"/>
    <x v="4"/>
    <s v="OCS (Other combustion source)"/>
    <s v="WHITE"/>
    <n v="5145"/>
    <n v="35.302818000000002"/>
    <n v="-91.819181"/>
    <s v="AR"/>
    <n v="72143"/>
    <n v="211111"/>
    <x v="6"/>
    <s v="N"/>
    <m/>
    <s v="South"/>
    <n v="13139.841689999999"/>
    <n v="3.8509318810000002"/>
    <s v="Mining and Extraction"/>
  </r>
  <r>
    <n v="1007924"/>
    <s v="Sunny Hill Compressor Station"/>
    <s v="Natural Gas (Weighted U.S. Average)"/>
    <m/>
    <m/>
    <m/>
    <x v="0"/>
    <n v="2014"/>
    <x v="23"/>
    <s v="OCS (Other combustion source)"/>
    <s v="WHITE"/>
    <n v="5145"/>
    <n v="35.302818000000002"/>
    <n v="-91.819181"/>
    <s v="AR"/>
    <n v="72143"/>
    <n v="211111"/>
    <x v="6"/>
    <s v="N"/>
    <m/>
    <s v="South"/>
    <n v="414182.05800000002"/>
    <n v="121.38554860000001"/>
    <s v="Mining and Extraction"/>
  </r>
  <r>
    <n v="1008835"/>
    <s v="Aux Sable Midstream - Palermo Conditioning Plant"/>
    <s v="Natural Gas (Weighted U.S. Average)"/>
    <m/>
    <m/>
    <m/>
    <x v="0"/>
    <n v="2014"/>
    <x v="560"/>
    <s v="OCS (Other combustion source)"/>
    <s v="MOUNTRAIL"/>
    <n v="38061"/>
    <n v="48.095509999999997"/>
    <n v="-102.22436999999999"/>
    <s v="ND"/>
    <n v="58769"/>
    <n v="211112"/>
    <x v="7"/>
    <s v="N"/>
    <m/>
    <s v="Midwest"/>
    <n v="189651.33809999999"/>
    <n v="55.581673010000003"/>
    <s v="Mining and Extraction"/>
  </r>
  <r>
    <n v="1001794"/>
    <s v="Malibu-Surfer Compressor Station"/>
    <s v="Natural Gas (Weighted U.S. Average)"/>
    <m/>
    <m/>
    <m/>
    <x v="0"/>
    <n v="2014"/>
    <x v="2172"/>
    <s v="OCS (Other combustion source)"/>
    <s v="Campbell"/>
    <n v="56005"/>
    <n v="44.131085409999997"/>
    <n v="-106.00246869999999"/>
    <s v="WY"/>
    <n v="82716"/>
    <n v="211111"/>
    <x v="6"/>
    <s v="N"/>
    <m/>
    <s v="West"/>
    <n v="280968.71470000001"/>
    <n v="82.344323959999997"/>
    <s v="Mining and Extraction"/>
  </r>
  <r>
    <n v="1001932"/>
    <s v="Deer Gulch-Falcon Compressor Station"/>
    <s v="Natural Gas (Weighted U.S. Average)"/>
    <m/>
    <m/>
    <m/>
    <x v="0"/>
    <n v="2014"/>
    <x v="2173"/>
    <s v="OCS (Other combustion source)"/>
    <s v="Johnson"/>
    <n v="56019"/>
    <n v="44.338099999999997"/>
    <n v="-106.16889999999999"/>
    <s v="WY"/>
    <n v="82716"/>
    <n v="211111"/>
    <x v="6"/>
    <s v="N"/>
    <m/>
    <s v="West"/>
    <n v="843056.91669999994"/>
    <n v="247.07715930000001"/>
    <s v="Mining and Extraction"/>
  </r>
  <r>
    <n v="1007903"/>
    <s v="TARGA VELMA GAS PROCESSING PLANT"/>
    <s v="Natural Gas (Weighted U.S. Average)"/>
    <m/>
    <m/>
    <m/>
    <x v="0"/>
    <n v="2014"/>
    <x v="2174"/>
    <s v="OCS (Other combustion source)"/>
    <s v="Stephens"/>
    <n v="40137"/>
    <n v="34.461500000000001"/>
    <n v="-97.6905"/>
    <s v="OK"/>
    <n v="73491"/>
    <n v="211112"/>
    <x v="7"/>
    <s v="N"/>
    <m/>
    <s v="South"/>
    <n v="206935.5447"/>
    <n v="60.64720604"/>
    <s v="Mining and Extraction"/>
  </r>
  <r>
    <n v="1006956"/>
    <s v="Monopod Platform"/>
    <s v="Distillate Fuel Oil No. 2"/>
    <m/>
    <m/>
    <m/>
    <x v="0"/>
    <n v="2014"/>
    <x v="4"/>
    <s v="OCS (Other combustion source)"/>
    <s v="Kenai Peninsula"/>
    <n v="2122"/>
    <n v="60.896296139999997"/>
    <n v="-151.5810013"/>
    <s v="AK"/>
    <n v="99503"/>
    <n v="211111"/>
    <x v="6"/>
    <s v="N"/>
    <m/>
    <s v="West"/>
    <n v="25708.49108"/>
    <n v="7.5344627610000003"/>
    <s v="Mining and Extraction"/>
  </r>
  <r>
    <n v="1006956"/>
    <s v="Monopod Platform"/>
    <s v="Natural Gas (Weighted U.S. Average)"/>
    <m/>
    <m/>
    <m/>
    <x v="0"/>
    <n v="2014"/>
    <x v="23"/>
    <s v="OCS (Other combustion source)"/>
    <s v="Kenai Peninsula"/>
    <n v="2122"/>
    <n v="60.896296139999997"/>
    <n v="-151.5810013"/>
    <s v="AK"/>
    <n v="99503"/>
    <n v="211111"/>
    <x v="6"/>
    <s v="N"/>
    <m/>
    <s v="West"/>
    <n v="934721.07050000003"/>
    <n v="273.94144119999999"/>
    <s v="Mining and Extraction"/>
  </r>
  <r>
    <n v="1002131"/>
    <s v="Medusa"/>
    <s v="Distillate Fuel Oil No. 2"/>
    <m/>
    <m/>
    <m/>
    <x v="0"/>
    <n v="2014"/>
    <x v="204"/>
    <s v="OCS (Other combustion source)"/>
    <m/>
    <n v="0"/>
    <n v="28.394400000000001"/>
    <n v="-89.456000000000003"/>
    <s v="LA"/>
    <n v="0"/>
    <n v="211111"/>
    <x v="6"/>
    <s v="N"/>
    <m/>
    <m/>
    <n v="10177.12277"/>
    <n v="2.9826391710000002"/>
    <s v="Mining and Extraction"/>
  </r>
  <r>
    <n v="1002131"/>
    <s v="Medusa"/>
    <s v="Natural Gas (Weighted U.S. Average)"/>
    <m/>
    <m/>
    <m/>
    <x v="0"/>
    <n v="2014"/>
    <x v="1030"/>
    <s v="OCS (Other combustion source)"/>
    <m/>
    <n v="0"/>
    <n v="28.394400000000001"/>
    <n v="-89.456000000000003"/>
    <s v="LA"/>
    <n v="0"/>
    <n v="211111"/>
    <x v="6"/>
    <s v="N"/>
    <m/>
    <m/>
    <n v="527570.67469999997"/>
    <n v="154.6166825"/>
    <s v="Mining and Extraction"/>
  </r>
  <r>
    <n v="1006914"/>
    <s v="Aera Energy MOCO"/>
    <s v="Natural Gas (Weighted U.S. Average)"/>
    <m/>
    <m/>
    <m/>
    <x v="0"/>
    <n v="2014"/>
    <x v="2175"/>
    <s v="OCS (Other combustion source)"/>
    <s v="KERN"/>
    <n v="6029"/>
    <n v="35.092329999999997"/>
    <n v="-119.407371"/>
    <s v="CA"/>
    <n v="93252"/>
    <n v="211111"/>
    <x v="6"/>
    <s v="N"/>
    <m/>
    <s v="West"/>
    <n v="221786.65659999999"/>
    <n v="64.999664899999999"/>
    <s v="Mining and Extraction"/>
  </r>
  <r>
    <n v="1006914"/>
    <s v="Aera Energy MOCO"/>
    <s v="Natural Gas (Weighted U.S. Average)"/>
    <m/>
    <m/>
    <m/>
    <x v="0"/>
    <n v="2014"/>
    <x v="2176"/>
    <s v="CH (Comfort heater)"/>
    <s v="KERN"/>
    <n v="6029"/>
    <n v="35.092329999999997"/>
    <n v="-119.407371"/>
    <s v="CA"/>
    <n v="93252"/>
    <n v="211111"/>
    <x v="6"/>
    <s v="N"/>
    <m/>
    <s v="West"/>
    <n v="716.17037319999997"/>
    <n v="0.209890148"/>
    <s v="Mining and Extraction"/>
  </r>
  <r>
    <n v="1006914"/>
    <s v="Aera Energy MOCO"/>
    <s v="Natural Gas (Weighted U.S. Average)"/>
    <m/>
    <m/>
    <m/>
    <x v="0"/>
    <n v="2014"/>
    <x v="2177"/>
    <s v="OCS (Other combustion source)"/>
    <s v="KERN"/>
    <n v="6029"/>
    <n v="35.092329999999997"/>
    <n v="-119.407371"/>
    <s v="CA"/>
    <n v="93252"/>
    <n v="211111"/>
    <x v="6"/>
    <s v="N"/>
    <m/>
    <s v="West"/>
    <n v="1074.2555600000001"/>
    <n v="0.314835223"/>
    <s v="Mining and Extraction"/>
  </r>
  <r>
    <n v="1006914"/>
    <s v="Aera Energy MOCO"/>
    <s v="Natural Gas (Weighted U.S. Average)"/>
    <m/>
    <m/>
    <m/>
    <x v="0"/>
    <n v="2014"/>
    <x v="2178"/>
    <s v="OCS (Other combustion source)"/>
    <s v="KERN"/>
    <n v="6029"/>
    <n v="35.092329999999997"/>
    <n v="-119.407371"/>
    <s v="CA"/>
    <n v="93252"/>
    <n v="211111"/>
    <x v="6"/>
    <s v="N"/>
    <m/>
    <s v="West"/>
    <n v="412757.25589999999"/>
    <n v="120.96797770000001"/>
    <s v="Mining and Extraction"/>
  </r>
  <r>
    <n v="1006914"/>
    <s v="Aera Energy MOCO"/>
    <s v="Natural Gas (Weighted U.S. Average)"/>
    <m/>
    <m/>
    <m/>
    <x v="0"/>
    <n v="2014"/>
    <x v="2179"/>
    <s v="OCS (Other combustion source)"/>
    <s v="KERN"/>
    <n v="6029"/>
    <n v="35.092329999999997"/>
    <n v="-119.407371"/>
    <s v="CA"/>
    <n v="93252"/>
    <n v="211111"/>
    <x v="6"/>
    <s v="N"/>
    <m/>
    <s v="West"/>
    <n v="2590572.9360000002"/>
    <n v="759.22679630000005"/>
    <s v="Mining and Extraction"/>
  </r>
  <r>
    <n v="1006914"/>
    <s v="Aera Energy MOCO"/>
    <s v="Natural Gas (Weighted U.S. Average)"/>
    <m/>
    <m/>
    <m/>
    <x v="0"/>
    <n v="2014"/>
    <x v="2180"/>
    <s v="OCS (Other combustion source)"/>
    <s v="KERN"/>
    <n v="6029"/>
    <n v="35.092329999999997"/>
    <n v="-119.407371"/>
    <s v="CA"/>
    <n v="93252"/>
    <n v="211111"/>
    <x v="6"/>
    <s v="N"/>
    <m/>
    <s v="West"/>
    <n v="2658203.92"/>
    <n v="779.04760680000004"/>
    <s v="Mining and Extraction"/>
  </r>
  <r>
    <n v="1006914"/>
    <s v="Aera Energy MOCO"/>
    <s v="Natural Gas (Weighted U.S. Average)"/>
    <m/>
    <m/>
    <m/>
    <x v="0"/>
    <n v="2014"/>
    <x v="2181"/>
    <s v="OCS (Other combustion source)"/>
    <s v="KERN"/>
    <n v="6029"/>
    <n v="35.092329999999997"/>
    <n v="-119.407371"/>
    <s v="CA"/>
    <n v="93252"/>
    <n v="211111"/>
    <x v="6"/>
    <s v="N"/>
    <m/>
    <s v="West"/>
    <n v="1705917.8289999999"/>
    <n v="499.95833349999998"/>
    <s v="Mining and Extraction"/>
  </r>
  <r>
    <n v="1006914"/>
    <s v="Aera Energy MOCO"/>
    <s v="Natural Gas (Weighted U.S. Average)"/>
    <m/>
    <m/>
    <m/>
    <x v="0"/>
    <n v="2014"/>
    <x v="2182"/>
    <s v="OCS (Other combustion source)"/>
    <s v="KERN"/>
    <n v="6029"/>
    <n v="35.092329999999997"/>
    <n v="-119.407371"/>
    <s v="CA"/>
    <n v="93252"/>
    <n v="211111"/>
    <x v="6"/>
    <s v="N"/>
    <m/>
    <s v="West"/>
    <n v="38480.964950000001"/>
    <n v="11.27772908"/>
    <s v="Mining and Extraction"/>
  </r>
  <r>
    <n v="1001776"/>
    <s v="Nansen Spar, East Breaks 602 Platform"/>
    <s v="Distillate Fuel Oil No. 2"/>
    <m/>
    <m/>
    <m/>
    <x v="0"/>
    <n v="2014"/>
    <x v="1517"/>
    <s v="OCS (Other combustion source)"/>
    <m/>
    <n v="0"/>
    <n v="27.367100000000001"/>
    <n v="-93.532300000000006"/>
    <s v="TX"/>
    <n v="0"/>
    <n v="211111"/>
    <x v="6"/>
    <s v="N"/>
    <m/>
    <m/>
    <n v="3488.3720929999999"/>
    <n v="1.0223474239999999"/>
    <s v="Mining and Extraction"/>
  </r>
  <r>
    <n v="1001776"/>
    <s v="Nansen Spar, East Breaks 602 Platform"/>
    <s v="Natural Gas (Weighted U.S. Average)"/>
    <m/>
    <m/>
    <m/>
    <x v="0"/>
    <n v="2014"/>
    <x v="1516"/>
    <s v="OCS (Other combustion source)"/>
    <m/>
    <n v="0"/>
    <n v="27.367100000000001"/>
    <n v="-93.532300000000006"/>
    <s v="TX"/>
    <n v="0"/>
    <n v="211111"/>
    <x v="6"/>
    <s v="N"/>
    <m/>
    <m/>
    <n v="1212800.6029999999"/>
    <n v="355.43902420000001"/>
    <s v="Mining and Extraction"/>
  </r>
  <r>
    <n v="1002030"/>
    <s v="MOBILE BAY NGL RECOVERY PLANT"/>
    <s v="Natural Gas (Weighted U.S. Average)"/>
    <m/>
    <m/>
    <m/>
    <x v="0"/>
    <n v="2014"/>
    <x v="2183"/>
    <m/>
    <s v="MOBILE"/>
    <n v="1097"/>
    <n v="30.389527999999999"/>
    <n v="-88.172944000000001"/>
    <s v="AL"/>
    <n v="36523"/>
    <n v="211112"/>
    <x v="7"/>
    <s v="N"/>
    <m/>
    <s v="South"/>
    <n v="1099797.7009999999"/>
    <n v="322.32093270000001"/>
    <s v="Mining and Extraction"/>
  </r>
  <r>
    <n v="1006674"/>
    <s v="PORT ARTHUR GAS PLANT"/>
    <s v="Natural Gas (Weighted U.S. Average)"/>
    <m/>
    <m/>
    <m/>
    <x v="0"/>
    <n v="2014"/>
    <x v="2184"/>
    <m/>
    <s v="JEFFERSON"/>
    <n v="48245"/>
    <n v="29.929451"/>
    <n v="-94.010062000000005"/>
    <s v="TX"/>
    <n v="77640"/>
    <n v="211111"/>
    <x v="6"/>
    <s v="N"/>
    <s v="Port Arthur city"/>
    <s v="South"/>
    <n v="276315.79340000002"/>
    <n v="80.980678710000007"/>
    <s v="Mining and Extraction"/>
  </r>
  <r>
    <n v="1006674"/>
    <s v="PORT ARTHUR GAS PLANT"/>
    <s v="Natural Gas (Weighted U.S. Average)"/>
    <m/>
    <m/>
    <m/>
    <x v="0"/>
    <n v="2014"/>
    <x v="2185"/>
    <m/>
    <s v="JEFFERSON"/>
    <n v="48245"/>
    <n v="29.929451"/>
    <n v="-94.010062000000005"/>
    <s v="TX"/>
    <n v="77640"/>
    <n v="211111"/>
    <x v="6"/>
    <s v="N"/>
    <s v="Port Arthur city"/>
    <s v="South"/>
    <n v="11948.39804"/>
    <n v="3.5017520019999999"/>
    <s v="Mining and Extraction"/>
  </r>
  <r>
    <n v="1006674"/>
    <s v="PORT ARTHUR GAS PLANT"/>
    <s v="Natural Gas (Weighted U.S. Average)"/>
    <m/>
    <m/>
    <m/>
    <x v="0"/>
    <n v="2014"/>
    <x v="2186"/>
    <m/>
    <s v="JEFFERSON"/>
    <n v="48245"/>
    <n v="29.929451"/>
    <n v="-94.010062000000005"/>
    <s v="TX"/>
    <n v="77640"/>
    <n v="211111"/>
    <x v="6"/>
    <s v="N"/>
    <s v="Port Arthur city"/>
    <s v="South"/>
    <n v="249450.64079999999"/>
    <n v="73.107229750000002"/>
    <s v="Mining and Extraction"/>
  </r>
  <r>
    <n v="1006908"/>
    <s v="DOVER HENNESSEY GAS PLANT"/>
    <s v="Natural Gas (Weighted U.S. Average)"/>
    <m/>
    <m/>
    <m/>
    <x v="0"/>
    <n v="2014"/>
    <x v="23"/>
    <s v="OCS (Other combustion source)"/>
    <s v="KINGFISHER"/>
    <n v="40073"/>
    <n v="36.071944000000002"/>
    <n v="-97.902500000000003"/>
    <s v="OK"/>
    <n v="73742"/>
    <n v="211112"/>
    <x v="7"/>
    <s v="N"/>
    <m/>
    <s v="South"/>
    <n v="865661.51529999997"/>
    <n v="253.70195519999999"/>
    <s v="Mining and Extraction"/>
  </r>
  <r>
    <n v="1002039"/>
    <s v="TOLAR GAS PLANT"/>
    <s v="Natural Gas (Weighted U.S. Average)"/>
    <m/>
    <m/>
    <m/>
    <x v="0"/>
    <n v="2014"/>
    <x v="2187"/>
    <m/>
    <s v="HOOD"/>
    <n v="48221"/>
    <n v="32.343783999999999"/>
    <n v="-97.888497000000001"/>
    <s v="TX"/>
    <n v="76476"/>
    <n v="211111"/>
    <x v="6"/>
    <s v="N"/>
    <m/>
    <s v="South"/>
    <n v="23712.212589999999"/>
    <n v="6.9494075789999998"/>
    <s v="Mining and Extraction"/>
  </r>
  <r>
    <n v="1002534"/>
    <s v="PIONEER NAT RESOURCES - WET CANYON CS"/>
    <s v="Natural Gas (Weighted U.S. Average)"/>
    <m/>
    <m/>
    <m/>
    <x v="0"/>
    <n v="2014"/>
    <x v="2188"/>
    <s v="OCS (Other combustion source)"/>
    <s v="Las Animas"/>
    <n v="8071"/>
    <n v="37.151899999999998"/>
    <n v="-104.85782"/>
    <s v="CO"/>
    <n v="81082"/>
    <n v="211111"/>
    <x v="6"/>
    <s v="N"/>
    <m/>
    <s v="West"/>
    <n v="760523.93519999995"/>
    <n v="222.8889767"/>
    <s v="Mining and Extraction"/>
  </r>
  <r>
    <n v="1006029"/>
    <s v="XTO ENERGY INC - PLATFORM C"/>
    <s v="Natural Gas (Weighted U.S. Average)"/>
    <m/>
    <m/>
    <m/>
    <x v="0"/>
    <n v="2014"/>
    <x v="2189"/>
    <s v="OCS (Other combustion source)"/>
    <s v="Kenai Peninsula"/>
    <n v="2122"/>
    <n v="60.763888999999999"/>
    <n v="-151.50222199999999"/>
    <s v="AK"/>
    <n v="0"/>
    <n v="211111"/>
    <x v="6"/>
    <s v="N"/>
    <m/>
    <s v="West"/>
    <n v="196724.46290000001"/>
    <n v="57.6546144"/>
    <s v="Mining and Extraction"/>
  </r>
  <r>
    <n v="1006029"/>
    <s v="XTO ENERGY INC - PLATFORM C"/>
    <s v="Distillate Fuel Oil No. 2"/>
    <m/>
    <m/>
    <m/>
    <x v="0"/>
    <n v="2014"/>
    <x v="2189"/>
    <s v="OCS (Other combustion source)"/>
    <s v="Kenai Peninsula"/>
    <n v="2122"/>
    <n v="60.763888999999999"/>
    <n v="-151.50222199999999"/>
    <s v="AK"/>
    <n v="0"/>
    <n v="211111"/>
    <x v="6"/>
    <s v="N"/>
    <m/>
    <s v="West"/>
    <n v="35554.3537"/>
    <n v="10.42001855"/>
    <s v="Mining and Extraction"/>
  </r>
  <r>
    <n v="1002169"/>
    <s v="BROOKELAND GAS PLANT"/>
    <s v="Natural Gas (Weighted U.S. Average)"/>
    <m/>
    <m/>
    <m/>
    <x v="0"/>
    <n v="2014"/>
    <x v="1032"/>
    <s v="OCS (Other combustion source)"/>
    <s v="JASPER"/>
    <n v="48241"/>
    <n v="31.062550000000002"/>
    <n v="-93.961116000000004"/>
    <s v="TX"/>
    <n v="75931"/>
    <n v="211112"/>
    <x v="7"/>
    <s v="N"/>
    <m/>
    <s v="South"/>
    <n v="650774.59479999996"/>
    <n v="190.72441610000001"/>
    <s v="Mining and Extraction"/>
  </r>
  <r>
    <n v="1004087"/>
    <s v="Armstrong Gas Plant"/>
    <s v="Natural Gas (Weighted U.S. Average)"/>
    <m/>
    <m/>
    <m/>
    <x v="0"/>
    <n v="2014"/>
    <x v="2190"/>
    <s v="RICE (Reciprocating internal combustion engine)"/>
    <s v="LAVACA"/>
    <n v="48285"/>
    <n v="29.133889"/>
    <n v="-97.039161000000007"/>
    <s v="TX"/>
    <n v="77995"/>
    <n v="211112"/>
    <x v="7"/>
    <s v="N"/>
    <m/>
    <s v="South"/>
    <n v="45335.469279999998"/>
    <n v="13.286598740000001"/>
    <s v="Mining and Extraction"/>
  </r>
  <r>
    <n v="1004087"/>
    <s v="Armstrong Gas Plant"/>
    <s v="Natural Gas (Weighted U.S. Average)"/>
    <m/>
    <m/>
    <m/>
    <x v="0"/>
    <n v="2014"/>
    <x v="2191"/>
    <s v="RICE (Reciprocating internal combustion engine)"/>
    <s v="LAVACA"/>
    <n v="48285"/>
    <n v="29.133889"/>
    <n v="-97.039161000000007"/>
    <s v="TX"/>
    <n v="77995"/>
    <n v="211112"/>
    <x v="7"/>
    <s v="N"/>
    <m/>
    <s v="South"/>
    <n v="41799.84923"/>
    <n v="12.250404209999999"/>
    <s v="Mining and Extraction"/>
  </r>
  <r>
    <n v="1004087"/>
    <s v="Armstrong Gas Plant"/>
    <s v="Natural Gas (Weighted U.S. Average)"/>
    <m/>
    <m/>
    <m/>
    <x v="0"/>
    <n v="2014"/>
    <x v="2192"/>
    <s v="RICE (Reciprocating internal combustion engine)"/>
    <s v="LAVACA"/>
    <n v="48285"/>
    <n v="29.133889"/>
    <n v="-97.039161000000007"/>
    <s v="TX"/>
    <n v="77995"/>
    <n v="211112"/>
    <x v="7"/>
    <s v="N"/>
    <m/>
    <s v="South"/>
    <n v="133499.81150000001"/>
    <n v="39.125180690000001"/>
    <s v="Mining and Extraction"/>
  </r>
  <r>
    <n v="1004087"/>
    <s v="Armstrong Gas Plant"/>
    <s v="Natural Gas (Weighted U.S. Average)"/>
    <m/>
    <m/>
    <m/>
    <x v="0"/>
    <n v="2014"/>
    <x v="2193"/>
    <s v="RICE (Reciprocating internal combustion engine)"/>
    <s v="LAVACA"/>
    <n v="48285"/>
    <n v="29.133889"/>
    <n v="-97.039161000000007"/>
    <s v="TX"/>
    <n v="77995"/>
    <n v="211112"/>
    <x v="7"/>
    <s v="N"/>
    <m/>
    <s v="South"/>
    <n v="135846.21179999999"/>
    <n v="39.812847099999999"/>
    <s v="Mining and Extraction"/>
  </r>
  <r>
    <n v="1004087"/>
    <s v="Armstrong Gas Plant"/>
    <s v="Natural Gas (Weighted U.S. Average)"/>
    <m/>
    <m/>
    <m/>
    <x v="0"/>
    <n v="2014"/>
    <x v="2194"/>
    <s v="RICE (Reciprocating internal combustion engine)"/>
    <s v="LAVACA"/>
    <n v="48285"/>
    <n v="29.133889"/>
    <n v="-97.039161000000007"/>
    <s v="TX"/>
    <n v="77995"/>
    <n v="211112"/>
    <x v="7"/>
    <s v="N"/>
    <m/>
    <s v="South"/>
    <n v="129545.7972"/>
    <n v="37.966366129999997"/>
    <s v="Mining and Extraction"/>
  </r>
  <r>
    <n v="1004087"/>
    <s v="Armstrong Gas Plant"/>
    <s v="Natural Gas (Weighted U.S. Average)"/>
    <m/>
    <m/>
    <m/>
    <x v="0"/>
    <n v="2014"/>
    <x v="2195"/>
    <s v="SCCT (CT (Turbine, simple cycle combustion))"/>
    <s v="LAVACA"/>
    <n v="48285"/>
    <n v="29.133889"/>
    <n v="-97.039161000000007"/>
    <s v="TX"/>
    <n v="77995"/>
    <n v="211112"/>
    <x v="7"/>
    <s v="N"/>
    <m/>
    <s v="South"/>
    <n v="74185.827369999999"/>
    <n v="21.741857660000001"/>
    <s v="Mining and Extraction"/>
  </r>
  <r>
    <n v="1004087"/>
    <s v="Armstrong Gas Plant"/>
    <s v="Natural Gas (Weighted U.S. Average)"/>
    <m/>
    <m/>
    <m/>
    <x v="0"/>
    <n v="2014"/>
    <x v="2196"/>
    <s v="SCCT (CT (Turbine, simple cycle combustion))"/>
    <s v="LAVACA"/>
    <n v="48285"/>
    <n v="29.133889"/>
    <n v="-97.039161000000007"/>
    <s v="TX"/>
    <n v="77995"/>
    <n v="211112"/>
    <x v="7"/>
    <s v="N"/>
    <m/>
    <s v="South"/>
    <n v="339805.88010000001"/>
    <n v="99.587904330000001"/>
    <s v="Mining and Extraction"/>
  </r>
  <r>
    <n v="1004087"/>
    <s v="Armstrong Gas Plant"/>
    <s v="Natural Gas (Weighted U.S. Average)"/>
    <m/>
    <m/>
    <m/>
    <x v="0"/>
    <n v="2014"/>
    <x v="2197"/>
    <s v="SCCT (CT (Turbine, simple cycle combustion))"/>
    <s v="LAVACA"/>
    <n v="48285"/>
    <n v="29.133889"/>
    <n v="-97.039161000000007"/>
    <s v="TX"/>
    <n v="77995"/>
    <n v="211112"/>
    <x v="7"/>
    <s v="N"/>
    <m/>
    <s v="South"/>
    <n v="355212.96649999998"/>
    <n v="104.1033042"/>
    <s v="Mining and Extraction"/>
  </r>
  <r>
    <n v="1004087"/>
    <s v="Armstrong Gas Plant"/>
    <s v="Natural Gas (Weighted U.S. Average)"/>
    <m/>
    <m/>
    <m/>
    <x v="0"/>
    <n v="2014"/>
    <x v="2198"/>
    <s v="SCCT (CT (Turbine, simple cycle combustion))"/>
    <s v="LAVACA"/>
    <n v="48285"/>
    <n v="29.133889"/>
    <n v="-97.039161000000007"/>
    <s v="TX"/>
    <n v="77995"/>
    <n v="211112"/>
    <x v="7"/>
    <s v="N"/>
    <m/>
    <s v="South"/>
    <n v="310669.0539"/>
    <n v="91.048689350000004"/>
    <s v="Mining and Extraction"/>
  </r>
  <r>
    <n v="1004087"/>
    <s v="Armstrong Gas Plant"/>
    <s v="Natural Gas (Weighted U.S. Average)"/>
    <m/>
    <m/>
    <m/>
    <x v="0"/>
    <n v="2014"/>
    <x v="2199"/>
    <s v="SCCT (CT (Turbine, simple cycle combustion))"/>
    <s v="LAVACA"/>
    <n v="48285"/>
    <n v="29.133889"/>
    <n v="-97.039161000000007"/>
    <s v="TX"/>
    <n v="77995"/>
    <n v="211112"/>
    <x v="7"/>
    <s v="N"/>
    <m/>
    <s v="South"/>
    <n v="76140.21862"/>
    <n v="22.314636830000001"/>
    <s v="Mining and Extraction"/>
  </r>
  <r>
    <n v="1004087"/>
    <s v="Armstrong Gas Plant"/>
    <s v="Natural Gas (Weighted U.S. Average)"/>
    <m/>
    <m/>
    <m/>
    <x v="0"/>
    <n v="2014"/>
    <x v="1803"/>
    <s v="PRH (Process Heater)"/>
    <s v="LAVACA"/>
    <n v="48285"/>
    <n v="29.133889"/>
    <n v="-97.039161000000007"/>
    <s v="TX"/>
    <n v="77995"/>
    <n v="211112"/>
    <x v="7"/>
    <s v="N"/>
    <m/>
    <s v="South"/>
    <n v="275908.4056"/>
    <n v="80.861284359999999"/>
    <s v="Mining and Extraction"/>
  </r>
  <r>
    <n v="1004087"/>
    <s v="Armstrong Gas Plant"/>
    <s v="Natural Gas (Weighted U.S. Average)"/>
    <m/>
    <m/>
    <m/>
    <x v="0"/>
    <n v="2014"/>
    <x v="1807"/>
    <s v="PRH (Process Heater)"/>
    <s v="LAVACA"/>
    <n v="48285"/>
    <n v="29.133889"/>
    <n v="-97.039161000000007"/>
    <s v="TX"/>
    <n v="77995"/>
    <n v="211112"/>
    <x v="7"/>
    <s v="N"/>
    <m/>
    <s v="South"/>
    <n v="41130.795330000001"/>
    <n v="12.05432263"/>
    <s v="Mining and Extraction"/>
  </r>
  <r>
    <n v="1004087"/>
    <s v="Armstrong Gas Plant"/>
    <s v="Natural Gas (Weighted U.S. Average)"/>
    <m/>
    <m/>
    <m/>
    <x v="0"/>
    <n v="2014"/>
    <x v="2200"/>
    <s v="SCCT (CT (Turbine, simple cycle combustion))"/>
    <s v="LAVACA"/>
    <n v="48285"/>
    <n v="29.133889"/>
    <n v="-97.039161000000007"/>
    <s v="TX"/>
    <n v="77995"/>
    <n v="211112"/>
    <x v="7"/>
    <s v="N"/>
    <m/>
    <s v="South"/>
    <n v="27118.35658"/>
    <n v="7.9476561720000003"/>
    <s v="Mining and Extraction"/>
  </r>
  <r>
    <n v="1004087"/>
    <s v="Armstrong Gas Plant"/>
    <s v="Natural Gas (Weighted U.S. Average)"/>
    <m/>
    <m/>
    <m/>
    <x v="0"/>
    <n v="2014"/>
    <x v="2201"/>
    <s v="RICE (Reciprocating internal combustion engine)"/>
    <s v="LAVACA"/>
    <n v="48285"/>
    <n v="29.133889"/>
    <n v="-97.039161000000007"/>
    <s v="TX"/>
    <n v="77995"/>
    <n v="211112"/>
    <x v="7"/>
    <s v="N"/>
    <m/>
    <s v="South"/>
    <n v="95363.739159999997"/>
    <n v="27.948530290000001"/>
    <s v="Mining and Extraction"/>
  </r>
  <r>
    <n v="1004087"/>
    <s v="Armstrong Gas Plant"/>
    <s v="Natural Gas (Weighted U.S. Average)"/>
    <m/>
    <m/>
    <m/>
    <x v="0"/>
    <n v="2014"/>
    <x v="2202"/>
    <s v="RICE (Reciprocating internal combustion engine)"/>
    <s v="LAVACA"/>
    <n v="48285"/>
    <n v="29.133889"/>
    <n v="-97.039161000000007"/>
    <s v="TX"/>
    <n v="77995"/>
    <n v="211112"/>
    <x v="7"/>
    <s v="N"/>
    <m/>
    <s v="South"/>
    <n v="62299.28383"/>
    <n v="18.258233539999999"/>
    <s v="Mining and Extraction"/>
  </r>
  <r>
    <n v="1004087"/>
    <s v="Armstrong Gas Plant"/>
    <s v="Natural Gas (Weighted U.S. Average)"/>
    <m/>
    <m/>
    <m/>
    <x v="0"/>
    <n v="2014"/>
    <x v="1361"/>
    <s v="PRH (Process Heater)"/>
    <s v="LAVACA"/>
    <n v="48285"/>
    <n v="29.133889"/>
    <n v="-97.039161000000007"/>
    <s v="TX"/>
    <n v="77995"/>
    <n v="211112"/>
    <x v="7"/>
    <s v="N"/>
    <m/>
    <s v="South"/>
    <n v="68313.230309999999"/>
    <n v="20.020758440000002"/>
    <s v="Mining and Extraction"/>
  </r>
  <r>
    <n v="1005405"/>
    <s v="XTO - Kindon Station"/>
    <s v="Natural Gas (Weighted U.S. Average)"/>
    <m/>
    <m/>
    <s v="Other (gas)"/>
    <x v="0"/>
    <n v="2014"/>
    <x v="1006"/>
    <s v="OCS (Other combustion source)"/>
    <s v="Freestone"/>
    <n v="48161"/>
    <n v="31.539899999999999"/>
    <n v="-96.224999999999994"/>
    <s v="TX"/>
    <n v="75860"/>
    <n v="211111"/>
    <x v="6"/>
    <s v="N"/>
    <m/>
    <s v="South"/>
    <n v="442565.02069999999"/>
    <n v="129.70382660000001"/>
    <s v="Mining and Extraction"/>
  </r>
  <r>
    <n v="1007109"/>
    <s v="Newport-Laguna Compressor Station"/>
    <s v="Natural Gas (Weighted U.S. Average)"/>
    <m/>
    <m/>
    <m/>
    <x v="0"/>
    <n v="2014"/>
    <x v="2203"/>
    <s v="OCS (Other combustion source)"/>
    <s v="Campbell"/>
    <n v="56005"/>
    <n v="44.015999999999998"/>
    <n v="-105.9864"/>
    <s v="WY"/>
    <n v="82716"/>
    <n v="211111"/>
    <x v="6"/>
    <s v="N"/>
    <m/>
    <s v="West"/>
    <n v="397110.81790000002"/>
    <n v="116.3824303"/>
    <s v="Mining and Extraction"/>
  </r>
  <r>
    <n v="1002344"/>
    <s v="Mobile 916"/>
    <s v="Natural Gas (Weighted U.S. Average)"/>
    <m/>
    <m/>
    <m/>
    <x v="0"/>
    <n v="2014"/>
    <x v="2204"/>
    <s v="OCS (Other combustion source)"/>
    <m/>
    <n v="0"/>
    <n v="30.093699999999998"/>
    <n v="-87.883219999999994"/>
    <s v="AL"/>
    <n v="0"/>
    <n v="211111"/>
    <x v="6"/>
    <s v="N"/>
    <m/>
    <m/>
    <n v="115744.4403"/>
    <n v="33.921562039999998"/>
    <s v="Mining and Extraction"/>
  </r>
  <r>
    <n v="1002344"/>
    <s v="Mobile 916"/>
    <s v="Distillate Fuel Oil No. 2"/>
    <m/>
    <m/>
    <m/>
    <x v="0"/>
    <n v="2014"/>
    <x v="2205"/>
    <s v="RICE (Reciprocating internal combustion engine)"/>
    <m/>
    <n v="0"/>
    <n v="30.093699999999998"/>
    <n v="-87.883219999999994"/>
    <s v="AL"/>
    <n v="0"/>
    <n v="211111"/>
    <x v="6"/>
    <s v="N"/>
    <m/>
    <m/>
    <n v="156.84153599999999"/>
    <n v="4.5966008000000003E-2"/>
    <s v="Mining and Extraction"/>
  </r>
  <r>
    <n v="1002344"/>
    <s v="Mobile 916"/>
    <s v="Natural Gas (Weighted U.S. Average)"/>
    <m/>
    <m/>
    <m/>
    <x v="0"/>
    <n v="2014"/>
    <x v="2206"/>
    <s v="PRH (Process Heater)"/>
    <m/>
    <n v="0"/>
    <n v="30.093699999999998"/>
    <n v="-87.883219999999994"/>
    <s v="AL"/>
    <n v="0"/>
    <n v="211111"/>
    <x v="6"/>
    <s v="N"/>
    <m/>
    <m/>
    <n v="211735.7708"/>
    <n v="62.054022369999998"/>
    <s v="Mining and Extraction"/>
  </r>
  <r>
    <n v="1002344"/>
    <s v="Mobile 916"/>
    <s v="Natural Gas (Weighted U.S. Average)"/>
    <m/>
    <m/>
    <m/>
    <x v="0"/>
    <n v="2014"/>
    <x v="2207"/>
    <s v="RICE (Reciprocating internal combustion engine)"/>
    <m/>
    <n v="0"/>
    <n v="30.093699999999998"/>
    <n v="-87.883219999999994"/>
    <s v="AL"/>
    <n v="0"/>
    <n v="211111"/>
    <x v="6"/>
    <s v="N"/>
    <m/>
    <m/>
    <n v="95107.425560000003"/>
    <n v="27.873411709999999"/>
    <s v="Mining and Extraction"/>
  </r>
  <r>
    <n v="1002344"/>
    <s v="Mobile 916"/>
    <s v="Distillate Fuel Oil No. 2"/>
    <m/>
    <m/>
    <m/>
    <x v="0"/>
    <n v="2014"/>
    <x v="2208"/>
    <s v="RICE (Reciprocating internal combustion engine)"/>
    <m/>
    <n v="0"/>
    <n v="30.093699999999998"/>
    <n v="-87.883219999999994"/>
    <s v="AL"/>
    <n v="0"/>
    <n v="211111"/>
    <x v="6"/>
    <s v="N"/>
    <m/>
    <m/>
    <n v="20.281233100000001"/>
    <n v="5.9438800000000003E-3"/>
    <s v="Mining and Extraction"/>
  </r>
  <r>
    <n v="1002344"/>
    <s v="Mobile 916"/>
    <s v="Distillate Fuel Oil No. 2"/>
    <m/>
    <m/>
    <m/>
    <x v="0"/>
    <n v="2014"/>
    <x v="2209"/>
    <s v="RICE (Reciprocating internal combustion engine)"/>
    <m/>
    <n v="0"/>
    <n v="30.093699999999998"/>
    <n v="-87.883219999999994"/>
    <s v="AL"/>
    <n v="0"/>
    <n v="211111"/>
    <x v="6"/>
    <s v="N"/>
    <m/>
    <m/>
    <n v="262.30394810000001"/>
    <n v="7.6874185999999997E-2"/>
    <s v="Mining and Extraction"/>
  </r>
  <r>
    <n v="1002344"/>
    <s v="Mobile 916"/>
    <s v="Distillate Fuel Oil No. 2"/>
    <m/>
    <m/>
    <m/>
    <x v="0"/>
    <n v="2014"/>
    <x v="2210"/>
    <s v="RICE (Reciprocating internal combustion engine)"/>
    <m/>
    <n v="0"/>
    <n v="30.093699999999998"/>
    <n v="-87.883219999999994"/>
    <s v="AL"/>
    <n v="0"/>
    <n v="211111"/>
    <x v="6"/>
    <s v="N"/>
    <m/>
    <m/>
    <n v="83.829096809999996"/>
    <n v="2.4568039E-2"/>
    <s v="Mining and Extraction"/>
  </r>
  <r>
    <n v="1002344"/>
    <s v="Mobile 916"/>
    <s v="Natural Gas (Weighted U.S. Average)"/>
    <m/>
    <m/>
    <m/>
    <x v="0"/>
    <n v="2014"/>
    <x v="2211"/>
    <s v="OCS (Other combustion source)"/>
    <m/>
    <n v="0"/>
    <n v="30.093699999999998"/>
    <n v="-87.883219999999994"/>
    <s v="AL"/>
    <n v="0"/>
    <n v="211111"/>
    <x v="6"/>
    <s v="N"/>
    <m/>
    <m/>
    <n v="22427.440630000001"/>
    <n v="6.5728757"/>
    <s v="Mining and Extraction"/>
  </r>
  <r>
    <n v="1002344"/>
    <s v="Mobile 916"/>
    <s v="Distillate Fuel Oil No. 2"/>
    <m/>
    <m/>
    <m/>
    <x v="0"/>
    <n v="2014"/>
    <x v="2212"/>
    <s v="RICE (Reciprocating internal combustion engine)"/>
    <m/>
    <n v="0"/>
    <n v="30.093699999999998"/>
    <n v="-87.883219999999994"/>
    <s v="AL"/>
    <n v="0"/>
    <n v="211111"/>
    <x v="6"/>
    <s v="N"/>
    <m/>
    <m/>
    <n v="525.95997839999995"/>
    <n v="0.154144631"/>
    <s v="Mining and Extraction"/>
  </r>
  <r>
    <n v="1002943"/>
    <s v="BARGATH, INC.- PARACHUTE"/>
    <s v="Natural Gas (Weighted U.S. Average)"/>
    <m/>
    <m/>
    <m/>
    <x v="0"/>
    <n v="2014"/>
    <x v="4"/>
    <s v="OCS (Other combustion source)"/>
    <s v="Garfield"/>
    <n v="8045"/>
    <n v="39.487296999999998"/>
    <n v="-108.111356"/>
    <s v="CO"/>
    <n v="81635"/>
    <n v="211112"/>
    <x v="7"/>
    <s v="N"/>
    <m/>
    <s v="West"/>
    <n v="2667889.182"/>
    <n v="781.88609489999999"/>
    <s v="Mining and Extraction"/>
  </r>
  <r>
    <n v="1002150"/>
    <s v="Shute Creek Facility"/>
    <s v="Natural Gas (Weighted U.S. Average)"/>
    <m/>
    <m/>
    <s v="Other (gas)"/>
    <x v="0"/>
    <n v="2014"/>
    <x v="2213"/>
    <s v="OCS (Other combustion source)"/>
    <s v="LINCOLN"/>
    <n v="56023"/>
    <n v="41.880499999999998"/>
    <n v="-110.0904"/>
    <s v="WY"/>
    <n v="83101"/>
    <n v="211111"/>
    <x v="6"/>
    <s v="Y"/>
    <m/>
    <s v="West"/>
    <n v="4071569.9210000001"/>
    <n v="1193.2669189999999"/>
    <s v="Mining and Extraction"/>
  </r>
  <r>
    <n v="1002150"/>
    <s v="Shute Creek Facility"/>
    <s v="Natural Gas (Weighted U.S. Average)"/>
    <m/>
    <m/>
    <s v="Other (gas)"/>
    <x v="0"/>
    <n v="2014"/>
    <x v="2214"/>
    <s v="OCS (Other combustion source)"/>
    <s v="LINCOLN"/>
    <n v="56023"/>
    <n v="41.880499999999998"/>
    <n v="-110.0904"/>
    <s v="WY"/>
    <n v="83101"/>
    <n v="211111"/>
    <x v="6"/>
    <s v="Y"/>
    <m/>
    <s v="West"/>
    <n v="18438893.710000001"/>
    <n v="5403.9405720000004"/>
    <s v="Mining and Extraction"/>
  </r>
  <r>
    <n v="1002150"/>
    <s v="Shute Creek Facility"/>
    <s v="Natural Gas (Weighted U.S. Average)"/>
    <m/>
    <m/>
    <s v="Other (gas)"/>
    <x v="0"/>
    <n v="2014"/>
    <x v="2215"/>
    <s v="OB (Boiler, other)"/>
    <s v="LINCOLN"/>
    <n v="56023"/>
    <n v="41.880499999999998"/>
    <n v="-110.0904"/>
    <s v="WY"/>
    <n v="83101"/>
    <n v="211111"/>
    <x v="6"/>
    <s v="Y"/>
    <m/>
    <s v="West"/>
    <n v="160378.81640000001"/>
    <n v="47.002689359999998"/>
    <s v="Mining and Extraction"/>
  </r>
  <r>
    <n v="1002150"/>
    <s v="Shute Creek Facility"/>
    <s v="Natural Gas (Weighted U.S. Average)"/>
    <m/>
    <m/>
    <s v="Other (gas)"/>
    <x v="0"/>
    <n v="2014"/>
    <x v="2216"/>
    <s v="OB (Boiler, other)"/>
    <s v="LINCOLN"/>
    <n v="56023"/>
    <n v="41.880499999999998"/>
    <n v="-110.0904"/>
    <s v="WY"/>
    <n v="83101"/>
    <n v="211111"/>
    <x v="6"/>
    <s v="Y"/>
    <m/>
    <s v="West"/>
    <n v="51903.505469999996"/>
    <n v="15.21151233"/>
    <s v="Mining and Extraction"/>
  </r>
  <r>
    <n v="1002150"/>
    <s v="Shute Creek Facility"/>
    <s v="Natural Gas (Weighted U.S. Average)"/>
    <m/>
    <m/>
    <s v="Other (gas)"/>
    <x v="0"/>
    <n v="2014"/>
    <x v="2217"/>
    <s v="OB (Boiler, other)"/>
    <s v="LINCOLN"/>
    <n v="56023"/>
    <n v="41.880499999999998"/>
    <n v="-110.0904"/>
    <s v="WY"/>
    <n v="83101"/>
    <n v="211111"/>
    <x v="6"/>
    <s v="Y"/>
    <m/>
    <s v="West"/>
    <n v="53567.659249999997"/>
    <n v="15.699230760000001"/>
    <s v="Mining and Extraction"/>
  </r>
  <r>
    <n v="1002150"/>
    <s v="Shute Creek Facility"/>
    <s v="Natural Gas (Weighted U.S. Average)"/>
    <m/>
    <m/>
    <s v="Other (gas)"/>
    <x v="0"/>
    <n v="2014"/>
    <x v="2218"/>
    <s v="OB (Boiler, other)"/>
    <s v="LINCOLN"/>
    <n v="56023"/>
    <n v="41.880499999999998"/>
    <n v="-110.0904"/>
    <s v="WY"/>
    <n v="83101"/>
    <n v="211111"/>
    <x v="6"/>
    <s v="Y"/>
    <m/>
    <s v="West"/>
    <n v="154626.83749999999"/>
    <n v="45.316940070000001"/>
    <s v="Mining and Extraction"/>
  </r>
  <r>
    <n v="1002150"/>
    <s v="Shute Creek Facility"/>
    <s v="Natural Gas (Weighted U.S. Average)"/>
    <m/>
    <m/>
    <s v="Other (gas)"/>
    <x v="0"/>
    <n v="2014"/>
    <x v="2219"/>
    <s v="OB (Boiler, other)"/>
    <s v="LINCOLN"/>
    <n v="56023"/>
    <n v="41.880499999999998"/>
    <n v="-110.0904"/>
    <s v="WY"/>
    <n v="83101"/>
    <n v="211111"/>
    <x v="6"/>
    <s v="Y"/>
    <m/>
    <s v="West"/>
    <n v="2559.366755"/>
    <n v="0.75008110900000002"/>
    <s v="Mining and Extraction"/>
  </r>
  <r>
    <n v="1002150"/>
    <s v="Shute Creek Facility"/>
    <s v="Natural Gas (Weighted U.S. Average)"/>
    <m/>
    <m/>
    <s v="Other (gas)"/>
    <x v="0"/>
    <n v="2014"/>
    <x v="2220"/>
    <s v="F (Furnace)"/>
    <s v="LINCOLN"/>
    <n v="56023"/>
    <n v="41.880499999999998"/>
    <n v="-110.0904"/>
    <s v="WY"/>
    <n v="83101"/>
    <n v="211111"/>
    <x v="6"/>
    <s v="Y"/>
    <m/>
    <s v="West"/>
    <n v="440569.16700000002"/>
    <n v="129.11889590000001"/>
    <s v="Mining and Extraction"/>
  </r>
  <r>
    <n v="1008920"/>
    <s v="DCP MIDSTREAM LP/CIMARRON PLT"/>
    <s v="Natural Gas (Weighted U.S. Average)"/>
    <m/>
    <m/>
    <m/>
    <x v="0"/>
    <n v="2014"/>
    <x v="2221"/>
    <m/>
    <s v="Woodward"/>
    <n v="40153"/>
    <n v="36.181899999999999"/>
    <n v="-98.994200000000006"/>
    <s v="OK"/>
    <n v="73663"/>
    <n v="211111"/>
    <x v="6"/>
    <s v="N"/>
    <m/>
    <s v="South"/>
    <n v="640669.56279999996"/>
    <n v="187.7629048"/>
    <s v="Mining and Extraction"/>
  </r>
  <r>
    <n v="1002465"/>
    <s v="THOMAS GAS PROCESSING PLT"/>
    <s v="Natural Gas (Weighted U.S. Average)"/>
    <m/>
    <m/>
    <m/>
    <x v="0"/>
    <n v="2014"/>
    <x v="23"/>
    <s v="OCS (Other combustion source)"/>
    <s v="CUSTER"/>
    <n v="40039"/>
    <n v="35.74004"/>
    <n v="-98.798079999999999"/>
    <s v="OK"/>
    <n v="73669"/>
    <n v="211112"/>
    <x v="7"/>
    <s v="N"/>
    <m/>
    <s v="South"/>
    <n v="121909.1594"/>
    <n v="35.728274339999999"/>
    <s v="Mining and Extraction"/>
  </r>
  <r>
    <n v="1002325"/>
    <s v="BENEDUM GAS PLANT"/>
    <s v="Natural Gas (Weighted U.S. Average)"/>
    <m/>
    <m/>
    <m/>
    <x v="0"/>
    <n v="2014"/>
    <x v="224"/>
    <s v="OCS (Other combustion source)"/>
    <s v="UPTON"/>
    <n v="48461"/>
    <n v="31.362088"/>
    <n v="-101.77961999999999"/>
    <s v="TX"/>
    <n v="79755"/>
    <n v="211112"/>
    <x v="7"/>
    <s v="N"/>
    <m/>
    <s v="South"/>
    <n v="852557.48210000002"/>
    <n v="249.8615178"/>
    <s v="Mining and Extraction"/>
  </r>
  <r>
    <n v="1002326"/>
    <s v="EAST VEALMOOR GAS PLANT"/>
    <s v="Natural Gas (Weighted U.S. Average)"/>
    <m/>
    <m/>
    <m/>
    <x v="0"/>
    <n v="2014"/>
    <x v="224"/>
    <s v="OCS (Other combustion source)"/>
    <s v="HOWARD"/>
    <n v="48227"/>
    <n v="32.494444000000001"/>
    <n v="-101.35222"/>
    <s v="TX"/>
    <n v="79511"/>
    <n v="211112"/>
    <x v="7"/>
    <m/>
    <m/>
    <s v="South"/>
    <n v="2271168.4890000001"/>
    <n v="665.6179995"/>
    <s v="Mining and Extraction"/>
  </r>
  <r>
    <n v="1007775"/>
    <s v="Cobb Dewpoint Control Plant"/>
    <s v="Natural Gas (Weighted U.S. Average)"/>
    <m/>
    <m/>
    <m/>
    <x v="0"/>
    <n v="2014"/>
    <x v="23"/>
    <s v="OCS (Other combustion source)"/>
    <s v="KANAWHA"/>
    <n v="54039"/>
    <n v="38.491605999999997"/>
    <n v="-81.342905999999999"/>
    <s v="WV"/>
    <n v="25045"/>
    <n v="211112"/>
    <x v="7"/>
    <s v="N"/>
    <s v="Clendenin town"/>
    <s v="South"/>
    <n v="7649.8303809999998"/>
    <n v="2.2419581900000001"/>
    <s v="Mining and Extraction"/>
  </r>
  <r>
    <n v="1007775"/>
    <s v="Cobb Dewpoint Control Plant"/>
    <s v="Natural Gas (Weighted U.S. Average)"/>
    <m/>
    <m/>
    <m/>
    <x v="0"/>
    <n v="2014"/>
    <x v="284"/>
    <s v="OCS (Other combustion source)"/>
    <s v="KANAWHA"/>
    <n v="54039"/>
    <n v="38.491605999999997"/>
    <n v="-81.342905999999999"/>
    <s v="WV"/>
    <n v="25045"/>
    <n v="211112"/>
    <x v="7"/>
    <s v="N"/>
    <s v="Clendenin town"/>
    <s v="South"/>
    <n v="442.894836"/>
    <n v="0.12980048699999999"/>
    <s v="Mining and Extraction"/>
  </r>
  <r>
    <n v="1002934"/>
    <s v="PLATFORM HERMOSA"/>
    <s v="Distillate Fuel Oil No. 2"/>
    <m/>
    <m/>
    <m/>
    <x v="0"/>
    <n v="2014"/>
    <x v="2222"/>
    <s v="RICE (Reciprocating internal combustion engine)"/>
    <m/>
    <n v="0"/>
    <n v="34.454166999999998"/>
    <n v="-120.64666699999999"/>
    <s v="CA"/>
    <n v="0"/>
    <n v="211111"/>
    <x v="6"/>
    <s v="Y"/>
    <m/>
    <m/>
    <n v="117.631152"/>
    <n v="3.4474506000000002E-2"/>
    <s v="Mining and Extraction"/>
  </r>
  <r>
    <n v="1002934"/>
    <s v="PLATFORM HERMOSA"/>
    <s v="Distillate Fuel Oil No. 2"/>
    <m/>
    <m/>
    <m/>
    <x v="0"/>
    <n v="2014"/>
    <x v="2223"/>
    <s v="SCCT (CT (Turbine, simple cycle combustion))"/>
    <m/>
    <n v="0"/>
    <n v="34.454166999999998"/>
    <n v="-120.64666699999999"/>
    <s v="CA"/>
    <n v="0"/>
    <n v="211111"/>
    <x v="6"/>
    <s v="Y"/>
    <m/>
    <m/>
    <n v="48.674959440000002"/>
    <n v="1.4265313E-2"/>
    <s v="Mining and Extraction"/>
  </r>
  <r>
    <n v="1002934"/>
    <s v="PLATFORM HERMOSA"/>
    <s v="Fuel Gas"/>
    <m/>
    <m/>
    <m/>
    <x v="0"/>
    <n v="2014"/>
    <x v="2223"/>
    <s v="SCCT (CT (Turbine, simple cycle combustion))"/>
    <m/>
    <n v="0"/>
    <n v="34.454166999999998"/>
    <n v="-120.64666699999999"/>
    <s v="CA"/>
    <n v="0"/>
    <n v="211111"/>
    <x v="6"/>
    <s v="Y"/>
    <m/>
    <m/>
    <n v="154235.5932"/>
    <n v="45.202276949999998"/>
    <s v="Mining and Extraction"/>
  </r>
  <r>
    <n v="1002934"/>
    <s v="PLATFORM HERMOSA"/>
    <s v="Distillate Fuel Oil No. 2"/>
    <m/>
    <m/>
    <m/>
    <x v="0"/>
    <n v="2014"/>
    <x v="2224"/>
    <s v="SCCT (CT (Turbine, simple cycle combustion))"/>
    <m/>
    <n v="0"/>
    <n v="34.454166999999998"/>
    <n v="-120.64666699999999"/>
    <s v="CA"/>
    <n v="0"/>
    <n v="211111"/>
    <x v="6"/>
    <s v="Y"/>
    <m/>
    <m/>
    <n v="324.49972960000002"/>
    <n v="9.5102086000000002E-2"/>
    <s v="Mining and Extraction"/>
  </r>
  <r>
    <n v="1002934"/>
    <s v="PLATFORM HERMOSA"/>
    <s v="Fuel Gas"/>
    <m/>
    <m/>
    <m/>
    <x v="0"/>
    <n v="2014"/>
    <x v="2224"/>
    <s v="SCCT (CT (Turbine, simple cycle combustion))"/>
    <m/>
    <n v="0"/>
    <n v="34.454166999999998"/>
    <n v="-120.64666699999999"/>
    <s v="CA"/>
    <n v="0"/>
    <n v="211111"/>
    <x v="6"/>
    <s v="Y"/>
    <m/>
    <m/>
    <n v="20157.627120000001"/>
    <n v="5.9076548070000001"/>
    <s v="Mining and Extraction"/>
  </r>
  <r>
    <n v="1002934"/>
    <s v="PLATFORM HERMOSA"/>
    <s v="Distillate Fuel Oil No. 2"/>
    <m/>
    <m/>
    <m/>
    <x v="0"/>
    <n v="2014"/>
    <x v="2225"/>
    <s v="RICE (Reciprocating internal combustion engine)"/>
    <m/>
    <n v="0"/>
    <n v="34.454166999999998"/>
    <n v="-120.64666699999999"/>
    <s v="CA"/>
    <n v="0"/>
    <n v="211111"/>
    <x v="6"/>
    <s v="Y"/>
    <m/>
    <m/>
    <n v="597.62033529999997"/>
    <n v="0.17514634200000001"/>
    <s v="Mining and Extraction"/>
  </r>
  <r>
    <n v="1002934"/>
    <s v="PLATFORM HERMOSA"/>
    <s v="Distillate Fuel Oil No. 2"/>
    <m/>
    <m/>
    <m/>
    <x v="0"/>
    <n v="2014"/>
    <x v="2226"/>
    <s v="RICE (Reciprocating internal combustion engine)"/>
    <m/>
    <n v="0"/>
    <n v="34.454166999999998"/>
    <n v="-120.64666699999999"/>
    <s v="CA"/>
    <n v="0"/>
    <n v="211111"/>
    <x v="6"/>
    <s v="Y"/>
    <m/>
    <m/>
    <n v="521.90373169999998"/>
    <n v="0.152955855"/>
    <s v="Mining and Extraction"/>
  </r>
  <r>
    <n v="1002934"/>
    <s v="PLATFORM HERMOSA"/>
    <s v="Distillate Fuel Oil No. 2"/>
    <m/>
    <m/>
    <m/>
    <x v="0"/>
    <n v="2014"/>
    <x v="2227"/>
    <s v="RICE (Reciprocating internal combustion engine)"/>
    <m/>
    <n v="0"/>
    <n v="34.454166999999998"/>
    <n v="-120.64666699999999"/>
    <s v="CA"/>
    <n v="0"/>
    <n v="211111"/>
    <x v="6"/>
    <s v="Y"/>
    <m/>
    <m/>
    <n v="64.899945919999993"/>
    <n v="1.9020417000000001E-2"/>
    <s v="Mining and Extraction"/>
  </r>
  <r>
    <n v="1002934"/>
    <s v="PLATFORM HERMOSA"/>
    <s v="Distillate Fuel Oil No. 2"/>
    <m/>
    <m/>
    <m/>
    <x v="0"/>
    <n v="2014"/>
    <x v="2228"/>
    <s v="OCS (Other combustion source)"/>
    <m/>
    <n v="0"/>
    <n v="34.454166999999998"/>
    <n v="-120.64666699999999"/>
    <s v="CA"/>
    <n v="0"/>
    <n v="211111"/>
    <x v="6"/>
    <s v="Y"/>
    <m/>
    <m/>
    <n v="1234.451055"/>
    <n v="0.36178418499999998"/>
    <s v="Mining and Extraction"/>
  </r>
  <r>
    <n v="1002934"/>
    <s v="PLATFORM HERMOSA"/>
    <s v="Fuel Gas"/>
    <m/>
    <m/>
    <m/>
    <x v="0"/>
    <n v="2014"/>
    <x v="2229"/>
    <s v="SCCT (CT (Turbine, simple cycle combustion))"/>
    <m/>
    <n v="0"/>
    <n v="34.454166999999998"/>
    <n v="-120.64666699999999"/>
    <s v="CA"/>
    <n v="0"/>
    <n v="211111"/>
    <x v="6"/>
    <s v="Y"/>
    <m/>
    <m/>
    <n v="130416.9492"/>
    <n v="38.22167718"/>
    <s v="Mining and Extraction"/>
  </r>
  <r>
    <n v="1002934"/>
    <s v="PLATFORM HERMOSA"/>
    <s v="Distillate Fuel Oil No. 2"/>
    <m/>
    <m/>
    <m/>
    <x v="0"/>
    <n v="2014"/>
    <x v="2230"/>
    <s v="SCCT (CT (Turbine, simple cycle combustion))"/>
    <m/>
    <n v="0"/>
    <n v="34.454166999999998"/>
    <n v="-120.64666699999999"/>
    <s v="CA"/>
    <n v="0"/>
    <n v="211111"/>
    <x v="6"/>
    <s v="Y"/>
    <m/>
    <m/>
    <n v="828.82639259999996"/>
    <n v="0.24290657800000001"/>
    <s v="Mining and Extraction"/>
  </r>
  <r>
    <n v="1002934"/>
    <s v="PLATFORM HERMOSA"/>
    <s v="Fuel Gas"/>
    <m/>
    <m/>
    <m/>
    <x v="0"/>
    <n v="2014"/>
    <x v="2230"/>
    <s v="SCCT (CT (Turbine, simple cycle combustion))"/>
    <m/>
    <n v="0"/>
    <n v="34.454166999999998"/>
    <n v="-120.64666699999999"/>
    <s v="CA"/>
    <n v="0"/>
    <n v="211111"/>
    <x v="6"/>
    <s v="Y"/>
    <m/>
    <m/>
    <n v="175272.88140000001"/>
    <n v="51.367736579999999"/>
    <s v="Mining and Extraction"/>
  </r>
  <r>
    <n v="1002934"/>
    <s v="PLATFORM HERMOSA"/>
    <s v="Distillate Fuel Oil No. 2"/>
    <m/>
    <m/>
    <m/>
    <x v="0"/>
    <n v="2014"/>
    <x v="2231"/>
    <s v="RICE (Reciprocating internal combustion engine)"/>
    <m/>
    <n v="0"/>
    <n v="34.454166999999998"/>
    <n v="-120.64666699999999"/>
    <s v="CA"/>
    <n v="0"/>
    <n v="211111"/>
    <x v="6"/>
    <s v="Y"/>
    <m/>
    <m/>
    <n v="1350.7301239999999"/>
    <n v="0.39586243300000001"/>
    <s v="Mining and Extraction"/>
  </r>
  <r>
    <n v="1003267"/>
    <s v="Hoover Diana Platform (AC25-HA)"/>
    <s v="Natural Gas (Weighted U.S. Average)"/>
    <m/>
    <m/>
    <m/>
    <x v="0"/>
    <n v="2014"/>
    <x v="2232"/>
    <s v="OCS (Other combustion source)"/>
    <m/>
    <n v="0"/>
    <n v="26.9389"/>
    <n v="-94.688699999999997"/>
    <s v="TX"/>
    <n v="0"/>
    <n v="211111"/>
    <x v="6"/>
    <s v="N"/>
    <m/>
    <m/>
    <n v="1729915.19"/>
    <n v="506.9913105"/>
    <s v="Mining and Extraction"/>
  </r>
  <r>
    <n v="1003267"/>
    <s v="Hoover Diana Platform (AC25-HA)"/>
    <s v="Distillate Fuel Oil No. 2"/>
    <m/>
    <m/>
    <m/>
    <x v="0"/>
    <n v="2014"/>
    <x v="2233"/>
    <s v="OCS (Other combustion source)"/>
    <m/>
    <n v="0"/>
    <n v="26.9389"/>
    <n v="-94.688699999999997"/>
    <s v="TX"/>
    <n v="0"/>
    <n v="211111"/>
    <x v="6"/>
    <s v="N"/>
    <m/>
    <m/>
    <n v="4014.3320709999998"/>
    <n v="1.176492055"/>
    <s v="Mining and Extraction"/>
  </r>
  <r>
    <n v="1003316"/>
    <s v="HIDETOWN PLANT"/>
    <s v="Natural Gas (Weighted U.S. Average)"/>
    <m/>
    <m/>
    <m/>
    <x v="0"/>
    <n v="2014"/>
    <x v="2234"/>
    <s v="OCS (Other combustion source)"/>
    <s v="WHEELER"/>
    <n v="48483"/>
    <n v="35.462533000000001"/>
    <n v="-100.396697"/>
    <s v="TX"/>
    <n v="79096"/>
    <n v="211112"/>
    <x v="7"/>
    <s v="N"/>
    <m/>
    <s v="South"/>
    <n v="978543.15870000003"/>
    <n v="286.78450900000001"/>
    <s v="Mining and Extraction"/>
  </r>
  <r>
    <n v="1001796"/>
    <s v="River-Nile Compressor Station"/>
    <s v="Natural Gas (Weighted U.S. Average)"/>
    <m/>
    <m/>
    <m/>
    <x v="0"/>
    <n v="2014"/>
    <x v="2235"/>
    <s v="OCS (Other combustion source)"/>
    <s v="Johnson"/>
    <n v="56019"/>
    <n v="44.19491884"/>
    <n v="-106.10576330000001"/>
    <s v="WY"/>
    <n v="82716"/>
    <n v="211111"/>
    <x v="6"/>
    <s v="N"/>
    <m/>
    <s v="West"/>
    <n v="128688.27740000001"/>
    <n v="37.715050300000001"/>
    <s v="Mining and Extraction"/>
  </r>
  <r>
    <n v="1006405"/>
    <s v="Aera Energy Coalinga"/>
    <s v="Natural Gas (Weighted U.S. Average)"/>
    <m/>
    <m/>
    <m/>
    <x v="0"/>
    <n v="2014"/>
    <x v="2236"/>
    <s v="PRH (Process Heater)"/>
    <s v="FRESNO COUNTY"/>
    <n v="6019"/>
    <n v="36.246250000000003"/>
    <n v="-120.32852"/>
    <s v="CA"/>
    <n v="93210"/>
    <n v="211111"/>
    <x v="6"/>
    <s v="Y"/>
    <m/>
    <s v="West"/>
    <n v="676.59253679999995"/>
    <n v="0.19829095599999999"/>
    <s v="Mining and Extraction"/>
  </r>
  <r>
    <n v="1006405"/>
    <s v="Aera Energy Coalinga"/>
    <s v="Natural Gas (Weighted U.S. Average)"/>
    <m/>
    <m/>
    <m/>
    <x v="0"/>
    <n v="2014"/>
    <x v="2237"/>
    <s v="OCS (Other combustion source)"/>
    <s v="FRESNO COUNTY"/>
    <n v="6019"/>
    <n v="36.246250000000003"/>
    <n v="-120.32852"/>
    <s v="CA"/>
    <n v="93210"/>
    <n v="211111"/>
    <x v="6"/>
    <s v="Y"/>
    <m/>
    <s v="West"/>
    <n v="3762088.202"/>
    <n v="1102.566206"/>
    <s v="Mining and Extraction"/>
  </r>
  <r>
    <n v="1006405"/>
    <s v="Aera Energy Coalinga"/>
    <s v="Natural Gas (Weighted U.S. Average)"/>
    <m/>
    <m/>
    <m/>
    <x v="0"/>
    <n v="2014"/>
    <x v="2238"/>
    <s v="OB (Boiler, other)"/>
    <s v="FRESNO COUNTY"/>
    <n v="6019"/>
    <n v="36.246250000000003"/>
    <n v="-120.32852"/>
    <s v="CA"/>
    <n v="93210"/>
    <n v="211111"/>
    <x v="6"/>
    <s v="Y"/>
    <m/>
    <s v="West"/>
    <n v="15563.513000000001"/>
    <n v="4.5612443300000001"/>
    <s v="Mining and Extraction"/>
  </r>
  <r>
    <n v="1006405"/>
    <s v="Aera Energy Coalinga"/>
    <s v="Natural Gas (Weighted U.S. Average)"/>
    <m/>
    <m/>
    <m/>
    <x v="0"/>
    <n v="2014"/>
    <x v="2239"/>
    <s v="OB (Boiler, other)"/>
    <s v="FRESNO COUNTY"/>
    <n v="6019"/>
    <n v="36.246250000000003"/>
    <n v="-120.32852"/>
    <s v="CA"/>
    <n v="93210"/>
    <n v="211111"/>
    <x v="6"/>
    <s v="Y"/>
    <m/>
    <s v="West"/>
    <n v="15408.97098"/>
    <n v="4.5159522460000003"/>
    <s v="Mining and Extraction"/>
  </r>
  <r>
    <n v="1006405"/>
    <s v="Aera Energy Coalinga"/>
    <s v="Natural Gas (Weighted U.S. Average)"/>
    <m/>
    <m/>
    <m/>
    <x v="0"/>
    <n v="2014"/>
    <x v="2240"/>
    <s v="OB (Boiler, other)"/>
    <s v="FRESNO COUNTY"/>
    <n v="6019"/>
    <n v="36.246250000000003"/>
    <n v="-120.32852"/>
    <s v="CA"/>
    <n v="93210"/>
    <n v="211111"/>
    <x v="6"/>
    <s v="Y"/>
    <m/>
    <s v="West"/>
    <n v="12685.6389"/>
    <n v="3.7178173390000002"/>
    <s v="Mining and Extraction"/>
  </r>
  <r>
    <n v="1006405"/>
    <s v="Aera Energy Coalinga"/>
    <s v="Natural Gas (Weighted U.S. Average)"/>
    <m/>
    <m/>
    <m/>
    <x v="0"/>
    <n v="2014"/>
    <x v="2241"/>
    <s v="OB (Boiler, other)"/>
    <s v="FRESNO COUNTY"/>
    <n v="6019"/>
    <n v="36.246250000000003"/>
    <n v="-120.32852"/>
    <s v="CA"/>
    <n v="93210"/>
    <n v="211111"/>
    <x v="6"/>
    <s v="Y"/>
    <m/>
    <s v="West"/>
    <n v="13205.804749999999"/>
    <n v="3.8702638679999999"/>
    <s v="Mining and Extraction"/>
  </r>
  <r>
    <n v="1006405"/>
    <s v="Aera Energy Coalinga"/>
    <s v="Natural Gas (Weighted U.S. Average)"/>
    <m/>
    <m/>
    <m/>
    <x v="0"/>
    <n v="2014"/>
    <x v="2242"/>
    <s v="PRH (Process Heater)"/>
    <s v="FRESNO COUNTY"/>
    <n v="6019"/>
    <n v="36.246250000000003"/>
    <n v="-120.32852"/>
    <s v="CA"/>
    <n v="93210"/>
    <n v="211111"/>
    <x v="6"/>
    <s v="Y"/>
    <m/>
    <s v="West"/>
    <n v="7042.9702219999999"/>
    <n v="2.0641039069999998"/>
    <s v="Mining and Extraction"/>
  </r>
  <r>
    <n v="1006405"/>
    <s v="Aera Energy Coalinga"/>
    <s v="Natural Gas (Weighted U.S. Average)"/>
    <m/>
    <m/>
    <m/>
    <x v="0"/>
    <n v="2014"/>
    <x v="2243"/>
    <s v="CH (Comfort heater)"/>
    <s v="FRESNO COUNTY"/>
    <n v="6019"/>
    <n v="36.246250000000003"/>
    <n v="-120.32852"/>
    <s v="CA"/>
    <n v="93210"/>
    <n v="211111"/>
    <x v="6"/>
    <s v="Y"/>
    <m/>
    <s v="West"/>
    <n v="1387.108933"/>
    <n v="0.40652407699999998"/>
    <s v="Mining and Extraction"/>
  </r>
  <r>
    <n v="1006405"/>
    <s v="Aera Energy Coalinga"/>
    <s v="Natural Gas (Weighted U.S. Average)"/>
    <m/>
    <m/>
    <m/>
    <x v="0"/>
    <n v="2014"/>
    <x v="2244"/>
    <s v="OCS (Other combustion source)"/>
    <s v="FRESNO COUNTY"/>
    <n v="6019"/>
    <n v="36.246250000000003"/>
    <n v="-120.32852"/>
    <s v="CA"/>
    <n v="93210"/>
    <n v="211111"/>
    <x v="6"/>
    <s v="Y"/>
    <m/>
    <s v="West"/>
    <n v="832581.98270000005"/>
    <n v="244.00723970000001"/>
    <s v="Mining and Extraction"/>
  </r>
  <r>
    <n v="1002528"/>
    <s v="FAIN GAS PLANT"/>
    <s v="Natural Gas (Weighted U.S. Average)"/>
    <m/>
    <m/>
    <m/>
    <x v="0"/>
    <n v="2014"/>
    <x v="2245"/>
    <s v="OCS (Other combustion source)"/>
    <m/>
    <n v="0"/>
    <n v="35.598157800000003"/>
    <n v="-101.8777664"/>
    <s v="TX"/>
    <n v="79058"/>
    <n v="211112"/>
    <x v="7"/>
    <s v="N"/>
    <m/>
    <m/>
    <n v="127987.18429999999"/>
    <n v="37.50957889"/>
    <s v="Mining and Extraction"/>
  </r>
  <r>
    <n v="1002528"/>
    <s v="FAIN GAS PLANT"/>
    <s v="Natural Gas (Weighted U.S. Average)"/>
    <m/>
    <m/>
    <m/>
    <x v="0"/>
    <n v="2014"/>
    <x v="2246"/>
    <s v="SCCT (CT (Turbine, simple cycle combustion))"/>
    <m/>
    <n v="0"/>
    <n v="35.598157800000003"/>
    <n v="-101.8777664"/>
    <s v="TX"/>
    <n v="79058"/>
    <n v="211112"/>
    <x v="7"/>
    <s v="N"/>
    <m/>
    <m/>
    <n v="162316.2458"/>
    <n v="47.570497449999998"/>
    <s v="Mining and Extraction"/>
  </r>
  <r>
    <n v="1002528"/>
    <s v="FAIN GAS PLANT"/>
    <s v="Natural Gas (Weighted U.S. Average)"/>
    <m/>
    <m/>
    <m/>
    <x v="0"/>
    <n v="2014"/>
    <x v="2247"/>
    <s v="OCS (Other combustion source)"/>
    <m/>
    <n v="0"/>
    <n v="35.598157800000003"/>
    <n v="-101.8777664"/>
    <s v="TX"/>
    <n v="79058"/>
    <n v="211112"/>
    <x v="7"/>
    <s v="N"/>
    <m/>
    <m/>
    <n v="34790.802860000003"/>
    <n v="10.19624247"/>
    <s v="Mining and Extraction"/>
  </r>
  <r>
    <n v="1002528"/>
    <s v="FAIN GAS PLANT"/>
    <s v="Natural Gas (Weighted U.S. Average)"/>
    <m/>
    <m/>
    <m/>
    <x v="0"/>
    <n v="2014"/>
    <x v="2248"/>
    <s v="OCS (Other combustion source)"/>
    <m/>
    <n v="0"/>
    <n v="35.598157800000003"/>
    <n v="-101.8777664"/>
    <s v="TX"/>
    <n v="79058"/>
    <n v="211112"/>
    <x v="7"/>
    <s v="N"/>
    <m/>
    <m/>
    <n v="242278.5526"/>
    <n v="71.005284860000003"/>
    <s v="Mining and Extraction"/>
  </r>
  <r>
    <n v="1002528"/>
    <s v="FAIN GAS PLANT"/>
    <s v="Natural Gas (Weighted U.S. Average)"/>
    <m/>
    <m/>
    <m/>
    <x v="0"/>
    <n v="2014"/>
    <x v="2249"/>
    <s v="OCS (Other combustion source)"/>
    <m/>
    <n v="0"/>
    <n v="35.598157800000003"/>
    <n v="-101.8777664"/>
    <s v="TX"/>
    <n v="79058"/>
    <n v="211112"/>
    <x v="7"/>
    <s v="N"/>
    <m/>
    <m/>
    <n v="786111.94869999995"/>
    <n v="230.3881308"/>
    <s v="Mining and Extraction"/>
  </r>
  <r>
    <n v="1002528"/>
    <s v="FAIN GAS PLANT"/>
    <s v="Natural Gas (Weighted U.S. Average)"/>
    <m/>
    <m/>
    <m/>
    <x v="0"/>
    <n v="2014"/>
    <x v="2250"/>
    <s v="OCS (Other combustion source)"/>
    <m/>
    <n v="0"/>
    <n v="35.598157800000003"/>
    <n v="-101.8777664"/>
    <s v="TX"/>
    <n v="79058"/>
    <n v="211112"/>
    <x v="7"/>
    <s v="N"/>
    <m/>
    <m/>
    <n v="163693.9314"/>
    <n v="47.97425981"/>
    <s v="Mining and Extraction"/>
  </r>
  <r>
    <n v="1007321"/>
    <s v="Apache Corporation - MP 69 Platform B Facility (South)"/>
    <s v="Natural Gas (Weighted U.S. Average)"/>
    <m/>
    <m/>
    <m/>
    <x v="0"/>
    <n v="2014"/>
    <x v="2251"/>
    <s v="NGLH (Heater, natural gas line)"/>
    <s v="Plaquemines"/>
    <n v="22075"/>
    <n v="29.241"/>
    <n v="-89.076400000000007"/>
    <s v="LA"/>
    <n v="0"/>
    <n v="211111"/>
    <x v="6"/>
    <s v="N"/>
    <m/>
    <s v="South"/>
    <n v="9.4232943840000001"/>
    <n v="2.7617119999999999E-3"/>
    <s v="Mining and Extraction"/>
  </r>
  <r>
    <n v="1007321"/>
    <s v="Apache Corporation - MP 69 Platform B Facility (South)"/>
    <s v="Natural Gas (Weighted U.S. Average)"/>
    <m/>
    <m/>
    <m/>
    <x v="0"/>
    <n v="2014"/>
    <x v="2252"/>
    <s v="NGLH (Heater, natural gas line)"/>
    <s v="Plaquemines"/>
    <n v="22075"/>
    <n v="29.241"/>
    <n v="-89.076400000000007"/>
    <s v="LA"/>
    <n v="0"/>
    <n v="211111"/>
    <x v="6"/>
    <s v="N"/>
    <m/>
    <s v="South"/>
    <n v="3492.2728990000001"/>
    <n v="1.0234906450000001"/>
    <s v="Mining and Extraction"/>
  </r>
  <r>
    <n v="1007321"/>
    <s v="Apache Corporation - MP 69 Platform B Facility (South)"/>
    <s v="Natural Gas (Weighted U.S. Average)"/>
    <m/>
    <m/>
    <m/>
    <x v="0"/>
    <n v="2014"/>
    <x v="2253"/>
    <s v="RICE (Reciprocating internal combustion engine)"/>
    <s v="Plaquemines"/>
    <n v="22075"/>
    <n v="29.241"/>
    <n v="-89.076400000000007"/>
    <s v="LA"/>
    <n v="0"/>
    <n v="211111"/>
    <x v="6"/>
    <s v="N"/>
    <m/>
    <s v="South"/>
    <n v="62810.026389999999"/>
    <n v="18.40791836"/>
    <s v="Mining and Extraction"/>
  </r>
  <r>
    <n v="1007321"/>
    <s v="Apache Corporation - MP 69 Platform B Facility (South)"/>
    <s v="Natural Gas (Weighted U.S. Average)"/>
    <m/>
    <m/>
    <m/>
    <x v="0"/>
    <n v="2014"/>
    <x v="2254"/>
    <s v="RICE (Reciprocating internal combustion engine)"/>
    <s v="Plaquemines"/>
    <n v="22075"/>
    <n v="29.241"/>
    <n v="-89.076400000000007"/>
    <s v="LA"/>
    <n v="0"/>
    <n v="211111"/>
    <x v="6"/>
    <s v="N"/>
    <m/>
    <s v="South"/>
    <n v="37638.522429999997"/>
    <n v="11.03083198"/>
    <s v="Mining and Extraction"/>
  </r>
  <r>
    <n v="1002472"/>
    <s v="COX CITY GAS PROCESSING PLT"/>
    <s v="Natural Gas (Weighted U.S. Average)"/>
    <m/>
    <m/>
    <m/>
    <x v="0"/>
    <n v="2014"/>
    <x v="4"/>
    <s v="OCS (Other combustion source)"/>
    <s v="GRADY"/>
    <n v="40051"/>
    <n v="34.795915999999998"/>
    <n v="-97.799965"/>
    <s v="OK"/>
    <n v="73082"/>
    <n v="211112"/>
    <x v="7"/>
    <s v="N"/>
    <m/>
    <s v="South"/>
    <n v="379726.72450000001"/>
    <n v="111.2876231"/>
    <s v="Mining and Extraction"/>
  </r>
  <r>
    <n v="1003318"/>
    <s v="ZYBACH CRYOGENIC PLANT"/>
    <s v="Natural Gas (Weighted U.S. Average)"/>
    <m/>
    <m/>
    <m/>
    <x v="0"/>
    <n v="2014"/>
    <x v="2255"/>
    <s v="OCS (Other combustion source)"/>
    <s v="WHEELER"/>
    <n v="48483"/>
    <n v="35.604999999999997"/>
    <n v="-100.14833299999999"/>
    <s v="TX"/>
    <n v="79011"/>
    <n v="211111"/>
    <x v="6"/>
    <s v="N"/>
    <m/>
    <s v="South"/>
    <n v="620075.38639999996"/>
    <n v="181.72730920000001"/>
    <s v="Mining and Extraction"/>
  </r>
  <r>
    <n v="1002535"/>
    <s v="PIONEER NAT RES - TAMBURELLI CS"/>
    <s v="Natural Gas (Weighted U.S. Average)"/>
    <m/>
    <m/>
    <m/>
    <x v="0"/>
    <n v="2014"/>
    <x v="2188"/>
    <s v="OCS (Other combustion source)"/>
    <s v="Las Animas"/>
    <n v="8071"/>
    <n v="37.2532"/>
    <n v="-104.657"/>
    <s v="CO"/>
    <n v="81082"/>
    <n v="211111"/>
    <x v="6"/>
    <s v="N"/>
    <m/>
    <s v="West"/>
    <n v="719372.40859999997"/>
    <n v="210.8285783"/>
    <s v="Mining and Extraction"/>
  </r>
  <r>
    <n v="1005631"/>
    <s v="PAWNEE TREATING PLANT"/>
    <s v="Natural Gas (Weighted U.S. Average)"/>
    <m/>
    <m/>
    <m/>
    <x v="0"/>
    <n v="2014"/>
    <x v="2256"/>
    <s v="OCS (Other combustion source)"/>
    <s v="KARNES"/>
    <n v="48255"/>
    <n v="28.621943999999999"/>
    <n v="-97.991944000000004"/>
    <s v="TX"/>
    <n v="78145"/>
    <n v="211111"/>
    <x v="6"/>
    <s v="N"/>
    <m/>
    <s v="South"/>
    <n v="393243.49790000002"/>
    <n v="115.24902350000001"/>
    <s v="Mining and Extraction"/>
  </r>
  <r>
    <n v="1005631"/>
    <s v="PAWNEE TREATING PLANT"/>
    <s v="Natural Gas (Weighted U.S. Average)"/>
    <m/>
    <m/>
    <m/>
    <x v="0"/>
    <n v="2014"/>
    <x v="2257"/>
    <s v="OCS (Other combustion source)"/>
    <s v="KARNES"/>
    <n v="48255"/>
    <n v="28.621943999999999"/>
    <n v="-97.991944000000004"/>
    <s v="TX"/>
    <n v="78145"/>
    <n v="211111"/>
    <x v="6"/>
    <s v="N"/>
    <m/>
    <s v="South"/>
    <n v="82238.974749999994"/>
    <n v="24.102017149999998"/>
    <s v="Mining and Extraction"/>
  </r>
  <r>
    <n v="1006800"/>
    <s v="GOLDSMITH GAS PLANT"/>
    <s v="Natural Gas (Weighted U.S. Average)"/>
    <m/>
    <m/>
    <m/>
    <x v="0"/>
    <n v="2014"/>
    <x v="2258"/>
    <m/>
    <s v="Ector"/>
    <n v="48135"/>
    <n v="31.980899999999998"/>
    <n v="-102.6344"/>
    <s v="TX"/>
    <n v="79741"/>
    <n v="211112"/>
    <x v="7"/>
    <s v="N"/>
    <m/>
    <s v="South"/>
    <n v="754953.20389999996"/>
    <n v="221.2563462"/>
    <s v="Mining and Extraction"/>
  </r>
  <r>
    <n v="1006800"/>
    <s v="GOLDSMITH GAS PLANT"/>
    <s v="Natural Gas (Weighted U.S. Average)"/>
    <m/>
    <m/>
    <m/>
    <x v="0"/>
    <n v="2014"/>
    <x v="2259"/>
    <m/>
    <s v="Ector"/>
    <n v="48135"/>
    <n v="31.980899999999998"/>
    <n v="-102.6344"/>
    <s v="TX"/>
    <n v="79741"/>
    <n v="211112"/>
    <x v="7"/>
    <s v="N"/>
    <m/>
    <s v="South"/>
    <n v="3155757.3879999998"/>
    <n v="924.86705859999995"/>
    <s v="Mining and Extraction"/>
  </r>
  <r>
    <n v="1006800"/>
    <s v="GOLDSMITH GAS PLANT"/>
    <s v="Natural Gas (Weighted U.S. Average)"/>
    <m/>
    <m/>
    <m/>
    <x v="0"/>
    <n v="2014"/>
    <x v="2260"/>
    <m/>
    <s v="Ector"/>
    <n v="48135"/>
    <n v="31.980899999999998"/>
    <n v="-102.6344"/>
    <s v="TX"/>
    <n v="79741"/>
    <n v="211112"/>
    <x v="7"/>
    <s v="N"/>
    <m/>
    <s v="South"/>
    <n v="590041.57559999998"/>
    <n v="172.92521239999999"/>
    <s v="Mining and Extraction"/>
  </r>
  <r>
    <n v="1002515"/>
    <s v="ARTESIA GAS PLANT"/>
    <s v="Natural Gas (Weighted U.S. Average)"/>
    <m/>
    <m/>
    <m/>
    <x v="0"/>
    <n v="2014"/>
    <x v="2261"/>
    <s v="CH (Comfort heater)"/>
    <s v="Eddy"/>
    <n v="35015"/>
    <n v="32.756399999999999"/>
    <n v="-104.2111"/>
    <s v="NM"/>
    <n v="88210"/>
    <n v="211112"/>
    <x v="7"/>
    <s v="N"/>
    <m/>
    <s v="West"/>
    <n v="4380.0037689999999"/>
    <n v="1.2836605299999999"/>
    <s v="Mining and Extraction"/>
  </r>
  <r>
    <n v="1002515"/>
    <s v="ARTESIA GAS PLANT"/>
    <s v="Natural Gas (Weighted U.S. Average)"/>
    <m/>
    <m/>
    <m/>
    <x v="0"/>
    <n v="2014"/>
    <x v="2262"/>
    <s v="CH (Comfort heater)"/>
    <s v="Eddy"/>
    <n v="35015"/>
    <n v="32.756399999999999"/>
    <n v="-104.2111"/>
    <s v="NM"/>
    <n v="88210"/>
    <n v="211112"/>
    <x v="7"/>
    <s v="N"/>
    <m/>
    <s v="West"/>
    <n v="4380.0037689999999"/>
    <n v="1.2836605299999999"/>
    <s v="Mining and Extraction"/>
  </r>
  <r>
    <n v="1002515"/>
    <s v="ARTESIA GAS PLANT"/>
    <s v="Natural Gas (Weighted U.S. Average)"/>
    <m/>
    <m/>
    <m/>
    <x v="0"/>
    <n v="2014"/>
    <x v="2263"/>
    <m/>
    <s v="Eddy"/>
    <n v="35015"/>
    <n v="32.756399999999999"/>
    <n v="-104.2111"/>
    <s v="NM"/>
    <n v="88210"/>
    <n v="211112"/>
    <x v="7"/>
    <s v="N"/>
    <m/>
    <s v="West"/>
    <n v="1273556.804"/>
    <n v="373.24502180000002"/>
    <s v="Mining and Extraction"/>
  </r>
  <r>
    <n v="1001815"/>
    <s v="Hugoton Gathering Plant #3"/>
    <s v="Natural Gas (Weighted U.S. Average)"/>
    <m/>
    <m/>
    <m/>
    <x v="0"/>
    <n v="2014"/>
    <x v="2264"/>
    <s v="OCS (Other combustion source)"/>
    <s v="Stevens"/>
    <n v="20189"/>
    <n v="37.200749999999999"/>
    <n v="-101.521"/>
    <s v="KS"/>
    <n v="67951"/>
    <n v="211111"/>
    <x v="6"/>
    <s v="N"/>
    <m/>
    <s v="Midwest"/>
    <n v="337883.5281"/>
    <n v="99.02451499"/>
    <s v="Mining and Extraction"/>
  </r>
  <r>
    <n v="1002454"/>
    <s v="SALT CREEK FIELD GAS PLANT"/>
    <s v="Natural Gas (Weighted U.S. Average)"/>
    <m/>
    <m/>
    <m/>
    <x v="0"/>
    <n v="2014"/>
    <x v="2265"/>
    <s v="OCS (Other combustion source)"/>
    <s v="SCURRY"/>
    <n v="48415"/>
    <n v="33.231099999999998"/>
    <n v="-100.8683"/>
    <s v="TX"/>
    <n v="79528"/>
    <n v="211111"/>
    <x v="6"/>
    <s v="N"/>
    <m/>
    <s v="South"/>
    <n v="1602105.1640000001"/>
    <n v="469.53365179999997"/>
    <s v="Mining and Extraction"/>
  </r>
  <r>
    <n v="1007821"/>
    <s v="Cashion Gas Plant"/>
    <s v="Fuel Gas"/>
    <m/>
    <m/>
    <m/>
    <x v="0"/>
    <n v="2014"/>
    <x v="46"/>
    <s v="OCS (Other combustion source)"/>
    <s v="OKLAHOMA"/>
    <n v="40109"/>
    <n v="35.748403000000003"/>
    <n v="-97.656210999999999"/>
    <s v="OK"/>
    <n v="73016"/>
    <n v="211112"/>
    <x v="7"/>
    <s v="N"/>
    <m/>
    <s v="South"/>
    <n v="25820.33898"/>
    <n v="7.5672423550000003"/>
    <s v="Mining and Extraction"/>
  </r>
  <r>
    <n v="1007821"/>
    <s v="Cashion Gas Plant"/>
    <s v="Fuel Gas"/>
    <m/>
    <m/>
    <m/>
    <x v="0"/>
    <n v="2014"/>
    <x v="374"/>
    <s v="OCS (Other combustion source)"/>
    <s v="OKLAHOMA"/>
    <n v="40109"/>
    <n v="35.748403000000003"/>
    <n v="-97.656210999999999"/>
    <s v="OK"/>
    <n v="73016"/>
    <n v="211112"/>
    <x v="7"/>
    <s v="N"/>
    <m/>
    <s v="South"/>
    <n v="664413.55929999996"/>
    <n v="194.72162739999999"/>
    <s v="Mining and Extraction"/>
  </r>
  <r>
    <n v="1002952"/>
    <s v="HOBART PLANT"/>
    <s v="Fuel Gas"/>
    <m/>
    <m/>
    <m/>
    <x v="0"/>
    <n v="2014"/>
    <x v="374"/>
    <s v="OCS (Other combustion source)"/>
    <s v="HEMPHILL"/>
    <n v="48211"/>
    <n v="35.768757999999998"/>
    <n v="-100.37996699999999"/>
    <s v="TX"/>
    <n v="79014"/>
    <n v="211112"/>
    <x v="7"/>
    <s v="N"/>
    <m/>
    <s v="South"/>
    <n v="1076233.898"/>
    <n v="315.41502009999999"/>
    <s v="Mining and Extraction"/>
  </r>
  <r>
    <n v="1002952"/>
    <s v="HOBART PLANT"/>
    <s v="Fuel Gas"/>
    <m/>
    <m/>
    <m/>
    <x v="0"/>
    <n v="2014"/>
    <x v="46"/>
    <s v="OCS (Other combustion source)"/>
    <s v="HEMPHILL"/>
    <n v="48211"/>
    <n v="35.768757999999998"/>
    <n v="-100.37996699999999"/>
    <s v="TX"/>
    <n v="79014"/>
    <n v="211112"/>
    <x v="7"/>
    <s v="N"/>
    <m/>
    <s v="South"/>
    <n v="317842.37290000002"/>
    <n v="93.150994949999998"/>
    <s v="Mining and Extraction"/>
  </r>
  <r>
    <n v="1007288"/>
    <s v="Neptune, GC-613"/>
    <s v="Natural Gas (Weighted U.S. Average)"/>
    <m/>
    <m/>
    <m/>
    <x v="0"/>
    <n v="2014"/>
    <x v="2266"/>
    <s v="OCS (Other combustion source)"/>
    <m/>
    <n v="0"/>
    <n v="27.370080000000002"/>
    <n v="-89.924024000000003"/>
    <s v="LA"/>
    <n v="0"/>
    <n v="211111"/>
    <x v="6"/>
    <s v="N"/>
    <m/>
    <m/>
    <n v="955326.04599999997"/>
    <n v="279.98020170000001"/>
    <s v="Mining and Extraction"/>
  </r>
  <r>
    <n v="1007288"/>
    <s v="Neptune, GC-613"/>
    <s v="Distillate Fuel Oil No. 2"/>
    <m/>
    <m/>
    <m/>
    <x v="0"/>
    <n v="2014"/>
    <x v="2267"/>
    <s v="OCS (Other combustion source)"/>
    <m/>
    <n v="0"/>
    <n v="27.370080000000002"/>
    <n v="-89.924024000000003"/>
    <s v="LA"/>
    <n v="0"/>
    <n v="211111"/>
    <x v="6"/>
    <s v="N"/>
    <m/>
    <m/>
    <n v="4159.0048669999996"/>
    <n v="1.2188917349999999"/>
    <s v="Mining and Extraction"/>
  </r>
  <r>
    <n v="1004390"/>
    <s v="Rio Vista Compressor Station"/>
    <s v="Natural Gas (Weighted U.S. Average)"/>
    <m/>
    <m/>
    <m/>
    <x v="0"/>
    <n v="2014"/>
    <x v="23"/>
    <s v="OCS (Other combustion source)"/>
    <s v="JOHNSON"/>
    <n v="48251"/>
    <n v="32.271951000000001"/>
    <n v="-97.449123999999998"/>
    <s v="TX"/>
    <n v="76031"/>
    <n v="211111"/>
    <x v="6"/>
    <s v="N"/>
    <m/>
    <s v="South"/>
    <n v="364402.56310000003"/>
    <n v="106.7965262"/>
    <s v="Mining and Extraction"/>
  </r>
  <r>
    <n v="1007352"/>
    <s v="Targa Midstream Services LLC - Lowry Gas Processing Plant"/>
    <s v="Natural Gas (Weighted U.S. Average)"/>
    <m/>
    <m/>
    <m/>
    <x v="0"/>
    <n v="2014"/>
    <x v="2268"/>
    <s v="SCCT (CT (Turbine, simple cycle combustion))"/>
    <s v="HARRIS COUNTY"/>
    <n v="48201"/>
    <n v="29.758299999999998"/>
    <n v="-95.368080000000006"/>
    <s v="LA"/>
    <n v="70549"/>
    <n v="211112"/>
    <x v="7"/>
    <s v="N"/>
    <s v="Houston city"/>
    <s v="South"/>
    <n v="305000"/>
    <n v="89.387243119999994"/>
    <s v="Mining and Extraction"/>
  </r>
  <r>
    <n v="1007352"/>
    <s v="Targa Midstream Services LLC - Lowry Gas Processing Plant"/>
    <s v="Natural Gas (Weighted U.S. Average)"/>
    <m/>
    <m/>
    <m/>
    <x v="0"/>
    <n v="2014"/>
    <x v="2269"/>
    <s v="RTO (Regenerative thermal oxidizer)"/>
    <s v="HARRIS COUNTY"/>
    <n v="48201"/>
    <n v="29.758299999999998"/>
    <n v="-95.368080000000006"/>
    <s v="LA"/>
    <n v="70549"/>
    <n v="211112"/>
    <x v="7"/>
    <s v="N"/>
    <s v="Houston city"/>
    <s v="South"/>
    <n v="8937.0523940000003"/>
    <n v="2.6192081150000002"/>
    <s v="Mining and Extraction"/>
  </r>
  <r>
    <n v="1007352"/>
    <s v="Targa Midstream Services LLC - Lowry Gas Processing Plant"/>
    <s v="Natural Gas (Weighted U.S. Average)"/>
    <m/>
    <m/>
    <m/>
    <x v="0"/>
    <n v="2014"/>
    <x v="2270"/>
    <s v="RICE (Reciprocating internal combustion engine)"/>
    <s v="HARRIS COUNTY"/>
    <n v="48201"/>
    <n v="29.758299999999998"/>
    <n v="-95.368080000000006"/>
    <s v="LA"/>
    <n v="70549"/>
    <n v="211112"/>
    <x v="7"/>
    <s v="N"/>
    <s v="Houston city"/>
    <s v="South"/>
    <n v="23009.800230000001"/>
    <n v="6.7435495310000002"/>
    <s v="Mining and Extraction"/>
  </r>
  <r>
    <n v="1007352"/>
    <s v="Targa Midstream Services LLC - Lowry Gas Processing Plant"/>
    <s v="Natural Gas (Weighted U.S. Average)"/>
    <m/>
    <m/>
    <m/>
    <x v="0"/>
    <n v="2014"/>
    <x v="2271"/>
    <s v="RICE (Reciprocating internal combustion engine)"/>
    <s v="HARRIS COUNTY"/>
    <n v="48201"/>
    <n v="29.758299999999998"/>
    <n v="-95.368080000000006"/>
    <s v="LA"/>
    <n v="70549"/>
    <n v="211112"/>
    <x v="7"/>
    <s v="N"/>
    <s v="Houston city"/>
    <s v="South"/>
    <n v="1569.920844"/>
    <n v="0.46010129900000002"/>
    <s v="Mining and Extraction"/>
  </r>
  <r>
    <n v="1007352"/>
    <s v="Targa Midstream Services LLC - Lowry Gas Processing Plant"/>
    <s v="Natural Gas (Weighted U.S. Average)"/>
    <m/>
    <m/>
    <m/>
    <x v="0"/>
    <n v="2014"/>
    <x v="2272"/>
    <s v="RICE (Reciprocating internal combustion engine)"/>
    <s v="HARRIS COUNTY"/>
    <n v="48201"/>
    <n v="29.758299999999998"/>
    <n v="-95.368080000000006"/>
    <s v="LA"/>
    <n v="70549"/>
    <n v="211112"/>
    <x v="7"/>
    <s v="N"/>
    <s v="Houston city"/>
    <s v="South"/>
    <n v="3019.2235209999999"/>
    <n v="0.884852678"/>
    <s v="Mining and Extraction"/>
  </r>
  <r>
    <n v="1007352"/>
    <s v="Targa Midstream Services LLC - Lowry Gas Processing Plant"/>
    <s v="Natural Gas (Weighted U.S. Average)"/>
    <m/>
    <m/>
    <m/>
    <x v="0"/>
    <n v="2014"/>
    <x v="2273"/>
    <s v="RICE (Reciprocating internal combustion engine)"/>
    <s v="HARRIS COUNTY"/>
    <n v="48201"/>
    <n v="29.758299999999998"/>
    <n v="-95.368080000000006"/>
    <s v="LA"/>
    <n v="70549"/>
    <n v="211112"/>
    <x v="7"/>
    <s v="N"/>
    <s v="Houston city"/>
    <s v="South"/>
    <n v="28079.532599999999"/>
    <n v="8.2293508450000008"/>
    <s v="Mining and Extraction"/>
  </r>
  <r>
    <n v="1007352"/>
    <s v="Targa Midstream Services LLC - Lowry Gas Processing Plant"/>
    <s v="Natural Gas (Weighted U.S. Average)"/>
    <m/>
    <m/>
    <m/>
    <x v="0"/>
    <n v="2014"/>
    <x v="2274"/>
    <s v="RICE (Reciprocating internal combustion engine)"/>
    <s v="HARRIS COUNTY"/>
    <n v="48201"/>
    <n v="29.758299999999998"/>
    <n v="-95.368080000000006"/>
    <s v="LA"/>
    <n v="70549"/>
    <n v="211112"/>
    <x v="7"/>
    <s v="N"/>
    <s v="Houston city"/>
    <s v="South"/>
    <n v="30000"/>
    <n v="8.7921878479999993"/>
    <s v="Mining and Extraction"/>
  </r>
  <r>
    <n v="1007352"/>
    <s v="Targa Midstream Services LLC - Lowry Gas Processing Plant"/>
    <s v="Natural Gas (Weighted U.S. Average)"/>
    <m/>
    <m/>
    <m/>
    <x v="0"/>
    <n v="2014"/>
    <x v="2275"/>
    <s v="SCCT (CT (Turbine, simple cycle combustion))"/>
    <s v="HARRIS COUNTY"/>
    <n v="48201"/>
    <n v="29.758299999999998"/>
    <n v="-95.368080000000006"/>
    <s v="LA"/>
    <n v="70549"/>
    <n v="211112"/>
    <x v="7"/>
    <s v="N"/>
    <s v="Houston city"/>
    <s v="South"/>
    <n v="681999.62309999997"/>
    <n v="199.8756266"/>
    <s v="Mining and Extraction"/>
  </r>
  <r>
    <n v="1007352"/>
    <s v="Targa Midstream Services LLC - Lowry Gas Processing Plant"/>
    <s v="Natural Gas (Weighted U.S. Average)"/>
    <m/>
    <m/>
    <m/>
    <x v="0"/>
    <n v="2014"/>
    <x v="2276"/>
    <s v="RICE (Reciprocating internal combustion engine)"/>
    <s v="HARRIS COUNTY"/>
    <n v="48201"/>
    <n v="29.758299999999998"/>
    <n v="-95.368080000000006"/>
    <s v="LA"/>
    <n v="70549"/>
    <n v="211112"/>
    <x v="7"/>
    <s v="N"/>
    <s v="Houston city"/>
    <s v="South"/>
    <n v="20780.248769999998"/>
    <n v="6.0901283590000004"/>
    <s v="Mining and Extraction"/>
  </r>
  <r>
    <n v="1007352"/>
    <s v="Targa Midstream Services LLC - Lowry Gas Processing Plant"/>
    <s v="Natural Gas (Weighted U.S. Average)"/>
    <m/>
    <m/>
    <m/>
    <x v="0"/>
    <n v="2014"/>
    <x v="2277"/>
    <s v="RICE (Reciprocating internal combustion engine)"/>
    <s v="HARRIS COUNTY"/>
    <n v="48201"/>
    <n v="29.758299999999998"/>
    <n v="-95.368080000000006"/>
    <s v="LA"/>
    <n v="70549"/>
    <n v="211112"/>
    <x v="7"/>
    <s v="N"/>
    <s v="Houston city"/>
    <s v="South"/>
    <n v="7150.3957780000001"/>
    <n v="2.0955874290000001"/>
    <s v="Mining and Extraction"/>
  </r>
  <r>
    <n v="1007352"/>
    <s v="Targa Midstream Services LLC - Lowry Gas Processing Plant"/>
    <s v="Natural Gas (Weighted U.S. Average)"/>
    <m/>
    <m/>
    <m/>
    <x v="0"/>
    <n v="2014"/>
    <x v="2278"/>
    <s v="RICE (Reciprocating internal combustion engine)"/>
    <s v="HARRIS COUNTY"/>
    <n v="48201"/>
    <n v="29.758299999999998"/>
    <n v="-95.368080000000006"/>
    <s v="LA"/>
    <n v="70549"/>
    <n v="211112"/>
    <x v="7"/>
    <s v="N"/>
    <s v="Houston city"/>
    <s v="South"/>
    <n v="13160.57294"/>
    <n v="3.8570076480000002"/>
    <s v="Mining and Extraction"/>
  </r>
  <r>
    <n v="1007352"/>
    <s v="Targa Midstream Services LLC - Lowry Gas Processing Plant"/>
    <s v="Natural Gas (Weighted U.S. Average)"/>
    <m/>
    <m/>
    <m/>
    <x v="0"/>
    <n v="2014"/>
    <x v="2279"/>
    <s v="OCS (Other combustion source)"/>
    <s v="HARRIS COUNTY"/>
    <n v="48201"/>
    <n v="29.758299999999998"/>
    <n v="-95.368080000000006"/>
    <s v="LA"/>
    <n v="70549"/>
    <n v="211112"/>
    <x v="7"/>
    <s v="N"/>
    <s v="Houston city"/>
    <s v="South"/>
    <n v="15199.77384"/>
    <n v="4.4546422290000001"/>
    <s v="Mining and Extraction"/>
  </r>
  <r>
    <n v="1007352"/>
    <s v="Targa Midstream Services LLC - Lowry Gas Processing Plant"/>
    <s v="Natural Gas (Weighted U.S. Average)"/>
    <m/>
    <m/>
    <m/>
    <x v="0"/>
    <n v="2014"/>
    <x v="2280"/>
    <s v="RICE (Reciprocating internal combustion engine)"/>
    <s v="HARRIS COUNTY"/>
    <n v="48201"/>
    <n v="29.758299999999998"/>
    <n v="-95.368080000000006"/>
    <s v="LA"/>
    <n v="70549"/>
    <n v="211112"/>
    <x v="7"/>
    <s v="N"/>
    <s v="Houston city"/>
    <s v="South"/>
    <n v="20.731247639999999"/>
    <n v="6.0757670000000001E-3"/>
    <s v="Mining and Extraction"/>
  </r>
  <r>
    <n v="1004970"/>
    <s v="ST. REGIS GAS TREATING FACILITY"/>
    <s v="Natural Gas (Weighted U.S. Average)"/>
    <m/>
    <m/>
    <m/>
    <x v="0"/>
    <n v="2014"/>
    <x v="2281"/>
    <s v="OCS (Other combustion source)"/>
    <s v="SANTA ROSA"/>
    <n v="12113"/>
    <n v="30.948450000000001"/>
    <n v="-87.178169999999994"/>
    <s v="FL"/>
    <n v="32565"/>
    <n v="211111"/>
    <x v="6"/>
    <s v="N"/>
    <m/>
    <s v="South"/>
    <n v="2671061.0630000001"/>
    <n v="782.81568730000004"/>
    <s v="Mining and Extraction"/>
  </r>
  <r>
    <n v="1005431"/>
    <s v="KRIPPLE KREEK GAS PLANT"/>
    <s v="Natural Gas (Weighted U.S. Average)"/>
    <m/>
    <m/>
    <m/>
    <x v="0"/>
    <n v="2014"/>
    <x v="2282"/>
    <s v="RTO (Regenerative thermal oxidizer)"/>
    <s v="MONTAGUE COUNTY"/>
    <n v="48337"/>
    <n v="33.529530000000001"/>
    <n v="-97.880889999999994"/>
    <s v="TX"/>
    <n v="76230"/>
    <n v="211111"/>
    <x v="6"/>
    <s v="N"/>
    <m/>
    <s v="South"/>
    <n v="90420.27893"/>
    <n v="26.499735919999999"/>
    <s v="Mining and Extraction"/>
  </r>
  <r>
    <n v="1005431"/>
    <s v="KRIPPLE KREEK GAS PLANT"/>
    <s v="Natural Gas (Weighted U.S. Average)"/>
    <m/>
    <m/>
    <m/>
    <x v="0"/>
    <n v="2014"/>
    <x v="374"/>
    <s v="OCS (Other combustion source)"/>
    <s v="MONTAGUE COUNTY"/>
    <n v="48337"/>
    <n v="33.529530000000001"/>
    <n v="-97.880889999999994"/>
    <s v="TX"/>
    <n v="76230"/>
    <n v="211111"/>
    <x v="6"/>
    <s v="N"/>
    <m/>
    <s v="South"/>
    <n v="983186.95819999999"/>
    <n v="288.1454809"/>
    <s v="Mining and Extraction"/>
  </r>
  <r>
    <n v="1005431"/>
    <s v="KRIPPLE KREEK GAS PLANT"/>
    <s v="Natural Gas (Weighted U.S. Average)"/>
    <m/>
    <m/>
    <m/>
    <x v="0"/>
    <n v="2014"/>
    <x v="1308"/>
    <s v="OCS (Other combustion source)"/>
    <s v="MONTAGUE COUNTY"/>
    <n v="48337"/>
    <n v="33.529530000000001"/>
    <n v="-97.880889999999994"/>
    <s v="TX"/>
    <n v="76230"/>
    <n v="211111"/>
    <x v="6"/>
    <s v="N"/>
    <m/>
    <s v="South"/>
    <n v="28256.69054"/>
    <n v="8.2812710389999999"/>
    <s v="Mining and Extraction"/>
  </r>
  <r>
    <n v="1005431"/>
    <s v="KRIPPLE KREEK GAS PLANT"/>
    <s v="Natural Gas (Weighted U.S. Average)"/>
    <m/>
    <m/>
    <m/>
    <x v="0"/>
    <n v="2014"/>
    <x v="2283"/>
    <s v="OCS (Other combustion source)"/>
    <s v="MONTAGUE COUNTY"/>
    <n v="48337"/>
    <n v="33.529530000000001"/>
    <n v="-97.880889999999994"/>
    <s v="TX"/>
    <n v="76230"/>
    <n v="211111"/>
    <x v="6"/>
    <s v="N"/>
    <m/>
    <s v="South"/>
    <n v="186228.79759999999"/>
    <n v="54.57861904"/>
    <s v="Mining and Extraction"/>
  </r>
  <r>
    <n v="1005431"/>
    <s v="KRIPPLE KREEK GAS PLANT"/>
    <s v="Natural Gas (Weighted U.S. Average)"/>
    <m/>
    <m/>
    <m/>
    <x v="0"/>
    <n v="2014"/>
    <x v="2284"/>
    <s v="OCS (Other combustion source)"/>
    <s v="MONTAGUE COUNTY"/>
    <n v="48337"/>
    <n v="33.529530000000001"/>
    <n v="-97.880889999999994"/>
    <s v="TX"/>
    <n v="76230"/>
    <n v="211111"/>
    <x v="6"/>
    <s v="N"/>
    <m/>
    <s v="South"/>
    <n v="843168.11159999995"/>
    <n v="247.1097475"/>
    <s v="Mining and Extraction"/>
  </r>
  <r>
    <n v="1002506"/>
    <s v="GB 426 A"/>
    <s v="Natural Gas (Weighted U.S. Average)"/>
    <m/>
    <m/>
    <m/>
    <x v="0"/>
    <n v="2014"/>
    <x v="2285"/>
    <s v="OCS (Other combustion source)"/>
    <m/>
    <n v="0"/>
    <n v="27.545946879999999"/>
    <n v="-92.443293740000001"/>
    <s v="LA"/>
    <n v="0"/>
    <n v="211111"/>
    <x v="6"/>
    <s v="N"/>
    <m/>
    <m/>
    <n v="852751.60199999996"/>
    <n v="249.91840909999999"/>
    <s v="Mining and Extraction"/>
  </r>
  <r>
    <n v="1002506"/>
    <s v="GB 426 A"/>
    <s v="Distillate Fuel Oil No. 2"/>
    <m/>
    <m/>
    <m/>
    <x v="0"/>
    <n v="2014"/>
    <x v="2285"/>
    <s v="OCS (Other combustion source)"/>
    <m/>
    <n v="0"/>
    <n v="27.545946879999999"/>
    <n v="-92.443293740000001"/>
    <s v="LA"/>
    <n v="0"/>
    <n v="211111"/>
    <x v="6"/>
    <s v="N"/>
    <m/>
    <m/>
    <n v="40386.695509999998"/>
    <n v="11.836247119999999"/>
    <s v="Mining and Extraction"/>
  </r>
  <r>
    <n v="1006592"/>
    <s v="XTO - Fat Boy Station"/>
    <s v="Natural Gas (Weighted U.S. Average)"/>
    <m/>
    <m/>
    <s v="Other (gas)"/>
    <x v="0"/>
    <n v="2014"/>
    <x v="1006"/>
    <s v="OCS (Other combustion source)"/>
    <s v="JOHNSON"/>
    <n v="48251"/>
    <n v="32.509272000000003"/>
    <n v="-97.309816999999995"/>
    <s v="TX"/>
    <n v="76028"/>
    <n v="211111"/>
    <x v="6"/>
    <s v="N"/>
    <m/>
    <s v="South"/>
    <n v="643931.39839999995"/>
    <n v="188.71886050000001"/>
    <s v="Mining and Extraction"/>
  </r>
  <r>
    <n v="1002675"/>
    <s v="MP 252 A/B"/>
    <s v="Natural Gas (Weighted U.S. Average)"/>
    <m/>
    <m/>
    <m/>
    <x v="0"/>
    <n v="2014"/>
    <x v="2286"/>
    <s v="OCS (Other combustion source)"/>
    <m/>
    <n v="0"/>
    <n v="29.360893000000001"/>
    <n v="-87.885833000000005"/>
    <s v="AL"/>
    <n v="0"/>
    <n v="211111"/>
    <x v="6"/>
    <s v="N"/>
    <m/>
    <m/>
    <n v="565090.46360000002"/>
    <n v="165.61271690000001"/>
    <s v="Mining and Extraction"/>
  </r>
  <r>
    <n v="1002675"/>
    <s v="MP 252 A/B"/>
    <s v="Distillate Fuel Oil No. 2"/>
    <m/>
    <m/>
    <m/>
    <x v="0"/>
    <n v="2014"/>
    <x v="2286"/>
    <s v="OCS (Other combustion source)"/>
    <m/>
    <n v="0"/>
    <n v="29.360893000000001"/>
    <n v="-87.885833000000005"/>
    <s v="AL"/>
    <n v="0"/>
    <n v="211111"/>
    <x v="6"/>
    <s v="N"/>
    <m/>
    <m/>
    <n v="2094.3753379999998"/>
    <n v="0.61380471299999995"/>
    <s v="Mining and Extraction"/>
  </r>
  <r>
    <n v="1004593"/>
    <s v="TARGA COALGATE STONEWALL GAS PROCESSING PLANT"/>
    <s v="Natural Gas (Weighted U.S. Average)"/>
    <m/>
    <m/>
    <m/>
    <x v="0"/>
    <n v="2014"/>
    <x v="1762"/>
    <s v="OCS (Other combustion source)"/>
    <s v="Coal"/>
    <n v="40029"/>
    <n v="34.586443000000003"/>
    <n v="-96.287955999999994"/>
    <s v="OK"/>
    <n v="74538"/>
    <n v="211112"/>
    <x v="7"/>
    <s v="N"/>
    <m/>
    <s v="South"/>
    <n v="1083258.575"/>
    <n v="317.47376270000001"/>
    <s v="Mining and Extraction"/>
  </r>
  <r>
    <n v="1002470"/>
    <s v="WETUMKA GAS PROCESSING PLT"/>
    <s v="Natural Gas (Weighted U.S. Average)"/>
    <m/>
    <m/>
    <m/>
    <x v="0"/>
    <n v="2014"/>
    <x v="4"/>
    <s v="OCS (Other combustion source)"/>
    <s v="HUGHES"/>
    <n v="40063"/>
    <n v="35.253019999999999"/>
    <n v="-96.216359999999995"/>
    <s v="OK"/>
    <n v="74883"/>
    <n v="211112"/>
    <x v="7"/>
    <s v="N"/>
    <m/>
    <s v="South"/>
    <n v="461907.27480000001"/>
    <n v="135.37251760000001"/>
    <s v="Mining and Extraction"/>
  </r>
  <r>
    <n v="1006316"/>
    <s v="OFS GPRP Woodward Gas Plant"/>
    <s v="Natural Gas (Weighted U.S. Average)"/>
    <m/>
    <m/>
    <m/>
    <x v="0"/>
    <n v="2014"/>
    <x v="4"/>
    <s v="OCS (Other combustion source)"/>
    <s v="Woodward"/>
    <n v="40153"/>
    <n v="36.441400000000002"/>
    <n v="-99.477500000000006"/>
    <s v="OK"/>
    <n v="73801"/>
    <n v="211112"/>
    <x v="7"/>
    <s v="N"/>
    <m/>
    <s v="South"/>
    <n v="499276.29100000003"/>
    <n v="146.3243646"/>
    <s v="Mining and Extraction"/>
  </r>
  <r>
    <n v="1003295"/>
    <s v="EnerVest Operating L.L.C. - DRY CANYON COMPRESSOR STATION"/>
    <s v="Natural Gas (Weighted U.S. Average)"/>
    <m/>
    <m/>
    <m/>
    <x v="0"/>
    <n v="2014"/>
    <x v="2287"/>
    <s v="OCS (Other combustion source)"/>
    <s v="Carbon"/>
    <n v="49007"/>
    <n v="39.782280999999998"/>
    <n v="-110.17187800000001"/>
    <s v="UT"/>
    <n v="84539"/>
    <n v="211111"/>
    <x v="6"/>
    <s v="N"/>
    <m/>
    <s v="West"/>
    <n v="287947.60649999999"/>
    <n v="84.389648219999998"/>
    <s v="Mining and Extraction"/>
  </r>
  <r>
    <n v="1002414"/>
    <s v="CCI Paradox Midstream LLC - Lisbon Valley Gas Plant"/>
    <s v="Natural Gas (Weighted U.S. Average)"/>
    <m/>
    <m/>
    <m/>
    <x v="0"/>
    <n v="2014"/>
    <x v="432"/>
    <s v="OCS (Other combustion source)"/>
    <s v="SAN JUAN"/>
    <n v="49037"/>
    <n v="38.163258999999996"/>
    <n v="-109.276478"/>
    <s v="UT"/>
    <n v="84530"/>
    <n v="211111"/>
    <x v="6"/>
    <s v="N"/>
    <m/>
    <s v="West"/>
    <n v="241364.49299999999"/>
    <n v="70.737398749999997"/>
    <s v="Mining and Extraction"/>
  </r>
  <r>
    <n v="1002414"/>
    <s v="CCI Paradox Midstream LLC - Lisbon Valley Gas Plant"/>
    <s v="Natural Gas (Weighted U.S. Average)"/>
    <m/>
    <m/>
    <m/>
    <x v="0"/>
    <n v="2014"/>
    <x v="466"/>
    <s v="OCS (Other combustion source)"/>
    <s v="SAN JUAN"/>
    <n v="49037"/>
    <n v="38.163258999999996"/>
    <n v="-109.276478"/>
    <s v="UT"/>
    <n v="84530"/>
    <n v="211111"/>
    <x v="6"/>
    <s v="N"/>
    <m/>
    <s v="West"/>
    <n v="405165.85"/>
    <n v="118.7431421"/>
    <s v="Mining and Extraction"/>
  </r>
  <r>
    <n v="1002414"/>
    <s v="CCI Paradox Midstream LLC - Lisbon Valley Gas Plant"/>
    <s v="Natural Gas (Weighted U.S. Average)"/>
    <m/>
    <m/>
    <m/>
    <x v="0"/>
    <n v="2014"/>
    <x v="467"/>
    <s v="OCS (Other combustion source)"/>
    <s v="SAN JUAN"/>
    <n v="49037"/>
    <n v="38.163258999999996"/>
    <n v="-109.276478"/>
    <s v="UT"/>
    <n v="84530"/>
    <n v="211111"/>
    <x v="6"/>
    <s v="N"/>
    <m/>
    <s v="West"/>
    <n v="362255.93670000002"/>
    <n v="106.1674081"/>
    <s v="Mining and Extraction"/>
  </r>
  <r>
    <n v="1002078"/>
    <s v="Opal Gas Plant"/>
    <s v="Natural Gas (Weighted U.S. Average)"/>
    <m/>
    <m/>
    <m/>
    <x v="0"/>
    <n v="2014"/>
    <x v="89"/>
    <s v="OCS (Other combustion source)"/>
    <s v="Lincoln"/>
    <n v="56023"/>
    <n v="41.776699999999998"/>
    <n v="-110.3425"/>
    <s v="WY"/>
    <n v="83124"/>
    <n v="211112"/>
    <x v="7"/>
    <s v="N"/>
    <m/>
    <s v="West"/>
    <n v="6671428.5710000005"/>
    <n v="1955.215107"/>
    <s v="Mining and Extraction"/>
  </r>
  <r>
    <n v="1002078"/>
    <s v="Opal Gas Plant"/>
    <s v="Distillate Fuel Oil No. 2"/>
    <m/>
    <m/>
    <m/>
    <x v="0"/>
    <n v="2014"/>
    <x v="89"/>
    <s v="OCS (Other combustion source)"/>
    <s v="Lincoln"/>
    <n v="56023"/>
    <n v="41.776699999999998"/>
    <n v="-110.3425"/>
    <s v="WY"/>
    <n v="83124"/>
    <n v="211112"/>
    <x v="7"/>
    <s v="N"/>
    <m/>
    <s v="West"/>
    <n v="44198.215250000001"/>
    <n v="12.953300369999999"/>
    <s v="Mining and Extraction"/>
  </r>
  <r>
    <n v="1003014"/>
    <s v="Hayes Gulch Compressor Station"/>
    <s v="Natural Gas (Weighted U.S. Average)"/>
    <m/>
    <m/>
    <m/>
    <x v="0"/>
    <n v="2014"/>
    <x v="4"/>
    <s v="OCS (Other combustion source)"/>
    <s v="Garfield"/>
    <n v="8045"/>
    <n v="39.466732"/>
    <n v="-108.05139800000001"/>
    <s v="CO"/>
    <n v="81635"/>
    <n v="211111"/>
    <x v="6"/>
    <s v="N"/>
    <m/>
    <s v="West"/>
    <n v="477949.49109999998"/>
    <n v="140.07405689999999"/>
    <s v="Mining and Extraction"/>
  </r>
  <r>
    <n v="1002936"/>
    <s v="Heath Compressor Station"/>
    <s v="Natural Gas (Weighted U.S. Average)"/>
    <m/>
    <m/>
    <m/>
    <x v="0"/>
    <n v="2014"/>
    <x v="4"/>
    <s v="OCS (Other combustion source)"/>
    <s v="Garfield"/>
    <n v="8045"/>
    <n v="39.497638999999999"/>
    <n v="-107.884743"/>
    <s v="CO"/>
    <n v="81650"/>
    <n v="211111"/>
    <x v="6"/>
    <s v="N"/>
    <m/>
    <s v="West"/>
    <n v="671696.19299999997"/>
    <n v="196.8559702"/>
    <s v="Mining and Extraction"/>
  </r>
  <r>
    <n v="1003223"/>
    <s v="Florida River Gas Processing Facility"/>
    <s v="Natural Gas (Weighted U.S. Average)"/>
    <m/>
    <m/>
    <m/>
    <x v="0"/>
    <n v="2014"/>
    <x v="23"/>
    <s v="OCS (Other combustion source)"/>
    <s v="LA PLATA"/>
    <n v="8067"/>
    <n v="37.156616999999997"/>
    <n v="-107.78686"/>
    <s v="CO"/>
    <n v="81303"/>
    <n v="211111"/>
    <x v="6"/>
    <s v="N"/>
    <m/>
    <s v="West"/>
    <n v="568109.68709999998"/>
    <n v="166.49756959999999"/>
    <s v="Mining and Extraction"/>
  </r>
  <r>
    <n v="1003223"/>
    <s v="Florida River Gas Processing Facility"/>
    <s v="Natural Gas (Weighted U.S. Average)"/>
    <m/>
    <m/>
    <m/>
    <x v="0"/>
    <n v="2014"/>
    <x v="2288"/>
    <s v="SCCT (CT (Turbine, simple cycle combustion))"/>
    <s v="LA PLATA"/>
    <n v="8067"/>
    <n v="37.156616999999997"/>
    <n v="-107.78686"/>
    <s v="CO"/>
    <n v="81303"/>
    <n v="211111"/>
    <x v="6"/>
    <s v="N"/>
    <m/>
    <s v="West"/>
    <n v="359470.41090000002"/>
    <n v="105.3510459"/>
    <s v="Mining and Extraction"/>
  </r>
  <r>
    <n v="1003223"/>
    <s v="Florida River Gas Processing Facility"/>
    <s v="Natural Gas (Weighted U.S. Average)"/>
    <m/>
    <m/>
    <m/>
    <x v="0"/>
    <n v="2014"/>
    <x v="2289"/>
    <s v="SCCT (CT (Turbine, simple cycle combustion))"/>
    <s v="LA PLATA"/>
    <n v="8067"/>
    <n v="37.156616999999997"/>
    <n v="-107.78686"/>
    <s v="CO"/>
    <n v="81303"/>
    <n v="211111"/>
    <x v="6"/>
    <s v="N"/>
    <m/>
    <s v="West"/>
    <n v="279121.74900000001"/>
    <n v="81.803028310000002"/>
    <s v="Mining and Extraction"/>
  </r>
  <r>
    <n v="1009090"/>
    <s v="Pleasant Hill Gas Treating Facility"/>
    <s v="Natural Gas (Weighted U.S. Average)"/>
    <m/>
    <m/>
    <m/>
    <x v="0"/>
    <n v="2014"/>
    <x v="2290"/>
    <s v="RICE (Reciprocating internal combustion engine)"/>
    <s v="DE SOTO"/>
    <n v="22031"/>
    <n v="31.881015000000001"/>
    <n v="-93.466108000000006"/>
    <s v="LA"/>
    <n v="71063"/>
    <n v="211111"/>
    <x v="6"/>
    <s v="N"/>
    <m/>
    <s v="South"/>
    <n v="2037.3162460000001"/>
    <n v="0.59708223800000004"/>
    <s v="Mining and Extraction"/>
  </r>
  <r>
    <n v="1009090"/>
    <s v="Pleasant Hill Gas Treating Facility"/>
    <s v="Natural Gas (Weighted U.S. Average)"/>
    <m/>
    <m/>
    <m/>
    <x v="0"/>
    <n v="2014"/>
    <x v="2291"/>
    <s v="RICE (Reciprocating internal combustion engine)"/>
    <s v="DE SOTO"/>
    <n v="22031"/>
    <n v="31.881015000000001"/>
    <n v="-93.466108000000006"/>
    <s v="LA"/>
    <n v="71063"/>
    <n v="211111"/>
    <x v="6"/>
    <s v="N"/>
    <m/>
    <s v="South"/>
    <n v="2037.3162460000001"/>
    <n v="0.59708223800000004"/>
    <s v="Mining and Extraction"/>
  </r>
  <r>
    <n v="1009090"/>
    <s v="Pleasant Hill Gas Treating Facility"/>
    <s v="Natural Gas (Weighted U.S. Average)"/>
    <m/>
    <m/>
    <m/>
    <x v="0"/>
    <n v="2014"/>
    <x v="2292"/>
    <s v="PRH (Process Heater)"/>
    <s v="DE SOTO"/>
    <n v="22031"/>
    <n v="31.881015000000001"/>
    <n v="-93.466108000000006"/>
    <s v="LA"/>
    <n v="71063"/>
    <n v="211111"/>
    <x v="6"/>
    <s v="N"/>
    <m/>
    <s v="South"/>
    <n v="16560.49755"/>
    <n v="4.8534335110000004"/>
    <s v="Mining and Extraction"/>
  </r>
  <r>
    <n v="1009090"/>
    <s v="Pleasant Hill Gas Treating Facility"/>
    <s v="Natural Gas (Weighted U.S. Average)"/>
    <m/>
    <m/>
    <m/>
    <x v="0"/>
    <n v="2014"/>
    <x v="2293"/>
    <s v="PRH (Process Heater)"/>
    <s v="DE SOTO"/>
    <n v="22031"/>
    <n v="31.881015000000001"/>
    <n v="-93.466108000000006"/>
    <s v="LA"/>
    <n v="71063"/>
    <n v="211111"/>
    <x v="6"/>
    <s v="N"/>
    <m/>
    <s v="South"/>
    <n v="16560.49755"/>
    <n v="4.8534335110000004"/>
    <s v="Mining and Extraction"/>
  </r>
  <r>
    <n v="1009234"/>
    <s v="South Timbalier 35 E"/>
    <s v="Natural Gas (Weighted U.S. Average)"/>
    <m/>
    <m/>
    <m/>
    <x v="0"/>
    <n v="2014"/>
    <x v="2294"/>
    <s v="RICE (Reciprocating internal combustion engine)"/>
    <m/>
    <n v="0"/>
    <n v="28.923127999999998"/>
    <n v="-90.432174000000003"/>
    <s v="LA"/>
    <n v="0"/>
    <n v="211111"/>
    <x v="6"/>
    <s v="N"/>
    <m/>
    <m/>
    <n v="13895.589900000001"/>
    <n v="4.0724212209999999"/>
    <s v="Mining and Extraction"/>
  </r>
  <r>
    <n v="1009234"/>
    <s v="South Timbalier 35 E"/>
    <s v="Natural Gas (Weighted U.S. Average)"/>
    <m/>
    <m/>
    <m/>
    <x v="0"/>
    <n v="2014"/>
    <x v="2295"/>
    <s v="RICE (Reciprocating internal combustion engine)"/>
    <m/>
    <n v="0"/>
    <n v="28.923127999999998"/>
    <n v="-90.432174000000003"/>
    <s v="LA"/>
    <n v="0"/>
    <n v="211111"/>
    <x v="6"/>
    <s v="N"/>
    <m/>
    <m/>
    <n v="238318.88430000001"/>
    <n v="69.844813279999997"/>
    <s v="Mining and Extraction"/>
  </r>
  <r>
    <n v="1009234"/>
    <s v="South Timbalier 35 E"/>
    <s v="Distillate Fuel Oil No. 2"/>
    <m/>
    <m/>
    <m/>
    <x v="0"/>
    <n v="2014"/>
    <x v="2296"/>
    <s v="RICE (Reciprocating internal combustion engine)"/>
    <m/>
    <n v="0"/>
    <n v="28.923127999999998"/>
    <n v="-90.432174000000003"/>
    <s v="LA"/>
    <n v="0"/>
    <n v="211111"/>
    <x v="6"/>
    <s v="N"/>
    <m/>
    <m/>
    <n v="201.46024879999999"/>
    <n v="5.9042545000000002E-2"/>
    <s v="Mining and Extraction"/>
  </r>
  <r>
    <n v="1009234"/>
    <s v="South Timbalier 35 E"/>
    <s v="Natural Gas (Weighted U.S. Average)"/>
    <m/>
    <m/>
    <m/>
    <x v="0"/>
    <n v="2014"/>
    <x v="2297"/>
    <s v="RICE (Reciprocating internal combustion engine)"/>
    <m/>
    <n v="0"/>
    <n v="28.923127999999998"/>
    <n v="-90.432174000000003"/>
    <s v="LA"/>
    <n v="0"/>
    <n v="211111"/>
    <x v="6"/>
    <s v="N"/>
    <m/>
    <m/>
    <n v="14996.230680000001"/>
    <n v="4.394989239"/>
    <s v="Mining and Extraction"/>
  </r>
  <r>
    <n v="1009181"/>
    <s v="Converse Central Facility"/>
    <s v="Natural Gas (Weighted U.S. Average)"/>
    <m/>
    <m/>
    <m/>
    <x v="0"/>
    <n v="2014"/>
    <x v="23"/>
    <s v="OCS (Other combustion source)"/>
    <s v="DE SOTO"/>
    <n v="22031"/>
    <n v="31.955057"/>
    <n v="-93.681659999999994"/>
    <s v="LA"/>
    <n v="71052"/>
    <n v="211111"/>
    <x v="6"/>
    <s v="N"/>
    <m/>
    <s v="South"/>
    <n v="1066398.4169999999"/>
    <n v="312.5325067"/>
    <s v="Mining and Extraction"/>
  </r>
  <r>
    <n v="1004146"/>
    <s v="XTO - Risinger Station"/>
    <s v="Natural Gas (Weighted U.S. Average)"/>
    <m/>
    <m/>
    <s v="Other (gas)"/>
    <x v="0"/>
    <n v="2014"/>
    <x v="1006"/>
    <s v="OCS (Other combustion source)"/>
    <s v="TARRANT"/>
    <n v="48439"/>
    <n v="32.615659999999998"/>
    <n v="-97.328478000000004"/>
    <s v="TX"/>
    <n v="76140"/>
    <n v="211111"/>
    <x v="6"/>
    <s v="N"/>
    <s v="Fort Worth city"/>
    <s v="South"/>
    <n v="69413.871090000001"/>
    <n v="20.34332646"/>
    <s v="Mining and Extraction"/>
  </r>
  <r>
    <n v="1005885"/>
    <s v="CORVETTE GAS PROCESSING PLANT"/>
    <s v="Natural Gas (Weighted U.S. Average)"/>
    <m/>
    <m/>
    <m/>
    <x v="0"/>
    <n v="2014"/>
    <x v="2298"/>
    <s v="OCS (Other combustion source)"/>
    <s v="HOOD"/>
    <n v="48221"/>
    <n v="32.445939000000003"/>
    <n v="-97.634145000000004"/>
    <s v="TX"/>
    <n v="76049"/>
    <n v="211112"/>
    <x v="7"/>
    <s v="N"/>
    <m/>
    <s v="South"/>
    <n v="1801072.371"/>
    <n v="527.84555379999995"/>
    <s v="Mining and Extraction"/>
  </r>
  <r>
    <n v="1005931"/>
    <s v="LAKE ARLINGTON COMPRESSOR STATION"/>
    <s v="Natural Gas (Weighted U.S. Average)"/>
    <m/>
    <m/>
    <m/>
    <x v="0"/>
    <n v="2014"/>
    <x v="2299"/>
    <s v="OCS (Other combustion source)"/>
    <s v="TARRANT"/>
    <n v="48439"/>
    <n v="32.726588"/>
    <n v="-97.211247"/>
    <s v="TX"/>
    <n v="76112"/>
    <n v="211112"/>
    <x v="7"/>
    <s v="N"/>
    <s v="Fort Worth city"/>
    <s v="South"/>
    <n v="75201.658500000005"/>
    <n v="22.039570269999999"/>
    <s v="Mining and Extraction"/>
  </r>
  <r>
    <n v="1008826"/>
    <s v="Majorsville Gas Plant"/>
    <s v="Natural Gas (Weighted U.S. Average)"/>
    <m/>
    <m/>
    <m/>
    <x v="0"/>
    <n v="2014"/>
    <x v="23"/>
    <s v="OCS (Other combustion source)"/>
    <s v="MARSHALL"/>
    <n v="54051"/>
    <n v="39.963340000000002"/>
    <n v="-80.51943"/>
    <s v="WV"/>
    <n v="26036"/>
    <n v="211112"/>
    <x v="7"/>
    <s v="N"/>
    <m/>
    <s v="South"/>
    <n v="2210533.358"/>
    <n v="647.84748439999998"/>
    <s v="Mining and Extraction"/>
  </r>
  <r>
    <n v="1009779"/>
    <s v="Pleasants Compressor Station"/>
    <s v="Natural Gas (Weighted U.S. Average)"/>
    <m/>
    <m/>
    <m/>
    <x v="0"/>
    <n v="2014"/>
    <x v="23"/>
    <s v="OCS (Other combustion source)"/>
    <s v="MARSHALL"/>
    <n v="54051"/>
    <n v="39.732436"/>
    <n v="-80.673815000000005"/>
    <s v="WV"/>
    <n v="26033"/>
    <n v="211111"/>
    <x v="6"/>
    <s v="N"/>
    <m/>
    <s v="South"/>
    <n v="889199.02"/>
    <n v="260.60016059999998"/>
    <s v="Mining and Extraction"/>
  </r>
  <r>
    <n v="1009754"/>
    <s v="Jarvisville Compressor Station"/>
    <s v="Natural Gas (Weighted U.S. Average)"/>
    <m/>
    <m/>
    <m/>
    <x v="0"/>
    <n v="2014"/>
    <x v="2300"/>
    <s v="OCS (Other combustion source)"/>
    <s v="HARRISON"/>
    <n v="54033"/>
    <n v="39.240389"/>
    <n v="-80.466716000000005"/>
    <s v="WV"/>
    <n v="26426"/>
    <n v="211112"/>
    <x v="7"/>
    <s v="N"/>
    <m/>
    <s v="South"/>
    <n v="1062037.3160000001"/>
    <n v="311.2543862"/>
    <s v="Mining and Extraction"/>
  </r>
  <r>
    <n v="1000194"/>
    <s v="HAYS COMPRESSOR STATION"/>
    <s v="Natural Gas (Weighted U.S. Average)"/>
    <m/>
    <m/>
    <m/>
    <x v="0"/>
    <n v="2014"/>
    <x v="1308"/>
    <s v="OCS (Other combustion source)"/>
    <s v="JOHNSON"/>
    <n v="48251"/>
    <n v="32.408302999999997"/>
    <n v="-97.557491999999996"/>
    <s v="TX"/>
    <n v="76044"/>
    <n v="211111"/>
    <x v="6"/>
    <s v="N"/>
    <m/>
    <s v="South"/>
    <n v="16078.024880000001"/>
    <n v="4.7120338320000004"/>
    <s v="Mining and Extraction"/>
  </r>
  <r>
    <n v="1000194"/>
    <s v="HAYS COMPRESSOR STATION"/>
    <s v="Natural Gas (Weighted U.S. Average)"/>
    <m/>
    <m/>
    <m/>
    <x v="0"/>
    <n v="2014"/>
    <x v="374"/>
    <s v="OCS (Other combustion source)"/>
    <s v="JOHNSON"/>
    <n v="48251"/>
    <n v="32.408302999999997"/>
    <n v="-97.557491999999996"/>
    <s v="TX"/>
    <n v="76044"/>
    <n v="211111"/>
    <x v="6"/>
    <s v="N"/>
    <m/>
    <s v="South"/>
    <n v="105346.7772"/>
    <n v="30.874288490000001"/>
    <s v="Mining and Extraction"/>
  </r>
  <r>
    <n v="1009343"/>
    <s v="Baker Road Treater"/>
    <s v="Natural Gas (Weighted U.S. Average)"/>
    <m/>
    <m/>
    <m/>
    <x v="0"/>
    <n v="2014"/>
    <x v="2301"/>
    <s v="OCS (Other combustion source)"/>
    <s v="SABINE"/>
    <n v="22085"/>
    <n v="31.621528000000001"/>
    <n v="-93.724773999999996"/>
    <s v="LA"/>
    <n v="71462"/>
    <n v="211112"/>
    <x v="7"/>
    <s v="N"/>
    <m/>
    <s v="South"/>
    <n v="128741.04790000001"/>
    <n v="37.73051589"/>
    <s v="Mining and Extraction"/>
  </r>
  <r>
    <n v="1008277"/>
    <s v="Eugene Island 252 I"/>
    <s v="Natural Gas (Weighted U.S. Average)"/>
    <m/>
    <m/>
    <m/>
    <x v="0"/>
    <n v="2014"/>
    <x v="2302"/>
    <s v="OCS (Other combustion source)"/>
    <m/>
    <n v="0"/>
    <n v="28.515034"/>
    <n v="-91.556246000000002"/>
    <s v="LA"/>
    <n v="0"/>
    <n v="211111"/>
    <x v="6"/>
    <s v="N"/>
    <m/>
    <m/>
    <n v="65333.584620000001"/>
    <n v="19.147504959999999"/>
    <s v="Mining and Extraction"/>
  </r>
  <r>
    <n v="1008277"/>
    <s v="Eugene Island 252 I"/>
    <s v="Distillate Fuel Oil No. 2"/>
    <m/>
    <m/>
    <m/>
    <x v="0"/>
    <n v="2014"/>
    <x v="2303"/>
    <s v="RICE (Reciprocating internal combustion engine)"/>
    <m/>
    <n v="0"/>
    <n v="28.515034"/>
    <n v="-91.556246000000002"/>
    <s v="LA"/>
    <n v="0"/>
    <n v="211111"/>
    <x v="6"/>
    <s v="N"/>
    <m/>
    <m/>
    <n v="723.36398050000003"/>
    <n v="0.2119984"/>
    <s v="Mining and Extraction"/>
  </r>
  <r>
    <n v="1008277"/>
    <s v="Eugene Island 252 I"/>
    <s v="Natural Gas (Weighted U.S. Average)"/>
    <m/>
    <m/>
    <m/>
    <x v="0"/>
    <n v="2014"/>
    <x v="2304"/>
    <s v="RICE (Reciprocating internal combustion engine)"/>
    <m/>
    <n v="0"/>
    <n v="28.515034"/>
    <n v="-91.556246000000002"/>
    <s v="LA"/>
    <n v="0"/>
    <n v="211111"/>
    <x v="6"/>
    <s v="N"/>
    <m/>
    <m/>
    <n v="50067.847719999998"/>
    <n v="14.67353074"/>
    <s v="Mining and Extraction"/>
  </r>
  <r>
    <n v="1008277"/>
    <s v="Eugene Island 252 I"/>
    <s v="Natural Gas (Weighted U.S. Average)"/>
    <m/>
    <m/>
    <m/>
    <x v="0"/>
    <n v="2014"/>
    <x v="2305"/>
    <s v="RICE (Reciprocating internal combustion engine)"/>
    <m/>
    <n v="0"/>
    <n v="28.515034"/>
    <n v="-91.556246000000002"/>
    <s v="LA"/>
    <n v="0"/>
    <n v="211111"/>
    <x v="6"/>
    <s v="N"/>
    <m/>
    <m/>
    <n v="10365.623820000001"/>
    <n v="3.0378837270000001"/>
    <s v="Mining and Extraction"/>
  </r>
  <r>
    <n v="1008277"/>
    <s v="Eugene Island 252 I"/>
    <s v="Natural Gas (Weighted U.S. Average)"/>
    <m/>
    <m/>
    <m/>
    <x v="0"/>
    <n v="2014"/>
    <x v="2306"/>
    <s v="RICE (Reciprocating internal combustion engine)"/>
    <m/>
    <n v="0"/>
    <n v="28.515034"/>
    <n v="-91.556246000000002"/>
    <s v="LA"/>
    <n v="0"/>
    <n v="211111"/>
    <x v="6"/>
    <s v="N"/>
    <m/>
    <m/>
    <n v="1995.85375"/>
    <n v="0.58493070300000005"/>
    <s v="Mining and Extraction"/>
  </r>
  <r>
    <n v="1008277"/>
    <s v="Eugene Island 252 I"/>
    <s v="Natural Gas (Weighted U.S. Average)"/>
    <m/>
    <m/>
    <m/>
    <x v="0"/>
    <n v="2014"/>
    <x v="2307"/>
    <s v="RICE (Reciprocating internal combustion engine)"/>
    <m/>
    <n v="0"/>
    <n v="28.515034"/>
    <n v="-91.556246000000002"/>
    <s v="LA"/>
    <n v="0"/>
    <n v="211111"/>
    <x v="6"/>
    <s v="N"/>
    <m/>
    <m/>
    <n v="67393.516770000002"/>
    <n v="19.751215309999999"/>
    <s v="Mining and Extraction"/>
  </r>
  <r>
    <n v="1008277"/>
    <s v="Eugene Island 252 I"/>
    <s v="Natural Gas (Weighted U.S. Average)"/>
    <m/>
    <m/>
    <m/>
    <x v="0"/>
    <n v="2014"/>
    <x v="2308"/>
    <s v="RICE (Reciprocating internal combustion engine)"/>
    <m/>
    <n v="0"/>
    <n v="28.515034"/>
    <n v="-91.556246000000002"/>
    <s v="LA"/>
    <n v="0"/>
    <n v="211111"/>
    <x v="6"/>
    <s v="N"/>
    <m/>
    <m/>
    <n v="69508.104030000002"/>
    <n v="20.37094359"/>
    <s v="Mining and Extraction"/>
  </r>
  <r>
    <n v="1008277"/>
    <s v="Eugene Island 252 I"/>
    <s v="Natural Gas (Weighted U.S. Average)"/>
    <m/>
    <m/>
    <m/>
    <x v="0"/>
    <n v="2014"/>
    <x v="2309"/>
    <s v="RICE (Reciprocating internal combustion engine)"/>
    <m/>
    <n v="0"/>
    <n v="28.515034"/>
    <n v="-91.556246000000002"/>
    <s v="LA"/>
    <n v="0"/>
    <n v="211111"/>
    <x v="6"/>
    <s v="N"/>
    <m/>
    <m/>
    <n v="1211.835658"/>
    <n v="0.35515622499999999"/>
    <s v="Mining and Extraction"/>
  </r>
  <r>
    <n v="1008277"/>
    <s v="Eugene Island 252 I"/>
    <s v="Distillate Fuel Oil No. 2"/>
    <m/>
    <m/>
    <m/>
    <x v="0"/>
    <n v="2014"/>
    <x v="2310"/>
    <s v="RICE (Reciprocating internal combustion engine)"/>
    <m/>
    <n v="0"/>
    <n v="28.515034"/>
    <n v="-91.556246000000002"/>
    <s v="LA"/>
    <n v="0"/>
    <n v="211111"/>
    <x v="6"/>
    <s v="N"/>
    <m/>
    <m/>
    <n v="71.660356949999994"/>
    <n v="2.1001710999999999E-2"/>
    <s v="Mining and Extraction"/>
  </r>
  <r>
    <n v="1003250"/>
    <s v="WAHA CMP STN"/>
    <s v="Natural Gas (Weighted U.S. Average)"/>
    <m/>
    <m/>
    <m/>
    <x v="0"/>
    <n v="2014"/>
    <x v="432"/>
    <s v="OCS (Other combustion source)"/>
    <m/>
    <n v="0"/>
    <m/>
    <m/>
    <s v="TX"/>
    <n v="79730"/>
    <n v="211112"/>
    <x v="7"/>
    <s v="N"/>
    <m/>
    <m/>
    <n v="307146.62650000001"/>
    <n v="90.016361219999993"/>
    <s v="Mining and Extraction"/>
  </r>
  <r>
    <n v="1000139"/>
    <s v="Bolster Compressor Station"/>
    <s v="Natural Gas (Weighted U.S. Average)"/>
    <m/>
    <m/>
    <m/>
    <x v="0"/>
    <n v="2014"/>
    <x v="2311"/>
    <s v="OCS (Other combustion source)"/>
    <s v="JOHNSON"/>
    <n v="56019"/>
    <n v="44.231699999999996"/>
    <n v="-106.590954"/>
    <s v="WY"/>
    <n v="82834"/>
    <n v="211111"/>
    <x v="6"/>
    <s v="N"/>
    <m/>
    <s v="West"/>
    <n v="55929.136830000003"/>
    <n v="16.391315909999999"/>
    <s v="Mining and Extraction"/>
  </r>
  <r>
    <n v="1008432"/>
    <s v="Maljamar Gas Plant"/>
    <s v="Natural Gas (Weighted U.S. Average)"/>
    <m/>
    <m/>
    <m/>
    <x v="0"/>
    <n v="2014"/>
    <x v="2312"/>
    <s v="OCS (Other combustion source)"/>
    <s v="LEA"/>
    <n v="35025"/>
    <n v="32.813791999999999"/>
    <n v="-103.771877"/>
    <s v="NM"/>
    <n v="88264"/>
    <n v="211112"/>
    <x v="7"/>
    <s v="N"/>
    <m/>
    <s v="West"/>
    <n v="227574.44399999999"/>
    <n v="66.695908709999998"/>
    <s v="Mining and Extraction"/>
  </r>
  <r>
    <n v="1009306"/>
    <s v="San Bois Treating Facility"/>
    <s v="Natural Gas (Weighted U.S. Average)"/>
    <m/>
    <m/>
    <m/>
    <x v="0"/>
    <n v="2014"/>
    <x v="1734"/>
    <s v="OCS (Other combustion source)"/>
    <s v="LATIMER"/>
    <n v="40077"/>
    <n v="34.993851999999997"/>
    <n v="-95.051023999999998"/>
    <s v="OK"/>
    <n v="74563"/>
    <n v="211111"/>
    <x v="6"/>
    <s v="N"/>
    <m/>
    <s v="South"/>
    <n v="227201.28159999999"/>
    <n v="66.586544900000007"/>
    <s v="Mining and Extraction"/>
  </r>
  <r>
    <n v="1003083"/>
    <s v="JACKALOPE TREATER"/>
    <s v="Natural Gas (Weighted U.S. Average)"/>
    <m/>
    <m/>
    <m/>
    <x v="0"/>
    <n v="2014"/>
    <x v="432"/>
    <s v="OCS (Other combustion source)"/>
    <s v="Jim Hogg"/>
    <n v="48247"/>
    <n v="27.256699999999999"/>
    <n v="-98.900099999999995"/>
    <s v="TX"/>
    <n v="78369"/>
    <n v="211111"/>
    <x v="6"/>
    <s v="N"/>
    <m/>
    <s v="South"/>
    <n v="609065.20920000004"/>
    <n v="178.50052439999999"/>
    <s v="Mining and Extraction"/>
  </r>
  <r>
    <n v="1003767"/>
    <s v="Targa Midstream Services LLC - Sandhills Gas Plant"/>
    <s v="Natural Gas (Weighted U.S. Average)"/>
    <m/>
    <m/>
    <m/>
    <x v="0"/>
    <n v="2014"/>
    <x v="2313"/>
    <s v="OCS (Other combustion source)"/>
    <s v="HARRIS COUNTY"/>
    <n v="48201"/>
    <n v="29.758299999999998"/>
    <n v="-95.368080000000006"/>
    <s v="TX"/>
    <n v="79731"/>
    <n v="211112"/>
    <x v="7"/>
    <s v="N"/>
    <s v="Houston city"/>
    <s v="South"/>
    <n v="1751986.43"/>
    <n v="513.45979350000005"/>
    <s v="Mining and Extraction"/>
  </r>
  <r>
    <n v="1006461"/>
    <s v="BONANZA CREEK ENERGY - McKamie Plant"/>
    <s v="Natural Gas (Weighted U.S. Average)"/>
    <m/>
    <m/>
    <m/>
    <x v="0"/>
    <n v="2014"/>
    <x v="2314"/>
    <s v="PRH (Process Heater)"/>
    <s v="LAFAYETTE"/>
    <n v="5073"/>
    <n v="33.253886999999999"/>
    <n v="-93.492774999999995"/>
    <s v="AR"/>
    <n v="71860"/>
    <n v="211112"/>
    <x v="7"/>
    <s v="N"/>
    <m/>
    <s v="South"/>
    <n v="1085.5635130000001"/>
    <n v="0.31814927799999998"/>
    <s v="Mining and Extraction"/>
  </r>
  <r>
    <n v="1006461"/>
    <s v="BONANZA CREEK ENERGY - McKamie Plant"/>
    <s v="Natural Gas (Weighted U.S. Average)"/>
    <m/>
    <m/>
    <m/>
    <x v="0"/>
    <n v="2014"/>
    <x v="1868"/>
    <s v="PRH (Process Heater)"/>
    <s v="LAFAYETTE"/>
    <n v="5073"/>
    <n v="33.253886999999999"/>
    <n v="-93.492774999999995"/>
    <s v="AR"/>
    <n v="71860"/>
    <n v="211112"/>
    <x v="7"/>
    <s v="N"/>
    <m/>
    <s v="South"/>
    <n v="3965.3222770000002"/>
    <n v="1.162128611"/>
    <s v="Mining and Extraction"/>
  </r>
  <r>
    <n v="1006461"/>
    <s v="BONANZA CREEK ENERGY - McKamie Plant"/>
    <s v="Natural Gas (Weighted U.S. Average)"/>
    <m/>
    <m/>
    <m/>
    <x v="0"/>
    <n v="2014"/>
    <x v="2315"/>
    <s v="RICE (Reciprocating internal combustion engine)"/>
    <s v="LAFAYETTE"/>
    <n v="5073"/>
    <n v="33.253886999999999"/>
    <n v="-93.492774999999995"/>
    <s v="AR"/>
    <n v="71860"/>
    <n v="211112"/>
    <x v="7"/>
    <s v="N"/>
    <m/>
    <s v="South"/>
    <n v="81760.271389999994"/>
    <n v="23.96172215"/>
    <s v="Mining and Extraction"/>
  </r>
  <r>
    <n v="1006461"/>
    <s v="BONANZA CREEK ENERGY - McKamie Plant"/>
    <s v="Natural Gas (Weighted U.S. Average)"/>
    <m/>
    <m/>
    <m/>
    <x v="0"/>
    <n v="2014"/>
    <x v="2316"/>
    <s v="PRH (Process Heater)"/>
    <s v="LAFAYETTE"/>
    <n v="5073"/>
    <n v="33.253886999999999"/>
    <n v="-93.492774999999995"/>
    <s v="AR"/>
    <n v="71860"/>
    <n v="211112"/>
    <x v="7"/>
    <s v="N"/>
    <m/>
    <s v="South"/>
    <n v="1081.7941949999999"/>
    <n v="0.31704459299999999"/>
    <s v="Mining and Extraction"/>
  </r>
  <r>
    <n v="1006461"/>
    <s v="BONANZA CREEK ENERGY - McKamie Plant"/>
    <s v="Natural Gas (Weighted U.S. Average)"/>
    <m/>
    <m/>
    <m/>
    <x v="0"/>
    <n v="2014"/>
    <x v="2317"/>
    <s v="OB (Boiler, other)"/>
    <s v="LAFAYETTE"/>
    <n v="5073"/>
    <n v="33.253886999999999"/>
    <n v="-93.492774999999995"/>
    <s v="AR"/>
    <n v="71860"/>
    <n v="211112"/>
    <x v="7"/>
    <s v="N"/>
    <m/>
    <s v="South"/>
    <n v="60672.823219999998"/>
    <n v="17.781561969999998"/>
    <s v="Mining and Extraction"/>
  </r>
  <r>
    <n v="1006461"/>
    <s v="BONANZA CREEK ENERGY - McKamie Plant"/>
    <s v="Natural Gas (Weighted U.S. Average)"/>
    <m/>
    <m/>
    <m/>
    <x v="0"/>
    <n v="2014"/>
    <x v="2318"/>
    <s v="OCS (Other combustion source)"/>
    <s v="LAFAYETTE"/>
    <n v="5073"/>
    <n v="33.253886999999999"/>
    <n v="-93.492774999999995"/>
    <s v="AR"/>
    <n v="71860"/>
    <n v="211112"/>
    <x v="7"/>
    <s v="N"/>
    <m/>
    <s v="South"/>
    <n v="19687.146629999999"/>
    <n v="5.7697697110000004"/>
    <s v="Mining and Extraction"/>
  </r>
  <r>
    <n v="1006461"/>
    <s v="BONANZA CREEK ENERGY - McKamie Plant"/>
    <s v="Natural Gas (Weighted U.S. Average)"/>
    <m/>
    <m/>
    <m/>
    <x v="0"/>
    <n v="2014"/>
    <x v="2319"/>
    <s v="OCS (Other combustion source)"/>
    <s v="LAFAYETTE"/>
    <n v="5073"/>
    <n v="33.253886999999999"/>
    <n v="-93.492774999999995"/>
    <s v="AR"/>
    <n v="71860"/>
    <n v="211112"/>
    <x v="7"/>
    <s v="N"/>
    <m/>
    <s v="South"/>
    <n v="121287.22199999999"/>
    <n v="35.546001320000002"/>
    <s v="Mining and Extraction"/>
  </r>
  <r>
    <n v="1006461"/>
    <s v="BONANZA CREEK ENERGY - McKamie Plant"/>
    <s v="Natural Gas (Weighted U.S. Average)"/>
    <m/>
    <m/>
    <m/>
    <x v="0"/>
    <n v="2014"/>
    <x v="2320"/>
    <s v="OCS (Other combustion source)"/>
    <s v="LAFAYETTE"/>
    <n v="5073"/>
    <n v="33.253886999999999"/>
    <n v="-93.492774999999995"/>
    <s v="AR"/>
    <n v="71860"/>
    <n v="211112"/>
    <x v="7"/>
    <s v="N"/>
    <m/>
    <s v="South"/>
    <n v="78774.971730000005"/>
    <n v="23.086811640000001"/>
    <s v="Mining and Extraction"/>
  </r>
  <r>
    <n v="1008744"/>
    <s v="Sarsen Gas Processing Plant"/>
    <s v="Natural Gas (Weighted U.S. Average)"/>
    <m/>
    <m/>
    <m/>
    <x v="0"/>
    <n v="2014"/>
    <x v="23"/>
    <s v="OCS (Other combustion source)"/>
    <s v="BUTLER COUNTY"/>
    <n v="42019"/>
    <n v="40.814799999999998"/>
    <n v="-80.043899999999994"/>
    <s v="PA"/>
    <n v="16033"/>
    <n v="211112"/>
    <x v="7"/>
    <s v="N"/>
    <m/>
    <s v="Northeast"/>
    <n v="131771.57930000001"/>
    <n v="38.618682620000001"/>
    <s v="Mining and Extraction"/>
  </r>
  <r>
    <n v="1008744"/>
    <s v="Sarsen Gas Processing Plant"/>
    <s v="Ethane"/>
    <m/>
    <m/>
    <m/>
    <x v="0"/>
    <n v="2014"/>
    <x v="23"/>
    <s v="OCS (Other combustion source)"/>
    <s v="BUTLER COUNTY"/>
    <n v="42019"/>
    <n v="40.814799999999998"/>
    <n v="-80.043899999999994"/>
    <s v="PA"/>
    <n v="16033"/>
    <n v="211112"/>
    <x v="7"/>
    <s v="N"/>
    <m/>
    <s v="Northeast"/>
    <n v="848483.22149999999"/>
    <n v="248.66746230000001"/>
    <s v="Mining and Extraction"/>
  </r>
  <r>
    <n v="1006226"/>
    <s v="FASHING GAS TREATING PLANT"/>
    <s v="Natural Gas (Weighted U.S. Average)"/>
    <m/>
    <m/>
    <m/>
    <x v="0"/>
    <n v="2014"/>
    <x v="432"/>
    <s v="OCS (Other combustion source)"/>
    <s v="KARNES"/>
    <n v="48255"/>
    <n v="28.817931999999999"/>
    <n v="-98.164803000000006"/>
    <s v="TX"/>
    <n v="78118"/>
    <n v="211112"/>
    <x v="7"/>
    <s v="N"/>
    <m/>
    <s v="South"/>
    <n v="313769.31780000002"/>
    <n v="91.957292749999993"/>
    <s v="Mining and Extraction"/>
  </r>
  <r>
    <n v="1004046"/>
    <s v="Coalinga"/>
    <s v="Natural Gas (Weighted U.S. Average)"/>
    <m/>
    <m/>
    <m/>
    <x v="0"/>
    <n v="2014"/>
    <x v="2094"/>
    <s v="OCS (Other combustion source)"/>
    <s v="FRESNO"/>
    <n v="6019"/>
    <n v="36.289250000000003"/>
    <n v="-120.30213000000001"/>
    <s v="CA"/>
    <n v="93210"/>
    <n v="211111"/>
    <x v="6"/>
    <s v="Y"/>
    <m/>
    <s v="West"/>
    <n v="122024.12360000001"/>
    <n v="35.761967230000003"/>
    <s v="Mining and Extraction"/>
  </r>
  <r>
    <n v="1004046"/>
    <s v="Coalinga"/>
    <s v="Natural Gas (Weighted U.S. Average)"/>
    <m/>
    <m/>
    <m/>
    <x v="0"/>
    <n v="2014"/>
    <x v="23"/>
    <s v="OCS (Other combustion source)"/>
    <s v="FRESNO"/>
    <n v="6019"/>
    <n v="36.289250000000003"/>
    <n v="-120.30213000000001"/>
    <s v="CA"/>
    <n v="93210"/>
    <n v="211111"/>
    <x v="6"/>
    <s v="Y"/>
    <m/>
    <s v="West"/>
    <n v="5582973.9919999996"/>
    <n v="1636.2185360000001"/>
    <s v="Mining and Extraction"/>
  </r>
  <r>
    <n v="1004046"/>
    <s v="Coalinga"/>
    <s v="Natural Gas (Weighted U.S. Average)"/>
    <m/>
    <m/>
    <m/>
    <x v="0"/>
    <n v="2014"/>
    <x v="89"/>
    <s v="OCS (Other combustion source)"/>
    <s v="FRESNO"/>
    <n v="6019"/>
    <n v="36.289250000000003"/>
    <n v="-120.30213000000001"/>
    <s v="CA"/>
    <n v="93210"/>
    <n v="211111"/>
    <x v="6"/>
    <s v="Y"/>
    <m/>
    <s v="West"/>
    <n v="571537.88159999996"/>
    <n v="167.50228060000001"/>
    <s v="Mining and Extraction"/>
  </r>
  <r>
    <n v="1009770"/>
    <s v="KH Heflin Gas Treating Facility Ringgold, LA"/>
    <s v="Natural Gas (Weighted U.S. Average)"/>
    <m/>
    <m/>
    <m/>
    <x v="0"/>
    <n v="2014"/>
    <x v="432"/>
    <s v="OCS (Other combustion source)"/>
    <s v="BIENVILLE"/>
    <n v="22013"/>
    <n v="32.375633000000001"/>
    <n v="-93.366283999999993"/>
    <s v="LA"/>
    <n v="71068"/>
    <n v="211111"/>
    <x v="6"/>
    <s v="N"/>
    <m/>
    <s v="South"/>
    <n v="20882.020349999999"/>
    <n v="6.1199548530000003"/>
    <s v="Mining and Extraction"/>
  </r>
  <r>
    <n v="1009772"/>
    <s v="KH North Elm Grove Gas Treating Facility Haughton, LA"/>
    <s v="Natural Gas (Weighted U.S. Average)"/>
    <m/>
    <m/>
    <m/>
    <x v="0"/>
    <n v="2014"/>
    <x v="1792"/>
    <s v="OCS (Other combustion source)"/>
    <s v="BOSSIER"/>
    <n v="22015"/>
    <n v="32.455297000000002"/>
    <n v="-93.488802000000007"/>
    <s v="LA"/>
    <n v="71037"/>
    <n v="211111"/>
    <x v="6"/>
    <s v="N"/>
    <m/>
    <s v="South"/>
    <n v="277534.86619999999"/>
    <n v="81.337955930000007"/>
    <s v="Mining and Extraction"/>
  </r>
  <r>
    <n v="1009650"/>
    <s v="EPL Oil and Gas, Inc.. - ST 26 C, D, F (Complex ID # 21782)"/>
    <s v="Distillate Fuel Oil No. 2"/>
    <m/>
    <m/>
    <m/>
    <x v="0"/>
    <n v="2014"/>
    <x v="1532"/>
    <s v="OCS (Other combustion source)"/>
    <m/>
    <n v="0"/>
    <n v="28.978473999999999"/>
    <n v="-90.176302000000007"/>
    <s v="LA"/>
    <n v="0"/>
    <n v="211111"/>
    <x v="6"/>
    <s v="N"/>
    <m/>
    <m/>
    <n v="323.14764739999998"/>
    <n v="9.4705827000000006E-2"/>
    <s v="Mining and Extraction"/>
  </r>
  <r>
    <n v="1009650"/>
    <s v="EPL Oil and Gas, Inc.. - ST 26 C, D, F (Complex ID # 21782)"/>
    <s v="Natural Gas (Weighted U.S. Average)"/>
    <m/>
    <m/>
    <m/>
    <x v="0"/>
    <n v="2014"/>
    <x v="1546"/>
    <s v="RICE (Reciprocating internal combustion engine)"/>
    <m/>
    <n v="0"/>
    <n v="28.978473999999999"/>
    <n v="-90.176302000000007"/>
    <s v="LA"/>
    <n v="0"/>
    <n v="211111"/>
    <x v="6"/>
    <s v="N"/>
    <m/>
    <m/>
    <n v="68603.467770000003"/>
    <n v="20.105819189999998"/>
    <s v="Mining and Extraction"/>
  </r>
  <r>
    <n v="1009650"/>
    <s v="EPL Oil and Gas, Inc.. - ST 26 C, D, F (Complex ID # 21782)"/>
    <s v="Natural Gas (Weighted U.S. Average)"/>
    <m/>
    <m/>
    <m/>
    <x v="0"/>
    <n v="2014"/>
    <x v="1342"/>
    <s v="RICE (Reciprocating internal combustion engine)"/>
    <m/>
    <n v="0"/>
    <n v="28.978473999999999"/>
    <n v="-90.176302000000007"/>
    <s v="LA"/>
    <n v="0"/>
    <n v="211111"/>
    <x v="6"/>
    <s v="N"/>
    <m/>
    <m/>
    <n v="11895.966829999999"/>
    <n v="3.4863858329999999"/>
    <s v="Mining and Extraction"/>
  </r>
  <r>
    <n v="1009650"/>
    <s v="EPL Oil and Gas, Inc.. - ST 26 C, D, F (Complex ID # 21782)"/>
    <s v="Distillate Fuel Oil No. 2"/>
    <m/>
    <m/>
    <m/>
    <x v="0"/>
    <n v="2014"/>
    <x v="1539"/>
    <s v="OCS (Other combustion source)"/>
    <m/>
    <n v="0"/>
    <n v="28.978473999999999"/>
    <n v="-90.176302000000007"/>
    <s v="LA"/>
    <n v="0"/>
    <n v="211111"/>
    <x v="6"/>
    <s v="N"/>
    <m/>
    <m/>
    <n v="411.03299079999999"/>
    <n v="0.12046264199999999"/>
    <s v="Mining and Extraction"/>
  </r>
  <r>
    <n v="1009650"/>
    <s v="EPL Oil and Gas, Inc.. - ST 26 C, D, F (Complex ID # 21782)"/>
    <s v="Natural Gas (Weighted U.S. Average)"/>
    <m/>
    <m/>
    <m/>
    <x v="0"/>
    <n v="2014"/>
    <x v="1341"/>
    <s v="RICE (Reciprocating internal combustion engine)"/>
    <m/>
    <n v="0"/>
    <n v="28.978473999999999"/>
    <n v="-90.176302000000007"/>
    <s v="LA"/>
    <n v="0"/>
    <n v="211111"/>
    <x v="6"/>
    <s v="N"/>
    <m/>
    <m/>
    <n v="90514.511870000002"/>
    <n v="26.527353049999999"/>
    <s v="Mining and Extraction"/>
  </r>
  <r>
    <n v="1009650"/>
    <s v="EPL Oil and Gas, Inc.. - ST 26 C, D, F (Complex ID # 21782)"/>
    <s v="Distillate Fuel Oil No. 2"/>
    <m/>
    <m/>
    <m/>
    <x v="0"/>
    <n v="2014"/>
    <x v="1793"/>
    <s v="RICE (Reciprocating internal combustion engine)"/>
    <m/>
    <n v="0"/>
    <n v="28.978473999999999"/>
    <n v="-90.176302000000007"/>
    <s v="LA"/>
    <n v="0"/>
    <n v="211111"/>
    <x v="6"/>
    <s v="N"/>
    <m/>
    <m/>
    <n v="221.7414819"/>
    <n v="6.4986425E-2"/>
    <s v="Mining and Extraction"/>
  </r>
  <r>
    <n v="1009650"/>
    <s v="EPL Oil and Gas, Inc.. - ST 26 C, D, F (Complex ID # 21782)"/>
    <s v="Natural Gas (Weighted U.S. Average)"/>
    <m/>
    <m/>
    <m/>
    <x v="0"/>
    <n v="2014"/>
    <x v="1537"/>
    <s v="RICE (Reciprocating internal combustion engine)"/>
    <m/>
    <n v="0"/>
    <n v="28.978473999999999"/>
    <n v="-90.176302000000007"/>
    <s v="LA"/>
    <n v="0"/>
    <n v="211111"/>
    <x v="6"/>
    <s v="N"/>
    <m/>
    <m/>
    <n v="23921.975119999999"/>
    <n v="7.0108832989999996"/>
    <s v="Mining and Extraction"/>
  </r>
  <r>
    <n v="1009650"/>
    <s v="EPL Oil and Gas, Inc.. - ST 26 C, D, F (Complex ID # 21782)"/>
    <s v="Distillate Fuel Oil No. 2"/>
    <m/>
    <m/>
    <m/>
    <x v="0"/>
    <n v="2014"/>
    <x v="1538"/>
    <s v="OCS (Other combustion source)"/>
    <m/>
    <n v="0"/>
    <n v="28.978473999999999"/>
    <n v="-90.176302000000007"/>
    <s v="LA"/>
    <n v="0"/>
    <n v="211111"/>
    <x v="6"/>
    <s v="N"/>
    <m/>
    <m/>
    <n v="562.4661979"/>
    <n v="0.164843616"/>
    <s v="Mining and Extraction"/>
  </r>
  <r>
    <n v="1006555"/>
    <s v="Wonsits Valley Compressor Station"/>
    <s v="Natural Gas (Weighted U.S. Average)"/>
    <m/>
    <m/>
    <m/>
    <x v="0"/>
    <n v="2014"/>
    <x v="2321"/>
    <s v="OCS (Other combustion source)"/>
    <s v="Uintah"/>
    <n v="49047"/>
    <n v="40.140791999999998"/>
    <n v="-109.49432"/>
    <s v="UT"/>
    <n v="84078"/>
    <n v="211111"/>
    <x v="6"/>
    <s v="N"/>
    <m/>
    <s v="West"/>
    <n v="856995.85380000004"/>
    <n v="251.1622844"/>
    <s v="Mining and Extraction"/>
  </r>
  <r>
    <n v="1005151"/>
    <s v="Thomas Compressor Station"/>
    <s v="Natural Gas (Weighted U.S. Average)"/>
    <m/>
    <m/>
    <m/>
    <x v="0"/>
    <n v="2014"/>
    <x v="2322"/>
    <s v="OCS (Other combustion source)"/>
    <s v="BRADFORD"/>
    <n v="42015"/>
    <n v="41.725029999999997"/>
    <n v="-76.806397000000004"/>
    <s v="PA"/>
    <n v="16947"/>
    <n v="211111"/>
    <x v="6"/>
    <s v="N"/>
    <m/>
    <s v="Northeast"/>
    <n v="698910.66720000003"/>
    <n v="204.83179580000001"/>
    <s v="Mining and Extraction"/>
  </r>
  <r>
    <n v="1005446"/>
    <s v="CRESTWOOD WEST COAST NORTH COLES LEVEE GAS PLANT"/>
    <s v="Natural Gas (Weighted U.S. Average)"/>
    <m/>
    <m/>
    <m/>
    <x v="0"/>
    <n v="2014"/>
    <x v="2323"/>
    <s v="OCS (Other combustion source)"/>
    <s v="KERN"/>
    <n v="6029"/>
    <n v="35.277731000000003"/>
    <n v="-119.323847"/>
    <s v="CA"/>
    <n v="93276"/>
    <n v="211112"/>
    <x v="7"/>
    <s v="Y"/>
    <m/>
    <s v="West"/>
    <n v="570970.5993"/>
    <n v="167.33602550000001"/>
    <s v="Mining and Extraction"/>
  </r>
  <r>
    <n v="1004905"/>
    <s v="Pacific Coast Energy Company LP"/>
    <s v="Natural Gas (Weighted U.S. Average)"/>
    <m/>
    <m/>
    <m/>
    <x v="0"/>
    <n v="2014"/>
    <x v="2324"/>
    <s v="OCS (Other combustion source)"/>
    <s v="SANTA BARBARA"/>
    <n v="6083"/>
    <n v="34.832417"/>
    <n v="-120.416595"/>
    <s v="CA"/>
    <n v="93455"/>
    <n v="211111"/>
    <x v="6"/>
    <s v="N"/>
    <m/>
    <s v="West"/>
    <n v="662672.44629999995"/>
    <n v="194.21135430000001"/>
    <s v="Mining and Extraction"/>
  </r>
  <r>
    <n v="1004905"/>
    <s v="Pacific Coast Energy Company LP"/>
    <s v="Natural Gas (Weighted U.S. Average)"/>
    <m/>
    <m/>
    <m/>
    <x v="0"/>
    <n v="2014"/>
    <x v="2324"/>
    <s v="OCS (Other combustion source)"/>
    <s v="SANTA BARBARA"/>
    <n v="6083"/>
    <n v="34.832417"/>
    <n v="-120.416595"/>
    <s v="CA"/>
    <n v="93455"/>
    <n v="211111"/>
    <x v="6"/>
    <s v="N"/>
    <m/>
    <s v="West"/>
    <n v="148656.23819999999"/>
    <n v="43.567119040000001"/>
    <s v="Mining and Extraction"/>
  </r>
  <r>
    <n v="1004905"/>
    <s v="Pacific Coast Energy Company LP"/>
    <s v="Natural Gas (Weighted U.S. Average)"/>
    <m/>
    <m/>
    <m/>
    <x v="0"/>
    <n v="2014"/>
    <x v="2325"/>
    <s v="OCS (Other combustion source)"/>
    <s v="SANTA BARBARA"/>
    <n v="6083"/>
    <n v="34.832417"/>
    <n v="-120.416595"/>
    <s v="CA"/>
    <n v="93455"/>
    <n v="211111"/>
    <x v="6"/>
    <s v="N"/>
    <m/>
    <s v="West"/>
    <n v="57014.700340000003"/>
    <n v="16.709465179999999"/>
    <s v="Mining and Extraction"/>
  </r>
  <r>
    <n v="1004905"/>
    <s v="Pacific Coast Energy Company LP"/>
    <s v="Natural Gas (Weighted U.S. Average)"/>
    <m/>
    <m/>
    <m/>
    <x v="0"/>
    <n v="2014"/>
    <x v="2325"/>
    <s v="OCS (Other combustion source)"/>
    <s v="SANTA BARBARA"/>
    <n v="6083"/>
    <n v="34.832417"/>
    <n v="-120.416595"/>
    <s v="CA"/>
    <n v="93455"/>
    <n v="211111"/>
    <x v="6"/>
    <s v="N"/>
    <m/>
    <s v="West"/>
    <n v="3220.88202"/>
    <n v="0.94395332499999995"/>
    <s v="Mining and Extraction"/>
  </r>
  <r>
    <n v="1004905"/>
    <s v="Pacific Coast Energy Company LP"/>
    <s v="Natural Gas (Weighted U.S. Average)"/>
    <m/>
    <m/>
    <m/>
    <x v="0"/>
    <n v="2014"/>
    <x v="2325"/>
    <s v="OCS (Other combustion source)"/>
    <s v="SANTA BARBARA"/>
    <n v="6083"/>
    <n v="34.832417"/>
    <n v="-120.416595"/>
    <s v="CA"/>
    <n v="93455"/>
    <n v="211111"/>
    <x v="6"/>
    <s v="N"/>
    <m/>
    <s v="West"/>
    <n v="96098.756129999994"/>
    <n v="28.16394386"/>
    <s v="Mining and Extraction"/>
  </r>
  <r>
    <n v="1004905"/>
    <s v="Pacific Coast Energy Company LP"/>
    <s v="Natural Gas (Weighted U.S. Average)"/>
    <m/>
    <m/>
    <m/>
    <x v="0"/>
    <n v="2014"/>
    <x v="2325"/>
    <s v="OCS (Other combustion source)"/>
    <s v="SANTA BARBARA"/>
    <n v="6083"/>
    <n v="34.832417"/>
    <n v="-120.416595"/>
    <s v="CA"/>
    <n v="93455"/>
    <n v="211111"/>
    <x v="6"/>
    <s v="N"/>
    <m/>
    <s v="West"/>
    <n v="8019.2235209999999"/>
    <n v="2.3502173200000001"/>
    <s v="Mining and Extraction"/>
  </r>
  <r>
    <n v="1004905"/>
    <s v="Pacific Coast Energy Company LP"/>
    <s v="Natural Gas (Weighted U.S. Average)"/>
    <m/>
    <m/>
    <m/>
    <x v="0"/>
    <n v="2014"/>
    <x v="2325"/>
    <s v="OCS (Other combustion source)"/>
    <s v="SANTA BARBARA"/>
    <n v="6083"/>
    <n v="34.832417"/>
    <n v="-120.416595"/>
    <s v="CA"/>
    <n v="93455"/>
    <n v="211111"/>
    <x v="6"/>
    <s v="N"/>
    <m/>
    <s v="West"/>
    <n v="131.9261214"/>
    <n v="3.8663975000000003E-2"/>
    <s v="Mining and Extraction"/>
  </r>
  <r>
    <n v="1005401"/>
    <s v="XTO - HILL RANCH #1"/>
    <s v="Natural Gas (Weighted U.S. Average)"/>
    <m/>
    <m/>
    <s v="Other (gas)"/>
    <x v="0"/>
    <n v="2014"/>
    <x v="1006"/>
    <s v="OCS (Other combustion source)"/>
    <s v="Las Animas"/>
    <n v="8071"/>
    <n v="37.058799999999998"/>
    <n v="-104.87649999999999"/>
    <s v="CO"/>
    <n v="81091"/>
    <n v="211111"/>
    <x v="6"/>
    <s v="N"/>
    <m/>
    <s v="West"/>
    <n v="491520.91970000003"/>
    <n v="144.0514752"/>
    <s v="Mining and Extraction"/>
  </r>
  <r>
    <n v="1005410"/>
    <s v="XTO ENERGY INC PLATFORM A"/>
    <s v="Natural Gas (Weighted U.S. Average)"/>
    <m/>
    <m/>
    <m/>
    <x v="0"/>
    <n v="2014"/>
    <x v="2189"/>
    <s v="OCS (Other combustion source)"/>
    <s v="Kenai Peninsula"/>
    <n v="2122"/>
    <n v="60.795833000000002"/>
    <n v="-151.49555599999999"/>
    <s v="AK"/>
    <n v="0"/>
    <n v="211111"/>
    <x v="6"/>
    <s v="N"/>
    <m/>
    <s v="West"/>
    <n v="436954.39130000002"/>
    <n v="128.05950300000001"/>
    <s v="Mining and Extraction"/>
  </r>
  <r>
    <n v="1005410"/>
    <s v="XTO ENERGY INC PLATFORM A"/>
    <s v="Distillate Fuel Oil No. 2"/>
    <m/>
    <m/>
    <m/>
    <x v="0"/>
    <n v="2014"/>
    <x v="2189"/>
    <s v="OCS (Other combustion source)"/>
    <s v="Kenai Peninsula"/>
    <n v="2122"/>
    <n v="60.795833000000002"/>
    <n v="-151.49555599999999"/>
    <s v="AK"/>
    <n v="0"/>
    <n v="211111"/>
    <x v="6"/>
    <s v="N"/>
    <m/>
    <s v="West"/>
    <n v="10390.751759999999"/>
    <n v="3.0452480450000001"/>
    <s v="Mining and Extraction"/>
  </r>
  <r>
    <n v="1004851"/>
    <s v="GREGORY GAS PLANT"/>
    <s v="Natural Gas (Weighted U.S. Average)"/>
    <m/>
    <m/>
    <m/>
    <x v="0"/>
    <n v="2014"/>
    <x v="2326"/>
    <s v="OCS (Other combustion source)"/>
    <s v="SAN PATRICIO"/>
    <n v="48409"/>
    <n v="27.940176999999998"/>
    <n v="-97.262521000000007"/>
    <s v="TX"/>
    <n v="78359"/>
    <n v="211112"/>
    <x v="7"/>
    <s v="N"/>
    <m/>
    <s v="South"/>
    <n v="892998.49230000004"/>
    <n v="261.71368310000003"/>
    <s v="Mining and Extraction"/>
  </r>
  <r>
    <n v="1010563"/>
    <s v="Dos Hermanos Compressor Station"/>
    <s v="Natural Gas (Weighted U.S. Average)"/>
    <m/>
    <m/>
    <m/>
    <x v="0"/>
    <n v="2014"/>
    <x v="23"/>
    <s v="OCS (Other combustion source)"/>
    <m/>
    <n v="0"/>
    <n v="28.282395300000001"/>
    <n v="-99.678689399999996"/>
    <s v="TX"/>
    <n v="78836"/>
    <n v="211111"/>
    <x v="6"/>
    <s v="N"/>
    <m/>
    <m/>
    <n v="603999.24609999999"/>
    <n v="177.01582769999999"/>
    <s v="Mining and Extraction"/>
  </r>
  <r>
    <n v="1010634"/>
    <s v="Deadwood Cryo Plant"/>
    <s v="Natural Gas (Weighted U.S. Average)"/>
    <m/>
    <m/>
    <m/>
    <x v="0"/>
    <n v="2014"/>
    <x v="1007"/>
    <s v="OCS (Other combustion source)"/>
    <m/>
    <n v="0"/>
    <n v="31.80809"/>
    <n v="-101.55907000000001"/>
    <s v="TX"/>
    <n v="79739"/>
    <n v="211112"/>
    <x v="7"/>
    <m/>
    <m/>
    <m/>
    <n v="1445030.155"/>
    <n v="423.49921879999999"/>
    <s v="Mining and Extraction"/>
  </r>
  <r>
    <n v="1007955"/>
    <s v="Cymric"/>
    <s v="Natural Gas (Weighted U.S. Average)"/>
    <m/>
    <m/>
    <m/>
    <x v="0"/>
    <n v="2014"/>
    <x v="23"/>
    <s v="OCS (Other combustion source)"/>
    <s v="KERN COUNTY"/>
    <n v="6029"/>
    <n v="35.308700000000002"/>
    <n v="-119.63235"/>
    <s v="CA"/>
    <n v="93251"/>
    <n v="211111"/>
    <x v="6"/>
    <s v="Y"/>
    <m/>
    <s v="West"/>
    <n v="777493.40370000002"/>
    <n v="227.8622685"/>
    <s v="Mining and Extraction"/>
  </r>
  <r>
    <n v="1007955"/>
    <s v="Cymric"/>
    <s v="Natural Gas (Weighted U.S. Average)"/>
    <m/>
    <m/>
    <m/>
    <x v="0"/>
    <n v="2014"/>
    <x v="284"/>
    <s v="OCS (Other combustion source)"/>
    <s v="KERN COUNTY"/>
    <n v="6029"/>
    <n v="35.308700000000002"/>
    <n v="-119.63235"/>
    <s v="CA"/>
    <n v="93251"/>
    <n v="211111"/>
    <x v="6"/>
    <s v="Y"/>
    <m/>
    <s v="West"/>
    <n v="13771907.27"/>
    <n v="4036.1731930000001"/>
    <s v="Mining and Extraction"/>
  </r>
  <r>
    <n v="1007955"/>
    <s v="Cymric"/>
    <s v="Natural Gas (Weighted U.S. Average)"/>
    <m/>
    <m/>
    <m/>
    <x v="0"/>
    <n v="2014"/>
    <x v="337"/>
    <s v="OCS (Other combustion source)"/>
    <s v="KERN COUNTY"/>
    <n v="6029"/>
    <n v="35.308700000000002"/>
    <n v="-119.63235"/>
    <s v="CA"/>
    <n v="93251"/>
    <n v="211111"/>
    <x v="6"/>
    <s v="Y"/>
    <m/>
    <s v="West"/>
    <n v="174217.86660000001"/>
    <n v="51.058540309999998"/>
    <s v="Mining and Extraction"/>
  </r>
  <r>
    <n v="1007955"/>
    <s v="Cymric"/>
    <s v="Natural Gas (Weighted U.S. Average)"/>
    <m/>
    <m/>
    <m/>
    <x v="0"/>
    <n v="2014"/>
    <x v="4"/>
    <s v="OCS (Other combustion source)"/>
    <s v="KERN COUNTY"/>
    <n v="6029"/>
    <n v="35.308700000000002"/>
    <n v="-119.63235"/>
    <s v="CA"/>
    <n v="93251"/>
    <n v="211111"/>
    <x v="6"/>
    <s v="Y"/>
    <m/>
    <s v="West"/>
    <n v="1523418.7709999999"/>
    <n v="446.47280030000002"/>
    <s v="Mining and Extraction"/>
  </r>
  <r>
    <n v="1010573"/>
    <s v="Miller Compressor Station"/>
    <s v="Natural Gas (Weighted U.S. Average)"/>
    <m/>
    <m/>
    <m/>
    <x v="0"/>
    <n v="2014"/>
    <x v="23"/>
    <s v="OCS (Other combustion source)"/>
    <s v="WETZEL"/>
    <n v="54103"/>
    <n v="39.682969999999997"/>
    <n v="-80.852639999999994"/>
    <s v="WV"/>
    <n v="26155"/>
    <n v="211111"/>
    <x v="6"/>
    <s v="N"/>
    <s v="New Martinsville city"/>
    <s v="South"/>
    <n v="660540.89709999994"/>
    <n v="193.58665500000001"/>
    <s v="Mining and Extraction"/>
  </r>
  <r>
    <n v="1010618"/>
    <s v="Kayser Compressor Station"/>
    <s v="Natural Gas (Weighted U.S. Average)"/>
    <m/>
    <m/>
    <m/>
    <x v="0"/>
    <n v="2014"/>
    <x v="23"/>
    <s v="OCS (Other combustion source)"/>
    <s v="CUSTER"/>
    <n v="40039"/>
    <n v="35.501399999999997"/>
    <n v="-98.952709999999996"/>
    <s v="OK"/>
    <n v="73601"/>
    <n v="211111"/>
    <x v="6"/>
    <s v="N"/>
    <m/>
    <s v="South"/>
    <n v="481130.7953"/>
    <n v="141.00641110000001"/>
    <s v="Mining and Extraction"/>
  </r>
  <r>
    <n v="1008205"/>
    <s v="Natural Buttes Compressor Station"/>
    <s v="Natural Gas (Weighted U.S. Average)"/>
    <m/>
    <m/>
    <m/>
    <x v="0"/>
    <n v="2014"/>
    <x v="2327"/>
    <s v="OCS (Other combustion source)"/>
    <s v="UINTAH"/>
    <n v="49047"/>
    <n v="40.433987999999999"/>
    <n v="-109.506125"/>
    <s v="UT"/>
    <n v="84078"/>
    <n v="211111"/>
    <x v="6"/>
    <s v="N"/>
    <s v="Naples city"/>
    <s v="West"/>
    <n v="243769.31779999999"/>
    <n v="71.442187779999998"/>
    <s v="Mining and Extraction"/>
  </r>
  <r>
    <n v="1004430"/>
    <s v="Siloam Fractionation"/>
    <s v="Natural Gas (Weighted U.S. Average)"/>
    <m/>
    <m/>
    <m/>
    <x v="0"/>
    <n v="2014"/>
    <x v="23"/>
    <s v="OCS (Other combustion source)"/>
    <s v="GREENUP"/>
    <n v="21089"/>
    <n v="38.640315999999999"/>
    <n v="-82.960909999999998"/>
    <s v="KY"/>
    <n v="41175"/>
    <n v="211112"/>
    <x v="7"/>
    <s v="N"/>
    <m/>
    <s v="South"/>
    <n v="634479.83420000004"/>
    <n v="185.94886289999999"/>
    <s v="Mining and Extraction"/>
  </r>
  <r>
    <n v="1006131"/>
    <s v="MEWBOURN GAS PLANT"/>
    <s v="Natural Gas (Weighted U.S. Average)"/>
    <m/>
    <m/>
    <m/>
    <x v="0"/>
    <n v="2014"/>
    <x v="2328"/>
    <m/>
    <s v="WELD"/>
    <n v="8123"/>
    <n v="40.266582999999997"/>
    <n v="-104.734944"/>
    <s v="CO"/>
    <n v="80623"/>
    <n v="211112"/>
    <x v="7"/>
    <s v="N"/>
    <m/>
    <s v="West"/>
    <n v="1295620.128"/>
    <n v="379.71118489999998"/>
    <s v="Mining and Extraction"/>
  </r>
  <r>
    <n v="1006131"/>
    <s v="MEWBOURN GAS PLANT"/>
    <s v="Natural Gas (Weighted U.S. Average)"/>
    <m/>
    <m/>
    <m/>
    <x v="0"/>
    <n v="2014"/>
    <x v="2329"/>
    <m/>
    <s v="WELD"/>
    <n v="8123"/>
    <n v="40.266582999999997"/>
    <n v="-104.734944"/>
    <s v="CO"/>
    <n v="80623"/>
    <n v="211112"/>
    <x v="7"/>
    <s v="N"/>
    <m/>
    <s v="West"/>
    <n v="1490799.8870000001"/>
    <n v="436.91308830000003"/>
    <s v="Mining and Extraction"/>
  </r>
  <r>
    <n v="1006131"/>
    <s v="MEWBOURN GAS PLANT"/>
    <s v="Natural Gas (Weighted U.S. Average)"/>
    <m/>
    <m/>
    <m/>
    <x v="0"/>
    <n v="2014"/>
    <x v="2330"/>
    <s v="OCS (Other combustion source)"/>
    <s v="WELD"/>
    <n v="8123"/>
    <n v="40.266582999999997"/>
    <n v="-104.734944"/>
    <s v="CO"/>
    <n v="80623"/>
    <n v="211112"/>
    <x v="7"/>
    <s v="N"/>
    <m/>
    <s v="West"/>
    <n v="4380.0037689999999"/>
    <n v="1.2836605299999999"/>
    <s v="Mining and Extraction"/>
  </r>
  <r>
    <n v="1010832"/>
    <s v="Justin Compressor Station"/>
    <s v="Natural Gas (Weighted U.S. Average)"/>
    <m/>
    <m/>
    <m/>
    <x v="0"/>
    <n v="2014"/>
    <x v="1007"/>
    <s v="OCS (Other combustion source)"/>
    <s v="Denton"/>
    <n v="48121"/>
    <n v="33.125700000000002"/>
    <n v="-97.339100000000002"/>
    <s v="TX"/>
    <n v="76247"/>
    <n v="211111"/>
    <x v="6"/>
    <s v="N"/>
    <m/>
    <s v="South"/>
    <n v="563571.42859999998"/>
    <n v="165.16752890000001"/>
    <s v="Mining and Extraction"/>
  </r>
  <r>
    <n v="1009236"/>
    <s v="South Timbalier 52"/>
    <s v="Distillate Fuel Oil No. 2"/>
    <m/>
    <m/>
    <m/>
    <x v="0"/>
    <n v="2014"/>
    <x v="2331"/>
    <s v="RICE (Reciprocating internal combustion engine)"/>
    <m/>
    <n v="0"/>
    <n v="28.8673"/>
    <n v="-90.490600000000001"/>
    <s v="LA"/>
    <n v="0"/>
    <n v="211111"/>
    <x v="6"/>
    <s v="N"/>
    <m/>
    <m/>
    <n v="231.2060573"/>
    <n v="6.7760236000000001E-2"/>
    <s v="Mining and Extraction"/>
  </r>
  <r>
    <n v="1009236"/>
    <s v="South Timbalier 52"/>
    <s v="Natural Gas (Weighted U.S. Average)"/>
    <m/>
    <m/>
    <m/>
    <x v="0"/>
    <n v="2014"/>
    <x v="2332"/>
    <s v="OB (Boiler, other)"/>
    <m/>
    <n v="0"/>
    <n v="28.8673"/>
    <n v="-90.490600000000001"/>
    <s v="LA"/>
    <n v="0"/>
    <n v="211111"/>
    <x v="6"/>
    <s v="N"/>
    <m/>
    <m/>
    <n v="22095.740669999999"/>
    <n v="6.4756634210000001"/>
    <s v="Mining and Extraction"/>
  </r>
  <r>
    <n v="1009236"/>
    <s v="South Timbalier 52"/>
    <s v="Natural Gas (Weighted U.S. Average)"/>
    <m/>
    <m/>
    <m/>
    <x v="0"/>
    <n v="2014"/>
    <x v="2333"/>
    <s v="RICE (Reciprocating internal combustion engine)"/>
    <m/>
    <n v="0"/>
    <n v="28.8673"/>
    <n v="-90.490600000000001"/>
    <s v="LA"/>
    <n v="0"/>
    <n v="211111"/>
    <x v="6"/>
    <s v="N"/>
    <m/>
    <m/>
    <n v="71549.189599999998"/>
    <n v="20.969130509999999"/>
    <s v="Mining and Extraction"/>
  </r>
  <r>
    <n v="1009236"/>
    <s v="South Timbalier 52"/>
    <s v="Natural Gas (Weighted U.S. Average)"/>
    <m/>
    <m/>
    <m/>
    <x v="0"/>
    <n v="2014"/>
    <x v="2334"/>
    <s v="RICE (Reciprocating internal combustion engine)"/>
    <m/>
    <n v="0"/>
    <n v="28.8673"/>
    <n v="-90.490600000000001"/>
    <s v="LA"/>
    <n v="0"/>
    <n v="211111"/>
    <x v="6"/>
    <s v="N"/>
    <m/>
    <m/>
    <n v="83028.646810000006"/>
    <n v="24.333448650000001"/>
    <s v="Mining and Extraction"/>
  </r>
  <r>
    <n v="1009236"/>
    <s v="South Timbalier 52"/>
    <s v="Natural Gas (Weighted U.S. Average)"/>
    <m/>
    <m/>
    <m/>
    <x v="0"/>
    <n v="2014"/>
    <x v="2335"/>
    <s v="SCCT (CT (Turbine, simple cycle combustion))"/>
    <m/>
    <n v="0"/>
    <n v="28.8673"/>
    <n v="-90.490600000000001"/>
    <s v="LA"/>
    <n v="0"/>
    <n v="211111"/>
    <x v="6"/>
    <s v="N"/>
    <m/>
    <m/>
    <n v="33718.431960000002"/>
    <n v="9.8819595919999994"/>
    <s v="Mining and Extraction"/>
  </r>
  <r>
    <n v="1009236"/>
    <s v="South Timbalier 52"/>
    <s v="Natural Gas (Weighted U.S. Average)"/>
    <m/>
    <m/>
    <m/>
    <x v="0"/>
    <n v="2014"/>
    <x v="2336"/>
    <s v="SCCT (CT (Turbine, simple cycle combustion))"/>
    <m/>
    <n v="0"/>
    <n v="28.8673"/>
    <n v="-90.490600000000001"/>
    <s v="LA"/>
    <n v="0"/>
    <n v="211111"/>
    <x v="6"/>
    <s v="N"/>
    <m/>
    <m/>
    <n v="36848.850359999997"/>
    <n v="10.799400479999999"/>
    <s v="Mining and Extraction"/>
  </r>
  <r>
    <n v="1008217"/>
    <s v="Roberts Ranch Gas Plant"/>
    <s v="Natural Gas (Weighted U.S. Average)"/>
    <m/>
    <m/>
    <m/>
    <x v="0"/>
    <n v="2014"/>
    <x v="2337"/>
    <m/>
    <s v="Midland"/>
    <n v="48329"/>
    <n v="31.7822"/>
    <n v="-102.24720000000001"/>
    <s v="TX"/>
    <n v="79755"/>
    <n v="211112"/>
    <x v="7"/>
    <s v="N"/>
    <m/>
    <s v="South"/>
    <n v="515291.85830000002"/>
    <n v="151.0180938"/>
    <s v="Mining and Extraction"/>
  </r>
  <r>
    <n v="1006165"/>
    <s v="Boldman NG Liquids Extraction Facility"/>
    <s v="Natural Gas (Weighted U.S. Average)"/>
    <m/>
    <m/>
    <m/>
    <x v="0"/>
    <n v="2014"/>
    <x v="23"/>
    <s v="OCS (Other combustion source)"/>
    <s v="PIKE"/>
    <n v="21195"/>
    <n v="37.500225"/>
    <n v="-82.589269000000002"/>
    <s v="KY"/>
    <n v="41501"/>
    <n v="211112"/>
    <x v="7"/>
    <s v="N"/>
    <m/>
    <s v="South"/>
    <n v="27930.644550000001"/>
    <n v="8.1857157879999995"/>
    <s v="Mining and Extraction"/>
  </r>
  <r>
    <n v="1010234"/>
    <s v="Logansport Expansion Gathering Facility"/>
    <s v="Natural Gas (Weighted U.S. Average)"/>
    <m/>
    <m/>
    <m/>
    <x v="0"/>
    <n v="2014"/>
    <x v="432"/>
    <s v="OCS (Other combustion source)"/>
    <s v="De Soto"/>
    <n v="22031"/>
    <n v="32.159947000000003"/>
    <n v="-94.018880999999993"/>
    <s v="LA"/>
    <n v="71050"/>
    <n v="211112"/>
    <x v="7"/>
    <s v="N"/>
    <m/>
    <s v="South"/>
    <n v="374489.2574"/>
    <n v="109.75266329999999"/>
    <s v="Mining and Extraction"/>
  </r>
  <r>
    <n v="1006160"/>
    <s v="MidMar West Gas Plant"/>
    <s v="Natural Gas (Weighted U.S. Average)"/>
    <m/>
    <m/>
    <m/>
    <x v="0"/>
    <n v="2014"/>
    <x v="23"/>
    <s v="OCS (Other combustion source)"/>
    <m/>
    <n v="0"/>
    <n v="32.283891099999998"/>
    <n v="-102.8514837"/>
    <s v="TX"/>
    <n v="79714"/>
    <n v="211112"/>
    <x v="7"/>
    <s v="N"/>
    <m/>
    <m/>
    <n v="527369.01619999995"/>
    <n v="154.5575819"/>
    <s v="Mining and Extraction"/>
  </r>
  <r>
    <n v="1007238"/>
    <s v="Linn Energy - Homebase"/>
    <s v="Natural Gas (Weighted U.S. Average)"/>
    <m/>
    <m/>
    <m/>
    <x v="0"/>
    <n v="2014"/>
    <x v="2338"/>
    <s v="OCS (Other combustion source)"/>
    <s v="KERN"/>
    <n v="6029"/>
    <n v="35.104787999999999"/>
    <n v="-119.43365900000001"/>
    <s v="CA"/>
    <n v="93252"/>
    <n v="211111"/>
    <x v="6"/>
    <s v="Y"/>
    <m/>
    <s v="West"/>
    <n v="4205672.8229999999"/>
    <n v="1232.5688500000001"/>
    <s v="Mining and Extraction"/>
  </r>
  <r>
    <n v="1007238"/>
    <s v="Linn Energy - Homebase"/>
    <s v="Natural Gas (Weighted U.S. Average)"/>
    <m/>
    <m/>
    <m/>
    <x v="0"/>
    <n v="2014"/>
    <x v="23"/>
    <s v="OCS (Other combustion source)"/>
    <s v="KERN"/>
    <n v="6029"/>
    <n v="35.104787999999999"/>
    <n v="-119.43365900000001"/>
    <s v="CA"/>
    <n v="93252"/>
    <n v="211111"/>
    <x v="6"/>
    <s v="Y"/>
    <m/>
    <s v="West"/>
    <n v="1684038.824"/>
    <n v="493.54618950000003"/>
    <s v="Mining and Extraction"/>
  </r>
  <r>
    <n v="1010333"/>
    <s v="EPL Oil &amp; Gas, Inc. - SP 77 A"/>
    <s v="Natural Gas (Weighted U.S. Average)"/>
    <m/>
    <m/>
    <m/>
    <x v="0"/>
    <n v="2014"/>
    <x v="2339"/>
    <s v="OCS (Other combustion source)"/>
    <s v="ORLEANS PARISH"/>
    <n v="22071"/>
    <n v="29.952030000000001"/>
    <n v="-90.070359999999994"/>
    <s v="LA"/>
    <n v="70170"/>
    <n v="211111"/>
    <x v="6"/>
    <s v="N"/>
    <s v="New Orleans city"/>
    <s v="South"/>
    <n v="582810.02639999997"/>
    <n v="170.80584110000001"/>
    <s v="Mining and Extraction"/>
  </r>
  <r>
    <n v="1010333"/>
    <s v="EPL Oil &amp; Gas, Inc. - SP 77 A"/>
    <s v="Distillate Fuel Oil No. 2"/>
    <m/>
    <m/>
    <m/>
    <x v="0"/>
    <n v="2014"/>
    <x v="2339"/>
    <s v="OCS (Other combustion source)"/>
    <s v="ORLEANS PARISH"/>
    <n v="22071"/>
    <n v="29.952030000000001"/>
    <n v="-90.070359999999994"/>
    <s v="LA"/>
    <n v="70170"/>
    <n v="211111"/>
    <x v="6"/>
    <s v="N"/>
    <s v="New Orleans city"/>
    <s v="South"/>
    <n v="155.48945380000001"/>
    <n v="4.5569749999999999E-2"/>
    <s v="Mining and Extraction"/>
  </r>
  <r>
    <n v="1010245"/>
    <s v="Ewing Banks 305 A"/>
    <s v="Natural Gas (Weighted U.S. Average)"/>
    <m/>
    <m/>
    <m/>
    <x v="0"/>
    <n v="2014"/>
    <x v="432"/>
    <s v="OCS (Other combustion source)"/>
    <m/>
    <n v="0"/>
    <n v="28.665762999999998"/>
    <n v="-89.969449999999995"/>
    <s v="LA"/>
    <n v="0"/>
    <n v="211111"/>
    <x v="6"/>
    <s v="N"/>
    <m/>
    <m/>
    <n v="171728.2322"/>
    <n v="50.328895869999997"/>
    <s v="Mining and Extraction"/>
  </r>
  <r>
    <n v="1010245"/>
    <s v="Ewing Banks 305 A"/>
    <s v="Distillate Fuel Oil No. 2"/>
    <m/>
    <m/>
    <m/>
    <x v="0"/>
    <n v="2014"/>
    <x v="466"/>
    <s v="OCS (Other combustion source)"/>
    <m/>
    <n v="0"/>
    <n v="28.665762999999998"/>
    <n v="-89.969449999999995"/>
    <s v="LA"/>
    <n v="0"/>
    <n v="211111"/>
    <x v="6"/>
    <s v="N"/>
    <m/>
    <m/>
    <n v="558.40995129999999"/>
    <n v="0.16365484"/>
    <s v="Mining and Extraction"/>
  </r>
  <r>
    <n v="1010154"/>
    <s v="HAWKVILLE GAS TREATING FACILITY"/>
    <s v="Natural Gas (Weighted U.S. Average)"/>
    <m/>
    <m/>
    <m/>
    <x v="0"/>
    <n v="2014"/>
    <x v="2340"/>
    <s v="OCS (Other combustion source)"/>
    <s v="LA SALLE"/>
    <n v="48283"/>
    <n v="28.20196"/>
    <n v="-98.899216999999993"/>
    <s v="TX"/>
    <n v="78014"/>
    <n v="211111"/>
    <x v="6"/>
    <s v="N"/>
    <m/>
    <s v="South"/>
    <n v="112005.277"/>
    <n v="32.825714519999998"/>
    <s v="Mining and Extraction"/>
  </r>
  <r>
    <n v="1010154"/>
    <s v="HAWKVILLE GAS TREATING FACILITY"/>
    <s v="Natural Gas (Weighted U.S. Average)"/>
    <m/>
    <m/>
    <m/>
    <x v="0"/>
    <n v="2014"/>
    <x v="2341"/>
    <s v="OCS (Other combustion source)"/>
    <s v="LA SALLE"/>
    <n v="48283"/>
    <n v="28.20196"/>
    <n v="-98.899216999999993"/>
    <s v="TX"/>
    <n v="78014"/>
    <n v="211111"/>
    <x v="6"/>
    <s v="N"/>
    <m/>
    <s v="South"/>
    <n v="600912.17489999998"/>
    <n v="176.11109070000001"/>
    <s v="Mining and Extraction"/>
  </r>
  <r>
    <n v="1010154"/>
    <s v="HAWKVILLE GAS TREATING FACILITY"/>
    <s v="Natural Gas (Weighted U.S. Average)"/>
    <m/>
    <m/>
    <m/>
    <x v="0"/>
    <n v="2014"/>
    <x v="2342"/>
    <s v="OCS (Other combustion source)"/>
    <s v="LA SALLE"/>
    <n v="48283"/>
    <n v="28.20196"/>
    <n v="-98.899216999999993"/>
    <s v="TX"/>
    <n v="78014"/>
    <n v="211111"/>
    <x v="6"/>
    <s v="N"/>
    <m/>
    <s v="South"/>
    <n v="979967.9608"/>
    <n v="287.2020799"/>
    <s v="Mining and Extraction"/>
  </r>
  <r>
    <n v="1010154"/>
    <s v="HAWKVILLE GAS TREATING FACILITY"/>
    <s v="Natural Gas (Weighted U.S. Average)"/>
    <m/>
    <m/>
    <m/>
    <x v="0"/>
    <n v="2014"/>
    <x v="2343"/>
    <s v="TODF (Thermal oxidizer, direct fired, no heat recovery)"/>
    <s v="LA SALLE"/>
    <n v="48283"/>
    <n v="28.20196"/>
    <n v="-98.899216999999993"/>
    <s v="TX"/>
    <n v="78014"/>
    <n v="211111"/>
    <x v="6"/>
    <s v="N"/>
    <m/>
    <s v="South"/>
    <n v="3528.0814169999999"/>
    <n v="1.0339851520000001"/>
    <s v="Mining and Extraction"/>
  </r>
  <r>
    <n v="1010300"/>
    <s v="WIGGINS FACILITY"/>
    <s v="Natural Gas (Weighted U.S. Average)"/>
    <m/>
    <m/>
    <m/>
    <x v="0"/>
    <n v="2014"/>
    <x v="432"/>
    <s v="OCS (Other combustion source)"/>
    <s v="Red River"/>
    <n v="22081"/>
    <n v="32.229999999999997"/>
    <n v="-93.345299999999995"/>
    <s v="LA"/>
    <n v="71051"/>
    <n v="211112"/>
    <x v="7"/>
    <s v="N"/>
    <m/>
    <s v="South"/>
    <n v="180891.4436"/>
    <n v="53.014385089999998"/>
    <s v="Mining and Extraction"/>
  </r>
  <r>
    <n v="1010510"/>
    <s v="Watford City Gas Plant"/>
    <s v="Natural Gas (Weighted U.S. Average)"/>
    <m/>
    <m/>
    <m/>
    <x v="0"/>
    <n v="2014"/>
    <x v="4"/>
    <s v="OCS (Other combustion source)"/>
    <s v="MCKENZIE COUNTY"/>
    <n v="38053"/>
    <n v="47.921819999999997"/>
    <n v="-103.77954"/>
    <s v="ND"/>
    <n v="58831"/>
    <n v="211111"/>
    <x v="6"/>
    <s v="N"/>
    <m/>
    <s v="Midwest"/>
    <n v="1107314.361"/>
    <n v="324.52386230000002"/>
    <s v="Mining and Extraction"/>
  </r>
  <r>
    <n v="1010165"/>
    <s v="South Timbalier 28F&amp;P Platform"/>
    <s v="Natural Gas (Weighted U.S. Average)"/>
    <m/>
    <m/>
    <m/>
    <x v="0"/>
    <n v="2014"/>
    <x v="2344"/>
    <s v="RICE (Reciprocating internal combustion engine)"/>
    <m/>
    <n v="0"/>
    <n v="28.986599999999999"/>
    <n v="-90.250699999999995"/>
    <s v="LA"/>
    <n v="0"/>
    <n v="211111"/>
    <x v="6"/>
    <s v="N"/>
    <m/>
    <m/>
    <n v="106304.1839"/>
    <n v="31.154878480000001"/>
    <s v="Mining and Extraction"/>
  </r>
  <r>
    <n v="1010165"/>
    <s v="South Timbalier 28F&amp;P Platform"/>
    <s v="Distillate Fuel Oil No. 4"/>
    <m/>
    <m/>
    <m/>
    <x v="0"/>
    <n v="2014"/>
    <x v="2345"/>
    <s v="OCS (Other combustion source)"/>
    <m/>
    <n v="0"/>
    <n v="28.986599999999999"/>
    <n v="-90.250699999999995"/>
    <s v="LA"/>
    <n v="0"/>
    <n v="211111"/>
    <x v="6"/>
    <s v="N"/>
    <m/>
    <m/>
    <n v="62.633262260000002"/>
    <n v="1.8356114E-2"/>
    <s v="Mining and Extraction"/>
  </r>
  <r>
    <n v="1010165"/>
    <s v="South Timbalier 28F&amp;P Platform"/>
    <s v="Natural Gas (Weighted U.S. Average)"/>
    <m/>
    <m/>
    <m/>
    <x v="0"/>
    <n v="2014"/>
    <x v="2346"/>
    <s v="OB (Boiler, other)"/>
    <m/>
    <n v="0"/>
    <n v="28.986599999999999"/>
    <n v="-90.250699999999995"/>
    <s v="LA"/>
    <n v="0"/>
    <n v="211111"/>
    <x v="6"/>
    <s v="N"/>
    <m/>
    <m/>
    <n v="5584.2442520000004"/>
    <n v="1.6365908149999999"/>
    <s v="Mining and Extraction"/>
  </r>
  <r>
    <n v="1010165"/>
    <s v="South Timbalier 28F&amp;P Platform"/>
    <s v="Natural Gas (Weighted U.S. Average)"/>
    <m/>
    <m/>
    <m/>
    <x v="0"/>
    <n v="2014"/>
    <x v="2347"/>
    <s v="RICE (Reciprocating internal combustion engine)"/>
    <m/>
    <n v="0"/>
    <n v="28.986599999999999"/>
    <n v="-90.250699999999995"/>
    <s v="LA"/>
    <n v="0"/>
    <n v="211111"/>
    <x v="6"/>
    <s v="N"/>
    <m/>
    <m/>
    <n v="96767.810029999993"/>
    <n v="28.360025449999998"/>
    <s v="Mining and Extraction"/>
  </r>
  <r>
    <n v="1010165"/>
    <s v="South Timbalier 28F&amp;P Platform"/>
    <s v="Natural Gas (Weighted U.S. Average)"/>
    <m/>
    <m/>
    <m/>
    <x v="0"/>
    <n v="2014"/>
    <x v="2348"/>
    <s v="RICE (Reciprocating internal combustion engine)"/>
    <m/>
    <n v="0"/>
    <n v="28.986599999999999"/>
    <n v="-90.250699999999995"/>
    <s v="LA"/>
    <n v="0"/>
    <n v="211111"/>
    <x v="6"/>
    <s v="N"/>
    <m/>
    <m/>
    <n v="88260.459860000003"/>
    <n v="25.86675142"/>
    <s v="Mining and Extraction"/>
  </r>
  <r>
    <n v="1010165"/>
    <s v="South Timbalier 28F&amp;P Platform"/>
    <s v="Natural Gas (Weighted U.S. Average)"/>
    <m/>
    <m/>
    <m/>
    <x v="0"/>
    <n v="2014"/>
    <x v="2349"/>
    <s v="RICE (Reciprocating internal combustion engine)"/>
    <m/>
    <n v="0"/>
    <n v="28.986599999999999"/>
    <n v="-90.250699999999995"/>
    <s v="LA"/>
    <n v="0"/>
    <n v="211111"/>
    <x v="6"/>
    <s v="N"/>
    <m/>
    <m/>
    <n v="104487.3728"/>
    <n v="30.622420309999999"/>
    <s v="Mining and Extraction"/>
  </r>
  <r>
    <n v="1010165"/>
    <s v="South Timbalier 28F&amp;P Platform"/>
    <s v="Natural Gas (Weighted U.S. Average)"/>
    <m/>
    <m/>
    <m/>
    <x v="0"/>
    <n v="2014"/>
    <x v="2350"/>
    <s v="RICE (Reciprocating internal combustion engine)"/>
    <m/>
    <n v="0"/>
    <n v="28.986599999999999"/>
    <n v="-90.250699999999995"/>
    <s v="LA"/>
    <n v="0"/>
    <n v="211111"/>
    <x v="6"/>
    <s v="N"/>
    <m/>
    <m/>
    <n v="2849.6042219999999"/>
    <n v="0.83514185399999996"/>
    <s v="Mining and Extraction"/>
  </r>
  <r>
    <n v="1010165"/>
    <s v="South Timbalier 28F&amp;P Platform"/>
    <s v="Natural Gas (Weighted U.S. Average)"/>
    <m/>
    <m/>
    <m/>
    <x v="0"/>
    <n v="2014"/>
    <x v="2351"/>
    <s v="RICE (Reciprocating internal combustion engine)"/>
    <m/>
    <n v="0"/>
    <n v="28.986599999999999"/>
    <n v="-90.250699999999995"/>
    <s v="LA"/>
    <n v="0"/>
    <n v="211111"/>
    <x v="6"/>
    <s v="N"/>
    <m/>
    <m/>
    <n v="2806.257067"/>
    <n v="0.82243797600000002"/>
    <s v="Mining and Extraction"/>
  </r>
  <r>
    <n v="1010165"/>
    <s v="South Timbalier 28F&amp;P Platform"/>
    <s v="Distillate Fuel Oil No. 4"/>
    <m/>
    <m/>
    <m/>
    <x v="0"/>
    <n v="2014"/>
    <x v="2352"/>
    <s v="OCS (Other combustion source)"/>
    <m/>
    <n v="0"/>
    <n v="28.986599999999999"/>
    <n v="-90.250699999999995"/>
    <s v="LA"/>
    <n v="0"/>
    <n v="211111"/>
    <x v="6"/>
    <s v="N"/>
    <m/>
    <m/>
    <n v="45.309168440000001"/>
    <n v="1.3278890999999999E-2"/>
    <s v="Mining and Extraction"/>
  </r>
  <r>
    <n v="1007371"/>
    <s v="BPXA SEAWATER TREATMENT PLANT"/>
    <s v="Natural Gas (Weighted U.S. Average)"/>
    <m/>
    <m/>
    <m/>
    <x v="0"/>
    <n v="2014"/>
    <x v="2353"/>
    <s v="OCS (Other combustion source)"/>
    <s v="North Slope"/>
    <n v="2185"/>
    <n v="70.412132999999997"/>
    <n v="-148.53118599999999"/>
    <s v="AK"/>
    <n v="99734"/>
    <n v="211111"/>
    <x v="6"/>
    <s v="N"/>
    <m/>
    <s v="West"/>
    <n v="2763524.3119999999"/>
    <n v="809.91416249999997"/>
    <s v="Mining and Extraction"/>
  </r>
  <r>
    <n v="1007371"/>
    <s v="BPXA SEAWATER TREATMENT PLANT"/>
    <s v="Distillate Fuel Oil No. 2"/>
    <m/>
    <m/>
    <m/>
    <x v="0"/>
    <n v="2014"/>
    <x v="2354"/>
    <s v="OCS (Other combustion source)"/>
    <s v="North Slope"/>
    <n v="2185"/>
    <n v="70.412132999999997"/>
    <n v="-148.53118599999999"/>
    <s v="AK"/>
    <n v="99734"/>
    <n v="211111"/>
    <x v="6"/>
    <s v="N"/>
    <m/>
    <s v="West"/>
    <n v="700.37858300000005"/>
    <n v="0.205262002"/>
    <s v="Mining and Extraction"/>
  </r>
  <r>
    <n v="1009079"/>
    <s v="Tyler County Gas Plant"/>
    <s v="Natural Gas (Weighted U.S. Average)"/>
    <m/>
    <m/>
    <m/>
    <x v="0"/>
    <n v="2014"/>
    <x v="432"/>
    <s v="OCS (Other combustion source)"/>
    <s v="Tyler"/>
    <n v="48457"/>
    <n v="30.810328999999999"/>
    <n v="-94.409903"/>
    <s v="TX"/>
    <n v="75942"/>
    <n v="211111"/>
    <x v="6"/>
    <s v="N"/>
    <m/>
    <s v="South"/>
    <n v="57521.673580000002"/>
    <n v="16.858045310000001"/>
    <s v="Mining and Extraction"/>
  </r>
  <r>
    <n v="1009905"/>
    <s v="Saint Jo Compressor Station"/>
    <s v="Natural Gas (Weighted U.S. Average)"/>
    <m/>
    <m/>
    <m/>
    <x v="0"/>
    <n v="2014"/>
    <x v="1132"/>
    <s v="PRH (Process Heater)"/>
    <s v="MONTAGUE"/>
    <n v="48337"/>
    <n v="33.619774"/>
    <n v="-97.543907000000004"/>
    <s v="TX"/>
    <n v="76265"/>
    <n v="211111"/>
    <x v="6"/>
    <s v="N"/>
    <m/>
    <s v="South"/>
    <n v="253942.7064"/>
    <n v="74.423732569999999"/>
    <s v="Mining and Extraction"/>
  </r>
  <r>
    <n v="1009905"/>
    <s v="Saint Jo Compressor Station"/>
    <s v="Natural Gas (Weighted U.S. Average)"/>
    <m/>
    <m/>
    <m/>
    <x v="0"/>
    <n v="2014"/>
    <x v="1142"/>
    <s v="PRH (Process Heater)"/>
    <s v="MONTAGUE"/>
    <n v="48337"/>
    <n v="33.619774"/>
    <n v="-97.543907000000004"/>
    <s v="TX"/>
    <n v="76265"/>
    <n v="211111"/>
    <x v="6"/>
    <s v="N"/>
    <m/>
    <s v="South"/>
    <n v="4534.4892570000002"/>
    <n v="1.3289360450000001"/>
    <s v="Mining and Extraction"/>
  </r>
  <r>
    <n v="1009905"/>
    <s v="Saint Jo Compressor Station"/>
    <s v="Natural Gas (Weighted U.S. Average)"/>
    <m/>
    <m/>
    <m/>
    <x v="0"/>
    <n v="2014"/>
    <x v="1134"/>
    <s v="RCO (Regenerative catalytic oxidizer)"/>
    <s v="MONTAGUE"/>
    <n v="48337"/>
    <n v="33.619774"/>
    <n v="-97.543907000000004"/>
    <s v="TX"/>
    <n v="76265"/>
    <n v="211111"/>
    <x v="6"/>
    <s v="N"/>
    <m/>
    <s v="South"/>
    <n v="39905.767059999998"/>
    <n v="11.69530001"/>
    <s v="Mining and Extraction"/>
  </r>
  <r>
    <n v="1009905"/>
    <s v="Saint Jo Compressor Station"/>
    <s v="Natural Gas (Weighted U.S. Average)"/>
    <m/>
    <m/>
    <m/>
    <x v="0"/>
    <n v="2014"/>
    <x v="1135"/>
    <s v="PRH (Process Heater)"/>
    <s v="MONTAGUE"/>
    <n v="48337"/>
    <n v="33.619774"/>
    <n v="-97.543907000000004"/>
    <s v="TX"/>
    <n v="76265"/>
    <n v="211111"/>
    <x v="6"/>
    <s v="N"/>
    <m/>
    <s v="South"/>
    <n v="6801.733886"/>
    <n v="1.9934040669999999"/>
    <s v="Mining and Extraction"/>
  </r>
  <r>
    <n v="1009905"/>
    <s v="Saint Jo Compressor Station"/>
    <s v="Natural Gas (Weighted U.S. Average)"/>
    <m/>
    <m/>
    <m/>
    <x v="0"/>
    <n v="2014"/>
    <x v="374"/>
    <s v="OCS (Other combustion source)"/>
    <s v="MONTAGUE"/>
    <n v="48337"/>
    <n v="33.619774"/>
    <n v="-97.543907000000004"/>
    <s v="TX"/>
    <n v="76265"/>
    <n v="211111"/>
    <x v="6"/>
    <s v="N"/>
    <m/>
    <s v="South"/>
    <n v="298298.15299999999"/>
    <n v="87.423113209999997"/>
    <s v="Mining and Extraction"/>
  </r>
  <r>
    <n v="1009677"/>
    <s v="Fieldwood Energy LLC - WD 70 I &amp; L (Complex ID # 21805)"/>
    <s v="Distillate Fuel Oil No. 2"/>
    <m/>
    <m/>
    <m/>
    <x v="0"/>
    <n v="2014"/>
    <x v="1532"/>
    <s v="OCS (Other combustion source)"/>
    <m/>
    <n v="0"/>
    <n v="28.952141000000001"/>
    <n v="-89.822182999999995"/>
    <s v="LA"/>
    <n v="0"/>
    <n v="211111"/>
    <x v="6"/>
    <s v="N"/>
    <m/>
    <m/>
    <n v="105.46241209999999"/>
    <n v="3.0908178000000001E-2"/>
    <s v="Mining and Extraction"/>
  </r>
  <r>
    <n v="1009677"/>
    <s v="Fieldwood Energy LLC - WD 70 I &amp; L (Complex ID # 21805)"/>
    <s v="Natural Gas (Weighted U.S. Average)"/>
    <m/>
    <m/>
    <m/>
    <x v="0"/>
    <n v="2014"/>
    <x v="1342"/>
    <s v="SCCT (CT (Turbine, simple cycle combustion))"/>
    <m/>
    <n v="0"/>
    <n v="28.952141000000001"/>
    <n v="-89.822182999999995"/>
    <s v="LA"/>
    <n v="0"/>
    <n v="211111"/>
    <x v="6"/>
    <s v="N"/>
    <m/>
    <m/>
    <n v="36765.925369999997"/>
    <n v="10.775097410000001"/>
    <s v="Mining and Extraction"/>
  </r>
  <r>
    <n v="1009677"/>
    <s v="Fieldwood Energy LLC - WD 70 I &amp; L (Complex ID # 21805)"/>
    <s v="Distillate Fuel Oil No. 2"/>
    <m/>
    <m/>
    <m/>
    <x v="0"/>
    <n v="2014"/>
    <x v="1538"/>
    <s v="OCS (Other combustion source)"/>
    <m/>
    <n v="0"/>
    <n v="28.952141000000001"/>
    <n v="-89.822182999999995"/>
    <s v="LA"/>
    <n v="0"/>
    <n v="211111"/>
    <x v="6"/>
    <s v="N"/>
    <m/>
    <m/>
    <n v="71.660356949999994"/>
    <n v="2.1001710999999999E-2"/>
    <s v="Mining and Extraction"/>
  </r>
  <r>
    <n v="1009677"/>
    <s v="Fieldwood Energy LLC - WD 70 I &amp; L (Complex ID # 21805)"/>
    <s v="Natural Gas (Weighted U.S. Average)"/>
    <m/>
    <m/>
    <m/>
    <x v="0"/>
    <n v="2014"/>
    <x v="1537"/>
    <s v="SCCT (CT (Turbine, simple cycle combustion))"/>
    <m/>
    <n v="0"/>
    <n v="28.952141000000001"/>
    <n v="-89.822182999999995"/>
    <s v="LA"/>
    <n v="0"/>
    <n v="211111"/>
    <x v="6"/>
    <s v="N"/>
    <m/>
    <m/>
    <n v="331.69996229999998"/>
    <n v="9.7212278999999999E-2"/>
    <s v="Mining and Extraction"/>
  </r>
  <r>
    <n v="1009677"/>
    <s v="Fieldwood Energy LLC - WD 70 I &amp; L (Complex ID # 21805)"/>
    <s v="Distillate Fuel Oil No. 2"/>
    <m/>
    <m/>
    <m/>
    <x v="0"/>
    <n v="2014"/>
    <x v="1445"/>
    <s v="RICE (Reciprocating internal combustion engine)"/>
    <m/>
    <n v="0"/>
    <n v="28.952141000000001"/>
    <n v="-89.822182999999995"/>
    <s v="LA"/>
    <n v="0"/>
    <n v="211111"/>
    <x v="6"/>
    <s v="N"/>
    <m/>
    <m/>
    <n v="18295.02434"/>
    <n v="5.3617763549999999"/>
    <s v="Mining and Extraction"/>
  </r>
  <r>
    <n v="1009677"/>
    <s v="Fieldwood Energy LLC - WD 70 I &amp; L (Complex ID # 21805)"/>
    <s v="Natural Gas (Weighted U.S. Average)"/>
    <m/>
    <m/>
    <m/>
    <x v="0"/>
    <n v="2014"/>
    <x v="1787"/>
    <s v="SCCT (CT (Turbine, simple cycle combustion))"/>
    <m/>
    <n v="0"/>
    <n v="28.952141000000001"/>
    <n v="-89.822182999999995"/>
    <s v="LA"/>
    <n v="0"/>
    <n v="211111"/>
    <x v="6"/>
    <s v="N"/>
    <m/>
    <m/>
    <n v="22003.392390000001"/>
    <n v="6.448598638"/>
    <s v="Mining and Extraction"/>
  </r>
  <r>
    <n v="1002978"/>
    <s v="Arroyo Grande Production Facility"/>
    <s v="Natural Gas (Weighted U.S. Average)"/>
    <m/>
    <m/>
    <m/>
    <x v="0"/>
    <n v="2014"/>
    <x v="2355"/>
    <s v="OCS (Other combustion source)"/>
    <s v="SAN LUIS OBISPO COUNTY"/>
    <n v="6079"/>
    <n v="35.181750000000001"/>
    <n v="-120.62356"/>
    <s v="CA"/>
    <n v="93401"/>
    <n v="211111"/>
    <x v="6"/>
    <s v="N"/>
    <m/>
    <s v="West"/>
    <n v="1062789.2949999999"/>
    <n v="311.47477090000001"/>
    <s v="Mining and Extraction"/>
  </r>
  <r>
    <n v="1002978"/>
    <s v="Arroyo Grande Production Facility"/>
    <s v="Landfill Gas"/>
    <m/>
    <m/>
    <m/>
    <x v="0"/>
    <n v="2014"/>
    <x v="2355"/>
    <s v="OCS (Other combustion source)"/>
    <s v="SAN LUIS OBISPO COUNTY"/>
    <n v="6079"/>
    <n v="35.181750000000001"/>
    <n v="-120.62356"/>
    <s v="CA"/>
    <n v="93401"/>
    <n v="211111"/>
    <x v="6"/>
    <s v="N"/>
    <m/>
    <s v="West"/>
    <n v="23935.087380000001"/>
    <n v="7.0147261470000002"/>
    <s v="Mining and Extraction"/>
  </r>
  <r>
    <n v="1002978"/>
    <s v="Arroyo Grande Production Facility"/>
    <s v="Natural Gas (Weighted U.S. Average)"/>
    <m/>
    <m/>
    <m/>
    <x v="0"/>
    <n v="2014"/>
    <x v="2356"/>
    <s v="OCS (Other combustion source)"/>
    <s v="SAN LUIS OBISPO COUNTY"/>
    <n v="6079"/>
    <n v="35.181750000000001"/>
    <n v="-120.62356"/>
    <s v="CA"/>
    <n v="93401"/>
    <n v="211111"/>
    <x v="6"/>
    <s v="N"/>
    <m/>
    <s v="West"/>
    <n v="92.348284960000001"/>
    <n v="2.7064781999999999E-2"/>
    <s v="Mining and Extraction"/>
  </r>
  <r>
    <n v="1006726"/>
    <s v="ELK CITY GAS PLANT"/>
    <s v="Natural Gas (Weighted U.S. Average)"/>
    <m/>
    <m/>
    <m/>
    <x v="0"/>
    <n v="2014"/>
    <x v="2357"/>
    <s v="OCS (Other combustion source)"/>
    <s v="BECKHAM"/>
    <n v="40009"/>
    <n v="35.347808999999998"/>
    <n v="-99.402748000000003"/>
    <s v="OK"/>
    <n v="73644"/>
    <n v="211112"/>
    <x v="7"/>
    <s v="N"/>
    <m/>
    <s v="South"/>
    <n v="32566.90539"/>
    <n v="9.5444783270000002"/>
    <s v="Mining and Extraction"/>
  </r>
  <r>
    <n v="1004681"/>
    <s v="Midlothian Compressor Station"/>
    <s v="Natural Gas (Weighted U.S. Average)"/>
    <m/>
    <m/>
    <m/>
    <x v="0"/>
    <n v="2014"/>
    <x v="23"/>
    <s v="OCS (Other combustion source)"/>
    <s v="JOHNSON"/>
    <n v="48251"/>
    <n v="32.523333999999998"/>
    <n v="-97.102556000000007"/>
    <s v="TX"/>
    <n v="76084"/>
    <n v="211111"/>
    <x v="6"/>
    <s v="N"/>
    <m/>
    <s v="South"/>
    <n v="180243.12100000001"/>
    <n v="52.824379270000001"/>
    <s v="Mining and Extraction"/>
  </r>
  <r>
    <n v="1003578"/>
    <s v="Platform Gail"/>
    <s v="Distillate Fuel Oil No. 2"/>
    <m/>
    <m/>
    <m/>
    <x v="0"/>
    <n v="2014"/>
    <x v="1627"/>
    <s v="SCCT (CT (Turbine, simple cycle combustion))"/>
    <m/>
    <n v="0"/>
    <n v="34.125"/>
    <n v="-119.4003"/>
    <s v="CA"/>
    <n v="0"/>
    <n v="211111"/>
    <x v="6"/>
    <s v="N"/>
    <m/>
    <m/>
    <n v="845.05137909999996"/>
    <n v="0.24766168199999999"/>
    <s v="Mining and Extraction"/>
  </r>
  <r>
    <n v="1003578"/>
    <s v="Platform Gail"/>
    <s v="Fuel Gas"/>
    <m/>
    <m/>
    <m/>
    <x v="0"/>
    <n v="2014"/>
    <x v="1627"/>
    <s v="SCCT (CT (Turbine, simple cycle combustion))"/>
    <m/>
    <n v="0"/>
    <n v="34.125"/>
    <n v="-119.4003"/>
    <s v="CA"/>
    <n v="0"/>
    <n v="211111"/>
    <x v="6"/>
    <s v="N"/>
    <m/>
    <m/>
    <n v="353710.16950000002"/>
    <n v="103.66287509999999"/>
    <s v="Mining and Extraction"/>
  </r>
  <r>
    <n v="1003578"/>
    <s v="Platform Gail"/>
    <s v="Distillate Fuel Oil No. 2"/>
    <m/>
    <m/>
    <m/>
    <x v="0"/>
    <n v="2014"/>
    <x v="2358"/>
    <s v="OCS (Other combustion source)"/>
    <m/>
    <n v="0"/>
    <n v="34.125"/>
    <n v="-119.4003"/>
    <s v="CA"/>
    <n v="0"/>
    <n v="211111"/>
    <x v="6"/>
    <s v="N"/>
    <m/>
    <m/>
    <n v="68.956192540000004"/>
    <n v="2.0209193E-2"/>
    <s v="Mining and Extraction"/>
  </r>
  <r>
    <n v="1003578"/>
    <s v="Platform Gail"/>
    <s v="Distillate Fuel Oil No. 2"/>
    <m/>
    <m/>
    <m/>
    <x v="0"/>
    <n v="2014"/>
    <x v="2359"/>
    <s v="RICE (Reciprocating internal combustion engine)"/>
    <m/>
    <n v="0"/>
    <n v="34.125"/>
    <n v="-119.4003"/>
    <s v="CA"/>
    <n v="0"/>
    <n v="211111"/>
    <x v="6"/>
    <s v="N"/>
    <m/>
    <m/>
    <n v="244.7268794"/>
    <n v="7.1722823000000005E-2"/>
    <s v="Mining and Extraction"/>
  </r>
  <r>
    <n v="1003578"/>
    <s v="Platform Gail"/>
    <s v="Distillate Fuel Oil No. 2"/>
    <m/>
    <m/>
    <m/>
    <x v="0"/>
    <n v="2014"/>
    <x v="2360"/>
    <s v="RICE (Reciprocating internal combustion engine)"/>
    <m/>
    <n v="0"/>
    <n v="34.125"/>
    <n v="-119.4003"/>
    <s v="CA"/>
    <n v="0"/>
    <n v="211111"/>
    <x v="6"/>
    <s v="N"/>
    <m/>
    <m/>
    <n v="2448.620876"/>
    <n v="0.71762448999999995"/>
    <s v="Mining and Extraction"/>
  </r>
  <r>
    <n v="1003578"/>
    <s v="Platform Gail"/>
    <s v="Distillate Fuel Oil No. 2"/>
    <m/>
    <m/>
    <m/>
    <x v="0"/>
    <n v="2014"/>
    <x v="2361"/>
    <s v="SCCT (CT (Turbine, simple cycle combustion))"/>
    <m/>
    <n v="0"/>
    <n v="34.125"/>
    <n v="-119.4003"/>
    <s v="CA"/>
    <n v="0"/>
    <n v="211111"/>
    <x v="6"/>
    <s v="N"/>
    <m/>
    <m/>
    <n v="1441.319632"/>
    <n v="0.42241176499999999"/>
    <s v="Mining and Extraction"/>
  </r>
  <r>
    <n v="1003578"/>
    <s v="Platform Gail"/>
    <s v="Fuel Gas"/>
    <m/>
    <m/>
    <m/>
    <x v="0"/>
    <n v="2014"/>
    <x v="2361"/>
    <s v="SCCT (CT (Turbine, simple cycle combustion))"/>
    <m/>
    <n v="0"/>
    <n v="34.125"/>
    <n v="-119.4003"/>
    <s v="CA"/>
    <n v="0"/>
    <n v="211111"/>
    <x v="6"/>
    <s v="N"/>
    <m/>
    <m/>
    <n v="379661.01689999999"/>
    <n v="111.268366"/>
    <s v="Mining and Extraction"/>
  </r>
  <r>
    <n v="1003578"/>
    <s v="Platform Gail"/>
    <s v="Distillate Fuel Oil No. 2"/>
    <m/>
    <m/>
    <m/>
    <x v="0"/>
    <n v="2014"/>
    <x v="2362"/>
    <s v="RICE (Reciprocating internal combustion engine)"/>
    <m/>
    <n v="0"/>
    <n v="34.125"/>
    <n v="-119.4003"/>
    <s v="CA"/>
    <n v="0"/>
    <n v="211111"/>
    <x v="6"/>
    <s v="N"/>
    <m/>
    <m/>
    <n v="439.42671710000002"/>
    <n v="0.128784075"/>
    <s v="Mining and Extraction"/>
  </r>
  <r>
    <n v="1003578"/>
    <s v="Platform Gail"/>
    <s v="Distillate Fuel Oil No. 2"/>
    <m/>
    <m/>
    <m/>
    <x v="0"/>
    <n v="2014"/>
    <x v="1628"/>
    <s v="SCCT (CT (Turbine, simple cycle combustion))"/>
    <m/>
    <n v="0"/>
    <n v="34.125"/>
    <n v="-119.4003"/>
    <s v="CA"/>
    <n v="0"/>
    <n v="211111"/>
    <x v="6"/>
    <s v="N"/>
    <m/>
    <m/>
    <n v="535.42455380000001"/>
    <n v="0.15691844199999999"/>
    <s v="Mining and Extraction"/>
  </r>
  <r>
    <n v="1003578"/>
    <s v="Platform Gail"/>
    <s v="Fuel Gas"/>
    <m/>
    <m/>
    <m/>
    <x v="0"/>
    <n v="2014"/>
    <x v="1628"/>
    <s v="SCCT (CT (Turbine, simple cycle combustion))"/>
    <m/>
    <n v="0"/>
    <n v="34.125"/>
    <n v="-119.4003"/>
    <s v="CA"/>
    <n v="0"/>
    <n v="211111"/>
    <x v="6"/>
    <s v="N"/>
    <m/>
    <m/>
    <n v="378237.28810000001"/>
    <n v="110.8511096"/>
    <s v="Mining and Extraction"/>
  </r>
  <r>
    <n v="1003738"/>
    <s v="OFS CS Lindsay Booster"/>
    <s v="Natural Gas (Weighted U.S. Average)"/>
    <m/>
    <m/>
    <m/>
    <x v="0"/>
    <n v="2014"/>
    <x v="4"/>
    <s v="OCS (Other combustion source)"/>
    <s v="Garvin"/>
    <n v="40049"/>
    <n v="34.847569399999998"/>
    <n v="-97.562922200000003"/>
    <s v="OK"/>
    <n v="73052"/>
    <n v="211111"/>
    <x v="6"/>
    <s v="N"/>
    <m/>
    <s v="South"/>
    <n v="895842.4425"/>
    <n v="262.54716789999998"/>
    <s v="Mining and Extraction"/>
  </r>
  <r>
    <n v="1004269"/>
    <s v="SPEARMAN GAS PROCESSING PLANT"/>
    <s v="Natural Gas (Weighted U.S. Average)"/>
    <m/>
    <m/>
    <m/>
    <x v="0"/>
    <n v="2014"/>
    <x v="1671"/>
    <s v="OCS (Other combustion source)"/>
    <s v="Ochiltree"/>
    <n v="48357"/>
    <n v="36.084200000000003"/>
    <n v="-101.0478"/>
    <s v="TX"/>
    <n v="79081"/>
    <n v="211111"/>
    <x v="6"/>
    <s v="N"/>
    <m/>
    <s v="South"/>
    <n v="1254832.2649999999"/>
    <n v="367.75736649999999"/>
    <s v="Mining and Extraction"/>
  </r>
  <r>
    <n v="1004620"/>
    <s v="Targa Downstream LLC - Lake Charles LPG Fractionator"/>
    <s v="Natural Gas (Weighted U.S. Average)"/>
    <m/>
    <m/>
    <m/>
    <x v="0"/>
    <n v="2014"/>
    <x v="2363"/>
    <s v="PRH (Process Heater)"/>
    <s v="CALCASIEU"/>
    <n v="22019"/>
    <n v="30.158611000000001"/>
    <n v="-93.347778000000005"/>
    <s v="LA"/>
    <n v="70665"/>
    <n v="211112"/>
    <x v="7"/>
    <m/>
    <m/>
    <s v="South"/>
    <n v="655604.97549999994"/>
    <n v="192.14007000000001"/>
    <s v="Mining and Extraction"/>
  </r>
  <r>
    <n v="1004651"/>
    <s v="Signal Hill Petroleum West Unit"/>
    <s v="Natural Gas (Weighted U.S. Average)"/>
    <m/>
    <m/>
    <m/>
    <x v="0"/>
    <n v="2014"/>
    <x v="2364"/>
    <s v="SCCT (CT (Turbine, simple cycle combustion))"/>
    <s v="LOS ANGELES"/>
    <n v="6037"/>
    <n v="33.809840999999999"/>
    <n v="-118.176168"/>
    <s v="CA"/>
    <n v="90755"/>
    <n v="211111"/>
    <x v="6"/>
    <s v="N"/>
    <s v="Signal Hill city"/>
    <s v="West"/>
    <n v="585388.23970000003"/>
    <n v="171.56144560000001"/>
    <s v="Mining and Extraction"/>
  </r>
  <r>
    <n v="1004727"/>
    <s v="Toca Gas Processing Plant"/>
    <s v="Natural Gas (Weighted U.S. Average)"/>
    <m/>
    <m/>
    <m/>
    <x v="0"/>
    <n v="2014"/>
    <x v="2365"/>
    <s v="OCS (Other combustion source)"/>
    <s v="SAINT BERNARD"/>
    <n v="22087"/>
    <n v="29.865950000000002"/>
    <n v="-89.833550000000002"/>
    <s v="LA"/>
    <n v="70085"/>
    <n v="211112"/>
    <x v="7"/>
    <s v="Y"/>
    <m/>
    <s v="South"/>
    <n v="165192.2352"/>
    <n v="48.413372099999997"/>
    <s v="Mining and Extraction"/>
  </r>
  <r>
    <n v="1004727"/>
    <s v="Toca Gas Processing Plant"/>
    <s v="Natural Gas (Weighted U.S. Average)"/>
    <m/>
    <m/>
    <m/>
    <x v="0"/>
    <n v="2014"/>
    <x v="2366"/>
    <s v="OCS (Other combustion source)"/>
    <s v="SAINT BERNARD"/>
    <n v="22087"/>
    <n v="29.865950000000002"/>
    <n v="-89.833550000000002"/>
    <s v="LA"/>
    <n v="70085"/>
    <n v="211112"/>
    <x v="7"/>
    <s v="Y"/>
    <m/>
    <s v="South"/>
    <n v="1655442.895"/>
    <n v="485.16549680000003"/>
    <s v="Mining and Extraction"/>
  </r>
  <r>
    <n v="1006844"/>
    <s v="Aera Energy Anderson Fitzgerald"/>
    <s v="Natural Gas (Weighted U.S. Average)"/>
    <m/>
    <m/>
    <m/>
    <x v="0"/>
    <n v="2014"/>
    <x v="2367"/>
    <s v="OCS (Other combustion source)"/>
    <s v="KERN"/>
    <n v="6029"/>
    <n v="35.299878999999997"/>
    <n v="-119.742604"/>
    <s v="CA"/>
    <n v="93251"/>
    <n v="211111"/>
    <x v="6"/>
    <s v="N"/>
    <m/>
    <s v="West"/>
    <n v="1084715.4169999999"/>
    <n v="317.90072350000003"/>
    <s v="Mining and Extraction"/>
  </r>
  <r>
    <n v="1006838"/>
    <s v="BPXA CRUDE OIL TOPPING UNIT, PRUDHOE BAY OPERATIONS CENTER, TARMAC CAMP"/>
    <s v="Natural Gas (Weighted U.S. Average)"/>
    <m/>
    <m/>
    <m/>
    <x v="0"/>
    <n v="2014"/>
    <x v="2368"/>
    <s v="OCS (Other combustion source)"/>
    <s v="North Slope"/>
    <n v="2185"/>
    <n v="70.254035999999999"/>
    <n v="-148.34607700000001"/>
    <s v="AK"/>
    <n v="99734"/>
    <n v="211111"/>
    <x v="6"/>
    <s v="N"/>
    <m/>
    <s v="West"/>
    <n v="498332.07689999999"/>
    <n v="146.047641"/>
    <s v="Mining and Extraction"/>
  </r>
  <r>
    <n v="1006838"/>
    <s v="BPXA CRUDE OIL TOPPING UNIT, PRUDHOE BAY OPERATIONS CENTER, TARMAC CAMP"/>
    <s v="Distillate Fuel Oil No. 2"/>
    <m/>
    <m/>
    <m/>
    <x v="0"/>
    <n v="2014"/>
    <x v="2369"/>
    <s v="OCS (Other combustion source)"/>
    <s v="North Slope"/>
    <n v="2185"/>
    <n v="70.254035999999999"/>
    <n v="-148.34607700000001"/>
    <s v="AK"/>
    <n v="99734"/>
    <n v="211111"/>
    <x v="6"/>
    <s v="N"/>
    <m/>
    <s v="West"/>
    <n v="566.52244459999997"/>
    <n v="0.166032392"/>
    <s v="Mining and Extraction"/>
  </r>
  <r>
    <n v="1001896"/>
    <s v="Antelope Flat/ Sand Wash Compressor Station"/>
    <s v="Natural Gas (Weighted U.S. Average)"/>
    <m/>
    <m/>
    <m/>
    <x v="0"/>
    <n v="2014"/>
    <x v="2370"/>
    <s v="OCS (Other combustion source)"/>
    <s v="Uintah"/>
    <n v="49047"/>
    <n v="39.995100000000001"/>
    <n v="-109.4712"/>
    <s v="UT"/>
    <n v="84078"/>
    <n v="211111"/>
    <x v="6"/>
    <s v="N"/>
    <m/>
    <s v="West"/>
    <n v="742629.09909999999"/>
    <n v="217.64448469999999"/>
    <s v="Mining and Extraction"/>
  </r>
  <r>
    <n v="1001940"/>
    <s v="Dolly Varden Platform"/>
    <s v="Distillate Fuel Oil No. 2"/>
    <m/>
    <m/>
    <m/>
    <x v="0"/>
    <n v="2014"/>
    <x v="4"/>
    <s v="OCS (Other combustion source)"/>
    <s v="Kenai Peninsula"/>
    <n v="2122"/>
    <n v="60.807182650000001"/>
    <n v="-151.63511539999999"/>
    <s v="AK"/>
    <n v="99503"/>
    <n v="211111"/>
    <x v="6"/>
    <s v="N"/>
    <m/>
    <s v="West"/>
    <n v="9344.2401300000001"/>
    <n v="2.738543817"/>
    <s v="Mining and Extraction"/>
  </r>
  <r>
    <n v="1001940"/>
    <s v="Dolly Varden Platform"/>
    <s v="Natural Gas (Weighted U.S. Average)"/>
    <m/>
    <m/>
    <m/>
    <x v="0"/>
    <n v="2014"/>
    <x v="23"/>
    <s v="OCS (Other combustion source)"/>
    <s v="Kenai Peninsula"/>
    <n v="2122"/>
    <n v="60.807182650000001"/>
    <n v="-151.63511539999999"/>
    <s v="AK"/>
    <n v="99503"/>
    <n v="211111"/>
    <x v="6"/>
    <s v="N"/>
    <m/>
    <s v="West"/>
    <n v="2158546.9279999998"/>
    <n v="632.61166900000001"/>
    <s v="Mining and Extraction"/>
  </r>
  <r>
    <n v="1006548"/>
    <s v="XTO - Teague SW &amp; SR Station"/>
    <s v="Natural Gas (Weighted U.S. Average)"/>
    <m/>
    <m/>
    <s v="Other (gas)"/>
    <x v="0"/>
    <n v="2014"/>
    <x v="1006"/>
    <s v="OCS (Other combustion source)"/>
    <s v="Freestone"/>
    <n v="48161"/>
    <n v="31.6145"/>
    <n v="-96.208200000000005"/>
    <s v="TX"/>
    <n v="75860"/>
    <n v="211111"/>
    <x v="6"/>
    <s v="N"/>
    <m/>
    <s v="South"/>
    <n v="715953.63740000001"/>
    <n v="209.826629"/>
    <s v="Mining and Extraction"/>
  </r>
  <r>
    <n v="1001779"/>
    <s v="Constitution Spar, Green Canyon 680 Platform"/>
    <s v="Distillate Fuel Oil No. 2"/>
    <m/>
    <m/>
    <m/>
    <x v="0"/>
    <n v="2014"/>
    <x v="1517"/>
    <s v="OCS (Other combustion source)"/>
    <m/>
    <n v="0"/>
    <n v="27.292200000000001"/>
    <n v="-89.032200000000003"/>
    <s v="LA"/>
    <n v="0"/>
    <n v="211111"/>
    <x v="6"/>
    <s v="N"/>
    <m/>
    <m/>
    <n v="10996.48459"/>
    <n v="3.2227719380000002"/>
    <s v="Mining and Extraction"/>
  </r>
  <r>
    <n v="1001779"/>
    <s v="Constitution Spar, Green Canyon 680 Platform"/>
    <s v="Natural Gas (Weighted U.S. Average)"/>
    <m/>
    <m/>
    <m/>
    <x v="0"/>
    <n v="2014"/>
    <x v="1516"/>
    <s v="OCS (Other combustion source)"/>
    <m/>
    <n v="0"/>
    <n v="27.292200000000001"/>
    <n v="-89.032200000000003"/>
    <s v="LA"/>
    <n v="0"/>
    <n v="211111"/>
    <x v="6"/>
    <s v="N"/>
    <m/>
    <m/>
    <n v="914089.70979999995"/>
    <n v="267.89494789999998"/>
    <s v="Mining and Extraction"/>
  </r>
  <r>
    <n v="1010177"/>
    <s v="Cadiz Gas Processing Plant"/>
    <s v="Natural Gas (Weighted U.S. Average)"/>
    <m/>
    <m/>
    <m/>
    <x v="0"/>
    <n v="2014"/>
    <x v="2371"/>
    <s v="OCS (Other combustion source)"/>
    <s v="HARRISON"/>
    <n v="39067"/>
    <n v="40.265855999999999"/>
    <n v="-81.020298999999994"/>
    <s v="OH"/>
    <n v="43907"/>
    <n v="211112"/>
    <x v="7"/>
    <s v="N"/>
    <s v="Cadiz village"/>
    <s v="Midwest"/>
    <n v="840533.35849999997"/>
    <n v="246.33757270000001"/>
    <s v="Mining and Extraction"/>
  </r>
  <r>
    <n v="1010777"/>
    <s v="Buffalo Creek Processing Plant"/>
    <s v="Natural Gas (Weighted U.S. Average)"/>
    <m/>
    <m/>
    <m/>
    <x v="0"/>
    <n v="2014"/>
    <x v="23"/>
    <s v="OCS (Other combustion source)"/>
    <m/>
    <n v="0"/>
    <m/>
    <m/>
    <s v="OK"/>
    <n v="73662"/>
    <n v="211112"/>
    <x v="7"/>
    <s v="N"/>
    <m/>
    <m/>
    <n v="1241584.9979999999"/>
    <n v="363.87495109999998"/>
    <s v="Mining and Extraction"/>
  </r>
  <r>
    <n v="1010780"/>
    <s v="TARGA DRIVER GAS PROCESSING PLANT"/>
    <s v="Natural Gas (Weighted U.S. Average)"/>
    <m/>
    <m/>
    <m/>
    <x v="0"/>
    <n v="2014"/>
    <x v="2372"/>
    <s v="OCS (Other combustion source)"/>
    <m/>
    <n v="0"/>
    <n v="31.502597999999999"/>
    <n v="-101.9119871"/>
    <s v="TX"/>
    <n v="79755"/>
    <n v="211112"/>
    <x v="7"/>
    <s v="N"/>
    <m/>
    <m/>
    <n v="273415.00189999997"/>
    <n v="80.130535230000007"/>
    <s v="Mining and Extraction"/>
  </r>
  <r>
    <n v="1002429"/>
    <s v="Pinedale Complex"/>
    <s v="Natural Gas (Weighted U.S. Average)"/>
    <m/>
    <m/>
    <m/>
    <x v="0"/>
    <n v="2014"/>
    <x v="2373"/>
    <s v="SCCT (CT (Turbine, simple cycle combustion))"/>
    <s v="SUBLETTE"/>
    <n v="56035"/>
    <n v="42.638748999999997"/>
    <n v="-109.473507"/>
    <s v="WY"/>
    <n v="82923"/>
    <n v="211111"/>
    <x v="6"/>
    <s v="N"/>
    <m/>
    <s v="West"/>
    <n v="1021752.733"/>
    <n v="299.44806540000002"/>
    <s v="Mining and Extraction"/>
  </r>
  <r>
    <n v="1002429"/>
    <s v="Pinedale Complex"/>
    <s v="Natural Gas (Weighted U.S. Average)"/>
    <m/>
    <m/>
    <m/>
    <x v="0"/>
    <n v="2014"/>
    <x v="2374"/>
    <s v="OCS (Other combustion source)"/>
    <s v="SUBLETTE"/>
    <n v="56035"/>
    <n v="42.638748999999997"/>
    <n v="-109.473507"/>
    <s v="WY"/>
    <n v="82923"/>
    <n v="211111"/>
    <x v="6"/>
    <s v="N"/>
    <m/>
    <s v="West"/>
    <n v="186986.43049999999"/>
    <n v="54.800660720000003"/>
    <s v="Mining and Extraction"/>
  </r>
  <r>
    <n v="1002429"/>
    <s v="Pinedale Complex"/>
    <s v="Natural Gas (Weighted U.S. Average)"/>
    <m/>
    <m/>
    <m/>
    <x v="0"/>
    <n v="2014"/>
    <x v="2375"/>
    <s v="OCS (Other combustion source)"/>
    <s v="SUBLETTE"/>
    <n v="56035"/>
    <n v="42.638748999999997"/>
    <n v="-109.473507"/>
    <s v="WY"/>
    <n v="82923"/>
    <n v="211111"/>
    <x v="6"/>
    <s v="N"/>
    <m/>
    <s v="West"/>
    <n v="57783.641159999999"/>
    <n v="16.93482092"/>
    <s v="Mining and Extraction"/>
  </r>
  <r>
    <n v="1002429"/>
    <s v="Pinedale Complex"/>
    <s v="Natural Gas (Weighted U.S. Average)"/>
    <m/>
    <m/>
    <m/>
    <x v="0"/>
    <n v="2014"/>
    <x v="2376"/>
    <s v="OCS (Other combustion source)"/>
    <s v="SUBLETTE"/>
    <n v="56035"/>
    <n v="42.638748999999997"/>
    <n v="-109.473507"/>
    <s v="WY"/>
    <n v="82923"/>
    <n v="211111"/>
    <x v="6"/>
    <s v="N"/>
    <m/>
    <s v="West"/>
    <n v="411926.1214"/>
    <n v="120.7243946"/>
    <s v="Mining and Extraction"/>
  </r>
  <r>
    <n v="1002429"/>
    <s v="Pinedale Complex"/>
    <s v="Natural Gas (Weighted U.S. Average)"/>
    <m/>
    <m/>
    <m/>
    <x v="0"/>
    <n v="2014"/>
    <x v="2377"/>
    <s v="OCS (Other combustion source)"/>
    <s v="SUBLETTE"/>
    <n v="56035"/>
    <n v="42.638748999999997"/>
    <n v="-109.473507"/>
    <s v="WY"/>
    <n v="82923"/>
    <n v="211111"/>
    <x v="6"/>
    <s v="N"/>
    <m/>
    <s v="West"/>
    <n v="228309.46100000001"/>
    <n v="66.911322279999993"/>
    <s v="Mining and Extraction"/>
  </r>
  <r>
    <n v="1009914"/>
    <s v="South Pass 60"/>
    <s v="Natural Gas (Weighted U.S. Average)"/>
    <m/>
    <m/>
    <m/>
    <x v="0"/>
    <n v="2014"/>
    <x v="432"/>
    <s v="OCS (Other combustion source)"/>
    <m/>
    <n v="0"/>
    <n v="29.057919120000001"/>
    <n v="-88.964216570000005"/>
    <s v="LA"/>
    <n v="0"/>
    <n v="211111"/>
    <x v="6"/>
    <s v="N"/>
    <m/>
    <m/>
    <n v="320196.00449999998"/>
    <n v="93.840780670000001"/>
    <s v="Mining and Extraction"/>
  </r>
  <r>
    <n v="1009914"/>
    <s v="South Pass 60"/>
    <s v="Distillate Fuel Oil No. 2"/>
    <m/>
    <m/>
    <m/>
    <x v="0"/>
    <n v="2014"/>
    <x v="466"/>
    <s v="OCS (Other combustion source)"/>
    <m/>
    <n v="0"/>
    <n v="29.057919120000001"/>
    <n v="-88.964216570000005"/>
    <s v="LA"/>
    <n v="0"/>
    <n v="211111"/>
    <x v="6"/>
    <s v="N"/>
    <m/>
    <m/>
    <n v="497.56625200000002"/>
    <n v="0.14582319799999999"/>
    <s v="Mining and Extraction"/>
  </r>
  <r>
    <n v="1010223"/>
    <s v="Goliad Gas Plant"/>
    <s v="Natural Gas (Weighted U.S. Average)"/>
    <m/>
    <m/>
    <m/>
    <x v="0"/>
    <n v="2014"/>
    <x v="2378"/>
    <m/>
    <s v="Goliad"/>
    <n v="48175"/>
    <n v="28.618099999999998"/>
    <n v="-97.638099999999994"/>
    <s v="TX"/>
    <n v="77963"/>
    <n v="211111"/>
    <x v="6"/>
    <s v="N"/>
    <m/>
    <s v="South"/>
    <n v="1454817.075"/>
    <n v="426.36750030000002"/>
    <s v="Mining and Extraction"/>
  </r>
  <r>
    <n v="1010223"/>
    <s v="Goliad Gas Plant"/>
    <s v="Natural Gas (Weighted U.S. Average)"/>
    <m/>
    <m/>
    <m/>
    <x v="0"/>
    <n v="2014"/>
    <x v="2379"/>
    <m/>
    <s v="Goliad"/>
    <n v="48175"/>
    <n v="28.618099999999998"/>
    <n v="-97.638099999999994"/>
    <s v="TX"/>
    <n v="77963"/>
    <n v="211111"/>
    <x v="6"/>
    <s v="N"/>
    <m/>
    <s v="South"/>
    <n v="4261.967584"/>
    <n v="1.24906732"/>
    <s v="Mining and Extraction"/>
  </r>
  <r>
    <n v="1010544"/>
    <s v="Bellmon Gas Plant"/>
    <s v="Fuel Gas"/>
    <m/>
    <m/>
    <m/>
    <x v="0"/>
    <n v="2014"/>
    <x v="46"/>
    <s v="OCS (Other combustion source)"/>
    <s v="KAY"/>
    <n v="40071"/>
    <n v="36.621882999999997"/>
    <n v="-97.426383000000001"/>
    <s v="OK"/>
    <n v="74653"/>
    <n v="211112"/>
    <x v="7"/>
    <s v="N"/>
    <m/>
    <s v="South"/>
    <n v="203630.5085"/>
    <n v="59.6785894"/>
    <s v="Mining and Extraction"/>
  </r>
  <r>
    <n v="1010544"/>
    <s v="Bellmon Gas Plant"/>
    <s v="Fuel Gas"/>
    <m/>
    <m/>
    <m/>
    <x v="0"/>
    <n v="2014"/>
    <x v="374"/>
    <s v="OCS (Other combustion source)"/>
    <s v="KAY"/>
    <n v="40071"/>
    <n v="36.621882999999997"/>
    <n v="-97.426383000000001"/>
    <s v="OK"/>
    <n v="74653"/>
    <n v="211112"/>
    <x v="7"/>
    <s v="N"/>
    <m/>
    <s v="South"/>
    <n v="930362.71189999999"/>
    <n v="272.66412430000003"/>
    <s v="Mining and Extraction"/>
  </r>
  <r>
    <n v="1011047"/>
    <s v="Briscoe Friday CGF A &amp; B"/>
    <s v="Natural Gas (Weighted U.S. Average)"/>
    <m/>
    <m/>
    <m/>
    <x v="0"/>
    <n v="2014"/>
    <x v="2380"/>
    <s v="OCS (Other combustion source)"/>
    <s v="Dimmit"/>
    <n v="48127"/>
    <n v="28.289760000000001"/>
    <n v="-99.745279999999994"/>
    <s v="TX"/>
    <n v="78834"/>
    <n v="211111"/>
    <x v="6"/>
    <s v="N"/>
    <m/>
    <s v="South"/>
    <n v="53409.347909999997"/>
    <n v="15.65283399"/>
    <s v="Mining and Extraction"/>
  </r>
  <r>
    <n v="1009988"/>
    <s v="East Breaks 165"/>
    <s v="Natural Gas (Weighted U.S. Average)"/>
    <m/>
    <m/>
    <m/>
    <x v="0"/>
    <n v="2014"/>
    <x v="4"/>
    <s v="OCS (Other combustion source)"/>
    <m/>
    <n v="0"/>
    <n v="27.8187"/>
    <n v="-94.322800000000001"/>
    <s v="TX"/>
    <n v="0"/>
    <n v="211111"/>
    <x v="6"/>
    <s v="N"/>
    <m/>
    <m/>
    <n v="158709.00870000001"/>
    <n v="46.513313910000001"/>
    <s v="Mining and Extraction"/>
  </r>
  <r>
    <n v="1009988"/>
    <s v="East Breaks 165"/>
    <s v="Distillate Fuel Oil No. 2"/>
    <m/>
    <m/>
    <m/>
    <x v="0"/>
    <n v="2014"/>
    <x v="89"/>
    <s v="OCS (Other combustion source)"/>
    <m/>
    <n v="0"/>
    <n v="27.8187"/>
    <n v="-94.322800000000001"/>
    <s v="TX"/>
    <n v="0"/>
    <n v="211111"/>
    <x v="6"/>
    <s v="N"/>
    <m/>
    <m/>
    <n v="24948.620879999999"/>
    <n v="7.3117653760000003"/>
    <s v="Mining and Extraction"/>
  </r>
  <r>
    <n v="1010672"/>
    <s v="East Bowie Compressor Station"/>
    <s v="Natural Gas (Weighted U.S. Average)"/>
    <m/>
    <m/>
    <m/>
    <x v="0"/>
    <n v="2014"/>
    <x v="1142"/>
    <s v="PRH (Process Heater)"/>
    <s v="MONTAGUE"/>
    <n v="48337"/>
    <n v="33.581417000000002"/>
    <n v="-97.769480999999999"/>
    <s v="TX"/>
    <n v="76230"/>
    <n v="211111"/>
    <x v="6"/>
    <s v="N"/>
    <m/>
    <s v="South"/>
    <n v="10883.90501"/>
    <n v="3.1897779129999999"/>
    <s v="Mining and Extraction"/>
  </r>
  <r>
    <n v="1010672"/>
    <s v="East Bowie Compressor Station"/>
    <s v="Natural Gas (Weighted U.S. Average)"/>
    <m/>
    <m/>
    <m/>
    <x v="0"/>
    <n v="2014"/>
    <x v="1308"/>
    <s v="OCS (Other combustion source)"/>
    <s v="MONTAGUE"/>
    <n v="48337"/>
    <n v="33.581417000000002"/>
    <n v="-97.769480999999999"/>
    <s v="TX"/>
    <n v="76230"/>
    <n v="211111"/>
    <x v="6"/>
    <s v="N"/>
    <m/>
    <s v="South"/>
    <n v="40812.287980000001"/>
    <n v="11.96097675"/>
    <s v="Mining and Extraction"/>
  </r>
  <r>
    <n v="1010672"/>
    <s v="East Bowie Compressor Station"/>
    <s v="Natural Gas (Weighted U.S. Average)"/>
    <m/>
    <m/>
    <m/>
    <x v="0"/>
    <n v="2014"/>
    <x v="374"/>
    <s v="OCS (Other combustion source)"/>
    <s v="MONTAGUE"/>
    <n v="48337"/>
    <n v="33.581417000000002"/>
    <n v="-97.769480999999999"/>
    <s v="TX"/>
    <n v="76230"/>
    <n v="211111"/>
    <x v="6"/>
    <s v="N"/>
    <m/>
    <s v="South"/>
    <n v="667994.723"/>
    <n v="195.77116950000001"/>
    <s v="Mining and Extraction"/>
  </r>
  <r>
    <n v="1010691"/>
    <s v="Red Bluff Processing Plant"/>
    <s v="Natural Gas (Weighted U.S. Average)"/>
    <m/>
    <m/>
    <m/>
    <x v="0"/>
    <n v="2014"/>
    <x v="432"/>
    <s v="OCS (Other combustion source)"/>
    <m/>
    <n v="0"/>
    <n v="31.877503900000001"/>
    <n v="-103.93760210000001"/>
    <s v="TX"/>
    <n v="79770"/>
    <n v="211112"/>
    <x v="7"/>
    <s v="N"/>
    <m/>
    <m/>
    <n v="1101524.689"/>
    <n v="322.82706619999999"/>
    <s v="Mining and Extraction"/>
  </r>
  <r>
    <n v="1002816"/>
    <s v="Casper Gas Plant and Compressor Station"/>
    <s v="Natural Gas (Weighted U.S. Average)"/>
    <m/>
    <m/>
    <m/>
    <x v="0"/>
    <n v="2014"/>
    <x v="432"/>
    <s v="OCS (Other combustion source)"/>
    <s v="NATRONA"/>
    <n v="56025"/>
    <n v="42.866218000000003"/>
    <n v="-106.41024299999999"/>
    <s v="WY"/>
    <n v="82609"/>
    <n v="211112"/>
    <x v="7"/>
    <s v="N"/>
    <m/>
    <s v="West"/>
    <n v="732548.0588"/>
    <n v="214.6900047"/>
    <s v="Mining and Extraction"/>
  </r>
  <r>
    <n v="1010771"/>
    <s v="Hopedale Fractionation Facility"/>
    <s v="Natural Gas (Weighted U.S. Average)"/>
    <m/>
    <m/>
    <m/>
    <x v="0"/>
    <n v="2014"/>
    <x v="2381"/>
    <s v="OCS (Other combustion source)"/>
    <s v="HARRISON"/>
    <n v="39067"/>
    <n v="40.332258000000003"/>
    <n v="-80.936582999999999"/>
    <s v="OH"/>
    <n v="43986"/>
    <n v="211112"/>
    <x v="7"/>
    <s v="N"/>
    <m/>
    <s v="Midwest"/>
    <n v="1597395.4010000001"/>
    <n v="468.15334789999997"/>
    <s v="Mining and Extraction"/>
  </r>
  <r>
    <n v="1010746"/>
    <s v="EOG Resources, Inc- T.R. Marshall Hub"/>
    <s v="Natural Gas (Weighted U.S. Average)"/>
    <m/>
    <m/>
    <m/>
    <x v="0"/>
    <n v="2014"/>
    <x v="2382"/>
    <s v="OCS (Other combustion source)"/>
    <m/>
    <n v="0"/>
    <n v="29.6249386"/>
    <n v="-98.429389099999995"/>
    <s v="TX"/>
    <n v="78259"/>
    <n v="211112"/>
    <x v="7"/>
    <s v="N"/>
    <s v="San Antonio city"/>
    <m/>
    <n v="627911.79799999995"/>
    <n v="184.0239493"/>
    <s v="Mining and Extraction"/>
  </r>
  <r>
    <n v="1010715"/>
    <s v="SP 93 A"/>
    <s v="Natural Gas (Weighted U.S. Average)"/>
    <m/>
    <m/>
    <m/>
    <x v="0"/>
    <n v="2014"/>
    <x v="432"/>
    <s v="OCS (Other combustion source)"/>
    <m/>
    <n v="0"/>
    <n v="28.663"/>
    <n v="-89.408199999999994"/>
    <s v="LA"/>
    <n v="0"/>
    <n v="211111"/>
    <x v="6"/>
    <s v="N"/>
    <m/>
    <m/>
    <n v="54858.650580000001"/>
    <n v="16.077585370000001"/>
    <s v="Mining and Extraction"/>
  </r>
  <r>
    <n v="1010715"/>
    <s v="SP 93 A"/>
    <s v="Distillate Fuel Oil No. 2"/>
    <m/>
    <m/>
    <m/>
    <x v="0"/>
    <n v="2014"/>
    <x v="466"/>
    <s v="OCS (Other combustion source)"/>
    <m/>
    <n v="0"/>
    <n v="28.663"/>
    <n v="-89.408199999999994"/>
    <s v="LA"/>
    <n v="0"/>
    <n v="211111"/>
    <x v="6"/>
    <s v="N"/>
    <m/>
    <m/>
    <n v="1952.406706"/>
    <n v="0.57219755100000003"/>
    <s v="Mining and Extraction"/>
  </r>
  <r>
    <n v="1010959"/>
    <s v="Sonora Gas Plant"/>
    <s v="Natural Gas (Weighted U.S. Average)"/>
    <m/>
    <m/>
    <m/>
    <x v="0"/>
    <n v="2014"/>
    <x v="224"/>
    <s v="OCS (Other combustion source)"/>
    <s v="Upton"/>
    <n v="48461"/>
    <n v="31.361795000000001"/>
    <n v="-101.776403"/>
    <s v="TX"/>
    <n v="79778"/>
    <n v="211112"/>
    <x v="7"/>
    <s v="N"/>
    <m/>
    <s v="South"/>
    <n v="961566.15150000004"/>
    <n v="281.80900780000002"/>
    <s v="Mining and Extraction"/>
  </r>
  <r>
    <n v="1005897"/>
    <s v="JAL #3 GAS PLANT"/>
    <s v="Natural Gas (Weighted U.S. Average)"/>
    <m/>
    <m/>
    <m/>
    <x v="0"/>
    <n v="2014"/>
    <x v="4"/>
    <s v="OCS (Other combustion source)"/>
    <s v="LEA"/>
    <n v="35025"/>
    <n v="32.174199999999999"/>
    <n v="-103.1741"/>
    <s v="NM"/>
    <n v="88252"/>
    <n v="211112"/>
    <x v="7"/>
    <s v="N"/>
    <m/>
    <s v="West"/>
    <n v="2769217.8670000001"/>
    <n v="811.58278919999998"/>
    <s v="Mining and Extraction"/>
  </r>
  <r>
    <n v="1004849"/>
    <s v="CONROE NATURAL GAS PROCESSING PLANT"/>
    <s v="Natural Gas (Weighted U.S. Average)"/>
    <m/>
    <m/>
    <m/>
    <x v="0"/>
    <n v="2014"/>
    <x v="2383"/>
    <s v="OCS (Other combustion source)"/>
    <s v="MONTGOMERY"/>
    <n v="48339"/>
    <n v="30.2791"/>
    <n v="-95.365799999999993"/>
    <s v="TX"/>
    <n v="77302"/>
    <n v="211112"/>
    <x v="7"/>
    <s v="N"/>
    <m/>
    <s v="South"/>
    <n v="663034.30079999997"/>
    <n v="194.3174041"/>
    <s v="Mining and Extraction"/>
  </r>
  <r>
    <n v="1008062"/>
    <s v="Belfield Gas Plant"/>
    <s v="Natural Gas (Weighted U.S. Average)"/>
    <m/>
    <m/>
    <m/>
    <x v="0"/>
    <n v="2014"/>
    <x v="2384"/>
    <s v="PRH (Process Heater)"/>
    <s v="STARK"/>
    <n v="38089"/>
    <n v="46.860709999999997"/>
    <n v="-103.215"/>
    <s v="ND"/>
    <n v="58622"/>
    <n v="211112"/>
    <x v="7"/>
    <s v="N"/>
    <m/>
    <s v="Midwest"/>
    <n v="4379.9472299999998"/>
    <n v="1.28364396"/>
    <s v="Mining and Extraction"/>
  </r>
  <r>
    <n v="1008062"/>
    <s v="Belfield Gas Plant"/>
    <s v="Natural Gas (Weighted U.S. Average)"/>
    <m/>
    <m/>
    <m/>
    <x v="0"/>
    <n v="2014"/>
    <x v="2385"/>
    <s v="PRH (Process Heater)"/>
    <s v="STARK"/>
    <n v="38089"/>
    <n v="46.860709999999997"/>
    <n v="-103.215"/>
    <s v="ND"/>
    <n v="58622"/>
    <n v="211112"/>
    <x v="7"/>
    <s v="N"/>
    <m/>
    <s v="Midwest"/>
    <n v="258946.47570000001"/>
    <n v="75.89020189"/>
    <s v="Mining and Extraction"/>
  </r>
  <r>
    <n v="1008062"/>
    <s v="Belfield Gas Plant"/>
    <s v="Natural Gas (Weighted U.S. Average)"/>
    <m/>
    <m/>
    <m/>
    <x v="0"/>
    <n v="2014"/>
    <x v="2386"/>
    <s v="PRH (Process Heater)"/>
    <s v="STARK"/>
    <n v="38089"/>
    <n v="46.860709999999997"/>
    <n v="-103.215"/>
    <s v="ND"/>
    <n v="58622"/>
    <n v="211112"/>
    <x v="7"/>
    <s v="N"/>
    <m/>
    <s v="Midwest"/>
    <n v="182295.51449999999"/>
    <n v="53.425880249999999"/>
    <s v="Mining and Extraction"/>
  </r>
  <r>
    <n v="1011281"/>
    <s v="North Louisiana Gas Plant"/>
    <s v="Natural Gas (Weighted U.S. Average)"/>
    <m/>
    <m/>
    <m/>
    <x v="0"/>
    <n v="2014"/>
    <x v="4"/>
    <s v="OCS (Other combustion source)"/>
    <s v="DE SOTO"/>
    <n v="22031"/>
    <n v="32.217508000000002"/>
    <n v="-93.656724999999994"/>
    <s v="LA"/>
    <n v="71027"/>
    <n v="211112"/>
    <x v="7"/>
    <s v="N"/>
    <m/>
    <s v="South"/>
    <n v="527014.70030000003"/>
    <n v="154.45374150000001"/>
    <s v="Mining and Extraction"/>
  </r>
  <r>
    <n v="1011313"/>
    <s v="JC Bell Compressor Station"/>
    <s v="Natural Gas (Weighted U.S. Average)"/>
    <m/>
    <m/>
    <m/>
    <x v="0"/>
    <n v="2014"/>
    <x v="2387"/>
    <s v="RICE (Reciprocating internal combustion engine)"/>
    <s v="TARRANT"/>
    <n v="48439"/>
    <n v="32.545644000000003"/>
    <n v="-97.438734999999994"/>
    <s v="TX"/>
    <n v="76036"/>
    <n v="211111"/>
    <x v="6"/>
    <s v="N"/>
    <m/>
    <s v="South"/>
    <n v="118582.7365"/>
    <n v="34.753389839999997"/>
    <s v="Mining and Extraction"/>
  </r>
  <r>
    <n v="1011313"/>
    <s v="JC Bell Compressor Station"/>
    <s v="Natural Gas (Weighted U.S. Average)"/>
    <m/>
    <m/>
    <m/>
    <x v="0"/>
    <n v="2014"/>
    <x v="462"/>
    <s v="RICE (Reciprocating internal combustion engine)"/>
    <s v="TARRANT"/>
    <n v="48439"/>
    <n v="32.545644000000003"/>
    <n v="-97.438734999999994"/>
    <s v="TX"/>
    <n v="76036"/>
    <n v="211111"/>
    <x v="6"/>
    <s v="N"/>
    <m/>
    <s v="South"/>
    <n v="95194.119860000006"/>
    <n v="27.898819459999999"/>
    <s v="Mining and Extraction"/>
  </r>
  <r>
    <n v="1011313"/>
    <s v="JC Bell Compressor Station"/>
    <s v="Natural Gas (Weighted U.S. Average)"/>
    <m/>
    <m/>
    <m/>
    <x v="0"/>
    <n v="2014"/>
    <x v="930"/>
    <s v="RICE (Reciprocating internal combustion engine)"/>
    <s v="TARRANT"/>
    <n v="48439"/>
    <n v="32.545644000000003"/>
    <n v="-97.438734999999994"/>
    <s v="TX"/>
    <n v="76036"/>
    <n v="211111"/>
    <x v="6"/>
    <s v="N"/>
    <m/>
    <s v="South"/>
    <n v="129170.7501"/>
    <n v="37.856449980000001"/>
    <s v="Mining and Extraction"/>
  </r>
  <r>
    <n v="1011313"/>
    <s v="JC Bell Compressor Station"/>
    <s v="Natural Gas (Weighted U.S. Average)"/>
    <m/>
    <m/>
    <m/>
    <x v="0"/>
    <n v="2014"/>
    <x v="2388"/>
    <s v="RICE (Reciprocating internal combustion engine)"/>
    <s v="TARRANT"/>
    <n v="48439"/>
    <n v="32.545644000000003"/>
    <n v="-97.438734999999994"/>
    <s v="TX"/>
    <n v="76036"/>
    <n v="211111"/>
    <x v="6"/>
    <s v="N"/>
    <m/>
    <s v="South"/>
    <n v="35457.972110000002"/>
    <n v="10.391771719999999"/>
    <s v="Mining and Extraction"/>
  </r>
  <r>
    <n v="1011313"/>
    <s v="JC Bell Compressor Station"/>
    <s v="Natural Gas (Weighted U.S. Average)"/>
    <m/>
    <m/>
    <m/>
    <x v="0"/>
    <n v="2014"/>
    <x v="529"/>
    <s v="RICE (Reciprocating internal combustion engine)"/>
    <s v="TARRANT"/>
    <n v="48439"/>
    <n v="32.545644000000003"/>
    <n v="-97.438734999999994"/>
    <s v="TX"/>
    <n v="76036"/>
    <n v="211111"/>
    <x v="6"/>
    <s v="N"/>
    <m/>
    <s v="South"/>
    <n v="21059.17829"/>
    <n v="6.1718750480000004"/>
    <s v="Mining and Extraction"/>
  </r>
  <r>
    <n v="1011313"/>
    <s v="JC Bell Compressor Station"/>
    <s v="Natural Gas (Weighted U.S. Average)"/>
    <m/>
    <m/>
    <m/>
    <x v="0"/>
    <n v="2014"/>
    <x v="530"/>
    <s v="RICE (Reciprocating internal combustion engine)"/>
    <s v="TARRANT"/>
    <n v="48439"/>
    <n v="32.545644000000003"/>
    <n v="-97.438734999999994"/>
    <s v="TX"/>
    <n v="76036"/>
    <n v="211111"/>
    <x v="6"/>
    <s v="N"/>
    <m/>
    <s v="South"/>
    <n v="87097.625329999995"/>
    <n v="25.525956099999998"/>
    <s v="Mining and Extraction"/>
  </r>
  <r>
    <n v="1011313"/>
    <s v="JC Bell Compressor Station"/>
    <s v="Natural Gas (Weighted U.S. Average)"/>
    <m/>
    <m/>
    <m/>
    <x v="0"/>
    <n v="2014"/>
    <x v="2389"/>
    <s v="PRH (Process Heater)"/>
    <s v="TARRANT"/>
    <n v="48439"/>
    <n v="32.545644000000003"/>
    <n v="-97.438734999999994"/>
    <s v="TX"/>
    <n v="76036"/>
    <n v="211111"/>
    <x v="6"/>
    <s v="N"/>
    <m/>
    <s v="South"/>
    <n v="6733.8861669999997"/>
    <n v="1.9735197369999999"/>
    <s v="Mining and Extraction"/>
  </r>
  <r>
    <n v="1011313"/>
    <s v="JC Bell Compressor Station"/>
    <s v="Natural Gas (Weighted U.S. Average)"/>
    <m/>
    <m/>
    <m/>
    <x v="0"/>
    <n v="2014"/>
    <x v="2390"/>
    <s v="PRH (Process Heater)"/>
    <s v="TARRANT"/>
    <n v="48439"/>
    <n v="32.545644000000003"/>
    <n v="-97.438734999999994"/>
    <s v="TX"/>
    <n v="76036"/>
    <n v="211111"/>
    <x v="6"/>
    <s v="N"/>
    <m/>
    <s v="South"/>
    <n v="6733.8861669999997"/>
    <n v="1.9735197369999999"/>
    <s v="Mining and Extraction"/>
  </r>
  <r>
    <n v="1011313"/>
    <s v="JC Bell Compressor Station"/>
    <s v="Natural Gas (Weighted U.S. Average)"/>
    <m/>
    <m/>
    <m/>
    <x v="0"/>
    <n v="2014"/>
    <x v="2391"/>
    <s v="RICE (Reciprocating internal combustion engine)"/>
    <s v="TARRANT"/>
    <n v="48439"/>
    <n v="32.545644000000003"/>
    <n v="-97.438734999999994"/>
    <s v="TX"/>
    <n v="76036"/>
    <n v="211111"/>
    <x v="6"/>
    <s v="N"/>
    <m/>
    <s v="South"/>
    <n v="2214.4741800000002"/>
    <n v="0.64900243300000005"/>
    <s v="Mining and Extraction"/>
  </r>
  <r>
    <n v="1011313"/>
    <s v="JC Bell Compressor Station"/>
    <s v="Natural Gas (Weighted U.S. Average)"/>
    <m/>
    <m/>
    <m/>
    <x v="0"/>
    <n v="2014"/>
    <x v="2392"/>
    <s v="RICE (Reciprocating internal combustion engine)"/>
    <s v="TARRANT"/>
    <n v="48439"/>
    <n v="32.545644000000003"/>
    <n v="-97.438734999999994"/>
    <s v="TX"/>
    <n v="76036"/>
    <n v="211111"/>
    <x v="6"/>
    <s v="N"/>
    <m/>
    <s v="South"/>
    <n v="38644.930269999997"/>
    <n v="11.32578288"/>
    <s v="Mining and Extraction"/>
  </r>
  <r>
    <n v="1008412"/>
    <s v="Dilley Treating Facility"/>
    <s v="Natural Gas (Weighted U.S. Average)"/>
    <m/>
    <m/>
    <m/>
    <x v="0"/>
    <n v="2014"/>
    <x v="23"/>
    <s v="OCS (Other combustion source)"/>
    <m/>
    <n v="0"/>
    <m/>
    <m/>
    <s v="TX"/>
    <n v="78014"/>
    <n v="211111"/>
    <x v="6"/>
    <s v="N"/>
    <m/>
    <m/>
    <n v="523633.62229999999"/>
    <n v="153.462839"/>
    <s v="Mining and Extraction"/>
  </r>
  <r>
    <n v="1009681"/>
    <s v="Fieldwood Energy LLC - EI 281 A (Complex ID # 23915)"/>
    <s v="Natural Gas (Weighted U.S. Average)"/>
    <m/>
    <m/>
    <m/>
    <x v="0"/>
    <n v="2014"/>
    <x v="1342"/>
    <s v="RICE (Reciprocating internal combustion engine)"/>
    <m/>
    <n v="0"/>
    <n v="28.380458000000001"/>
    <n v="-91.471557000000004"/>
    <s v="LA"/>
    <n v="0"/>
    <n v="211111"/>
    <x v="6"/>
    <s v="N"/>
    <m/>
    <m/>
    <n v="1409.7248400000001"/>
    <n v="0.413152187"/>
    <s v="Mining and Extraction"/>
  </r>
  <r>
    <n v="1009681"/>
    <s v="Fieldwood Energy LLC - EI 281 A (Complex ID # 23915)"/>
    <s v="Distillate Fuel Oil No. 2"/>
    <m/>
    <m/>
    <m/>
    <x v="0"/>
    <n v="2014"/>
    <x v="1537"/>
    <s v="RICE (Reciprocating internal combustion engine)"/>
    <m/>
    <n v="0"/>
    <n v="28.380458000000001"/>
    <n v="-91.471557000000004"/>
    <s v="LA"/>
    <n v="0"/>
    <n v="211111"/>
    <x v="6"/>
    <s v="N"/>
    <m/>
    <m/>
    <n v="1220.930233"/>
    <n v="0.35782159800000002"/>
    <s v="Mining and Extraction"/>
  </r>
  <r>
    <n v="1009681"/>
    <s v="Fieldwood Energy LLC - EI 281 A (Complex ID # 23915)"/>
    <s v="Distillate Fuel Oil No. 2"/>
    <m/>
    <m/>
    <m/>
    <x v="0"/>
    <n v="2014"/>
    <x v="1160"/>
    <s v="OCS (Other combustion source)"/>
    <m/>
    <n v="0"/>
    <n v="28.380458000000001"/>
    <n v="-91.471557000000004"/>
    <s v="LA"/>
    <n v="0"/>
    <n v="211111"/>
    <x v="6"/>
    <s v="N"/>
    <m/>
    <m/>
    <n v="86.53326122"/>
    <n v="2.5360555999999999E-2"/>
    <s v="Mining and Extraction"/>
  </r>
  <r>
    <n v="1009681"/>
    <s v="Fieldwood Energy LLC - EI 281 A (Complex ID # 23915)"/>
    <s v="Natural Gas (Weighted U.S. Average)"/>
    <m/>
    <m/>
    <m/>
    <x v="0"/>
    <n v="2014"/>
    <x v="1341"/>
    <s v="RICE (Reciprocating internal combustion engine)"/>
    <m/>
    <n v="0"/>
    <n v="28.380458000000001"/>
    <n v="-91.471557000000004"/>
    <s v="LA"/>
    <n v="0"/>
    <n v="211111"/>
    <x v="6"/>
    <s v="N"/>
    <m/>
    <m/>
    <n v="16136.4493"/>
    <n v="4.7291564490000004"/>
    <s v="Mining and Extraction"/>
  </r>
  <r>
    <n v="1009681"/>
    <s v="Fieldwood Energy LLC - EI 281 A (Complex ID # 23915)"/>
    <s v="Natural Gas (Weighted U.S. Average)"/>
    <m/>
    <m/>
    <m/>
    <x v="0"/>
    <n v="2014"/>
    <x v="2393"/>
    <s v="NGLH (Heater, natural gas line)"/>
    <m/>
    <n v="0"/>
    <n v="28.380458000000001"/>
    <n v="-91.471557000000004"/>
    <s v="LA"/>
    <n v="0"/>
    <n v="211111"/>
    <x v="6"/>
    <s v="N"/>
    <m/>
    <m/>
    <n v="3154.91896"/>
    <n v="0.92462133800000001"/>
    <s v="Mining and Extraction"/>
  </r>
  <r>
    <n v="1009797"/>
    <s v="Fieldwood Energy LLC - EI 120 CF-QRT, CMP1, CMP2, FIRE, PRD, SC (Complex ID # 20885)"/>
    <s v="Natural Gas (Weighted U.S. Average)"/>
    <m/>
    <m/>
    <m/>
    <x v="0"/>
    <n v="2014"/>
    <x v="1547"/>
    <s v="NGLH (Heater, natural gas line)"/>
    <m/>
    <n v="0"/>
    <n v="28.979049"/>
    <n v="-91.472700000000003"/>
    <s v="LA"/>
    <n v="0"/>
    <n v="211111"/>
    <x v="6"/>
    <s v="N"/>
    <m/>
    <m/>
    <n v="3475.3109690000001"/>
    <n v="1.018519562"/>
    <s v="Mining and Extraction"/>
  </r>
  <r>
    <n v="1009797"/>
    <s v="Fieldwood Energy LLC - EI 120 CF-QRT, CMP1, CMP2, FIRE, PRD, SC (Complex ID # 20885)"/>
    <s v="Natural Gas (Weighted U.S. Average)"/>
    <m/>
    <m/>
    <m/>
    <x v="0"/>
    <n v="2014"/>
    <x v="1546"/>
    <s v="RICE (Reciprocating internal combustion engine)"/>
    <m/>
    <n v="0"/>
    <n v="28.979049"/>
    <n v="-91.472700000000003"/>
    <s v="LA"/>
    <n v="0"/>
    <n v="211111"/>
    <x v="6"/>
    <s v="N"/>
    <m/>
    <m/>
    <n v="14027.516019999999"/>
    <n v="4.1110851960000003"/>
    <s v="Mining and Extraction"/>
  </r>
  <r>
    <n v="1009797"/>
    <s v="Fieldwood Energy LLC - EI 120 CF-QRT, CMP1, CMP2, FIRE, PRD, SC (Complex ID # 20885)"/>
    <s v="Natural Gas (Weighted U.S. Average)"/>
    <m/>
    <m/>
    <m/>
    <x v="0"/>
    <n v="2014"/>
    <x v="1545"/>
    <s v="RICE (Reciprocating internal combustion engine)"/>
    <m/>
    <n v="0"/>
    <n v="28.979049"/>
    <n v="-91.472700000000003"/>
    <s v="LA"/>
    <n v="0"/>
    <n v="211111"/>
    <x v="6"/>
    <s v="N"/>
    <m/>
    <m/>
    <n v="12602.71391"/>
    <n v="3.693514269"/>
    <s v="Mining and Extraction"/>
  </r>
  <r>
    <n v="1009797"/>
    <s v="Fieldwood Energy LLC - EI 120 CF-QRT, CMP1, CMP2, FIRE, PRD, SC (Complex ID # 20885)"/>
    <s v="Natural Gas (Weighted U.S. Average)"/>
    <m/>
    <m/>
    <m/>
    <x v="0"/>
    <n v="2014"/>
    <x v="1445"/>
    <s v="RICE (Reciprocating internal combustion engine)"/>
    <m/>
    <n v="0"/>
    <n v="28.979049"/>
    <n v="-91.472700000000003"/>
    <s v="LA"/>
    <n v="0"/>
    <n v="211111"/>
    <x v="6"/>
    <s v="N"/>
    <m/>
    <m/>
    <n v="6539.766302"/>
    <n v="1.9166284600000001"/>
    <s v="Mining and Extraction"/>
  </r>
  <r>
    <n v="1009797"/>
    <s v="Fieldwood Energy LLC - EI 120 CF-QRT, CMP1, CMP2, FIRE, PRD, SC (Complex ID # 20885)"/>
    <s v="Natural Gas (Weighted U.S. Average)"/>
    <m/>
    <m/>
    <m/>
    <x v="0"/>
    <n v="2014"/>
    <x v="1535"/>
    <s v="RICE (Reciprocating internal combustion engine)"/>
    <m/>
    <n v="0"/>
    <n v="28.979049"/>
    <n v="-91.472700000000003"/>
    <s v="LA"/>
    <n v="0"/>
    <n v="211111"/>
    <x v="6"/>
    <s v="N"/>
    <m/>
    <m/>
    <n v="63735.393889999999"/>
    <n v="18.679118519999999"/>
    <s v="Mining and Extraction"/>
  </r>
  <r>
    <n v="1009797"/>
    <s v="Fieldwood Energy LLC - EI 120 CF-QRT, CMP1, CMP2, FIRE, PRD, SC (Complex ID # 20885)"/>
    <s v="Natural Gas (Weighted U.S. Average)"/>
    <m/>
    <m/>
    <m/>
    <x v="0"/>
    <n v="2014"/>
    <x v="1846"/>
    <s v="NGLH (Heater, natural gas line)"/>
    <m/>
    <n v="0"/>
    <n v="28.979049"/>
    <n v="-91.472700000000003"/>
    <s v="LA"/>
    <n v="0"/>
    <n v="211111"/>
    <x v="6"/>
    <s v="N"/>
    <m/>
    <m/>
    <n v="10482.472669999999"/>
    <n v="3.0721289619999999"/>
    <s v="Mining and Extraction"/>
  </r>
  <r>
    <n v="1009797"/>
    <s v="Fieldwood Energy LLC - EI 120 CF-QRT, CMP1, CMP2, FIRE, PRD, SC (Complex ID # 20885)"/>
    <s v="Natural Gas (Weighted U.S. Average)"/>
    <m/>
    <m/>
    <m/>
    <x v="0"/>
    <n v="2014"/>
    <x v="1847"/>
    <s v="NGLH (Heater, natural gas line)"/>
    <m/>
    <n v="0"/>
    <n v="28.979049"/>
    <n v="-91.472700000000003"/>
    <s v="LA"/>
    <n v="0"/>
    <n v="211111"/>
    <x v="6"/>
    <s v="N"/>
    <m/>
    <m/>
    <n v="10482.472669999999"/>
    <n v="3.0721289619999999"/>
    <s v="Mining and Extraction"/>
  </r>
  <r>
    <n v="1009797"/>
    <s v="Fieldwood Energy LLC - EI 120 CF-QRT, CMP1, CMP2, FIRE, PRD, SC (Complex ID # 20885)"/>
    <s v="Natural Gas (Weighted U.S. Average)"/>
    <m/>
    <m/>
    <m/>
    <x v="0"/>
    <n v="2014"/>
    <x v="2394"/>
    <s v="NGLH (Heater, natural gas line)"/>
    <m/>
    <n v="0"/>
    <n v="28.979049"/>
    <n v="-91.472700000000003"/>
    <s v="LA"/>
    <n v="0"/>
    <n v="211111"/>
    <x v="6"/>
    <s v="N"/>
    <m/>
    <m/>
    <n v="13526.196760000001"/>
    <n v="3.964162092"/>
    <s v="Mining and Extraction"/>
  </r>
  <r>
    <n v="1009797"/>
    <s v="Fieldwood Energy LLC - EI 120 CF-QRT, CMP1, CMP2, FIRE, PRD, SC (Complex ID # 20885)"/>
    <s v="Natural Gas (Weighted U.S. Average)"/>
    <m/>
    <m/>
    <m/>
    <x v="0"/>
    <n v="2014"/>
    <x v="1537"/>
    <s v="RICE (Reciprocating internal combustion engine)"/>
    <m/>
    <n v="0"/>
    <n v="28.979049"/>
    <n v="-91.472700000000003"/>
    <s v="LA"/>
    <n v="0"/>
    <n v="211111"/>
    <x v="6"/>
    <s v="N"/>
    <m/>
    <m/>
    <n v="15009.423290000001"/>
    <n v="4.3988556360000004"/>
    <s v="Mining and Extraction"/>
  </r>
  <r>
    <n v="1009797"/>
    <s v="Fieldwood Energy LLC - EI 120 CF-QRT, CMP1, CMP2, FIRE, PRD, SC (Complex ID # 20885)"/>
    <s v="Natural Gas (Weighted U.S. Average)"/>
    <m/>
    <m/>
    <m/>
    <x v="0"/>
    <n v="2014"/>
    <x v="1536"/>
    <s v="RICE (Reciprocating internal combustion engine)"/>
    <m/>
    <n v="0"/>
    <n v="28.979049"/>
    <n v="-91.472700000000003"/>
    <s v="LA"/>
    <n v="0"/>
    <n v="211111"/>
    <x v="6"/>
    <s v="N"/>
    <m/>
    <m/>
    <n v="51151.526570000002"/>
    <n v="14.99112768"/>
    <s v="Mining and Extraction"/>
  </r>
  <r>
    <n v="1009797"/>
    <s v="Fieldwood Energy LLC - EI 120 CF-QRT, CMP1, CMP2, FIRE, PRD, SC (Complex ID # 20885)"/>
    <s v="Distillate Fuel Oil No. 2"/>
    <m/>
    <m/>
    <m/>
    <x v="0"/>
    <n v="2014"/>
    <x v="1160"/>
    <s v="OCS (Other combustion source)"/>
    <m/>
    <n v="0"/>
    <n v="28.979049"/>
    <n v="-91.472700000000003"/>
    <s v="LA"/>
    <n v="0"/>
    <n v="211111"/>
    <x v="6"/>
    <s v="N"/>
    <m/>
    <m/>
    <n v="114.9269876"/>
    <n v="3.3681989000000002E-2"/>
    <s v="Mining and Extraction"/>
  </r>
  <r>
    <n v="1009797"/>
    <s v="Fieldwood Energy LLC - EI 120 CF-QRT, CMP1, CMP2, FIRE, PRD, SC (Complex ID # 20885)"/>
    <s v="Natural Gas (Weighted U.S. Average)"/>
    <m/>
    <m/>
    <m/>
    <x v="0"/>
    <n v="2014"/>
    <x v="1342"/>
    <s v="RICE (Reciprocating internal combustion engine)"/>
    <m/>
    <n v="0"/>
    <n v="28.979049"/>
    <n v="-91.472700000000003"/>
    <s v="LA"/>
    <n v="0"/>
    <n v="211111"/>
    <x v="6"/>
    <s v="N"/>
    <m/>
    <m/>
    <n v="14114.21033"/>
    <n v="4.1364929510000001"/>
    <s v="Mining and Extraction"/>
  </r>
  <r>
    <n v="1009797"/>
    <s v="Fieldwood Energy LLC - EI 120 CF-QRT, CMP1, CMP2, FIRE, PRD, SC (Complex ID # 20885)"/>
    <s v="Distillate Fuel Oil No. 2"/>
    <m/>
    <m/>
    <m/>
    <x v="0"/>
    <n v="2014"/>
    <x v="1548"/>
    <s v="RICE (Reciprocating internal combustion engine)"/>
    <m/>
    <n v="0"/>
    <n v="28.979049"/>
    <n v="-91.472700000000003"/>
    <s v="LA"/>
    <n v="0"/>
    <n v="211111"/>
    <x v="6"/>
    <s v="N"/>
    <m/>
    <m/>
    <n v="50.02704164"/>
    <n v="1.4661571999999999E-2"/>
    <s v="Mining and Extraction"/>
  </r>
  <r>
    <n v="1003702"/>
    <s v="Aera Energy Buena Fe"/>
    <s v="Natural Gas (Weighted U.S. Average)"/>
    <m/>
    <m/>
    <m/>
    <x v="0"/>
    <n v="2014"/>
    <x v="2395"/>
    <s v="OCS (Other combustion source)"/>
    <s v="KERN"/>
    <n v="6029"/>
    <n v="35.092329999999997"/>
    <n v="-119.407371"/>
    <s v="CA"/>
    <n v="93252"/>
    <n v="211111"/>
    <x v="6"/>
    <s v="N"/>
    <m/>
    <s v="West"/>
    <n v="782095.74069999997"/>
    <n v="229.21108889999999"/>
    <s v="Mining and Extraction"/>
  </r>
  <r>
    <n v="1010917"/>
    <s v="OHL NGLP Mont Belvieu NGL Fractionation and Storage Complex"/>
    <s v="Natural Gas (Weighted U.S. Average)"/>
    <m/>
    <m/>
    <m/>
    <x v="0"/>
    <n v="2014"/>
    <x v="4"/>
    <s v="OCS (Other combustion source)"/>
    <s v="LIBERTY"/>
    <n v="48291"/>
    <n v="29.858332999999998"/>
    <n v="-94.886944"/>
    <s v="TX"/>
    <n v="77523"/>
    <n v="211112"/>
    <x v="7"/>
    <s v="N"/>
    <s v="Mont Belvieu city"/>
    <s v="South"/>
    <n v="1639018.0930000001"/>
    <n v="480.35183189999998"/>
    <s v="Mining and Extraction"/>
  </r>
  <r>
    <n v="1006087"/>
    <s v="Longview Gas Plant"/>
    <s v="Natural Gas (Weighted U.S. Average)"/>
    <m/>
    <m/>
    <m/>
    <x v="0"/>
    <n v="2014"/>
    <x v="2396"/>
    <s v="OCS (Other combustion source)"/>
    <s v="GREGG"/>
    <n v="48183"/>
    <n v="32.503610999999999"/>
    <n v="-94.868055999999996"/>
    <s v="TX"/>
    <n v="75604"/>
    <n v="211112"/>
    <x v="7"/>
    <s v="N"/>
    <m/>
    <s v="South"/>
    <n v="1068366.0009999999"/>
    <n v="313.10915230000001"/>
    <s v="Mining and Extraction"/>
  </r>
  <r>
    <n v="1008827"/>
    <s v="Mobley  Gas Plant"/>
    <s v="Natural Gas (Weighted U.S. Average)"/>
    <m/>
    <m/>
    <m/>
    <x v="0"/>
    <n v="2014"/>
    <x v="2397"/>
    <s v="OCS (Other combustion source)"/>
    <m/>
    <n v="0"/>
    <n v="39.4995282"/>
    <n v="-80.561761000000004"/>
    <s v="WV"/>
    <n v="26437"/>
    <n v="211112"/>
    <x v="7"/>
    <s v="N"/>
    <s v="Smithfield town"/>
    <m/>
    <n v="1506724.463"/>
    <n v="441.58015039999998"/>
    <s v="Mining and Extraction"/>
  </r>
  <r>
    <n v="1008278"/>
    <s v="Eugene Island 361 A"/>
    <s v="Natural Gas (Weighted U.S. Average)"/>
    <m/>
    <m/>
    <m/>
    <x v="0"/>
    <n v="2014"/>
    <x v="2398"/>
    <s v="RICE (Reciprocating internal combustion engine)"/>
    <m/>
    <n v="0"/>
    <n v="28.065799999999999"/>
    <n v="-91.392599000000004"/>
    <s v="LA"/>
    <n v="70433"/>
    <n v="211111"/>
    <x v="6"/>
    <s v="N"/>
    <m/>
    <m/>
    <n v="2325.669054"/>
    <n v="0.68159064000000003"/>
    <s v="Mining and Extraction"/>
  </r>
  <r>
    <n v="1008278"/>
    <s v="Eugene Island 361 A"/>
    <s v="Natural Gas (Weighted U.S. Average)"/>
    <m/>
    <m/>
    <m/>
    <x v="0"/>
    <n v="2014"/>
    <x v="2399"/>
    <s v="RICE (Reciprocating internal combustion engine)"/>
    <m/>
    <n v="0"/>
    <n v="28.065799999999999"/>
    <n v="-91.392599000000004"/>
    <s v="LA"/>
    <n v="70433"/>
    <n v="211111"/>
    <x v="6"/>
    <s v="N"/>
    <m/>
    <m/>
    <n v="164406.33249999999"/>
    <n v="48.183045280000002"/>
    <s v="Mining and Extraction"/>
  </r>
  <r>
    <n v="1008278"/>
    <s v="Eugene Island 361 A"/>
    <s v="Natural Gas (Weighted U.S. Average)"/>
    <m/>
    <m/>
    <m/>
    <x v="0"/>
    <n v="2014"/>
    <x v="2400"/>
    <s v="RICE (Reciprocating internal combustion engine)"/>
    <m/>
    <n v="0"/>
    <n v="28.065799999999999"/>
    <n v="-91.392599000000004"/>
    <s v="LA"/>
    <n v="70433"/>
    <n v="211111"/>
    <x v="6"/>
    <s v="N"/>
    <m/>
    <m/>
    <n v="72410.478700000007"/>
    <n v="21.221551030000001"/>
    <s v="Mining and Extraction"/>
  </r>
  <r>
    <n v="1008278"/>
    <s v="Eugene Island 361 A"/>
    <s v="Distillate Fuel Oil No. 2"/>
    <m/>
    <m/>
    <m/>
    <x v="0"/>
    <n v="2014"/>
    <x v="2401"/>
    <s v="RICE (Reciprocating internal combustion engine)"/>
    <m/>
    <n v="0"/>
    <n v="28.065799999999999"/>
    <n v="-91.392599000000004"/>
    <s v="LA"/>
    <n v="70433"/>
    <n v="211111"/>
    <x v="6"/>
    <s v="N"/>
    <m/>
    <m/>
    <n v="390.75175769999998"/>
    <n v="0.114518762"/>
    <s v="Mining and Extraction"/>
  </r>
  <r>
    <n v="1008278"/>
    <s v="Eugene Island 361 A"/>
    <s v="Distillate Fuel Oil No. 2"/>
    <m/>
    <m/>
    <m/>
    <x v="0"/>
    <n v="2014"/>
    <x v="2402"/>
    <s v="RICE (Reciprocating internal combustion engine)"/>
    <m/>
    <n v="0"/>
    <n v="28.065799999999999"/>
    <n v="-91.392599000000004"/>
    <s v="LA"/>
    <n v="70433"/>
    <n v="211111"/>
    <x v="6"/>
    <s v="N"/>
    <m/>
    <m/>
    <n v="1983.5045970000001"/>
    <n v="0.58131149999999998"/>
    <s v="Mining and Extraction"/>
  </r>
  <r>
    <n v="1008279"/>
    <s v="Main Pass 300 B"/>
    <s v="Natural Gas (Weighted U.S. Average)"/>
    <m/>
    <m/>
    <m/>
    <x v="0"/>
    <n v="2014"/>
    <x v="2403"/>
    <s v="RICE (Reciprocating internal combustion engine)"/>
    <m/>
    <n v="0"/>
    <n v="29.154900000000001"/>
    <n v="-88.465400000000002"/>
    <s v="LA"/>
    <n v="70433"/>
    <n v="211111"/>
    <x v="6"/>
    <s v="N"/>
    <m/>
    <m/>
    <n v="2414.2480209999999"/>
    <n v="0.70755073700000004"/>
    <s v="Mining and Extraction"/>
  </r>
  <r>
    <n v="1008279"/>
    <s v="Main Pass 300 B"/>
    <s v="Natural Gas (Weighted U.S. Average)"/>
    <m/>
    <m/>
    <m/>
    <x v="0"/>
    <n v="2014"/>
    <x v="2404"/>
    <s v="RICE (Reciprocating internal combustion engine)"/>
    <m/>
    <n v="0"/>
    <n v="29.154900000000001"/>
    <n v="-88.465400000000002"/>
    <s v="LA"/>
    <n v="70433"/>
    <n v="211111"/>
    <x v="6"/>
    <s v="N"/>
    <m/>
    <m/>
    <n v="236488.8805"/>
    <n v="69.308488710000006"/>
    <s v="Mining and Extraction"/>
  </r>
  <r>
    <n v="1008279"/>
    <s v="Main Pass 300 B"/>
    <s v="Natural Gas (Weighted U.S. Average)"/>
    <m/>
    <m/>
    <m/>
    <x v="0"/>
    <n v="2014"/>
    <x v="2405"/>
    <s v="OCS (Other combustion source)"/>
    <m/>
    <n v="0"/>
    <n v="29.154900000000001"/>
    <n v="-88.465400000000002"/>
    <s v="LA"/>
    <n v="70433"/>
    <n v="211111"/>
    <x v="6"/>
    <s v="N"/>
    <m/>
    <m/>
    <n v="16632.114590000001"/>
    <n v="4.874422525"/>
    <s v="Mining and Extraction"/>
  </r>
  <r>
    <n v="1008279"/>
    <s v="Main Pass 300 B"/>
    <s v="Distillate Fuel Oil No. 2"/>
    <m/>
    <m/>
    <m/>
    <x v="0"/>
    <n v="2014"/>
    <x v="2406"/>
    <s v="RICE (Reciprocating internal combustion engine)"/>
    <m/>
    <n v="0"/>
    <n v="29.154900000000001"/>
    <n v="-88.465400000000002"/>
    <s v="LA"/>
    <n v="70433"/>
    <n v="211111"/>
    <x v="6"/>
    <s v="N"/>
    <m/>
    <m/>
    <n v="962.68253110000001"/>
    <n v="0.28213618800000001"/>
    <s v="Mining and Extraction"/>
  </r>
  <r>
    <n v="1009767"/>
    <s v="KH Coushatta Gas Treating Facility Coushatta, LA"/>
    <s v="Natural Gas (Weighted U.S. Average)"/>
    <m/>
    <m/>
    <m/>
    <x v="0"/>
    <n v="2014"/>
    <x v="1792"/>
    <s v="OCS (Other combustion source)"/>
    <s v="RED RIVER"/>
    <n v="22081"/>
    <n v="32.111566000000003"/>
    <n v="-93.492199999999997"/>
    <s v="LA"/>
    <n v="71019"/>
    <n v="211111"/>
    <x v="6"/>
    <s v="N"/>
    <m/>
    <s v="South"/>
    <n v="80092.348280000006"/>
    <n v="23.472899040000001"/>
    <s v="Mining and Extraction"/>
  </r>
  <r>
    <n v="1008284"/>
    <s v="South Timbalier 151"/>
    <s v="Natural Gas (Weighted U.S. Average)"/>
    <m/>
    <m/>
    <m/>
    <x v="0"/>
    <n v="2014"/>
    <x v="2407"/>
    <s v="RICE (Reciprocating internal combustion engine)"/>
    <m/>
    <n v="0"/>
    <n v="28.365698999999999"/>
    <n v="-90.145899"/>
    <s v="LA"/>
    <n v="70433"/>
    <n v="211111"/>
    <x v="6"/>
    <s v="N"/>
    <m/>
    <m/>
    <n v="49106.671690000003"/>
    <n v="14.39183607"/>
    <s v="Mining and Extraction"/>
  </r>
  <r>
    <n v="1008284"/>
    <s v="South Timbalier 151"/>
    <s v="Natural Gas (Weighted U.S. Average)"/>
    <m/>
    <m/>
    <m/>
    <x v="0"/>
    <n v="2014"/>
    <x v="2408"/>
    <s v="RICE (Reciprocating internal combustion engine)"/>
    <m/>
    <n v="0"/>
    <n v="28.365698999999999"/>
    <n v="-90.145899"/>
    <s v="LA"/>
    <n v="70433"/>
    <n v="211111"/>
    <x v="6"/>
    <s v="N"/>
    <m/>
    <m/>
    <n v="68780.625709999993"/>
    <n v="20.157739379999999"/>
    <s v="Mining and Extraction"/>
  </r>
  <r>
    <n v="1008284"/>
    <s v="South Timbalier 151"/>
    <s v="Natural Gas (Weighted U.S. Average)"/>
    <m/>
    <m/>
    <m/>
    <x v="0"/>
    <n v="2014"/>
    <x v="2409"/>
    <s v="RICE (Reciprocating internal combustion engine)"/>
    <m/>
    <n v="0"/>
    <n v="28.365698999999999"/>
    <n v="-90.145899"/>
    <s v="LA"/>
    <n v="70433"/>
    <n v="211111"/>
    <x v="6"/>
    <s v="N"/>
    <m/>
    <m/>
    <n v="104391.2552"/>
    <n v="30.594250840000001"/>
    <s v="Mining and Extraction"/>
  </r>
  <r>
    <n v="1008284"/>
    <s v="South Timbalier 151"/>
    <s v="Natural Gas (Weighted U.S. Average)"/>
    <m/>
    <m/>
    <m/>
    <x v="0"/>
    <n v="2014"/>
    <x v="2410"/>
    <s v="RICE (Reciprocating internal combustion engine)"/>
    <m/>
    <n v="0"/>
    <n v="28.365698999999999"/>
    <n v="-90.145899"/>
    <s v="LA"/>
    <n v="70433"/>
    <n v="211111"/>
    <x v="6"/>
    <s v="N"/>
    <m/>
    <m/>
    <n v="139562.7591"/>
    <n v="40.902066499999997"/>
    <s v="Mining and Extraction"/>
  </r>
  <r>
    <n v="1008284"/>
    <s v="South Timbalier 151"/>
    <s v="Natural Gas (Weighted U.S. Average)"/>
    <m/>
    <m/>
    <m/>
    <x v="0"/>
    <n v="2014"/>
    <x v="2411"/>
    <s v="PRH (Process Heater)"/>
    <m/>
    <n v="0"/>
    <n v="28.365698999999999"/>
    <n v="-90.145899"/>
    <s v="LA"/>
    <n v="70433"/>
    <n v="211111"/>
    <x v="6"/>
    <s v="N"/>
    <m/>
    <m/>
    <n v="8060.6860159999997"/>
    <n v="2.3623688550000002"/>
    <s v="Mining and Extraction"/>
  </r>
  <r>
    <n v="1008284"/>
    <s v="South Timbalier 151"/>
    <s v="Natural Gas (Weighted U.S. Average)"/>
    <m/>
    <m/>
    <m/>
    <x v="0"/>
    <n v="2014"/>
    <x v="2412"/>
    <s v="OCS (Other combustion source)"/>
    <m/>
    <n v="0"/>
    <n v="28.365698999999999"/>
    <n v="-90.145899"/>
    <s v="LA"/>
    <n v="70433"/>
    <n v="211111"/>
    <x v="6"/>
    <s v="N"/>
    <m/>
    <m/>
    <n v="36123.256690000002"/>
    <n v="10.58674862"/>
    <s v="Mining and Extraction"/>
  </r>
  <r>
    <n v="1008284"/>
    <s v="South Timbalier 151"/>
    <s v="Distillate Fuel Oil No. 2"/>
    <m/>
    <m/>
    <m/>
    <x v="0"/>
    <n v="2014"/>
    <x v="2413"/>
    <s v="RICE (Reciprocating internal combustion engine)"/>
    <m/>
    <n v="0"/>
    <n v="28.365698999999999"/>
    <n v="-90.145899"/>
    <s v="LA"/>
    <n v="70433"/>
    <n v="211111"/>
    <x v="6"/>
    <s v="N"/>
    <m/>
    <m/>
    <n v="146.02487830000001"/>
    <n v="4.2795938999999998E-2"/>
    <s v="Mining and Extraction"/>
  </r>
  <r>
    <n v="1008284"/>
    <s v="South Timbalier 151"/>
    <s v="Distillate Fuel Oil No. 2"/>
    <m/>
    <m/>
    <m/>
    <x v="0"/>
    <n v="2014"/>
    <x v="2414"/>
    <s v="RICE (Reciprocating internal combustion engine)"/>
    <m/>
    <n v="0"/>
    <n v="28.365698999999999"/>
    <n v="-90.145899"/>
    <s v="LA"/>
    <n v="70433"/>
    <n v="211111"/>
    <x v="6"/>
    <s v="N"/>
    <m/>
    <m/>
    <n v="137.91238509999999"/>
    <n v="4.0418387E-2"/>
    <s v="Mining and Extraction"/>
  </r>
  <r>
    <n v="1008284"/>
    <s v="South Timbalier 151"/>
    <s v="Distillate Fuel Oil No. 2"/>
    <m/>
    <m/>
    <m/>
    <x v="0"/>
    <n v="2014"/>
    <x v="2415"/>
    <s v="RICE (Reciprocating internal combustion engine)"/>
    <m/>
    <n v="0"/>
    <n v="28.365698999999999"/>
    <n v="-90.145899"/>
    <s v="LA"/>
    <n v="70433"/>
    <n v="211111"/>
    <x v="6"/>
    <s v="N"/>
    <m/>
    <m/>
    <n v="29.74580855"/>
    <n v="8.7176909999999996E-3"/>
    <s v="Mining and Extraction"/>
  </r>
  <r>
    <n v="1008284"/>
    <s v="South Timbalier 151"/>
    <s v="Distillate Fuel Oil No. 2"/>
    <m/>
    <m/>
    <m/>
    <x v="0"/>
    <n v="2014"/>
    <x v="2416"/>
    <s v="RICE (Reciprocating internal combustion engine)"/>
    <m/>
    <n v="0"/>
    <n v="28.365698999999999"/>
    <n v="-90.145899"/>
    <s v="LA"/>
    <n v="70433"/>
    <n v="211111"/>
    <x v="6"/>
    <s v="N"/>
    <m/>
    <m/>
    <n v="146.02487830000001"/>
    <n v="4.2795938999999998E-2"/>
    <s v="Mining and Extraction"/>
  </r>
  <r>
    <n v="1008284"/>
    <s v="South Timbalier 151"/>
    <s v="Distillate Fuel Oil No. 2"/>
    <m/>
    <m/>
    <m/>
    <x v="0"/>
    <n v="2014"/>
    <x v="2417"/>
    <s v="RICE (Reciprocating internal combustion engine)"/>
    <m/>
    <n v="0"/>
    <n v="28.365698999999999"/>
    <n v="-90.145899"/>
    <s v="LA"/>
    <n v="70433"/>
    <n v="211111"/>
    <x v="6"/>
    <s v="N"/>
    <m/>
    <m/>
    <n v="58.139534879999999"/>
    <n v="1.7039123999999999E-2"/>
    <s v="Mining and Extraction"/>
  </r>
  <r>
    <n v="1010662"/>
    <s v="Cole Compressor Station"/>
    <s v="Natural Gas (Weighted U.S. Average)"/>
    <m/>
    <m/>
    <m/>
    <x v="0"/>
    <n v="2014"/>
    <x v="2418"/>
    <s v="OCS (Other combustion source)"/>
    <s v="BRADFORD"/>
    <n v="42015"/>
    <n v="41.882021000000002"/>
    <n v="-76.854133000000004"/>
    <s v="PA"/>
    <n v="16914"/>
    <n v="211111"/>
    <x v="6"/>
    <s v="N"/>
    <m/>
    <s v="Northeast"/>
    <n v="825983.79189999995"/>
    <n v="242.07348859999999"/>
    <s v="Mining and Extraction"/>
  </r>
  <r>
    <n v="1011524"/>
    <s v="Targa Badlands LLC - Little Missouri Gas Plant"/>
    <s v="Natural Gas (Weighted U.S. Average)"/>
    <m/>
    <m/>
    <m/>
    <x v="0"/>
    <n v="2014"/>
    <x v="2419"/>
    <s v="RICE (Reciprocating internal combustion engine)"/>
    <s v="MCKENZIE COUNTY"/>
    <n v="38053"/>
    <n v="47.694040000000001"/>
    <n v="-103.26235"/>
    <s v="ND"/>
    <n v="58854"/>
    <n v="211112"/>
    <x v="7"/>
    <s v="N"/>
    <m/>
    <s v="Midwest"/>
    <n v="2615.9065209999999"/>
    <n v="0.76665138399999999"/>
    <s v="Mining and Extraction"/>
  </r>
  <r>
    <n v="1011524"/>
    <s v="Targa Badlands LLC - Little Missouri Gas Plant"/>
    <s v="Natural Gas (Weighted U.S. Average)"/>
    <m/>
    <m/>
    <m/>
    <x v="0"/>
    <n v="2014"/>
    <x v="2420"/>
    <s v="RICE (Reciprocating internal combustion engine)"/>
    <s v="MCKENZIE COUNTY"/>
    <n v="38053"/>
    <n v="47.694040000000001"/>
    <n v="-103.26235"/>
    <s v="ND"/>
    <n v="58854"/>
    <n v="211112"/>
    <x v="7"/>
    <s v="N"/>
    <m/>
    <s v="Midwest"/>
    <n v="45795.326050000003"/>
    <n v="13.42137031"/>
    <s v="Mining and Extraction"/>
  </r>
  <r>
    <n v="1011524"/>
    <s v="Targa Badlands LLC - Little Missouri Gas Plant"/>
    <s v="Natural Gas (Weighted U.S. Average)"/>
    <m/>
    <m/>
    <m/>
    <x v="0"/>
    <n v="2014"/>
    <x v="2421"/>
    <s v="RICE (Reciprocating internal combustion engine)"/>
    <s v="MCKENZIE COUNTY"/>
    <n v="38053"/>
    <n v="47.694040000000001"/>
    <n v="-103.26235"/>
    <s v="ND"/>
    <n v="58854"/>
    <n v="211112"/>
    <x v="7"/>
    <s v="N"/>
    <m/>
    <s v="Midwest"/>
    <n v="15823.595929999999"/>
    <n v="4.6374675950000004"/>
    <s v="Mining and Extraction"/>
  </r>
  <r>
    <n v="1011524"/>
    <s v="Targa Badlands LLC - Little Missouri Gas Plant"/>
    <s v="Natural Gas (Weighted U.S. Average)"/>
    <m/>
    <m/>
    <m/>
    <x v="0"/>
    <n v="2014"/>
    <x v="2422"/>
    <s v="RICE (Reciprocating internal combustion engine)"/>
    <s v="MCKENZIE COUNTY"/>
    <n v="38053"/>
    <n v="47.694040000000001"/>
    <n v="-103.26235"/>
    <s v="ND"/>
    <n v="58854"/>
    <n v="211112"/>
    <x v="7"/>
    <s v="N"/>
    <m/>
    <s v="Midwest"/>
    <n v="444.77949489999997"/>
    <n v="0.130352829"/>
    <s v="Mining and Extraction"/>
  </r>
  <r>
    <n v="1011524"/>
    <s v="Targa Badlands LLC - Little Missouri Gas Plant"/>
    <s v="Natural Gas (Weighted U.S. Average)"/>
    <m/>
    <m/>
    <m/>
    <x v="0"/>
    <n v="2014"/>
    <x v="2423"/>
    <s v="RICE (Reciprocating internal combustion engine)"/>
    <s v="MCKENZIE COUNTY"/>
    <n v="38053"/>
    <n v="47.694040000000001"/>
    <n v="-103.26235"/>
    <s v="ND"/>
    <n v="58854"/>
    <n v="211112"/>
    <x v="7"/>
    <s v="N"/>
    <m/>
    <s v="Midwest"/>
    <n v="51198.643049999999"/>
    <n v="15.004936239999999"/>
    <s v="Mining and Extraction"/>
  </r>
  <r>
    <n v="1011524"/>
    <s v="Targa Badlands LLC - Little Missouri Gas Plant"/>
    <s v="Natural Gas (Weighted U.S. Average)"/>
    <m/>
    <m/>
    <m/>
    <x v="0"/>
    <n v="2014"/>
    <x v="2424"/>
    <s v="RICE (Reciprocating internal combustion engine)"/>
    <s v="MCKENZIE COUNTY"/>
    <n v="38053"/>
    <n v="47.694040000000001"/>
    <n v="-103.26235"/>
    <s v="ND"/>
    <n v="58854"/>
    <n v="211112"/>
    <x v="7"/>
    <s v="N"/>
    <m/>
    <s v="Midwest"/>
    <n v="31394.647570000001"/>
    <n v="9.2009212950000006"/>
    <s v="Mining and Extraction"/>
  </r>
  <r>
    <n v="1011524"/>
    <s v="Targa Badlands LLC - Little Missouri Gas Plant"/>
    <s v="Natural Gas (Weighted U.S. Average)"/>
    <m/>
    <m/>
    <m/>
    <x v="0"/>
    <n v="2014"/>
    <x v="2425"/>
    <s v="RICE (Reciprocating internal combustion engine)"/>
    <s v="MCKENZIE COUNTY"/>
    <n v="38053"/>
    <n v="47.694040000000001"/>
    <n v="-103.26235"/>
    <s v="ND"/>
    <n v="58854"/>
    <n v="211112"/>
    <x v="7"/>
    <s v="N"/>
    <m/>
    <s v="Midwest"/>
    <n v="19023.7467"/>
    <n v="5.5753451529999998"/>
    <s v="Mining and Extraction"/>
  </r>
  <r>
    <n v="1011524"/>
    <s v="Targa Badlands LLC - Little Missouri Gas Plant"/>
    <s v="Natural Gas (Weighted U.S. Average)"/>
    <m/>
    <m/>
    <m/>
    <x v="0"/>
    <n v="2014"/>
    <x v="2426"/>
    <s v="RICE (Reciprocating internal combustion engine)"/>
    <s v="MCKENZIE COUNTY"/>
    <n v="38053"/>
    <n v="47.694040000000001"/>
    <n v="-103.26235"/>
    <s v="ND"/>
    <n v="58854"/>
    <n v="211112"/>
    <x v="7"/>
    <s v="N"/>
    <m/>
    <s v="Midwest"/>
    <n v="19008.669430000002"/>
    <n v="5.5709264129999996"/>
    <s v="Mining and Extraction"/>
  </r>
  <r>
    <n v="1011524"/>
    <s v="Targa Badlands LLC - Little Missouri Gas Plant"/>
    <s v="Natural Gas (Weighted U.S. Average)"/>
    <m/>
    <m/>
    <m/>
    <x v="0"/>
    <n v="2014"/>
    <x v="2427"/>
    <s v="RICE (Reciprocating internal combustion engine)"/>
    <s v="MCKENZIE COUNTY"/>
    <n v="38053"/>
    <n v="47.694040000000001"/>
    <n v="-103.26235"/>
    <s v="ND"/>
    <n v="58854"/>
    <n v="211112"/>
    <x v="7"/>
    <s v="N"/>
    <m/>
    <s v="Midwest"/>
    <n v="18592.159820000001"/>
    <n v="5.4488587209999997"/>
    <s v="Mining and Extraction"/>
  </r>
  <r>
    <n v="1011524"/>
    <s v="Targa Badlands LLC - Little Missouri Gas Plant"/>
    <s v="Natural Gas (Weighted U.S. Average)"/>
    <m/>
    <m/>
    <m/>
    <x v="0"/>
    <n v="2014"/>
    <x v="2428"/>
    <s v="RICE (Reciprocating internal combustion engine)"/>
    <s v="MCKENZIE COUNTY"/>
    <n v="38053"/>
    <n v="47.694040000000001"/>
    <n v="-103.26235"/>
    <s v="ND"/>
    <n v="58854"/>
    <n v="211112"/>
    <x v="7"/>
    <s v="N"/>
    <m/>
    <s v="Midwest"/>
    <n v="37702.600830000003"/>
    <n v="11.049611629999999"/>
    <s v="Mining and Extraction"/>
  </r>
  <r>
    <n v="1011506"/>
    <s v="Ship Shoal 114 L, B-AUX, J"/>
    <s v="Natural Gas (Weighted U.S. Average)"/>
    <m/>
    <m/>
    <m/>
    <x v="0"/>
    <n v="2014"/>
    <x v="633"/>
    <s v="OCS (Other combustion source)"/>
    <m/>
    <n v="0"/>
    <n v="28.861279"/>
    <n v="-90.828387000000006"/>
    <s v="LA"/>
    <n v="0"/>
    <n v="211111"/>
    <x v="6"/>
    <s v="N"/>
    <m/>
    <m/>
    <n v="125246.8903"/>
    <n v="36.706472900000001"/>
    <s v="Mining and Extraction"/>
  </r>
  <r>
    <n v="1011506"/>
    <s v="Ship Shoal 114 L, B-AUX, J"/>
    <s v="Distillate Fuel Oil No. 2"/>
    <m/>
    <m/>
    <m/>
    <x v="0"/>
    <n v="2014"/>
    <x v="204"/>
    <s v="OCS (Other combustion source)"/>
    <m/>
    <n v="0"/>
    <n v="28.861279"/>
    <n v="-90.828387000000006"/>
    <s v="LA"/>
    <n v="0"/>
    <n v="211111"/>
    <x v="6"/>
    <s v="N"/>
    <m/>
    <m/>
    <n v="6043.8074630000001"/>
    <n v="1.771276351"/>
    <s v="Mining and Extraction"/>
  </r>
  <r>
    <n v="1009896"/>
    <s v="Wagner Compressor Station"/>
    <s v="Natural Gas (Weighted U.S. Average)"/>
    <m/>
    <m/>
    <m/>
    <x v="0"/>
    <n v="2014"/>
    <x v="2429"/>
    <s v="RICE (Reciprocating internal combustion engine)"/>
    <s v="JOHNSON"/>
    <n v="48251"/>
    <n v="32.445574999999998"/>
    <n v="-97.568060000000003"/>
    <s v="TX"/>
    <n v="76044"/>
    <n v="211111"/>
    <x v="6"/>
    <s v="N"/>
    <m/>
    <s v="South"/>
    <n v="75646.437990000006"/>
    <n v="22.169923099999998"/>
    <s v="Mining and Extraction"/>
  </r>
  <r>
    <n v="1009896"/>
    <s v="Wagner Compressor Station"/>
    <s v="Natural Gas (Weighted U.S. Average)"/>
    <m/>
    <m/>
    <m/>
    <x v="0"/>
    <n v="2014"/>
    <x v="2430"/>
    <s v="RICE (Reciprocating internal combustion engine)"/>
    <s v="JOHNSON"/>
    <n v="48251"/>
    <n v="32.445574999999998"/>
    <n v="-97.568060000000003"/>
    <s v="TX"/>
    <n v="76044"/>
    <n v="211111"/>
    <x v="6"/>
    <s v="N"/>
    <m/>
    <s v="South"/>
    <n v="45849.98115"/>
    <n v="13.437388240000001"/>
    <s v="Mining and Extraction"/>
  </r>
  <r>
    <n v="1009896"/>
    <s v="Wagner Compressor Station"/>
    <s v="Natural Gas (Weighted U.S. Average)"/>
    <m/>
    <m/>
    <m/>
    <x v="0"/>
    <n v="2014"/>
    <x v="2431"/>
    <s v="RICE (Reciprocating internal combustion engine)"/>
    <s v="JOHNSON"/>
    <n v="48251"/>
    <n v="32.445574999999998"/>
    <n v="-97.568060000000003"/>
    <s v="TX"/>
    <n v="76044"/>
    <n v="211111"/>
    <x v="6"/>
    <s v="N"/>
    <m/>
    <s v="South"/>
    <n v="23021.108179999999"/>
    <n v="6.7468635859999999"/>
    <s v="Mining and Extraction"/>
  </r>
  <r>
    <n v="1009896"/>
    <s v="Wagner Compressor Station"/>
    <s v="Natural Gas (Weighted U.S. Average)"/>
    <m/>
    <m/>
    <m/>
    <x v="0"/>
    <n v="2014"/>
    <x v="2432"/>
    <s v="RICE (Reciprocating internal combustion engine)"/>
    <s v="JOHNSON"/>
    <n v="48251"/>
    <n v="32.445574999999998"/>
    <n v="-97.568060000000003"/>
    <s v="TX"/>
    <n v="76044"/>
    <n v="211111"/>
    <x v="6"/>
    <s v="N"/>
    <m/>
    <s v="South"/>
    <n v="74560.874479999999"/>
    <n v="21.851773819999998"/>
    <s v="Mining and Extraction"/>
  </r>
  <r>
    <n v="1009896"/>
    <s v="Wagner Compressor Station"/>
    <s v="Natural Gas (Weighted U.S. Average)"/>
    <m/>
    <m/>
    <m/>
    <x v="0"/>
    <n v="2014"/>
    <x v="2389"/>
    <s v="PD (Product or intermediate product dryer)"/>
    <s v="JOHNSON"/>
    <n v="48251"/>
    <n v="32.445574999999998"/>
    <n v="-97.568060000000003"/>
    <s v="TX"/>
    <n v="76044"/>
    <n v="211111"/>
    <x v="6"/>
    <s v="N"/>
    <m/>
    <s v="South"/>
    <n v="5552.2050509999999"/>
    <n v="1.627200993"/>
    <s v="Mining and Extraction"/>
  </r>
  <r>
    <n v="1009896"/>
    <s v="Wagner Compressor Station"/>
    <s v="Natural Gas (Weighted U.S. Average)"/>
    <m/>
    <m/>
    <m/>
    <x v="0"/>
    <n v="2014"/>
    <x v="2433"/>
    <s v="RICE (Reciprocating internal combustion engine)"/>
    <s v="JOHNSON"/>
    <n v="48251"/>
    <n v="32.445574999999998"/>
    <n v="-97.568060000000003"/>
    <s v="TX"/>
    <n v="76044"/>
    <n v="211111"/>
    <x v="6"/>
    <s v="N"/>
    <m/>
    <s v="South"/>
    <n v="30101.771580000001"/>
    <n v="8.8220143429999993"/>
    <s v="Mining and Extraction"/>
  </r>
  <r>
    <n v="1009896"/>
    <s v="Wagner Compressor Station"/>
    <s v="Natural Gas (Weighted U.S. Average)"/>
    <m/>
    <m/>
    <m/>
    <x v="0"/>
    <n v="2014"/>
    <x v="2390"/>
    <s v="PD (Product or intermediate product dryer)"/>
    <s v="JOHNSON"/>
    <n v="48251"/>
    <n v="32.445574999999998"/>
    <n v="-97.568060000000003"/>
    <s v="TX"/>
    <n v="76044"/>
    <n v="211111"/>
    <x v="6"/>
    <s v="N"/>
    <m/>
    <s v="South"/>
    <n v="740.6709386"/>
    <n v="0.217070601"/>
    <s v="Mining and Extraction"/>
  </r>
  <r>
    <n v="1009896"/>
    <s v="Wagner Compressor Station"/>
    <s v="Natural Gas (Weighted U.S. Average)"/>
    <m/>
    <m/>
    <m/>
    <x v="0"/>
    <n v="2014"/>
    <x v="2387"/>
    <s v="RICE (Reciprocating internal combustion engine)"/>
    <s v="JOHNSON"/>
    <n v="48251"/>
    <n v="32.445574999999998"/>
    <n v="-97.568060000000003"/>
    <s v="TX"/>
    <n v="76044"/>
    <n v="211111"/>
    <x v="6"/>
    <s v="N"/>
    <m/>
    <s v="South"/>
    <n v="1846.9656990000001"/>
    <n v="0.54129564600000002"/>
    <s v="Mining and Extraction"/>
  </r>
  <r>
    <n v="1009896"/>
    <s v="Wagner Compressor Station"/>
    <s v="Natural Gas (Weighted U.S. Average)"/>
    <m/>
    <m/>
    <m/>
    <x v="0"/>
    <n v="2014"/>
    <x v="2434"/>
    <s v="RICE (Reciprocating internal combustion engine)"/>
    <s v="JOHNSON"/>
    <n v="48251"/>
    <n v="32.445574999999998"/>
    <n v="-97.568060000000003"/>
    <s v="TX"/>
    <n v="76044"/>
    <n v="211111"/>
    <x v="6"/>
    <s v="N"/>
    <m/>
    <s v="South"/>
    <n v="75508.857900000003"/>
    <n v="22.129602089999999"/>
    <s v="Mining and Extraction"/>
  </r>
  <r>
    <n v="1009896"/>
    <s v="Wagner Compressor Station"/>
    <s v="Natural Gas (Weighted U.S. Average)"/>
    <m/>
    <m/>
    <m/>
    <x v="0"/>
    <n v="2014"/>
    <x v="2435"/>
    <s v="RICE (Reciprocating internal combustion engine)"/>
    <s v="JOHNSON"/>
    <n v="48251"/>
    <n v="32.445574999999998"/>
    <n v="-97.568060000000003"/>
    <s v="TX"/>
    <n v="76044"/>
    <n v="211111"/>
    <x v="6"/>
    <s v="N"/>
    <m/>
    <s v="South"/>
    <n v="51730.116849999999"/>
    <n v="15.16069682"/>
    <s v="Mining and Extraction"/>
  </r>
  <r>
    <n v="1011641"/>
    <s v="EI 158 C &amp; C-QRT (Complex ID # 21444)"/>
    <s v="Natural Gas (Weighted U.S. Average)"/>
    <m/>
    <m/>
    <m/>
    <x v="0"/>
    <n v="2014"/>
    <x v="4"/>
    <s v="OCS (Other combustion source)"/>
    <m/>
    <n v="0"/>
    <n v="28.813891999999999"/>
    <n v="-91.738996"/>
    <s v="LA"/>
    <n v="0"/>
    <n v="211111"/>
    <x v="6"/>
    <s v="N"/>
    <m/>
    <m/>
    <n v="126045.9857"/>
    <n v="36.940666120000003"/>
    <s v="Mining and Extraction"/>
  </r>
  <r>
    <n v="1011641"/>
    <s v="EI 158 C &amp; C-QRT (Complex ID # 21444)"/>
    <s v="Distillate Fuel Oil No. 2"/>
    <m/>
    <m/>
    <m/>
    <x v="0"/>
    <n v="2014"/>
    <x v="89"/>
    <s v="OCS (Other combustion source)"/>
    <m/>
    <n v="0"/>
    <n v="28.813891999999999"/>
    <n v="-91.738996"/>
    <s v="LA"/>
    <n v="0"/>
    <n v="211111"/>
    <x v="6"/>
    <s v="N"/>
    <m/>
    <m/>
    <n v="1518.388318"/>
    <n v="0.44499851099999999"/>
    <s v="Mining and Extraction"/>
  </r>
  <r>
    <n v="1011600"/>
    <s v="SS 207 A-DRILL, A-PRD, A-CMP, A-MANTIS (Complex ID # 20724)"/>
    <s v="Natural Gas (Weighted U.S. Average)"/>
    <m/>
    <m/>
    <m/>
    <x v="0"/>
    <n v="2014"/>
    <x v="4"/>
    <s v="OCS (Other combustion source)"/>
    <m/>
    <n v="0"/>
    <n v="28.527888390000001"/>
    <n v="-90.978200650000005"/>
    <s v="LA"/>
    <n v="0"/>
    <n v="211111"/>
    <x v="6"/>
    <s v="N"/>
    <m/>
    <m/>
    <n v="148034.3008"/>
    <n v="43.384846019999998"/>
    <s v="Mining and Extraction"/>
  </r>
  <r>
    <n v="1011600"/>
    <s v="SS 207 A-DRILL, A-PRD, A-CMP, A-MANTIS (Complex ID # 20724)"/>
    <s v="Distillate Fuel Oil No. 2"/>
    <m/>
    <m/>
    <m/>
    <x v="0"/>
    <n v="2014"/>
    <x v="89"/>
    <s v="OCS (Other combustion source)"/>
    <m/>
    <n v="0"/>
    <n v="28.527888390000001"/>
    <n v="-90.978200650000005"/>
    <s v="LA"/>
    <n v="0"/>
    <n v="211111"/>
    <x v="6"/>
    <s v="N"/>
    <m/>
    <m/>
    <n v="248.78312600000001"/>
    <n v="7.2911598999999994E-2"/>
    <s v="Mining and Extraction"/>
  </r>
  <r>
    <n v="1006483"/>
    <s v="Scissortail Energy Featherston Station Quinton, OK"/>
    <s v="Natural Gas (Weighted U.S. Average)"/>
    <m/>
    <m/>
    <m/>
    <x v="0"/>
    <n v="2014"/>
    <x v="2436"/>
    <s v="OCS (Other combustion source)"/>
    <s v="PITTSBURG"/>
    <n v="40121"/>
    <n v="35.07282"/>
    <n v="-95.507990000000007"/>
    <s v="OK"/>
    <n v="74561"/>
    <n v="211111"/>
    <x v="6"/>
    <s v="N"/>
    <m/>
    <s v="South"/>
    <n v="484325.29210000002"/>
    <n v="141.9426316"/>
    <s v="Mining and Extraction"/>
  </r>
  <r>
    <n v="1011017"/>
    <s v="Bakken Gathering Plant"/>
    <s v="Natural Gas (Weighted U.S. Average)"/>
    <m/>
    <m/>
    <m/>
    <x v="0"/>
    <n v="2014"/>
    <x v="2437"/>
    <s v="RICE (Reciprocating internal combustion engine)"/>
    <s v="RICHLAND"/>
    <n v="30083"/>
    <n v="47.790309999999998"/>
    <n v="-104.26334"/>
    <s v="MT"/>
    <n v="59270"/>
    <n v="211111"/>
    <x v="6"/>
    <m/>
    <m/>
    <s v="West"/>
    <n v="52774.21787"/>
    <n v="15.46669457"/>
    <s v="Mining and Extraction"/>
  </r>
  <r>
    <n v="1011017"/>
    <s v="Bakken Gathering Plant"/>
    <s v="Natural Gas (Weighted U.S. Average)"/>
    <m/>
    <m/>
    <m/>
    <x v="0"/>
    <n v="2014"/>
    <x v="2438"/>
    <s v="RICE (Reciprocating internal combustion engine)"/>
    <s v="RICHLAND"/>
    <n v="30083"/>
    <n v="47.790309999999998"/>
    <n v="-104.26334"/>
    <s v="MT"/>
    <n v="59270"/>
    <n v="211111"/>
    <x v="6"/>
    <m/>
    <m/>
    <s v="West"/>
    <n v="18848.473429999998"/>
    <n v="5.5239773000000003"/>
    <s v="Mining and Extraction"/>
  </r>
  <r>
    <n v="1011017"/>
    <s v="Bakken Gathering Plant"/>
    <s v="Natural Gas (Weighted U.S. Average)"/>
    <m/>
    <m/>
    <m/>
    <x v="0"/>
    <n v="2014"/>
    <x v="2439"/>
    <s v="RICE (Reciprocating internal combustion engine)"/>
    <s v="RICHLAND"/>
    <n v="30083"/>
    <n v="47.790309999999998"/>
    <n v="-104.26334"/>
    <s v="MT"/>
    <n v="59270"/>
    <n v="211111"/>
    <x v="6"/>
    <m/>
    <m/>
    <s v="West"/>
    <n v="331.69996229999998"/>
    <n v="9.7212278999999999E-2"/>
    <s v="Mining and Extraction"/>
  </r>
  <r>
    <n v="1011017"/>
    <s v="Bakken Gathering Plant"/>
    <s v="Natural Gas (Weighted U.S. Average)"/>
    <m/>
    <m/>
    <m/>
    <x v="0"/>
    <n v="2014"/>
    <x v="2440"/>
    <s v="RICE (Reciprocating internal combustion engine)"/>
    <s v="RICHLAND"/>
    <n v="30083"/>
    <n v="47.790309999999998"/>
    <n v="-104.26334"/>
    <s v="MT"/>
    <n v="59270"/>
    <n v="211111"/>
    <x v="6"/>
    <m/>
    <m/>
    <s v="West"/>
    <n v="10866.943079999999"/>
    <n v="3.1848068309999999"/>
    <s v="Mining and Extraction"/>
  </r>
  <r>
    <n v="1011017"/>
    <s v="Bakken Gathering Plant"/>
    <s v="Natural Gas (Weighted U.S. Average)"/>
    <m/>
    <m/>
    <m/>
    <x v="0"/>
    <n v="2014"/>
    <x v="2441"/>
    <s v="RICE (Reciprocating internal combustion engine)"/>
    <s v="RICHLAND"/>
    <n v="30083"/>
    <n v="47.790309999999998"/>
    <n v="-104.26334"/>
    <s v="MT"/>
    <n v="59270"/>
    <n v="211111"/>
    <x v="6"/>
    <m/>
    <m/>
    <s v="West"/>
    <n v="27137.203170000001"/>
    <n v="7.9531795970000001"/>
    <s v="Mining and Extraction"/>
  </r>
  <r>
    <n v="1011017"/>
    <s v="Bakken Gathering Plant"/>
    <s v="Natural Gas (Weighted U.S. Average)"/>
    <m/>
    <m/>
    <m/>
    <x v="0"/>
    <n v="2014"/>
    <x v="2442"/>
    <s v="RICE (Reciprocating internal combustion engine)"/>
    <s v="RICHLAND"/>
    <n v="30083"/>
    <n v="47.790309999999998"/>
    <n v="-104.26334"/>
    <s v="MT"/>
    <n v="59270"/>
    <n v="211111"/>
    <x v="6"/>
    <m/>
    <m/>
    <s v="West"/>
    <n v="41392.762909999998"/>
    <n v="12.13109824"/>
    <s v="Mining and Extraction"/>
  </r>
  <r>
    <n v="1011017"/>
    <s v="Bakken Gathering Plant"/>
    <s v="Natural Gas (Weighted U.S. Average)"/>
    <m/>
    <m/>
    <m/>
    <x v="0"/>
    <n v="2014"/>
    <x v="1769"/>
    <s v="PRH (Process Heater)"/>
    <s v="RICHLAND"/>
    <n v="30083"/>
    <n v="47.790309999999998"/>
    <n v="-104.26334"/>
    <s v="MT"/>
    <n v="59270"/>
    <n v="211111"/>
    <x v="6"/>
    <m/>
    <m/>
    <s v="West"/>
    <n v="128147.3803"/>
    <n v="37.556528"/>
    <s v="Mining and Extraction"/>
  </r>
  <r>
    <n v="1011017"/>
    <s v="Bakken Gathering Plant"/>
    <s v="Natural Gas (Weighted U.S. Average)"/>
    <m/>
    <m/>
    <m/>
    <x v="0"/>
    <n v="2014"/>
    <x v="2443"/>
    <s v="RICE (Reciprocating internal combustion engine)"/>
    <s v="RICHLAND"/>
    <n v="30083"/>
    <n v="47.790309999999998"/>
    <n v="-104.26334"/>
    <s v="MT"/>
    <n v="59270"/>
    <n v="211111"/>
    <x v="6"/>
    <m/>
    <m/>
    <s v="West"/>
    <n v="53145.495669999997"/>
    <n v="15.57550604"/>
    <s v="Mining and Extraction"/>
  </r>
  <r>
    <n v="1011017"/>
    <s v="Bakken Gathering Plant"/>
    <s v="Natural Gas (Weighted U.S. Average)"/>
    <m/>
    <m/>
    <m/>
    <x v="0"/>
    <n v="2014"/>
    <x v="2444"/>
    <s v="RICE (Reciprocating internal combustion engine)"/>
    <s v="RICHLAND"/>
    <n v="30083"/>
    <n v="47.790309999999998"/>
    <n v="-104.26334"/>
    <s v="MT"/>
    <n v="59270"/>
    <n v="211111"/>
    <x v="6"/>
    <m/>
    <m/>
    <s v="West"/>
    <n v="52214.474179999997"/>
    <n v="15.302648850000001"/>
    <s v="Mining and Extraction"/>
  </r>
  <r>
    <n v="1010913"/>
    <s v="XTO - Jefferson Township Station"/>
    <s v="Natural Gas (Weighted U.S. Average)"/>
    <m/>
    <m/>
    <s v="Other (gas)"/>
    <x v="0"/>
    <n v="2014"/>
    <x v="1006"/>
    <s v="OCS (Other combustion source)"/>
    <s v="BUTLER COUNTY"/>
    <n v="42019"/>
    <n v="40.780200000000001"/>
    <n v="-79.838170000000005"/>
    <s v="PA"/>
    <n v="16002"/>
    <n v="211111"/>
    <x v="6"/>
    <s v="N"/>
    <m/>
    <s v="Northeast"/>
    <n v="595931.02150000003"/>
    <n v="174.65124950000001"/>
    <s v="Mining and Extraction"/>
  </r>
  <r>
    <n v="1010547"/>
    <s v="OFS GPRP Canadian Valley"/>
    <s v="Natural Gas (Weighted U.S. Average)"/>
    <m/>
    <m/>
    <m/>
    <x v="0"/>
    <n v="2014"/>
    <x v="4"/>
    <s v="OCS (Other combustion source)"/>
    <m/>
    <n v="0"/>
    <m/>
    <m/>
    <s v="OK"/>
    <n v="73014"/>
    <n v="211112"/>
    <x v="7"/>
    <s v="N"/>
    <m/>
    <m/>
    <n v="237687.52359999999"/>
    <n v="69.659778540000005"/>
    <s v="Mining and Extraction"/>
  </r>
  <r>
    <n v="1007237"/>
    <s v="Swanson River Field"/>
    <s v="Natural Gas (Weighted U.S. Average)"/>
    <m/>
    <m/>
    <m/>
    <x v="0"/>
    <n v="2014"/>
    <x v="2445"/>
    <s v="OCS (Other combustion source)"/>
    <s v="KENAI PENINSULA"/>
    <n v="2122"/>
    <n v="60.729357"/>
    <n v="-150.861007"/>
    <s v="AK"/>
    <n v="99503"/>
    <n v="211111"/>
    <x v="6"/>
    <s v="N"/>
    <m/>
    <s v="West"/>
    <n v="1020885.79"/>
    <n v="299.1939878"/>
    <s v="Mining and Extraction"/>
  </r>
  <r>
    <n v="1007237"/>
    <s v="Swanson River Field"/>
    <s v="Distillate Fuel Oil No. 2"/>
    <m/>
    <m/>
    <m/>
    <x v="0"/>
    <n v="2014"/>
    <x v="4"/>
    <s v="OCS (Other combustion source)"/>
    <s v="KENAI PENINSULA"/>
    <n v="2122"/>
    <n v="60.729357"/>
    <n v="-150.861007"/>
    <s v="AK"/>
    <n v="99503"/>
    <n v="211111"/>
    <x v="6"/>
    <s v="N"/>
    <m/>
    <s v="West"/>
    <n v="35148.729039999998"/>
    <n v="10.301140950000001"/>
    <s v="Mining and Extraction"/>
  </r>
  <r>
    <n v="1001641"/>
    <s v="TARGA BOYD COMPRESSOR STATION"/>
    <s v="Natural Gas (Weighted U.S. Average)"/>
    <m/>
    <m/>
    <m/>
    <x v="0"/>
    <n v="2014"/>
    <x v="1220"/>
    <s v="OCS (Other combustion source)"/>
    <s v="REAGAN"/>
    <n v="48383"/>
    <n v="31.488610999999999"/>
    <n v="-101.646111"/>
    <s v="TX"/>
    <n v="76932"/>
    <n v="211111"/>
    <x v="6"/>
    <s v="N"/>
    <m/>
    <s v="South"/>
    <n v="920529.58909999998"/>
    <n v="269.7823022"/>
    <s v="Mining and Extraction"/>
  </r>
  <r>
    <n v="1002805"/>
    <s v="Hilcorp Alaska, LLC Kenai Gas Field Pad 14-6"/>
    <s v="Natural Gas (Weighted U.S. Average)"/>
    <m/>
    <m/>
    <m/>
    <x v="0"/>
    <n v="2014"/>
    <x v="2445"/>
    <s v="OCS (Other combustion source)"/>
    <s v="KENAI PENINSULA"/>
    <n v="2122"/>
    <n v="60.474730000000001"/>
    <n v="-151.27921000000001"/>
    <s v="AK"/>
    <n v="99611"/>
    <n v="211111"/>
    <x v="6"/>
    <s v="N"/>
    <m/>
    <s v="West"/>
    <n v="487923.10590000002"/>
    <n v="142.9970534"/>
    <s v="Mining and Extraction"/>
  </r>
  <r>
    <n v="1001635"/>
    <s v="TARGA WAYNOKA NATURAL GAS PROCESSING PLANT"/>
    <s v="Natural Gas (Weighted U.S. Average)"/>
    <m/>
    <m/>
    <m/>
    <x v="0"/>
    <n v="2014"/>
    <x v="2446"/>
    <s v="OCS (Other combustion source)"/>
    <s v="Woods"/>
    <n v="40151"/>
    <n v="36.6526"/>
    <n v="-98.767300000000006"/>
    <s v="OK"/>
    <n v="73717"/>
    <n v="211112"/>
    <x v="7"/>
    <s v="N"/>
    <m/>
    <s v="South"/>
    <n v="898984.16890000005"/>
    <n v="263.4679228"/>
    <s v="Mining and Extraction"/>
  </r>
  <r>
    <n v="1001635"/>
    <s v="TARGA WAYNOKA NATURAL GAS PROCESSING PLANT"/>
    <s v="Natural Gas (Weighted U.S. Average)"/>
    <m/>
    <m/>
    <m/>
    <x v="0"/>
    <n v="2014"/>
    <x v="2447"/>
    <s v="OCS (Other combustion source)"/>
    <s v="Woods"/>
    <n v="40151"/>
    <n v="36.6526"/>
    <n v="-98.767300000000006"/>
    <s v="OK"/>
    <n v="73717"/>
    <n v="211112"/>
    <x v="7"/>
    <s v="N"/>
    <m/>
    <s v="South"/>
    <n v="162237.0901"/>
    <n v="47.547299070000001"/>
    <s v="Mining and Extraction"/>
  </r>
  <r>
    <n v="1001635"/>
    <s v="TARGA WAYNOKA NATURAL GAS PROCESSING PLANT"/>
    <s v="Natural Gas (Weighted U.S. Average)"/>
    <m/>
    <m/>
    <m/>
    <x v="0"/>
    <n v="2014"/>
    <x v="2448"/>
    <s v="OCS (Other combustion source)"/>
    <s v="Woods"/>
    <n v="40151"/>
    <n v="36.6526"/>
    <n v="-98.767300000000006"/>
    <s v="OK"/>
    <n v="73717"/>
    <n v="211112"/>
    <x v="7"/>
    <s v="N"/>
    <m/>
    <s v="South"/>
    <n v="877510.36560000002"/>
    <n v="257.17453239999998"/>
    <s v="Mining and Extraction"/>
  </r>
  <r>
    <n v="1005889"/>
    <s v="POINT REMOVE COMPRESSOR STATION"/>
    <s v="Natural Gas (Weighted U.S. Average)"/>
    <m/>
    <m/>
    <m/>
    <x v="0"/>
    <n v="2014"/>
    <x v="2449"/>
    <s v="OCS (Other combustion source)"/>
    <m/>
    <n v="0"/>
    <n v="35.296422"/>
    <n v="-92.678524999999993"/>
    <s v="AR"/>
    <n v="72110"/>
    <n v="211112"/>
    <x v="7"/>
    <m/>
    <m/>
    <m/>
    <n v="746110.06409999996"/>
    <n v="218.66466130000001"/>
    <s v="Mining and Extraction"/>
  </r>
  <r>
    <n v="1006001"/>
    <s v="GRG - HUNTER MESA CS"/>
    <s v="Natural Gas (Weighted U.S. Average)"/>
    <m/>
    <m/>
    <m/>
    <x v="0"/>
    <n v="2014"/>
    <x v="2450"/>
    <s v="OCS (Other combustion source)"/>
    <s v="Garfield"/>
    <n v="8045"/>
    <n v="39.468610699999999"/>
    <n v="-107.7153515"/>
    <s v="CO"/>
    <n v="81650"/>
    <n v="211111"/>
    <x v="6"/>
    <s v="N"/>
    <m/>
    <s v="West"/>
    <n v="711234.45160000003"/>
    <n v="208.44356339999999"/>
    <s v="Mining and Extraction"/>
  </r>
  <r>
    <n v="1001793"/>
    <s v="Luke-Gus Compressor Station"/>
    <s v="Natural Gas (Weighted U.S. Average)"/>
    <m/>
    <m/>
    <m/>
    <x v="0"/>
    <n v="2014"/>
    <x v="2451"/>
    <s v="OCS (Other combustion source)"/>
    <s v="Johnson"/>
    <n v="56019"/>
    <n v="43.996934850000002"/>
    <n v="-106.1647645"/>
    <s v="WY"/>
    <n v="82716"/>
    <n v="211111"/>
    <x v="6"/>
    <s v="N"/>
    <m/>
    <s v="West"/>
    <n v="104355.4467"/>
    <n v="30.58375633"/>
    <s v="Mining and Extraction"/>
  </r>
  <r>
    <n v="1001787"/>
    <s v="Bombsite-Nichols Compressor Station"/>
    <s v="Natural Gas (Weighted U.S. Average)"/>
    <m/>
    <m/>
    <m/>
    <x v="0"/>
    <n v="2014"/>
    <x v="2452"/>
    <s v="OCS (Other combustion source)"/>
    <s v="Johnson"/>
    <n v="56019"/>
    <n v="44.21829322"/>
    <n v="-106.0609328"/>
    <s v="WY"/>
    <n v="82716"/>
    <n v="211111"/>
    <x v="6"/>
    <s v="N"/>
    <m/>
    <s v="West"/>
    <n v="301950.62190000003"/>
    <n v="88.493552960000002"/>
    <s v="Mining and Extraction"/>
  </r>
  <r>
    <n v="1007229"/>
    <s v="XTO - Teague NE Station"/>
    <s v="Natural Gas (Weighted U.S. Average)"/>
    <m/>
    <m/>
    <s v="Other (gas)"/>
    <x v="0"/>
    <n v="2014"/>
    <x v="1006"/>
    <s v="OCS (Other combustion source)"/>
    <s v="Freestone"/>
    <n v="48161"/>
    <n v="31.647200000000002"/>
    <n v="-96.233000000000004"/>
    <s v="TX"/>
    <n v="75860"/>
    <n v="211111"/>
    <x v="6"/>
    <s v="N"/>
    <m/>
    <s v="South"/>
    <n v="464941.57559999998"/>
    <n v="136.26178899999999"/>
    <s v="Mining and Extraction"/>
  </r>
  <r>
    <n v="1005112"/>
    <s v="MANSFIELD COMPRESSOR SITE"/>
    <s v="Natural Gas (Weighted U.S. Average)"/>
    <m/>
    <m/>
    <m/>
    <x v="0"/>
    <n v="2014"/>
    <x v="1308"/>
    <s v="OCS (Other combustion source)"/>
    <s v="TARRANT"/>
    <n v="48439"/>
    <n v="32.563183000000002"/>
    <n v="-97.141693000000004"/>
    <s v="TX"/>
    <n v="76063"/>
    <n v="211111"/>
    <x v="6"/>
    <s v="N"/>
    <s v="Mansfield city"/>
    <s v="South"/>
    <n v="20655.861290000001"/>
    <n v="6.0536737540000001"/>
    <s v="Mining and Extraction"/>
  </r>
  <r>
    <n v="1005112"/>
    <s v="MANSFIELD COMPRESSOR SITE"/>
    <s v="Natural Gas (Weighted U.S. Average)"/>
    <m/>
    <m/>
    <m/>
    <x v="0"/>
    <n v="2014"/>
    <x v="374"/>
    <s v="OCS (Other combustion source)"/>
    <s v="TARRANT"/>
    <n v="48439"/>
    <n v="32.563183000000002"/>
    <n v="-97.141693000000004"/>
    <s v="TX"/>
    <n v="76063"/>
    <n v="211111"/>
    <x v="6"/>
    <s v="N"/>
    <s v="Mansfield city"/>
    <s v="South"/>
    <n v="363710.8933"/>
    <n v="106.5938166"/>
    <s v="Mining and Extraction"/>
  </r>
  <r>
    <n v="1009944"/>
    <s v="Aera Energy Wier Gore Maxwell"/>
    <s v="Natural Gas (Weighted U.S. Average)"/>
    <m/>
    <m/>
    <m/>
    <x v="0"/>
    <n v="2014"/>
    <x v="2453"/>
    <s v="OCS (Other combustion source)"/>
    <s v="KERN COUNTY"/>
    <n v="6029"/>
    <n v="35.22925"/>
    <n v="-119.58286"/>
    <s v="CA"/>
    <n v="93224"/>
    <n v="211111"/>
    <x v="6"/>
    <s v="N"/>
    <m/>
    <s v="West"/>
    <n v="325812.288"/>
    <n v="95.486761299999998"/>
    <s v="Mining and Extraction"/>
  </r>
  <r>
    <n v="1009944"/>
    <s v="Aera Energy Wier Gore Maxwell"/>
    <s v="Natural Gas (Weighted U.S. Average)"/>
    <m/>
    <m/>
    <m/>
    <x v="0"/>
    <n v="2014"/>
    <x v="2454"/>
    <s v="OCS (Other combustion source)"/>
    <s v="KERN COUNTY"/>
    <n v="6029"/>
    <n v="35.22925"/>
    <n v="-119.58286"/>
    <s v="CA"/>
    <n v="93224"/>
    <n v="211111"/>
    <x v="6"/>
    <s v="N"/>
    <m/>
    <s v="West"/>
    <n v="8166.2269130000004"/>
    <n v="2.3933000340000001"/>
    <s v="Mining and Extraction"/>
  </r>
  <r>
    <n v="1009944"/>
    <s v="Aera Energy Wier Gore Maxwell"/>
    <s v="Natural Gas (Weighted U.S. Average)"/>
    <m/>
    <m/>
    <m/>
    <x v="0"/>
    <n v="2014"/>
    <x v="2455"/>
    <s v="OCS (Other combustion source)"/>
    <s v="KERN COUNTY"/>
    <n v="6029"/>
    <n v="35.22925"/>
    <n v="-119.58286"/>
    <s v="CA"/>
    <n v="93224"/>
    <n v="211111"/>
    <x v="6"/>
    <s v="N"/>
    <m/>
    <s v="West"/>
    <n v="5701.0931019999998"/>
    <n v="1.6708360499999999"/>
    <s v="Mining and Extraction"/>
  </r>
  <r>
    <n v="1004148"/>
    <s v="XTO - Teague Townsite Station"/>
    <s v="Natural Gas (Weighted U.S. Average)"/>
    <m/>
    <m/>
    <s v="Other (gas)"/>
    <x v="0"/>
    <n v="2014"/>
    <x v="1006"/>
    <s v="OCS (Other combustion source)"/>
    <s v="Freestone"/>
    <n v="48161"/>
    <n v="31.604600000000001"/>
    <n v="-96.290899999999993"/>
    <s v="TX"/>
    <n v="75860"/>
    <n v="211111"/>
    <x v="6"/>
    <s v="N"/>
    <m/>
    <s v="South"/>
    <n v="316882.77419999999"/>
    <n v="92.869762559999998"/>
    <s v="Mining and Extraction"/>
  </r>
  <r>
    <n v="1003185"/>
    <s v="Pelican Processing Plant"/>
    <s v="Natural Gas (Weighted U.S. Average)"/>
    <m/>
    <m/>
    <m/>
    <x v="0"/>
    <n v="2014"/>
    <x v="1007"/>
    <s v="OCS (Other combustion source)"/>
    <s v="SAINT MARY"/>
    <n v="22101"/>
    <n v="29.713006"/>
    <n v="-91.308368999999999"/>
    <s v="LA"/>
    <n v="70392"/>
    <n v="211112"/>
    <x v="7"/>
    <s v="Y"/>
    <m/>
    <s v="South"/>
    <n v="436801.73389999999"/>
    <n v="128.0147632"/>
    <s v="Mining and Extraction"/>
  </r>
  <r>
    <n v="1007441"/>
    <s v="Targa Midstream Services LLC - Eunice Gas Processing Plant"/>
    <s v="Natural Gas (Weighted U.S. Average)"/>
    <m/>
    <m/>
    <m/>
    <x v="0"/>
    <n v="2014"/>
    <x v="2456"/>
    <s v="OCS (Other combustion source)"/>
    <s v="Lea"/>
    <n v="35025"/>
    <n v="32.42615"/>
    <n v="-103.14856399999999"/>
    <s v="NM"/>
    <n v="88231"/>
    <n v="211112"/>
    <x v="7"/>
    <s v="N"/>
    <m/>
    <s v="West"/>
    <n v="29819.072749999999"/>
    <n v="8.7391629680000005"/>
    <s v="Mining and Extraction"/>
  </r>
  <r>
    <n v="1007441"/>
    <s v="Targa Midstream Services LLC - Eunice Gas Processing Plant"/>
    <s v="Natural Gas (Weighted U.S. Average)"/>
    <m/>
    <m/>
    <m/>
    <x v="0"/>
    <n v="2014"/>
    <x v="2457"/>
    <s v="OCS (Other combustion source)"/>
    <s v="Lea"/>
    <n v="35025"/>
    <n v="32.42615"/>
    <n v="-103.14856399999999"/>
    <s v="NM"/>
    <n v="88231"/>
    <n v="211112"/>
    <x v="7"/>
    <s v="N"/>
    <m/>
    <s v="West"/>
    <n v="10650.20731"/>
    <n v="3.121287444"/>
    <s v="Mining and Extraction"/>
  </r>
  <r>
    <n v="1007441"/>
    <s v="Targa Midstream Services LLC - Eunice Gas Processing Plant"/>
    <s v="Natural Gas (Weighted U.S. Average)"/>
    <m/>
    <m/>
    <m/>
    <x v="0"/>
    <n v="2014"/>
    <x v="1013"/>
    <s v="OCS (Other combustion source)"/>
    <s v="Lea"/>
    <n v="35025"/>
    <n v="32.42615"/>
    <n v="-103.14856399999999"/>
    <s v="NM"/>
    <n v="88231"/>
    <n v="211112"/>
    <x v="7"/>
    <s v="N"/>
    <m/>
    <s v="West"/>
    <n v="1345352.4310000001"/>
    <n v="394.28637659999998"/>
    <s v="Mining and Extraction"/>
  </r>
  <r>
    <n v="1007441"/>
    <s v="Targa Midstream Services LLC - Eunice Gas Processing Plant"/>
    <s v="Natural Gas (Weighted U.S. Average)"/>
    <m/>
    <m/>
    <m/>
    <x v="0"/>
    <n v="2014"/>
    <x v="2458"/>
    <s v="OB (Boiler, other)"/>
    <s v="Lea"/>
    <n v="35025"/>
    <n v="32.42615"/>
    <n v="-103.14856399999999"/>
    <s v="NM"/>
    <n v="88231"/>
    <n v="211112"/>
    <x v="7"/>
    <s v="N"/>
    <m/>
    <s v="West"/>
    <n v="853599.69850000006"/>
    <n v="250.1669632"/>
    <s v="Mining and Extraction"/>
  </r>
  <r>
    <n v="1007441"/>
    <s v="Targa Midstream Services LLC - Eunice Gas Processing Plant"/>
    <s v="Natural Gas (Weighted U.S. Average)"/>
    <m/>
    <m/>
    <m/>
    <x v="0"/>
    <n v="2014"/>
    <x v="2459"/>
    <s v="OB (Boiler, other)"/>
    <s v="Lea"/>
    <n v="35025"/>
    <n v="32.42615"/>
    <n v="-103.14856399999999"/>
    <s v="NM"/>
    <n v="88231"/>
    <n v="211112"/>
    <x v="7"/>
    <s v="N"/>
    <m/>
    <s v="West"/>
    <n v="847900.49"/>
    <n v="248.4966795"/>
    <s v="Mining and Extraction"/>
  </r>
  <r>
    <n v="1007441"/>
    <s v="Targa Midstream Services LLC - Eunice Gas Processing Plant"/>
    <s v="Natural Gas (Weighted U.S. Average)"/>
    <m/>
    <m/>
    <m/>
    <x v="0"/>
    <n v="2014"/>
    <x v="2460"/>
    <s v="OCS (Other combustion source)"/>
    <s v="Lea"/>
    <n v="35025"/>
    <n v="32.42615"/>
    <n v="-103.14856399999999"/>
    <s v="NM"/>
    <n v="88231"/>
    <n v="211112"/>
    <x v="7"/>
    <s v="N"/>
    <m/>
    <s v="West"/>
    <n v="642.668677"/>
    <n v="0.18834879099999999"/>
    <s v="Mining and Extraction"/>
  </r>
  <r>
    <n v="1005048"/>
    <s v="North Alva Compressor Station"/>
    <s v="Natural Gas (Weighted U.S. Average)"/>
    <m/>
    <m/>
    <m/>
    <x v="0"/>
    <n v="2014"/>
    <x v="23"/>
    <s v="OCS (Other combustion source)"/>
    <s v="WOODS"/>
    <n v="40151"/>
    <n v="36.856000000000002"/>
    <n v="-98.742999999999995"/>
    <s v="OK"/>
    <n v="73717"/>
    <n v="211111"/>
    <x v="6"/>
    <s v="N"/>
    <m/>
    <s v="South"/>
    <n v="464155.6728"/>
    <n v="136.03146219999999"/>
    <s v="Mining and Extraction"/>
  </r>
  <r>
    <n v="1008829"/>
    <s v="Sherwood Gas Plant"/>
    <s v="Natural Gas (Weighted U.S. Average)"/>
    <m/>
    <m/>
    <m/>
    <x v="0"/>
    <n v="2014"/>
    <x v="2461"/>
    <s v="OCS (Other combustion source)"/>
    <s v="DODDRIDGE"/>
    <n v="54017"/>
    <n v="39.281444999999998"/>
    <n v="-80.693740000000005"/>
    <s v="WV"/>
    <n v="26456"/>
    <n v="211112"/>
    <x v="7"/>
    <s v="N"/>
    <m/>
    <s v="South"/>
    <n v="912244.6287"/>
    <n v="267.3542046"/>
    <s v="Mining and Extraction"/>
  </r>
  <r>
    <n v="1001759"/>
    <s v="Bondad Compressor Station"/>
    <s v="Natural Gas (Weighted U.S. Average)"/>
    <m/>
    <m/>
    <m/>
    <x v="0"/>
    <n v="2014"/>
    <x v="2462"/>
    <s v="OCS (Other combustion source)"/>
    <s v="La Plata"/>
    <n v="8067"/>
    <n v="37.088099999999997"/>
    <n v="-107.88290000000001"/>
    <s v="CO"/>
    <n v="81301"/>
    <n v="211111"/>
    <x v="6"/>
    <s v="N"/>
    <m/>
    <s v="West"/>
    <n v="294479.83419999998"/>
    <n v="86.304067309999994"/>
    <s v="Mining and Extraction"/>
  </r>
  <r>
    <n v="1001759"/>
    <s v="Bondad Compressor Station"/>
    <s v="Natural Gas (Weighted U.S. Average)"/>
    <m/>
    <m/>
    <m/>
    <x v="0"/>
    <n v="2014"/>
    <x v="2463"/>
    <s v="OCS (Other combustion source)"/>
    <s v="La Plata"/>
    <n v="8067"/>
    <n v="37.088099999999997"/>
    <n v="-107.88290000000001"/>
    <s v="CO"/>
    <n v="81301"/>
    <n v="211111"/>
    <x v="6"/>
    <s v="N"/>
    <m/>
    <s v="West"/>
    <n v="90169.619300000006"/>
    <n v="26.426274370000002"/>
    <s v="Mining and Extraction"/>
  </r>
  <r>
    <n v="1010302"/>
    <s v="BPE GPRP Stateline"/>
    <s v="Natural Gas (Weighted U.S. Average)"/>
    <m/>
    <m/>
    <m/>
    <x v="0"/>
    <n v="2014"/>
    <x v="4"/>
    <s v="OCS (Other combustion source)"/>
    <s v="WILLIAMS"/>
    <n v="38105"/>
    <n v="48.226869999999998"/>
    <n v="-103.94363800000001"/>
    <s v="ND"/>
    <n v="58801"/>
    <n v="211112"/>
    <x v="7"/>
    <s v="N"/>
    <m/>
    <s v="Midwest"/>
    <n v="867517.90430000005"/>
    <n v="254.24601250000001"/>
    <s v="Mining and Extraction"/>
  </r>
  <r>
    <n v="1002319"/>
    <s v="WILLOW CREEK GAS PLANT"/>
    <s v="Natural Gas (Weighted U.S. Average)"/>
    <m/>
    <m/>
    <m/>
    <x v="0"/>
    <n v="2014"/>
    <x v="4"/>
    <s v="OCS (Other combustion source)"/>
    <s v="RIO BLANCO"/>
    <n v="8103"/>
    <n v="39.977741999999999"/>
    <n v="-107.763621"/>
    <s v="CO"/>
    <n v="81650"/>
    <n v="211112"/>
    <x v="7"/>
    <s v="N"/>
    <m/>
    <s v="West"/>
    <n v="2882881.6430000002"/>
    <n v="844.89456510000002"/>
    <s v="Mining and Extraction"/>
  </r>
  <r>
    <n v="1005430"/>
    <s v="KARI COMPRESSOR SITE"/>
    <s v="Natural Gas (Weighted U.S. Average)"/>
    <m/>
    <m/>
    <m/>
    <x v="0"/>
    <n v="2014"/>
    <x v="1308"/>
    <s v="OCS (Other combustion source)"/>
    <s v="JOHNSON COUNTY"/>
    <n v="48251"/>
    <n v="32.474550000000001"/>
    <n v="-97.315039999999996"/>
    <s v="TX"/>
    <n v="76009"/>
    <n v="211111"/>
    <x v="6"/>
    <s v="N"/>
    <s v="Cross Timber town"/>
    <s v="South"/>
    <n v="15936.67546"/>
    <n v="4.670608144"/>
    <s v="Mining and Extraction"/>
  </r>
  <r>
    <n v="1005430"/>
    <s v="KARI COMPRESSOR SITE"/>
    <s v="Natural Gas (Weighted U.S. Average)"/>
    <m/>
    <m/>
    <m/>
    <x v="0"/>
    <n v="2014"/>
    <x v="374"/>
    <s v="OCS (Other combustion source)"/>
    <s v="JOHNSON COUNTY"/>
    <n v="48251"/>
    <n v="32.474550000000001"/>
    <n v="-97.315039999999996"/>
    <s v="TX"/>
    <n v="76009"/>
    <n v="211111"/>
    <x v="6"/>
    <s v="N"/>
    <s v="Cross Timber town"/>
    <s v="South"/>
    <n v="446590.65210000001"/>
    <n v="130.8836301"/>
    <s v="Mining and Extraction"/>
  </r>
  <r>
    <n v="1007410"/>
    <s v="Tebone Fractionator"/>
    <s v="Natural Gas (Weighted U.S. Average)"/>
    <m/>
    <m/>
    <m/>
    <x v="0"/>
    <n v="2014"/>
    <x v="2464"/>
    <s v="PRH (Process Heater)"/>
    <s v="ASCENSION PARISH"/>
    <n v="22005"/>
    <n v="30.219090000000001"/>
    <n v="-91.032560000000004"/>
    <s v="LA"/>
    <n v="70734"/>
    <n v="211112"/>
    <x v="7"/>
    <m/>
    <m/>
    <s v="South"/>
    <n v="295949.86810000002"/>
    <n v="86.734894460000007"/>
    <s v="Mining and Extraction"/>
  </r>
  <r>
    <n v="1007410"/>
    <s v="Tebone Fractionator"/>
    <s v="Natural Gas (Weighted U.S. Average)"/>
    <m/>
    <m/>
    <m/>
    <x v="0"/>
    <n v="2014"/>
    <x v="2465"/>
    <s v="PRH (Process Heater)"/>
    <s v="ASCENSION PARISH"/>
    <n v="22005"/>
    <n v="30.219090000000001"/>
    <n v="-91.032560000000004"/>
    <s v="LA"/>
    <n v="70734"/>
    <n v="211112"/>
    <x v="7"/>
    <m/>
    <m/>
    <s v="South"/>
    <n v="295949.86810000002"/>
    <n v="86.734894460000007"/>
    <s v="Mining and Extraction"/>
  </r>
  <r>
    <n v="1006846"/>
    <s v="Aera Energy San Ardo"/>
    <s v="Natural Gas (Weighted U.S. Average)"/>
    <m/>
    <m/>
    <m/>
    <x v="0"/>
    <n v="2014"/>
    <x v="2466"/>
    <s v="OCS (Other combustion source)"/>
    <s v="MONTEREY COUNTY"/>
    <n v="6053"/>
    <n v="35.953679999999999"/>
    <n v="-120.85939999999999"/>
    <s v="CA"/>
    <n v="93450"/>
    <n v="211111"/>
    <x v="6"/>
    <s v="Y"/>
    <m/>
    <s v="West"/>
    <n v="495932.90610000002"/>
    <n v="145.34450899999999"/>
    <s v="Mining and Extraction"/>
  </r>
  <r>
    <n v="1006846"/>
    <s v="Aera Energy San Ardo"/>
    <s v="Natural Gas (Weighted U.S. Average)"/>
    <m/>
    <m/>
    <m/>
    <x v="0"/>
    <n v="2014"/>
    <x v="2467"/>
    <s v="OCS (Other combustion source)"/>
    <s v="MONTEREY COUNTY"/>
    <n v="6053"/>
    <n v="35.953679999999999"/>
    <n v="-120.85939999999999"/>
    <s v="CA"/>
    <n v="93450"/>
    <n v="211111"/>
    <x v="6"/>
    <s v="Y"/>
    <m/>
    <s v="West"/>
    <n v="2018712.7779999999"/>
    <n v="591.63006519999999"/>
    <s v="Mining and Extraction"/>
  </r>
  <r>
    <n v="1006846"/>
    <s v="Aera Energy San Ardo"/>
    <s v="Natural Gas (Weighted U.S. Average)"/>
    <m/>
    <m/>
    <m/>
    <x v="0"/>
    <n v="2014"/>
    <x v="2468"/>
    <s v="OCS (Other combustion source)"/>
    <s v="MONTEREY COUNTY"/>
    <n v="6053"/>
    <n v="35.953679999999999"/>
    <n v="-120.85939999999999"/>
    <s v="CA"/>
    <n v="93450"/>
    <n v="211111"/>
    <x v="6"/>
    <s v="Y"/>
    <m/>
    <s v="West"/>
    <n v="1592137.203"/>
    <n v="466.61231229999999"/>
    <s v="Mining and Extraction"/>
  </r>
  <r>
    <n v="1002519"/>
    <s v="GC 158A"/>
    <s v="Natural Gas (Weighted U.S. Average)"/>
    <m/>
    <m/>
    <m/>
    <x v="0"/>
    <n v="2014"/>
    <x v="2469"/>
    <s v="OCS (Other combustion source)"/>
    <m/>
    <n v="0"/>
    <n v="27.79467816"/>
    <n v="-90.648598609999993"/>
    <s v="LA"/>
    <n v="0"/>
    <n v="211111"/>
    <x v="6"/>
    <s v="N"/>
    <m/>
    <m/>
    <n v="855461.74140000006"/>
    <n v="250.71267760000001"/>
    <s v="Mining and Extraction"/>
  </r>
  <r>
    <n v="1002519"/>
    <s v="GC 158A"/>
    <s v="Distillate Fuel Oil No. 2"/>
    <m/>
    <m/>
    <m/>
    <x v="0"/>
    <n v="2014"/>
    <x v="2469"/>
    <s v="OCS (Other combustion source)"/>
    <m/>
    <n v="0"/>
    <n v="27.79467816"/>
    <n v="-90.648598609999993"/>
    <s v="LA"/>
    <n v="0"/>
    <n v="211111"/>
    <x v="6"/>
    <s v="N"/>
    <m/>
    <m/>
    <n v="121915.9005"/>
    <n v="35.730249960000002"/>
    <s v="Mining and Extraction"/>
  </r>
  <r>
    <n v="1011504"/>
    <s v="Targa Gas Processing LLC - Longhorn Gas Plant"/>
    <s v="Natural Gas (Weighted U.S. Average)"/>
    <m/>
    <m/>
    <m/>
    <x v="0"/>
    <n v="2014"/>
    <x v="2470"/>
    <s v="OCS (Other combustion source)"/>
    <s v="Wise"/>
    <n v="48497"/>
    <n v="33.310929999999999"/>
    <n v="-97.526776999999996"/>
    <s v="TX"/>
    <n v="76234"/>
    <n v="211112"/>
    <x v="7"/>
    <s v="N"/>
    <m/>
    <s v="South"/>
    <n v="247425.55600000001"/>
    <n v="72.513732219999994"/>
    <s v="Mining and Extraction"/>
  </r>
  <r>
    <n v="1011509"/>
    <s v="Targa Midstream Services LLC - Railway Ranch Compressor Station"/>
    <s v="Natural Gas (Weighted U.S. Average)"/>
    <m/>
    <m/>
    <m/>
    <x v="0"/>
    <n v="2014"/>
    <x v="2471"/>
    <s v="OCS (Other combustion source)"/>
    <s v="Midland"/>
    <n v="48329"/>
    <n v="31.652899999999999"/>
    <n v="-102.2616"/>
    <s v="TX"/>
    <n v="79731"/>
    <n v="211112"/>
    <x v="7"/>
    <s v="N"/>
    <m/>
    <s v="South"/>
    <n v="370902.75160000002"/>
    <n v="108.7015555"/>
    <s v="Mining and Extraction"/>
  </r>
  <r>
    <n v="1011502"/>
    <s v="Helena Stabilizer"/>
    <s v="Natural Gas (Weighted U.S. Average)"/>
    <m/>
    <m/>
    <m/>
    <x v="0"/>
    <n v="2014"/>
    <x v="23"/>
    <s v="OCS (Other combustion source)"/>
    <m/>
    <n v="0"/>
    <m/>
    <m/>
    <s v="TX"/>
    <n v="78118"/>
    <n v="211112"/>
    <x v="7"/>
    <s v="N"/>
    <m/>
    <m/>
    <n v="540356.20050000004"/>
    <n v="158.36377400000001"/>
    <s v="Mining and Extraction"/>
  </r>
  <r>
    <n v="1011530"/>
    <s v="Hawkville North East Central Delivery Point"/>
    <s v="Natural Gas (Weighted U.S. Average)"/>
    <m/>
    <m/>
    <m/>
    <x v="0"/>
    <n v="2014"/>
    <x v="2472"/>
    <s v="OCS (Other combustion source)"/>
    <s v="MCMULLEN"/>
    <n v="48311"/>
    <n v="28.353342999999999"/>
    <n v="-98.559177000000005"/>
    <s v="TX"/>
    <n v="78072"/>
    <n v="211111"/>
    <x v="6"/>
    <s v="N"/>
    <m/>
    <s v="South"/>
    <n v="382474.55709999998"/>
    <n v="112.09293839999999"/>
    <s v="Mining and Extraction"/>
  </r>
  <r>
    <n v="1011530"/>
    <s v="Hawkville North East Central Delivery Point"/>
    <s v="Natural Gas (Weighted U.S. Average)"/>
    <m/>
    <m/>
    <m/>
    <x v="0"/>
    <n v="2014"/>
    <x v="2473"/>
    <s v="OCS (Other combustion source)"/>
    <s v="MCMULLEN"/>
    <n v="48311"/>
    <n v="28.353342999999999"/>
    <n v="-98.559177000000005"/>
    <s v="TX"/>
    <n v="78072"/>
    <n v="211111"/>
    <x v="6"/>
    <s v="N"/>
    <m/>
    <s v="South"/>
    <n v="284984.9227"/>
    <n v="83.52136582"/>
    <s v="Mining and Extraction"/>
  </r>
  <r>
    <n v="1011530"/>
    <s v="Hawkville North East Central Delivery Point"/>
    <s v="Natural Gas (Weighted U.S. Average)"/>
    <m/>
    <m/>
    <m/>
    <x v="0"/>
    <n v="2014"/>
    <x v="2474"/>
    <s v="TODF (Thermal oxidizer, direct fired, no heat recovery)"/>
    <s v="MCMULLEN"/>
    <n v="48311"/>
    <n v="28.353342999999999"/>
    <n v="-98.559177000000005"/>
    <s v="TX"/>
    <n v="78072"/>
    <n v="211111"/>
    <x v="6"/>
    <s v="N"/>
    <m/>
    <s v="South"/>
    <n v="1669.807765"/>
    <n v="0.48937545100000002"/>
    <s v="Mining and Extraction"/>
  </r>
  <r>
    <n v="1011438"/>
    <s v="Scio Compressor Station"/>
    <s v="Natural Gas (Weighted U.S. Average)"/>
    <m/>
    <m/>
    <m/>
    <x v="0"/>
    <n v="2014"/>
    <x v="23"/>
    <s v="OCS (Other combustion source)"/>
    <s v="Harrison"/>
    <n v="39067"/>
    <n v="40.389254999999999"/>
    <n v="-81.112607999999994"/>
    <s v="OH"/>
    <n v="43988"/>
    <n v="211111"/>
    <x v="6"/>
    <s v="N"/>
    <m/>
    <s v="Midwest"/>
    <n v="655354.31590000005"/>
    <n v="192.06660840000001"/>
    <s v="Mining and Extraction"/>
  </r>
  <r>
    <n v="1011459"/>
    <s v="TARGA EDWARD GAS PROCESSING PLANT"/>
    <s v="Natural Gas (Weighted U.S. Average)"/>
    <m/>
    <m/>
    <m/>
    <x v="0"/>
    <n v="2014"/>
    <x v="2372"/>
    <s v="OCS (Other combustion source)"/>
    <s v="UPTON COUNTY"/>
    <n v="48461"/>
    <n v="31.338909999999998"/>
    <n v="-101.80056999999999"/>
    <s v="TX"/>
    <n v="79755"/>
    <n v="211112"/>
    <x v="7"/>
    <s v="N"/>
    <m/>
    <s v="South"/>
    <n v="43441.387110000003"/>
    <n v="12.731494530000001"/>
    <s v="Mining and Extraction"/>
  </r>
  <r>
    <n v="1011446"/>
    <s v="Knott Booster"/>
    <s v="Natural Gas (Weighted U.S. Average)"/>
    <m/>
    <m/>
    <m/>
    <x v="0"/>
    <n v="2014"/>
    <x v="2475"/>
    <m/>
    <s v="Howard"/>
    <n v="48227"/>
    <n v="32.342222"/>
    <n v="-101.57083299999999"/>
    <s v="TX"/>
    <n v="79720"/>
    <n v="211111"/>
    <x v="6"/>
    <s v="N"/>
    <m/>
    <s v="South"/>
    <n v="485514.2292"/>
    <n v="142.29107690000001"/>
    <s v="Mining and Extraction"/>
  </r>
  <r>
    <n v="1011513"/>
    <s v="TARGA SOUTH CHEROKEE COMPRESSOR STATION"/>
    <s v="Natural Gas (Weighted U.S. Average)"/>
    <m/>
    <m/>
    <m/>
    <x v="0"/>
    <n v="2014"/>
    <x v="2447"/>
    <s v="OCS (Other combustion source)"/>
    <s v="Alfalfa"/>
    <n v="40003"/>
    <n v="36.738999999999997"/>
    <n v="-98.308400000000006"/>
    <s v="OK"/>
    <n v="73728"/>
    <n v="211111"/>
    <x v="6"/>
    <s v="N"/>
    <m/>
    <s v="South"/>
    <n v="586835.65769999998"/>
    <n v="171.9856446"/>
    <s v="Mining and Extraction"/>
  </r>
  <r>
    <n v="1010347"/>
    <s v="Barto Compressor Station"/>
    <s v="Natural Gas (Weighted U.S. Average)"/>
    <m/>
    <m/>
    <m/>
    <x v="0"/>
    <n v="2014"/>
    <x v="4"/>
    <s v="OCS (Other combustion source)"/>
    <s v="LYCOMING"/>
    <n v="42081"/>
    <n v="41.272174999999997"/>
    <n v="-76.664060000000006"/>
    <s v="PA"/>
    <n v="17737"/>
    <n v="211111"/>
    <x v="6"/>
    <s v="N"/>
    <m/>
    <s v="Northeast"/>
    <n v="1014459.103"/>
    <n v="297.31049990000002"/>
    <s v="Mining and Extraction"/>
  </r>
  <r>
    <n v="1010748"/>
    <s v="Moundsville Fractionation Plant"/>
    <s v="Natural Gas (Weighted U.S. Average)"/>
    <m/>
    <m/>
    <m/>
    <x v="0"/>
    <n v="2014"/>
    <x v="4"/>
    <s v="OCS (Other combustion source)"/>
    <s v="MARSHALL COUNTY"/>
    <n v="54051"/>
    <n v="39.910319999999999"/>
    <n v="-80.799440000000004"/>
    <s v="WV"/>
    <n v="26041"/>
    <n v="211112"/>
    <x v="7"/>
    <s v="N"/>
    <m/>
    <s v="South"/>
    <n v="716087.44819999998"/>
    <n v="209.86584529999999"/>
    <s v="Mining and Extraction"/>
  </r>
  <r>
    <n v="1002295"/>
    <s v="CENTRAL COMPRESSOR STATION"/>
    <s v="Natural Gas (Weighted U.S. Average)"/>
    <m/>
    <m/>
    <m/>
    <x v="0"/>
    <n v="2014"/>
    <x v="2476"/>
    <s v="OCS (Other combustion source)"/>
    <s v="PANOLA"/>
    <n v="48365"/>
    <n v="32.160269999999997"/>
    <n v="-94.399429999999995"/>
    <s v="TX"/>
    <n v="75633"/>
    <n v="211111"/>
    <x v="6"/>
    <s v="N"/>
    <m/>
    <s v="South"/>
    <n v="709187.71200000006"/>
    <n v="207.84371949999999"/>
    <s v="Mining and Extraction"/>
  </r>
  <r>
    <n v="1011497"/>
    <s v="Natrium Extraction and Fractionation Facility"/>
    <s v="Natural Gas (Weighted U.S. Average)"/>
    <m/>
    <m/>
    <m/>
    <x v="0"/>
    <n v="2014"/>
    <x v="2477"/>
    <s v="OCS (Other combustion source)"/>
    <s v="MARSHALL COUNTY"/>
    <n v="54051"/>
    <n v="39.757798000000001"/>
    <n v="-80.858812999999998"/>
    <s v="WV"/>
    <n v="26055"/>
    <n v="211112"/>
    <x v="7"/>
    <s v="N"/>
    <m/>
    <s v="South"/>
    <n v="1139634.3759999999"/>
    <n v="333.99598379999998"/>
    <s v="Mining and Extraction"/>
  </r>
  <r>
    <n v="1011599"/>
    <s v="MP 311 B (Complex ID # 22523)"/>
    <s v="Natural Gas (Weighted U.S. Average)"/>
    <m/>
    <m/>
    <m/>
    <x v="0"/>
    <n v="2014"/>
    <x v="4"/>
    <s v="OCS (Other combustion source)"/>
    <m/>
    <n v="0"/>
    <n v="29.183399999999999"/>
    <n v="-88.736894000000007"/>
    <s v="LA"/>
    <n v="0"/>
    <n v="211111"/>
    <x v="6"/>
    <s v="N"/>
    <m/>
    <m/>
    <n v="60701.093099999998"/>
    <n v="17.789847099999999"/>
    <s v="Mining and Extraction"/>
  </r>
  <r>
    <n v="1011599"/>
    <s v="MP 311 B (Complex ID # 22523)"/>
    <s v="Distillate Fuel Oil No. 2"/>
    <m/>
    <m/>
    <m/>
    <x v="0"/>
    <n v="2014"/>
    <x v="89"/>
    <s v="OCS (Other combustion source)"/>
    <m/>
    <n v="0"/>
    <n v="29.183399999999999"/>
    <n v="-88.736894000000007"/>
    <s v="LA"/>
    <n v="0"/>
    <n v="211111"/>
    <x v="6"/>
    <s v="N"/>
    <m/>
    <m/>
    <n v="9104.9215789999998"/>
    <n v="2.6684060289999998"/>
    <s v="Mining and Extraction"/>
  </r>
  <r>
    <n v="1002377"/>
    <s v="Douglas Gas Plant"/>
    <s v="Natural Gas (Weighted U.S. Average)"/>
    <m/>
    <m/>
    <m/>
    <x v="0"/>
    <n v="2014"/>
    <x v="432"/>
    <s v="OCS (Other combustion source)"/>
    <s v="CONVERSE"/>
    <n v="56009"/>
    <n v="42.791200000000003"/>
    <n v="-105.358"/>
    <s v="WY"/>
    <n v="82633"/>
    <n v="211112"/>
    <x v="7"/>
    <s v="N"/>
    <m/>
    <s v="West"/>
    <n v="1207859.0279999999"/>
    <n v="353.99078209999999"/>
    <s v="Mining and Extraction"/>
  </r>
  <r>
    <n v="1002533"/>
    <s v="PIONEER NAT RES - BURRO CANYON CS"/>
    <s v="Natural Gas (Weighted U.S. Average)"/>
    <m/>
    <m/>
    <m/>
    <x v="0"/>
    <n v="2014"/>
    <x v="2478"/>
    <s v="OCS (Other combustion source)"/>
    <s v="Las Animas"/>
    <n v="8071"/>
    <n v="37.155149999999999"/>
    <n v="-104.66506"/>
    <s v="CO"/>
    <n v="81082"/>
    <n v="211111"/>
    <x v="6"/>
    <s v="N"/>
    <m/>
    <s v="West"/>
    <n v="647517.90430000005"/>
    <n v="189.76996829999999"/>
    <s v="Mining and Extraction"/>
  </r>
  <r>
    <n v="1011745"/>
    <s v="EOG Resources, Smiley Hub"/>
    <s v="Natural Gas (Weighted U.S. Average)"/>
    <m/>
    <m/>
    <m/>
    <x v="0"/>
    <n v="2014"/>
    <x v="2479"/>
    <s v="OCS (Other combustion source)"/>
    <s v="Gonzales"/>
    <n v="48177"/>
    <n v="29.166547999999999"/>
    <n v="-97.63449"/>
    <s v="TX"/>
    <n v="78159"/>
    <n v="211112"/>
    <x v="7"/>
    <s v="N"/>
    <m/>
    <s v="South"/>
    <n v="781660.38450000004"/>
    <n v="229.0834978"/>
    <s v="Mining and Extraction"/>
  </r>
  <r>
    <n v="1010351"/>
    <s v="Rawhide Gas Plant"/>
    <s v="Natural Gas (Weighted U.S. Average)"/>
    <m/>
    <m/>
    <m/>
    <x v="0"/>
    <n v="2014"/>
    <x v="2480"/>
    <m/>
    <s v="Glasscock"/>
    <n v="48173"/>
    <n v="32.0139"/>
    <n v="-101.27889999999999"/>
    <s v="TX"/>
    <n v="79720"/>
    <n v="211112"/>
    <x v="7"/>
    <s v="N"/>
    <m/>
    <s v="South"/>
    <n v="1488815.9439999999"/>
    <n v="436.33164840000001"/>
    <s v="Mining and Extraction"/>
  </r>
  <r>
    <n v="1003011"/>
    <s v="Cottonwood Point Compressor Station"/>
    <s v="Natural Gas (Weighted U.S. Average)"/>
    <m/>
    <m/>
    <m/>
    <x v="0"/>
    <n v="2014"/>
    <x v="4"/>
    <s v="OCS (Other combustion source)"/>
    <s v="Garfield"/>
    <n v="8045"/>
    <n v="39.481873999999998"/>
    <n v="-107.991952"/>
    <s v="CO"/>
    <n v="81635"/>
    <n v="211111"/>
    <x v="6"/>
    <s v="N"/>
    <m/>
    <s v="West"/>
    <n v="530525.81980000006"/>
    <n v="155.4827555"/>
    <s v="Mining and Extraction"/>
  </r>
  <r>
    <n v="1002348"/>
    <s v="HEMPHILL SEILING COMPRESSOR STATION"/>
    <s v="Natural Gas (Weighted U.S. Average)"/>
    <m/>
    <m/>
    <m/>
    <x v="0"/>
    <n v="2014"/>
    <x v="2261"/>
    <s v="CH (Comfort heater)"/>
    <s v="Dewey"/>
    <n v="40043"/>
    <n v="36.145400000000002"/>
    <n v="-99.013099999999994"/>
    <s v="OK"/>
    <n v="73663"/>
    <n v="211111"/>
    <x v="6"/>
    <s v="N"/>
    <m/>
    <s v="South"/>
    <n v="1751.997738"/>
    <n v="0.51346310799999995"/>
    <s v="Mining and Extraction"/>
  </r>
  <r>
    <n v="1002348"/>
    <s v="HEMPHILL SEILING COMPRESSOR STATION"/>
    <s v="Natural Gas (Weighted U.S. Average)"/>
    <m/>
    <m/>
    <m/>
    <x v="0"/>
    <n v="2014"/>
    <x v="2481"/>
    <s v="CH (Comfort heater)"/>
    <s v="Dewey"/>
    <n v="40043"/>
    <n v="36.145400000000002"/>
    <n v="-99.013099999999994"/>
    <s v="OK"/>
    <n v="73663"/>
    <n v="211111"/>
    <x v="6"/>
    <s v="N"/>
    <m/>
    <s v="South"/>
    <n v="3503.9954769999999"/>
    <n v="1.026926215"/>
    <s v="Mining and Extraction"/>
  </r>
  <r>
    <n v="1002348"/>
    <s v="HEMPHILL SEILING COMPRESSOR STATION"/>
    <s v="Natural Gas (Weighted U.S. Average)"/>
    <m/>
    <m/>
    <m/>
    <x v="0"/>
    <n v="2014"/>
    <x v="2482"/>
    <s v="CH (Comfort heater)"/>
    <s v="Dewey"/>
    <n v="40043"/>
    <n v="36.145400000000002"/>
    <n v="-99.013099999999994"/>
    <s v="OK"/>
    <n v="73663"/>
    <n v="211111"/>
    <x v="6"/>
    <s v="N"/>
    <m/>
    <s v="South"/>
    <n v="3503.9954769999999"/>
    <n v="1.026926215"/>
    <s v="Mining and Extraction"/>
  </r>
  <r>
    <n v="1002348"/>
    <s v="HEMPHILL SEILING COMPRESSOR STATION"/>
    <s v="Natural Gas (Weighted U.S. Average)"/>
    <m/>
    <m/>
    <m/>
    <x v="0"/>
    <n v="2014"/>
    <x v="2483"/>
    <s v="HWH (Heater, hot water)"/>
    <s v="Dewey"/>
    <n v="40043"/>
    <n v="36.145400000000002"/>
    <n v="-99.013099999999994"/>
    <s v="OK"/>
    <n v="73663"/>
    <n v="211111"/>
    <x v="6"/>
    <s v="N"/>
    <m/>
    <s v="South"/>
    <n v="2803.2039199999999"/>
    <n v="0.82154318100000001"/>
    <s v="Mining and Extraction"/>
  </r>
  <r>
    <n v="1002348"/>
    <s v="HEMPHILL SEILING COMPRESSOR STATION"/>
    <s v="Natural Gas (Weighted U.S. Average)"/>
    <m/>
    <m/>
    <m/>
    <x v="0"/>
    <n v="2014"/>
    <x v="1465"/>
    <s v="CH (Comfort heater)"/>
    <s v="Dewey"/>
    <n v="40043"/>
    <n v="36.145400000000002"/>
    <n v="-99.013099999999994"/>
    <s v="OK"/>
    <n v="73663"/>
    <n v="211111"/>
    <x v="6"/>
    <s v="N"/>
    <m/>
    <s v="South"/>
    <n v="1051.2061819999999"/>
    <n v="0.30808007399999998"/>
    <s v="Mining and Extraction"/>
  </r>
  <r>
    <n v="1002348"/>
    <s v="HEMPHILL SEILING COMPRESSOR STATION"/>
    <s v="Natural Gas (Weighted U.S. Average)"/>
    <m/>
    <m/>
    <m/>
    <x v="0"/>
    <n v="2014"/>
    <x v="2262"/>
    <s v="CH (Comfort heater)"/>
    <s v="Dewey"/>
    <n v="40043"/>
    <n v="36.145400000000002"/>
    <n v="-99.013099999999994"/>
    <s v="OK"/>
    <n v="73663"/>
    <n v="211111"/>
    <x v="6"/>
    <s v="N"/>
    <m/>
    <s v="South"/>
    <n v="1751.997738"/>
    <n v="0.51346310799999995"/>
    <s v="Mining and Extraction"/>
  </r>
  <r>
    <n v="1002348"/>
    <s v="HEMPHILL SEILING COMPRESSOR STATION"/>
    <s v="Natural Gas (Weighted U.S. Average)"/>
    <m/>
    <m/>
    <m/>
    <x v="0"/>
    <n v="2014"/>
    <x v="2484"/>
    <m/>
    <s v="Dewey"/>
    <n v="40043"/>
    <n v="36.145400000000002"/>
    <n v="-99.013099999999994"/>
    <s v="OK"/>
    <n v="73663"/>
    <n v="211111"/>
    <x v="6"/>
    <s v="N"/>
    <m/>
    <s v="South"/>
    <n v="221458.17939999999"/>
    <n v="64.903397130000002"/>
    <s v="Mining and Extraction"/>
  </r>
  <r>
    <n v="1006310"/>
    <s v="GREELEY GAS PLANT"/>
    <s v="Natural Gas (Weighted U.S. Average)"/>
    <m/>
    <m/>
    <m/>
    <x v="0"/>
    <n v="2014"/>
    <x v="2485"/>
    <m/>
    <s v="WELD COUNTY"/>
    <n v="8123"/>
    <n v="40.364840000000001"/>
    <n v="-104.72906999999999"/>
    <s v="CO"/>
    <n v="80634"/>
    <n v="211112"/>
    <x v="7"/>
    <s v="N"/>
    <m/>
    <s v="West"/>
    <n v="629797.68189999997"/>
    <n v="184.57665080000001"/>
    <s v="Mining and Extraction"/>
  </r>
  <r>
    <n v="1011064"/>
    <s v="Red Hills Gas Processing Plant"/>
    <s v="Natural Gas (Weighted U.S. Average)"/>
    <m/>
    <m/>
    <m/>
    <x v="0"/>
    <n v="2014"/>
    <x v="2486"/>
    <s v="PRH (Process Heater)"/>
    <s v="LEA"/>
    <n v="35025"/>
    <n v="32.210700000000003"/>
    <n v="-103.522919"/>
    <s v="NM"/>
    <n v="88252"/>
    <n v="211111"/>
    <x v="6"/>
    <s v="N"/>
    <m/>
    <s v="West"/>
    <n v="308827.74219999998"/>
    <n v="90.509050729999998"/>
    <s v="Mining and Extraction"/>
  </r>
  <r>
    <n v="1011123"/>
    <s v="Riley Ridge Gas Plant"/>
    <s v="Natural Gas (Weighted U.S. Average)"/>
    <m/>
    <m/>
    <m/>
    <x v="0"/>
    <n v="2014"/>
    <x v="1769"/>
    <s v="PRH (Process Heater)"/>
    <s v="Sublette"/>
    <n v="56035"/>
    <n v="42.501100000000001"/>
    <n v="-110.4228"/>
    <s v="WY"/>
    <n v="83113"/>
    <n v="211111"/>
    <x v="6"/>
    <s v="N"/>
    <m/>
    <s v="West"/>
    <n v="151532.22769999999"/>
    <n v="44.40999369"/>
    <s v="Mining and Extraction"/>
  </r>
  <r>
    <n v="1011123"/>
    <s v="Riley Ridge Gas Plant"/>
    <s v="Natural Gas (Weighted U.S. Average)"/>
    <m/>
    <m/>
    <m/>
    <x v="0"/>
    <n v="2014"/>
    <x v="2487"/>
    <s v="PRH (Process Heater)"/>
    <s v="Sublette"/>
    <n v="56035"/>
    <n v="42.501100000000001"/>
    <n v="-110.4228"/>
    <s v="WY"/>
    <n v="83113"/>
    <n v="211111"/>
    <x v="6"/>
    <s v="N"/>
    <m/>
    <s v="West"/>
    <n v="358.08518659999999"/>
    <n v="0.104945074"/>
    <s v="Mining and Extraction"/>
  </r>
  <r>
    <n v="1005404"/>
    <s v="XTO - Mitchell Station"/>
    <s v="Natural Gas (Weighted U.S. Average)"/>
    <m/>
    <m/>
    <s v="Other (gas)"/>
    <x v="0"/>
    <n v="2014"/>
    <x v="1006"/>
    <s v="OCS (Other combustion source)"/>
    <s v="Robertson"/>
    <n v="48395"/>
    <n v="31.1858"/>
    <n v="-96.462900000000005"/>
    <s v="TX"/>
    <n v="77856"/>
    <n v="211111"/>
    <x v="6"/>
    <s v="N"/>
    <m/>
    <s v="South"/>
    <n v="643648.69960000005"/>
    <n v="188.63600919999999"/>
    <s v="Mining and Extraction"/>
  </r>
  <r>
    <n v="1001763"/>
    <s v="Sambrito Compressor Station"/>
    <s v="Natural Gas (Weighted U.S. Average)"/>
    <m/>
    <m/>
    <m/>
    <x v="0"/>
    <n v="2014"/>
    <x v="2488"/>
    <s v="OCS (Other combustion source)"/>
    <s v="La Plata"/>
    <n v="8067"/>
    <n v="37.044499999999999"/>
    <n v="-107.4935"/>
    <s v="CO"/>
    <n v="81301"/>
    <n v="211111"/>
    <x v="6"/>
    <s v="N"/>
    <m/>
    <s v="West"/>
    <n v="818788.16429999995"/>
    <n v="239.96464499999999"/>
    <s v="Mining and Extraction"/>
  </r>
  <r>
    <n v="1004141"/>
    <s v="XTO - Longhorn Station"/>
    <s v="Natural Gas (Weighted U.S. Average)"/>
    <m/>
    <m/>
    <s v="Other (gas)"/>
    <x v="0"/>
    <n v="2014"/>
    <x v="1006"/>
    <s v="OCS (Other combustion source)"/>
    <s v="TARRANT"/>
    <n v="48439"/>
    <n v="32.923830000000002"/>
    <n v="-97.459772999999998"/>
    <s v="TX"/>
    <n v="76179"/>
    <n v="211111"/>
    <x v="6"/>
    <s v="N"/>
    <m/>
    <s v="South"/>
    <n v="488995.4768"/>
    <n v="143.31133629999999"/>
    <s v="Mining and Extraction"/>
  </r>
  <r>
    <n v="1010833"/>
    <s v="Pearl Compressor Station"/>
    <s v="Natural Gas (Weighted U.S. Average)"/>
    <m/>
    <m/>
    <m/>
    <x v="0"/>
    <n v="2014"/>
    <x v="2489"/>
    <s v="OCS (Other combustion source)"/>
    <m/>
    <n v="0"/>
    <n v="35.732413899999997"/>
    <n v="-98.374571700000004"/>
    <s v="OK"/>
    <n v="73043"/>
    <n v="211111"/>
    <x v="6"/>
    <s v="N"/>
    <m/>
    <m/>
    <n v="26743.30946"/>
    <n v="7.8377400149999996"/>
    <s v="Mining and Extraction"/>
  </r>
  <r>
    <n v="1004134"/>
    <s v="XTO - Azle Station"/>
    <s v="Natural Gas (Weighted U.S. Average)"/>
    <m/>
    <m/>
    <s v="Other (gas)"/>
    <x v="0"/>
    <n v="2014"/>
    <x v="1006"/>
    <s v="OCS (Other combustion source)"/>
    <s v="TARRANT"/>
    <n v="48439"/>
    <n v="32.877068000000001"/>
    <n v="-97.545293999999998"/>
    <s v="TX"/>
    <n v="76020"/>
    <n v="211111"/>
    <x v="6"/>
    <s v="N"/>
    <m/>
    <s v="South"/>
    <n v="532647.94570000004"/>
    <n v="156.10469320000001"/>
    <s v="Mining and Extraction"/>
  </r>
  <r>
    <n v="1011110"/>
    <s v="Light Compressor Station"/>
    <s v="Natural Gas (Weighted U.S. Average)"/>
    <m/>
    <m/>
    <m/>
    <x v="0"/>
    <n v="2014"/>
    <x v="23"/>
    <s v="OCS (Other combustion source)"/>
    <s v="DIMMIT"/>
    <n v="48127"/>
    <n v="28.470479999999998"/>
    <n v="-99.497249999999994"/>
    <s v="TX"/>
    <n v="78830"/>
    <n v="211111"/>
    <x v="6"/>
    <s v="N"/>
    <m/>
    <s v="South"/>
    <n v="808362.23140000005"/>
    <n v="236.90908630000001"/>
    <s v="Mining and Extraction"/>
  </r>
  <r>
    <n v="1011611"/>
    <s v="SM 128 A, A-PRD, SA-2 (Complex ID # 21864)"/>
    <s v="Distillate Fuel Oil No. 2"/>
    <m/>
    <m/>
    <m/>
    <x v="0"/>
    <n v="2014"/>
    <x v="89"/>
    <s v="OCS (Other combustion source)"/>
    <m/>
    <n v="0"/>
    <n v="28.316784999999999"/>
    <n v="-91.908951999999999"/>
    <s v="LA"/>
    <n v="0"/>
    <n v="211111"/>
    <x v="6"/>
    <s v="N"/>
    <m/>
    <m/>
    <n v="470.52460789999998"/>
    <n v="0.13789802500000001"/>
    <s v="Mining and Extraction"/>
  </r>
  <r>
    <n v="1011611"/>
    <s v="SM 128 A, A-PRD, SA-2 (Complex ID # 21864)"/>
    <s v="Natural Gas (Weighted U.S. Average)"/>
    <m/>
    <m/>
    <m/>
    <x v="0"/>
    <n v="2014"/>
    <x v="4"/>
    <s v="OCS (Other combustion source)"/>
    <m/>
    <n v="0"/>
    <n v="28.316784999999999"/>
    <n v="-91.908951999999999"/>
    <s v="LA"/>
    <n v="0"/>
    <n v="211111"/>
    <x v="6"/>
    <s v="N"/>
    <m/>
    <m/>
    <n v="118279.3064"/>
    <n v="34.664462690000001"/>
    <s v="Mining and Extraction"/>
  </r>
  <r>
    <n v="1011647"/>
    <s v="Sand Hill Compressor Station"/>
    <s v="Natural Gas (Weighted U.S. Average)"/>
    <m/>
    <m/>
    <m/>
    <x v="0"/>
    <n v="2014"/>
    <x v="23"/>
    <s v="OCS (Other combustion source)"/>
    <s v="Marshall"/>
    <n v="54051"/>
    <n v="39.986893999999999"/>
    <n v="-80.555786999999995"/>
    <s v="WV"/>
    <n v="26059"/>
    <n v="211111"/>
    <x v="6"/>
    <s v="N"/>
    <m/>
    <s v="South"/>
    <n v="658531.85069999995"/>
    <n v="192.99785790000001"/>
    <s v="Mining and Extraction"/>
  </r>
  <r>
    <n v="1011069"/>
    <s v="VICTORIA COMPRESSOR STATION"/>
    <s v="Natural Gas (Weighted U.S. Average)"/>
    <m/>
    <m/>
    <m/>
    <x v="0"/>
    <n v="2014"/>
    <x v="2490"/>
    <s v="OCS (Other combustion source)"/>
    <s v="DODDRIDGE COUNTY"/>
    <n v="54017"/>
    <n v="39.33943"/>
    <n v="-80.67071"/>
    <s v="WV"/>
    <n v="26456"/>
    <n v="211112"/>
    <x v="7"/>
    <s v="N"/>
    <m/>
    <s v="South"/>
    <n v="557282.32189999998"/>
    <n v="163.32436200000001"/>
    <s v="Mining and Extraction"/>
  </r>
  <r>
    <n v="1011160"/>
    <s v="Oak Grove Plant"/>
    <s v="Natural Gas (Weighted U.S. Average)"/>
    <m/>
    <m/>
    <m/>
    <x v="0"/>
    <n v="2014"/>
    <x v="4"/>
    <s v="OCS (Other combustion source)"/>
    <s v="MARSHALL COUNTY"/>
    <n v="54051"/>
    <n v="39.87359"/>
    <n v="-80.692589999999996"/>
    <s v="WV"/>
    <n v="26041"/>
    <n v="211112"/>
    <x v="7"/>
    <s v="N"/>
    <m/>
    <s v="South"/>
    <n v="331160.94990000001"/>
    <n v="97.054309309999994"/>
    <s v="Mining and Extraction"/>
  </r>
  <r>
    <n v="1011668"/>
    <s v="Tri-County Compressor Station"/>
    <s v="Natural Gas (Weighted U.S. Average)"/>
    <m/>
    <m/>
    <m/>
    <x v="0"/>
    <n v="2014"/>
    <x v="2491"/>
    <s v="OCS (Other combustion source)"/>
    <s v="Guernsey"/>
    <n v="39059"/>
    <n v="39.938046999999997"/>
    <n v="-81.530011000000002"/>
    <s v="OH"/>
    <n v="43713"/>
    <n v="211112"/>
    <x v="7"/>
    <s v="N"/>
    <m/>
    <s v="Midwest"/>
    <n v="544596.68299999996"/>
    <n v="159.60654460000001"/>
    <s v="Mining and Extraction"/>
  </r>
  <r>
    <n v="1011527"/>
    <s v="Mississippi Canyon 724 Gulfstar 1 (Tubular Bells)"/>
    <s v="Distillate Fuel Oil No. 2"/>
    <m/>
    <m/>
    <m/>
    <x v="0"/>
    <n v="2014"/>
    <x v="4"/>
    <s v="OCS (Other combustion source)"/>
    <m/>
    <n v="0"/>
    <n v="28.234970000000001"/>
    <n v="-88.995360000000005"/>
    <s v="TX"/>
    <n v="77010"/>
    <n v="211111"/>
    <x v="6"/>
    <s v="N"/>
    <m/>
    <m/>
    <n v="23405.895079999998"/>
    <n v="6.8596342090000002"/>
    <s v="Mining and Extraction"/>
  </r>
  <r>
    <n v="1011527"/>
    <s v="Mississippi Canyon 724 Gulfstar 1 (Tubular Bells)"/>
    <s v="Natural Gas (Weighted U.S. Average)"/>
    <m/>
    <m/>
    <m/>
    <x v="0"/>
    <n v="2014"/>
    <x v="89"/>
    <s v="OCS (Other combustion source)"/>
    <m/>
    <n v="0"/>
    <n v="28.234970000000001"/>
    <n v="-88.995360000000005"/>
    <s v="TX"/>
    <n v="77010"/>
    <n v="211111"/>
    <x v="6"/>
    <s v="N"/>
    <m/>
    <m/>
    <n v="6600.0753860000004"/>
    <n v="1.93430342"/>
    <s v="Mining and Extraction"/>
  </r>
  <r>
    <n v="1011601"/>
    <s v="VR 265 A-DRL &amp; A-PRD (Complex ID # 20734)"/>
    <s v="Natural Gas (Weighted U.S. Average)"/>
    <m/>
    <m/>
    <m/>
    <x v="0"/>
    <n v="2014"/>
    <x v="4"/>
    <s v="OCS (Other combustion source)"/>
    <m/>
    <n v="0"/>
    <n v="28.512454030000001"/>
    <n v="-92.451824979999998"/>
    <s v="LA"/>
    <n v="0"/>
    <n v="211111"/>
    <x v="6"/>
    <s v="N"/>
    <m/>
    <m/>
    <n v="203111.57180000001"/>
    <n v="59.52650311"/>
    <s v="Mining and Extraction"/>
  </r>
  <r>
    <n v="1011601"/>
    <s v="VR 265 A-DRL &amp; A-PRD (Complex ID # 20734)"/>
    <s v="Distillate Fuel Oil No. 2"/>
    <m/>
    <m/>
    <m/>
    <x v="0"/>
    <n v="2014"/>
    <x v="89"/>
    <s v="OCS (Other combustion source)"/>
    <m/>
    <n v="0"/>
    <n v="28.512454030000001"/>
    <n v="-92.451824979999998"/>
    <s v="LA"/>
    <n v="0"/>
    <n v="211111"/>
    <x v="6"/>
    <s v="N"/>
    <m/>
    <m/>
    <n v="223.09356410000001"/>
    <n v="6.5382683999999996E-2"/>
    <s v="Mining and Extraction"/>
  </r>
  <r>
    <n v="1011544"/>
    <s v="Delaware Compressor Station"/>
    <s v="Natural Gas (Weighted U.S. Average)"/>
    <m/>
    <m/>
    <m/>
    <x v="0"/>
    <n v="2014"/>
    <x v="432"/>
    <s v="OCS (Other combustion source)"/>
    <s v="Culberson"/>
    <n v="48109"/>
    <n v="31.595659999999999"/>
    <n v="-104.07326"/>
    <s v="TX"/>
    <n v="79770"/>
    <n v="211111"/>
    <x v="6"/>
    <s v="N"/>
    <m/>
    <s v="South"/>
    <n v="634794.57220000005"/>
    <n v="186.04110410000001"/>
    <s v="Mining and Extraction"/>
  </r>
  <r>
    <n v="1004392"/>
    <s v="Walnut Creek Compressor Station"/>
    <s v="Natural Gas (Weighted U.S. Average)"/>
    <m/>
    <m/>
    <m/>
    <x v="0"/>
    <n v="2014"/>
    <x v="23"/>
    <s v="OCS (Other combustion source)"/>
    <s v="JOHNSON"/>
    <n v="48251"/>
    <n v="32.399551000000002"/>
    <n v="-97.200581"/>
    <s v="TX"/>
    <n v="76009"/>
    <n v="211111"/>
    <x v="6"/>
    <s v="N"/>
    <m/>
    <s v="South"/>
    <n v="646347.53110000002"/>
    <n v="189.42696359999999"/>
    <s v="Mining and Extraction"/>
  </r>
  <r>
    <n v="1011635"/>
    <s v="DEBEQUE GAS PROCESSING FACILITY"/>
    <s v="Natural Gas (Weighted U.S. Average)"/>
    <m/>
    <m/>
    <m/>
    <x v="0"/>
    <n v="2014"/>
    <x v="2492"/>
    <s v="OCS (Other combustion source)"/>
    <s v="Mesa"/>
    <n v="8077"/>
    <n v="39.326900000000002"/>
    <n v="-108.2431"/>
    <s v="CO"/>
    <n v="81630"/>
    <n v="211112"/>
    <x v="7"/>
    <s v="N"/>
    <m/>
    <s v="West"/>
    <n v="230757.6329"/>
    <n v="67.628815180000004"/>
    <s v="Mining and Extraction"/>
  </r>
  <r>
    <n v="1011635"/>
    <s v="DEBEQUE GAS PROCESSING FACILITY"/>
    <s v="Natural Gas (Weighted U.S. Average)"/>
    <m/>
    <m/>
    <m/>
    <x v="0"/>
    <n v="2014"/>
    <x v="2493"/>
    <s v="OCS (Other combustion source)"/>
    <s v="Mesa"/>
    <n v="8077"/>
    <n v="39.326900000000002"/>
    <n v="-108.2431"/>
    <s v="CO"/>
    <n v="81630"/>
    <n v="211112"/>
    <x v="7"/>
    <s v="N"/>
    <m/>
    <s v="West"/>
    <n v="132438.74859999999"/>
    <n v="38.81421186"/>
    <s v="Mining and Extraction"/>
  </r>
  <r>
    <n v="1011639"/>
    <s v="MC 807 B"/>
    <s v="Natural Gas (Weighted U.S. Average)"/>
    <m/>
    <m/>
    <m/>
    <x v="0"/>
    <n v="2014"/>
    <x v="2494"/>
    <s v="OCS (Other combustion source)"/>
    <m/>
    <n v="0"/>
    <n v="28.159884999999999"/>
    <n v="-89.239126999999996"/>
    <s v="LA"/>
    <n v="0"/>
    <n v="211111"/>
    <x v="6"/>
    <s v="N"/>
    <m/>
    <m/>
    <n v="826688.6544"/>
    <n v="242.2800647"/>
    <s v="Mining and Extraction"/>
  </r>
  <r>
    <n v="1011639"/>
    <s v="MC 807 B"/>
    <s v="Distillate Fuel Oil No. 2"/>
    <m/>
    <m/>
    <m/>
    <x v="0"/>
    <n v="2014"/>
    <x v="2494"/>
    <s v="OCS (Other combustion source)"/>
    <m/>
    <n v="0"/>
    <n v="28.159884999999999"/>
    <n v="-89.239126999999996"/>
    <s v="LA"/>
    <n v="0"/>
    <n v="211111"/>
    <x v="6"/>
    <s v="N"/>
    <m/>
    <m/>
    <n v="135059.49160000001"/>
    <n v="39.582280699999998"/>
    <s v="Mining and Extraction"/>
  </r>
  <r>
    <n v="1011613"/>
    <s v="Main Pass 108 A"/>
    <s v="Natural Gas (Weighted U.S. Average)"/>
    <m/>
    <m/>
    <m/>
    <x v="0"/>
    <n v="2014"/>
    <x v="1342"/>
    <s v="RICE (Reciprocating internal combustion engine)"/>
    <m/>
    <n v="0"/>
    <n v="29.552741000000001"/>
    <n v="-88.660043000000002"/>
    <s v="LA"/>
    <n v="0"/>
    <n v="211111"/>
    <x v="6"/>
    <s v="N"/>
    <m/>
    <m/>
    <n v="20258.198270000001"/>
    <n v="5.937129487"/>
    <s v="Mining and Extraction"/>
  </r>
  <r>
    <n v="1011613"/>
    <s v="Main Pass 108 A"/>
    <s v="Natural Gas (Weighted U.S. Average)"/>
    <m/>
    <m/>
    <m/>
    <x v="0"/>
    <n v="2014"/>
    <x v="1537"/>
    <s v="RICE (Reciprocating internal combustion engine)"/>
    <m/>
    <n v="0"/>
    <n v="29.552741000000001"/>
    <n v="-88.660043000000002"/>
    <s v="LA"/>
    <n v="0"/>
    <n v="211111"/>
    <x v="6"/>
    <s v="N"/>
    <m/>
    <m/>
    <n v="11564.266869999999"/>
    <n v="3.3891735540000001"/>
    <s v="Mining and Extraction"/>
  </r>
  <r>
    <n v="1011613"/>
    <s v="Main Pass 108 A"/>
    <s v="Distillate Fuel Oil No. 2"/>
    <m/>
    <m/>
    <m/>
    <x v="0"/>
    <n v="2014"/>
    <x v="1160"/>
    <s v="RICE (Reciprocating internal combustion engine)"/>
    <m/>
    <n v="0"/>
    <n v="29.552741000000001"/>
    <n v="-88.660043000000002"/>
    <s v="LA"/>
    <n v="0"/>
    <n v="211111"/>
    <x v="6"/>
    <s v="N"/>
    <m/>
    <m/>
    <n v="243.37479719999999"/>
    <n v="7.1326563999999995E-2"/>
    <s v="Mining and Extraction"/>
  </r>
  <r>
    <n v="1011613"/>
    <s v="Main Pass 108 A"/>
    <s v="Natural Gas (Weighted U.S. Average)"/>
    <m/>
    <m/>
    <m/>
    <x v="0"/>
    <n v="2014"/>
    <x v="1846"/>
    <s v="HMH (Heater, heat medium for heat exchange)"/>
    <m/>
    <n v="0"/>
    <n v="29.552741000000001"/>
    <n v="-88.660043000000002"/>
    <s v="LA"/>
    <n v="0"/>
    <n v="211111"/>
    <x v="6"/>
    <s v="N"/>
    <m/>
    <m/>
    <n v="4640.0301550000004"/>
    <n v="1.3598672249999999"/>
    <s v="Mining and Extraction"/>
  </r>
  <r>
    <n v="1011613"/>
    <s v="Main Pass 108 A"/>
    <s v="Natural Gas (Weighted U.S. Average)"/>
    <m/>
    <m/>
    <m/>
    <x v="0"/>
    <n v="2014"/>
    <x v="1847"/>
    <s v="HMH (Heater, heat medium for heat exchange)"/>
    <m/>
    <n v="0"/>
    <n v="29.552741000000001"/>
    <n v="-88.660043000000002"/>
    <s v="LA"/>
    <n v="0"/>
    <n v="211111"/>
    <x v="6"/>
    <s v="N"/>
    <m/>
    <m/>
    <n v="4668.3000380000003"/>
    <n v="1.368152362"/>
    <s v="Mining and Extraction"/>
  </r>
  <r>
    <n v="1011613"/>
    <s v="Main Pass 108 A"/>
    <s v="Natural Gas (Weighted U.S. Average)"/>
    <m/>
    <m/>
    <m/>
    <x v="0"/>
    <n v="2014"/>
    <x v="2495"/>
    <s v="NGLH (Heater, natural gas line)"/>
    <m/>
    <n v="0"/>
    <n v="29.552741000000001"/>
    <n v="-88.660043000000002"/>
    <s v="LA"/>
    <n v="0"/>
    <n v="211111"/>
    <x v="6"/>
    <s v="N"/>
    <m/>
    <m/>
    <n v="8816.4342250000009"/>
    <n v="2.5838581949999999"/>
    <s v="Mining and Extraction"/>
  </r>
  <r>
    <n v="1011598"/>
    <s v="EI 330 B (Complex ID # 21580)"/>
    <s v="Natural Gas (Weighted U.S. Average)"/>
    <m/>
    <m/>
    <m/>
    <x v="0"/>
    <n v="2014"/>
    <x v="4"/>
    <s v="OCS (Other combustion source)"/>
    <m/>
    <n v="0"/>
    <n v="28.223058000000002"/>
    <n v="-91.694042999999994"/>
    <s v="LA"/>
    <n v="0"/>
    <n v="211111"/>
    <x v="6"/>
    <s v="N"/>
    <m/>
    <m/>
    <n v="117127.77989999999"/>
    <n v="34.326981429999996"/>
    <s v="Mining and Extraction"/>
  </r>
  <r>
    <n v="1011598"/>
    <s v="EI 330 B (Complex ID # 21580)"/>
    <s v="Distillate Fuel Oil No. 2"/>
    <m/>
    <m/>
    <m/>
    <x v="0"/>
    <n v="2014"/>
    <x v="89"/>
    <s v="OCS (Other combustion source)"/>
    <m/>
    <n v="0"/>
    <n v="28.223058000000002"/>
    <n v="-91.694042999999994"/>
    <s v="LA"/>
    <n v="0"/>
    <n v="211111"/>
    <x v="6"/>
    <s v="N"/>
    <m/>
    <m/>
    <n v="604.38074630000006"/>
    <n v="0.17712763500000001"/>
    <s v="Mining and Extraction"/>
  </r>
  <r>
    <n v="1011629"/>
    <s v="Ship Shoal 300 B"/>
    <s v="Natural Gas (Weighted U.S. Average)"/>
    <m/>
    <m/>
    <m/>
    <x v="0"/>
    <n v="2014"/>
    <x v="1341"/>
    <s v="RICE (Reciprocating internal combustion engine)"/>
    <m/>
    <n v="0"/>
    <n v="28.248144"/>
    <n v="-91.132519000000002"/>
    <s v="LA"/>
    <n v="0"/>
    <n v="211111"/>
    <x v="6"/>
    <s v="N"/>
    <m/>
    <m/>
    <n v="15848.09649"/>
    <n v="4.6446480469999996"/>
    <s v="Mining and Extraction"/>
  </r>
  <r>
    <n v="1011629"/>
    <s v="Ship Shoal 300 B"/>
    <s v="Natural Gas (Weighted U.S. Average)"/>
    <m/>
    <m/>
    <m/>
    <x v="0"/>
    <n v="2014"/>
    <x v="1546"/>
    <s v="RICE (Reciprocating internal combustion engine)"/>
    <m/>
    <n v="0"/>
    <n v="28.248144"/>
    <n v="-91.132519000000002"/>
    <s v="LA"/>
    <n v="0"/>
    <n v="211111"/>
    <x v="6"/>
    <s v="N"/>
    <m/>
    <m/>
    <n v="60493.780630000001"/>
    <n v="17.729089429999998"/>
    <s v="Mining and Extraction"/>
  </r>
  <r>
    <n v="1011629"/>
    <s v="Ship Shoal 300 B"/>
    <s v="Natural Gas (Weighted U.S. Average)"/>
    <m/>
    <m/>
    <m/>
    <x v="0"/>
    <n v="2014"/>
    <x v="1342"/>
    <s v="RICE (Reciprocating internal combustion engine)"/>
    <m/>
    <n v="0"/>
    <n v="28.248144"/>
    <n v="-91.132519000000002"/>
    <s v="LA"/>
    <n v="0"/>
    <n v="211111"/>
    <x v="6"/>
    <s v="N"/>
    <m/>
    <m/>
    <n v="20631.360720000001"/>
    <n v="6.0464933009999999"/>
    <s v="Mining and Extraction"/>
  </r>
  <r>
    <n v="1011629"/>
    <s v="Ship Shoal 300 B"/>
    <s v="Natural Gas (Weighted U.S. Average)"/>
    <m/>
    <m/>
    <m/>
    <x v="0"/>
    <n v="2014"/>
    <x v="1537"/>
    <s v="RICE (Reciprocating internal combustion engine)"/>
    <m/>
    <n v="0"/>
    <n v="28.248144"/>
    <n v="-91.132519000000002"/>
    <s v="LA"/>
    <n v="0"/>
    <n v="211111"/>
    <x v="6"/>
    <s v="N"/>
    <m/>
    <m/>
    <n v="18857.896720000001"/>
    <n v="5.5267390130000003"/>
    <s v="Mining and Extraction"/>
  </r>
  <r>
    <n v="1011629"/>
    <s v="Ship Shoal 300 B"/>
    <s v="Natural Gas (Weighted U.S. Average)"/>
    <m/>
    <m/>
    <m/>
    <x v="0"/>
    <n v="2014"/>
    <x v="2496"/>
    <s v="HMH (Heater, heat medium for heat exchange)"/>
    <m/>
    <n v="0"/>
    <n v="28.248144"/>
    <n v="-91.132519000000002"/>
    <s v="LA"/>
    <n v="0"/>
    <n v="211111"/>
    <x v="6"/>
    <s v="N"/>
    <m/>
    <m/>
    <n v="20723.709009999999"/>
    <n v="6.0735580840000001"/>
    <s v="Mining and Extraction"/>
  </r>
  <r>
    <n v="1011629"/>
    <s v="Ship Shoal 300 B"/>
    <s v="Natural Gas (Weighted U.S. Average)"/>
    <m/>
    <m/>
    <m/>
    <x v="0"/>
    <n v="2014"/>
    <x v="2497"/>
    <s v="HMH (Heater, heat medium for heat exchange)"/>
    <m/>
    <n v="0"/>
    <n v="28.248144"/>
    <n v="-91.132519000000002"/>
    <s v="LA"/>
    <n v="0"/>
    <n v="211111"/>
    <x v="6"/>
    <s v="N"/>
    <m/>
    <m/>
    <n v="24453.448929999999"/>
    <n v="7.1666438829999999"/>
    <s v="Mining and Extraction"/>
  </r>
  <r>
    <n v="1011629"/>
    <s v="Ship Shoal 300 B"/>
    <s v="Natural Gas (Weighted U.S. Average)"/>
    <m/>
    <m/>
    <m/>
    <x v="0"/>
    <n v="2014"/>
    <x v="2495"/>
    <s v="NGLH (Heater, natural gas line)"/>
    <m/>
    <n v="0"/>
    <n v="28.248144"/>
    <n v="-91.132519000000002"/>
    <s v="LA"/>
    <n v="0"/>
    <n v="211111"/>
    <x v="6"/>
    <s v="N"/>
    <m/>
    <m/>
    <n v="3492.2728990000001"/>
    <n v="1.0234906450000001"/>
    <s v="Mining and Extraction"/>
  </r>
  <r>
    <n v="1011629"/>
    <s v="Ship Shoal 300 B"/>
    <s v="Distillate Fuel Oil No. 2"/>
    <m/>
    <m/>
    <m/>
    <x v="0"/>
    <n v="2014"/>
    <x v="2498"/>
    <s v="RICE (Reciprocating internal combustion engine)"/>
    <m/>
    <n v="0"/>
    <n v="28.248144"/>
    <n v="-91.132519000000002"/>
    <s v="LA"/>
    <n v="0"/>
    <n v="211111"/>
    <x v="6"/>
    <s v="N"/>
    <m/>
    <m/>
    <n v="28.393726340000001"/>
    <n v="8.3214329999999996E-3"/>
    <s v="Mining and Extraction"/>
  </r>
  <r>
    <n v="1011629"/>
    <s v="Ship Shoal 300 B"/>
    <s v="Distillate Fuel Oil No. 2"/>
    <m/>
    <m/>
    <m/>
    <x v="0"/>
    <n v="2014"/>
    <x v="1160"/>
    <s v="RICE (Reciprocating internal combustion engine)"/>
    <m/>
    <n v="0"/>
    <n v="28.248144"/>
    <n v="-91.132519000000002"/>
    <s v="LA"/>
    <n v="0"/>
    <n v="211111"/>
    <x v="6"/>
    <s v="N"/>
    <m/>
    <m/>
    <n v="125.7436452"/>
    <n v="3.6852058E-2"/>
    <s v="Mining and Extraction"/>
  </r>
  <r>
    <n v="1011614"/>
    <s v="Lonestar Processing Facility"/>
    <s v="Natural Gas (Weighted U.S. Average)"/>
    <m/>
    <m/>
    <m/>
    <x v="0"/>
    <n v="2014"/>
    <x v="2499"/>
    <s v="OCS (Other combustion source)"/>
    <s v="BEE"/>
    <n v="48025"/>
    <n v="28.563870999999999"/>
    <n v="-97.849062000000004"/>
    <s v="TX"/>
    <n v="78162"/>
    <n v="211112"/>
    <x v="7"/>
    <s v="N"/>
    <m/>
    <s v="South"/>
    <n v="192825.10370000001"/>
    <n v="56.51181777"/>
    <s v="Mining and Extraction"/>
  </r>
  <r>
    <n v="1011597"/>
    <s v="BA A 133 B, C-AUX, E (Complex ID # 10249)"/>
    <s v="Natural Gas (Weighted U.S. Average)"/>
    <m/>
    <m/>
    <m/>
    <x v="0"/>
    <n v="2014"/>
    <x v="4"/>
    <s v="OCS (Other combustion source)"/>
    <m/>
    <n v="0"/>
    <n v="27.835135000000001"/>
    <n v="-96.013057000000003"/>
    <s v="LA"/>
    <n v="0"/>
    <n v="211111"/>
    <x v="6"/>
    <s v="N"/>
    <m/>
    <m/>
    <n v="312630.98379999999"/>
    <n v="91.623677889999996"/>
    <s v="Mining and Extraction"/>
  </r>
  <r>
    <n v="1011597"/>
    <s v="BA A 133 B, C-AUX, E (Complex ID # 10249)"/>
    <s v="Distillate Fuel Oil No. 2"/>
    <m/>
    <m/>
    <m/>
    <x v="0"/>
    <n v="2014"/>
    <x v="89"/>
    <s v="OCS (Other combustion source)"/>
    <m/>
    <n v="0"/>
    <n v="27.835135000000001"/>
    <n v="-96.013057000000003"/>
    <s v="LA"/>
    <n v="0"/>
    <n v="211111"/>
    <x v="6"/>
    <s v="N"/>
    <m/>
    <m/>
    <n v="650.35154139999997"/>
    <n v="0.19060043099999999"/>
    <s v="Mining and Extraction"/>
  </r>
  <r>
    <n v="1011638"/>
    <s v="EI 119 F (Complex ID # 20840)"/>
    <s v="Distillate Fuel Oil No. 2"/>
    <m/>
    <m/>
    <m/>
    <x v="0"/>
    <n v="2014"/>
    <x v="1160"/>
    <s v="RICE (Reciprocating internal combustion engine)"/>
    <m/>
    <n v="0"/>
    <n v="28.982538000000002"/>
    <n v="-91.483650999999995"/>
    <s v="LA"/>
    <n v="0"/>
    <n v="211111"/>
    <x v="6"/>
    <s v="N"/>
    <m/>
    <m/>
    <n v="18.929150889999999"/>
    <n v="5.5476220000000003E-3"/>
    <s v="Mining and Extraction"/>
  </r>
  <r>
    <n v="1004301"/>
    <s v="Century Gas Plant"/>
    <s v="Natural Gas (Weighted U.S. Average)"/>
    <m/>
    <m/>
    <m/>
    <x v="0"/>
    <n v="2014"/>
    <x v="2339"/>
    <s v="OCS (Other combustion source)"/>
    <s v="PECOS"/>
    <n v="48371"/>
    <n v="30.610401"/>
    <n v="-102.57937099999999"/>
    <s v="TX"/>
    <n v="79735"/>
    <n v="211111"/>
    <x v="6"/>
    <s v="N"/>
    <m/>
    <s v="South"/>
    <n v="103560.12059999999"/>
    <n v="30.3506678"/>
    <s v="Mining and Extraction"/>
  </r>
  <r>
    <n v="1005818"/>
    <s v="COWTOWN GAS PROCESSING PLANT"/>
    <s v="Natural Gas (Weighted U.S. Average)"/>
    <m/>
    <m/>
    <m/>
    <x v="0"/>
    <n v="2014"/>
    <x v="2500"/>
    <s v="OCS (Other combustion source)"/>
    <s v="HOOD COUNTY"/>
    <n v="48221"/>
    <n v="32.333840000000002"/>
    <n v="-97.681219999999996"/>
    <s v="TX"/>
    <n v="76033"/>
    <n v="211112"/>
    <x v="7"/>
    <s v="N"/>
    <m/>
    <s v="South"/>
    <n v="1673780.6259999999"/>
    <n v="490.5397893"/>
    <s v="Mining and Extraction"/>
  </r>
  <r>
    <n v="1009955"/>
    <s v="South Pass 60 BE"/>
    <s v="Natural Gas (Weighted U.S. Average)"/>
    <m/>
    <m/>
    <m/>
    <x v="0"/>
    <n v="2014"/>
    <x v="432"/>
    <s v="OCS (Other combustion source)"/>
    <m/>
    <n v="0"/>
    <n v="29.044284000000001"/>
    <n v="-88.9666"/>
    <s v="LA"/>
    <n v="0"/>
    <n v="211111"/>
    <x v="6"/>
    <s v="N"/>
    <m/>
    <m/>
    <n v="289574.06709999999"/>
    <n v="84.866319790000006"/>
    <s v="Mining and Extraction"/>
  </r>
  <r>
    <n v="1009955"/>
    <s v="South Pass 60 BE"/>
    <s v="Distillate Fuel Oil No. 2"/>
    <m/>
    <m/>
    <m/>
    <x v="0"/>
    <n v="2014"/>
    <x v="466"/>
    <s v="OCS (Other combustion source)"/>
    <m/>
    <n v="0"/>
    <n v="29.044284000000001"/>
    <n v="-88.9666"/>
    <s v="LA"/>
    <n v="0"/>
    <n v="211111"/>
    <x v="6"/>
    <s v="N"/>
    <m/>
    <m/>
    <n v="792.32017310000003"/>
    <n v="0.23220759299999999"/>
    <s v="Mining and Extraction"/>
  </r>
  <r>
    <n v="1005406"/>
    <s v="XTO - Morton Station"/>
    <s v="Natural Gas (Weighted U.S. Average)"/>
    <m/>
    <m/>
    <s v="Other (gas)"/>
    <x v="0"/>
    <n v="2014"/>
    <x v="1006"/>
    <s v="OCS (Other combustion source)"/>
    <s v="Limestone"/>
    <n v="48293"/>
    <n v="31.488600000000002"/>
    <n v="-96.292900000000003"/>
    <s v="TX"/>
    <n v="75860"/>
    <n v="211111"/>
    <x v="6"/>
    <s v="N"/>
    <m/>
    <s v="South"/>
    <n v="337585.75199999998"/>
    <n v="98.937244870000001"/>
    <s v="Mining and Extraction"/>
  </r>
  <r>
    <n v="1002315"/>
    <s v="Aera Energy Calso"/>
    <s v="Natural Gas (Weighted U.S. Average)"/>
    <m/>
    <m/>
    <m/>
    <x v="0"/>
    <n v="2014"/>
    <x v="2501"/>
    <s v="OCS (Other combustion source)"/>
    <s v="KERN"/>
    <n v="6029"/>
    <n v="35.299878999999997"/>
    <n v="-119.742604"/>
    <s v="CA"/>
    <n v="93251"/>
    <n v="211111"/>
    <x v="6"/>
    <s v="N"/>
    <m/>
    <s v="West"/>
    <n v="545768.94079999998"/>
    <n v="159.95010160000001"/>
    <s v="Mining and Extraction"/>
  </r>
  <r>
    <n v="1006270"/>
    <s v="XTO - Cotton Valley Gas Plant"/>
    <s v="Natural Gas (Weighted U.S. Average)"/>
    <m/>
    <m/>
    <s v="Other (gas)"/>
    <x v="0"/>
    <n v="2014"/>
    <x v="1006"/>
    <s v="OCS (Other combustion source)"/>
    <s v="WEBSTER"/>
    <n v="22119"/>
    <n v="32.784700000000001"/>
    <n v="-93.374399999999994"/>
    <s v="LA"/>
    <n v="71018"/>
    <n v="211111"/>
    <x v="6"/>
    <s v="Y"/>
    <m/>
    <s v="South"/>
    <n v="1091503.9580000001"/>
    <n v="319.89026109999998"/>
    <s v="Mining and Extraction"/>
  </r>
  <r>
    <n v="1004683"/>
    <s v="Sycamore Compressor Station"/>
    <s v="Natural Gas (Weighted U.S. Average)"/>
    <m/>
    <m/>
    <m/>
    <x v="0"/>
    <n v="2014"/>
    <x v="23"/>
    <s v="OCS (Other combustion source)"/>
    <s v="TARRANT COUNTY"/>
    <n v="48439"/>
    <n v="32.615189999999998"/>
    <n v="-97.332689999999999"/>
    <s v="TX"/>
    <n v="76134"/>
    <n v="211111"/>
    <x v="6"/>
    <s v="N"/>
    <s v="Fort Worth city"/>
    <s v="South"/>
    <n v="515736.90159999998"/>
    <n v="151.14852400000001"/>
    <s v="Mining and Extraction"/>
  </r>
  <r>
    <n v="1005749"/>
    <s v="XTO-Tyrone Gas Plant"/>
    <s v="Natural Gas (Weighted U.S. Average)"/>
    <m/>
    <m/>
    <s v="Other (gas)"/>
    <x v="0"/>
    <n v="2014"/>
    <x v="1006"/>
    <s v="OCS (Other combustion source)"/>
    <s v="Texas"/>
    <n v="40139"/>
    <n v="36.9955"/>
    <n v="-101.08750000000001"/>
    <s v="OK"/>
    <n v="73951"/>
    <n v="211111"/>
    <x v="6"/>
    <s v="N"/>
    <m/>
    <s v="South"/>
    <n v="300403.31699999998"/>
    <n v="88.040079770000006"/>
    <s v="Mining and Extraction"/>
  </r>
  <r>
    <n v="1002352"/>
    <s v="LADDER CREEK HELIUM PLANT"/>
    <s v="Natural Gas (Weighted U.S. Average)"/>
    <m/>
    <m/>
    <m/>
    <x v="0"/>
    <n v="2014"/>
    <x v="2502"/>
    <m/>
    <s v="CHEYENNE"/>
    <n v="8017"/>
    <n v="39.014999000000003"/>
    <n v="-102.413156"/>
    <s v="CO"/>
    <n v="80810"/>
    <n v="211112"/>
    <x v="7"/>
    <s v="N"/>
    <m/>
    <s v="West"/>
    <n v="604007.12399999995"/>
    <n v="177.0181365"/>
    <s v="Mining and Extraction"/>
  </r>
  <r>
    <n v="1011054"/>
    <s v="Briscoe Catarina Ranch Mega Station"/>
    <s v="Natural Gas (Weighted U.S. Average)"/>
    <m/>
    <m/>
    <m/>
    <x v="0"/>
    <n v="2014"/>
    <x v="2503"/>
    <s v="OCS (Other combustion source)"/>
    <s v="Dimmit"/>
    <n v="48127"/>
    <n v="28.301259999999999"/>
    <n v="-99.773570000000007"/>
    <s v="TX"/>
    <n v="78834"/>
    <n v="211111"/>
    <x v="6"/>
    <s v="N"/>
    <m/>
    <s v="South"/>
    <n v="1140516.3970000001"/>
    <n v="334.25448010000002"/>
    <s v="Mining and Extraction"/>
  </r>
  <r>
    <n v="1006559"/>
    <s v="PIONEER NAT RESOURCES - COTTONTAIL PASS"/>
    <s v="Natural Gas (Weighted U.S. Average)"/>
    <m/>
    <m/>
    <m/>
    <x v="0"/>
    <n v="2014"/>
    <x v="2188"/>
    <s v="OCS (Other combustion source)"/>
    <s v="Las Animas"/>
    <n v="8071"/>
    <n v="37.218470000000003"/>
    <n v="-104.7824"/>
    <s v="CO"/>
    <n v="81082"/>
    <n v="211111"/>
    <x v="6"/>
    <s v="N"/>
    <m/>
    <s v="West"/>
    <n v="799798.34149999998"/>
    <n v="234.39924199999999"/>
    <s v="Mining and Extraction"/>
  </r>
  <r>
    <n v="1010119"/>
    <s v="O'Connor Gas Plant"/>
    <s v="Natural Gas (Weighted U.S. Average)"/>
    <m/>
    <m/>
    <m/>
    <x v="0"/>
    <n v="2014"/>
    <x v="2504"/>
    <m/>
    <s v="Weld"/>
    <n v="8123"/>
    <n v="40.352206000000002"/>
    <n v="-104.587772"/>
    <s v="CO"/>
    <n v="80645"/>
    <n v="211112"/>
    <x v="7"/>
    <s v="N"/>
    <m/>
    <s v="West"/>
    <n v="599231.7942"/>
    <n v="175.6186166"/>
    <s v="Mining and Extraction"/>
  </r>
  <r>
    <n v="1006786"/>
    <s v="Ponderosa Compressor Station"/>
    <s v="Natural Gas (Weighted U.S. Average)"/>
    <m/>
    <m/>
    <m/>
    <x v="0"/>
    <n v="2014"/>
    <x v="2505"/>
    <s v="SCCT (CT (Turbine, simple cycle combustion))"/>
    <s v="Uintah"/>
    <n v="49047"/>
    <n v="40.087955999999998"/>
    <n v="-109.45226599999999"/>
    <s v="UT"/>
    <n v="84078"/>
    <n v="211111"/>
    <x v="6"/>
    <s v="N"/>
    <m/>
    <s v="West"/>
    <n v="551351.30039999995"/>
    <n v="161.58614009999999"/>
    <s v="Mining and Extraction"/>
  </r>
  <r>
    <n v="1004619"/>
    <s v="Shilling Gas Plant"/>
    <s v="Natural Gas (Weighted U.S. Average)"/>
    <m/>
    <m/>
    <m/>
    <x v="0"/>
    <n v="2014"/>
    <x v="2506"/>
    <s v="SCCT (CT (Turbine, simple cycle combustion))"/>
    <s v="Webb"/>
    <n v="48479"/>
    <n v="27.942678000000001"/>
    <n v="-98.870941999999999"/>
    <s v="TX"/>
    <n v="78537"/>
    <n v="211111"/>
    <x v="6"/>
    <s v="N"/>
    <m/>
    <s v="South"/>
    <n v="279502.45010000002"/>
    <n v="81.914601500000003"/>
    <s v="Mining and Extraction"/>
  </r>
  <r>
    <n v="1004619"/>
    <s v="Shilling Gas Plant"/>
    <s v="Natural Gas (Weighted U.S. Average)"/>
    <m/>
    <m/>
    <m/>
    <x v="0"/>
    <n v="2014"/>
    <x v="201"/>
    <s v="PRH (Process Heater)"/>
    <s v="Webb"/>
    <n v="48479"/>
    <n v="27.942678000000001"/>
    <n v="-98.870941999999999"/>
    <s v="TX"/>
    <n v="78537"/>
    <n v="211111"/>
    <x v="6"/>
    <s v="N"/>
    <m/>
    <s v="South"/>
    <n v="6535.9969849999998"/>
    <n v="1.915523775"/>
    <s v="Mining and Extraction"/>
  </r>
  <r>
    <n v="1004619"/>
    <s v="Shilling Gas Plant"/>
    <s v="Natural Gas (Weighted U.S. Average)"/>
    <m/>
    <m/>
    <m/>
    <x v="0"/>
    <n v="2014"/>
    <x v="2507"/>
    <s v="SCCT (CT (Turbine, simple cycle combustion))"/>
    <s v="Webb"/>
    <n v="48479"/>
    <n v="27.942678000000001"/>
    <n v="-98.870941999999999"/>
    <s v="TX"/>
    <n v="78537"/>
    <n v="211111"/>
    <x v="6"/>
    <s v="N"/>
    <m/>
    <s v="South"/>
    <n v="167834.527"/>
    <n v="49.187756280000002"/>
    <s v="Mining and Extraction"/>
  </r>
  <r>
    <n v="1004619"/>
    <s v="Shilling Gas Plant"/>
    <s v="Natural Gas (Weighted U.S. Average)"/>
    <m/>
    <m/>
    <m/>
    <x v="0"/>
    <n v="2014"/>
    <x v="2508"/>
    <s v="SCCT (CT (Turbine, simple cycle combustion))"/>
    <s v="Webb"/>
    <n v="48479"/>
    <n v="27.942678000000001"/>
    <n v="-98.870941999999999"/>
    <s v="TX"/>
    <n v="78537"/>
    <n v="211111"/>
    <x v="6"/>
    <s v="N"/>
    <m/>
    <s v="South"/>
    <n v="68999.246140000003"/>
    <n v="20.221811110000001"/>
    <s v="Mining and Extraction"/>
  </r>
  <r>
    <n v="1011642"/>
    <s v="MP 296 B (Complex ID # 22749)"/>
    <s v="Natural Gas (Weighted U.S. Average)"/>
    <m/>
    <m/>
    <m/>
    <x v="0"/>
    <n v="2014"/>
    <x v="4"/>
    <s v="OCS (Other combustion source)"/>
    <m/>
    <n v="0"/>
    <n v="29.233588000000001"/>
    <n v="-88.664945000000003"/>
    <s v="LA"/>
    <n v="0"/>
    <n v="211111"/>
    <x v="6"/>
    <s v="N"/>
    <m/>
    <m/>
    <n v="139491.1421"/>
    <n v="40.881077480000002"/>
    <s v="Mining and Extraction"/>
  </r>
  <r>
    <n v="1011642"/>
    <s v="MP 296 B (Complex ID # 22749)"/>
    <s v="Distillate Fuel Oil No. 2"/>
    <m/>
    <m/>
    <m/>
    <x v="0"/>
    <n v="2014"/>
    <x v="89"/>
    <s v="OCS (Other combustion source)"/>
    <m/>
    <n v="0"/>
    <n v="29.233588000000001"/>
    <n v="-88.664945000000003"/>
    <s v="LA"/>
    <n v="0"/>
    <n v="211111"/>
    <x v="6"/>
    <s v="N"/>
    <m/>
    <m/>
    <n v="1010.005408"/>
    <n v="0.29600524299999997"/>
    <s v="Mining and Extraction"/>
  </r>
  <r>
    <n v="1001875"/>
    <s v="BPXA GATHERING CENTER #3"/>
    <s v="Distillate Fuel Oil No. 2"/>
    <m/>
    <m/>
    <m/>
    <x v="0"/>
    <n v="2014"/>
    <x v="2509"/>
    <s v="OCS (Other combustion source)"/>
    <s v="North Slope"/>
    <n v="2185"/>
    <n v="70.283916000000005"/>
    <n v="-148.68350100000001"/>
    <s v="AK"/>
    <n v="99734"/>
    <n v="211111"/>
    <x v="6"/>
    <s v="N"/>
    <m/>
    <s v="West"/>
    <n v="2111.9524070000002"/>
    <n v="0.61895607600000002"/>
    <s v="Mining and Extraction"/>
  </r>
  <r>
    <n v="1001875"/>
    <s v="BPXA GATHERING CENTER #3"/>
    <s v="Natural Gas (Weighted U.S. Average)"/>
    <m/>
    <m/>
    <m/>
    <x v="0"/>
    <n v="2014"/>
    <x v="2510"/>
    <s v="OCS (Other combustion source)"/>
    <s v="North Slope"/>
    <n v="2185"/>
    <n v="70.283916000000005"/>
    <n v="-148.68350100000001"/>
    <s v="AK"/>
    <n v="99734"/>
    <n v="211111"/>
    <x v="6"/>
    <s v="N"/>
    <m/>
    <s v="West"/>
    <n v="5056140.2189999996"/>
    <n v="1481.81782"/>
    <s v="Mining and Extraction"/>
  </r>
  <r>
    <n v="1001875"/>
    <s v="BPXA GATHERING CENTER #3"/>
    <s v="Natural Gas (Weighted U.S. Average)"/>
    <m/>
    <m/>
    <m/>
    <x v="0"/>
    <n v="2014"/>
    <x v="2511"/>
    <s v="OCS (Other combustion source)"/>
    <s v="North Slope"/>
    <n v="2185"/>
    <n v="70.283916000000005"/>
    <n v="-148.68350100000001"/>
    <s v="AK"/>
    <n v="99734"/>
    <n v="211111"/>
    <x v="6"/>
    <s v="N"/>
    <m/>
    <s v="West"/>
    <n v="564681.4926"/>
    <n v="165.49285860000001"/>
    <s v="Mining and Extraction"/>
  </r>
  <r>
    <n v="1006519"/>
    <s v="SOUTH IGNACIO CDP"/>
    <s v="Natural Gas (Weighted U.S. Average)"/>
    <m/>
    <m/>
    <m/>
    <x v="0"/>
    <n v="2014"/>
    <x v="23"/>
    <s v="OCS (Other combustion source)"/>
    <s v="La Plata"/>
    <n v="8067"/>
    <n v="37.054116"/>
    <n v="-107.62570100000001"/>
    <s v="CO"/>
    <n v="81137"/>
    <n v="211111"/>
    <x v="6"/>
    <s v="N"/>
    <m/>
    <s v="West"/>
    <n v="579766.30229999998"/>
    <n v="169.91380789999999"/>
    <s v="Mining and Extraction"/>
  </r>
  <r>
    <n v="1007545"/>
    <s v="Hilltop Compressor Station"/>
    <s v="Natural Gas (Weighted U.S. Average)"/>
    <m/>
    <m/>
    <m/>
    <x v="0"/>
    <n v="2014"/>
    <x v="23"/>
    <s v="OCS (Other combustion source)"/>
    <s v="VAN BUREN COUNTY"/>
    <n v="5141"/>
    <n v="35.632460000000002"/>
    <n v="-92.392880000000005"/>
    <s v="AR"/>
    <n v="72031"/>
    <n v="211111"/>
    <x v="6"/>
    <s v="N"/>
    <m/>
    <s v="South"/>
    <n v="436545.4203"/>
    <n v="127.93964459999999"/>
    <s v="Mining and Extraction"/>
  </r>
  <r>
    <n v="1007545"/>
    <s v="Hilltop Compressor Station"/>
    <s v="Natural Gas (Weighted U.S. Average)"/>
    <m/>
    <m/>
    <m/>
    <x v="0"/>
    <n v="2014"/>
    <x v="4"/>
    <s v="OCS (Other combustion source)"/>
    <s v="VAN BUREN COUNTY"/>
    <n v="5141"/>
    <n v="35.632460000000002"/>
    <n v="-92.392880000000005"/>
    <s v="AR"/>
    <n v="72031"/>
    <n v="211111"/>
    <x v="6"/>
    <s v="N"/>
    <m/>
    <s v="South"/>
    <n v="9197.1353190000009"/>
    <n v="2.695431379"/>
    <s v="Mining and Extraction"/>
  </r>
  <r>
    <n v="1007414"/>
    <s v="Conn Creek Compressor Station"/>
    <s v="Natural Gas (Weighted U.S. Average)"/>
    <m/>
    <m/>
    <m/>
    <x v="0"/>
    <n v="2014"/>
    <x v="4"/>
    <s v="OCS (Other combustion source)"/>
    <s v="Garfield"/>
    <n v="8045"/>
    <n v="39.481900000000003"/>
    <n v="-108.2479"/>
    <s v="CO"/>
    <n v="81630"/>
    <n v="211111"/>
    <x v="6"/>
    <s v="N"/>
    <m/>
    <s v="West"/>
    <n v="691926.12139999995"/>
    <n v="202.78481450000001"/>
    <s v="Mining and Extraction"/>
  </r>
  <r>
    <n v="1011762"/>
    <s v="Carmen Gas Processing Plant"/>
    <s v="Natural Gas (Weighted U.S. Average)"/>
    <m/>
    <m/>
    <m/>
    <x v="0"/>
    <n v="2014"/>
    <x v="1861"/>
    <s v="OCS (Other combustion source)"/>
    <s v="Alfalfa"/>
    <n v="40003"/>
    <n v="36.576090000000001"/>
    <n v="-98.532847000000004"/>
    <s v="OK"/>
    <n v="73726"/>
    <n v="211112"/>
    <x v="7"/>
    <s v="N"/>
    <m/>
    <s v="South"/>
    <n v="577461.36450000003"/>
    <n v="169.23829309999999"/>
    <s v="Mining and Extraction"/>
  </r>
  <r>
    <n v="1011701"/>
    <s v="Grand Isle 115 A"/>
    <s v="Natural Gas (Weighted U.S. Average)"/>
    <m/>
    <m/>
    <m/>
    <x v="0"/>
    <n v="2014"/>
    <x v="4"/>
    <s v="OCS (Other combustion source)"/>
    <m/>
    <n v="0"/>
    <n v="28.307612299999999"/>
    <n v="-90.021967000000004"/>
    <s v="LA"/>
    <n v="70583"/>
    <n v="211111"/>
    <x v="6"/>
    <s v="N"/>
    <m/>
    <m/>
    <n v="100228.04369999999"/>
    <n v="29.374126270000001"/>
    <s v="Mining and Extraction"/>
  </r>
  <r>
    <n v="1011701"/>
    <s v="Grand Isle 115 A"/>
    <s v="Distillate Fuel Oil No. 2"/>
    <m/>
    <m/>
    <m/>
    <x v="0"/>
    <n v="2014"/>
    <x v="89"/>
    <s v="OCS (Other combustion source)"/>
    <m/>
    <n v="0"/>
    <n v="28.307612299999999"/>
    <n v="-90.021967000000004"/>
    <s v="LA"/>
    <n v="70583"/>
    <n v="211111"/>
    <x v="6"/>
    <s v="N"/>
    <m/>
    <m/>
    <n v="223.09356410000001"/>
    <n v="6.5382683999999996E-2"/>
    <s v="Mining and Extraction"/>
  </r>
  <r>
    <n v="1011695"/>
    <s v="Munson Plant"/>
    <s v="Natural Gas (Weighted U.S. Average)"/>
    <m/>
    <m/>
    <m/>
    <x v="0"/>
    <n v="2014"/>
    <x v="2512"/>
    <s v="OCS (Other combustion source)"/>
    <s v="Irion"/>
    <n v="48235"/>
    <n v="31.158936000000001"/>
    <n v="-101.096615"/>
    <s v="TX"/>
    <n v="76941"/>
    <n v="211112"/>
    <x v="7"/>
    <s v="N"/>
    <m/>
    <s v="South"/>
    <n v="712900.49"/>
    <n v="208.9318342"/>
    <s v="Mining and Extraction"/>
  </r>
  <r>
    <n v="1011695"/>
    <s v="Munson Plant"/>
    <s v="Distillate Fuel Oil No. 2"/>
    <m/>
    <m/>
    <m/>
    <x v="0"/>
    <n v="2014"/>
    <x v="2513"/>
    <s v="OCS (Other combustion source)"/>
    <s v="Irion"/>
    <n v="48235"/>
    <n v="31.158936000000001"/>
    <n v="-101.096615"/>
    <s v="TX"/>
    <n v="76941"/>
    <n v="211112"/>
    <x v="7"/>
    <s v="N"/>
    <m/>
    <s v="South"/>
    <n v="75191.995670000004"/>
    <n v="22.03673835"/>
    <s v="Mining and Extraction"/>
  </r>
  <r>
    <n v="1011695"/>
    <s v="Munson Plant"/>
    <s v="Natural Gas (Weighted U.S. Average)"/>
    <m/>
    <m/>
    <m/>
    <x v="0"/>
    <n v="2014"/>
    <x v="2514"/>
    <s v="OCS (Other combustion source)"/>
    <s v="Irion"/>
    <n v="48235"/>
    <n v="31.158936000000001"/>
    <n v="-101.096615"/>
    <s v="TX"/>
    <n v="76941"/>
    <n v="211112"/>
    <x v="7"/>
    <s v="N"/>
    <m/>
    <s v="South"/>
    <n v="45876.366379999999"/>
    <n v="13.445121029999999"/>
    <s v="Mining and Extraction"/>
  </r>
  <r>
    <n v="1011722"/>
    <s v="MidMar East Gas Plant"/>
    <s v="Natural Gas (Weighted U.S. Average)"/>
    <m/>
    <m/>
    <m/>
    <x v="0"/>
    <n v="2014"/>
    <x v="23"/>
    <s v="OCS (Other combustion source)"/>
    <s v="ANDREWS"/>
    <n v="48003"/>
    <n v="32.177971999999997"/>
    <n v="-102.194031"/>
    <s v="TX"/>
    <n v="79783"/>
    <n v="211112"/>
    <x v="7"/>
    <s v="N"/>
    <m/>
    <s v="South"/>
    <n v="244641.9148"/>
    <n v="71.697922349999999"/>
    <s v="Mining and Extraction"/>
  </r>
  <r>
    <n v="1011452"/>
    <s v="Rose Valley Gas Plant"/>
    <s v="Natural Gas (Weighted U.S. Average)"/>
    <m/>
    <m/>
    <m/>
    <x v="0"/>
    <n v="2014"/>
    <x v="23"/>
    <s v="OCS (Other combustion source)"/>
    <s v="Woods"/>
    <n v="40151"/>
    <n v="36.66771"/>
    <n v="-98.753140000000002"/>
    <s v="OK"/>
    <n v="73717"/>
    <n v="211112"/>
    <x v="7"/>
    <s v="N"/>
    <m/>
    <s v="South"/>
    <n v="892418.01729999995"/>
    <n v="261.54356159999998"/>
    <s v="Mining and Extraction"/>
  </r>
  <r>
    <n v="1011510"/>
    <s v="Targa Gas Processing LLC - High Plains Gas Plant"/>
    <s v="Natural Gas (Weighted U.S. Average)"/>
    <m/>
    <m/>
    <m/>
    <x v="0"/>
    <n v="2014"/>
    <x v="1794"/>
    <s v="PRH (Process Heater)"/>
    <s v="Midland"/>
    <n v="48329"/>
    <n v="31.853618999999998"/>
    <n v="-101.79061400000001"/>
    <s v="TX"/>
    <n v="79706"/>
    <n v="211112"/>
    <x v="7"/>
    <s v="N"/>
    <m/>
    <s v="South"/>
    <n v="78599.698449999996"/>
    <n v="23.035443789999999"/>
    <s v="Mining and Extraction"/>
  </r>
  <r>
    <n v="1011510"/>
    <s v="Targa Gas Processing LLC - High Plains Gas Plant"/>
    <s v="Natural Gas (Weighted U.S. Average)"/>
    <m/>
    <m/>
    <m/>
    <x v="0"/>
    <n v="2014"/>
    <x v="1012"/>
    <s v="PRH (Process Heater)"/>
    <s v="Midland"/>
    <n v="48329"/>
    <n v="31.853618999999998"/>
    <n v="-101.79061400000001"/>
    <s v="TX"/>
    <n v="79706"/>
    <n v="211112"/>
    <x v="7"/>
    <s v="N"/>
    <m/>
    <s v="South"/>
    <n v="216149.64189999999"/>
    <n v="63.3476085"/>
    <s v="Mining and Extraction"/>
  </r>
  <r>
    <n v="1011510"/>
    <s v="Targa Gas Processing LLC - High Plains Gas Plant"/>
    <s v="Natural Gas (Weighted U.S. Average)"/>
    <m/>
    <m/>
    <m/>
    <x v="0"/>
    <n v="2014"/>
    <x v="2515"/>
    <s v="TODF (Thermal oxidizer, direct fired, no heat recovery)"/>
    <s v="Midland"/>
    <n v="48329"/>
    <n v="31.853618999999998"/>
    <n v="-101.79061400000001"/>
    <s v="TX"/>
    <n v="79706"/>
    <n v="211112"/>
    <x v="7"/>
    <s v="N"/>
    <m/>
    <s v="South"/>
    <n v="7340.7463250000001"/>
    <n v="2.1513740210000001"/>
    <s v="Mining and Extraction"/>
  </r>
  <r>
    <n v="1007608"/>
    <s v="M P ERWIN PRODUCTION FACILITY - A &amp; B"/>
    <s v="Natural Gas (Weighted U.S. Average)"/>
    <m/>
    <m/>
    <m/>
    <x v="0"/>
    <n v="2014"/>
    <x v="2516"/>
    <s v="OCS (Other combustion source)"/>
    <s v="CAMERON"/>
    <n v="22023"/>
    <n v="29.986470000000001"/>
    <n v="-93.394620000000003"/>
    <s v="LA"/>
    <n v="70645"/>
    <n v="211111"/>
    <x v="6"/>
    <s v="N"/>
    <m/>
    <s v="South"/>
    <n v="145804.7493"/>
    <n v="42.731424840000003"/>
    <s v="Mining and Extraction"/>
  </r>
  <r>
    <n v="1007608"/>
    <s v="M P ERWIN PRODUCTION FACILITY - A &amp; B"/>
    <s v="Natural Gas (Weighted U.S. Average)"/>
    <m/>
    <m/>
    <m/>
    <x v="0"/>
    <n v="2014"/>
    <x v="2517"/>
    <s v="OCS (Other combustion source)"/>
    <s v="CAMERON"/>
    <n v="22023"/>
    <n v="29.986470000000001"/>
    <n v="-93.394620000000003"/>
    <s v="LA"/>
    <n v="70645"/>
    <n v="211111"/>
    <x v="6"/>
    <s v="N"/>
    <m/>
    <s v="South"/>
    <n v="14958.5375"/>
    <n v="4.3839423890000004"/>
    <s v="Mining and Extraction"/>
  </r>
  <r>
    <n v="1007608"/>
    <s v="M P ERWIN PRODUCTION FACILITY - A &amp; B"/>
    <s v="Natural Gas (Weighted U.S. Average)"/>
    <m/>
    <m/>
    <m/>
    <x v="0"/>
    <n v="2014"/>
    <x v="2518"/>
    <s v="OCS (Other combustion source)"/>
    <s v="CAMERON"/>
    <n v="22023"/>
    <n v="29.986470000000001"/>
    <n v="-93.394620000000003"/>
    <s v="LA"/>
    <n v="70645"/>
    <n v="211111"/>
    <x v="6"/>
    <s v="N"/>
    <m/>
    <s v="South"/>
    <n v="6617.0373159999999"/>
    <n v="1.939274503"/>
    <s v="Mining and Extraction"/>
  </r>
  <r>
    <n v="1010953"/>
    <s v="Hopeton Gas Plant"/>
    <s v="Natural Gas (Weighted U.S. Average)"/>
    <m/>
    <m/>
    <m/>
    <x v="0"/>
    <n v="2014"/>
    <x v="23"/>
    <s v="OCS (Other combustion source)"/>
    <s v="Woods"/>
    <n v="40151"/>
    <n v="36.682299999999998"/>
    <n v="-98.638300000000001"/>
    <s v="OK"/>
    <n v="73731"/>
    <n v="211112"/>
    <x v="7"/>
    <s v="N"/>
    <m/>
    <s v="South"/>
    <n v="751918.58270000003"/>
    <n v="220.36698089999999"/>
    <s v="Mining and Extraction"/>
  </r>
  <r>
    <n v="1011505"/>
    <s v="Targa Midstream Services LLC - Shackelford Gas Plant"/>
    <s v="Natural Gas (Weighted U.S. Average)"/>
    <m/>
    <m/>
    <m/>
    <x v="0"/>
    <n v="2014"/>
    <x v="2519"/>
    <s v="OCS (Other combustion source)"/>
    <s v="Shackelford"/>
    <n v="48417"/>
    <n v="32.859031999999999"/>
    <n v="-99.221165999999997"/>
    <s v="TX"/>
    <n v="76430"/>
    <n v="211112"/>
    <x v="7"/>
    <s v="N"/>
    <m/>
    <s v="South"/>
    <n v="130188.4659"/>
    <n v="38.154714920000004"/>
    <s v="Mining and Extraction"/>
  </r>
  <r>
    <n v="1011279"/>
    <s v="Three Brothers Compressor Station"/>
    <s v="Natural Gas (Weighted U.S. Average)"/>
    <m/>
    <m/>
    <m/>
    <x v="0"/>
    <n v="2014"/>
    <x v="2520"/>
    <s v="OCS (Other combustion source)"/>
    <s v="Washington"/>
    <n v="42125"/>
    <n v="40.331944"/>
    <n v="-80.378332999999998"/>
    <s v="PA"/>
    <n v="15021"/>
    <n v="211111"/>
    <x v="6"/>
    <s v="N"/>
    <m/>
    <s v="Northeast"/>
    <n v="1184798.3419999999"/>
    <n v="347.23231929999997"/>
    <s v="Mining and Extraction"/>
  </r>
  <r>
    <n v="1011670"/>
    <s v="Silver Plant"/>
    <s v="Natural Gas (Weighted U.S. Average)"/>
    <m/>
    <m/>
    <m/>
    <x v="0"/>
    <n v="2014"/>
    <x v="2521"/>
    <s v="OCS (Other combustion source)"/>
    <s v="Sterling"/>
    <n v="48431"/>
    <n v="32.011814000000001"/>
    <n v="-101.022991"/>
    <s v="TX"/>
    <n v="76951"/>
    <n v="211112"/>
    <x v="7"/>
    <s v="N"/>
    <m/>
    <s v="South"/>
    <n v="854860.53520000004"/>
    <n v="250.53648029999999"/>
    <s v="Mining and Extraction"/>
  </r>
  <r>
    <n v="1011670"/>
    <s v="Silver Plant"/>
    <s v="Natural Gas (Weighted U.S. Average)"/>
    <m/>
    <m/>
    <m/>
    <x v="0"/>
    <n v="2014"/>
    <x v="959"/>
    <s v="OCS (Other combustion source)"/>
    <s v="Sterling"/>
    <n v="48431"/>
    <n v="32.011814000000001"/>
    <n v="-101.022991"/>
    <s v="TX"/>
    <n v="76951"/>
    <n v="211112"/>
    <x v="7"/>
    <s v="N"/>
    <m/>
    <s v="South"/>
    <n v="217591.40599999999"/>
    <n v="63.770150510000001"/>
    <s v="Mining and Extraction"/>
  </r>
  <r>
    <n v="1010772"/>
    <s v="Seneca Gas Processing Plant"/>
    <s v="Natural Gas (Weighted U.S. Average)"/>
    <m/>
    <m/>
    <m/>
    <x v="0"/>
    <n v="2014"/>
    <x v="2522"/>
    <s v="OCS (Other combustion source)"/>
    <s v="NOBLE"/>
    <n v="39121"/>
    <n v="39.802273999999997"/>
    <n v="-81.346570999999997"/>
    <s v="OH"/>
    <n v="43788"/>
    <n v="211112"/>
    <x v="7"/>
    <s v="N"/>
    <m/>
    <s v="Midwest"/>
    <n v="865844.32720000006"/>
    <n v="253.75553239999999"/>
    <s v="Mining and Extraction"/>
  </r>
  <r>
    <n v="1011630"/>
    <s v="North Alva #2 Compressor Station"/>
    <s v="Natural Gas (Weighted U.S. Average)"/>
    <m/>
    <m/>
    <m/>
    <x v="0"/>
    <n v="2014"/>
    <x v="23"/>
    <s v="OCS (Other combustion source)"/>
    <s v="Woods"/>
    <n v="40151"/>
    <n v="36.876714"/>
    <n v="-98.593862000000001"/>
    <s v="OK"/>
    <n v="73717"/>
    <n v="211111"/>
    <x v="6"/>
    <s v="N"/>
    <m/>
    <s v="South"/>
    <n v="517845.83490000002"/>
    <n v="151.76659520000001"/>
    <s v="Mining and Extraction"/>
  </r>
  <r>
    <n v="1011644"/>
    <s v="Ship Shoal 208 H (Complex ID # 20328)"/>
    <s v="Natural Gas (Weighted U.S. Average)"/>
    <m/>
    <m/>
    <m/>
    <x v="0"/>
    <n v="2014"/>
    <x v="1341"/>
    <s v="RICE (Reciprocating internal combustion engine)"/>
    <m/>
    <n v="0"/>
    <n v="28.52"/>
    <n v="-90.908702000000005"/>
    <s v="LA"/>
    <n v="0"/>
    <n v="211111"/>
    <x v="6"/>
    <s v="N"/>
    <m/>
    <m/>
    <n v="75169.619300000006"/>
    <n v="22.030180439999999"/>
    <s v="Mining and Extraction"/>
  </r>
  <r>
    <n v="1011644"/>
    <s v="Ship Shoal 208 H (Complex ID # 20328)"/>
    <s v="Natural Gas (Weighted U.S. Average)"/>
    <m/>
    <m/>
    <m/>
    <x v="0"/>
    <n v="2014"/>
    <x v="1546"/>
    <s v="RICE (Reciprocating internal combustion engine)"/>
    <m/>
    <n v="0"/>
    <n v="28.52"/>
    <n v="-90.908702000000005"/>
    <s v="LA"/>
    <n v="0"/>
    <n v="211111"/>
    <x v="6"/>
    <s v="N"/>
    <m/>
    <m/>
    <n v="74112.325670000006"/>
    <n v="21.7203163"/>
    <s v="Mining and Extraction"/>
  </r>
  <r>
    <n v="1011644"/>
    <s v="Ship Shoal 208 H (Complex ID # 20328)"/>
    <s v="Natural Gas (Weighted U.S. Average)"/>
    <m/>
    <m/>
    <m/>
    <x v="0"/>
    <n v="2014"/>
    <x v="1342"/>
    <s v="RICE (Reciprocating internal combustion engine)"/>
    <m/>
    <n v="0"/>
    <n v="28.52"/>
    <n v="-90.908702000000005"/>
    <s v="LA"/>
    <n v="0"/>
    <n v="211111"/>
    <x v="6"/>
    <s v="N"/>
    <m/>
    <m/>
    <n v="5629.4760649999998"/>
    <n v="1.6498470350000001"/>
    <s v="Mining and Extraction"/>
  </r>
  <r>
    <n v="1011644"/>
    <s v="Ship Shoal 208 H (Complex ID # 20328)"/>
    <s v="Distillate Fuel Oil No. 2"/>
    <m/>
    <m/>
    <m/>
    <x v="0"/>
    <n v="2014"/>
    <x v="1537"/>
    <s v="RICE (Reciprocating internal combustion engine)"/>
    <m/>
    <n v="0"/>
    <n v="28.52"/>
    <n v="-90.908702000000005"/>
    <s v="LA"/>
    <n v="0"/>
    <n v="211111"/>
    <x v="6"/>
    <s v="N"/>
    <m/>
    <m/>
    <n v="7717.6852349999999"/>
    <n v="2.2618446109999999"/>
    <s v="Mining and Extraction"/>
  </r>
  <r>
    <n v="1011644"/>
    <s v="Ship Shoal 208 H (Complex ID # 20328)"/>
    <s v="Distillate Fuel Oil No. 2"/>
    <m/>
    <m/>
    <m/>
    <x v="0"/>
    <n v="2014"/>
    <x v="1160"/>
    <s v="RICE (Reciprocating internal combustion engine)"/>
    <m/>
    <n v="0"/>
    <n v="28.52"/>
    <n v="-90.908702000000005"/>
    <s v="LA"/>
    <n v="0"/>
    <n v="211111"/>
    <x v="6"/>
    <s v="N"/>
    <m/>
    <m/>
    <n v="54.083288260000003"/>
    <n v="1.5850348E-2"/>
    <s v="Mining and Extraction"/>
  </r>
  <r>
    <n v="1011643"/>
    <s v="WD 79 A &amp; F (Complex ID # 20491)"/>
    <s v="Natural Gas (Weighted U.S. Average)"/>
    <m/>
    <m/>
    <m/>
    <x v="0"/>
    <n v="2014"/>
    <x v="4"/>
    <s v="OCS (Other combustion source)"/>
    <m/>
    <n v="0"/>
    <n v="28.971577450000002"/>
    <n v="-89.514681479999993"/>
    <s v="LA"/>
    <n v="0"/>
    <n v="211111"/>
    <x v="6"/>
    <s v="N"/>
    <m/>
    <m/>
    <n v="50729.362990000001"/>
    <n v="14.86740296"/>
    <s v="Mining and Extraction"/>
  </r>
  <r>
    <n v="1011643"/>
    <s v="WD 79 A &amp; F (Complex ID # 20491)"/>
    <s v="Distillate Fuel Oil No. 2"/>
    <m/>
    <m/>
    <m/>
    <x v="0"/>
    <n v="2014"/>
    <x v="89"/>
    <s v="OCS (Other combustion source)"/>
    <m/>
    <n v="0"/>
    <n v="28.971577450000002"/>
    <n v="-89.514681479999993"/>
    <s v="LA"/>
    <n v="0"/>
    <n v="211111"/>
    <x v="6"/>
    <s v="N"/>
    <m/>
    <m/>
    <n v="3234.1806379999998"/>
    <n v="0.94785079000000005"/>
    <s v="Mining and Extraction"/>
  </r>
  <r>
    <n v="1003000"/>
    <s v="TIMBALIER BAY PRODUCTION COMPLEX"/>
    <s v="Natural Gas (Weighted U.S. Average)"/>
    <m/>
    <m/>
    <m/>
    <x v="0"/>
    <n v="2014"/>
    <x v="432"/>
    <s v="OCS (Other combustion source)"/>
    <s v="LAFOURCHE"/>
    <n v="22057"/>
    <n v="29.069569999999999"/>
    <n v="-90.323759999999993"/>
    <s v="LA"/>
    <n v="70357"/>
    <n v="211111"/>
    <x v="6"/>
    <s v="N"/>
    <m/>
    <s v="South"/>
    <n v="475825.48060000001"/>
    <n v="139.45156689999999"/>
    <s v="Mining and Extraction"/>
  </r>
  <r>
    <n v="1003000"/>
    <s v="TIMBALIER BAY PRODUCTION COMPLEX"/>
    <s v="Distillate Fuel Oil No. 2"/>
    <m/>
    <m/>
    <m/>
    <x v="0"/>
    <n v="2014"/>
    <x v="466"/>
    <s v="OCS (Other combustion source)"/>
    <s v="LAFOURCHE"/>
    <n v="22057"/>
    <n v="29.069569999999999"/>
    <n v="-90.323759999999993"/>
    <s v="LA"/>
    <n v="70357"/>
    <n v="211111"/>
    <x v="6"/>
    <s v="N"/>
    <m/>
    <s v="South"/>
    <n v="7486.4791779999996"/>
    <n v="2.1940843750000001"/>
    <s v="Mining and Extraction"/>
  </r>
  <r>
    <n v="1001947"/>
    <s v="Outlaw Compressor Station"/>
    <s v="Natural Gas (Weighted U.S. Average)"/>
    <m/>
    <m/>
    <m/>
    <x v="0"/>
    <n v="2014"/>
    <x v="2523"/>
    <s v="OCS (Other combustion source)"/>
    <s v="La Plata"/>
    <n v="8067"/>
    <n v="37.174500000000002"/>
    <n v="-107.7786"/>
    <s v="CO"/>
    <n v="81303"/>
    <n v="211111"/>
    <x v="6"/>
    <s v="N"/>
    <m/>
    <s v="West"/>
    <n v="69381.831890000001"/>
    <n v="20.333936640000001"/>
    <s v="Mining and Extraction"/>
  </r>
  <r>
    <n v="1001947"/>
    <s v="Outlaw Compressor Station"/>
    <s v="Natural Gas (Weighted U.S. Average)"/>
    <m/>
    <m/>
    <m/>
    <x v="0"/>
    <n v="2014"/>
    <x v="2524"/>
    <s v="OCS (Other combustion source)"/>
    <s v="La Plata"/>
    <n v="8067"/>
    <n v="37.174500000000002"/>
    <n v="-107.7786"/>
    <s v="CO"/>
    <n v="81303"/>
    <n v="211111"/>
    <x v="6"/>
    <s v="N"/>
    <m/>
    <s v="West"/>
    <n v="52585.751980000001"/>
    <n v="15.41146032"/>
    <s v="Mining and Extraction"/>
  </r>
  <r>
    <n v="1003246"/>
    <s v="ALLISON COMPRESSOR STATION"/>
    <s v="Natural Gas (Weighted U.S. Average)"/>
    <m/>
    <m/>
    <m/>
    <x v="0"/>
    <n v="2014"/>
    <x v="2525"/>
    <s v="OCS (Other combustion source)"/>
    <s v="WHEELER"/>
    <n v="48483"/>
    <n v="35.604849999999999"/>
    <n v="-100.18306"/>
    <s v="TX"/>
    <n v="79011"/>
    <n v="211111"/>
    <x v="6"/>
    <s v="N"/>
    <m/>
    <s v="South"/>
    <n v="427363.36219999997"/>
    <n v="125.248632"/>
    <s v="Mining and Extraction"/>
  </r>
  <r>
    <n v="1001769"/>
    <s v="EAST PAINTER FACILITY"/>
    <s v="Natural Gas (Weighted U.S. Average)"/>
    <m/>
    <m/>
    <m/>
    <x v="0"/>
    <n v="2014"/>
    <x v="284"/>
    <s v="OCS (Other combustion source)"/>
    <s v="UINTA"/>
    <n v="56041"/>
    <n v="41.068209000000003"/>
    <n v="-110.759927"/>
    <s v="WY"/>
    <n v="82930"/>
    <n v="211111"/>
    <x v="6"/>
    <s v="N"/>
    <m/>
    <s v="West"/>
    <n v="857240.85939999996"/>
    <n v="251.23408889999999"/>
    <s v="Mining and Extraction"/>
  </r>
  <r>
    <n v="1001769"/>
    <s v="EAST PAINTER FACILITY"/>
    <s v="Natural Gas (Weighted U.S. Average)"/>
    <m/>
    <m/>
    <m/>
    <x v="0"/>
    <n v="2014"/>
    <x v="23"/>
    <s v="OCS (Other combustion source)"/>
    <s v="UINTA"/>
    <n v="56041"/>
    <n v="41.068209000000003"/>
    <n v="-110.759927"/>
    <s v="WY"/>
    <n v="82930"/>
    <n v="211111"/>
    <x v="6"/>
    <s v="N"/>
    <m/>
    <s v="West"/>
    <n v="65005.653980000003"/>
    <n v="19.051397359999999"/>
    <s v="Mining and Extraction"/>
  </r>
  <r>
    <n v="1002416"/>
    <s v="ANDECTOR BOOSTER STATION"/>
    <s v="Natural Gas (Weighted U.S. Average)"/>
    <m/>
    <m/>
    <m/>
    <x v="0"/>
    <n v="2014"/>
    <x v="2526"/>
    <m/>
    <s v="Ector"/>
    <n v="48135"/>
    <n v="32.041400000000003"/>
    <n v="-102.6808"/>
    <s v="TX"/>
    <n v="79741"/>
    <n v="211111"/>
    <x v="6"/>
    <s v="N"/>
    <m/>
    <s v="South"/>
    <n v="528799.71730000002"/>
    <n v="154.97688160000001"/>
    <s v="Mining and Extraction"/>
  </r>
  <r>
    <n v="1001799"/>
    <s v="BPXA FLOW STATION #1"/>
    <s v="Natural Gas (Weighted U.S. Average)"/>
    <m/>
    <m/>
    <m/>
    <x v="0"/>
    <n v="2014"/>
    <x v="2527"/>
    <s v="OCS (Other combustion source)"/>
    <s v="North Slope"/>
    <n v="2185"/>
    <n v="70.257844000000006"/>
    <n v="-148.43581"/>
    <s v="AK"/>
    <n v="99734"/>
    <n v="211111"/>
    <x v="6"/>
    <s v="N"/>
    <m/>
    <s v="West"/>
    <n v="2384166.9810000001"/>
    <n v="698.73479850000001"/>
    <s v="Mining and Extraction"/>
  </r>
  <r>
    <n v="1001799"/>
    <s v="BPXA FLOW STATION #1"/>
    <s v="Natural Gas (Weighted U.S. Average)"/>
    <m/>
    <m/>
    <m/>
    <x v="0"/>
    <n v="2014"/>
    <x v="2528"/>
    <s v="OCS (Other combustion source)"/>
    <s v="North Slope"/>
    <n v="2185"/>
    <n v="70.257844000000006"/>
    <n v="-148.43581"/>
    <s v="AK"/>
    <n v="99734"/>
    <n v="211111"/>
    <x v="6"/>
    <s v="N"/>
    <m/>
    <s v="West"/>
    <n v="5500016.9620000003"/>
    <n v="1611.9060770000001"/>
    <s v="Mining and Extraction"/>
  </r>
  <r>
    <n v="1001799"/>
    <s v="BPXA FLOW STATION #1"/>
    <s v="Distillate Fuel Oil No. 2"/>
    <m/>
    <m/>
    <m/>
    <x v="0"/>
    <n v="2014"/>
    <x v="2529"/>
    <s v="OCS (Other combustion source)"/>
    <s v="North Slope"/>
    <n v="2185"/>
    <n v="70.257844000000006"/>
    <n v="-148.43581"/>
    <s v="AK"/>
    <n v="99734"/>
    <n v="211111"/>
    <x v="6"/>
    <s v="N"/>
    <m/>
    <s v="West"/>
    <n v="489.4537588"/>
    <n v="0.14344564600000001"/>
    <s v="Mining and Extraction"/>
  </r>
  <r>
    <n v="1001800"/>
    <s v="BPXA FLOW STATION #2"/>
    <s v="Natural Gas (Weighted U.S. Average)"/>
    <m/>
    <m/>
    <m/>
    <x v="0"/>
    <n v="2014"/>
    <x v="2530"/>
    <s v="OCS (Other combustion source)"/>
    <s v="North Slope"/>
    <n v="2185"/>
    <n v="70.265473999999998"/>
    <n v="-148.33250699999999"/>
    <s v="AK"/>
    <n v="99734"/>
    <n v="211111"/>
    <x v="6"/>
    <s v="N"/>
    <m/>
    <s v="West"/>
    <n v="27448.171880000002"/>
    <n v="8.0443161090000004"/>
    <s v="Mining and Extraction"/>
  </r>
  <r>
    <n v="1001800"/>
    <s v="BPXA FLOW STATION #2"/>
    <s v="Natural Gas (Weighted U.S. Average)"/>
    <m/>
    <m/>
    <m/>
    <x v="0"/>
    <n v="2014"/>
    <x v="2531"/>
    <s v="OCS (Other combustion source)"/>
    <s v="North Slope"/>
    <n v="2185"/>
    <n v="70.265473999999998"/>
    <n v="-148.33250699999999"/>
    <s v="AK"/>
    <n v="99734"/>
    <n v="211111"/>
    <x v="6"/>
    <s v="N"/>
    <m/>
    <s v="West"/>
    <n v="3706632.1150000002"/>
    <n v="1086.3135279999999"/>
    <s v="Mining and Extraction"/>
  </r>
  <r>
    <n v="1001800"/>
    <s v="BPXA FLOW STATION #2"/>
    <s v="Natural Gas (Weighted U.S. Average)"/>
    <m/>
    <m/>
    <m/>
    <x v="0"/>
    <n v="2014"/>
    <x v="2532"/>
    <s v="OCS (Other combustion source)"/>
    <s v="North Slope"/>
    <n v="2185"/>
    <n v="70.265473999999998"/>
    <n v="-148.33250699999999"/>
    <s v="AK"/>
    <n v="99734"/>
    <n v="211111"/>
    <x v="6"/>
    <s v="N"/>
    <m/>
    <s v="West"/>
    <n v="5472374.6699999999"/>
    <n v="1603.8048690000001"/>
    <s v="Mining and Extraction"/>
  </r>
  <r>
    <n v="1001800"/>
    <s v="BPXA FLOW STATION #2"/>
    <s v="Distillate Fuel Oil No. 2"/>
    <m/>
    <m/>
    <m/>
    <x v="0"/>
    <n v="2014"/>
    <x v="2533"/>
    <s v="OCS (Other combustion source)"/>
    <s v="North Slope"/>
    <n v="2185"/>
    <n v="70.265473999999998"/>
    <n v="-148.33250699999999"/>
    <s v="AK"/>
    <n v="99734"/>
    <n v="211111"/>
    <x v="6"/>
    <s v="N"/>
    <m/>
    <s v="West"/>
    <n v="558.40995129999999"/>
    <n v="0.16365484"/>
    <s v="Mining and Extraction"/>
  </r>
  <r>
    <n v="1001872"/>
    <s v="BPXA FLOW STATION #3"/>
    <s v="Natural Gas (Weighted U.S. Average)"/>
    <m/>
    <m/>
    <m/>
    <x v="0"/>
    <n v="2014"/>
    <x v="2534"/>
    <s v="OCS (Other combustion source)"/>
    <s v="North Slope"/>
    <n v="2185"/>
    <n v="70.254427000000007"/>
    <n v="-148.574071"/>
    <s v="AK"/>
    <n v="99734"/>
    <n v="211111"/>
    <x v="6"/>
    <s v="N"/>
    <m/>
    <s v="West"/>
    <n v="7379787.034"/>
    <n v="2162.8157959999999"/>
    <s v="Mining and Extraction"/>
  </r>
  <r>
    <n v="1001872"/>
    <s v="BPXA FLOW STATION #3"/>
    <s v="Natural Gas (Weighted U.S. Average)"/>
    <m/>
    <m/>
    <m/>
    <x v="0"/>
    <n v="2014"/>
    <x v="2535"/>
    <s v="OCS (Other combustion source)"/>
    <s v="North Slope"/>
    <n v="2185"/>
    <n v="70.254427000000007"/>
    <n v="-148.574071"/>
    <s v="AK"/>
    <n v="99734"/>
    <n v="211111"/>
    <x v="6"/>
    <s v="N"/>
    <m/>
    <s v="West"/>
    <n v="2794715.4169999999"/>
    <n v="819.05543079999995"/>
    <s v="Mining and Extraction"/>
  </r>
  <r>
    <n v="1001872"/>
    <s v="BPXA FLOW STATION #3"/>
    <s v="Natural Gas (Weighted U.S. Average)"/>
    <m/>
    <m/>
    <m/>
    <x v="0"/>
    <n v="2014"/>
    <x v="2536"/>
    <s v="OCS (Other combustion source)"/>
    <s v="North Slope"/>
    <n v="2185"/>
    <n v="70.254427000000007"/>
    <n v="-148.574071"/>
    <s v="AK"/>
    <n v="99734"/>
    <n v="211111"/>
    <x v="6"/>
    <s v="N"/>
    <m/>
    <s v="West"/>
    <n v="4008.6694309999998"/>
    <n v="1.1748324889999999"/>
    <s v="Mining and Extraction"/>
  </r>
  <r>
    <n v="1001872"/>
    <s v="BPXA FLOW STATION #3"/>
    <s v="Distillate Fuel Oil No. 2"/>
    <m/>
    <m/>
    <m/>
    <x v="0"/>
    <n v="2014"/>
    <x v="2537"/>
    <s v="OCS (Other combustion source)"/>
    <s v="North Slope"/>
    <n v="2185"/>
    <n v="70.254427000000007"/>
    <n v="-148.574071"/>
    <s v="AK"/>
    <n v="99734"/>
    <n v="211111"/>
    <x v="6"/>
    <s v="N"/>
    <m/>
    <s v="West"/>
    <n v="640.88696589999995"/>
    <n v="0.18782662"/>
    <s v="Mining and Extraction"/>
  </r>
  <r>
    <n v="1001872"/>
    <s v="BPXA FLOW STATION #3"/>
    <s v="Natural Gas (Weighted U.S. Average)"/>
    <m/>
    <m/>
    <m/>
    <x v="0"/>
    <n v="2014"/>
    <x v="2538"/>
    <s v="OCS (Other combustion source)"/>
    <s v="North Slope"/>
    <n v="2185"/>
    <n v="70.254427000000007"/>
    <n v="-148.574071"/>
    <s v="AK"/>
    <n v="99734"/>
    <n v="211111"/>
    <x v="6"/>
    <s v="N"/>
    <m/>
    <s v="West"/>
    <n v="704.86241989999996"/>
    <n v="0.20657609299999999"/>
    <s v="Mining and Extraction"/>
  </r>
  <r>
    <n v="1004280"/>
    <s v="BRENTWOOD COMPRESSOR STATION"/>
    <s v="Natural Gas (Weighted U.S. Average)"/>
    <m/>
    <m/>
    <m/>
    <x v="0"/>
    <n v="2014"/>
    <x v="23"/>
    <s v="OCS (Other combustion source)"/>
    <s v="TARRANT"/>
    <n v="48439"/>
    <n v="32.766533000000003"/>
    <n v="-97.265636999999998"/>
    <s v="TX"/>
    <n v="76103"/>
    <n v="211111"/>
    <x v="6"/>
    <s v="N"/>
    <s v="Fort Worth city"/>
    <s v="South"/>
    <n v="166713.15489999999"/>
    <n v="48.859112490000001"/>
    <s v="Mining and Extraction"/>
  </r>
  <r>
    <n v="1005845"/>
    <s v="BENBROOK CMP STN"/>
    <s v="Natural Gas (Weighted U.S. Average)"/>
    <m/>
    <m/>
    <m/>
    <x v="0"/>
    <n v="2014"/>
    <x v="432"/>
    <s v="OCS (Other combustion source)"/>
    <s v="TARRANT"/>
    <n v="48439"/>
    <n v="32.598567000000003"/>
    <n v="-97.555871999999994"/>
    <s v="TX"/>
    <n v="76126"/>
    <n v="211111"/>
    <x v="6"/>
    <s v="N"/>
    <m/>
    <s v="South"/>
    <n v="162962.6838"/>
    <n v="47.759950930000002"/>
    <s v="Mining and Extraction"/>
  </r>
  <r>
    <n v="1002053"/>
    <s v="Seneca Resources North Lost Hills"/>
    <s v="Natural Gas (Weighted U.S. Average)"/>
    <m/>
    <m/>
    <m/>
    <x v="0"/>
    <n v="2014"/>
    <x v="2539"/>
    <s v="OB (Boiler, other)"/>
    <s v="KERN"/>
    <n v="6029"/>
    <n v="35.6355"/>
    <n v="-119.904659"/>
    <s v="CA"/>
    <n v="93249"/>
    <n v="211111"/>
    <x v="6"/>
    <s v="N"/>
    <m/>
    <s v="West"/>
    <n v="478.70335469999998"/>
    <n v="0.14029499400000001"/>
    <s v="Mining and Extraction"/>
  </r>
  <r>
    <n v="1002053"/>
    <s v="Seneca Resources North Lost Hills"/>
    <s v="Natural Gas (Weighted U.S. Average)"/>
    <m/>
    <m/>
    <m/>
    <x v="0"/>
    <n v="2014"/>
    <x v="2540"/>
    <s v="RICE (Reciprocating internal combustion engine)"/>
    <s v="KERN"/>
    <n v="6029"/>
    <n v="35.6355"/>
    <n v="-119.904659"/>
    <s v="CA"/>
    <n v="93249"/>
    <n v="211111"/>
    <x v="6"/>
    <s v="N"/>
    <m/>
    <s v="West"/>
    <n v="1422.9174519999999"/>
    <n v="0.41701858400000003"/>
    <s v="Mining and Extraction"/>
  </r>
  <r>
    <n v="1002053"/>
    <s v="Seneca Resources North Lost Hills"/>
    <s v="Natural Gas (Weighted U.S. Average)"/>
    <m/>
    <m/>
    <m/>
    <x v="0"/>
    <n v="2014"/>
    <x v="2541"/>
    <s v="OCS (Other combustion source)"/>
    <s v="KERN"/>
    <n v="6029"/>
    <n v="35.6355"/>
    <n v="-119.904659"/>
    <s v="CA"/>
    <n v="93249"/>
    <n v="211111"/>
    <x v="6"/>
    <s v="N"/>
    <m/>
    <s v="West"/>
    <n v="334481.71879999997"/>
    <n v="98.027536780000005"/>
    <s v="Mining and Extraction"/>
  </r>
  <r>
    <n v="1002053"/>
    <s v="Seneca Resources North Lost Hills"/>
    <s v="Natural Gas (Weighted U.S. Average)"/>
    <m/>
    <m/>
    <m/>
    <x v="0"/>
    <n v="2014"/>
    <x v="2542"/>
    <s v="OCS (Other combustion source)"/>
    <s v="KERN"/>
    <n v="6029"/>
    <n v="35.6355"/>
    <n v="-119.904659"/>
    <s v="CA"/>
    <n v="93249"/>
    <n v="211111"/>
    <x v="6"/>
    <s v="N"/>
    <m/>
    <s v="West"/>
    <n v="2881.643423"/>
    <n v="0.84453167600000001"/>
    <s v="Mining and Extraction"/>
  </r>
  <r>
    <n v="1002053"/>
    <s v="Seneca Resources North Lost Hills"/>
    <s v="Natural Gas (Weighted U.S. Average)"/>
    <m/>
    <m/>
    <m/>
    <x v="0"/>
    <n v="2014"/>
    <x v="2543"/>
    <s v="OCS (Other combustion source)"/>
    <s v="KERN"/>
    <n v="6029"/>
    <n v="35.6355"/>
    <n v="-119.904659"/>
    <s v="CA"/>
    <n v="93249"/>
    <n v="211111"/>
    <x v="6"/>
    <s v="N"/>
    <m/>
    <s v="West"/>
    <n v="2612.1372030000002"/>
    <n v="0.76554669900000005"/>
    <s v="Mining and Extraction"/>
  </r>
  <r>
    <n v="1002278"/>
    <s v="BAZOR RIDGE GAS PLANT"/>
    <s v="Natural Gas (Weighted U.S. Average)"/>
    <m/>
    <m/>
    <m/>
    <x v="0"/>
    <n v="2014"/>
    <x v="224"/>
    <s v="OCS (Other combustion source)"/>
    <s v="WAYNE COUNTY"/>
    <n v="28153"/>
    <n v="31.541640000000001"/>
    <n v="-88.640569999999997"/>
    <s v="MS"/>
    <n v="39367"/>
    <n v="211112"/>
    <x v="7"/>
    <s v="N"/>
    <m/>
    <s v="South"/>
    <n v="592468.9031"/>
    <n v="173.63659630000001"/>
    <s v="Mining and Extraction"/>
  </r>
  <r>
    <n v="1001788"/>
    <s v="Flying Creek-Bridge Draw Compressor Station"/>
    <s v="Natural Gas (Weighted U.S. Average)"/>
    <m/>
    <m/>
    <m/>
    <x v="0"/>
    <n v="2014"/>
    <x v="2544"/>
    <s v="OCS (Other combustion source)"/>
    <s v="Johnson"/>
    <n v="56019"/>
    <n v="44.282791119999999"/>
    <n v="-106.1582046"/>
    <s v="WY"/>
    <n v="82716"/>
    <n v="211111"/>
    <x v="6"/>
    <s v="N"/>
    <m/>
    <s v="West"/>
    <n v="537478.32640000002"/>
    <n v="157.52034699999999"/>
    <s v="Mining and Extraction"/>
  </r>
  <r>
    <n v="1010414"/>
    <s v="Story Gulch Compressor Station"/>
    <s v="Natural Gas (Weighted U.S. Average)"/>
    <m/>
    <m/>
    <m/>
    <x v="0"/>
    <n v="2014"/>
    <x v="2545"/>
    <s v="OCS (Other combustion source)"/>
    <s v="DENVER COUNTY"/>
    <n v="8031"/>
    <n v="39.743459999999999"/>
    <n v="-104.98796"/>
    <s v="CO"/>
    <n v="80202"/>
    <n v="211111"/>
    <x v="6"/>
    <s v="N"/>
    <s v="Denver city"/>
    <s v="West"/>
    <n v="1226656.615"/>
    <n v="359.49984619999998"/>
    <s v="Mining and Extraction"/>
  </r>
  <r>
    <n v="1003230"/>
    <s v="Vanguard - MAMM CREEK COMPRESSOR STATION"/>
    <s v="Natural Gas (Weighted U.S. Average)"/>
    <m/>
    <m/>
    <m/>
    <x v="0"/>
    <n v="2014"/>
    <x v="2546"/>
    <s v="OCS (Other combustion source)"/>
    <s v="Garfield"/>
    <n v="8045"/>
    <n v="39.491700000000002"/>
    <n v="-107.7089"/>
    <s v="CO"/>
    <n v="81652"/>
    <n v="211111"/>
    <x v="6"/>
    <s v="N"/>
    <m/>
    <s v="West"/>
    <n v="769773.84089999995"/>
    <n v="225.59987369999999"/>
    <s v="Mining and Extraction"/>
  </r>
  <r>
    <n v="1001874"/>
    <s v="BPXA GATHERING CENTER #2"/>
    <s v="Natural Gas (Weighted U.S. Average)"/>
    <m/>
    <m/>
    <m/>
    <x v="0"/>
    <n v="2014"/>
    <x v="2547"/>
    <s v="OCS (Other combustion source)"/>
    <s v="North Slope"/>
    <n v="2185"/>
    <n v="70.310918000000001"/>
    <n v="-148.86292700000001"/>
    <s v="AK"/>
    <n v="99734"/>
    <n v="211111"/>
    <x v="6"/>
    <s v="N"/>
    <m/>
    <s v="West"/>
    <n v="5219102.9019999998"/>
    <n v="1529.577771"/>
    <s v="Mining and Extraction"/>
  </r>
  <r>
    <n v="1001874"/>
    <s v="BPXA GATHERING CENTER #2"/>
    <s v="Natural Gas (Weighted U.S. Average)"/>
    <m/>
    <m/>
    <m/>
    <x v="0"/>
    <n v="2014"/>
    <x v="2548"/>
    <s v="OCS (Other combustion source)"/>
    <s v="North Slope"/>
    <n v="2185"/>
    <n v="70.310918000000001"/>
    <n v="-148.86292700000001"/>
    <s v="AK"/>
    <n v="99734"/>
    <n v="211111"/>
    <x v="6"/>
    <s v="N"/>
    <m/>
    <s v="West"/>
    <n v="902817.56499999994"/>
    <n v="264.5913875"/>
    <s v="Mining and Extraction"/>
  </r>
  <r>
    <n v="1001874"/>
    <s v="BPXA GATHERING CENTER #2"/>
    <s v="Distillate Fuel Oil No. 2"/>
    <m/>
    <m/>
    <m/>
    <x v="0"/>
    <n v="2014"/>
    <x v="2549"/>
    <s v="OCS (Other combustion source)"/>
    <s v="North Slope"/>
    <n v="2185"/>
    <n v="70.310918000000001"/>
    <n v="-148.86292700000001"/>
    <s v="AK"/>
    <n v="99734"/>
    <n v="211111"/>
    <x v="6"/>
    <s v="N"/>
    <m/>
    <s v="West"/>
    <n v="1414.2779880000001"/>
    <n v="0.41448659100000002"/>
    <s v="Mining and Extraction"/>
  </r>
  <r>
    <n v="1005757"/>
    <s v="XTO-Piney Creek Compressor Station"/>
    <s v="Natural Gas (Weighted U.S. Average)"/>
    <m/>
    <m/>
    <s v="Other (gas)"/>
    <x v="0"/>
    <n v="2014"/>
    <x v="1006"/>
    <s v="OCS (Other combustion source)"/>
    <s v="WHITE"/>
    <n v="5145"/>
    <n v="35.376559999999998"/>
    <n v="-92.080704999999995"/>
    <s v="AR"/>
    <n v="72137"/>
    <n v="211111"/>
    <x v="6"/>
    <s v="N"/>
    <m/>
    <s v="South"/>
    <n v="710876.36640000006"/>
    <n v="208.33861830000001"/>
    <s v="Mining and Extraction"/>
  </r>
  <r>
    <n v="1010486"/>
    <s v="TARGA AMORITA COMPRESSOR STATION"/>
    <s v="Natural Gas (Weighted U.S. Average)"/>
    <m/>
    <m/>
    <m/>
    <x v="0"/>
    <n v="2014"/>
    <x v="2447"/>
    <s v="OCS (Other combustion source)"/>
    <m/>
    <n v="0"/>
    <n v="36.953606200000003"/>
    <n v="-98.297895100000005"/>
    <s v="OK"/>
    <n v="73719"/>
    <n v="211111"/>
    <x v="6"/>
    <s v="N"/>
    <m/>
    <m/>
    <n v="506895.96679999999"/>
    <n v="148.5574853"/>
    <s v="Mining and Extraction"/>
  </r>
  <r>
    <n v="1005794"/>
    <s v="Godley Compressor Station"/>
    <s v="Natural Gas (Weighted U.S. Average)"/>
    <m/>
    <m/>
    <m/>
    <x v="0"/>
    <n v="2014"/>
    <x v="23"/>
    <s v="OCS (Other combustion source)"/>
    <s v="JOHNSON COUNTY"/>
    <n v="48251"/>
    <n v="32.394680000000001"/>
    <n v="-97.491439999999997"/>
    <s v="TX"/>
    <n v="76044"/>
    <n v="211111"/>
    <x v="6"/>
    <s v="N"/>
    <m/>
    <s v="South"/>
    <n v="358181.30420000001"/>
    <n v="104.9732437"/>
    <s v="Mining and Extraction"/>
  </r>
  <r>
    <n v="1008973"/>
    <s v="White Kitchen Compressor Station"/>
    <s v="Natural Gas (Weighted U.S. Average)"/>
    <m/>
    <m/>
    <m/>
    <x v="0"/>
    <n v="2014"/>
    <x v="2550"/>
    <s v="SCCT (CT (Turbine, simple cycle combustion))"/>
    <m/>
    <n v="0"/>
    <n v="28.4612528"/>
    <n v="-99.101349799999994"/>
    <s v="TX"/>
    <n v="78014"/>
    <n v="211111"/>
    <x v="6"/>
    <s v="N"/>
    <m/>
    <m/>
    <n v="230959.29139999999"/>
    <n v="67.687915829999994"/>
    <s v="Mining and Extraction"/>
  </r>
  <r>
    <n v="1008973"/>
    <s v="White Kitchen Compressor Station"/>
    <s v="Natural Gas (Weighted U.S. Average)"/>
    <m/>
    <m/>
    <m/>
    <x v="0"/>
    <n v="2014"/>
    <x v="2551"/>
    <s v="SCCT (CT (Turbine, simple cycle combustion))"/>
    <m/>
    <n v="0"/>
    <n v="28.4612528"/>
    <n v="-99.101349799999994"/>
    <s v="TX"/>
    <n v="78014"/>
    <n v="211111"/>
    <x v="6"/>
    <s v="N"/>
    <m/>
    <m/>
    <n v="242979.64569999999"/>
    <n v="71.210756270000005"/>
    <s v="Mining and Extraction"/>
  </r>
  <r>
    <n v="1008973"/>
    <s v="White Kitchen Compressor Station"/>
    <s v="Natural Gas (Weighted U.S. Average)"/>
    <m/>
    <m/>
    <m/>
    <x v="0"/>
    <n v="2014"/>
    <x v="1794"/>
    <s v="PRH (Process Heater)"/>
    <m/>
    <n v="0"/>
    <n v="28.4612528"/>
    <n v="-99.101349799999994"/>
    <s v="TX"/>
    <n v="78014"/>
    <n v="211111"/>
    <x v="6"/>
    <s v="N"/>
    <m/>
    <m/>
    <n v="6558.6128909999998"/>
    <n v="1.9221518849999999"/>
    <s v="Mining and Extraction"/>
  </r>
  <r>
    <n v="1008973"/>
    <s v="White Kitchen Compressor Station"/>
    <s v="Natural Gas (Weighted U.S. Average)"/>
    <m/>
    <m/>
    <m/>
    <x v="0"/>
    <n v="2014"/>
    <x v="2552"/>
    <s v="SCCT (CT (Turbine, simple cycle combustion))"/>
    <m/>
    <n v="0"/>
    <n v="28.4612528"/>
    <n v="-99.101349799999994"/>
    <s v="TX"/>
    <n v="78014"/>
    <n v="211111"/>
    <x v="6"/>
    <s v="N"/>
    <m/>
    <m/>
    <n v="296417.2635"/>
    <n v="86.871875399999993"/>
    <s v="Mining and Extraction"/>
  </r>
  <r>
    <n v="1004306"/>
    <s v="Copano Pipelines/Rocky Mountains, Rucki 15, WY"/>
    <s v="Natural Gas (Weighted U.S. Average)"/>
    <m/>
    <m/>
    <m/>
    <x v="0"/>
    <n v="2014"/>
    <x v="2553"/>
    <s v="OCS (Other combustion source)"/>
    <s v="Sheridan"/>
    <n v="56033"/>
    <n v="44.922750000000001"/>
    <n v="-106.729527"/>
    <s v="WY"/>
    <n v="82801"/>
    <n v="211111"/>
    <x v="6"/>
    <s v="N"/>
    <m/>
    <s v="West"/>
    <n v="56839.427060000002"/>
    <n v="16.65809733"/>
    <s v="Mining and Extraction"/>
  </r>
  <r>
    <n v="1004444"/>
    <s v="State Lands Compressor Station"/>
    <s v="Natural Gas (Weighted U.S. Average)"/>
    <m/>
    <m/>
    <m/>
    <x v="0"/>
    <n v="2014"/>
    <x v="2554"/>
    <s v="OCS (Other combustion source)"/>
    <s v="Tioga"/>
    <n v="42117"/>
    <n v="41.699615000000001"/>
    <n v="-76.967839999999995"/>
    <s v="PA"/>
    <n v="17724"/>
    <n v="211111"/>
    <x v="6"/>
    <s v="N"/>
    <m/>
    <s v="Northeast"/>
    <n v="974568.41310000001"/>
    <n v="285.61961860000002"/>
    <s v="Mining and Extraction"/>
  </r>
  <r>
    <n v="1011112"/>
    <s v="Carrollton Compressor Station"/>
    <s v="Natural Gas (Weighted U.S. Average)"/>
    <m/>
    <m/>
    <m/>
    <x v="0"/>
    <n v="2014"/>
    <x v="23"/>
    <s v="OCS (Other combustion source)"/>
    <s v="CARROLL"/>
    <n v="39019"/>
    <n v="40.543560999999997"/>
    <n v="-81.012658999999999"/>
    <s v="OH"/>
    <n v="44615"/>
    <n v="211111"/>
    <x v="6"/>
    <s v="N"/>
    <m/>
    <s v="Midwest"/>
    <n v="1021245.76"/>
    <n v="299.29948519999999"/>
    <s v="Mining and Extraction"/>
  </r>
  <r>
    <n v="1007938"/>
    <s v="Pear Tree Compressor Station"/>
    <s v="Natural Gas (Weighted U.S. Average)"/>
    <m/>
    <m/>
    <m/>
    <x v="0"/>
    <n v="2014"/>
    <x v="4"/>
    <s v="OCS (Other combustion source)"/>
    <s v="WHITE"/>
    <n v="5145"/>
    <n v="35.371153999999997"/>
    <n v="-91.793993"/>
    <s v="AR"/>
    <n v="72121"/>
    <n v="211111"/>
    <x v="6"/>
    <m/>
    <m/>
    <s v="South"/>
    <n v="19709.76253"/>
    <n v="5.7763978209999998"/>
    <s v="Mining and Extraction"/>
  </r>
  <r>
    <n v="1007938"/>
    <s v="Pear Tree Compressor Station"/>
    <s v="Natural Gas (Weighted U.S. Average)"/>
    <m/>
    <m/>
    <m/>
    <x v="0"/>
    <n v="2014"/>
    <x v="23"/>
    <s v="OCS (Other combustion source)"/>
    <s v="WHITE"/>
    <n v="5145"/>
    <n v="35.371153999999997"/>
    <n v="-91.793993"/>
    <s v="AR"/>
    <n v="72121"/>
    <n v="211111"/>
    <x v="6"/>
    <m/>
    <m/>
    <s v="South"/>
    <n v="517860.91220000002"/>
    <n v="151.77101400000001"/>
    <s v="Mining and Extraction"/>
  </r>
  <r>
    <n v="1011287"/>
    <s v="White River Compressor Station"/>
    <s v="Natural Gas (Weighted U.S. Average)"/>
    <m/>
    <m/>
    <m/>
    <x v="0"/>
    <n v="2014"/>
    <x v="2555"/>
    <s v="OCS (Other combustion source)"/>
    <s v="Uintah"/>
    <n v="49047"/>
    <n v="39.97"/>
    <n v="-109.3857"/>
    <s v="UT"/>
    <n v="84078"/>
    <n v="211111"/>
    <x v="6"/>
    <s v="N"/>
    <m/>
    <s v="West"/>
    <n v="535846.21180000005"/>
    <n v="157.04201839999999"/>
    <s v="Mining and Extraction"/>
  </r>
  <r>
    <n v="1010981"/>
    <s v="TARGA BYRON COMPRESSOR STATION"/>
    <s v="Natural Gas (Weighted U.S. Average)"/>
    <m/>
    <m/>
    <m/>
    <x v="0"/>
    <n v="2014"/>
    <x v="2447"/>
    <s v="OCS (Other combustion source)"/>
    <s v="Alfalfa"/>
    <n v="40003"/>
    <n v="36.883400000000002"/>
    <n v="-98.236099999999993"/>
    <s v="OK"/>
    <n v="73722"/>
    <n v="211111"/>
    <x v="6"/>
    <s v="N"/>
    <m/>
    <s v="South"/>
    <n v="550307.19940000004"/>
    <n v="161.28014239999999"/>
    <s v="Mining and Extraction"/>
  </r>
  <r>
    <n v="1011183"/>
    <s v="EOG Resources South Bowie Compressor Station"/>
    <s v="Natural Gas (Weighted U.S. Average)"/>
    <m/>
    <m/>
    <m/>
    <x v="0"/>
    <n v="2014"/>
    <x v="1132"/>
    <s v="PRH (Process Heater)"/>
    <s v="MONTAGUE COUNTY"/>
    <n v="48337"/>
    <n v="33.496229999999997"/>
    <n v="-97.753280000000004"/>
    <s v="TX"/>
    <n v="76270"/>
    <n v="211111"/>
    <x v="6"/>
    <s v="N"/>
    <m/>
    <s v="South"/>
    <n v="261462.49530000001"/>
    <n v="76.627579130000001"/>
    <s v="Mining and Extraction"/>
  </r>
  <r>
    <n v="1011183"/>
    <s v="EOG Resources South Bowie Compressor Station"/>
    <s v="Natural Gas (Weighted U.S. Average)"/>
    <m/>
    <m/>
    <m/>
    <x v="0"/>
    <n v="2014"/>
    <x v="1134"/>
    <s v="RCO (Regenerative catalytic oxidizer)"/>
    <s v="MONTAGUE COUNTY"/>
    <n v="48337"/>
    <n v="33.496229999999997"/>
    <n v="-97.753280000000004"/>
    <s v="TX"/>
    <n v="76270"/>
    <n v="211111"/>
    <x v="6"/>
    <s v="N"/>
    <m/>
    <s v="South"/>
    <n v="36313.607239999998"/>
    <n v="10.64253521"/>
    <s v="Mining and Extraction"/>
  </r>
  <r>
    <n v="1011183"/>
    <s v="EOG Resources South Bowie Compressor Station"/>
    <s v="Natural Gas (Weighted U.S. Average)"/>
    <m/>
    <m/>
    <m/>
    <x v="0"/>
    <n v="2014"/>
    <x v="1135"/>
    <s v="PRH (Process Heater)"/>
    <s v="MONTAGUE COUNTY"/>
    <n v="48337"/>
    <n v="33.496229999999997"/>
    <n v="-97.753280000000004"/>
    <s v="TX"/>
    <n v="76270"/>
    <n v="211111"/>
    <x v="6"/>
    <s v="N"/>
    <m/>
    <s v="South"/>
    <n v="6809.2725220000002"/>
    <n v="1.995613437"/>
    <s v="Mining and Extraction"/>
  </r>
  <r>
    <n v="1011183"/>
    <s v="EOG Resources South Bowie Compressor Station"/>
    <s v="Natural Gas (Weighted U.S. Average)"/>
    <m/>
    <m/>
    <m/>
    <x v="0"/>
    <n v="2014"/>
    <x v="1142"/>
    <s v="PRH (Process Heater)"/>
    <s v="MONTAGUE COUNTY"/>
    <n v="48337"/>
    <n v="33.496229999999997"/>
    <n v="-97.753280000000004"/>
    <s v="TX"/>
    <n v="76270"/>
    <n v="211111"/>
    <x v="6"/>
    <s v="N"/>
    <m/>
    <s v="South"/>
    <n v="7263.4753110000001"/>
    <n v="2.1287279790000002"/>
    <s v="Mining and Extraction"/>
  </r>
  <r>
    <n v="1011183"/>
    <s v="EOG Resources South Bowie Compressor Station"/>
    <s v="Natural Gas (Weighted U.S. Average)"/>
    <m/>
    <m/>
    <m/>
    <x v="0"/>
    <n v="2014"/>
    <x v="374"/>
    <s v="OCS (Other combustion source)"/>
    <s v="MONTAGUE COUNTY"/>
    <n v="48337"/>
    <n v="33.496229999999997"/>
    <n v="-97.753280000000004"/>
    <s v="TX"/>
    <n v="76270"/>
    <n v="211111"/>
    <x v="6"/>
    <s v="N"/>
    <m/>
    <s v="South"/>
    <n v="310035.80849999998"/>
    <n v="90.863102269999999"/>
    <s v="Mining and Extraction"/>
  </r>
  <r>
    <n v="1001067"/>
    <s v="SAMSON RESOURCES SPRING CREEK CS"/>
    <s v="Natural Gas (Weighted U.S. Average)"/>
    <m/>
    <m/>
    <m/>
    <x v="0"/>
    <n v="2014"/>
    <x v="284"/>
    <s v="OCS (Other combustion source)"/>
    <s v="La Plata"/>
    <n v="8067"/>
    <n v="37.092635000000001"/>
    <n v="-107.576296"/>
    <s v="CO"/>
    <n v="81137"/>
    <n v="211111"/>
    <x v="6"/>
    <s v="N"/>
    <m/>
    <s v="West"/>
    <n v="341183.56579999998"/>
    <n v="99.991666699999996"/>
    <s v="Mining and Extraction"/>
  </r>
  <r>
    <n v="1001067"/>
    <s v="SAMSON RESOURCES SPRING CREEK CS"/>
    <s v="Natural Gas (Weighted U.S. Average)"/>
    <m/>
    <m/>
    <m/>
    <x v="0"/>
    <n v="2014"/>
    <x v="23"/>
    <s v="OCS (Other combustion source)"/>
    <s v="La Plata"/>
    <n v="8067"/>
    <n v="37.092635000000001"/>
    <n v="-107.576296"/>
    <s v="CO"/>
    <n v="81137"/>
    <n v="211111"/>
    <x v="6"/>
    <s v="N"/>
    <m/>
    <s v="West"/>
    <n v="368590.27519999997"/>
    <n v="108.0238313"/>
    <s v="Mining and Extraction"/>
  </r>
  <r>
    <n v="1005372"/>
    <s v="BIG DADDY COMPRESSOR SITE"/>
    <s v="Natural Gas (Weighted U.S. Average)"/>
    <m/>
    <m/>
    <m/>
    <x v="0"/>
    <n v="2014"/>
    <x v="2391"/>
    <s v="RICE (Reciprocating internal combustion engine)"/>
    <s v="TARRANT"/>
    <n v="48439"/>
    <n v="32.563183000000002"/>
    <n v="-97.141693000000004"/>
    <s v="TX"/>
    <n v="76063"/>
    <n v="211111"/>
    <x v="6"/>
    <s v="N"/>
    <s v="Mansfield city"/>
    <s v="South"/>
    <n v="121656.6152"/>
    <n v="35.654260450000002"/>
    <s v="Mining and Extraction"/>
  </r>
  <r>
    <n v="1005372"/>
    <s v="BIG DADDY COMPRESSOR SITE"/>
    <s v="Natural Gas (Weighted U.S. Average)"/>
    <m/>
    <m/>
    <m/>
    <x v="0"/>
    <n v="2014"/>
    <x v="530"/>
    <s v="RICE (Reciprocating internal combustion engine)"/>
    <s v="TARRANT"/>
    <n v="48439"/>
    <n v="32.563183000000002"/>
    <n v="-97.141693000000004"/>
    <s v="TX"/>
    <n v="76063"/>
    <n v="211111"/>
    <x v="6"/>
    <s v="N"/>
    <s v="Mansfield city"/>
    <s v="South"/>
    <n v="106837.54240000001"/>
    <n v="31.311191399999998"/>
    <s v="Mining and Extraction"/>
  </r>
  <r>
    <n v="1005372"/>
    <s v="BIG DADDY COMPRESSOR SITE"/>
    <s v="Natural Gas (Weighted U.S. Average)"/>
    <m/>
    <m/>
    <m/>
    <x v="0"/>
    <n v="2014"/>
    <x v="2388"/>
    <s v="RICE (Reciprocating internal combustion engine)"/>
    <s v="TARRANT"/>
    <n v="48439"/>
    <n v="32.563183000000002"/>
    <n v="-97.141693000000004"/>
    <s v="TX"/>
    <n v="76063"/>
    <n v="211111"/>
    <x v="6"/>
    <s v="N"/>
    <s v="Mansfield city"/>
    <s v="South"/>
    <n v="121745.19409999999"/>
    <n v="35.680220540000001"/>
    <s v="Mining and Extraction"/>
  </r>
  <r>
    <n v="1005372"/>
    <s v="BIG DADDY COMPRESSOR SITE"/>
    <s v="Natural Gas (Weighted U.S. Average)"/>
    <m/>
    <m/>
    <m/>
    <x v="0"/>
    <n v="2014"/>
    <x v="2387"/>
    <s v="RICE (Reciprocating internal combustion engine)"/>
    <s v="TARRANT"/>
    <n v="48439"/>
    <n v="32.563183000000002"/>
    <n v="-97.141693000000004"/>
    <s v="TX"/>
    <n v="76063"/>
    <n v="211111"/>
    <x v="6"/>
    <s v="N"/>
    <s v="Mansfield city"/>
    <s v="South"/>
    <n v="108991.7075"/>
    <n v="31.942518870000001"/>
    <s v="Mining and Extraction"/>
  </r>
  <r>
    <n v="1005372"/>
    <s v="BIG DADDY COMPRESSOR SITE"/>
    <s v="Natural Gas (Weighted U.S. Average)"/>
    <m/>
    <m/>
    <m/>
    <x v="0"/>
    <n v="2014"/>
    <x v="1308"/>
    <s v="OCS (Other combustion source)"/>
    <s v="TARRANT"/>
    <n v="48439"/>
    <n v="32.563183000000002"/>
    <n v="-97.141693000000004"/>
    <s v="TX"/>
    <n v="76063"/>
    <n v="211111"/>
    <x v="6"/>
    <s v="N"/>
    <s v="Mansfield city"/>
    <s v="South"/>
    <n v="25143.234069999999"/>
    <n v="7.3688012360000004"/>
    <s v="Mining and Extraction"/>
  </r>
  <r>
    <n v="1005372"/>
    <s v="BIG DADDY COMPRESSOR SITE"/>
    <s v="Natural Gas (Weighted U.S. Average)"/>
    <m/>
    <m/>
    <m/>
    <x v="0"/>
    <n v="2014"/>
    <x v="461"/>
    <s v="RICE (Reciprocating internal combustion engine)"/>
    <s v="TARRANT"/>
    <n v="48439"/>
    <n v="32.563183000000002"/>
    <n v="-97.141693000000004"/>
    <s v="TX"/>
    <n v="76063"/>
    <n v="211111"/>
    <x v="6"/>
    <s v="N"/>
    <s v="Mansfield city"/>
    <s v="South"/>
    <n v="108991.7075"/>
    <n v="31.942518870000001"/>
    <s v="Mining and Extraction"/>
  </r>
  <r>
    <n v="1007463"/>
    <s v="Gulfport Energy Corp WCBB TANK BATTERY #1A"/>
    <s v="Natural Gas (Weighted U.S. Average)"/>
    <m/>
    <m/>
    <m/>
    <x v="0"/>
    <n v="2014"/>
    <x v="2556"/>
    <s v="OCS (Other combustion source)"/>
    <s v="SAINT MARY"/>
    <n v="22101"/>
    <n v="29.784469000000001"/>
    <n v="-91.732949000000005"/>
    <s v="LA"/>
    <n v="70538"/>
    <n v="211111"/>
    <x v="6"/>
    <s v="N"/>
    <m/>
    <s v="South"/>
    <n v="15800.980020000001"/>
    <n v="4.6308394850000001"/>
    <s v="Mining and Extraction"/>
  </r>
  <r>
    <n v="1007463"/>
    <s v="Gulfport Energy Corp WCBB TANK BATTERY #1A"/>
    <s v="Natural Gas (Weighted U.S. Average)"/>
    <m/>
    <m/>
    <m/>
    <x v="0"/>
    <n v="2014"/>
    <x v="228"/>
    <s v="RICE (Reciprocating internal combustion engine)"/>
    <s v="SAINT MARY"/>
    <n v="22101"/>
    <n v="29.784469000000001"/>
    <n v="-91.732949000000005"/>
    <s v="LA"/>
    <n v="70538"/>
    <n v="211111"/>
    <x v="6"/>
    <s v="N"/>
    <m/>
    <s v="South"/>
    <n v="8997.3614780000007"/>
    <n v="2.6368830750000001"/>
    <s v="Mining and Extraction"/>
  </r>
  <r>
    <n v="1007463"/>
    <s v="Gulfport Energy Corp WCBB TANK BATTERY #1A"/>
    <s v="Natural Gas (Weighted U.S. Average)"/>
    <m/>
    <m/>
    <m/>
    <x v="0"/>
    <n v="2014"/>
    <x v="1795"/>
    <s v="OCS (Other combustion source)"/>
    <s v="SAINT MARY"/>
    <n v="22101"/>
    <n v="29.784469000000001"/>
    <n v="-91.732949000000005"/>
    <s v="LA"/>
    <n v="70538"/>
    <n v="211111"/>
    <x v="6"/>
    <s v="N"/>
    <m/>
    <s v="South"/>
    <n v="291045.98570000002"/>
    <n v="85.297699280000003"/>
    <s v="Mining and Extraction"/>
  </r>
  <r>
    <n v="1001797"/>
    <s v="Whiskey Draw-Jack Daniels Compressor Station"/>
    <s v="Natural Gas (Weighted U.S. Average)"/>
    <m/>
    <m/>
    <m/>
    <x v="0"/>
    <n v="2014"/>
    <x v="2557"/>
    <s v="OCS (Other combustion source)"/>
    <s v="Johnson"/>
    <n v="56019"/>
    <n v="44.094066329999997"/>
    <n v="-106.2297193"/>
    <s v="WY"/>
    <n v="82716"/>
    <n v="211111"/>
    <x v="6"/>
    <s v="N"/>
    <m/>
    <s v="West"/>
    <n v="327847.71960000001"/>
    <n v="96.083291200000005"/>
    <s v="Mining and Extraction"/>
  </r>
  <r>
    <n v="1010572"/>
    <s v="Parrot Compressor Station"/>
    <s v="Natural Gas (Weighted U.S. Average)"/>
    <m/>
    <m/>
    <m/>
    <x v="0"/>
    <n v="2014"/>
    <x v="23"/>
    <s v="OCS (Other combustion source)"/>
    <s v="TARRANT"/>
    <n v="48439"/>
    <n v="32.786413000000003"/>
    <n v="-97.227418999999998"/>
    <s v="TX"/>
    <n v="76118"/>
    <n v="211111"/>
    <x v="6"/>
    <s v="N"/>
    <s v="Fort Worth city"/>
    <s v="South"/>
    <n v="511189.21980000002"/>
    <n v="149.8157215"/>
    <s v="Mining and Extraction"/>
  </r>
  <r>
    <n v="1010591"/>
    <s v="XTO Stonefly Compressor Station"/>
    <s v="Natural Gas (Weighted U.S. Average)"/>
    <m/>
    <m/>
    <s v="Other (gas)"/>
    <x v="0"/>
    <n v="2014"/>
    <x v="1006"/>
    <s v="OCS (Other combustion source)"/>
    <m/>
    <n v="0"/>
    <n v="35.351307800000001"/>
    <n v="-92.046915100000007"/>
    <s v="AR"/>
    <n v="72137"/>
    <n v="211111"/>
    <x v="6"/>
    <s v="N"/>
    <m/>
    <m/>
    <n v="462585.75199999998"/>
    <n v="135.5713609"/>
    <s v="Mining and Extraction"/>
  </r>
  <r>
    <n v="1005983"/>
    <s v="B117 COMPRESSOR STATION"/>
    <s v="Natural Gas (Weighted U.S. Average)"/>
    <m/>
    <m/>
    <m/>
    <x v="0"/>
    <n v="2014"/>
    <x v="1007"/>
    <s v="OCS (Other combustion source)"/>
    <s v="WISE"/>
    <n v="48497"/>
    <n v="33.168391"/>
    <n v="-97.850395000000006"/>
    <s v="TX"/>
    <n v="76426"/>
    <n v="211111"/>
    <x v="6"/>
    <s v="N"/>
    <m/>
    <s v="South"/>
    <n v="1240906.5209999999"/>
    <n v="363.67610780000001"/>
    <s v="Mining and Extraction"/>
  </r>
  <r>
    <n v="1001355"/>
    <s v="Lillian Compressor Station"/>
    <s v="Natural Gas (Weighted U.S. Average)"/>
    <m/>
    <m/>
    <m/>
    <x v="0"/>
    <n v="2014"/>
    <x v="1007"/>
    <s v="OCS (Other combustion source)"/>
    <s v="Johnson"/>
    <n v="48251"/>
    <n v="32.488500000000002"/>
    <n v="-97.194000000000003"/>
    <s v="TX"/>
    <n v="76009"/>
    <n v="211111"/>
    <x v="6"/>
    <s v="N"/>
    <m/>
    <s v="South"/>
    <n v="394977.38410000002"/>
    <n v="115.7571786"/>
    <s v="Mining and Extraction"/>
  </r>
  <r>
    <n v="1005317"/>
    <s v="XTO - Oliver Station"/>
    <s v="Natural Gas (Weighted U.S. Average)"/>
    <m/>
    <m/>
    <s v="Other (gas)"/>
    <x v="0"/>
    <n v="2014"/>
    <x v="1006"/>
    <s v="OCS (Other combustion source)"/>
    <s v="WHITE"/>
    <n v="5145"/>
    <n v="35.292167999999997"/>
    <n v="-91.833697999999998"/>
    <s v="AR"/>
    <n v="72143"/>
    <n v="211111"/>
    <x v="6"/>
    <s v="N"/>
    <m/>
    <s v="South"/>
    <n v="724468.52619999996"/>
    <n v="212.32211240000001"/>
    <s v="Mining and Extraction"/>
  </r>
  <r>
    <n v="1000890"/>
    <s v="Allison Compressor Station"/>
    <s v="Natural Gas (Weighted U.S. Average)"/>
    <m/>
    <m/>
    <m/>
    <x v="0"/>
    <n v="2014"/>
    <x v="1007"/>
    <s v="OCS (Other combustion source)"/>
    <s v="Wise"/>
    <n v="48497"/>
    <n v="33.199100000000001"/>
    <n v="-97.417900000000003"/>
    <s v="TX"/>
    <n v="76234"/>
    <n v="211111"/>
    <x v="6"/>
    <s v="N"/>
    <m/>
    <s v="South"/>
    <n v="1704444.0260000001"/>
    <n v="499.52640170000001"/>
    <s v="Mining and Extraction"/>
  </r>
  <r>
    <n v="1009552"/>
    <s v="Tichenal Compressor Station"/>
    <s v="Natural Gas (Weighted U.S. Average)"/>
    <m/>
    <m/>
    <m/>
    <x v="0"/>
    <n v="2014"/>
    <x v="4"/>
    <s v="OCS (Other combustion source)"/>
    <s v="HARRISON"/>
    <n v="54033"/>
    <n v="39.184489999999997"/>
    <n v="-80.496216000000004"/>
    <s v="WV"/>
    <n v="26385"/>
    <n v="211111"/>
    <x v="6"/>
    <s v="N"/>
    <m/>
    <s v="South"/>
    <n v="1045199.774"/>
    <n v="306.31975829999999"/>
    <s v="Mining and Extraction"/>
  </r>
  <r>
    <n v="1006003"/>
    <s v="GRG - MAMM CREEK CS"/>
    <s v="Natural Gas (Weighted U.S. Average)"/>
    <m/>
    <m/>
    <m/>
    <x v="0"/>
    <n v="2014"/>
    <x v="2558"/>
    <s v="OCS (Other combustion source)"/>
    <s v="Garfield"/>
    <n v="8045"/>
    <n v="39.4894897"/>
    <n v="-107.72325170000001"/>
    <s v="CO"/>
    <n v="81650"/>
    <n v="211111"/>
    <x v="6"/>
    <s v="N"/>
    <m/>
    <s v="West"/>
    <n v="378995.4768"/>
    <n v="111.0733142"/>
    <s v="Mining and Extraction"/>
  </r>
  <r>
    <n v="1011357"/>
    <s v="Bear Draw - Bruin Compressor Station"/>
    <s v="Natural Gas (Weighted U.S. Average)"/>
    <m/>
    <m/>
    <m/>
    <x v="0"/>
    <n v="2014"/>
    <x v="2559"/>
    <s v="OCS (Other combustion source)"/>
    <s v="Johnson"/>
    <n v="56019"/>
    <n v="44.316490000000002"/>
    <n v="-106.31440000000001"/>
    <s v="WY"/>
    <n v="82716"/>
    <n v="211111"/>
    <x v="6"/>
    <s v="N"/>
    <m/>
    <s v="West"/>
    <n v="860290.23750000005"/>
    <n v="252.1277791"/>
    <s v="Mining and Extraction"/>
  </r>
  <r>
    <n v="1004080"/>
    <s v="Copano Pipelines/Rocky Mountains, Hape 14, WY"/>
    <s v="Natural Gas (Weighted U.S. Average)"/>
    <m/>
    <m/>
    <m/>
    <x v="0"/>
    <n v="2014"/>
    <x v="2560"/>
    <s v="OCS (Other combustion source)"/>
    <s v="Sheridan"/>
    <n v="56033"/>
    <n v="44.833033"/>
    <n v="-106.819382"/>
    <s v="WY"/>
    <n v="82801"/>
    <n v="211111"/>
    <x v="6"/>
    <s v="N"/>
    <m/>
    <s v="West"/>
    <n v="124197.13529999999"/>
    <n v="36.398818130000002"/>
    <s v="Mining and Extraction"/>
  </r>
  <r>
    <n v="1007629"/>
    <s v="Calcasieu Lake Production Barge"/>
    <s v="Natural Gas (Weighted U.S. Average)"/>
    <m/>
    <m/>
    <m/>
    <x v="0"/>
    <n v="2014"/>
    <x v="687"/>
    <s v="OCS (Other combustion source)"/>
    <s v="CAMERON"/>
    <n v="22023"/>
    <n v="29.986470000000001"/>
    <n v="-93.394620000000003"/>
    <s v="LA"/>
    <n v="70645"/>
    <n v="211111"/>
    <x v="6"/>
    <s v="N"/>
    <m/>
    <s v="South"/>
    <n v="9705.9932150000004"/>
    <n v="2.8445638529999999"/>
    <s v="Mining and Extraction"/>
  </r>
  <r>
    <n v="1007629"/>
    <s v="Calcasieu Lake Production Barge"/>
    <s v="Natural Gas (Weighted U.S. Average)"/>
    <m/>
    <m/>
    <m/>
    <x v="0"/>
    <n v="2014"/>
    <x v="2556"/>
    <s v="OCS (Other combustion source)"/>
    <s v="CAMERON"/>
    <n v="22023"/>
    <n v="29.986470000000001"/>
    <n v="-93.394620000000003"/>
    <s v="LA"/>
    <n v="70645"/>
    <n v="211111"/>
    <x v="6"/>
    <s v="N"/>
    <m/>
    <s v="South"/>
    <n v="37962.683749999997"/>
    <n v="11.12583489"/>
    <s v="Mining and Extraction"/>
  </r>
  <r>
    <n v="1007629"/>
    <s v="Calcasieu Lake Production Barge"/>
    <s v="Natural Gas (Weighted U.S. Average)"/>
    <m/>
    <m/>
    <m/>
    <x v="0"/>
    <n v="2014"/>
    <x v="2561"/>
    <s v="RICE (Reciprocating internal combustion engine)"/>
    <s v="CAMERON"/>
    <n v="22023"/>
    <n v="29.986470000000001"/>
    <n v="-93.394620000000003"/>
    <s v="LA"/>
    <n v="70645"/>
    <n v="211111"/>
    <x v="6"/>
    <s v="N"/>
    <m/>
    <s v="South"/>
    <n v="65305.314740000002"/>
    <n v="19.139219820000001"/>
    <s v="Mining and Extraction"/>
  </r>
  <r>
    <n v="1007629"/>
    <s v="Calcasieu Lake Production Barge"/>
    <s v="Natural Gas (Weighted U.S. Average)"/>
    <m/>
    <m/>
    <m/>
    <x v="0"/>
    <n v="2014"/>
    <x v="2562"/>
    <s v="OCS (Other combustion source)"/>
    <s v="CAMERON"/>
    <n v="22023"/>
    <n v="29.986470000000001"/>
    <n v="-93.394620000000003"/>
    <s v="LA"/>
    <n v="70645"/>
    <n v="211111"/>
    <x v="6"/>
    <s v="N"/>
    <m/>
    <s v="South"/>
    <n v="17996.607609999999"/>
    <n v="5.2743184919999999"/>
    <s v="Mining and Extraction"/>
  </r>
  <r>
    <n v="1011205"/>
    <s v="Hirkey Compressor Station"/>
    <s v="Natural Gas (Weighted U.S. Average)"/>
    <m/>
    <m/>
    <m/>
    <x v="0"/>
    <n v="2014"/>
    <x v="633"/>
    <s v="OCS (Other combustion source)"/>
    <s v="WYOMING"/>
    <n v="42131"/>
    <n v="41.553220000000003"/>
    <n v="-75.844139999999996"/>
    <s v="PA"/>
    <n v="18657"/>
    <n v="211111"/>
    <x v="6"/>
    <s v="N"/>
    <m/>
    <s v="Northeast"/>
    <n v="1036886.544"/>
    <n v="303.88337560000002"/>
    <s v="Mining and Extraction"/>
  </r>
  <r>
    <n v="1002985"/>
    <s v="South Belridge Production Facility"/>
    <s v="Natural Gas (Weighted U.S. Average)"/>
    <m/>
    <m/>
    <m/>
    <x v="0"/>
    <n v="2014"/>
    <x v="2563"/>
    <s v="OCS (Other combustion source)"/>
    <s v="Kern"/>
    <n v="6029"/>
    <n v="35.418379999999999"/>
    <n v="-119.7016"/>
    <s v="CA"/>
    <n v="93251"/>
    <n v="211111"/>
    <x v="6"/>
    <s v="N"/>
    <m/>
    <s v="West"/>
    <n v="4418631.7379999999"/>
    <n v="1294.981342"/>
    <s v="Mining and Extraction"/>
  </r>
  <r>
    <n v="1002985"/>
    <s v="South Belridge Production Facility"/>
    <s v="Natural Gas (Weighted U.S. Average)"/>
    <m/>
    <m/>
    <m/>
    <x v="0"/>
    <n v="2014"/>
    <x v="2564"/>
    <s v="OCS (Other combustion source)"/>
    <s v="Kern"/>
    <n v="6029"/>
    <n v="35.418379999999999"/>
    <n v="-119.7016"/>
    <s v="CA"/>
    <n v="93251"/>
    <n v="211111"/>
    <x v="6"/>
    <s v="N"/>
    <m/>
    <s v="West"/>
    <n v="31155.295890000001"/>
    <n v="9.1307737979999999"/>
    <s v="Mining and Extraction"/>
  </r>
  <r>
    <n v="1002661"/>
    <s v="STRAIGHT COMPRESSOR STATION"/>
    <s v="Natural Gas (Weighted U.S. Average)"/>
    <m/>
    <m/>
    <m/>
    <x v="0"/>
    <n v="2014"/>
    <x v="2565"/>
    <m/>
    <s v="Texas"/>
    <n v="40139"/>
    <n v="36.873899999999999"/>
    <n v="-101.44970000000001"/>
    <s v="OK"/>
    <n v="23942"/>
    <n v="211111"/>
    <x v="6"/>
    <s v="N"/>
    <m/>
    <s v="South"/>
    <n v="74881.831890000001"/>
    <n v="21.945837749999999"/>
    <s v="Mining and Extraction"/>
  </r>
  <r>
    <n v="1002661"/>
    <s v="STRAIGHT COMPRESSOR STATION"/>
    <s v="Natural Gas (Weighted U.S. Average)"/>
    <m/>
    <m/>
    <m/>
    <x v="0"/>
    <n v="2014"/>
    <x v="2566"/>
    <m/>
    <s v="Texas"/>
    <n v="40139"/>
    <n v="36.873899999999999"/>
    <n v="-101.44970000000001"/>
    <s v="OK"/>
    <n v="23942"/>
    <n v="211111"/>
    <x v="6"/>
    <s v="N"/>
    <m/>
    <s v="South"/>
    <n v="55516.999620000002"/>
    <n v="16.27052965"/>
    <s v="Mining and Extraction"/>
  </r>
  <r>
    <n v="1002661"/>
    <s v="STRAIGHT COMPRESSOR STATION"/>
    <s v="Natural Gas (Weighted U.S. Average)"/>
    <m/>
    <m/>
    <m/>
    <x v="0"/>
    <n v="2014"/>
    <x v="2567"/>
    <m/>
    <s v="Texas"/>
    <n v="40139"/>
    <n v="36.873899999999999"/>
    <n v="-101.44970000000001"/>
    <s v="OK"/>
    <n v="23942"/>
    <n v="211111"/>
    <x v="6"/>
    <s v="N"/>
    <m/>
    <s v="South"/>
    <n v="394287.03350000002"/>
    <n v="115.5548555"/>
    <s v="Mining and Extraction"/>
  </r>
  <r>
    <n v="1002661"/>
    <s v="STRAIGHT COMPRESSOR STATION"/>
    <s v="Natural Gas (Weighted U.S. Average)"/>
    <m/>
    <m/>
    <m/>
    <x v="0"/>
    <n v="2014"/>
    <x v="2568"/>
    <m/>
    <s v="Texas"/>
    <n v="40139"/>
    <n v="36.873899999999999"/>
    <n v="-101.44970000000001"/>
    <s v="OK"/>
    <n v="23942"/>
    <n v="211111"/>
    <x v="6"/>
    <s v="N"/>
    <m/>
    <s v="South"/>
    <n v="1094.2894839999999"/>
    <n v="0.32070662300000002"/>
    <s v="Mining and Extraction"/>
  </r>
  <r>
    <n v="1002661"/>
    <s v="STRAIGHT COMPRESSOR STATION"/>
    <s v="Natural Gas (Weighted U.S. Average)"/>
    <m/>
    <m/>
    <m/>
    <x v="0"/>
    <n v="2014"/>
    <x v="2569"/>
    <m/>
    <s v="Texas"/>
    <n v="40139"/>
    <n v="36.873899999999999"/>
    <n v="-101.44970000000001"/>
    <s v="OK"/>
    <n v="23942"/>
    <n v="211111"/>
    <x v="6"/>
    <s v="N"/>
    <m/>
    <s v="South"/>
    <n v="21138.31511"/>
    <n v="6.1950679089999996"/>
    <s v="Mining and Extraction"/>
  </r>
  <r>
    <n v="1004966"/>
    <s v="MERIT ENERGY CO BRADY GAS PLANT"/>
    <s v="Natural Gas (Weighted U.S. Average)"/>
    <m/>
    <m/>
    <m/>
    <x v="0"/>
    <n v="2014"/>
    <x v="2570"/>
    <s v="OCS (Other combustion source)"/>
    <s v="Sweetwater"/>
    <n v="56037"/>
    <n v="41.387189999999997"/>
    <n v="-108.74324"/>
    <s v="WY"/>
    <n v="82901"/>
    <n v="211111"/>
    <x v="6"/>
    <s v="N"/>
    <m/>
    <s v="West"/>
    <n v="7989.0689789999997"/>
    <n v="2.3413798400000001"/>
    <s v="Mining and Extraction"/>
  </r>
  <r>
    <n v="1004966"/>
    <s v="MERIT ENERGY CO BRADY GAS PLANT"/>
    <s v="Natural Gas (Weighted U.S. Average)"/>
    <m/>
    <m/>
    <m/>
    <x v="0"/>
    <n v="2014"/>
    <x v="2571"/>
    <s v="OCS (Other combustion source)"/>
    <s v="Sweetwater"/>
    <n v="56037"/>
    <n v="41.387189999999997"/>
    <n v="-108.74324"/>
    <s v="WY"/>
    <n v="82901"/>
    <n v="211111"/>
    <x v="6"/>
    <s v="N"/>
    <m/>
    <s v="West"/>
    <n v="21977.007160000001"/>
    <n v="6.4408658430000001"/>
    <s v="Mining and Extraction"/>
  </r>
  <r>
    <n v="1005793"/>
    <s v="XTO-Freestone Central Station"/>
    <s v="Natural Gas (Weighted U.S. Average)"/>
    <m/>
    <m/>
    <s v="Other (gas)"/>
    <x v="0"/>
    <n v="2014"/>
    <x v="1006"/>
    <s v="OCS (Other combustion source)"/>
    <s v="Freestone"/>
    <n v="48161"/>
    <n v="31.514600000000002"/>
    <n v="-96.257599999999996"/>
    <s v="TX"/>
    <n v="75838"/>
    <n v="211111"/>
    <x v="6"/>
    <s v="N"/>
    <m/>
    <s v="South"/>
    <n v="530614.39879999997"/>
    <n v="155.50871559999999"/>
    <s v="Mining and Extraction"/>
  </r>
  <r>
    <n v="1006432"/>
    <s v="San Ardo"/>
    <s v="Natural Gas (Weighted U.S. Average)"/>
    <m/>
    <m/>
    <m/>
    <x v="0"/>
    <n v="2014"/>
    <x v="23"/>
    <s v="OCS (Other combustion source)"/>
    <s v="MONTEREY"/>
    <n v="6053"/>
    <n v="35.954669000000003"/>
    <n v="-120.86398699999999"/>
    <s v="CA"/>
    <n v="93450"/>
    <n v="211111"/>
    <x v="6"/>
    <s v="N"/>
    <m/>
    <s v="West"/>
    <n v="7500974.3689999999"/>
    <n v="2198.332523"/>
    <s v="Mining and Extraction"/>
  </r>
  <r>
    <n v="1006432"/>
    <s v="San Ardo"/>
    <s v="Natural Gas (Weighted U.S. Average)"/>
    <m/>
    <m/>
    <m/>
    <x v="0"/>
    <n v="2014"/>
    <x v="284"/>
    <s v="OCS (Other combustion source)"/>
    <s v="MONTEREY"/>
    <n v="6053"/>
    <n v="35.954669000000003"/>
    <n v="-120.86398699999999"/>
    <s v="CA"/>
    <n v="93450"/>
    <n v="211111"/>
    <x v="6"/>
    <s v="N"/>
    <m/>
    <s v="West"/>
    <n v="263.85224269999998"/>
    <n v="7.7327949000000007E-2"/>
    <s v="Mining and Extraction"/>
  </r>
  <r>
    <n v="1006432"/>
    <s v="San Ardo"/>
    <s v="Natural Gas (Weighted U.S. Average)"/>
    <m/>
    <m/>
    <m/>
    <x v="0"/>
    <n v="2014"/>
    <x v="4"/>
    <s v="OCS (Other combustion source)"/>
    <s v="MONTEREY"/>
    <n v="6053"/>
    <n v="35.954669000000003"/>
    <n v="-120.86398699999999"/>
    <s v="CA"/>
    <n v="93450"/>
    <n v="211111"/>
    <x v="6"/>
    <s v="N"/>
    <m/>
    <s v="West"/>
    <n v="449285.71429999999"/>
    <n v="131.67347989999999"/>
    <s v="Mining and Extraction"/>
  </r>
  <r>
    <n v="1006432"/>
    <s v="San Ardo"/>
    <s v="Distillate Fuel Oil No. 2"/>
    <m/>
    <m/>
    <m/>
    <x v="0"/>
    <n v="2014"/>
    <x v="89"/>
    <s v="OCS (Other combustion source)"/>
    <s v="MONTEREY"/>
    <n v="6053"/>
    <n v="35.954669000000003"/>
    <n v="-120.86398699999999"/>
    <s v="CA"/>
    <n v="93450"/>
    <n v="211111"/>
    <x v="6"/>
    <s v="N"/>
    <m/>
    <s v="West"/>
    <n v="1744.1860469999999"/>
    <n v="0.51117371199999995"/>
    <s v="Mining and Extraction"/>
  </r>
  <r>
    <n v="1002157"/>
    <s v="Caelus Natural Resources Alaska - Oooguruk Tie-in Pad"/>
    <s v="Natural Gas (Weighted U.S. Average)"/>
    <m/>
    <m/>
    <m/>
    <x v="0"/>
    <n v="2014"/>
    <x v="2572"/>
    <s v="SCCT (CT (Turbine, simple cycle combustion))"/>
    <s v="North Slope"/>
    <n v="2185"/>
    <n v="70.413600000000002"/>
    <n v="-150.01230000000001"/>
    <s v="AK"/>
    <n v="99734"/>
    <n v="211111"/>
    <x v="6"/>
    <s v="N"/>
    <m/>
    <s v="West"/>
    <n v="192499.0577"/>
    <n v="56.416262519999997"/>
    <s v="Mining and Extraction"/>
  </r>
  <r>
    <n v="1002157"/>
    <s v="Caelus Natural Resources Alaska - Oooguruk Tie-in Pad"/>
    <s v="Natural Gas (Weighted U.S. Average)"/>
    <m/>
    <m/>
    <m/>
    <x v="0"/>
    <n v="2014"/>
    <x v="2573"/>
    <s v="SCCT (CT (Turbine, simple cycle combustion))"/>
    <s v="North Slope"/>
    <n v="2185"/>
    <n v="70.413600000000002"/>
    <n v="-150.01230000000001"/>
    <s v="AK"/>
    <n v="99734"/>
    <n v="211111"/>
    <x v="6"/>
    <s v="N"/>
    <m/>
    <s v="West"/>
    <n v="244558.98980000001"/>
    <n v="71.673619279999997"/>
    <s v="Mining and Extraction"/>
  </r>
  <r>
    <n v="1002157"/>
    <s v="Caelus Natural Resources Alaska - Oooguruk Tie-in Pad"/>
    <s v="Natural Gas (Weighted U.S. Average)"/>
    <m/>
    <m/>
    <m/>
    <x v="0"/>
    <n v="2014"/>
    <x v="2574"/>
    <s v="SCCT (CT (Turbine, simple cycle combustion))"/>
    <s v="North Slope"/>
    <n v="2185"/>
    <n v="70.413600000000002"/>
    <n v="-150.01230000000001"/>
    <s v="AK"/>
    <n v="99734"/>
    <n v="211111"/>
    <x v="6"/>
    <s v="N"/>
    <m/>
    <s v="West"/>
    <n v="230770.82550000001"/>
    <n v="67.632681579999996"/>
    <s v="Mining and Extraction"/>
  </r>
  <r>
    <n v="1002157"/>
    <s v="Caelus Natural Resources Alaska - Oooguruk Tie-in Pad"/>
    <s v="Distillate Fuel Oil No. 1"/>
    <m/>
    <m/>
    <m/>
    <x v="0"/>
    <n v="2014"/>
    <x v="2575"/>
    <s v="RICE (Reciprocating internal combustion engine)"/>
    <s v="North Slope"/>
    <n v="2185"/>
    <n v="70.413600000000002"/>
    <n v="-150.01230000000001"/>
    <s v="AK"/>
    <n v="99734"/>
    <n v="211111"/>
    <x v="6"/>
    <s v="N"/>
    <m/>
    <s v="West"/>
    <n v="784.98293520000004"/>
    <n v="0.23005724699999999"/>
    <s v="Mining and Extraction"/>
  </r>
  <r>
    <n v="1007986"/>
    <s v="Little Red River Compressor Station"/>
    <s v="Natural Gas (Weighted U.S. Average)"/>
    <m/>
    <m/>
    <m/>
    <x v="0"/>
    <n v="2014"/>
    <x v="23"/>
    <s v="OCS (Other combustion source)"/>
    <s v="WHITE"/>
    <n v="5145"/>
    <n v="35.349398000000001"/>
    <n v="-91.629687000000004"/>
    <s v="AR"/>
    <n v="72010"/>
    <n v="211111"/>
    <x v="6"/>
    <m/>
    <m/>
    <s v="South"/>
    <n v="248938.93710000001"/>
    <n v="72.957263240000003"/>
    <s v="Mining and Extraction"/>
  </r>
  <r>
    <n v="1007986"/>
    <s v="Little Red River Compressor Station"/>
    <s v="Natural Gas (Weighted U.S. Average)"/>
    <m/>
    <m/>
    <m/>
    <x v="0"/>
    <n v="2014"/>
    <x v="4"/>
    <s v="OCS (Other combustion source)"/>
    <s v="WHITE"/>
    <n v="5145"/>
    <n v="35.349398000000001"/>
    <n v="-91.629687000000004"/>
    <s v="AR"/>
    <n v="72010"/>
    <n v="211111"/>
    <x v="6"/>
    <m/>
    <m/>
    <s v="South"/>
    <n v="13139.841689999999"/>
    <n v="3.8509318810000002"/>
    <s v="Mining and Extraction"/>
  </r>
  <r>
    <n v="1007926"/>
    <s v="Judsonia Compressor Station"/>
    <s v="Natural Gas (Weighted U.S. Average)"/>
    <m/>
    <m/>
    <m/>
    <x v="0"/>
    <n v="2014"/>
    <x v="4"/>
    <s v="OCS (Other combustion source)"/>
    <s v="WHITE"/>
    <n v="5145"/>
    <n v="35.332768000000002"/>
    <n v="-91.691896"/>
    <s v="AR"/>
    <n v="72081"/>
    <n v="211111"/>
    <x v="6"/>
    <s v="N"/>
    <m/>
    <s v="South"/>
    <n v="12779.87184"/>
    <n v="3.7454344640000001"/>
    <s v="Mining and Extraction"/>
  </r>
  <r>
    <n v="1007926"/>
    <s v="Judsonia Compressor Station"/>
    <s v="Natural Gas (Weighted U.S. Average)"/>
    <m/>
    <m/>
    <m/>
    <x v="0"/>
    <n v="2014"/>
    <x v="23"/>
    <s v="OCS (Other combustion source)"/>
    <s v="WHITE"/>
    <n v="5145"/>
    <n v="35.332768000000002"/>
    <n v="-91.691896"/>
    <s v="AR"/>
    <n v="72081"/>
    <n v="211111"/>
    <x v="6"/>
    <s v="N"/>
    <m/>
    <s v="South"/>
    <n v="250231.81299999999"/>
    <n v="73.336170190000004"/>
    <s v="Mining and Extraction"/>
  </r>
  <r>
    <n v="1002206"/>
    <s v="Fredrick Compressor Station"/>
    <s v="Natural Gas (Weighted U.S. Average)"/>
    <m/>
    <m/>
    <m/>
    <x v="0"/>
    <n v="2014"/>
    <x v="2576"/>
    <s v="OCS (Other combustion source)"/>
    <s v="Weld"/>
    <n v="8123"/>
    <n v="40.057299999999998"/>
    <n v="-104.8852"/>
    <s v="CO"/>
    <n v="80601"/>
    <n v="211111"/>
    <x v="6"/>
    <s v="N"/>
    <m/>
    <s v="West"/>
    <n v="1018854.127"/>
    <n v="298.59856259999998"/>
    <s v="Mining and Extraction"/>
  </r>
  <r>
    <n v="1003973"/>
    <s v="OFS CS Geary (Base Sales)"/>
    <s v="Natural Gas (Weighted U.S. Average)"/>
    <m/>
    <m/>
    <m/>
    <x v="0"/>
    <n v="2014"/>
    <x v="4"/>
    <s v="OCS (Other combustion source)"/>
    <s v="Blaine"/>
    <n v="40011"/>
    <n v="35.654800000000002"/>
    <n v="-98.3279"/>
    <s v="OK"/>
    <n v="73040"/>
    <n v="211111"/>
    <x v="6"/>
    <s v="N"/>
    <m/>
    <s v="South"/>
    <n v="741200.52769999998"/>
    <n v="217.22580909999999"/>
    <s v="Mining and Extraction"/>
  </r>
  <r>
    <n v="1006835"/>
    <s v="Scissortail Energy Hoss Station McAlester, OK"/>
    <s v="Natural Gas (Weighted U.S. Average)"/>
    <m/>
    <m/>
    <m/>
    <x v="0"/>
    <n v="2014"/>
    <x v="2577"/>
    <s v="OCS (Other combustion source)"/>
    <s v="PITTSBURG"/>
    <n v="40121"/>
    <n v="34.985430000000001"/>
    <n v="-95.705855999999997"/>
    <s v="OK"/>
    <n v="74501"/>
    <n v="211111"/>
    <x v="6"/>
    <s v="N"/>
    <m/>
    <s v="South"/>
    <n v="279110.44099999999"/>
    <n v="81.799714260000002"/>
    <s v="Mining and Extraction"/>
  </r>
  <r>
    <n v="1004338"/>
    <s v="Diamond Y Compressor Station"/>
    <s v="Natural Gas (Weighted U.S. Average)"/>
    <m/>
    <m/>
    <m/>
    <x v="0"/>
    <n v="2014"/>
    <x v="432"/>
    <s v="OCS (Other combustion source)"/>
    <s v="PECOS"/>
    <n v="48371"/>
    <n v="30.856835"/>
    <n v="-102.759485"/>
    <s v="TX"/>
    <n v="79735"/>
    <n v="211111"/>
    <x v="6"/>
    <s v="N"/>
    <m/>
    <s v="South"/>
    <n v="463382.96269999997"/>
    <n v="135.80500180000001"/>
    <s v="Mining and Extraction"/>
  </r>
  <r>
    <n v="1007462"/>
    <s v="GULFPORT ENERGY CORP/W COTE BLANCHE BAY C B"/>
    <s v="Natural Gas (Weighted U.S. Average)"/>
    <m/>
    <m/>
    <m/>
    <x v="0"/>
    <n v="2014"/>
    <x v="687"/>
    <s v="OCS (Other combustion source)"/>
    <s v="SAINT MARY"/>
    <n v="22101"/>
    <n v="29.784469000000001"/>
    <n v="-91.732949000000005"/>
    <s v="LA"/>
    <n v="70538"/>
    <n v="211111"/>
    <x v="6"/>
    <s v="N"/>
    <m/>
    <s v="South"/>
    <n v="16632.114590000001"/>
    <n v="4.874422525"/>
    <s v="Mining and Extraction"/>
  </r>
  <r>
    <n v="1007462"/>
    <s v="GULFPORT ENERGY CORP/W COTE BLANCHE BAY C B"/>
    <s v="Natural Gas (Weighted U.S. Average)"/>
    <m/>
    <m/>
    <m/>
    <x v="0"/>
    <n v="2014"/>
    <x v="2578"/>
    <s v="OCS (Other combustion source)"/>
    <s v="SAINT MARY"/>
    <n v="22101"/>
    <n v="29.784469000000001"/>
    <n v="-91.732949000000005"/>
    <s v="LA"/>
    <n v="70538"/>
    <n v="211111"/>
    <x v="6"/>
    <s v="N"/>
    <m/>
    <s v="South"/>
    <n v="48068.224649999996"/>
    <n v="14.08749536"/>
    <s v="Mining and Extraction"/>
  </r>
  <r>
    <n v="1007462"/>
    <s v="GULFPORT ENERGY CORP/W COTE BLANCHE BAY C B"/>
    <s v="Natural Gas (Weighted U.S. Average)"/>
    <m/>
    <m/>
    <m/>
    <x v="0"/>
    <n v="2014"/>
    <x v="1795"/>
    <s v="OCS (Other combustion source)"/>
    <s v="SAINT MARY"/>
    <n v="22101"/>
    <n v="29.784469000000001"/>
    <n v="-91.732949000000005"/>
    <s v="LA"/>
    <n v="70538"/>
    <n v="211111"/>
    <x v="6"/>
    <s v="N"/>
    <m/>
    <s v="South"/>
    <n v="427472.67239999998"/>
    <n v="125.2806679"/>
    <s v="Mining and Extraction"/>
  </r>
  <r>
    <n v="1007462"/>
    <s v="GULFPORT ENERGY CORP/W COTE BLANCHE BAY C B"/>
    <s v="Natural Gas (Weighted U.S. Average)"/>
    <m/>
    <m/>
    <m/>
    <x v="0"/>
    <n v="2014"/>
    <x v="2556"/>
    <s v="OCS (Other combustion source)"/>
    <s v="SAINT MARY"/>
    <n v="22101"/>
    <n v="29.784469000000001"/>
    <n v="-91.732949000000005"/>
    <s v="LA"/>
    <n v="70538"/>
    <n v="211111"/>
    <x v="6"/>
    <s v="N"/>
    <m/>
    <s v="South"/>
    <n v="60401.432339999999"/>
    <n v="17.702024649999998"/>
    <s v="Mining and Extraction"/>
  </r>
  <r>
    <n v="1005635"/>
    <s v="Aera Energy Metson"/>
    <s v="Natural Gas (Weighted U.S. Average)"/>
    <m/>
    <m/>
    <m/>
    <x v="0"/>
    <n v="2014"/>
    <x v="2579"/>
    <s v="OCS (Other combustion source)"/>
    <s v="KERN"/>
    <n v="6029"/>
    <n v="35.092329999999997"/>
    <n v="-119.407371"/>
    <s v="CA"/>
    <n v="93252"/>
    <n v="211111"/>
    <x v="6"/>
    <s v="N"/>
    <m/>
    <s v="West"/>
    <n v="735729.36300000001"/>
    <n v="215.6223588"/>
    <s v="Mining and Extraction"/>
  </r>
  <r>
    <n v="1005635"/>
    <s v="Aera Energy Metson"/>
    <s v="Natural Gas (Weighted U.S. Average)"/>
    <m/>
    <m/>
    <m/>
    <x v="0"/>
    <n v="2014"/>
    <x v="2580"/>
    <s v="OCS (Other combustion source)"/>
    <s v="KERN"/>
    <n v="6029"/>
    <n v="35.092329999999997"/>
    <n v="-119.407371"/>
    <s v="CA"/>
    <n v="93252"/>
    <n v="211111"/>
    <x v="6"/>
    <s v="N"/>
    <m/>
    <s v="West"/>
    <n v="136635.88389999999"/>
    <n v="40.044278599999998"/>
    <s v="Mining and Extraction"/>
  </r>
  <r>
    <n v="1004281"/>
    <s v="Cleburne Compressor Station"/>
    <s v="Natural Gas (Weighted U.S. Average)"/>
    <m/>
    <m/>
    <m/>
    <x v="0"/>
    <n v="2014"/>
    <x v="23"/>
    <s v="OCS (Other combustion source)"/>
    <s v="JOHNSON"/>
    <n v="48251"/>
    <n v="32.415970999999999"/>
    <n v="-97.430036000000001"/>
    <s v="TX"/>
    <n v="76058"/>
    <n v="211111"/>
    <x v="6"/>
    <s v="N"/>
    <s v="Cleburne city"/>
    <s v="South"/>
    <n v="816189.21979999996"/>
    <n v="239.2029647"/>
    <s v="Mining and Extraction"/>
  </r>
  <r>
    <n v="1005108"/>
    <s v="California Resources Production Corporation ? Kern Front"/>
    <s v="Natural Gas (Weighted U.S. Average)"/>
    <m/>
    <m/>
    <m/>
    <x v="0"/>
    <n v="2014"/>
    <x v="2581"/>
    <s v="OCS (Other combustion source)"/>
    <s v="KERN COUNTY"/>
    <n v="6029"/>
    <n v="35.495739999999998"/>
    <n v="-119.03438"/>
    <s v="CA"/>
    <n v="93308"/>
    <n v="211111"/>
    <x v="6"/>
    <s v="N"/>
    <m/>
    <s v="West"/>
    <n v="11688901.24"/>
    <n v="3425.7005159999999"/>
    <s v="Mining and Extraction"/>
  </r>
  <r>
    <n v="1005108"/>
    <s v="California Resources Production Corporation ? Kern Front"/>
    <s v="Natural Gas (Weighted U.S. Average)"/>
    <m/>
    <m/>
    <m/>
    <x v="0"/>
    <n v="2014"/>
    <x v="2582"/>
    <s v="OCS (Other combustion source)"/>
    <s v="KERN COUNTY"/>
    <n v="6029"/>
    <n v="35.495739999999998"/>
    <n v="-119.03438"/>
    <s v="CA"/>
    <n v="93308"/>
    <n v="211111"/>
    <x v="6"/>
    <s v="N"/>
    <m/>
    <s v="West"/>
    <n v="1720480.588"/>
    <n v="504.22628400000002"/>
    <s v="Mining and Extraction"/>
  </r>
  <r>
    <n v="1005108"/>
    <s v="California Resources Production Corporation ? Kern Front"/>
    <s v="Natural Gas (Weighted U.S. Average)"/>
    <m/>
    <m/>
    <m/>
    <x v="0"/>
    <n v="2014"/>
    <x v="2583"/>
    <s v="OCS (Other combustion source)"/>
    <s v="KERN COUNTY"/>
    <n v="6029"/>
    <n v="35.495739999999998"/>
    <n v="-119.03438"/>
    <s v="CA"/>
    <n v="93308"/>
    <n v="211111"/>
    <x v="6"/>
    <s v="N"/>
    <m/>
    <s v="West"/>
    <n v="126096.87149999999"/>
    <n v="36.955579370000002"/>
    <s v="Mining and Extraction"/>
  </r>
  <r>
    <n v="1005108"/>
    <s v="California Resources Production Corporation ? Kern Front"/>
    <s v="Natural Gas (Weighted U.S. Average)"/>
    <m/>
    <m/>
    <m/>
    <x v="0"/>
    <n v="2014"/>
    <x v="2584"/>
    <s v="OCS (Other combustion source)"/>
    <s v="KERN COUNTY"/>
    <n v="6029"/>
    <n v="35.495739999999998"/>
    <n v="-119.03438"/>
    <s v="CA"/>
    <n v="93308"/>
    <n v="211111"/>
    <x v="6"/>
    <s v="N"/>
    <m/>
    <s v="West"/>
    <n v="859.40444779999996"/>
    <n v="0.251868178"/>
    <s v="Mining and Extraction"/>
  </r>
  <r>
    <n v="1005393"/>
    <s v="XTO - Chandler Station"/>
    <s v="Natural Gas (Weighted U.S. Average)"/>
    <m/>
    <m/>
    <s v="Other (gas)"/>
    <x v="0"/>
    <n v="2014"/>
    <x v="1006"/>
    <s v="OCS (Other combustion source)"/>
    <s v="Limestone"/>
    <n v="48293"/>
    <n v="31.437799999999999"/>
    <n v="-96.261799999999994"/>
    <s v="TX"/>
    <n v="75838"/>
    <n v="211111"/>
    <x v="6"/>
    <s v="N"/>
    <m/>
    <s v="South"/>
    <n v="401413.49420000002"/>
    <n v="117.6434282"/>
    <s v="Mining and Extraction"/>
  </r>
  <r>
    <n v="1010271"/>
    <s v="Bonanza Creek Energy -  Dorcheat Plant"/>
    <s v="Natural Gas (Weighted U.S. Average)"/>
    <m/>
    <m/>
    <m/>
    <x v="0"/>
    <n v="2014"/>
    <x v="2585"/>
    <s v="OCS (Other combustion source)"/>
    <s v="COLUMBIA"/>
    <n v="5027"/>
    <n v="33.187389000000003"/>
    <n v="-93.332417000000007"/>
    <s v="AR"/>
    <n v="71753"/>
    <n v="211112"/>
    <x v="7"/>
    <s v="N"/>
    <m/>
    <s v="South"/>
    <n v="587184.31960000005"/>
    <n v="172.087828"/>
    <s v="Mining and Extraction"/>
  </r>
  <r>
    <n v="1005058"/>
    <s v="ELMORE CITY GAS PLANT"/>
    <s v="Natural Gas (Weighted U.S. Average)"/>
    <m/>
    <m/>
    <m/>
    <x v="0"/>
    <n v="2014"/>
    <x v="2586"/>
    <s v="OCS (Other combustion source)"/>
    <s v="GARVIN"/>
    <n v="40049"/>
    <n v="34.563056000000003"/>
    <n v="-97.438056000000003"/>
    <s v="OK"/>
    <n v="73433"/>
    <n v="211112"/>
    <x v="7"/>
    <s v="N"/>
    <m/>
    <s v="South"/>
    <n v="478405.57860000001"/>
    <n v="140.2077238"/>
    <s v="Mining and Extraction"/>
  </r>
  <r>
    <n v="1005058"/>
    <s v="ELMORE CITY GAS PLANT"/>
    <s v="Natural Gas (Weighted U.S. Average)"/>
    <m/>
    <m/>
    <m/>
    <x v="0"/>
    <n v="2014"/>
    <x v="2587"/>
    <s v="PRH (Process Heater)"/>
    <s v="GARVIN"/>
    <n v="40049"/>
    <n v="34.563056000000003"/>
    <n v="-97.438056000000003"/>
    <s v="OK"/>
    <n v="73433"/>
    <n v="211112"/>
    <x v="7"/>
    <s v="N"/>
    <m/>
    <s v="South"/>
    <n v="2159.8190730000001"/>
    <n v="0.63298449999999995"/>
    <s v="Mining and Extraction"/>
  </r>
  <r>
    <n v="1005058"/>
    <s v="ELMORE CITY GAS PLANT"/>
    <s v="Natural Gas (Weighted U.S. Average)"/>
    <m/>
    <m/>
    <m/>
    <x v="0"/>
    <n v="2014"/>
    <x v="2588"/>
    <s v="PRH (Process Heater)"/>
    <s v="GARVIN"/>
    <n v="40049"/>
    <n v="34.563056000000003"/>
    <n v="-97.438056000000003"/>
    <s v="OK"/>
    <n v="73433"/>
    <n v="211112"/>
    <x v="7"/>
    <s v="N"/>
    <m/>
    <s v="South"/>
    <n v="10228.04372"/>
    <n v="2.9975627249999999"/>
    <s v="Mining and Extraction"/>
  </r>
  <r>
    <n v="1005058"/>
    <s v="ELMORE CITY GAS PLANT"/>
    <s v="Natural Gas (Weighted U.S. Average)"/>
    <m/>
    <m/>
    <m/>
    <x v="0"/>
    <n v="2014"/>
    <x v="2589"/>
    <s v="PRH (Process Heater)"/>
    <s v="GARVIN"/>
    <n v="40049"/>
    <n v="34.563056000000003"/>
    <n v="-97.438056000000003"/>
    <s v="OK"/>
    <n v="73433"/>
    <n v="211112"/>
    <x v="7"/>
    <s v="N"/>
    <m/>
    <s v="South"/>
    <n v="6437.9947229999998"/>
    <n v="1.8868019659999999"/>
    <s v="Mining and Extraction"/>
  </r>
  <r>
    <n v="1005058"/>
    <s v="ELMORE CITY GAS PLANT"/>
    <s v="Natural Gas (Weighted U.S. Average)"/>
    <m/>
    <m/>
    <m/>
    <x v="0"/>
    <n v="2014"/>
    <x v="2590"/>
    <s v="PRH (Process Heater)"/>
    <s v="GARVIN"/>
    <n v="40049"/>
    <n v="34.563056000000003"/>
    <n v="-97.438056000000003"/>
    <s v="OK"/>
    <n v="73433"/>
    <n v="211112"/>
    <x v="7"/>
    <s v="N"/>
    <m/>
    <s v="South"/>
    <n v="614.39879380000002"/>
    <n v="0.18006365399999999"/>
    <s v="Mining and Extraction"/>
  </r>
  <r>
    <n v="1010686"/>
    <s v="TARGA ABLE COMPRESSOR STATION"/>
    <s v="Natural Gas (Weighted U.S. Average)"/>
    <m/>
    <m/>
    <m/>
    <x v="0"/>
    <n v="2014"/>
    <x v="2591"/>
    <s v="OCS (Other combustion source)"/>
    <m/>
    <n v="0"/>
    <m/>
    <m/>
    <s v="OK"/>
    <n v="74538"/>
    <n v="211111"/>
    <x v="6"/>
    <s v="N"/>
    <s v="Coalgate city"/>
    <m/>
    <n v="755723.70900000003"/>
    <n v="221.4821604"/>
    <s v="Mining and Extraction"/>
  </r>
  <r>
    <n v="1010911"/>
    <s v="XTO - Pettijohn Compressor Station"/>
    <s v="Natural Gas (Weighted U.S. Average)"/>
    <m/>
    <m/>
    <s v="Other (gas)"/>
    <x v="0"/>
    <n v="2014"/>
    <x v="1006"/>
    <s v="OCS (Other combustion source)"/>
    <s v="Marshall"/>
    <n v="40095"/>
    <n v="34.1492"/>
    <n v="-96.787899999999993"/>
    <s v="OK"/>
    <n v="73446"/>
    <n v="211111"/>
    <x v="6"/>
    <s v="N"/>
    <m/>
    <s v="South"/>
    <n v="524822.84210000001"/>
    <n v="153.81136710000001"/>
    <s v="Mining and Extraction"/>
  </r>
  <r>
    <n v="1000289"/>
    <s v="California Resources Production Corporation ? Lost Hills"/>
    <s v="Natural Gas (Weighted U.S. Average)"/>
    <m/>
    <m/>
    <m/>
    <x v="0"/>
    <n v="2014"/>
    <x v="2592"/>
    <s v="OCS (Other combustion source)"/>
    <s v="KERN"/>
    <n v="6029"/>
    <n v="35.686176000000003"/>
    <n v="-119.801188"/>
    <s v="CA"/>
    <n v="93249"/>
    <n v="211111"/>
    <x v="6"/>
    <s v="N"/>
    <m/>
    <s v="West"/>
    <n v="7456650.9610000001"/>
    <n v="2185.3425320000001"/>
    <s v="Mining and Extraction"/>
  </r>
  <r>
    <n v="1000289"/>
    <s v="California Resources Production Corporation ? Lost Hills"/>
    <s v="Natural Gas (Weighted U.S. Average)"/>
    <m/>
    <m/>
    <m/>
    <x v="0"/>
    <n v="2014"/>
    <x v="2593"/>
    <s v="OCS (Other combustion source)"/>
    <s v="KERN"/>
    <n v="6029"/>
    <n v="35.686176000000003"/>
    <n v="-119.801188"/>
    <s v="CA"/>
    <n v="93249"/>
    <n v="211111"/>
    <x v="6"/>
    <s v="N"/>
    <m/>
    <s v="West"/>
    <n v="71405.955520000003"/>
    <n v="20.92715248"/>
    <s v="Mining and Extraction"/>
  </r>
  <r>
    <n v="1000289"/>
    <s v="California Resources Production Corporation ? Lost Hills"/>
    <s v="Natural Gas (Weighted U.S. Average)"/>
    <m/>
    <m/>
    <m/>
    <x v="0"/>
    <n v="2014"/>
    <x v="2594"/>
    <s v="OCS (Other combustion source)"/>
    <s v="KERN"/>
    <n v="6029"/>
    <n v="35.686176000000003"/>
    <n v="-119.801188"/>
    <s v="CA"/>
    <n v="93249"/>
    <n v="211111"/>
    <x v="6"/>
    <s v="N"/>
    <m/>
    <s v="West"/>
    <n v="32075.009419999998"/>
    <n v="9.4003169359999994"/>
    <s v="Mining and Extraction"/>
  </r>
  <r>
    <n v="1000289"/>
    <s v="California Resources Production Corporation ? Lost Hills"/>
    <s v="Natural Gas (Weighted U.S. Average)"/>
    <m/>
    <m/>
    <m/>
    <x v="0"/>
    <n v="2014"/>
    <x v="2595"/>
    <s v="OCS (Other combustion source)"/>
    <s v="KERN"/>
    <n v="6029"/>
    <n v="35.686176000000003"/>
    <n v="-119.801188"/>
    <s v="CA"/>
    <n v="93249"/>
    <n v="211111"/>
    <x v="6"/>
    <s v="N"/>
    <m/>
    <s v="West"/>
    <n v="186813.04180000001"/>
    <n v="54.749845209999997"/>
    <s v="Mining and Extraction"/>
  </r>
  <r>
    <n v="1008972"/>
    <s v="Falls City Compressor Station"/>
    <s v="Natural Gas (Weighted U.S. Average)"/>
    <m/>
    <m/>
    <m/>
    <x v="0"/>
    <n v="2014"/>
    <x v="1794"/>
    <s v="PRH (Process Heater)"/>
    <m/>
    <n v="0"/>
    <n v="28.936551300000001"/>
    <n v="-97.991985999999997"/>
    <s v="TX"/>
    <n v="78117"/>
    <n v="211111"/>
    <x v="6"/>
    <s v="N"/>
    <m/>
    <m/>
    <n v="6569.9208440000002"/>
    <n v="1.92546594"/>
    <s v="Mining and Extraction"/>
  </r>
  <r>
    <n v="1008972"/>
    <s v="Falls City Compressor Station"/>
    <s v="Natural Gas (Weighted U.S. Average)"/>
    <m/>
    <m/>
    <m/>
    <x v="0"/>
    <n v="2014"/>
    <x v="2551"/>
    <s v="SCCT (CT (Turbine, simple cycle combustion))"/>
    <m/>
    <n v="0"/>
    <n v="28.936551300000001"/>
    <n v="-97.991985999999997"/>
    <s v="TX"/>
    <n v="78117"/>
    <n v="211111"/>
    <x v="6"/>
    <s v="N"/>
    <m/>
    <m/>
    <n v="458952.12969999999"/>
    <n v="134.50644460000001"/>
    <s v="Mining and Extraction"/>
  </r>
  <r>
    <n v="1008972"/>
    <s v="Falls City Compressor Station"/>
    <s v="Natural Gas (Weighted U.S. Average)"/>
    <m/>
    <m/>
    <m/>
    <x v="0"/>
    <n v="2014"/>
    <x v="2552"/>
    <s v="SCCT (CT (Turbine, simple cycle combustion))"/>
    <m/>
    <n v="0"/>
    <n v="28.936551300000001"/>
    <n v="-97.991985999999997"/>
    <s v="TX"/>
    <n v="78117"/>
    <n v="211111"/>
    <x v="6"/>
    <s v="N"/>
    <m/>
    <m/>
    <n v="458315.11499999999"/>
    <n v="134.3197528"/>
    <s v="Mining and Extraction"/>
  </r>
  <r>
    <n v="1008972"/>
    <s v="Falls City Compressor Station"/>
    <s v="Natural Gas (Weighted U.S. Average)"/>
    <m/>
    <m/>
    <m/>
    <x v="0"/>
    <n v="2014"/>
    <x v="2550"/>
    <s v="SCCT (CT (Turbine, simple cycle combustion))"/>
    <m/>
    <n v="0"/>
    <n v="28.936551300000001"/>
    <n v="-97.991985999999997"/>
    <s v="TX"/>
    <n v="78117"/>
    <n v="211111"/>
    <x v="6"/>
    <s v="N"/>
    <m/>
    <m/>
    <n v="457945.7218"/>
    <n v="134.21149370000001"/>
    <s v="Mining and Extraction"/>
  </r>
  <r>
    <n v="1010123"/>
    <s v="BLACK HAWK SOUTHWEST GAS TREATING FACILITY"/>
    <s v="Natural Gas (Weighted U.S. Average)"/>
    <m/>
    <m/>
    <m/>
    <x v="0"/>
    <n v="2014"/>
    <x v="2596"/>
    <s v="OCS (Other combustion source)"/>
    <m/>
    <n v="0"/>
    <m/>
    <m/>
    <s v="TX"/>
    <n v="78141"/>
    <n v="211111"/>
    <x v="6"/>
    <s v="N"/>
    <m/>
    <m/>
    <n v="242830.75760000001"/>
    <n v="71.167121210000005"/>
    <s v="Mining and Extraction"/>
  </r>
  <r>
    <n v="1010123"/>
    <s v="BLACK HAWK SOUTHWEST GAS TREATING FACILITY"/>
    <s v="Natural Gas (Weighted U.S. Average)"/>
    <m/>
    <m/>
    <m/>
    <x v="0"/>
    <n v="2014"/>
    <x v="2597"/>
    <s v="OCS (Other combustion source)"/>
    <m/>
    <n v="0"/>
    <m/>
    <m/>
    <s v="TX"/>
    <n v="78141"/>
    <n v="211111"/>
    <x v="6"/>
    <s v="N"/>
    <m/>
    <m/>
    <n v="467548.0588"/>
    <n v="137.02567869999999"/>
    <s v="Mining and Extraction"/>
  </r>
  <r>
    <n v="1010123"/>
    <s v="BLACK HAWK SOUTHWEST GAS TREATING FACILITY"/>
    <s v="Natural Gas (Weighted U.S. Average)"/>
    <m/>
    <m/>
    <m/>
    <x v="0"/>
    <n v="2014"/>
    <x v="2598"/>
    <s v="TODF (Thermal oxidizer, direct fired, no heat recovery)"/>
    <m/>
    <n v="0"/>
    <m/>
    <m/>
    <s v="TX"/>
    <n v="78141"/>
    <n v="211111"/>
    <x v="6"/>
    <s v="N"/>
    <m/>
    <m/>
    <n v="5833.0192239999997"/>
    <n v="1.709500024"/>
    <s v="Mining and Extraction"/>
  </r>
  <r>
    <n v="1009574"/>
    <s v="Ike &amp; Mike Compressor Station"/>
    <s v="Natural Gas (Weighted U.S. Average)"/>
    <m/>
    <m/>
    <m/>
    <x v="0"/>
    <n v="2014"/>
    <x v="2599"/>
    <s v="OCS (Other combustion source)"/>
    <s v="HARRISON"/>
    <n v="54033"/>
    <n v="39.302588999999998"/>
    <n v="-80.430115000000001"/>
    <s v="WV"/>
    <n v="26301"/>
    <n v="211111"/>
    <x v="6"/>
    <s v="N"/>
    <m/>
    <s v="South"/>
    <n v="527442.51789999998"/>
    <n v="154.5791232"/>
    <s v="Mining and Extraction"/>
  </r>
  <r>
    <n v="1011557"/>
    <s v="TARGA COX COMPRESSOR STATION"/>
    <s v="Natural Gas (Weighted U.S. Average)"/>
    <m/>
    <m/>
    <m/>
    <x v="0"/>
    <n v="2014"/>
    <x v="680"/>
    <s v="OCS (Other combustion source)"/>
    <m/>
    <n v="0"/>
    <m/>
    <m/>
    <s v="TX"/>
    <n v="76932"/>
    <n v="211111"/>
    <x v="6"/>
    <s v="N"/>
    <m/>
    <m/>
    <n v="643984.16890000005"/>
    <n v="188.7343261"/>
    <s v="Mining and Extraction"/>
  </r>
  <r>
    <n v="1011270"/>
    <s v="Harrison Hub Fractionation Plant"/>
    <s v="Natural Gas (Weighted U.S. Average)"/>
    <m/>
    <m/>
    <m/>
    <x v="0"/>
    <n v="2014"/>
    <x v="1769"/>
    <s v="PRH (Process Heater)"/>
    <s v="HARRISON"/>
    <n v="39067"/>
    <n v="40.405982999999999"/>
    <n v="-81.113211000000007"/>
    <s v="OH"/>
    <n v="43988"/>
    <n v="211112"/>
    <x v="7"/>
    <s v="N"/>
    <m/>
    <s v="Midwest"/>
    <n v="752056.16280000005"/>
    <n v="220.40730189999999"/>
    <s v="Mining and Extraction"/>
  </r>
  <r>
    <n v="1011270"/>
    <s v="Harrison Hub Fractionation Plant"/>
    <s v="Natural Gas (Weighted U.S. Average)"/>
    <m/>
    <m/>
    <m/>
    <x v="0"/>
    <n v="2014"/>
    <x v="2600"/>
    <s v="OCS (Other combustion source)"/>
    <s v="HARRISON"/>
    <n v="39067"/>
    <n v="40.405982999999999"/>
    <n v="-81.113211000000007"/>
    <s v="OH"/>
    <n v="43988"/>
    <n v="211112"/>
    <x v="7"/>
    <s v="N"/>
    <m/>
    <s v="Midwest"/>
    <n v="159745.5711"/>
    <n v="46.817102290000001"/>
    <s v="Mining and Extraction"/>
  </r>
  <r>
    <n v="1011270"/>
    <s v="Harrison Hub Fractionation Plant"/>
    <s v="Natural Gas (Weighted U.S. Average)"/>
    <m/>
    <m/>
    <m/>
    <x v="0"/>
    <n v="2014"/>
    <x v="2601"/>
    <s v="TODF (Thermal oxidizer, direct fired, no heat recovery)"/>
    <s v="HARRISON"/>
    <n v="39067"/>
    <n v="40.405982999999999"/>
    <n v="-81.113211000000007"/>
    <s v="OH"/>
    <n v="43988"/>
    <n v="211112"/>
    <x v="7"/>
    <s v="N"/>
    <m/>
    <s v="Midwest"/>
    <n v="12962.68375"/>
    <n v="3.7990116860000001"/>
    <s v="Mining and Extraction"/>
  </r>
  <r>
    <n v="1011058"/>
    <s v="PERKINS COMPRESSOR STATION"/>
    <s v="Natural Gas (Weighted U.S. Average)"/>
    <m/>
    <m/>
    <m/>
    <x v="0"/>
    <n v="2014"/>
    <x v="2602"/>
    <s v="OCS (Other combustion source)"/>
    <s v="DODDRIDGE COUNTY"/>
    <n v="54017"/>
    <n v="39.248069999999998"/>
    <n v="-80.598299999999995"/>
    <s v="WV"/>
    <n v="26426"/>
    <n v="211112"/>
    <x v="7"/>
    <s v="N"/>
    <m/>
    <s v="South"/>
    <n v="649764.41760000004"/>
    <n v="190.42836059999999"/>
    <s v="Mining and Extraction"/>
  </r>
  <r>
    <n v="1011050"/>
    <s v="WEST UNION COMPRESSOR STATION"/>
    <s v="Natural Gas (Weighted U.S. Average)"/>
    <m/>
    <m/>
    <m/>
    <x v="0"/>
    <n v="2014"/>
    <x v="2603"/>
    <s v="OCS (Other combustion source)"/>
    <s v="DODDRIDGE"/>
    <n v="54017"/>
    <n v="39.299819999999997"/>
    <n v="-80.857169999999996"/>
    <s v="WV"/>
    <n v="26415"/>
    <n v="211112"/>
    <x v="7"/>
    <s v="N"/>
    <m/>
    <s v="South"/>
    <n v="701973.2378"/>
    <n v="205.72935240000001"/>
    <s v="Mining and Extraction"/>
  </r>
  <r>
    <n v="1011053"/>
    <s v="Maverick Mainline CDP &amp; OHF"/>
    <s v="Natural Gas (Weighted U.S. Average)"/>
    <m/>
    <m/>
    <m/>
    <x v="0"/>
    <n v="2014"/>
    <x v="2604"/>
    <s v="OCS (Other combustion source)"/>
    <s v="Dimmit"/>
    <n v="48127"/>
    <n v="28.353725000000001"/>
    <n v="-99.665467000000007"/>
    <s v="TX"/>
    <n v="78834"/>
    <n v="211111"/>
    <x v="6"/>
    <s v="N"/>
    <m/>
    <s v="South"/>
    <n v="1992936.2990000001"/>
    <n v="584.07567689999996"/>
    <s v="Mining and Extraction"/>
  </r>
  <r>
    <n v="1011055"/>
    <s v="Stumberg Mega Station"/>
    <s v="Natural Gas (Weighted U.S. Average)"/>
    <m/>
    <m/>
    <m/>
    <x v="0"/>
    <n v="2014"/>
    <x v="2605"/>
    <s v="OCS (Other combustion source)"/>
    <s v="Dimmit"/>
    <n v="48127"/>
    <n v="28.347079999999998"/>
    <n v="-99.676900000000003"/>
    <s v="TX"/>
    <n v="78834"/>
    <n v="211111"/>
    <x v="6"/>
    <s v="N"/>
    <m/>
    <s v="South"/>
    <n v="1043872.974"/>
    <n v="305.93090919999997"/>
    <s v="Mining and Extraction"/>
  </r>
  <r>
    <n v="1011056"/>
    <s v="Stanley Worthey CGF &amp; OHF"/>
    <s v="Natural Gas (Weighted U.S. Average)"/>
    <m/>
    <m/>
    <m/>
    <x v="0"/>
    <n v="2014"/>
    <x v="2606"/>
    <s v="OCS (Other combustion source)"/>
    <s v="Webb"/>
    <n v="48479"/>
    <n v="28.154178000000002"/>
    <n v="-99.684222000000005"/>
    <s v="TX"/>
    <n v="78834"/>
    <n v="211111"/>
    <x v="6"/>
    <s v="N"/>
    <m/>
    <s v="South"/>
    <n v="1018882.397"/>
    <n v="298.6068477"/>
    <s v="Mining and Extraction"/>
  </r>
  <r>
    <n v="1010988"/>
    <s v="Upper Hill"/>
    <s v="Natural Gas (Weighted U.S. Average)"/>
    <m/>
    <m/>
    <m/>
    <x v="0"/>
    <n v="2014"/>
    <x v="4"/>
    <s v="OCS (Other combustion source)"/>
    <m/>
    <n v="0"/>
    <m/>
    <m/>
    <s v="OH"/>
    <n v="43779"/>
    <n v="211111"/>
    <x v="6"/>
    <s v="N"/>
    <s v="Sarahsville village"/>
    <m/>
    <n v="775495.66529999999"/>
    <n v="227.27678549999999"/>
    <s v="Mining and Extraction"/>
  </r>
  <r>
    <n v="1010988"/>
    <s v="Upper Hill"/>
    <s v="Natural Gas (Weighted U.S. Average)"/>
    <m/>
    <m/>
    <m/>
    <x v="0"/>
    <n v="2014"/>
    <x v="89"/>
    <s v="OCS (Other combustion source)"/>
    <m/>
    <n v="0"/>
    <m/>
    <m/>
    <s v="OH"/>
    <n v="43779"/>
    <n v="211111"/>
    <x v="6"/>
    <s v="N"/>
    <s v="Sarahsville village"/>
    <m/>
    <n v="11735.770829999999"/>
    <n v="3.4394367209999999"/>
    <s v="Mining and Extraction"/>
  </r>
  <r>
    <n v="1010988"/>
    <s v="Upper Hill"/>
    <s v="Natural Gas (Weighted U.S. Average)"/>
    <m/>
    <m/>
    <m/>
    <x v="0"/>
    <n v="2014"/>
    <x v="90"/>
    <s v="OCS (Other combustion source)"/>
    <m/>
    <n v="0"/>
    <m/>
    <m/>
    <s v="OH"/>
    <n v="43779"/>
    <n v="211111"/>
    <x v="6"/>
    <s v="N"/>
    <s v="Sarahsville village"/>
    <m/>
    <n v="50593.667549999998"/>
    <n v="14.8276343"/>
    <s v="Mining and Extraction"/>
  </r>
  <r>
    <n v="1010989"/>
    <s v="Reusser"/>
    <s v="Natural Gas (Weighted U.S. Average)"/>
    <m/>
    <m/>
    <m/>
    <x v="0"/>
    <n v="2014"/>
    <x v="4"/>
    <s v="OCS (Other combustion source)"/>
    <s v="MONROE COUNTY"/>
    <n v="39111"/>
    <n v="39.814216999999999"/>
    <n v="-81.240889999999993"/>
    <s v="OH"/>
    <n v="73754"/>
    <n v="211111"/>
    <x v="6"/>
    <s v="N"/>
    <m/>
    <s v="Midwest"/>
    <n v="570050.88580000005"/>
    <n v="167.06648240000001"/>
    <s v="Mining and Extraction"/>
  </r>
  <r>
    <n v="1010989"/>
    <s v="Reusser"/>
    <s v="Natural Gas (Weighted U.S. Average)"/>
    <m/>
    <m/>
    <m/>
    <x v="0"/>
    <n v="2014"/>
    <x v="89"/>
    <s v="OCS (Other combustion source)"/>
    <s v="MONROE COUNTY"/>
    <n v="39111"/>
    <n v="39.814216999999999"/>
    <n v="-81.240889999999993"/>
    <s v="OH"/>
    <n v="73754"/>
    <n v="211111"/>
    <x v="6"/>
    <s v="N"/>
    <m/>
    <s v="Midwest"/>
    <n v="7941.952507"/>
    <n v="2.3275712770000001"/>
    <s v="Mining and Extraction"/>
  </r>
  <r>
    <n v="1010907"/>
    <s v="XTO - Berwyn Compressor Station"/>
    <s v="Natural Gas (Weighted U.S. Average)"/>
    <m/>
    <m/>
    <s v="Other (gas)"/>
    <x v="0"/>
    <n v="2014"/>
    <x v="1006"/>
    <s v="OCS (Other combustion source)"/>
    <s v="CARTER"/>
    <n v="40019"/>
    <n v="34.285946000000003"/>
    <n v="-97.073199000000002"/>
    <s v="OK"/>
    <n v="73401"/>
    <n v="211111"/>
    <x v="6"/>
    <s v="N"/>
    <s v="Springer town"/>
    <s v="South"/>
    <n v="550352.43119999999"/>
    <n v="161.29339859999999"/>
    <s v="Mining and Extraction"/>
  </r>
  <r>
    <n v="1011052"/>
    <s v="Briscoe Catarina West CGF B &amp; C"/>
    <s v="Natural Gas (Weighted U.S. Average)"/>
    <m/>
    <m/>
    <m/>
    <x v="0"/>
    <n v="2014"/>
    <x v="2607"/>
    <s v="OCS (Other combustion source)"/>
    <s v="Dimmit"/>
    <n v="48127"/>
    <n v="28.290050000000001"/>
    <n v="-99.857682999999994"/>
    <s v="TX"/>
    <n v="78834"/>
    <n v="211111"/>
    <x v="6"/>
    <s v="N"/>
    <m/>
    <s v="South"/>
    <n v="498122.8798"/>
    <n v="145.98633100000001"/>
    <s v="Mining and Extraction"/>
  </r>
  <r>
    <n v="1010472"/>
    <s v="Cross Barr Booster Station"/>
    <s v="Natural Gas (Weighted U.S. Average)"/>
    <m/>
    <m/>
    <m/>
    <x v="0"/>
    <n v="2014"/>
    <x v="2608"/>
    <m/>
    <s v="Upton"/>
    <n v="48461"/>
    <n v="31.588623370000001"/>
    <n v="-102.23166740000001"/>
    <s v="TX"/>
    <n v="79766"/>
    <n v="211111"/>
    <x v="6"/>
    <s v="N"/>
    <m/>
    <s v="South"/>
    <n v="571025.2733"/>
    <n v="167.35204899999999"/>
    <s v="Mining and Extraction"/>
  </r>
  <r>
    <n v="1005932"/>
    <s v="Indian Creek Gas Plant"/>
    <s v="Natural Gas (Weighted U.S. Average)"/>
    <m/>
    <m/>
    <m/>
    <x v="0"/>
    <n v="2014"/>
    <x v="2609"/>
    <s v="OCS (Other combustion source)"/>
    <s v="ROBERTS"/>
    <n v="48393"/>
    <n v="35.899458000000003"/>
    <n v="-100.830681"/>
    <s v="TX"/>
    <n v="79065"/>
    <n v="211112"/>
    <x v="7"/>
    <s v="N"/>
    <m/>
    <s v="South"/>
    <n v="480648.32270000002"/>
    <n v="140.86501139999999"/>
    <s v="Mining and Extraction"/>
  </r>
  <r>
    <n v="1011232"/>
    <s v="Battle Run Compressor Station"/>
    <s v="Natural Gas (Weighted U.S. Average)"/>
    <m/>
    <m/>
    <m/>
    <x v="0"/>
    <n v="2014"/>
    <x v="23"/>
    <s v="OCS (Other combustion source)"/>
    <s v="Ohio"/>
    <n v="54069"/>
    <n v="40.073481999999998"/>
    <n v="-80.572530999999998"/>
    <s v="WV"/>
    <n v="26059"/>
    <n v="211111"/>
    <x v="6"/>
    <s v="N"/>
    <m/>
    <s v="South"/>
    <n v="1146803.6189999999"/>
    <n v="336.09709459999999"/>
    <s v="Mining and Extraction"/>
  </r>
  <r>
    <n v="1011208"/>
    <s v="Opal Compressor Station"/>
    <s v="Natural Gas (Weighted U.S. Average)"/>
    <m/>
    <m/>
    <m/>
    <x v="0"/>
    <n v="2014"/>
    <x v="2610"/>
    <s v="OCS (Other combustion source)"/>
    <s v="Blaine"/>
    <n v="40011"/>
    <n v="35.58"/>
    <n v="-98.36"/>
    <s v="OK"/>
    <n v="73040"/>
    <n v="211111"/>
    <x v="6"/>
    <s v="N"/>
    <m/>
    <s v="South"/>
    <n v="985037.69319999998"/>
    <n v="288.68788119999999"/>
    <s v="Mining and Extraction"/>
  </r>
  <r>
    <n v="1011444"/>
    <s v="Augusta Compressor Facility"/>
    <s v="Natural Gas (Weighted U.S. Average)"/>
    <m/>
    <m/>
    <m/>
    <x v="0"/>
    <n v="2014"/>
    <x v="23"/>
    <s v="OCS (Other combustion source)"/>
    <m/>
    <n v="0"/>
    <n v="40.690983000000003"/>
    <n v="-80.396335300000004"/>
    <s v="OH"/>
    <n v="43112"/>
    <n v="211111"/>
    <x v="6"/>
    <s v="N"/>
    <m/>
    <m/>
    <n v="998603.46779999998"/>
    <n v="292.66364249999998"/>
    <s v="Mining and Extraction"/>
  </r>
  <r>
    <n v="1011437"/>
    <s v="Kilgore Compressor Station"/>
    <s v="Natural Gas (Weighted U.S. Average)"/>
    <m/>
    <m/>
    <m/>
    <x v="0"/>
    <n v="2014"/>
    <x v="23"/>
    <s v="OCS (Other combustion source)"/>
    <s v="Carroll"/>
    <n v="39019"/>
    <n v="40.456899999999997"/>
    <n v="-81.023600000000002"/>
    <s v="OH"/>
    <n v="43112"/>
    <n v="211111"/>
    <x v="6"/>
    <s v="N"/>
    <m/>
    <s v="Midwest"/>
    <n v="1009119.8639999999"/>
    <n v="295.74571359999999"/>
    <s v="Mining and Extraction"/>
  </r>
  <r>
    <n v="1011747"/>
    <s v="DCNR 595 Compressor Station"/>
    <s v="Natural Gas (Weighted U.S. Average)"/>
    <m/>
    <m/>
    <m/>
    <x v="0"/>
    <n v="2014"/>
    <x v="432"/>
    <s v="OCS (Other combustion source)"/>
    <m/>
    <n v="0"/>
    <m/>
    <m/>
    <s v="PA"/>
    <n v="16911"/>
    <n v="211111"/>
    <x v="6"/>
    <s v="N"/>
    <m/>
    <m/>
    <n v="504232.94380000001"/>
    <n v="147.77702540000001"/>
    <s v="Mining and Extraction"/>
  </r>
  <r>
    <n v="1011747"/>
    <s v="DCNR 595 Compressor Station"/>
    <s v="Natural Gas (Weighted U.S. Average)"/>
    <m/>
    <m/>
    <m/>
    <x v="0"/>
    <n v="2014"/>
    <x v="466"/>
    <s v="OCS (Other combustion source)"/>
    <m/>
    <n v="0"/>
    <m/>
    <m/>
    <s v="PA"/>
    <n v="16911"/>
    <n v="211111"/>
    <x v="6"/>
    <s v="N"/>
    <m/>
    <m/>
    <n v="14040.708629999999"/>
    <n v="4.1149515939999999"/>
    <s v="Mining and Extraction"/>
  </r>
  <r>
    <n v="1011747"/>
    <s v="DCNR 595 Compressor Station"/>
    <s v="Natural Gas (Weighted U.S. Average)"/>
    <m/>
    <m/>
    <m/>
    <x v="0"/>
    <n v="2014"/>
    <x v="467"/>
    <s v="OCS (Other combustion source)"/>
    <m/>
    <n v="0"/>
    <m/>
    <m/>
    <s v="PA"/>
    <n v="16911"/>
    <n v="211111"/>
    <x v="6"/>
    <s v="N"/>
    <m/>
    <m/>
    <n v="4877.4971729999997"/>
    <n v="1.4294623790000001"/>
    <s v="Mining and Extraction"/>
  </r>
  <r>
    <n v="1011435"/>
    <s v="Antelope Compressor Station"/>
    <s v="Natural Gas (Weighted U.S. Average)"/>
    <m/>
    <m/>
    <m/>
    <x v="0"/>
    <n v="2014"/>
    <x v="23"/>
    <s v="OCS (Other combustion source)"/>
    <s v="Converse"/>
    <n v="56009"/>
    <n v="42.797116000000003"/>
    <n v="-105.312477"/>
    <s v="WY"/>
    <n v="82633"/>
    <n v="211111"/>
    <x v="6"/>
    <s v="N"/>
    <m/>
    <s v="West"/>
    <n v="592808.14170000004"/>
    <n v="173.736018"/>
    <s v="Mining and Extraction"/>
  </r>
  <r>
    <n v="1011702"/>
    <s v="Carbide Liquids Facility"/>
    <s v="Natural Gas (Weighted U.S. Average)"/>
    <m/>
    <m/>
    <m/>
    <x v="0"/>
    <n v="2014"/>
    <x v="4"/>
    <s v="OCS (Other combustion source)"/>
    <m/>
    <n v="0"/>
    <m/>
    <m/>
    <s v="WV"/>
    <n v="26419"/>
    <n v="211112"/>
    <x v="7"/>
    <s v="N"/>
    <m/>
    <m/>
    <n v="550761.40220000001"/>
    <n v="161.41325689999999"/>
    <s v="Mining and Extraction"/>
  </r>
  <r>
    <n v="1011702"/>
    <s v="Carbide Liquids Facility"/>
    <s v="Natural Gas (Weighted U.S. Average)"/>
    <m/>
    <m/>
    <m/>
    <x v="0"/>
    <n v="2014"/>
    <x v="89"/>
    <s v="OCS (Other combustion source)"/>
    <m/>
    <n v="0"/>
    <m/>
    <m/>
    <s v="WV"/>
    <n v="26419"/>
    <n v="211112"/>
    <x v="7"/>
    <s v="N"/>
    <m/>
    <m/>
    <n v="15751.97889"/>
    <n v="4.6164785799999999"/>
    <s v="Mining and Extraction"/>
  </r>
  <r>
    <n v="1011702"/>
    <s v="Carbide Liquids Facility"/>
    <s v="Natural Gas (Weighted U.S. Average)"/>
    <m/>
    <m/>
    <m/>
    <x v="0"/>
    <n v="2014"/>
    <x v="90"/>
    <s v="OCS (Other combustion source)"/>
    <m/>
    <n v="0"/>
    <m/>
    <m/>
    <s v="WV"/>
    <n v="26419"/>
    <n v="211112"/>
    <x v="7"/>
    <s v="N"/>
    <m/>
    <m/>
    <n v="974.36863930000004"/>
    <n v="0.28556106999999997"/>
    <s v="Mining and Extraction"/>
  </r>
  <r>
    <n v="1011602"/>
    <s v="ZINNIA COMPRESSOR STATION"/>
    <s v="Natural Gas (Weighted U.S. Average)"/>
    <m/>
    <m/>
    <m/>
    <x v="0"/>
    <n v="2014"/>
    <x v="2611"/>
    <s v="OCS (Other combustion source)"/>
    <s v="Harrison"/>
    <n v="54033"/>
    <n v="39.224600000000002"/>
    <n v="-80.555999999999997"/>
    <s v="WV"/>
    <n v="26426"/>
    <n v="211111"/>
    <x v="6"/>
    <s v="N"/>
    <m/>
    <s v="South"/>
    <n v="702212.5895"/>
    <n v="205.7994999"/>
    <s v="Mining and Extraction"/>
  </r>
  <r>
    <n v="1011552"/>
    <s v="Avalon Compressor Station"/>
    <s v="Natural Gas (Weighted U.S. Average)"/>
    <m/>
    <m/>
    <m/>
    <x v="0"/>
    <n v="2014"/>
    <x v="432"/>
    <s v="OCS (Other combustion source)"/>
    <s v="Eddy"/>
    <n v="35015"/>
    <n v="32.011000000000003"/>
    <n v="-104.0814"/>
    <s v="NM"/>
    <n v="88256"/>
    <n v="211111"/>
    <x v="6"/>
    <s v="N"/>
    <m/>
    <s v="West"/>
    <n v="535301.54539999994"/>
    <n v="156.88239139999999"/>
    <s v="Mining and Extraction"/>
  </r>
  <r>
    <n v="1010908"/>
    <s v="XTO - Cook Compressor Station"/>
    <s v="Natural Gas (Weighted U.S. Average)"/>
    <m/>
    <m/>
    <s v="Other (gas)"/>
    <x v="0"/>
    <n v="2014"/>
    <x v="1006"/>
    <s v="OCS (Other combustion source)"/>
    <s v="CARTER"/>
    <n v="40019"/>
    <n v="34.245323999999997"/>
    <n v="-97.034330999999995"/>
    <s v="OK"/>
    <n v="73401"/>
    <n v="211111"/>
    <x v="6"/>
    <s v="N"/>
    <m/>
    <s v="South"/>
    <n v="601106.29480000003"/>
    <n v="176.16798199999999"/>
    <s v="Mining and Extraction"/>
  </r>
  <r>
    <n v="1011558"/>
    <s v="TARGA PEMBROOK BOOSTER STATION"/>
    <s v="Natural Gas (Weighted U.S. Average)"/>
    <m/>
    <m/>
    <m/>
    <x v="0"/>
    <n v="2014"/>
    <x v="680"/>
    <s v="OCS (Other combustion source)"/>
    <m/>
    <n v="0"/>
    <m/>
    <m/>
    <s v="TX"/>
    <n v="79755"/>
    <n v="211111"/>
    <x v="6"/>
    <s v="N"/>
    <m/>
    <m/>
    <n v="545836.78850000002"/>
    <n v="159.96998600000001"/>
    <s v="Mining and Extraction"/>
  </r>
  <r>
    <n v="1011401"/>
    <s v="Skipper Compressor Station"/>
    <s v="Natural Gas (Weighted U.S. Average)"/>
    <m/>
    <m/>
    <m/>
    <x v="0"/>
    <n v="2014"/>
    <x v="2612"/>
    <m/>
    <s v="Stephens"/>
    <n v="40137"/>
    <n v="34.651499999999999"/>
    <n v="-97.634799999999998"/>
    <s v="OK"/>
    <n v="73434"/>
    <n v="211111"/>
    <x v="6"/>
    <s v="N"/>
    <m/>
    <s v="South"/>
    <n v="617687.42929999996"/>
    <n v="181.0274637"/>
    <s v="Mining and Extraction"/>
  </r>
  <r>
    <n v="1011754"/>
    <s v="Rosetta Resources Tierritas Blancas Facility"/>
    <s v="Natural Gas (Weighted U.S. Average)"/>
    <m/>
    <m/>
    <m/>
    <x v="0"/>
    <n v="2014"/>
    <x v="2613"/>
    <s v="OCS (Other combustion source)"/>
    <s v="DIMMIT COUNTY"/>
    <n v="48127"/>
    <n v="28.34066"/>
    <n v="-99.613200000000006"/>
    <s v="TX"/>
    <n v="78836"/>
    <n v="211111"/>
    <x v="6"/>
    <s v="N"/>
    <m/>
    <s v="South"/>
    <n v="526159.06519999995"/>
    <n v="154.202978"/>
    <s v="Mining and Extraction"/>
  </r>
  <r>
    <n v="1011398"/>
    <s v="Yellow Jacket Compressor Station"/>
    <s v="Natural Gas (Weighted U.S. Average)"/>
    <m/>
    <m/>
    <m/>
    <x v="0"/>
    <n v="2014"/>
    <x v="2614"/>
    <m/>
    <s v="Garvin"/>
    <n v="40049"/>
    <n v="34.691899999999997"/>
    <n v="-97.597200000000001"/>
    <s v="OK"/>
    <n v="73052"/>
    <n v="211111"/>
    <x v="6"/>
    <s v="N"/>
    <m/>
    <s v="South"/>
    <n v="534235.77080000006"/>
    <n v="156.57004169999999"/>
    <s v="Mining and Extraction"/>
  </r>
  <r>
    <n v="1011402"/>
    <s v="Crossroads Compressor Station"/>
    <s v="Natural Gas (Weighted U.S. Average)"/>
    <m/>
    <m/>
    <m/>
    <x v="0"/>
    <n v="2014"/>
    <x v="2615"/>
    <m/>
    <s v="Stephens"/>
    <n v="40137"/>
    <n v="34.643000000000001"/>
    <n v="-97.599000000000004"/>
    <s v="OK"/>
    <n v="73434"/>
    <n v="211111"/>
    <x v="6"/>
    <s v="N"/>
    <m/>
    <s v="South"/>
    <n v="537881.13459999999"/>
    <n v="157.63839920000001"/>
    <s v="Mining and Extraction"/>
  </r>
  <r>
    <n v="1011540"/>
    <s v="TARGA HUTT BOOSTER STATION"/>
    <s v="Natural Gas (Weighted U.S. Average)"/>
    <m/>
    <m/>
    <m/>
    <x v="0"/>
    <n v="2014"/>
    <x v="680"/>
    <s v="OCS (Other combustion source)"/>
    <m/>
    <n v="0"/>
    <m/>
    <m/>
    <s v="TX"/>
    <n v="79706"/>
    <n v="211111"/>
    <x v="6"/>
    <s v="N"/>
    <m/>
    <m/>
    <n v="499249.90580000001"/>
    <n v="146.31663180000001"/>
    <s v="Mining and Extraction"/>
  </r>
  <r>
    <n v="1011556"/>
    <s v="TARGA COLE RANCH COMPRESSOR STATION"/>
    <s v="Natural Gas (Weighted U.S. Average)"/>
    <m/>
    <m/>
    <m/>
    <x v="0"/>
    <n v="2014"/>
    <x v="680"/>
    <s v="OCS (Other combustion source)"/>
    <m/>
    <n v="0"/>
    <m/>
    <m/>
    <s v="TX"/>
    <n v="79739"/>
    <n v="211111"/>
    <x v="6"/>
    <s v="N"/>
    <m/>
    <m/>
    <n v="544532.60459999996"/>
    <n v="159.58776499999999"/>
    <s v="Mining and Extraction"/>
  </r>
  <r>
    <n v="1011648"/>
    <s v="Cherry Compressor Station"/>
    <s v="Natural Gas (Weighted U.S. Average)"/>
    <m/>
    <m/>
    <m/>
    <x v="0"/>
    <n v="2014"/>
    <x v="23"/>
    <s v="OCS (Other combustion source)"/>
    <s v="Sullivan"/>
    <n v="42113"/>
    <n v="41.526646999999997"/>
    <n v="-76.342254999999994"/>
    <s v="PA"/>
    <n v="18614"/>
    <n v="211111"/>
    <x v="6"/>
    <s v="N"/>
    <m/>
    <s v="Northeast"/>
    <n v="600320.39199999999"/>
    <n v="175.93765519999999"/>
    <s v="Mining and Extraction"/>
  </r>
  <r>
    <n v="1011071"/>
    <s v="MORGAN COMPRESSOR STATION"/>
    <s v="Natural Gas (Weighted U.S. Average)"/>
    <m/>
    <m/>
    <m/>
    <x v="0"/>
    <n v="2014"/>
    <x v="2616"/>
    <s v="OCS (Other combustion source)"/>
    <s v="DODDRIDGE COUNTY"/>
    <n v="54017"/>
    <n v="39.207850000000001"/>
    <n v="-80.554040000000001"/>
    <s v="WV"/>
    <n v="26426"/>
    <n v="211112"/>
    <x v="7"/>
    <s v="N"/>
    <m/>
    <s v="South"/>
    <n v="620126.27209999994"/>
    <n v="181.7422225"/>
    <s v="Mining and Extraction"/>
  </r>
  <r>
    <n v="1011660"/>
    <s v="Stagecoach Junction Compressor Station"/>
    <s v="Natural Gas (Weighted U.S. Average)"/>
    <m/>
    <m/>
    <m/>
    <x v="0"/>
    <n v="2014"/>
    <x v="23"/>
    <s v="OCS (Other combustion source)"/>
    <s v="Bradford"/>
    <n v="42015"/>
    <n v="41.707908000000003"/>
    <n v="-76.207682000000005"/>
    <s v="PA"/>
    <n v="18853"/>
    <n v="211111"/>
    <x v="6"/>
    <s v="N"/>
    <m/>
    <s v="Northeast"/>
    <n v="612958.91440000001"/>
    <n v="179.64166399999999"/>
    <s v="Mining and Extraction"/>
  </r>
  <r>
    <n v="1011436"/>
    <s v="Archer Compressor Station"/>
    <s v="Natural Gas (Weighted U.S. Average)"/>
    <m/>
    <m/>
    <m/>
    <x v="0"/>
    <n v="2014"/>
    <x v="23"/>
    <s v="OCS (Other combustion source)"/>
    <s v="Harrison"/>
    <n v="39067"/>
    <n v="40.323880000000003"/>
    <n v="-81.077510000000004"/>
    <s v="OH"/>
    <n v="43907"/>
    <n v="211111"/>
    <x v="6"/>
    <s v="N"/>
    <m/>
    <s v="Midwest"/>
    <n v="611854.50430000003"/>
    <n v="179.31799129999999"/>
    <s v="Mining and Extraction"/>
  </r>
  <r>
    <n v="1011400"/>
    <s v="Finley Compressor Station"/>
    <s v="Natural Gas (Weighted U.S. Average)"/>
    <m/>
    <m/>
    <m/>
    <x v="0"/>
    <n v="2014"/>
    <x v="2617"/>
    <m/>
    <s v="Garvin"/>
    <n v="40049"/>
    <n v="34.701999999999998"/>
    <n v="-97.661000000000001"/>
    <s v="OK"/>
    <n v="73052"/>
    <n v="211111"/>
    <x v="6"/>
    <s v="N"/>
    <m/>
    <s v="South"/>
    <n v="503355.03200000001"/>
    <n v="147.51973319999999"/>
    <s v="Mining and Extraction"/>
  </r>
  <r>
    <n v="1011523"/>
    <s v="Targa Midstream Services LLC - Ponderosa Compressor Station"/>
    <s v="Natural Gas (Weighted U.S. Average)"/>
    <m/>
    <m/>
    <m/>
    <x v="0"/>
    <n v="2014"/>
    <x v="1621"/>
    <s v="RICE (Reciprocating internal combustion engine)"/>
    <s v="Crane"/>
    <n v="48103"/>
    <n v="31.50074137"/>
    <n v="-102.5964458"/>
    <s v="TX"/>
    <n v="79731"/>
    <n v="211112"/>
    <x v="7"/>
    <s v="N"/>
    <m/>
    <s v="South"/>
    <n v="63967.206939999996"/>
    <n v="18.747056650000001"/>
    <s v="Mining and Extraction"/>
  </r>
  <r>
    <n v="1011523"/>
    <s v="Targa Midstream Services LLC - Ponderosa Compressor Station"/>
    <s v="Natural Gas (Weighted U.S. Average)"/>
    <m/>
    <m/>
    <m/>
    <x v="0"/>
    <n v="2014"/>
    <x v="2618"/>
    <s v="RICE (Reciprocating internal combustion engine)"/>
    <s v="Crane"/>
    <n v="48103"/>
    <n v="31.50074137"/>
    <n v="-102.5964458"/>
    <s v="TX"/>
    <n v="79731"/>
    <n v="211112"/>
    <x v="7"/>
    <s v="N"/>
    <m/>
    <s v="South"/>
    <n v="64566.528460000001"/>
    <n v="18.92270156"/>
    <s v="Mining and Extraction"/>
  </r>
  <r>
    <n v="1011523"/>
    <s v="Targa Midstream Services LLC - Ponderosa Compressor Station"/>
    <s v="Natural Gas (Weighted U.S. Average)"/>
    <m/>
    <m/>
    <m/>
    <x v="0"/>
    <n v="2014"/>
    <x v="2619"/>
    <s v="OCS (Other combustion source)"/>
    <s v="Crane"/>
    <n v="48103"/>
    <n v="31.50074137"/>
    <n v="-102.5964458"/>
    <s v="TX"/>
    <n v="79731"/>
    <n v="211112"/>
    <x v="7"/>
    <s v="N"/>
    <m/>
    <s v="South"/>
    <n v="28937.052390000001"/>
    <n v="8.4806666800000006"/>
    <s v="Mining and Extraction"/>
  </r>
  <r>
    <n v="1011523"/>
    <s v="Targa Midstream Services LLC - Ponderosa Compressor Station"/>
    <s v="Natural Gas (Weighted U.S. Average)"/>
    <m/>
    <m/>
    <m/>
    <x v="0"/>
    <n v="2014"/>
    <x v="2620"/>
    <s v="RICE (Reciprocating internal combustion engine)"/>
    <s v="Crane"/>
    <n v="48103"/>
    <n v="31.50074137"/>
    <n v="-102.5964458"/>
    <s v="TX"/>
    <n v="79731"/>
    <n v="211112"/>
    <x v="7"/>
    <s v="N"/>
    <m/>
    <s v="South"/>
    <n v="39206.55861"/>
    <n v="11.49038094"/>
    <s v="Mining and Extraction"/>
  </r>
  <r>
    <n v="1011523"/>
    <s v="Targa Midstream Services LLC - Ponderosa Compressor Station"/>
    <s v="Natural Gas (Weighted U.S. Average)"/>
    <m/>
    <m/>
    <m/>
    <x v="0"/>
    <n v="2014"/>
    <x v="1013"/>
    <s v="OCS (Other combustion source)"/>
    <s v="Crane"/>
    <n v="48103"/>
    <n v="31.50074137"/>
    <n v="-102.5964458"/>
    <s v="TX"/>
    <n v="79731"/>
    <n v="211112"/>
    <x v="7"/>
    <s v="N"/>
    <m/>
    <s v="South"/>
    <n v="307041.08559999999"/>
    <n v="89.985430039999997"/>
    <s v="Mining and Extraction"/>
  </r>
  <r>
    <n v="1011653"/>
    <s v="White Oak Compressor Station"/>
    <s v="Natural Gas (Weighted U.S. Average)"/>
    <m/>
    <m/>
    <m/>
    <x v="0"/>
    <n v="2014"/>
    <x v="2621"/>
    <s v="OCS (Other combustion source)"/>
    <s v="RITCHIE COUNTY"/>
    <n v="54085"/>
    <n v="39.198911000000003"/>
    <n v="-80.890139000000005"/>
    <s v="WV"/>
    <n v="26421"/>
    <n v="211111"/>
    <x v="6"/>
    <s v="N"/>
    <m/>
    <s v="South"/>
    <n v="844675.83869999996"/>
    <n v="247.55162150000001"/>
    <s v="Mining and Extraction"/>
  </r>
  <r>
    <n v="1011512"/>
    <s v="TARGA CHEROKEE COMPRESSOR STATION"/>
    <s v="Natural Gas (Weighted U.S. Average)"/>
    <m/>
    <m/>
    <m/>
    <x v="0"/>
    <n v="2014"/>
    <x v="2447"/>
    <s v="OCS (Other combustion source)"/>
    <s v="Alfalfa"/>
    <n v="40003"/>
    <n v="36.802999999999997"/>
    <n v="-98.323099999999997"/>
    <s v="OK"/>
    <n v="73728"/>
    <n v="211111"/>
    <x v="6"/>
    <s v="N"/>
    <m/>
    <s v="South"/>
    <n v="532035.43160000001"/>
    <n v="155.92518190000001"/>
    <s v="Mining and Extraction"/>
  </r>
  <r>
    <n v="1009810"/>
    <s v="Salem Compressor Station"/>
    <s v="Natural Gas (Weighted U.S. Average)"/>
    <m/>
    <m/>
    <m/>
    <x v="0"/>
    <n v="2014"/>
    <x v="2622"/>
    <s v="OCS (Other combustion source)"/>
    <s v="HARRISON"/>
    <n v="54033"/>
    <n v="39.324787000000001"/>
    <n v="-80.541717000000006"/>
    <s v="WV"/>
    <n v="26426"/>
    <n v="211112"/>
    <x v="7"/>
    <s v="N"/>
    <m/>
    <s v="South"/>
    <n v="487759.14059999998"/>
    <n v="142.94899960000001"/>
    <s v="Mining and Extraction"/>
  </r>
  <r>
    <n v="1011705"/>
    <s v="Plaquemine NGL Fractionation Plant"/>
    <s v="Natural Gas (Weighted U.S. Average)"/>
    <m/>
    <m/>
    <m/>
    <x v="0"/>
    <n v="2014"/>
    <x v="1007"/>
    <s v="OCS (Other combustion source)"/>
    <s v="IBERVILLE"/>
    <n v="22047"/>
    <n v="30.235503999999999"/>
    <n v="-91.238382000000001"/>
    <s v="LA"/>
    <n v="70764"/>
    <n v="211112"/>
    <x v="7"/>
    <s v="N"/>
    <m/>
    <s v="South"/>
    <n v="599.32152280000003"/>
    <n v="0.17564491400000001"/>
    <s v="Mining and Extraction"/>
  </r>
  <r>
    <n v="1011533"/>
    <s v="Hambert Compressor Station"/>
    <s v="Natural Gas (Weighted U.S. Average)"/>
    <m/>
    <m/>
    <m/>
    <x v="0"/>
    <n v="2014"/>
    <x v="2623"/>
    <s v="OCS (Other combustion source)"/>
    <s v="WELD"/>
    <n v="8123"/>
    <n v="40.269599999999997"/>
    <n v="-104.72429700000001"/>
    <s v="CO"/>
    <n v="80623"/>
    <n v="211111"/>
    <x v="6"/>
    <s v="N"/>
    <m/>
    <s v="West"/>
    <n v="557485.86510000005"/>
    <n v="163.38401490000001"/>
    <s v="Mining and Extraction"/>
  </r>
  <r>
    <n v="1011539"/>
    <s v="TARGA DUSEK COMPRESSOR STATION"/>
    <s v="Natural Gas (Weighted U.S. Average)"/>
    <m/>
    <m/>
    <m/>
    <x v="0"/>
    <n v="2014"/>
    <x v="680"/>
    <s v="OCS (Other combustion source)"/>
    <m/>
    <n v="0"/>
    <m/>
    <m/>
    <s v="TX"/>
    <n v="79755"/>
    <n v="211111"/>
    <x v="6"/>
    <s v="N"/>
    <m/>
    <m/>
    <n v="568447.04110000003"/>
    <n v="166.59643890000001"/>
    <s v="Mining and Extraction"/>
  </r>
  <r>
    <n v="1005731"/>
    <s v="Pittsfield Generating"/>
    <s v="Distillate Fuel Oil No. 2"/>
    <m/>
    <m/>
    <m/>
    <x v="0"/>
    <n v="2014"/>
    <x v="2624"/>
    <s v="RICE (Reciprocating internal combustion engine)"/>
    <s v="Berkshire"/>
    <n v="25003"/>
    <n v="42.456400000000002"/>
    <n v="-73.218100000000007"/>
    <s v="MA"/>
    <n v="1201"/>
    <n v="221112"/>
    <x v="8"/>
    <s v="Y"/>
    <s v="Pittsfield city"/>
    <s v="Northeast"/>
    <n v="117.631152"/>
    <n v="3.4474506000000002E-2"/>
    <s v="Utilities"/>
  </r>
  <r>
    <n v="1005731"/>
    <s v="Pittsfield Generating"/>
    <s v="Natural Gas (Weighted U.S. Average)"/>
    <m/>
    <m/>
    <m/>
    <x v="0"/>
    <n v="2014"/>
    <x v="2625"/>
    <s v="OB (Boiler, other)"/>
    <s v="Berkshire"/>
    <n v="25003"/>
    <n v="42.456400000000002"/>
    <n v="-73.218100000000007"/>
    <s v="MA"/>
    <n v="1201"/>
    <n v="221112"/>
    <x v="8"/>
    <s v="Y"/>
    <s v="Pittsfield city"/>
    <s v="Northeast"/>
    <n v="45118.733509999998"/>
    <n v="13.223079350000001"/>
    <s v="Utilities"/>
  </r>
  <r>
    <n v="1005731"/>
    <s v="Pittsfield Generating"/>
    <s v="Natural Gas (Weighted U.S. Average)"/>
    <m/>
    <m/>
    <m/>
    <x v="0"/>
    <n v="2014"/>
    <x v="2626"/>
    <s v="OB (Boiler, other)"/>
    <s v="Berkshire"/>
    <n v="25003"/>
    <n v="42.456400000000002"/>
    <n v="-73.218100000000007"/>
    <s v="MA"/>
    <n v="1201"/>
    <n v="221112"/>
    <x v="8"/>
    <s v="Y"/>
    <s v="Pittsfield city"/>
    <s v="Northeast"/>
    <n v="748.20957410000005"/>
    <n v="0.21927997099999999"/>
    <s v="Utilities"/>
  </r>
  <r>
    <n v="1005731"/>
    <s v="Pittsfield Generating"/>
    <s v="Distillate Fuel Oil No. 2"/>
    <m/>
    <m/>
    <m/>
    <x v="0"/>
    <n v="2014"/>
    <x v="2627"/>
    <s v="RICE (Reciprocating internal combustion engine)"/>
    <s v="Berkshire"/>
    <n v="25003"/>
    <n v="42.456400000000002"/>
    <n v="-73.218100000000007"/>
    <s v="MA"/>
    <n v="1201"/>
    <n v="221112"/>
    <x v="8"/>
    <s v="Y"/>
    <s v="Pittsfield city"/>
    <s v="Northeast"/>
    <n v="121.68739859999999"/>
    <n v="3.5663281999999998E-2"/>
    <s v="Utilities"/>
  </r>
  <r>
    <n v="1005731"/>
    <s v="Pittsfield Generating"/>
    <s v="Distillate Fuel Oil No. 2"/>
    <m/>
    <m/>
    <m/>
    <x v="0"/>
    <n v="2014"/>
    <x v="2628"/>
    <s v="RICE (Reciprocating internal combustion engine)"/>
    <s v="Berkshire"/>
    <n v="25003"/>
    <n v="42.456400000000002"/>
    <n v="-73.218100000000007"/>
    <s v="MA"/>
    <n v="1201"/>
    <n v="221112"/>
    <x v="8"/>
    <s v="Y"/>
    <s v="Pittsfield city"/>
    <s v="Northeast"/>
    <n v="125.7436452"/>
    <n v="3.6852058E-2"/>
    <s v="Utilities"/>
  </r>
  <r>
    <n v="1000965"/>
    <s v="Chesapeake Energy Center"/>
    <s v="Distillate Fuel Oil No. 2"/>
    <m/>
    <m/>
    <m/>
    <x v="0"/>
    <n v="2014"/>
    <x v="2629"/>
    <s v="SCCT (CT (Turbine, simple cycle combustion))"/>
    <s v="Chesapeake (City)"/>
    <n v="51550"/>
    <n v="36.771099999999997"/>
    <n v="-76.301900000000003"/>
    <s v="VA"/>
    <n v="23323"/>
    <n v="221112"/>
    <x v="8"/>
    <s v="N"/>
    <s v="Chesapeake city"/>
    <s v="South"/>
    <n v="6339.9134670000003"/>
    <n v="1.858057005"/>
    <s v="Utilities"/>
  </r>
  <r>
    <n v="1000965"/>
    <s v="Chesapeake Energy Center"/>
    <s v="Distillate Fuel Oil No. 2"/>
    <m/>
    <m/>
    <m/>
    <x v="0"/>
    <n v="2014"/>
    <x v="2630"/>
    <s v="SCCT (CT (Turbine, simple cycle combustion))"/>
    <s v="Chesapeake (City)"/>
    <n v="51550"/>
    <n v="36.771099999999997"/>
    <n v="-76.301900000000003"/>
    <s v="VA"/>
    <n v="23323"/>
    <n v="221112"/>
    <x v="8"/>
    <s v="N"/>
    <s v="Chesapeake city"/>
    <s v="South"/>
    <n v="1407.5175770000001"/>
    <n v="0.41250529800000002"/>
    <s v="Utilities"/>
  </r>
  <r>
    <n v="1000965"/>
    <s v="Chesapeake Energy Center"/>
    <s v="Distillate Fuel Oil No. 2"/>
    <m/>
    <m/>
    <m/>
    <x v="0"/>
    <n v="2014"/>
    <x v="2631"/>
    <s v="SCCT (CT (Turbine, simple cycle combustion))"/>
    <s v="Chesapeake (City)"/>
    <n v="51550"/>
    <n v="36.771099999999997"/>
    <n v="-76.301900000000003"/>
    <s v="VA"/>
    <n v="23323"/>
    <n v="221112"/>
    <x v="8"/>
    <s v="N"/>
    <s v="Chesapeake city"/>
    <s v="South"/>
    <n v="2386.4250950000001"/>
    <n v="0.69939659099999996"/>
    <s v="Utilities"/>
  </r>
  <r>
    <n v="1000965"/>
    <s v="Chesapeake Energy Center"/>
    <s v="Distillate Fuel Oil No. 2"/>
    <m/>
    <m/>
    <m/>
    <x v="0"/>
    <n v="2014"/>
    <x v="2632"/>
    <s v="SCCT (CT (Turbine, simple cycle combustion))"/>
    <s v="Chesapeake (City)"/>
    <n v="51550"/>
    <n v="36.771099999999997"/>
    <n v="-76.301900000000003"/>
    <s v="VA"/>
    <n v="23323"/>
    <n v="221112"/>
    <x v="8"/>
    <s v="N"/>
    <s v="Chesapeake city"/>
    <s v="South"/>
    <n v="1955.1108710000001"/>
    <n v="0.57299006799999996"/>
    <s v="Utilities"/>
  </r>
  <r>
    <n v="1000786"/>
    <s v="H F Lee Steam Electric Plant"/>
    <s v="Natural Gas (Weighted U.S. Average)"/>
    <m/>
    <m/>
    <m/>
    <x v="0"/>
    <n v="2014"/>
    <x v="2633"/>
    <s v="OB (Boiler, other)"/>
    <s v="Wayne"/>
    <n v="37191"/>
    <n v="35.377499999999998"/>
    <n v="-78.087500000000006"/>
    <s v="NC"/>
    <n v="27530"/>
    <n v="221112"/>
    <x v="8"/>
    <s v="N"/>
    <m/>
    <s v="South"/>
    <n v="2634.7531100000001"/>
    <n v="0.77217480900000002"/>
    <s v="Utilities"/>
  </r>
  <r>
    <n v="1000786"/>
    <s v="H F Lee Steam Electric Plant"/>
    <s v="Natural Gas (Weighted U.S. Average)"/>
    <m/>
    <m/>
    <m/>
    <x v="0"/>
    <n v="2014"/>
    <x v="2634"/>
    <s v="PRH (Process Heater)"/>
    <s v="Wayne"/>
    <n v="37191"/>
    <n v="35.377499999999998"/>
    <n v="-78.087500000000006"/>
    <s v="NC"/>
    <n v="27530"/>
    <n v="221112"/>
    <x v="8"/>
    <s v="N"/>
    <m/>
    <s v="South"/>
    <n v="14988.69205"/>
    <n v="4.3927798689999999"/>
    <s v="Utilities"/>
  </r>
  <r>
    <n v="1000786"/>
    <s v="H F Lee Steam Electric Plant"/>
    <s v="Natural Gas (Weighted U.S. Average)"/>
    <m/>
    <m/>
    <m/>
    <x v="0"/>
    <n v="2014"/>
    <x v="2635"/>
    <s v="PRH (Process Heater)"/>
    <s v="Wayne"/>
    <n v="37191"/>
    <n v="35.377499999999998"/>
    <n v="-78.087500000000006"/>
    <s v="NC"/>
    <n v="27530"/>
    <n v="221112"/>
    <x v="8"/>
    <s v="N"/>
    <m/>
    <s v="South"/>
    <n v="14189.596680000001"/>
    <n v="4.1585866510000002"/>
    <s v="Utilities"/>
  </r>
  <r>
    <n v="1000786"/>
    <s v="H F Lee Steam Electric Plant"/>
    <s v="Natural Gas (Weighted U.S. Average)"/>
    <m/>
    <m/>
    <m/>
    <x v="0"/>
    <n v="2014"/>
    <x v="2636"/>
    <s v="PRH (Process Heater)"/>
    <s v="Wayne"/>
    <n v="37191"/>
    <n v="35.377499999999998"/>
    <n v="-78.087500000000006"/>
    <s v="NC"/>
    <n v="27530"/>
    <n v="221112"/>
    <x v="8"/>
    <s v="N"/>
    <m/>
    <s v="South"/>
    <n v="13933.283079999999"/>
    <n v="4.0834680710000004"/>
    <s v="Utilities"/>
  </r>
  <r>
    <n v="1007432"/>
    <s v="Scholz Electric Generating Plant"/>
    <s v="Distillate Fuel Oil No. 2"/>
    <m/>
    <m/>
    <m/>
    <x v="0"/>
    <n v="2014"/>
    <x v="2637"/>
    <s v="RICE (Reciprocating internal combustion engine)"/>
    <s v="Jackson"/>
    <n v="12063"/>
    <n v="30.668900000000001"/>
    <n v="-84.886899999999997"/>
    <s v="FL"/>
    <n v="32324"/>
    <n v="221112"/>
    <x v="8"/>
    <s v="N"/>
    <m/>
    <s v="South"/>
    <n v="12.168739860000001"/>
    <n v="3.5663280000000001E-3"/>
    <s v="Utilities"/>
  </r>
  <r>
    <n v="1007887"/>
    <s v="Richland Peaking Station"/>
    <s v="Natural Gas (Weighted U.S. Average)"/>
    <m/>
    <m/>
    <m/>
    <x v="0"/>
    <n v="2014"/>
    <x v="2638"/>
    <s v="PRH (Process Heater)"/>
    <s v="Defiance"/>
    <n v="39039"/>
    <n v="41.3033"/>
    <n v="-84.3386"/>
    <s v="OH"/>
    <n v="43512"/>
    <n v="221112"/>
    <x v="8"/>
    <s v="N"/>
    <s v="Defiance city"/>
    <s v="Midwest"/>
    <n v="1157.18055"/>
    <n v="0.33913829200000001"/>
    <s v="Utilities"/>
  </r>
  <r>
    <n v="1007887"/>
    <s v="Richland Peaking Station"/>
    <s v="Natural Gas (Weighted U.S. Average)"/>
    <m/>
    <m/>
    <m/>
    <x v="0"/>
    <n v="2014"/>
    <x v="2639"/>
    <s v="SCCT (CT (Turbine, simple cycle combustion))"/>
    <s v="Defiance"/>
    <n v="39039"/>
    <n v="41.3033"/>
    <n v="-84.3386"/>
    <s v="OH"/>
    <n v="43512"/>
    <n v="221112"/>
    <x v="8"/>
    <s v="N"/>
    <s v="Defiance city"/>
    <s v="Midwest"/>
    <n v="9724.8398039999993"/>
    <n v="2.8500872780000002"/>
    <s v="Utilities"/>
  </r>
  <r>
    <n v="1007887"/>
    <s v="Richland Peaking Station"/>
    <s v="Distillate Fuel Oil No. 2"/>
    <m/>
    <m/>
    <m/>
    <x v="0"/>
    <n v="2014"/>
    <x v="2640"/>
    <s v="SCCT (CT (Turbine, simple cycle combustion))"/>
    <s v="Defiance"/>
    <n v="39039"/>
    <n v="41.3033"/>
    <n v="-84.3386"/>
    <s v="OH"/>
    <n v="43512"/>
    <n v="221112"/>
    <x v="8"/>
    <s v="N"/>
    <s v="Defiance city"/>
    <s v="Midwest"/>
    <n v="4607.8961600000002"/>
    <n v="1.3504496210000001"/>
    <s v="Utilities"/>
  </r>
  <r>
    <n v="1007887"/>
    <s v="Richland Peaking Station"/>
    <s v="Natural Gas (Weighted U.S. Average)"/>
    <m/>
    <m/>
    <m/>
    <x v="0"/>
    <n v="2014"/>
    <x v="2641"/>
    <s v="SCCT (CT (Turbine, simple cycle combustion))"/>
    <s v="Defiance"/>
    <n v="39039"/>
    <n v="41.3033"/>
    <n v="-84.3386"/>
    <s v="OH"/>
    <n v="43512"/>
    <n v="221112"/>
    <x v="8"/>
    <s v="N"/>
    <s v="Defiance city"/>
    <s v="Midwest"/>
    <n v="9421.4097249999995"/>
    <n v="2.761160136"/>
    <s v="Utilities"/>
  </r>
  <r>
    <n v="1007940"/>
    <s v="Boardman"/>
    <s v="Distillate Fuel Oil No. 2"/>
    <m/>
    <m/>
    <m/>
    <x v="0"/>
    <n v="2014"/>
    <x v="2642"/>
    <s v="OB (Boiler, other)"/>
    <s v="Morrow"/>
    <n v="41049"/>
    <n v="45.693300000000001"/>
    <n v="-119.8056"/>
    <s v="OR"/>
    <n v="97818"/>
    <n v="221112"/>
    <x v="8"/>
    <s v="N"/>
    <m/>
    <s v="West"/>
    <n v="10113.574909999999"/>
    <n v="2.964015013"/>
    <s v="Utilities"/>
  </r>
  <r>
    <n v="1007940"/>
    <s v="Boardman"/>
    <s v="Propane"/>
    <m/>
    <m/>
    <m/>
    <x v="0"/>
    <n v="2014"/>
    <x v="73"/>
    <s v="OCS (Other combustion source)"/>
    <s v="Morrow"/>
    <n v="41049"/>
    <n v="45.693300000000001"/>
    <n v="-119.8056"/>
    <s v="OR"/>
    <n v="97818"/>
    <n v="221112"/>
    <x v="8"/>
    <s v="N"/>
    <m/>
    <s v="West"/>
    <n v="641.00524889999997"/>
    <n v="0.18786128499999999"/>
    <s v="Utilities"/>
  </r>
  <r>
    <n v="1007940"/>
    <s v="Boardman"/>
    <s v="Propane"/>
    <m/>
    <m/>
    <m/>
    <x v="0"/>
    <n v="2014"/>
    <x v="2643"/>
    <s v="PRH (Process Heater)"/>
    <s v="Morrow"/>
    <n v="41049"/>
    <n v="45.693300000000001"/>
    <n v="-119.8056"/>
    <s v="OR"/>
    <n v="97818"/>
    <n v="221112"/>
    <x v="8"/>
    <s v="N"/>
    <m/>
    <s v="West"/>
    <n v="243.35931289999999"/>
    <n v="7.1322025999999997E-2"/>
    <s v="Utilities"/>
  </r>
  <r>
    <n v="1007619"/>
    <s v="Stryker Creek"/>
    <s v="Distillate Fuel Oil No. 2"/>
    <m/>
    <m/>
    <m/>
    <x v="0"/>
    <n v="2014"/>
    <x v="2644"/>
    <s v="RICE (Reciprocating internal combustion engine)"/>
    <s v="Cherokee"/>
    <n v="48073"/>
    <n v="31.938099999999999"/>
    <n v="-94.988299999999995"/>
    <s v="TX"/>
    <n v="75785"/>
    <n v="221112"/>
    <x v="8"/>
    <s v="N"/>
    <m/>
    <s v="South"/>
    <n v="389.3996755"/>
    <n v="0.114122503"/>
    <s v="Utilities"/>
  </r>
  <r>
    <n v="1007619"/>
    <s v="Stryker Creek"/>
    <s v="Distillate Fuel Oil No. 2"/>
    <m/>
    <m/>
    <m/>
    <x v="0"/>
    <n v="2014"/>
    <x v="2645"/>
    <s v="RICE (Reciprocating internal combustion engine)"/>
    <s v="Cherokee"/>
    <n v="48073"/>
    <n v="31.938099999999999"/>
    <n v="-94.988299999999995"/>
    <s v="TX"/>
    <n v="75785"/>
    <n v="221112"/>
    <x v="8"/>
    <s v="N"/>
    <m/>
    <s v="South"/>
    <n v="508.38290970000003"/>
    <n v="0.14899326800000001"/>
    <s v="Utilities"/>
  </r>
  <r>
    <n v="1007619"/>
    <s v="Stryker Creek"/>
    <s v="Distillate Fuel Oil No. 2"/>
    <m/>
    <m/>
    <m/>
    <x v="0"/>
    <n v="2014"/>
    <x v="2646"/>
    <s v="RICE (Reciprocating internal combustion engine)"/>
    <s v="Cherokee"/>
    <n v="48073"/>
    <n v="31.938099999999999"/>
    <n v="-94.988299999999995"/>
    <s v="TX"/>
    <n v="75785"/>
    <n v="221112"/>
    <x v="8"/>
    <s v="N"/>
    <m/>
    <s v="South"/>
    <n v="474.58085449999999"/>
    <n v="0.13908680100000001"/>
    <s v="Utilities"/>
  </r>
  <r>
    <n v="1007619"/>
    <s v="Stryker Creek"/>
    <s v="Distillate Fuel Oil No. 2"/>
    <m/>
    <m/>
    <m/>
    <x v="0"/>
    <n v="2014"/>
    <x v="2647"/>
    <s v="RICE (Reciprocating internal combustion engine)"/>
    <s v="Cherokee"/>
    <n v="48073"/>
    <n v="31.938099999999999"/>
    <n v="-94.988299999999995"/>
    <s v="TX"/>
    <n v="75785"/>
    <n v="221112"/>
    <x v="8"/>
    <s v="N"/>
    <m/>
    <s v="South"/>
    <n v="481.34126550000002"/>
    <n v="0.141068094"/>
    <s v="Utilities"/>
  </r>
  <r>
    <n v="1007619"/>
    <s v="Stryker Creek"/>
    <s v="Distillate Fuel Oil No. 2"/>
    <m/>
    <m/>
    <m/>
    <x v="0"/>
    <n v="2014"/>
    <x v="2648"/>
    <s v="RICE (Reciprocating internal combustion engine)"/>
    <s v="Cherokee"/>
    <n v="48073"/>
    <n v="31.938099999999999"/>
    <n v="-94.988299999999995"/>
    <s v="TX"/>
    <n v="75785"/>
    <n v="221112"/>
    <x v="8"/>
    <s v="N"/>
    <m/>
    <s v="South"/>
    <n v="290.69767439999998"/>
    <n v="8.5195619E-2"/>
    <s v="Utilities"/>
  </r>
  <r>
    <n v="1000986"/>
    <s v="Weston"/>
    <s v="Natural Gas (Weighted U.S. Average)"/>
    <m/>
    <m/>
    <m/>
    <x v="0"/>
    <n v="2014"/>
    <x v="2649"/>
    <s v="OB (Boiler, other)"/>
    <s v="Marathon"/>
    <n v="55073"/>
    <n v="44.860599999999998"/>
    <n v="-89.655299999999997"/>
    <s v="WI"/>
    <n v="54474"/>
    <n v="221112"/>
    <x v="8"/>
    <s v="N"/>
    <m/>
    <s v="Midwest"/>
    <n v="55292.122130000003"/>
    <n v="16.20462414"/>
    <s v="Utilities"/>
  </r>
  <r>
    <n v="1000986"/>
    <s v="Weston"/>
    <s v="Distillate Fuel Oil No. 2"/>
    <m/>
    <m/>
    <m/>
    <x v="0"/>
    <n v="2014"/>
    <x v="2650"/>
    <s v="OCS (Other combustion source)"/>
    <s v="Marathon"/>
    <n v="55073"/>
    <n v="44.860599999999998"/>
    <n v="-89.655299999999997"/>
    <s v="WI"/>
    <n v="54474"/>
    <n v="221112"/>
    <x v="8"/>
    <s v="N"/>
    <m/>
    <s v="Midwest"/>
    <n v="22.985397509999999"/>
    <n v="6.7363980000000002E-3"/>
    <s v="Utilities"/>
  </r>
  <r>
    <n v="1000986"/>
    <s v="Weston"/>
    <s v="Natural Gas (Weighted U.S. Average)"/>
    <m/>
    <m/>
    <m/>
    <x v="0"/>
    <n v="2014"/>
    <x v="2651"/>
    <s v="SCCT (CT (Turbine, simple cycle combustion))"/>
    <s v="Marathon"/>
    <n v="55073"/>
    <n v="44.860599999999998"/>
    <n v="-89.655299999999997"/>
    <s v="WI"/>
    <n v="54474"/>
    <n v="221112"/>
    <x v="8"/>
    <s v="N"/>
    <m/>
    <s v="Midwest"/>
    <n v="1696.1929889999999"/>
    <n v="0.49710824599999998"/>
    <s v="Utilities"/>
  </r>
  <r>
    <n v="1000986"/>
    <s v="Weston"/>
    <s v="Natural Gas (Weighted U.S. Average)"/>
    <m/>
    <m/>
    <m/>
    <x v="0"/>
    <n v="2014"/>
    <x v="2652"/>
    <s v="CH (Comfort heater)"/>
    <s v="Marathon"/>
    <n v="55073"/>
    <n v="44.860599999999998"/>
    <n v="-89.655299999999997"/>
    <s v="WI"/>
    <n v="54474"/>
    <n v="221112"/>
    <x v="8"/>
    <s v="N"/>
    <m/>
    <s v="Midwest"/>
    <n v="228.04372409999999"/>
    <n v="6.6833442000000007E-2"/>
    <s v="Utilities"/>
  </r>
  <r>
    <n v="1000986"/>
    <s v="Weston"/>
    <s v="Natural Gas (Weighted U.S. Average)"/>
    <m/>
    <m/>
    <m/>
    <x v="0"/>
    <n v="2014"/>
    <x v="2653"/>
    <s v="OB (Boiler, other)"/>
    <s v="Marathon"/>
    <n v="55073"/>
    <n v="44.860599999999998"/>
    <n v="-89.655299999999997"/>
    <s v="WI"/>
    <n v="54474"/>
    <n v="221112"/>
    <x v="8"/>
    <s v="N"/>
    <m/>
    <s v="Midwest"/>
    <n v="19272.521669999998"/>
    <n v="5.6482543620000003"/>
    <s v="Utilities"/>
  </r>
  <r>
    <n v="1000986"/>
    <s v="Weston"/>
    <s v="Natural Gas (Weighted U.S. Average)"/>
    <m/>
    <m/>
    <m/>
    <x v="0"/>
    <n v="2014"/>
    <x v="2654"/>
    <s v="NGLH (Heater, natural gas line)"/>
    <s v="Marathon"/>
    <n v="55073"/>
    <n v="44.860599999999998"/>
    <n v="-89.655299999999997"/>
    <s v="WI"/>
    <n v="54474"/>
    <n v="221112"/>
    <x v="8"/>
    <s v="N"/>
    <m/>
    <s v="Midwest"/>
    <n v="527.70448550000003"/>
    <n v="0.15465589900000001"/>
    <s v="Utilities"/>
  </r>
  <r>
    <n v="1000986"/>
    <s v="Weston"/>
    <s v="Natural Gas (Weighted U.S. Average)"/>
    <m/>
    <m/>
    <m/>
    <x v="0"/>
    <n v="2014"/>
    <x v="2655"/>
    <s v="OB (Boiler, other)"/>
    <s v="Marathon"/>
    <n v="55073"/>
    <n v="44.860599999999998"/>
    <n v="-89.655299999999997"/>
    <s v="WI"/>
    <n v="54474"/>
    <n v="221112"/>
    <x v="8"/>
    <s v="N"/>
    <m/>
    <s v="Midwest"/>
    <n v="9728.6091219999998"/>
    <n v="2.8511919630000002"/>
    <s v="Utilities"/>
  </r>
  <r>
    <n v="1000986"/>
    <s v="Weston"/>
    <s v="Natural Gas (Weighted U.S. Average)"/>
    <m/>
    <m/>
    <m/>
    <x v="0"/>
    <n v="2014"/>
    <x v="2656"/>
    <s v="NGLH (Heater, natural gas line)"/>
    <s v="Marathon"/>
    <n v="55073"/>
    <n v="44.860599999999998"/>
    <n v="-89.655299999999997"/>
    <s v="WI"/>
    <n v="54474"/>
    <n v="221112"/>
    <x v="8"/>
    <s v="N"/>
    <m/>
    <s v="Midwest"/>
    <n v="527.70448550000003"/>
    <n v="0.15465589900000001"/>
    <s v="Utilities"/>
  </r>
  <r>
    <n v="1000986"/>
    <s v="Weston"/>
    <s v="Natural Gas (Weighted U.S. Average)"/>
    <m/>
    <m/>
    <m/>
    <x v="0"/>
    <n v="2014"/>
    <x v="2657"/>
    <s v="CH (Comfort heater)"/>
    <s v="Marathon"/>
    <n v="55073"/>
    <n v="44.860599999999998"/>
    <n v="-89.655299999999997"/>
    <s v="WI"/>
    <n v="54474"/>
    <n v="221112"/>
    <x v="8"/>
    <s v="N"/>
    <m/>
    <s v="Midwest"/>
    <n v="228.04372409999999"/>
    <n v="6.6833442000000007E-2"/>
    <s v="Utilities"/>
  </r>
  <r>
    <n v="1000986"/>
    <s v="Weston"/>
    <s v="Natural Gas (Weighted U.S. Average)"/>
    <m/>
    <m/>
    <m/>
    <x v="0"/>
    <n v="2014"/>
    <x v="2658"/>
    <s v="NGLH (Heater, natural gas line)"/>
    <s v="Marathon"/>
    <n v="55073"/>
    <n v="44.860599999999998"/>
    <n v="-89.655299999999997"/>
    <s v="WI"/>
    <n v="54474"/>
    <n v="221112"/>
    <x v="8"/>
    <s v="N"/>
    <m/>
    <s v="Midwest"/>
    <n v="831.13456459999998"/>
    <n v="0.243583041"/>
    <s v="Utilities"/>
  </r>
  <r>
    <n v="1000986"/>
    <s v="Weston"/>
    <s v="Natural Gas (Weighted U.S. Average)"/>
    <m/>
    <m/>
    <m/>
    <x v="0"/>
    <n v="2014"/>
    <x v="2659"/>
    <s v="NGLH (Heater, natural gas line)"/>
    <s v="Marathon"/>
    <n v="55073"/>
    <n v="44.860599999999998"/>
    <n v="-89.655299999999997"/>
    <s v="WI"/>
    <n v="54474"/>
    <n v="221112"/>
    <x v="8"/>
    <s v="N"/>
    <m/>
    <s v="Midwest"/>
    <n v="831.13456459999998"/>
    <n v="0.243583041"/>
    <s v="Utilities"/>
  </r>
  <r>
    <n v="1000986"/>
    <s v="Weston"/>
    <s v="Natural Gas (Weighted U.S. Average)"/>
    <m/>
    <m/>
    <m/>
    <x v="0"/>
    <n v="2014"/>
    <x v="2660"/>
    <s v="OCS (Other combustion source)"/>
    <s v="Marathon"/>
    <n v="55073"/>
    <n v="44.860599999999998"/>
    <n v="-89.655299999999997"/>
    <s v="WI"/>
    <n v="54474"/>
    <n v="221112"/>
    <x v="8"/>
    <s v="N"/>
    <m/>
    <s v="Midwest"/>
    <n v="5816"/>
    <n v="1.7045121510000001"/>
    <s v="Utilities"/>
  </r>
  <r>
    <n v="1000986"/>
    <s v="Weston"/>
    <s v="Natural Gas (Weighted U.S. Average)"/>
    <m/>
    <m/>
    <m/>
    <x v="0"/>
    <n v="2014"/>
    <x v="2661"/>
    <s v="OCS (Other combustion source)"/>
    <s v="Marathon"/>
    <n v="55073"/>
    <n v="44.860599999999998"/>
    <n v="-89.655299999999997"/>
    <s v="WI"/>
    <n v="54474"/>
    <n v="221112"/>
    <x v="8"/>
    <s v="N"/>
    <m/>
    <s v="Midwest"/>
    <n v="9381"/>
    <n v="2.74931714"/>
    <s v="Utilities"/>
  </r>
  <r>
    <n v="1006542"/>
    <s v="Trimble County"/>
    <s v="Natural Gas (Weighted U.S. Average)"/>
    <m/>
    <m/>
    <m/>
    <x v="0"/>
    <n v="2014"/>
    <x v="432"/>
    <s v="OCS (Other combustion source)"/>
    <s v="Trimble"/>
    <n v="21223"/>
    <n v="38.584699999999998"/>
    <n v="-85.411699999999996"/>
    <s v="KY"/>
    <n v="40006"/>
    <n v="221112"/>
    <x v="8"/>
    <s v="N"/>
    <m/>
    <s v="South"/>
    <n v="5776.4794570000004"/>
    <n v="1.69292975"/>
    <s v="Utilities"/>
  </r>
  <r>
    <n v="1001489"/>
    <s v="P L Bartow Power Plant"/>
    <s v="Distillate Fuel Oil No. 2"/>
    <m/>
    <m/>
    <m/>
    <x v="0"/>
    <n v="2014"/>
    <x v="2662"/>
    <s v="OCS (Other combustion source)"/>
    <s v="Pinellas"/>
    <n v="12103"/>
    <n v="27.8613"/>
    <n v="-82.601200000000006"/>
    <s v="FL"/>
    <n v="33702"/>
    <n v="221112"/>
    <x v="8"/>
    <s v="N"/>
    <m/>
    <s v="South"/>
    <n v="6578"/>
    <n v="1.9278337219999999"/>
    <s v="Utilities"/>
  </r>
  <r>
    <n v="1001489"/>
    <s v="P L Bartow Power Plant"/>
    <s v="Natural Gas (Weighted U.S. Average)"/>
    <m/>
    <m/>
    <m/>
    <x v="0"/>
    <n v="2014"/>
    <x v="2663"/>
    <s v="OCS (Other combustion source)"/>
    <s v="Pinellas"/>
    <n v="12103"/>
    <n v="27.8613"/>
    <n v="-82.601200000000006"/>
    <s v="FL"/>
    <n v="33702"/>
    <n v="221112"/>
    <x v="8"/>
    <s v="N"/>
    <m/>
    <s v="South"/>
    <n v="74972"/>
    <n v="21.97226358"/>
    <s v="Utilities"/>
  </r>
  <r>
    <n v="1001489"/>
    <s v="P L Bartow Power Plant"/>
    <s v="Distillate Fuel Oil No. 2"/>
    <m/>
    <m/>
    <m/>
    <x v="0"/>
    <n v="2014"/>
    <x v="2663"/>
    <s v="OCS (Other combustion source)"/>
    <s v="Pinellas"/>
    <n v="12103"/>
    <n v="27.8613"/>
    <n v="-82.601200000000006"/>
    <s v="FL"/>
    <n v="33702"/>
    <n v="221112"/>
    <x v="8"/>
    <s v="N"/>
    <m/>
    <s v="South"/>
    <n v="9567"/>
    <n v="2.8038287049999999"/>
    <s v="Utilities"/>
  </r>
  <r>
    <n v="1001489"/>
    <s v="P L Bartow Power Plant"/>
    <s v="Distillate Fuel Oil No. 2"/>
    <m/>
    <m/>
    <m/>
    <x v="0"/>
    <n v="2014"/>
    <x v="2664"/>
    <s v="OCS (Other combustion source)"/>
    <s v="Pinellas"/>
    <n v="12103"/>
    <n v="27.8613"/>
    <n v="-82.601200000000006"/>
    <s v="FL"/>
    <n v="33702"/>
    <n v="221112"/>
    <x v="8"/>
    <s v="N"/>
    <m/>
    <s v="South"/>
    <n v="6649"/>
    <n v="1.9486418999999999"/>
    <s v="Utilities"/>
  </r>
  <r>
    <n v="1001489"/>
    <s v="P L Bartow Power Plant"/>
    <s v="Natural Gas (Weighted U.S. Average)"/>
    <m/>
    <m/>
    <m/>
    <x v="0"/>
    <n v="2014"/>
    <x v="2665"/>
    <s v="OCS (Other combustion source)"/>
    <s v="Pinellas"/>
    <n v="12103"/>
    <n v="27.8613"/>
    <n v="-82.601200000000006"/>
    <s v="FL"/>
    <n v="33702"/>
    <n v="221112"/>
    <x v="8"/>
    <s v="N"/>
    <m/>
    <s v="South"/>
    <n v="66644"/>
    <n v="19.531552229999999"/>
    <s v="Utilities"/>
  </r>
  <r>
    <n v="1001489"/>
    <s v="P L Bartow Power Plant"/>
    <s v="Distillate Fuel Oil No. 2"/>
    <m/>
    <m/>
    <m/>
    <x v="0"/>
    <n v="2014"/>
    <x v="2665"/>
    <s v="OCS (Other combustion source)"/>
    <s v="Pinellas"/>
    <n v="12103"/>
    <n v="27.8613"/>
    <n v="-82.601200000000006"/>
    <s v="FL"/>
    <n v="33702"/>
    <n v="221112"/>
    <x v="8"/>
    <s v="N"/>
    <m/>
    <s v="South"/>
    <n v="5045"/>
    <n v="1.4785529230000001"/>
    <s v="Utilities"/>
  </r>
  <r>
    <n v="1001489"/>
    <s v="P L Bartow Power Plant"/>
    <s v="Natural Gas (Weighted U.S. Average)"/>
    <m/>
    <m/>
    <m/>
    <x v="0"/>
    <n v="2014"/>
    <x v="2666"/>
    <s v="OCS (Other combustion source)"/>
    <s v="Pinellas"/>
    <n v="12103"/>
    <n v="27.8613"/>
    <n v="-82.601200000000006"/>
    <s v="FL"/>
    <n v="33702"/>
    <n v="221112"/>
    <x v="8"/>
    <s v="N"/>
    <m/>
    <s v="South"/>
    <n v="9947.2295510000004"/>
    <n v="2.915263693"/>
    <s v="Utilities"/>
  </r>
  <r>
    <n v="1000879"/>
    <s v="Shawville"/>
    <s v="Distillate Fuel Oil No. 2"/>
    <m/>
    <m/>
    <m/>
    <x v="0"/>
    <n v="2014"/>
    <x v="2667"/>
    <s v="OCS (Other combustion source)"/>
    <s v="Clearfield"/>
    <n v="42033"/>
    <n v="41.067"/>
    <n v="-78.365600000000001"/>
    <s v="PA"/>
    <n v="16873"/>
    <n v="221112"/>
    <x v="8"/>
    <s v="N"/>
    <m/>
    <s v="Northeast"/>
    <n v="2.704164413"/>
    <n v="7.9251699999999996E-4"/>
    <s v="Utilities"/>
  </r>
  <r>
    <n v="1000879"/>
    <s v="Shawville"/>
    <s v="Distillate Fuel Oil No. 2"/>
    <m/>
    <m/>
    <m/>
    <x v="0"/>
    <n v="2014"/>
    <x v="2668"/>
    <s v="OCS (Other combustion source)"/>
    <s v="Clearfield"/>
    <n v="42033"/>
    <n v="41.067"/>
    <n v="-78.365600000000001"/>
    <s v="PA"/>
    <n v="16873"/>
    <n v="221112"/>
    <x v="8"/>
    <s v="N"/>
    <m/>
    <s v="Northeast"/>
    <n v="730.12439159999997"/>
    <n v="0.213979693"/>
    <s v="Utilities"/>
  </r>
  <r>
    <n v="1000879"/>
    <s v="Shawville"/>
    <s v="Distillate Fuel Oil No. 2"/>
    <m/>
    <m/>
    <m/>
    <x v="0"/>
    <n v="2014"/>
    <x v="2669"/>
    <s v="OCS (Other combustion source)"/>
    <s v="Clearfield"/>
    <n v="42033"/>
    <n v="41.067"/>
    <n v="-78.365600000000001"/>
    <s v="PA"/>
    <n v="16873"/>
    <n v="221112"/>
    <x v="8"/>
    <s v="N"/>
    <m/>
    <s v="Northeast"/>
    <n v="319.09140079999997"/>
    <n v="9.3517051000000004E-2"/>
    <s v="Utilities"/>
  </r>
  <r>
    <n v="1000879"/>
    <s v="Shawville"/>
    <s v="Distillate Fuel Oil No. 2"/>
    <m/>
    <m/>
    <m/>
    <x v="0"/>
    <n v="2014"/>
    <x v="2670"/>
    <s v="OCS (Other combustion source)"/>
    <s v="Clearfield"/>
    <n v="42033"/>
    <n v="41.067"/>
    <n v="-78.365600000000001"/>
    <s v="PA"/>
    <n v="16873"/>
    <n v="221112"/>
    <x v="8"/>
    <s v="N"/>
    <m/>
    <s v="Northeast"/>
    <n v="770.68685779999998"/>
    <n v="0.225867454"/>
    <s v="Utilities"/>
  </r>
  <r>
    <n v="1000879"/>
    <s v="Shawville"/>
    <s v="Distillate Fuel Oil No. 2"/>
    <m/>
    <m/>
    <m/>
    <x v="0"/>
    <n v="2014"/>
    <x v="2671"/>
    <s v="OCS (Other combustion source)"/>
    <s v="Clearfield"/>
    <n v="42033"/>
    <n v="41.067"/>
    <n v="-78.365600000000001"/>
    <s v="PA"/>
    <n v="16873"/>
    <n v="221112"/>
    <x v="8"/>
    <s v="N"/>
    <m/>
    <s v="Northeast"/>
    <n v="2.704164413"/>
    <n v="7.9251699999999996E-4"/>
    <s v="Utilities"/>
  </r>
  <r>
    <n v="1000742"/>
    <s v="Bergen"/>
    <s v="Natural Gas (Weighted U.S. Average)"/>
    <m/>
    <m/>
    <m/>
    <x v="0"/>
    <n v="2014"/>
    <x v="89"/>
    <s v="OCS (Other combustion source)"/>
    <s v="Bergen"/>
    <n v="34003"/>
    <n v="40.837499999999999"/>
    <n v="-74.0244"/>
    <s v="NJ"/>
    <n v="7657"/>
    <n v="221112"/>
    <x v="8"/>
    <s v="N"/>
    <s v="Ridgefield borough"/>
    <s v="Northeast"/>
    <n v="25880.135699999999"/>
    <n v="7.5847671520000004"/>
    <s v="Utilities"/>
  </r>
  <r>
    <n v="1000742"/>
    <s v="Bergen"/>
    <s v="Natural Gas (Weighted U.S. Average)"/>
    <m/>
    <m/>
    <m/>
    <x v="0"/>
    <n v="2014"/>
    <x v="4"/>
    <s v="OCS (Other combustion source)"/>
    <s v="Bergen"/>
    <n v="34003"/>
    <n v="40.837499999999999"/>
    <n v="-74.0244"/>
    <s v="NJ"/>
    <n v="7657"/>
    <n v="221112"/>
    <x v="8"/>
    <s v="N"/>
    <s v="Ridgefield borough"/>
    <s v="Northeast"/>
    <n v="134368.63930000001"/>
    <n v="39.379810579999997"/>
    <s v="Utilities"/>
  </r>
  <r>
    <n v="1000743"/>
    <s v="Burlington Generating Station"/>
    <s v="Natural Gas (Weighted U.S. Average)"/>
    <m/>
    <m/>
    <m/>
    <x v="0"/>
    <n v="2014"/>
    <x v="4"/>
    <s v="OCS (Other combustion source)"/>
    <s v="Burlington"/>
    <n v="34005"/>
    <n v="40.075299999999999"/>
    <n v="-74.878100000000003"/>
    <s v="NJ"/>
    <n v="8016"/>
    <n v="221112"/>
    <x v="8"/>
    <s v="N"/>
    <m/>
    <s v="Northeast"/>
    <n v="6503.9577840000002"/>
    <n v="1.9061339530000001"/>
    <s v="Utilities"/>
  </r>
  <r>
    <n v="1000743"/>
    <s v="Burlington Generating Station"/>
    <s v="Natural Gas (Weighted U.S. Average)"/>
    <m/>
    <m/>
    <m/>
    <x v="0"/>
    <n v="2014"/>
    <x v="89"/>
    <s v="OCS (Other combustion source)"/>
    <s v="Burlington"/>
    <n v="34005"/>
    <n v="40.075299999999999"/>
    <n v="-74.878100000000003"/>
    <s v="NJ"/>
    <n v="8016"/>
    <n v="221112"/>
    <x v="8"/>
    <s v="N"/>
    <m/>
    <s v="Northeast"/>
    <n v="1794.1952510000001"/>
    <n v="0.52583005599999999"/>
    <s v="Utilities"/>
  </r>
  <r>
    <n v="1000975"/>
    <s v="Kammer"/>
    <s v="Distillate Fuel Oil No. 2"/>
    <m/>
    <m/>
    <m/>
    <x v="0"/>
    <n v="2014"/>
    <x v="2672"/>
    <s v="OCS (Other combustion source)"/>
    <s v="Marshall"/>
    <n v="54051"/>
    <n v="39.846400000000003"/>
    <n v="-80.818899999999999"/>
    <s v="WV"/>
    <n v="26041"/>
    <n v="221112"/>
    <x v="8"/>
    <s v="N"/>
    <m/>
    <s v="South"/>
    <n v="1078.961601"/>
    <n v="0.31621443599999999"/>
    <s v="Utilities"/>
  </r>
  <r>
    <n v="1001484"/>
    <s v="Port Everglades"/>
    <s v="Natural Gas (Weighted U.S. Average)"/>
    <m/>
    <m/>
    <m/>
    <x v="0"/>
    <n v="2014"/>
    <x v="2673"/>
    <s v="OCS (Other combustion source)"/>
    <s v="Broward"/>
    <n v="12011"/>
    <n v="26.085599999999999"/>
    <n v="-80.125299999999996"/>
    <s v="FL"/>
    <n v="33316"/>
    <n v="221112"/>
    <x v="8"/>
    <s v="N"/>
    <s v="Hollywood city"/>
    <s v="South"/>
    <n v="184733"/>
    <n v="54.140241260000003"/>
    <s v="Utilities"/>
  </r>
  <r>
    <n v="1007471"/>
    <s v="Lauderdale"/>
    <s v="Natural Gas (Weighted U.S. Average)"/>
    <m/>
    <m/>
    <m/>
    <x v="0"/>
    <n v="2014"/>
    <x v="23"/>
    <s v="OCS (Other combustion source)"/>
    <s v="Broward"/>
    <n v="12011"/>
    <n v="26.068100000000001"/>
    <n v="-80.198300000000003"/>
    <s v="FL"/>
    <n v="33314"/>
    <n v="221112"/>
    <x v="8"/>
    <s v="N"/>
    <s v="Dania Beach city"/>
    <s v="South"/>
    <n v="1357679.9850000001"/>
    <n v="397.89924880000001"/>
    <s v="Utilities"/>
  </r>
  <r>
    <n v="1007471"/>
    <s v="Lauderdale"/>
    <s v="Kerosene-Type Jet Fuel"/>
    <m/>
    <m/>
    <m/>
    <x v="0"/>
    <n v="2014"/>
    <x v="23"/>
    <s v="OCS (Other combustion source)"/>
    <s v="Broward"/>
    <n v="12011"/>
    <n v="26.068100000000001"/>
    <n v="-80.198300000000003"/>
    <s v="FL"/>
    <n v="33314"/>
    <n v="221112"/>
    <x v="8"/>
    <s v="N"/>
    <s v="Dania Beach city"/>
    <s v="South"/>
    <n v="203836.8873"/>
    <n v="59.739073449999999"/>
    <s v="Utilities"/>
  </r>
  <r>
    <n v="1001490"/>
    <s v="Suwannee River Power Plant"/>
    <s v="Natural Gas (Weighted U.S. Average)"/>
    <m/>
    <m/>
    <m/>
    <x v="0"/>
    <n v="2014"/>
    <x v="2674"/>
    <s v="OCS (Other combustion source)"/>
    <s v="Suwannee"/>
    <n v="12121"/>
    <n v="30.3764"/>
    <n v="-83.180599999999998"/>
    <s v="FL"/>
    <n v="32060"/>
    <n v="221112"/>
    <x v="8"/>
    <s v="N"/>
    <m/>
    <s v="South"/>
    <n v="94303"/>
    <n v="27.63765635"/>
    <s v="Utilities"/>
  </r>
  <r>
    <n v="1001490"/>
    <s v="Suwannee River Power Plant"/>
    <s v="Distillate Fuel Oil No. 2"/>
    <m/>
    <m/>
    <m/>
    <x v="0"/>
    <n v="2014"/>
    <x v="2674"/>
    <s v="OCS (Other combustion source)"/>
    <s v="Suwannee"/>
    <n v="12121"/>
    <n v="30.3764"/>
    <n v="-83.180599999999998"/>
    <s v="FL"/>
    <n v="32060"/>
    <n v="221112"/>
    <x v="8"/>
    <s v="N"/>
    <m/>
    <s v="South"/>
    <n v="1801"/>
    <n v="0.527824344"/>
    <s v="Utilities"/>
  </r>
  <r>
    <n v="1001490"/>
    <s v="Suwannee River Power Plant"/>
    <s v="Distillate Fuel Oil No. 2"/>
    <m/>
    <m/>
    <m/>
    <x v="0"/>
    <n v="2014"/>
    <x v="2675"/>
    <s v="OCS (Other combustion source)"/>
    <s v="Suwannee"/>
    <n v="12121"/>
    <n v="30.3764"/>
    <n v="-83.180599999999998"/>
    <s v="FL"/>
    <n v="32060"/>
    <n v="221112"/>
    <x v="8"/>
    <s v="N"/>
    <m/>
    <s v="South"/>
    <n v="15097"/>
    <n v="4.4245219980000003"/>
    <s v="Utilities"/>
  </r>
  <r>
    <n v="1001490"/>
    <s v="Suwannee River Power Plant"/>
    <s v="Natural Gas (Weighted U.S. Average)"/>
    <m/>
    <m/>
    <m/>
    <x v="0"/>
    <n v="2014"/>
    <x v="2676"/>
    <s v="OCS (Other combustion source)"/>
    <s v="Suwannee"/>
    <n v="12121"/>
    <n v="30.3764"/>
    <n v="-83.180599999999998"/>
    <s v="FL"/>
    <n v="32060"/>
    <n v="221112"/>
    <x v="8"/>
    <s v="N"/>
    <m/>
    <s v="South"/>
    <n v="88491"/>
    <n v="25.934316500000001"/>
    <s v="Utilities"/>
  </r>
  <r>
    <n v="1001490"/>
    <s v="Suwannee River Power Plant"/>
    <s v="Distillate Fuel Oil No. 2"/>
    <m/>
    <m/>
    <m/>
    <x v="0"/>
    <n v="2014"/>
    <x v="2676"/>
    <s v="OCS (Other combustion source)"/>
    <s v="Suwannee"/>
    <n v="12121"/>
    <n v="30.3764"/>
    <n v="-83.180599999999998"/>
    <s v="FL"/>
    <n v="32060"/>
    <n v="221112"/>
    <x v="8"/>
    <s v="N"/>
    <m/>
    <s v="South"/>
    <n v="1712"/>
    <n v="0.50174085300000004"/>
    <s v="Utilities"/>
  </r>
  <r>
    <n v="1001490"/>
    <s v="Suwannee River Power Plant"/>
    <s v="Distillate Fuel Oil No. 2"/>
    <m/>
    <m/>
    <m/>
    <x v="0"/>
    <n v="2014"/>
    <x v="2677"/>
    <s v="OCS (Other combustion source)"/>
    <s v="Suwannee"/>
    <n v="12121"/>
    <n v="30.3764"/>
    <n v="-83.180599999999998"/>
    <s v="FL"/>
    <n v="32060"/>
    <n v="221112"/>
    <x v="8"/>
    <s v="N"/>
    <m/>
    <s v="South"/>
    <n v="15478"/>
    <n v="4.5361827840000002"/>
    <s v="Utilities"/>
  </r>
  <r>
    <n v="1001490"/>
    <s v="Suwannee River Power Plant"/>
    <s v="Natural Gas (Weighted U.S. Average)"/>
    <m/>
    <m/>
    <m/>
    <x v="0"/>
    <n v="2014"/>
    <x v="2678"/>
    <s v="OCS (Other combustion source)"/>
    <s v="Suwannee"/>
    <n v="12121"/>
    <n v="30.3764"/>
    <n v="-83.180599999999998"/>
    <s v="FL"/>
    <n v="32060"/>
    <n v="221112"/>
    <x v="8"/>
    <s v="N"/>
    <m/>
    <s v="South"/>
    <n v="74643"/>
    <n v="21.87584258"/>
    <s v="Utilities"/>
  </r>
  <r>
    <n v="1001490"/>
    <s v="Suwannee River Power Plant"/>
    <s v="Distillate Fuel Oil No. 2"/>
    <m/>
    <m/>
    <m/>
    <x v="0"/>
    <n v="2014"/>
    <x v="2678"/>
    <s v="OCS (Other combustion source)"/>
    <s v="Suwannee"/>
    <n v="12121"/>
    <n v="30.3764"/>
    <n v="-83.180599999999998"/>
    <s v="FL"/>
    <n v="32060"/>
    <n v="221112"/>
    <x v="8"/>
    <s v="N"/>
    <m/>
    <s v="South"/>
    <n v="1807"/>
    <n v="0.529582781"/>
    <s v="Utilities"/>
  </r>
  <r>
    <n v="1001490"/>
    <s v="Suwannee River Power Plant"/>
    <s v="Natural Gas (Weighted U.S. Average)"/>
    <m/>
    <m/>
    <m/>
    <x v="0"/>
    <n v="2014"/>
    <x v="2679"/>
    <s v="OCS (Other combustion source)"/>
    <s v="Suwannee"/>
    <n v="12121"/>
    <n v="30.3764"/>
    <n v="-83.180599999999998"/>
    <s v="FL"/>
    <n v="32060"/>
    <n v="221112"/>
    <x v="8"/>
    <s v="N"/>
    <m/>
    <s v="South"/>
    <n v="72730"/>
    <n v="21.31519407"/>
    <s v="Utilities"/>
  </r>
  <r>
    <n v="1001490"/>
    <s v="Suwannee River Power Plant"/>
    <s v="Distillate Fuel Oil No. 2"/>
    <m/>
    <m/>
    <m/>
    <x v="0"/>
    <n v="2014"/>
    <x v="2679"/>
    <s v="OCS (Other combustion source)"/>
    <s v="Suwannee"/>
    <n v="12121"/>
    <n v="30.3764"/>
    <n v="-83.180599999999998"/>
    <s v="FL"/>
    <n v="32060"/>
    <n v="221112"/>
    <x v="8"/>
    <s v="N"/>
    <m/>
    <s v="South"/>
    <n v="1799"/>
    <n v="0.52723819800000005"/>
    <s v="Utilities"/>
  </r>
  <r>
    <n v="1000667"/>
    <s v="Cleary Flood"/>
    <s v="Natural Gas (Weighted U.S. Average)"/>
    <m/>
    <m/>
    <m/>
    <x v="0"/>
    <n v="2014"/>
    <x v="2680"/>
    <s v="OB (Boiler, other)"/>
    <s v="Bristol"/>
    <n v="25005"/>
    <n v="41.865299999999998"/>
    <n v="-71.106099999999998"/>
    <s v="MA"/>
    <n v="2780"/>
    <n v="221112"/>
    <x v="8"/>
    <s v="N"/>
    <s v="Taunton city"/>
    <s v="Northeast"/>
    <n v="29195.250660000002"/>
    <n v="8.5563376019999993"/>
    <s v="Utilities"/>
  </r>
  <r>
    <n v="1000667"/>
    <s v="Cleary Flood"/>
    <s v="Distillate Fuel Oil No. 2"/>
    <m/>
    <m/>
    <m/>
    <x v="0"/>
    <n v="2014"/>
    <x v="2681"/>
    <s v="RICE (Reciprocating internal combustion engine)"/>
    <s v="Bristol"/>
    <n v="25005"/>
    <n v="41.865299999999998"/>
    <n v="-71.106099999999998"/>
    <s v="MA"/>
    <n v="2780"/>
    <n v="221112"/>
    <x v="8"/>
    <s v="N"/>
    <s v="Taunton city"/>
    <s v="Northeast"/>
    <n v="81.124932400000006"/>
    <n v="2.3775521000000001E-2"/>
    <s v="Utilities"/>
  </r>
  <r>
    <n v="1000669"/>
    <s v="Sand Hill Energy Center"/>
    <s v="Natural Gas (Weighted U.S. Average)"/>
    <m/>
    <m/>
    <m/>
    <x v="0"/>
    <n v="2014"/>
    <x v="2682"/>
    <s v="OCS (Other combustion source)"/>
    <s v="Travis"/>
    <n v="48453"/>
    <n v="30.209099999999999"/>
    <n v="-97.613900000000001"/>
    <s v="TX"/>
    <n v="78617"/>
    <n v="221112"/>
    <x v="8"/>
    <m/>
    <s v="Austin city"/>
    <s v="South"/>
    <n v="10292.12213"/>
    <n v="3.0163423699999998"/>
    <s v="Utilities"/>
  </r>
  <r>
    <n v="1000669"/>
    <s v="Sand Hill Energy Center"/>
    <s v="Natural Gas (Weighted U.S. Average)"/>
    <m/>
    <m/>
    <m/>
    <x v="0"/>
    <n v="2014"/>
    <x v="2683"/>
    <s v="OB (Boiler, other)"/>
    <s v="Travis"/>
    <n v="48453"/>
    <n v="30.209099999999999"/>
    <n v="-97.613900000000001"/>
    <s v="TX"/>
    <n v="78617"/>
    <n v="221112"/>
    <x v="8"/>
    <m/>
    <s v="Austin city"/>
    <s v="South"/>
    <n v="6170.3731619999999"/>
    <n v="1.808369331"/>
    <s v="Utilities"/>
  </r>
  <r>
    <n v="1000850"/>
    <s v="Niles"/>
    <s v="Distillate Fuel Oil No. 2"/>
    <m/>
    <m/>
    <m/>
    <x v="0"/>
    <n v="2014"/>
    <x v="2684"/>
    <s v="SCCT (CT (Turbine, simple cycle combustion))"/>
    <s v="Trumbull"/>
    <n v="39155"/>
    <n v="41.166699999999999"/>
    <n v="-80.75"/>
    <s v="OH"/>
    <n v="44446"/>
    <n v="221112"/>
    <x v="8"/>
    <s v="N"/>
    <m/>
    <s v="Midwest"/>
    <n v="8930.5029749999994"/>
    <n v="2.6172886580000001"/>
    <s v="Utilities"/>
  </r>
  <r>
    <n v="1000973"/>
    <s v="Hagood"/>
    <s v="Natural Gas (Weighted U.S. Average)"/>
    <m/>
    <m/>
    <m/>
    <x v="0"/>
    <n v="2014"/>
    <x v="2685"/>
    <s v="SCCT (CT (Turbine, simple cycle combustion))"/>
    <s v="Charleston"/>
    <n v="45019"/>
    <n v="32.826500000000003"/>
    <n v="-79.963399999999993"/>
    <s v="SC"/>
    <n v="29405"/>
    <n v="221112"/>
    <x v="8"/>
    <s v="N"/>
    <s v="Charleston city"/>
    <s v="South"/>
    <n v="50746.324919999999"/>
    <n v="14.87237404"/>
    <s v="Utilities"/>
  </r>
  <r>
    <n v="1000973"/>
    <s v="Hagood"/>
    <s v="Distillate Fuel Oil No. 2"/>
    <m/>
    <m/>
    <m/>
    <x v="0"/>
    <n v="2014"/>
    <x v="2685"/>
    <s v="SCCT (CT (Turbine, simple cycle combustion))"/>
    <s v="Charleston"/>
    <n v="45019"/>
    <n v="32.826500000000003"/>
    <n v="-79.963399999999993"/>
    <s v="SC"/>
    <n v="29405"/>
    <n v="221112"/>
    <x v="8"/>
    <s v="N"/>
    <s v="Charleston city"/>
    <s v="South"/>
    <n v="16506.219580000001"/>
    <n v="4.8375261060000003"/>
    <s v="Utilities"/>
  </r>
  <r>
    <n v="1000973"/>
    <s v="Hagood"/>
    <s v="Natural Gas (Weighted U.S. Average)"/>
    <m/>
    <m/>
    <m/>
    <x v="0"/>
    <n v="2014"/>
    <x v="2686"/>
    <s v="SCCT (CT (Turbine, simple cycle combustion))"/>
    <s v="Charleston"/>
    <n v="45019"/>
    <n v="32.826500000000003"/>
    <n v="-79.963399999999993"/>
    <s v="SC"/>
    <n v="29405"/>
    <n v="221112"/>
    <x v="8"/>
    <s v="N"/>
    <s v="Charleston city"/>
    <s v="South"/>
    <n v="53053.147380000002"/>
    <n v="15.548441260000001"/>
    <s v="Utilities"/>
  </r>
  <r>
    <n v="1000973"/>
    <s v="Hagood"/>
    <s v="Distillate Fuel Oil No. 2"/>
    <m/>
    <m/>
    <m/>
    <x v="0"/>
    <n v="2014"/>
    <x v="2686"/>
    <s v="SCCT (CT (Turbine, simple cycle combustion))"/>
    <s v="Charleston"/>
    <n v="45019"/>
    <n v="32.826500000000003"/>
    <n v="-79.963399999999993"/>
    <s v="SC"/>
    <n v="29405"/>
    <n v="221112"/>
    <x v="8"/>
    <s v="N"/>
    <s v="Charleston city"/>
    <s v="South"/>
    <n v="17034.883720000002"/>
    <n v="4.9924632549999997"/>
    <s v="Utilities"/>
  </r>
  <r>
    <n v="1000973"/>
    <s v="Hagood"/>
    <s v="Natural Gas (Weighted U.S. Average)"/>
    <m/>
    <m/>
    <m/>
    <x v="0"/>
    <n v="2014"/>
    <x v="2687"/>
    <s v="OCS (Other combustion source)"/>
    <s v="Charleston"/>
    <n v="45019"/>
    <n v="32.826500000000003"/>
    <n v="-79.963399999999993"/>
    <s v="SC"/>
    <n v="29405"/>
    <n v="221112"/>
    <x v="8"/>
    <s v="N"/>
    <s v="Charleston city"/>
    <s v="South"/>
    <n v="2940.0678480000001"/>
    <n v="0.86165429299999996"/>
    <s v="Utilities"/>
  </r>
  <r>
    <n v="1000910"/>
    <s v="Urquhart"/>
    <s v="Natural Gas (Weighted U.S. Average)"/>
    <m/>
    <m/>
    <m/>
    <x v="0"/>
    <n v="2014"/>
    <x v="2688"/>
    <s v="OB (Boiler, other)"/>
    <s v="Aiken"/>
    <n v="45003"/>
    <n v="33.435000000000002"/>
    <n v="-81.911100000000005"/>
    <s v="SC"/>
    <n v="29842"/>
    <n v="221112"/>
    <x v="8"/>
    <s v="N"/>
    <m/>
    <s v="South"/>
    <n v="239.35167730000001"/>
    <n v="7.0147497000000003E-2"/>
    <s v="Utilities"/>
  </r>
  <r>
    <n v="1000910"/>
    <s v="Urquhart"/>
    <s v="Natural Gas (Weighted U.S. Average)"/>
    <m/>
    <m/>
    <m/>
    <x v="0"/>
    <n v="2014"/>
    <x v="2689"/>
    <s v="SCCT (CT (Turbine, simple cycle combustion))"/>
    <s v="Aiken"/>
    <n v="45003"/>
    <n v="33.435000000000002"/>
    <n v="-81.911100000000005"/>
    <s v="SC"/>
    <n v="29842"/>
    <n v="221112"/>
    <x v="8"/>
    <s v="N"/>
    <m/>
    <s v="South"/>
    <n v="12304.937809999999"/>
    <n v="3.6062441550000002"/>
    <s v="Utilities"/>
  </r>
  <r>
    <n v="1000910"/>
    <s v="Urquhart"/>
    <s v="Distillate Fuel Oil No. 2"/>
    <m/>
    <m/>
    <m/>
    <x v="0"/>
    <n v="2014"/>
    <x v="2689"/>
    <s v="SCCT (CT (Turbine, simple cycle combustion))"/>
    <s v="Aiken"/>
    <n v="45003"/>
    <n v="33.435000000000002"/>
    <n v="-81.911100000000005"/>
    <s v="SC"/>
    <n v="29842"/>
    <n v="221112"/>
    <x v="8"/>
    <s v="N"/>
    <m/>
    <s v="South"/>
    <n v="720.65981609999994"/>
    <n v="0.21120588300000001"/>
    <s v="Utilities"/>
  </r>
  <r>
    <n v="1000910"/>
    <s v="Urquhart"/>
    <s v="Distillate Fuel Oil No. 2"/>
    <m/>
    <m/>
    <m/>
    <x v="0"/>
    <n v="2014"/>
    <x v="2690"/>
    <s v="SCCT (CT (Turbine, simple cycle combustion))"/>
    <s v="Aiken"/>
    <n v="45003"/>
    <n v="33.435000000000002"/>
    <n v="-81.911100000000005"/>
    <s v="SC"/>
    <n v="29842"/>
    <n v="221112"/>
    <x v="8"/>
    <s v="N"/>
    <m/>
    <s v="South"/>
    <n v="13.520822069999999"/>
    <n v="3.9625870000000001E-3"/>
    <s v="Utilities"/>
  </r>
  <r>
    <n v="1000910"/>
    <s v="Urquhart"/>
    <s v="Natural Gas (Weighted U.S. Average)"/>
    <m/>
    <m/>
    <m/>
    <x v="0"/>
    <n v="2014"/>
    <x v="2691"/>
    <s v="SCCT (CT (Turbine, simple cycle combustion))"/>
    <s v="Aiken"/>
    <n v="45003"/>
    <n v="33.435000000000002"/>
    <n v="-81.911100000000005"/>
    <s v="SC"/>
    <n v="29842"/>
    <n v="221112"/>
    <x v="8"/>
    <s v="N"/>
    <m/>
    <s v="South"/>
    <n v="2299.2838299999999"/>
    <n v="0.67385784500000001"/>
    <s v="Utilities"/>
  </r>
  <r>
    <n v="1000910"/>
    <s v="Urquhart"/>
    <s v="Distillate Fuel Oil No. 2"/>
    <m/>
    <m/>
    <m/>
    <x v="0"/>
    <n v="2014"/>
    <x v="2691"/>
    <s v="SCCT (CT (Turbine, simple cycle combustion))"/>
    <s v="Aiken"/>
    <n v="45003"/>
    <n v="33.435000000000002"/>
    <n v="-81.911100000000005"/>
    <s v="SC"/>
    <n v="29842"/>
    <n v="221112"/>
    <x v="8"/>
    <s v="N"/>
    <m/>
    <s v="South"/>
    <n v="71.660356949999994"/>
    <n v="2.1001710999999999E-2"/>
    <s v="Utilities"/>
  </r>
  <r>
    <n v="1000910"/>
    <s v="Urquhart"/>
    <s v="Natural Gas (Weighted U.S. Average)"/>
    <m/>
    <m/>
    <m/>
    <x v="0"/>
    <n v="2014"/>
    <x v="105"/>
    <s v="OCS (Other combustion source)"/>
    <s v="Aiken"/>
    <n v="45003"/>
    <n v="33.435000000000002"/>
    <n v="-81.911100000000005"/>
    <s v="SC"/>
    <n v="29842"/>
    <n v="221112"/>
    <x v="8"/>
    <s v="N"/>
    <m/>
    <s v="South"/>
    <n v="337.3539389"/>
    <n v="9.8869307000000003E-2"/>
    <s v="Utilities"/>
  </r>
  <r>
    <n v="1001572"/>
    <s v="Cimarron River"/>
    <s v="Distillate Fuel Oil No. 2"/>
    <m/>
    <m/>
    <m/>
    <x v="0"/>
    <n v="2014"/>
    <x v="2692"/>
    <s v="RICE (Reciprocating internal combustion engine)"/>
    <s v="Seward"/>
    <n v="20175"/>
    <n v="37.161099999999998"/>
    <n v="-100.7619"/>
    <s v="KS"/>
    <n v="67901"/>
    <n v="221112"/>
    <x v="8"/>
    <s v="N"/>
    <m/>
    <s v="Midwest"/>
    <n v="9.4645754459999996"/>
    <n v="2.7738110000000002E-3"/>
    <s v="Utilities"/>
  </r>
  <r>
    <n v="1001572"/>
    <s v="Cimarron River"/>
    <s v="Natural Gas (Weighted U.S. Average)"/>
    <m/>
    <m/>
    <m/>
    <x v="0"/>
    <n v="2014"/>
    <x v="4"/>
    <s v="OCS (Other combustion source)"/>
    <s v="Seward"/>
    <n v="20175"/>
    <n v="37.161099999999998"/>
    <n v="-100.7619"/>
    <s v="KS"/>
    <n v="67901"/>
    <n v="221112"/>
    <x v="8"/>
    <s v="N"/>
    <m/>
    <s v="Midwest"/>
    <n v="250184.6966"/>
    <n v="73.322361630000003"/>
    <s v="Utilities"/>
  </r>
  <r>
    <n v="1000992"/>
    <s v="Power Lane Steam Plant"/>
    <s v="Distillate Fuel Oil No. 2"/>
    <m/>
    <m/>
    <m/>
    <x v="0"/>
    <n v="2014"/>
    <x v="433"/>
    <s v="RICE (Reciprocating internal combustion engine)"/>
    <s v="Hunt"/>
    <n v="48231"/>
    <n v="33.170699999999997"/>
    <n v="-96.126400000000004"/>
    <s v="TX"/>
    <n v="75401"/>
    <n v="221119"/>
    <x v="9"/>
    <s v="N"/>
    <m/>
    <s v="South"/>
    <n v="63.547863710000001"/>
    <n v="1.8624159000000001E-2"/>
    <s v="Utilities"/>
  </r>
  <r>
    <n v="1000992"/>
    <s v="Power Lane Steam Plant"/>
    <s v="Natural Gas (Weighted U.S. Average)"/>
    <m/>
    <m/>
    <m/>
    <x v="0"/>
    <n v="2014"/>
    <x v="23"/>
    <s v="OCS (Other combustion source)"/>
    <s v="Hunt"/>
    <n v="48231"/>
    <n v="33.170699999999997"/>
    <n v="-96.126400000000004"/>
    <s v="TX"/>
    <n v="75401"/>
    <n v="221119"/>
    <x v="9"/>
    <s v="N"/>
    <m/>
    <s v="South"/>
    <n v="186683.00039999999"/>
    <n v="54.711733580000001"/>
    <s v="Utilities"/>
  </r>
  <r>
    <n v="1000916"/>
    <s v="Allen"/>
    <s v="Natural Gas (Weighted U.S. Average)"/>
    <m/>
    <m/>
    <m/>
    <x v="0"/>
    <n v="2014"/>
    <x v="2693"/>
    <s v="SCCT (CT (Turbine, simple cycle combustion))"/>
    <s v="Shelby"/>
    <n v="47157"/>
    <n v="35.074199999999998"/>
    <n v="-90.143900000000002"/>
    <s v="TN"/>
    <n v="38109"/>
    <n v="221112"/>
    <x v="8"/>
    <s v="N"/>
    <s v="Memphis city"/>
    <s v="South"/>
    <n v="733.13230309999994"/>
    <n v="0.21486123100000001"/>
    <s v="Utilities"/>
  </r>
  <r>
    <n v="1000916"/>
    <s v="Allen"/>
    <s v="Distillate Fuel Oil No. 2"/>
    <m/>
    <m/>
    <m/>
    <x v="0"/>
    <n v="2014"/>
    <x v="2693"/>
    <s v="SCCT (CT (Turbine, simple cycle combustion))"/>
    <s v="Shelby"/>
    <n v="47157"/>
    <n v="35.074199999999998"/>
    <n v="-90.143900000000002"/>
    <s v="TN"/>
    <n v="38109"/>
    <n v="221112"/>
    <x v="8"/>
    <s v="N"/>
    <s v="Memphis city"/>
    <s v="South"/>
    <n v="790.96809089999999"/>
    <n v="0.23181133500000001"/>
    <s v="Utilities"/>
  </r>
  <r>
    <n v="1000916"/>
    <s v="Allen"/>
    <s v="Natural Gas (Weighted U.S. Average)"/>
    <m/>
    <m/>
    <m/>
    <x v="0"/>
    <n v="2014"/>
    <x v="2694"/>
    <s v="SCCT (CT (Turbine, simple cycle combustion))"/>
    <s v="Shelby"/>
    <n v="47157"/>
    <n v="35.074199999999998"/>
    <n v="-90.143900000000002"/>
    <s v="TN"/>
    <n v="38109"/>
    <n v="221112"/>
    <x v="8"/>
    <s v="N"/>
    <s v="Memphis city"/>
    <s v="South"/>
    <n v="733.13230309999994"/>
    <n v="0.21486123100000001"/>
    <s v="Utilities"/>
  </r>
  <r>
    <n v="1000916"/>
    <s v="Allen"/>
    <s v="Distillate Fuel Oil No. 2"/>
    <m/>
    <m/>
    <m/>
    <x v="0"/>
    <n v="2014"/>
    <x v="2694"/>
    <s v="SCCT (CT (Turbine, simple cycle combustion))"/>
    <s v="Shelby"/>
    <n v="47157"/>
    <n v="35.074199999999998"/>
    <n v="-90.143900000000002"/>
    <s v="TN"/>
    <n v="38109"/>
    <n v="221112"/>
    <x v="8"/>
    <s v="N"/>
    <s v="Memphis city"/>
    <s v="South"/>
    <n v="790.96809089999999"/>
    <n v="0.23181133500000001"/>
    <s v="Utilities"/>
  </r>
  <r>
    <n v="1000916"/>
    <s v="Allen"/>
    <s v="Natural Gas (Weighted U.S. Average)"/>
    <m/>
    <m/>
    <m/>
    <x v="0"/>
    <n v="2014"/>
    <x v="2695"/>
    <s v="SCCT (CT (Turbine, simple cycle combustion))"/>
    <s v="Shelby"/>
    <n v="47157"/>
    <n v="35.074199999999998"/>
    <n v="-90.143900000000002"/>
    <s v="TN"/>
    <n v="38109"/>
    <n v="221112"/>
    <x v="8"/>
    <s v="N"/>
    <s v="Memphis city"/>
    <s v="South"/>
    <n v="733.13230309999994"/>
    <n v="0.21486123100000001"/>
    <s v="Utilities"/>
  </r>
  <r>
    <n v="1000916"/>
    <s v="Allen"/>
    <s v="Distillate Fuel Oil No. 2"/>
    <m/>
    <m/>
    <m/>
    <x v="0"/>
    <n v="2014"/>
    <x v="2695"/>
    <s v="SCCT (CT (Turbine, simple cycle combustion))"/>
    <s v="Shelby"/>
    <n v="47157"/>
    <n v="35.074199999999998"/>
    <n v="-90.143900000000002"/>
    <s v="TN"/>
    <n v="38109"/>
    <n v="221112"/>
    <x v="8"/>
    <s v="N"/>
    <s v="Memphis city"/>
    <s v="South"/>
    <n v="790.96809089999999"/>
    <n v="0.23181133500000001"/>
    <s v="Utilities"/>
  </r>
  <r>
    <n v="1000916"/>
    <s v="Allen"/>
    <s v="Natural Gas (Weighted U.S. Average)"/>
    <m/>
    <m/>
    <m/>
    <x v="0"/>
    <n v="2014"/>
    <x v="2696"/>
    <s v="SCCT (CT (Turbine, simple cycle combustion))"/>
    <s v="Shelby"/>
    <n v="47157"/>
    <n v="35.074199999999998"/>
    <n v="-90.143900000000002"/>
    <s v="TN"/>
    <n v="38109"/>
    <n v="221112"/>
    <x v="8"/>
    <s v="N"/>
    <s v="Memphis city"/>
    <s v="South"/>
    <n v="733.13230309999994"/>
    <n v="0.21486123100000001"/>
    <s v="Utilities"/>
  </r>
  <r>
    <n v="1000916"/>
    <s v="Allen"/>
    <s v="Distillate Fuel Oil No. 2"/>
    <m/>
    <m/>
    <m/>
    <x v="0"/>
    <n v="2014"/>
    <x v="2696"/>
    <s v="SCCT (CT (Turbine, simple cycle combustion))"/>
    <s v="Shelby"/>
    <n v="47157"/>
    <n v="35.074199999999998"/>
    <n v="-90.143900000000002"/>
    <s v="TN"/>
    <n v="38109"/>
    <n v="221112"/>
    <x v="8"/>
    <s v="N"/>
    <s v="Memphis city"/>
    <s v="South"/>
    <n v="790.96809089999999"/>
    <n v="0.23181133500000001"/>
    <s v="Utilities"/>
  </r>
  <r>
    <n v="1000916"/>
    <s v="Allen"/>
    <s v="Natural Gas (Weighted U.S. Average)"/>
    <m/>
    <m/>
    <m/>
    <x v="0"/>
    <n v="2014"/>
    <x v="2697"/>
    <s v="SCCT (CT (Turbine, simple cycle combustion))"/>
    <s v="Shelby"/>
    <n v="47157"/>
    <n v="35.074199999999998"/>
    <n v="-90.143900000000002"/>
    <s v="TN"/>
    <n v="38109"/>
    <n v="221112"/>
    <x v="8"/>
    <s v="N"/>
    <s v="Memphis city"/>
    <s v="South"/>
    <n v="733.13230309999994"/>
    <n v="0.21486123100000001"/>
    <s v="Utilities"/>
  </r>
  <r>
    <n v="1000916"/>
    <s v="Allen"/>
    <s v="Distillate Fuel Oil No. 2"/>
    <m/>
    <m/>
    <m/>
    <x v="0"/>
    <n v="2014"/>
    <x v="2697"/>
    <s v="SCCT (CT (Turbine, simple cycle combustion))"/>
    <s v="Shelby"/>
    <n v="47157"/>
    <n v="35.074199999999998"/>
    <n v="-90.143900000000002"/>
    <s v="TN"/>
    <n v="38109"/>
    <n v="221112"/>
    <x v="8"/>
    <s v="N"/>
    <s v="Memphis city"/>
    <s v="South"/>
    <n v="790.96809089999999"/>
    <n v="0.23181133500000001"/>
    <s v="Utilities"/>
  </r>
  <r>
    <n v="1000916"/>
    <s v="Allen"/>
    <s v="Natural Gas (Weighted U.S. Average)"/>
    <m/>
    <m/>
    <m/>
    <x v="0"/>
    <n v="2014"/>
    <x v="2698"/>
    <s v="SCCT (CT (Turbine, simple cycle combustion))"/>
    <s v="Shelby"/>
    <n v="47157"/>
    <n v="35.074199999999998"/>
    <n v="-90.143900000000002"/>
    <s v="TN"/>
    <n v="38109"/>
    <n v="221112"/>
    <x v="8"/>
    <s v="N"/>
    <s v="Memphis city"/>
    <s v="South"/>
    <n v="733.13230309999994"/>
    <n v="0.21486123100000001"/>
    <s v="Utilities"/>
  </r>
  <r>
    <n v="1000916"/>
    <s v="Allen"/>
    <s v="Distillate Fuel Oil No. 2"/>
    <m/>
    <m/>
    <m/>
    <x v="0"/>
    <n v="2014"/>
    <x v="2698"/>
    <s v="SCCT (CT (Turbine, simple cycle combustion))"/>
    <s v="Shelby"/>
    <n v="47157"/>
    <n v="35.074199999999998"/>
    <n v="-90.143900000000002"/>
    <s v="TN"/>
    <n v="38109"/>
    <n v="221112"/>
    <x v="8"/>
    <s v="N"/>
    <s v="Memphis city"/>
    <s v="South"/>
    <n v="790.96809089999999"/>
    <n v="0.23181133500000001"/>
    <s v="Utilities"/>
  </r>
  <r>
    <n v="1000916"/>
    <s v="Allen"/>
    <s v="Natural Gas (Weighted U.S. Average)"/>
    <m/>
    <m/>
    <m/>
    <x v="0"/>
    <n v="2014"/>
    <x v="2699"/>
    <s v="SCCT (CT (Turbine, simple cycle combustion))"/>
    <s v="Shelby"/>
    <n v="47157"/>
    <n v="35.074199999999998"/>
    <n v="-90.143900000000002"/>
    <s v="TN"/>
    <n v="38109"/>
    <n v="221112"/>
    <x v="8"/>
    <s v="N"/>
    <s v="Memphis city"/>
    <s v="South"/>
    <n v="733.13230309999994"/>
    <n v="0.21486123100000001"/>
    <s v="Utilities"/>
  </r>
  <r>
    <n v="1000916"/>
    <s v="Allen"/>
    <s v="Distillate Fuel Oil No. 2"/>
    <m/>
    <m/>
    <m/>
    <x v="0"/>
    <n v="2014"/>
    <x v="2699"/>
    <s v="SCCT (CT (Turbine, simple cycle combustion))"/>
    <s v="Shelby"/>
    <n v="47157"/>
    <n v="35.074199999999998"/>
    <n v="-90.143900000000002"/>
    <s v="TN"/>
    <n v="38109"/>
    <n v="221112"/>
    <x v="8"/>
    <s v="N"/>
    <s v="Memphis city"/>
    <s v="South"/>
    <n v="790.96809089999999"/>
    <n v="0.23181133500000001"/>
    <s v="Utilities"/>
  </r>
  <r>
    <n v="1000916"/>
    <s v="Allen"/>
    <s v="Natural Gas (Weighted U.S. Average)"/>
    <m/>
    <m/>
    <m/>
    <x v="0"/>
    <n v="2014"/>
    <x v="2700"/>
    <s v="SCCT (CT (Turbine, simple cycle combustion))"/>
    <s v="Shelby"/>
    <n v="47157"/>
    <n v="35.074199999999998"/>
    <n v="-90.143900000000002"/>
    <s v="TN"/>
    <n v="38109"/>
    <n v="221112"/>
    <x v="8"/>
    <s v="N"/>
    <s v="Memphis city"/>
    <s v="South"/>
    <n v="733.13230309999994"/>
    <n v="0.21486123100000001"/>
    <s v="Utilities"/>
  </r>
  <r>
    <n v="1000916"/>
    <s v="Allen"/>
    <s v="Distillate Fuel Oil No. 2"/>
    <m/>
    <m/>
    <m/>
    <x v="0"/>
    <n v="2014"/>
    <x v="2700"/>
    <s v="SCCT (CT (Turbine, simple cycle combustion))"/>
    <s v="Shelby"/>
    <n v="47157"/>
    <n v="35.074199999999998"/>
    <n v="-90.143900000000002"/>
    <s v="TN"/>
    <n v="38109"/>
    <n v="221112"/>
    <x v="8"/>
    <s v="N"/>
    <s v="Memphis city"/>
    <s v="South"/>
    <n v="790.96809089999999"/>
    <n v="0.23181133500000001"/>
    <s v="Utilities"/>
  </r>
  <r>
    <n v="1000916"/>
    <s v="Allen"/>
    <s v="Natural Gas (Weighted U.S. Average)"/>
    <m/>
    <m/>
    <m/>
    <x v="0"/>
    <n v="2014"/>
    <x v="2701"/>
    <s v="OCS (Other combustion source)"/>
    <s v="Shelby"/>
    <n v="47157"/>
    <n v="35.074199999999998"/>
    <n v="-90.143900000000002"/>
    <s v="TN"/>
    <n v="38109"/>
    <n v="221112"/>
    <x v="8"/>
    <s v="N"/>
    <s v="Memphis city"/>
    <s v="South"/>
    <n v="3949"/>
    <n v="1.157344994"/>
    <s v="Utilities"/>
  </r>
  <r>
    <n v="1000916"/>
    <s v="Allen"/>
    <s v="Distillate Fuel Oil No. 2"/>
    <m/>
    <m/>
    <m/>
    <x v="0"/>
    <n v="2014"/>
    <x v="2701"/>
    <s v="OCS (Other combustion source)"/>
    <s v="Shelby"/>
    <n v="47157"/>
    <n v="35.074199999999998"/>
    <n v="-90.143900000000002"/>
    <s v="TN"/>
    <n v="38109"/>
    <n v="221112"/>
    <x v="8"/>
    <s v="N"/>
    <s v="Memphis city"/>
    <s v="South"/>
    <n v="16837"/>
    <n v="4.934468893"/>
    <s v="Utilities"/>
  </r>
  <r>
    <n v="1000916"/>
    <s v="Allen"/>
    <s v="Natural Gas (Weighted U.S. Average)"/>
    <m/>
    <m/>
    <m/>
    <x v="0"/>
    <n v="2014"/>
    <x v="2702"/>
    <s v="OCS (Other combustion source)"/>
    <s v="Shelby"/>
    <n v="47157"/>
    <n v="35.074199999999998"/>
    <n v="-90.143900000000002"/>
    <s v="TN"/>
    <n v="38109"/>
    <n v="221112"/>
    <x v="8"/>
    <s v="N"/>
    <s v="Memphis city"/>
    <s v="South"/>
    <n v="4780"/>
    <n v="1.400888597"/>
    <s v="Utilities"/>
  </r>
  <r>
    <n v="1000916"/>
    <s v="Allen"/>
    <s v="Distillate Fuel Oil No. 2"/>
    <m/>
    <m/>
    <m/>
    <x v="0"/>
    <n v="2014"/>
    <x v="2702"/>
    <s v="OCS (Other combustion source)"/>
    <s v="Shelby"/>
    <n v="47157"/>
    <n v="35.074199999999998"/>
    <n v="-90.143900000000002"/>
    <s v="TN"/>
    <n v="38109"/>
    <n v="221112"/>
    <x v="8"/>
    <s v="N"/>
    <s v="Memphis city"/>
    <s v="South"/>
    <n v="8010"/>
    <n v="2.3475141549999998"/>
    <s v="Utilities"/>
  </r>
  <r>
    <n v="1000916"/>
    <s v="Allen"/>
    <s v="Natural Gas (Weighted U.S. Average)"/>
    <m/>
    <m/>
    <m/>
    <x v="0"/>
    <n v="2014"/>
    <x v="2703"/>
    <s v="OCS (Other combustion source)"/>
    <s v="Shelby"/>
    <n v="47157"/>
    <n v="35.074199999999998"/>
    <n v="-90.143900000000002"/>
    <s v="TN"/>
    <n v="38109"/>
    <n v="221112"/>
    <x v="8"/>
    <s v="N"/>
    <s v="Memphis city"/>
    <s v="South"/>
    <n v="38797"/>
    <n v="11.3703504"/>
    <s v="Utilities"/>
  </r>
  <r>
    <n v="1000916"/>
    <s v="Allen"/>
    <s v="Distillate Fuel Oil No. 2"/>
    <m/>
    <m/>
    <m/>
    <x v="0"/>
    <n v="2014"/>
    <x v="2703"/>
    <s v="OCS (Other combustion source)"/>
    <s v="Shelby"/>
    <n v="47157"/>
    <n v="35.074199999999998"/>
    <n v="-90.143900000000002"/>
    <s v="TN"/>
    <n v="38109"/>
    <n v="221112"/>
    <x v="8"/>
    <s v="N"/>
    <s v="Memphis city"/>
    <s v="South"/>
    <n v="582"/>
    <n v="0.17056844400000001"/>
    <s v="Utilities"/>
  </r>
  <r>
    <n v="1000916"/>
    <s v="Allen"/>
    <s v="Natural Gas (Weighted U.S. Average)"/>
    <m/>
    <m/>
    <m/>
    <x v="0"/>
    <n v="2014"/>
    <x v="2704"/>
    <s v="SCCT (CT (Turbine, simple cycle combustion))"/>
    <s v="Shelby"/>
    <n v="47157"/>
    <n v="35.074199999999998"/>
    <n v="-90.143900000000002"/>
    <s v="TN"/>
    <n v="38109"/>
    <n v="221112"/>
    <x v="8"/>
    <s v="N"/>
    <s v="Memphis city"/>
    <s v="South"/>
    <n v="733.13230309999994"/>
    <n v="0.21486123100000001"/>
    <s v="Utilities"/>
  </r>
  <r>
    <n v="1000916"/>
    <s v="Allen"/>
    <s v="Distillate Fuel Oil No. 2"/>
    <m/>
    <m/>
    <m/>
    <x v="0"/>
    <n v="2014"/>
    <x v="2704"/>
    <s v="SCCT (CT (Turbine, simple cycle combustion))"/>
    <s v="Shelby"/>
    <n v="47157"/>
    <n v="35.074199999999998"/>
    <n v="-90.143900000000002"/>
    <s v="TN"/>
    <n v="38109"/>
    <n v="221112"/>
    <x v="8"/>
    <s v="N"/>
    <s v="Memphis city"/>
    <s v="South"/>
    <n v="790.96809089999999"/>
    <n v="0.23181133500000001"/>
    <s v="Utilities"/>
  </r>
  <r>
    <n v="1000916"/>
    <s v="Allen"/>
    <s v="Natural Gas (Weighted U.S. Average)"/>
    <m/>
    <m/>
    <m/>
    <x v="0"/>
    <n v="2014"/>
    <x v="2705"/>
    <s v="OCS (Other combustion source)"/>
    <s v="Shelby"/>
    <n v="47157"/>
    <n v="35.074199999999998"/>
    <n v="-90.143900000000002"/>
    <s v="TN"/>
    <n v="38109"/>
    <n v="221112"/>
    <x v="8"/>
    <s v="N"/>
    <s v="Memphis city"/>
    <s v="South"/>
    <n v="35172"/>
    <n v="10.30796103"/>
    <s v="Utilities"/>
  </r>
  <r>
    <n v="1000916"/>
    <s v="Allen"/>
    <s v="Distillate Fuel Oil No. 2"/>
    <m/>
    <m/>
    <m/>
    <x v="0"/>
    <n v="2014"/>
    <x v="2705"/>
    <s v="OCS (Other combustion source)"/>
    <s v="Shelby"/>
    <n v="47157"/>
    <n v="35.074199999999998"/>
    <n v="-90.143900000000002"/>
    <s v="TN"/>
    <n v="38109"/>
    <n v="221112"/>
    <x v="8"/>
    <s v="N"/>
    <s v="Memphis city"/>
    <s v="South"/>
    <n v="440"/>
    <n v="0.12895208799999999"/>
    <s v="Utilities"/>
  </r>
  <r>
    <n v="1000916"/>
    <s v="Allen"/>
    <s v="Natural Gas (Weighted U.S. Average)"/>
    <m/>
    <m/>
    <m/>
    <x v="0"/>
    <n v="2014"/>
    <x v="2706"/>
    <s v="SCCT (CT (Turbine, simple cycle combustion))"/>
    <s v="Shelby"/>
    <n v="47157"/>
    <n v="35.074199999999998"/>
    <n v="-90.143900000000002"/>
    <s v="TN"/>
    <n v="38109"/>
    <n v="221112"/>
    <x v="8"/>
    <s v="N"/>
    <s v="Memphis city"/>
    <s v="South"/>
    <n v="733.13230309999994"/>
    <n v="0.21486123100000001"/>
    <s v="Utilities"/>
  </r>
  <r>
    <n v="1000916"/>
    <s v="Allen"/>
    <s v="Distillate Fuel Oil No. 2"/>
    <m/>
    <m/>
    <m/>
    <x v="0"/>
    <n v="2014"/>
    <x v="2706"/>
    <s v="SCCT (CT (Turbine, simple cycle combustion))"/>
    <s v="Shelby"/>
    <n v="47157"/>
    <n v="35.074199999999998"/>
    <n v="-90.143900000000002"/>
    <s v="TN"/>
    <n v="38109"/>
    <n v="221112"/>
    <x v="8"/>
    <s v="N"/>
    <s v="Memphis city"/>
    <s v="South"/>
    <n v="790.96809089999999"/>
    <n v="0.23181133500000001"/>
    <s v="Utilities"/>
  </r>
  <r>
    <n v="1000916"/>
    <s v="Allen"/>
    <s v="Natural Gas (Weighted U.S. Average)"/>
    <m/>
    <m/>
    <m/>
    <x v="0"/>
    <n v="2014"/>
    <x v="2707"/>
    <s v="SCCT (CT (Turbine, simple cycle combustion))"/>
    <s v="Shelby"/>
    <n v="47157"/>
    <n v="35.074199999999998"/>
    <n v="-90.143900000000002"/>
    <s v="TN"/>
    <n v="38109"/>
    <n v="221112"/>
    <x v="8"/>
    <s v="N"/>
    <s v="Memphis city"/>
    <s v="South"/>
    <n v="733.13230309999994"/>
    <n v="0.21486123100000001"/>
    <s v="Utilities"/>
  </r>
  <r>
    <n v="1000916"/>
    <s v="Allen"/>
    <s v="Distillate Fuel Oil No. 2"/>
    <m/>
    <m/>
    <m/>
    <x v="0"/>
    <n v="2014"/>
    <x v="2707"/>
    <s v="SCCT (CT (Turbine, simple cycle combustion))"/>
    <s v="Shelby"/>
    <n v="47157"/>
    <n v="35.074199999999998"/>
    <n v="-90.143900000000002"/>
    <s v="TN"/>
    <n v="38109"/>
    <n v="221112"/>
    <x v="8"/>
    <s v="N"/>
    <s v="Memphis city"/>
    <s v="South"/>
    <n v="790.96809089999999"/>
    <n v="0.23181133500000001"/>
    <s v="Utilities"/>
  </r>
  <r>
    <n v="1000916"/>
    <s v="Allen"/>
    <s v="Natural Gas (Weighted U.S. Average)"/>
    <m/>
    <m/>
    <m/>
    <x v="0"/>
    <n v="2014"/>
    <x v="2708"/>
    <s v="SCCT (CT (Turbine, simple cycle combustion))"/>
    <s v="Shelby"/>
    <n v="47157"/>
    <n v="35.074199999999998"/>
    <n v="-90.143900000000002"/>
    <s v="TN"/>
    <n v="38109"/>
    <n v="221112"/>
    <x v="8"/>
    <s v="N"/>
    <s v="Memphis city"/>
    <s v="South"/>
    <n v="733.13230309999994"/>
    <n v="0.21486123100000001"/>
    <s v="Utilities"/>
  </r>
  <r>
    <n v="1000916"/>
    <s v="Allen"/>
    <s v="Distillate Fuel Oil No. 2"/>
    <m/>
    <m/>
    <m/>
    <x v="0"/>
    <n v="2014"/>
    <x v="2708"/>
    <s v="SCCT (CT (Turbine, simple cycle combustion))"/>
    <s v="Shelby"/>
    <n v="47157"/>
    <n v="35.074199999999998"/>
    <n v="-90.143900000000002"/>
    <s v="TN"/>
    <n v="38109"/>
    <n v="221112"/>
    <x v="8"/>
    <s v="N"/>
    <s v="Memphis city"/>
    <s v="South"/>
    <n v="790.96809089999999"/>
    <n v="0.23181133500000001"/>
    <s v="Utilities"/>
  </r>
  <r>
    <n v="1000916"/>
    <s v="Allen"/>
    <s v="Natural Gas (Weighted U.S. Average)"/>
    <m/>
    <m/>
    <m/>
    <x v="0"/>
    <n v="2014"/>
    <x v="2709"/>
    <s v="SCCT (CT (Turbine, simple cycle combustion))"/>
    <s v="Shelby"/>
    <n v="47157"/>
    <n v="35.074199999999998"/>
    <n v="-90.143900000000002"/>
    <s v="TN"/>
    <n v="38109"/>
    <n v="221112"/>
    <x v="8"/>
    <s v="N"/>
    <s v="Memphis city"/>
    <s v="South"/>
    <n v="733.13230309999994"/>
    <n v="0.21486123100000001"/>
    <s v="Utilities"/>
  </r>
  <r>
    <n v="1000916"/>
    <s v="Allen"/>
    <s v="Distillate Fuel Oil No. 2"/>
    <m/>
    <m/>
    <m/>
    <x v="0"/>
    <n v="2014"/>
    <x v="2709"/>
    <s v="SCCT (CT (Turbine, simple cycle combustion))"/>
    <s v="Shelby"/>
    <n v="47157"/>
    <n v="35.074199999999998"/>
    <n v="-90.143900000000002"/>
    <s v="TN"/>
    <n v="38109"/>
    <n v="221112"/>
    <x v="8"/>
    <s v="N"/>
    <s v="Memphis city"/>
    <s v="South"/>
    <n v="790.96809089999999"/>
    <n v="0.23181133500000001"/>
    <s v="Utilities"/>
  </r>
  <r>
    <n v="1000916"/>
    <s v="Allen"/>
    <s v="Natural Gas (Weighted U.S. Average)"/>
    <m/>
    <m/>
    <m/>
    <x v="0"/>
    <n v="2014"/>
    <x v="2710"/>
    <s v="SCCT (CT (Turbine, simple cycle combustion))"/>
    <s v="Shelby"/>
    <n v="47157"/>
    <n v="35.074199999999998"/>
    <n v="-90.143900000000002"/>
    <s v="TN"/>
    <n v="38109"/>
    <n v="221112"/>
    <x v="8"/>
    <s v="N"/>
    <s v="Memphis city"/>
    <s v="South"/>
    <n v="733.13230309999994"/>
    <n v="0.21486123100000001"/>
    <s v="Utilities"/>
  </r>
  <r>
    <n v="1000916"/>
    <s v="Allen"/>
    <s v="Distillate Fuel Oil No. 2"/>
    <m/>
    <m/>
    <m/>
    <x v="0"/>
    <n v="2014"/>
    <x v="2710"/>
    <s v="SCCT (CT (Turbine, simple cycle combustion))"/>
    <s v="Shelby"/>
    <n v="47157"/>
    <n v="35.074199999999998"/>
    <n v="-90.143900000000002"/>
    <s v="TN"/>
    <n v="38109"/>
    <n v="221112"/>
    <x v="8"/>
    <s v="N"/>
    <s v="Memphis city"/>
    <s v="South"/>
    <n v="790.96809089999999"/>
    <n v="0.23181133500000001"/>
    <s v="Utilities"/>
  </r>
  <r>
    <n v="1000916"/>
    <s v="Allen"/>
    <s v="Natural Gas (Weighted U.S. Average)"/>
    <m/>
    <m/>
    <m/>
    <x v="0"/>
    <n v="2014"/>
    <x v="2711"/>
    <s v="SCCT (CT (Turbine, simple cycle combustion))"/>
    <s v="Shelby"/>
    <n v="47157"/>
    <n v="35.074199999999998"/>
    <n v="-90.143900000000002"/>
    <s v="TN"/>
    <n v="38109"/>
    <n v="221112"/>
    <x v="8"/>
    <s v="N"/>
    <s v="Memphis city"/>
    <s v="South"/>
    <n v="733.13230309999994"/>
    <n v="0.21486123100000001"/>
    <s v="Utilities"/>
  </r>
  <r>
    <n v="1000916"/>
    <s v="Allen"/>
    <s v="Distillate Fuel Oil No. 2"/>
    <m/>
    <m/>
    <m/>
    <x v="0"/>
    <n v="2014"/>
    <x v="2711"/>
    <s v="SCCT (CT (Turbine, simple cycle combustion))"/>
    <s v="Shelby"/>
    <n v="47157"/>
    <n v="35.074199999999998"/>
    <n v="-90.143900000000002"/>
    <s v="TN"/>
    <n v="38109"/>
    <n v="221112"/>
    <x v="8"/>
    <s v="N"/>
    <s v="Memphis city"/>
    <s v="South"/>
    <n v="790.96809089999999"/>
    <n v="0.23181133500000001"/>
    <s v="Utilities"/>
  </r>
  <r>
    <n v="1000916"/>
    <s v="Allen"/>
    <s v="Natural Gas (Weighted U.S. Average)"/>
    <m/>
    <m/>
    <m/>
    <x v="0"/>
    <n v="2014"/>
    <x v="2712"/>
    <s v="SCCT (CT (Turbine, simple cycle combustion))"/>
    <s v="Shelby"/>
    <n v="47157"/>
    <n v="35.074199999999998"/>
    <n v="-90.143900000000002"/>
    <s v="TN"/>
    <n v="38109"/>
    <n v="221112"/>
    <x v="8"/>
    <s v="N"/>
    <s v="Memphis city"/>
    <s v="South"/>
    <n v="733.13230309999994"/>
    <n v="0.21486123100000001"/>
    <s v="Utilities"/>
  </r>
  <r>
    <n v="1000916"/>
    <s v="Allen"/>
    <s v="Distillate Fuel Oil No. 2"/>
    <m/>
    <m/>
    <m/>
    <x v="0"/>
    <n v="2014"/>
    <x v="2712"/>
    <s v="SCCT (CT (Turbine, simple cycle combustion))"/>
    <s v="Shelby"/>
    <n v="47157"/>
    <n v="35.074199999999998"/>
    <n v="-90.143900000000002"/>
    <s v="TN"/>
    <n v="38109"/>
    <n v="221112"/>
    <x v="8"/>
    <s v="N"/>
    <s v="Memphis city"/>
    <s v="South"/>
    <n v="790.96809089999999"/>
    <n v="0.23181133500000001"/>
    <s v="Utilities"/>
  </r>
  <r>
    <n v="1000916"/>
    <s v="Allen"/>
    <s v="Distillate Fuel Oil No. 2"/>
    <m/>
    <m/>
    <m/>
    <x v="0"/>
    <n v="2014"/>
    <x v="4"/>
    <s v="OCS (Other combustion source)"/>
    <s v="Shelby"/>
    <n v="47157"/>
    <n v="35.074199999999998"/>
    <n v="-90.143900000000002"/>
    <s v="TN"/>
    <n v="38109"/>
    <n v="221112"/>
    <x v="8"/>
    <s v="N"/>
    <s v="Memphis city"/>
    <s v="South"/>
    <n v="2.704164413"/>
    <n v="7.9251699999999996E-4"/>
    <s v="Utilities"/>
  </r>
  <r>
    <n v="1000916"/>
    <s v="Allen"/>
    <s v="Natural Gas (Weighted U.S. Average)"/>
    <m/>
    <m/>
    <m/>
    <x v="0"/>
    <n v="2014"/>
    <x v="89"/>
    <s v="OCS (Other combustion source)"/>
    <s v="Shelby"/>
    <n v="47157"/>
    <n v="35.074199999999998"/>
    <n v="-90.143900000000002"/>
    <s v="TN"/>
    <n v="38109"/>
    <n v="221112"/>
    <x v="8"/>
    <s v="N"/>
    <s v="Memphis city"/>
    <s v="South"/>
    <n v="43.347154170000003"/>
    <n v="1.2703877000000001E-2"/>
    <s v="Utilities"/>
  </r>
  <r>
    <n v="1001556"/>
    <s v="Streeter Station"/>
    <s v="Natural Gas (Weighted U.S. Average)"/>
    <m/>
    <m/>
    <m/>
    <x v="0"/>
    <n v="2014"/>
    <x v="108"/>
    <s v="OCS (Other combustion source)"/>
    <s v="Black Hawk"/>
    <n v="19013"/>
    <n v="42.526699999999998"/>
    <n v="-92.439400000000006"/>
    <s v="IA"/>
    <n v="50613"/>
    <n v="221112"/>
    <x v="8"/>
    <s v="N"/>
    <s v="Cedar Falls city"/>
    <s v="Midwest"/>
    <n v="2985.299661"/>
    <n v="0.874910513"/>
    <s v="Utilities"/>
  </r>
  <r>
    <n v="1001556"/>
    <s v="Streeter Station"/>
    <s v="Natural Gas (Weighted U.S. Average)"/>
    <m/>
    <m/>
    <m/>
    <x v="0"/>
    <n v="2014"/>
    <x v="868"/>
    <s v="CH (Comfort heater)"/>
    <s v="Black Hawk"/>
    <n v="19013"/>
    <n v="42.526699999999998"/>
    <n v="-92.439400000000006"/>
    <s v="IA"/>
    <n v="50613"/>
    <n v="221112"/>
    <x v="8"/>
    <s v="N"/>
    <s v="Cedar Falls city"/>
    <s v="Midwest"/>
    <n v="9457.2182429999993"/>
    <n v="2.7716546439999998"/>
    <s v="Utilities"/>
  </r>
  <r>
    <n v="1001556"/>
    <s v="Streeter Station"/>
    <s v="Bituminous"/>
    <m/>
    <m/>
    <m/>
    <x v="0"/>
    <n v="2014"/>
    <x v="2713"/>
    <s v="S (Stoker Boiler)"/>
    <s v="Black Hawk"/>
    <n v="19013"/>
    <n v="42.526699999999998"/>
    <n v="-92.439400000000006"/>
    <s v="IA"/>
    <n v="50613"/>
    <n v="221112"/>
    <x v="8"/>
    <s v="N"/>
    <s v="Cedar Falls city"/>
    <s v="Midwest"/>
    <n v="9311.7495710000003"/>
    <n v="2.7290217139999999"/>
    <s v="Utilities"/>
  </r>
  <r>
    <n v="1001556"/>
    <s v="Streeter Station"/>
    <s v="Natural Gas (Weighted U.S. Average)"/>
    <m/>
    <m/>
    <m/>
    <x v="0"/>
    <n v="2014"/>
    <x v="2713"/>
    <s v="S (Stoker Boiler)"/>
    <s v="Black Hawk"/>
    <n v="19013"/>
    <n v="42.526699999999998"/>
    <n v="-92.439400000000006"/>
    <s v="IA"/>
    <n v="50613"/>
    <n v="221112"/>
    <x v="8"/>
    <s v="N"/>
    <s v="Cedar Falls city"/>
    <s v="Midwest"/>
    <n v="4053.9012440000001"/>
    <n v="1.188088708"/>
    <s v="Utilities"/>
  </r>
  <r>
    <n v="1001556"/>
    <s v="Streeter Station"/>
    <s v="Solid Byproducts"/>
    <m/>
    <m/>
    <m/>
    <x v="0"/>
    <n v="2014"/>
    <x v="2713"/>
    <s v="S (Stoker Boiler)"/>
    <s v="Black Hawk"/>
    <n v="19013"/>
    <n v="42.526699999999998"/>
    <n v="-92.439400000000006"/>
    <s v="IA"/>
    <n v="50613"/>
    <n v="221112"/>
    <x v="8"/>
    <s v="N"/>
    <s v="Cedar Falls city"/>
    <s v="Midwest"/>
    <n v="152.59217140000001"/>
    <n v="4.4720634000000002E-2"/>
    <s v="Utilities"/>
  </r>
  <r>
    <n v="1001556"/>
    <s v="Streeter Station"/>
    <s v="Distillate Fuel Oil No. 2"/>
    <m/>
    <m/>
    <m/>
    <x v="0"/>
    <n v="2014"/>
    <x v="2714"/>
    <s v="RICE (Reciprocating internal combustion engine)"/>
    <s v="Black Hawk"/>
    <n v="19013"/>
    <n v="42.526699999999998"/>
    <n v="-92.439400000000006"/>
    <s v="IA"/>
    <n v="50613"/>
    <n v="221112"/>
    <x v="8"/>
    <s v="N"/>
    <s v="Cedar Falls city"/>
    <s v="Midwest"/>
    <n v="21.63331531"/>
    <n v="6.3401389999999998E-3"/>
    <s v="Utilities"/>
  </r>
  <r>
    <n v="1001556"/>
    <s v="Streeter Station"/>
    <s v="Natural Gas (Weighted U.S. Average)"/>
    <m/>
    <m/>
    <m/>
    <x v="0"/>
    <n v="2014"/>
    <x v="2715"/>
    <s v="SCCT (CT (Turbine, simple cycle combustion))"/>
    <s v="Black Hawk"/>
    <n v="19013"/>
    <n v="42.526699999999998"/>
    <n v="-92.439400000000006"/>
    <s v="IA"/>
    <n v="50613"/>
    <n v="221112"/>
    <x v="8"/>
    <s v="N"/>
    <s v="Cedar Falls city"/>
    <s v="Midwest"/>
    <n v="3028.6468150000001"/>
    <n v="0.88761439099999995"/>
    <s v="Utilities"/>
  </r>
  <r>
    <n v="1001556"/>
    <s v="Streeter Station"/>
    <s v="Distillate Fuel Oil No. 2"/>
    <m/>
    <m/>
    <m/>
    <x v="0"/>
    <n v="2014"/>
    <x v="2716"/>
    <s v="RICE (Reciprocating internal combustion engine)"/>
    <s v="Black Hawk"/>
    <n v="19013"/>
    <n v="42.526699999999998"/>
    <n v="-92.439400000000006"/>
    <s v="IA"/>
    <n v="50613"/>
    <n v="221112"/>
    <x v="8"/>
    <s v="N"/>
    <s v="Cedar Falls city"/>
    <s v="Midwest"/>
    <n v="28.393726340000001"/>
    <n v="8.3214329999999996E-3"/>
    <s v="Utilities"/>
  </r>
  <r>
    <n v="1001556"/>
    <s v="Streeter Station"/>
    <s v="Natural Gas (Weighted U.S. Average)"/>
    <m/>
    <m/>
    <m/>
    <x v="0"/>
    <n v="2014"/>
    <x v="2717"/>
    <s v="SCCT (CT (Turbine, simple cycle combustion))"/>
    <s v="Black Hawk"/>
    <n v="19013"/>
    <n v="42.526699999999998"/>
    <n v="-92.439400000000006"/>
    <s v="IA"/>
    <n v="50613"/>
    <n v="221112"/>
    <x v="8"/>
    <s v="N"/>
    <s v="Cedar Falls city"/>
    <s v="Midwest"/>
    <n v="15716.17037"/>
    <n v="4.605984072"/>
    <s v="Utilities"/>
  </r>
  <r>
    <n v="1000715"/>
    <s v="New Madrid Power Plant"/>
    <s v="Distillate Fuel Oil No. 2"/>
    <m/>
    <m/>
    <m/>
    <x v="0"/>
    <n v="2014"/>
    <x v="2718"/>
    <s v="PRH (Process Heater)"/>
    <s v="New Madrid"/>
    <n v="29143"/>
    <n v="36.514699999999998"/>
    <n v="-89.561700000000002"/>
    <s v="MO"/>
    <n v="63869"/>
    <n v="221112"/>
    <x v="8"/>
    <s v="N"/>
    <m/>
    <s v="Midwest"/>
    <n v="2266.089778"/>
    <n v="0.66412956700000003"/>
    <s v="Utilities"/>
  </r>
  <r>
    <n v="1000715"/>
    <s v="New Madrid Power Plant"/>
    <s v="Liquefied petroleum gases (LPG)"/>
    <m/>
    <m/>
    <m/>
    <x v="0"/>
    <n v="2014"/>
    <x v="2719"/>
    <s v="PRH (Process Heater)"/>
    <s v="New Madrid"/>
    <n v="29143"/>
    <n v="36.514699999999998"/>
    <n v="-89.561700000000002"/>
    <s v="MO"/>
    <n v="63869"/>
    <n v="221112"/>
    <x v="8"/>
    <s v="N"/>
    <m/>
    <s v="Midwest"/>
    <n v="64.81931616"/>
    <n v="1.8996787000000001E-2"/>
    <s v="Utilities"/>
  </r>
  <r>
    <n v="1000715"/>
    <s v="New Madrid Power Plant"/>
    <s v="Liquefied petroleum gases (LPG)"/>
    <m/>
    <m/>
    <m/>
    <x v="0"/>
    <n v="2014"/>
    <x v="2720"/>
    <s v="PRH (Process Heater)"/>
    <s v="New Madrid"/>
    <n v="29143"/>
    <n v="36.514699999999998"/>
    <n v="-89.561700000000002"/>
    <s v="MO"/>
    <n v="63869"/>
    <n v="221112"/>
    <x v="8"/>
    <s v="N"/>
    <m/>
    <s v="Midwest"/>
    <n v="64.81931616"/>
    <n v="1.8996787000000001E-2"/>
    <s v="Utilities"/>
  </r>
  <r>
    <n v="1000715"/>
    <s v="New Madrid Power Plant"/>
    <s v="Liquefied petroleum gases (LPG)"/>
    <m/>
    <m/>
    <m/>
    <x v="0"/>
    <n v="2014"/>
    <x v="2721"/>
    <s v="PRH (Process Heater)"/>
    <s v="New Madrid"/>
    <n v="29143"/>
    <n v="36.514699999999998"/>
    <n v="-89.561700000000002"/>
    <s v="MO"/>
    <n v="63869"/>
    <n v="221112"/>
    <x v="8"/>
    <s v="N"/>
    <m/>
    <s v="Midwest"/>
    <n v="521.79549510000004"/>
    <n v="0.15292413399999999"/>
    <s v="Utilities"/>
  </r>
  <r>
    <n v="1000715"/>
    <s v="New Madrid Power Plant"/>
    <s v="Liquefied petroleum gases (LPG)"/>
    <m/>
    <m/>
    <m/>
    <x v="0"/>
    <n v="2014"/>
    <x v="2722"/>
    <s v="PRH (Process Heater)"/>
    <s v="New Madrid"/>
    <n v="29143"/>
    <n v="36.514699999999998"/>
    <n v="-89.561700000000002"/>
    <s v="MO"/>
    <n v="63869"/>
    <n v="221112"/>
    <x v="8"/>
    <s v="N"/>
    <m/>
    <s v="Midwest"/>
    <n v="521.79549510000004"/>
    <n v="0.15292413399999999"/>
    <s v="Utilities"/>
  </r>
  <r>
    <n v="1000715"/>
    <s v="New Madrid Power Plant"/>
    <s v="Distillate Fuel Oil No. 2"/>
    <m/>
    <m/>
    <m/>
    <x v="0"/>
    <n v="2014"/>
    <x v="2723"/>
    <s v="PRH (Process Heater)"/>
    <s v="New Madrid"/>
    <n v="29143"/>
    <n v="36.514699999999998"/>
    <n v="-89.561700000000002"/>
    <s v="MO"/>
    <n v="63869"/>
    <n v="221112"/>
    <x v="8"/>
    <s v="N"/>
    <m/>
    <s v="Midwest"/>
    <n v="3101.6765820000001"/>
    <n v="0.90901743800000001"/>
    <s v="Utilities"/>
  </r>
  <r>
    <n v="1001483"/>
    <s v="Fort Myers"/>
    <s v="Distillate Fuel Oil No. 2"/>
    <m/>
    <m/>
    <m/>
    <x v="0"/>
    <n v="2014"/>
    <x v="23"/>
    <s v="OCS (Other combustion source)"/>
    <s v="Lee"/>
    <n v="12071"/>
    <n v="26.6967"/>
    <n v="-81.783100000000005"/>
    <s v="FL"/>
    <n v="33905"/>
    <n v="221112"/>
    <x v="8"/>
    <s v="N"/>
    <m/>
    <s v="South"/>
    <n v="129760.6814"/>
    <n v="38.029342890000002"/>
    <s v="Utilities"/>
  </r>
  <r>
    <n v="1001052"/>
    <s v="Mountaineer (1301)"/>
    <s v="Distillate Fuel Oil No. 2"/>
    <m/>
    <m/>
    <m/>
    <x v="0"/>
    <n v="2014"/>
    <x v="2724"/>
    <s v="OB (Boiler, other)"/>
    <s v="Mason"/>
    <n v="54053"/>
    <n v="38.979399999999998"/>
    <n v="-81.934399999999997"/>
    <s v="WV"/>
    <n v="25265"/>
    <n v="221112"/>
    <x v="8"/>
    <s v="N"/>
    <m/>
    <s v="South"/>
    <n v="129113.0341"/>
    <n v="37.839534970000003"/>
    <s v="Utilities"/>
  </r>
  <r>
    <n v="1001052"/>
    <s v="Mountaineer (1301)"/>
    <s v="Propane"/>
    <m/>
    <m/>
    <m/>
    <x v="0"/>
    <n v="2014"/>
    <x v="2725"/>
    <s v="OCS (Other combustion source)"/>
    <s v="Mason"/>
    <n v="54053"/>
    <n v="38.979399999999998"/>
    <n v="-81.934399999999997"/>
    <s v="WV"/>
    <n v="25265"/>
    <n v="221112"/>
    <x v="8"/>
    <s v="N"/>
    <m/>
    <s v="South"/>
    <n v="63.623349769999997"/>
    <n v="1.8646281000000001E-2"/>
    <s v="Utilities"/>
  </r>
  <r>
    <n v="1001052"/>
    <s v="Mountaineer (1301)"/>
    <s v="Distillate Fuel Oil No. 2"/>
    <m/>
    <m/>
    <m/>
    <x v="0"/>
    <n v="2014"/>
    <x v="2726"/>
    <s v="OB (Boiler, other)"/>
    <s v="Mason"/>
    <n v="54053"/>
    <n v="38.979399999999998"/>
    <n v="-81.934399999999997"/>
    <s v="WV"/>
    <n v="25265"/>
    <n v="221112"/>
    <x v="8"/>
    <s v="N"/>
    <m/>
    <s v="South"/>
    <n v="140876.14929999999"/>
    <n v="41.28698559"/>
    <s v="Utilities"/>
  </r>
  <r>
    <n v="1001052"/>
    <s v="Mountaineer (1301)"/>
    <s v="Distillate Fuel Oil No. 2"/>
    <m/>
    <m/>
    <m/>
    <x v="0"/>
    <n v="2014"/>
    <x v="2672"/>
    <s v="OCS (Other combustion source)"/>
    <s v="Mason"/>
    <n v="54053"/>
    <n v="38.979399999999998"/>
    <n v="-81.934399999999997"/>
    <s v="WV"/>
    <n v="25265"/>
    <n v="221112"/>
    <x v="8"/>
    <s v="N"/>
    <m/>
    <s v="South"/>
    <n v="46541.373720000003"/>
    <n v="13.64001668"/>
    <s v="Utilities"/>
  </r>
  <r>
    <n v="1001052"/>
    <s v="Mountaineer (1301)"/>
    <s v="Used Oil"/>
    <m/>
    <m/>
    <m/>
    <x v="0"/>
    <n v="2014"/>
    <x v="2727"/>
    <s v="CH (Comfort heater)"/>
    <s v="Mason"/>
    <n v="54053"/>
    <n v="38.979399999999998"/>
    <n v="-81.934399999999997"/>
    <s v="WV"/>
    <n v="25265"/>
    <n v="221112"/>
    <x v="8"/>
    <s v="N"/>
    <m/>
    <s v="South"/>
    <n v="117.5675676"/>
    <n v="3.4455870999999999E-2"/>
    <s v="Utilities"/>
  </r>
  <r>
    <n v="1001052"/>
    <s v="Mountaineer (1301)"/>
    <s v="Used Oil"/>
    <m/>
    <m/>
    <m/>
    <x v="0"/>
    <n v="2014"/>
    <x v="2728"/>
    <s v="CH (Comfort heater)"/>
    <s v="Mason"/>
    <n v="54053"/>
    <n v="38.979399999999998"/>
    <n v="-81.934399999999997"/>
    <s v="WV"/>
    <n v="25265"/>
    <n v="221112"/>
    <x v="8"/>
    <s v="N"/>
    <m/>
    <s v="South"/>
    <n v="68.918918919999996"/>
    <n v="2.0198269000000001E-2"/>
    <s v="Utilities"/>
  </r>
  <r>
    <n v="1001551"/>
    <s v="Walter Scott Jr. Energy Center"/>
    <s v="Natural Gas (Weighted U.S. Average)"/>
    <m/>
    <m/>
    <m/>
    <x v="0"/>
    <n v="2014"/>
    <x v="2729"/>
    <s v="OB (Boiler, other)"/>
    <s v="Pottawattamie"/>
    <n v="19155"/>
    <n v="41.18"/>
    <n v="-95.840800000000002"/>
    <s v="IA"/>
    <n v="51501"/>
    <n v="221112"/>
    <x v="8"/>
    <s v="Y"/>
    <s v="Council Bluffs city"/>
    <s v="Midwest"/>
    <n v="3684.508104"/>
    <n v="1.0798295790000001"/>
    <s v="Utilities"/>
  </r>
  <r>
    <n v="1001551"/>
    <s v="Walter Scott Jr. Energy Center"/>
    <s v="Natural Gas (Weighted U.S. Average)"/>
    <m/>
    <m/>
    <m/>
    <x v="0"/>
    <n v="2014"/>
    <x v="2730"/>
    <s v="OB (Boiler, other)"/>
    <s v="Pottawattamie"/>
    <n v="19155"/>
    <n v="41.18"/>
    <n v="-95.840800000000002"/>
    <s v="IA"/>
    <n v="51501"/>
    <n v="221112"/>
    <x v="8"/>
    <s v="Y"/>
    <s v="Council Bluffs city"/>
    <s v="Midwest"/>
    <n v="16705.616279999998"/>
    <n v="4.8959638830000003"/>
    <s v="Utilities"/>
  </r>
  <r>
    <n v="1001551"/>
    <s v="Walter Scott Jr. Energy Center"/>
    <s v="Natural Gas (Weighted U.S. Average)"/>
    <m/>
    <m/>
    <m/>
    <x v="0"/>
    <n v="2014"/>
    <x v="4"/>
    <s v="OCS (Other combustion source)"/>
    <s v="Pottawattamie"/>
    <n v="19155"/>
    <n v="41.18"/>
    <n v="-95.840800000000002"/>
    <s v="IA"/>
    <n v="51501"/>
    <n v="221112"/>
    <x v="8"/>
    <s v="Y"/>
    <s v="Council Bluffs city"/>
    <s v="Midwest"/>
    <n v="33367.885410000003"/>
    <n v="9.7792238880000006"/>
    <s v="Utilities"/>
  </r>
  <r>
    <n v="1001551"/>
    <s v="Walter Scott Jr. Energy Center"/>
    <s v="Distillate Fuel Oil No. 2"/>
    <m/>
    <m/>
    <m/>
    <x v="0"/>
    <n v="2014"/>
    <x v="89"/>
    <s v="OCS (Other combustion source)"/>
    <s v="Pottawattamie"/>
    <n v="19155"/>
    <n v="41.18"/>
    <n v="-95.840800000000002"/>
    <s v="IA"/>
    <n v="51501"/>
    <n v="221112"/>
    <x v="8"/>
    <s v="Y"/>
    <s v="Council Bluffs city"/>
    <s v="Midwest"/>
    <n v="141.9686317"/>
    <n v="4.1607163000000003E-2"/>
    <s v="Utilities"/>
  </r>
  <r>
    <n v="1005737"/>
    <s v="Sewaren Generating Station"/>
    <s v="Natural Gas (Weighted U.S. Average)"/>
    <m/>
    <m/>
    <m/>
    <x v="0"/>
    <n v="2014"/>
    <x v="90"/>
    <s v="OCS (Other combustion source)"/>
    <s v="Middlesex"/>
    <n v="34023"/>
    <n v="40.556399999999996"/>
    <n v="-74.246099999999998"/>
    <s v="NJ"/>
    <n v="7077"/>
    <n v="221112"/>
    <x v="8"/>
    <s v="N"/>
    <m/>
    <s v="Northeast"/>
    <n v="6961.9298909999998"/>
    <n v="2.0403531789999998"/>
    <s v="Utilities"/>
  </r>
  <r>
    <n v="1005737"/>
    <s v="Sewaren Generating Station"/>
    <s v="Natural Gas (Weighted U.S. Average)"/>
    <m/>
    <m/>
    <m/>
    <x v="0"/>
    <n v="2014"/>
    <x v="4"/>
    <s v="OCS (Other combustion source)"/>
    <s v="Middlesex"/>
    <n v="34023"/>
    <n v="40.556399999999996"/>
    <n v="-74.246099999999998"/>
    <s v="NJ"/>
    <n v="7077"/>
    <n v="221112"/>
    <x v="8"/>
    <s v="N"/>
    <m/>
    <s v="Northeast"/>
    <n v="15107.42556"/>
    <n v="4.4275774459999999"/>
    <s v="Utilities"/>
  </r>
  <r>
    <n v="1001422"/>
    <s v="APS West Phoenix Power Plant"/>
    <s v="Natural Gas (Weighted U.S. Average)"/>
    <m/>
    <m/>
    <m/>
    <x v="0"/>
    <n v="2014"/>
    <x v="2731"/>
    <s v="CCCT (CC (Turbine, combined cycle))"/>
    <s v="Maricopa"/>
    <n v="4013"/>
    <n v="33.441699999999997"/>
    <n v="-112.1583"/>
    <s v="AZ"/>
    <n v="85043"/>
    <n v="221112"/>
    <x v="8"/>
    <s v="N"/>
    <s v="Phoenix city"/>
    <s v="West"/>
    <n v="852806.25710000005"/>
    <n v="249.934427"/>
    <s v="Utilities"/>
  </r>
  <r>
    <n v="1001422"/>
    <s v="APS West Phoenix Power Plant"/>
    <s v="Natural Gas (Weighted U.S. Average)"/>
    <m/>
    <m/>
    <m/>
    <x v="0"/>
    <n v="2014"/>
    <x v="2732"/>
    <s v="OB (Boiler, other)"/>
    <s v="Maricopa"/>
    <n v="4013"/>
    <n v="33.441699999999997"/>
    <n v="-112.1583"/>
    <s v="AZ"/>
    <n v="85043"/>
    <n v="221112"/>
    <x v="8"/>
    <s v="N"/>
    <s v="Phoenix city"/>
    <s v="West"/>
    <n v="842.44251789999998"/>
    <n v="0.24689709600000001"/>
    <s v="Utilities"/>
  </r>
  <r>
    <n v="1001422"/>
    <s v="APS West Phoenix Power Plant"/>
    <s v="Natural Gas (Weighted U.S. Average)"/>
    <m/>
    <m/>
    <m/>
    <x v="0"/>
    <n v="2014"/>
    <x v="2733"/>
    <s v="CCCT (CC (Turbine, combined cycle))"/>
    <s v="Maricopa"/>
    <n v="4013"/>
    <n v="33.441699999999997"/>
    <n v="-112.1583"/>
    <s v="AZ"/>
    <n v="85043"/>
    <n v="221112"/>
    <x v="8"/>
    <s v="N"/>
    <s v="Phoenix city"/>
    <s v="West"/>
    <n v="772924.99060000002"/>
    <n v="226.52339029999999"/>
    <s v="Utilities"/>
  </r>
  <r>
    <n v="1001422"/>
    <s v="APS West Phoenix Power Plant"/>
    <s v="Natural Gas (Weighted U.S. Average)"/>
    <m/>
    <m/>
    <m/>
    <x v="0"/>
    <n v="2014"/>
    <x v="2734"/>
    <s v="CCCT (CC (Turbine, combined cycle))"/>
    <s v="Maricopa"/>
    <n v="4013"/>
    <n v="33.441699999999997"/>
    <n v="-112.1583"/>
    <s v="AZ"/>
    <n v="85043"/>
    <n v="221112"/>
    <x v="8"/>
    <s v="N"/>
    <s v="Phoenix city"/>
    <s v="West"/>
    <n v="710000"/>
    <n v="208.08177910000001"/>
    <s v="Utilities"/>
  </r>
  <r>
    <n v="1001422"/>
    <s v="APS West Phoenix Power Plant"/>
    <s v="Natural Gas (Weighted U.S. Average)"/>
    <m/>
    <m/>
    <m/>
    <x v="0"/>
    <n v="2014"/>
    <x v="2640"/>
    <s v="SCCT (CT (Turbine, simple cycle combustion))"/>
    <s v="Maricopa"/>
    <n v="4013"/>
    <n v="33.441699999999997"/>
    <n v="-112.1583"/>
    <s v="AZ"/>
    <n v="85043"/>
    <n v="221112"/>
    <x v="8"/>
    <s v="N"/>
    <s v="Phoenix city"/>
    <s v="West"/>
    <n v="9670.1846970000006"/>
    <n v="2.8340693460000002"/>
    <s v="Utilities"/>
  </r>
  <r>
    <n v="1001422"/>
    <s v="APS West Phoenix Power Plant"/>
    <s v="Natural Gas (Weighted U.S. Average)"/>
    <m/>
    <m/>
    <m/>
    <x v="0"/>
    <n v="2014"/>
    <x v="2641"/>
    <s v="SCCT (CT (Turbine, simple cycle combustion))"/>
    <s v="Maricopa"/>
    <n v="4013"/>
    <n v="33.441699999999997"/>
    <n v="-112.1583"/>
    <s v="AZ"/>
    <n v="85043"/>
    <n v="221112"/>
    <x v="8"/>
    <s v="N"/>
    <s v="Phoenix city"/>
    <s v="West"/>
    <n v="14361.100640000001"/>
    <n v="4.208849818"/>
    <s v="Utilities"/>
  </r>
  <r>
    <n v="1000906"/>
    <s v="H B Robinson / Darlington Electric Power Plant"/>
    <s v="Distillate Fuel Oil No. 2"/>
    <m/>
    <m/>
    <m/>
    <x v="0"/>
    <n v="2014"/>
    <x v="2735"/>
    <s v="OB (Boiler, other)"/>
    <s v="Darlington"/>
    <n v="45031"/>
    <n v="34.401699999999998"/>
    <n v="-80.158900000000003"/>
    <s v="SC"/>
    <n v="29550"/>
    <n v="221112"/>
    <x v="8"/>
    <s v="N"/>
    <m/>
    <s v="South"/>
    <n v="1813.142239"/>
    <n v="0.53138290499999996"/>
    <s v="Utilities"/>
  </r>
  <r>
    <n v="1000906"/>
    <s v="H B Robinson / Darlington Electric Power Plant"/>
    <s v="Distillate Fuel Oil No. 2"/>
    <m/>
    <m/>
    <m/>
    <x v="0"/>
    <n v="2014"/>
    <x v="2736"/>
    <s v="OB (Boiler, other)"/>
    <s v="Darlington"/>
    <n v="45031"/>
    <n v="34.401699999999998"/>
    <n v="-80.158900000000003"/>
    <s v="SC"/>
    <n v="29550"/>
    <n v="221112"/>
    <x v="8"/>
    <s v="N"/>
    <m/>
    <s v="South"/>
    <n v="50.02704164"/>
    <n v="1.4661571999999999E-2"/>
    <s v="Utilities"/>
  </r>
  <r>
    <n v="1000906"/>
    <s v="H B Robinson / Darlington Electric Power Plant"/>
    <s v="Distillate Fuel Oil No. 2"/>
    <m/>
    <m/>
    <m/>
    <x v="0"/>
    <n v="2014"/>
    <x v="2737"/>
    <s v="OB (Boiler, other)"/>
    <s v="Darlington"/>
    <n v="45031"/>
    <n v="34.401699999999998"/>
    <n v="-80.158900000000003"/>
    <s v="SC"/>
    <n v="29550"/>
    <n v="221112"/>
    <x v="8"/>
    <s v="N"/>
    <m/>
    <s v="South"/>
    <n v="3555.9762030000002"/>
    <n v="1.0421603589999999"/>
    <s v="Utilities"/>
  </r>
  <r>
    <n v="1000492"/>
    <s v="Florida Power Development"/>
    <s v="Distillate Fuel Oil No. 2"/>
    <m/>
    <m/>
    <m/>
    <x v="0"/>
    <n v="2014"/>
    <x v="451"/>
    <s v="S (Stoker Boiler)"/>
    <s v="Hernando"/>
    <n v="12053"/>
    <n v="28.581399999999999"/>
    <n v="-82.430300000000003"/>
    <s v="FL"/>
    <n v="34605"/>
    <n v="221112"/>
    <x v="8"/>
    <s v="N"/>
    <m/>
    <s v="South"/>
    <n v="10000"/>
    <n v="2.9307292829999998"/>
    <s v="Utilities"/>
  </r>
  <r>
    <n v="1000492"/>
    <s v="Florida Power Development"/>
    <s v="Wood and Wood Residuals (dry basis)"/>
    <m/>
    <m/>
    <m/>
    <x v="0"/>
    <n v="2014"/>
    <x v="451"/>
    <s v="S (Stoker Boiler)"/>
    <s v="Hernando"/>
    <n v="12053"/>
    <n v="28.581399999999999"/>
    <n v="-82.430300000000003"/>
    <s v="FL"/>
    <n v="34605"/>
    <n v="221112"/>
    <x v="8"/>
    <s v="N"/>
    <m/>
    <s v="South"/>
    <n v="1802777.7779999999"/>
    <n v="528.34536230000003"/>
    <s v="Utilities"/>
  </r>
  <r>
    <n v="1006735"/>
    <s v="WESTAR ENERGY, INC"/>
    <s v="Natural Gas (Weighted U.S. Average)"/>
    <m/>
    <m/>
    <m/>
    <x v="0"/>
    <n v="2014"/>
    <x v="2738"/>
    <s v="OB (Boiler, other)"/>
    <s v="Sedgwick"/>
    <n v="20173"/>
    <n v="37.790300000000002"/>
    <n v="-97.521699999999996"/>
    <s v="KS"/>
    <n v="67030"/>
    <n v="221112"/>
    <x v="8"/>
    <s v="N"/>
    <m/>
    <s v="Midwest"/>
    <n v="28384.84734"/>
    <n v="8.3188303290000007"/>
    <s v="Utilities"/>
  </r>
  <r>
    <n v="1006735"/>
    <s v="WESTAR ENERGY, INC"/>
    <s v="Natural Gas (Weighted U.S. Average)"/>
    <m/>
    <m/>
    <m/>
    <x v="0"/>
    <n v="2014"/>
    <x v="432"/>
    <s v="OCS (Other combustion source)"/>
    <s v="Sedgwick"/>
    <n v="20173"/>
    <n v="37.790300000000002"/>
    <n v="-97.521699999999996"/>
    <s v="KS"/>
    <n v="67030"/>
    <n v="221112"/>
    <x v="8"/>
    <s v="N"/>
    <m/>
    <s v="Midwest"/>
    <n v="2342.6309839999999"/>
    <n v="0.68656172199999999"/>
    <s v="Utilities"/>
  </r>
  <r>
    <n v="1006798"/>
    <s v="SOUTH CHESTER CO2 REMOVAL FACILITY"/>
    <s v="Natural Gas (Weighted U.S. Average)"/>
    <m/>
    <m/>
    <m/>
    <x v="0"/>
    <n v="2014"/>
    <x v="2739"/>
    <m/>
    <s v="OTSEGO"/>
    <n v="26137"/>
    <n v="44.914999999999999"/>
    <n v="-84.540599999999998"/>
    <s v="MI"/>
    <n v="49751"/>
    <n v="221210"/>
    <x v="10"/>
    <s v="N"/>
    <m/>
    <s v="Midwest"/>
    <n v="147321.40969999999"/>
    <n v="43.17591694"/>
    <s v="Utilities"/>
  </r>
  <r>
    <n v="1006798"/>
    <s v="SOUTH CHESTER CO2 REMOVAL FACILITY"/>
    <s v="Natural Gas (Weighted U.S. Average)"/>
    <m/>
    <m/>
    <m/>
    <x v="0"/>
    <n v="2014"/>
    <x v="1466"/>
    <s v="CH (Comfort heater)"/>
    <s v="OTSEGO"/>
    <n v="26137"/>
    <n v="44.914999999999999"/>
    <n v="-84.540599999999998"/>
    <s v="MI"/>
    <n v="49751"/>
    <n v="221210"/>
    <x v="10"/>
    <s v="N"/>
    <m/>
    <s v="Midwest"/>
    <n v="919.80776479999997"/>
    <n v="0.269570755"/>
    <s v="Utilities"/>
  </r>
  <r>
    <n v="1006798"/>
    <s v="SOUTH CHESTER CO2 REMOVAL FACILITY"/>
    <s v="Natural Gas (Weighted U.S. Average)"/>
    <m/>
    <m/>
    <m/>
    <x v="0"/>
    <n v="2014"/>
    <x v="1465"/>
    <s v="CH (Comfort heater)"/>
    <s v="OTSEGO"/>
    <n v="26137"/>
    <n v="44.914999999999999"/>
    <n v="-84.540599999999998"/>
    <s v="MI"/>
    <n v="49751"/>
    <n v="221210"/>
    <x v="10"/>
    <s v="N"/>
    <m/>
    <s v="Midwest"/>
    <n v="1226.4040709999999"/>
    <n v="0.359425832"/>
    <s v="Utilities"/>
  </r>
  <r>
    <n v="1006798"/>
    <s v="SOUTH CHESTER CO2 REMOVAL FACILITY"/>
    <s v="Natural Gas (Weighted U.S. Average)"/>
    <m/>
    <m/>
    <m/>
    <x v="0"/>
    <n v="2014"/>
    <x v="2740"/>
    <m/>
    <s v="OTSEGO"/>
    <n v="26137"/>
    <n v="44.914999999999999"/>
    <n v="-84.540599999999998"/>
    <s v="MI"/>
    <n v="49751"/>
    <n v="221210"/>
    <x v="10"/>
    <s v="N"/>
    <m/>
    <s v="Midwest"/>
    <n v="235549.39689999999"/>
    <n v="69.033151500000002"/>
    <s v="Utilities"/>
  </r>
  <r>
    <n v="1006798"/>
    <s v="SOUTH CHESTER CO2 REMOVAL FACILITY"/>
    <s v="Natural Gas (Weighted U.S. Average)"/>
    <m/>
    <m/>
    <m/>
    <x v="0"/>
    <n v="2014"/>
    <x v="2482"/>
    <s v="CH (Comfort heater)"/>
    <s v="OTSEGO"/>
    <n v="26137"/>
    <n v="44.914999999999999"/>
    <n v="-84.540599999999998"/>
    <s v="MI"/>
    <n v="49751"/>
    <n v="221210"/>
    <x v="10"/>
    <s v="N"/>
    <m/>
    <s v="Midwest"/>
    <n v="61.32679985"/>
    <n v="1.7973224999999999E-2"/>
    <s v="Utilities"/>
  </r>
  <r>
    <n v="1006798"/>
    <s v="SOUTH CHESTER CO2 REMOVAL FACILITY"/>
    <s v="Natural Gas (Weighted U.S. Average)"/>
    <m/>
    <m/>
    <m/>
    <x v="0"/>
    <n v="2014"/>
    <x v="2262"/>
    <s v="CH (Comfort heater)"/>
    <s v="OTSEGO"/>
    <n v="26137"/>
    <n v="44.914999999999999"/>
    <n v="-84.540599999999998"/>
    <s v="MI"/>
    <n v="49751"/>
    <n v="221210"/>
    <x v="10"/>
    <s v="N"/>
    <m/>
    <s v="Midwest"/>
    <n v="61.32679985"/>
    <n v="1.7973224999999999E-2"/>
    <s v="Utilities"/>
  </r>
  <r>
    <n v="1006798"/>
    <s v="SOUTH CHESTER CO2 REMOVAL FACILITY"/>
    <s v="Natural Gas (Weighted U.S. Average)"/>
    <m/>
    <m/>
    <m/>
    <x v="0"/>
    <n v="2014"/>
    <x v="2261"/>
    <s v="CH (Comfort heater)"/>
    <s v="OTSEGO"/>
    <n v="26137"/>
    <n v="44.914999999999999"/>
    <n v="-84.540599999999998"/>
    <s v="MI"/>
    <n v="49751"/>
    <n v="221210"/>
    <x v="10"/>
    <s v="N"/>
    <m/>
    <s v="Midwest"/>
    <n v="61.32679985"/>
    <n v="1.7973224999999999E-2"/>
    <s v="Utilities"/>
  </r>
  <r>
    <n v="1006798"/>
    <s v="SOUTH CHESTER CO2 REMOVAL FACILITY"/>
    <s v="Natural Gas (Weighted U.S. Average)"/>
    <m/>
    <m/>
    <m/>
    <x v="0"/>
    <n v="2014"/>
    <x v="2481"/>
    <s v="CH (Comfort heater)"/>
    <s v="OTSEGO"/>
    <n v="26137"/>
    <n v="44.914999999999999"/>
    <n v="-84.540599999999998"/>
    <s v="MI"/>
    <n v="49751"/>
    <n v="221210"/>
    <x v="10"/>
    <s v="N"/>
    <m/>
    <s v="Midwest"/>
    <n v="61.32679985"/>
    <n v="1.7973224999999999E-2"/>
    <s v="Utilities"/>
  </r>
  <r>
    <n v="1006798"/>
    <s v="SOUTH CHESTER CO2 REMOVAL FACILITY"/>
    <s v="Natural Gas (Weighted U.S. Average)"/>
    <m/>
    <m/>
    <m/>
    <x v="0"/>
    <n v="2014"/>
    <x v="2741"/>
    <m/>
    <s v="OTSEGO"/>
    <n v="26137"/>
    <n v="44.914999999999999"/>
    <n v="-84.540599999999998"/>
    <s v="MI"/>
    <n v="49751"/>
    <n v="221210"/>
    <x v="10"/>
    <s v="N"/>
    <m/>
    <s v="Midwest"/>
    <n v="285101.52659999998"/>
    <n v="83.555539249999995"/>
    <s v="Utilities"/>
  </r>
  <r>
    <n v="1006798"/>
    <s v="SOUTH CHESTER CO2 REMOVAL FACILITY"/>
    <s v="Natural Gas (Weighted U.S. Average)"/>
    <m/>
    <m/>
    <m/>
    <x v="0"/>
    <n v="2014"/>
    <x v="2742"/>
    <m/>
    <s v="OTSEGO"/>
    <n v="26137"/>
    <n v="44.914999999999999"/>
    <n v="-84.540599999999998"/>
    <s v="MI"/>
    <n v="49751"/>
    <n v="221210"/>
    <x v="10"/>
    <s v="N"/>
    <m/>
    <s v="Midwest"/>
    <n v="523844.10100000002"/>
    <n v="153.52452460000001"/>
    <s v="Utilities"/>
  </r>
  <r>
    <n v="1006798"/>
    <s v="SOUTH CHESTER CO2 REMOVAL FACILITY"/>
    <s v="Natural Gas (Weighted U.S. Average)"/>
    <m/>
    <m/>
    <m/>
    <x v="0"/>
    <n v="2014"/>
    <x v="2743"/>
    <m/>
    <s v="OTSEGO"/>
    <n v="26137"/>
    <n v="44.914999999999999"/>
    <n v="-84.540599999999998"/>
    <s v="MI"/>
    <n v="49751"/>
    <n v="221210"/>
    <x v="10"/>
    <s v="N"/>
    <m/>
    <s v="Midwest"/>
    <n v="478031.17229999998"/>
    <n v="140.0979955"/>
    <s v="Utilities"/>
  </r>
  <r>
    <n v="1006798"/>
    <s v="SOUTH CHESTER CO2 REMOVAL FACILITY"/>
    <s v="Natural Gas (Weighted U.S. Average)"/>
    <m/>
    <m/>
    <m/>
    <x v="0"/>
    <n v="2014"/>
    <x v="2744"/>
    <m/>
    <s v="OTSEGO"/>
    <n v="26137"/>
    <n v="44.914999999999999"/>
    <n v="-84.540599999999998"/>
    <s v="MI"/>
    <n v="49751"/>
    <n v="221210"/>
    <x v="10"/>
    <s v="N"/>
    <m/>
    <s v="Midwest"/>
    <n v="418890.01130000001"/>
    <n v="122.7653222"/>
    <s v="Utilities"/>
  </r>
  <r>
    <n v="1006798"/>
    <s v="SOUTH CHESTER CO2 REMOVAL FACILITY"/>
    <s v="Natural Gas (Weighted U.S. Average)"/>
    <m/>
    <m/>
    <m/>
    <x v="0"/>
    <n v="2014"/>
    <x v="2745"/>
    <m/>
    <s v="OTSEGO"/>
    <n v="26137"/>
    <n v="44.914999999999999"/>
    <n v="-84.540599999999998"/>
    <s v="MI"/>
    <n v="49751"/>
    <n v="221210"/>
    <x v="10"/>
    <s v="N"/>
    <m/>
    <s v="Midwest"/>
    <n v="304767.62160000001"/>
    <n v="89.319139289999995"/>
    <s v="Utilities"/>
  </r>
  <r>
    <n v="1006798"/>
    <s v="SOUTH CHESTER CO2 REMOVAL FACILITY"/>
    <s v="Natural Gas (Weighted U.S. Average)"/>
    <m/>
    <m/>
    <m/>
    <x v="0"/>
    <n v="2014"/>
    <x v="2746"/>
    <m/>
    <s v="OTSEGO"/>
    <n v="26137"/>
    <n v="44.914999999999999"/>
    <n v="-84.540599999999998"/>
    <s v="MI"/>
    <n v="49751"/>
    <n v="221210"/>
    <x v="10"/>
    <s v="N"/>
    <m/>
    <s v="Midwest"/>
    <n v="407177.96830000001"/>
    <n v="119.33283950000001"/>
    <s v="Utilities"/>
  </r>
  <r>
    <n v="1001027"/>
    <s v="Big Stone"/>
    <s v="Distillate Fuel Oil No. 2"/>
    <m/>
    <m/>
    <m/>
    <x v="0"/>
    <n v="2014"/>
    <x v="2747"/>
    <s v="RICE (Reciprocating internal combustion engine)"/>
    <s v="Grant"/>
    <n v="46051"/>
    <n v="45.304699999999997"/>
    <n v="-96.510300000000001"/>
    <s v="SD"/>
    <n v="57216"/>
    <n v="221112"/>
    <x v="8"/>
    <m/>
    <m/>
    <s v="Midwest"/>
    <n v="77.068685779999996"/>
    <n v="2.2586744999999998E-2"/>
    <s v="Utilities"/>
  </r>
  <r>
    <n v="1001027"/>
    <s v="Big Stone"/>
    <s v="Distillate Fuel Oil No. 2"/>
    <m/>
    <m/>
    <m/>
    <x v="0"/>
    <n v="2014"/>
    <x v="2748"/>
    <s v="OB (Boiler, other)"/>
    <s v="Grant"/>
    <n v="46051"/>
    <n v="45.304699999999997"/>
    <n v="-96.510300000000001"/>
    <s v="SD"/>
    <n v="57216"/>
    <n v="221112"/>
    <x v="8"/>
    <m/>
    <m/>
    <s v="Midwest"/>
    <n v="19117.090319999999"/>
    <n v="5.6027016400000003"/>
    <s v="Utilities"/>
  </r>
  <r>
    <n v="1001051"/>
    <s v="Scherer"/>
    <s v="Motor Gasoline"/>
    <m/>
    <m/>
    <m/>
    <x v="0"/>
    <n v="2014"/>
    <x v="2749"/>
    <s v="RICE (Reciprocating internal combustion engine)"/>
    <s v="Monroe"/>
    <n v="13207"/>
    <n v="33.058300000000003"/>
    <n v="-83.807199999999995"/>
    <s v="GA"/>
    <n v="31046"/>
    <n v="221112"/>
    <x v="8"/>
    <s v="N"/>
    <m/>
    <s v="South"/>
    <n v="5.6963827970000001"/>
    <n v="1.6694559999999999E-3"/>
    <s v="Utilities"/>
  </r>
  <r>
    <n v="1001354"/>
    <s v="Cordova Energy Company"/>
    <s v="Natural Gas (Weighted U.S. Average)"/>
    <m/>
    <m/>
    <m/>
    <x v="0"/>
    <n v="2014"/>
    <x v="868"/>
    <s v="OB (Boiler, other)"/>
    <s v="Rock Island"/>
    <n v="17161"/>
    <n v="41.714599999999997"/>
    <n v="-90.280199999999994"/>
    <s v="IL"/>
    <n v="61242"/>
    <n v="221112"/>
    <x v="8"/>
    <s v="N"/>
    <m/>
    <s v="Midwest"/>
    <n v="8543.1586879999995"/>
    <n v="2.5037685330000001"/>
    <s v="Utilities"/>
  </r>
  <r>
    <n v="1001354"/>
    <s v="Cordova Energy Company"/>
    <s v="Natural Gas (Weighted U.S. Average)"/>
    <m/>
    <m/>
    <m/>
    <x v="0"/>
    <n v="2014"/>
    <x v="2750"/>
    <s v="OCS (Other combustion source)"/>
    <s v="Rock Island"/>
    <n v="17161"/>
    <n v="41.714599999999997"/>
    <n v="-90.280199999999994"/>
    <s v="IL"/>
    <n v="61242"/>
    <n v="221112"/>
    <x v="8"/>
    <s v="N"/>
    <m/>
    <s v="Midwest"/>
    <n v="5422.1635880000003"/>
    <n v="1.58908936"/>
    <s v="Utilities"/>
  </r>
  <r>
    <n v="1001354"/>
    <s v="Cordova Energy Company"/>
    <s v="Natural Gas (Weighted U.S. Average)"/>
    <m/>
    <m/>
    <m/>
    <x v="0"/>
    <n v="2014"/>
    <x v="2751"/>
    <s v="NGLH (Heater, natural gas line)"/>
    <s v="Rock Island"/>
    <n v="17161"/>
    <n v="41.714599999999997"/>
    <n v="-90.280199999999994"/>
    <s v="IL"/>
    <n v="61242"/>
    <n v="221112"/>
    <x v="8"/>
    <s v="N"/>
    <m/>
    <s v="Midwest"/>
    <n v="912.1748963"/>
    <n v="0.26733376800000003"/>
    <s v="Utilities"/>
  </r>
  <r>
    <n v="1001584"/>
    <s v="Kaw"/>
    <s v="Natural Gas (Weighted U.S. Average)"/>
    <m/>
    <m/>
    <m/>
    <x v="0"/>
    <n v="2014"/>
    <x v="2752"/>
    <s v="OB (Boiler, other)"/>
    <s v="Wyandotte"/>
    <n v="20209"/>
    <n v="39.086399999999998"/>
    <n v="-94.651399999999995"/>
    <s v="KS"/>
    <n v="66105"/>
    <n v="221112"/>
    <x v="8"/>
    <s v="N"/>
    <s v="Kansas City city"/>
    <s v="Midwest"/>
    <n v="976.25329820000002"/>
    <n v="0.28611341299999998"/>
    <s v="Utilities"/>
  </r>
  <r>
    <n v="1001612"/>
    <s v="George Neal North"/>
    <s v="Natural Gas (Weighted U.S. Average)"/>
    <m/>
    <m/>
    <m/>
    <x v="0"/>
    <n v="2014"/>
    <x v="90"/>
    <s v="OCS (Other combustion source)"/>
    <s v="Woodbury"/>
    <n v="19193"/>
    <n v="42.325099999999999"/>
    <n v="-96.3797"/>
    <s v="IA"/>
    <n v="51054"/>
    <n v="221112"/>
    <x v="8"/>
    <s v="N"/>
    <m/>
    <s v="Midwest"/>
    <n v="697.32378440000002"/>
    <n v="0.204366723"/>
    <s v="Utilities"/>
  </r>
  <r>
    <n v="1001612"/>
    <s v="George Neal North"/>
    <s v="Natural Gas (Weighted U.S. Average)"/>
    <m/>
    <m/>
    <m/>
    <x v="0"/>
    <n v="2014"/>
    <x v="2753"/>
    <s v="CH (Comfort heater)"/>
    <s v="Woodbury"/>
    <n v="19193"/>
    <n v="42.325099999999999"/>
    <n v="-96.3797"/>
    <s v="IA"/>
    <n v="51054"/>
    <n v="221112"/>
    <x v="8"/>
    <s v="N"/>
    <m/>
    <s v="Midwest"/>
    <n v="687.90048999999999"/>
    <n v="0.201605011"/>
    <s v="Utilities"/>
  </r>
  <r>
    <n v="1001612"/>
    <s v="George Neal North"/>
    <s v="Natural Gas (Weighted U.S. Average)"/>
    <m/>
    <m/>
    <m/>
    <x v="0"/>
    <n v="2014"/>
    <x v="2754"/>
    <s v="OB (Boiler, other)"/>
    <s v="Woodbury"/>
    <n v="19193"/>
    <n v="42.325099999999999"/>
    <n v="-96.3797"/>
    <s v="IA"/>
    <n v="51054"/>
    <n v="221112"/>
    <x v="8"/>
    <s v="N"/>
    <m/>
    <s v="Midwest"/>
    <n v="1241.9902"/>
    <n v="0.363993705"/>
    <s v="Utilities"/>
  </r>
  <r>
    <n v="1001612"/>
    <s v="George Neal North"/>
    <s v="Natural Gas (Weighted U.S. Average)"/>
    <m/>
    <m/>
    <m/>
    <x v="0"/>
    <n v="2014"/>
    <x v="4"/>
    <s v="OCS (Other combustion source)"/>
    <s v="Woodbury"/>
    <n v="19193"/>
    <n v="42.325099999999999"/>
    <n v="-96.3797"/>
    <s v="IA"/>
    <n v="51054"/>
    <n v="221112"/>
    <x v="8"/>
    <s v="N"/>
    <m/>
    <s v="Midwest"/>
    <n v="8045.6087450000005"/>
    <n v="2.357950115"/>
    <s v="Utilities"/>
  </r>
  <r>
    <n v="1001612"/>
    <s v="George Neal North"/>
    <s v="Natural Gas (Weighted U.S. Average)"/>
    <m/>
    <m/>
    <m/>
    <x v="0"/>
    <n v="2014"/>
    <x v="89"/>
    <s v="OCS (Other combustion source)"/>
    <s v="Woodbury"/>
    <n v="19193"/>
    <n v="42.325099999999999"/>
    <n v="-96.3797"/>
    <s v="IA"/>
    <n v="51054"/>
    <n v="221112"/>
    <x v="8"/>
    <s v="N"/>
    <m/>
    <s v="Midwest"/>
    <n v="32.039200899999997"/>
    <n v="9.3898220000000008E-3"/>
    <s v="Utilities"/>
  </r>
  <r>
    <n v="1000979"/>
    <s v="Blount Street"/>
    <s v="Natural Gas (Weighted U.S. Average)"/>
    <m/>
    <m/>
    <m/>
    <x v="0"/>
    <n v="2014"/>
    <x v="4"/>
    <s v="OCS (Other combustion source)"/>
    <s v="Dane"/>
    <n v="55025"/>
    <n v="43.0792"/>
    <n v="-89.373900000000006"/>
    <s v="WI"/>
    <n v="53703"/>
    <n v="221112"/>
    <x v="8"/>
    <s v="N"/>
    <m/>
    <s v="Midwest"/>
    <n v="439.12551830000001"/>
    <n v="0.128695802"/>
    <s v="Utilities"/>
  </r>
  <r>
    <n v="1000979"/>
    <s v="Blount Street"/>
    <s v="Natural Gas (Weighted U.S. Average)"/>
    <m/>
    <m/>
    <m/>
    <x v="0"/>
    <n v="2014"/>
    <x v="89"/>
    <s v="OCS (Other combustion source)"/>
    <s v="Dane"/>
    <n v="55025"/>
    <n v="43.0792"/>
    <n v="-89.373900000000006"/>
    <s v="WI"/>
    <n v="53703"/>
    <n v="221112"/>
    <x v="8"/>
    <s v="N"/>
    <m/>
    <s v="Midwest"/>
    <n v="373.16245759999998"/>
    <n v="0.109363814"/>
    <s v="Utilities"/>
  </r>
  <r>
    <n v="1000979"/>
    <s v="Blount Street"/>
    <s v="Natural Gas (Weighted U.S. Average)"/>
    <m/>
    <m/>
    <m/>
    <x v="0"/>
    <n v="2014"/>
    <x v="90"/>
    <s v="OCS (Other combustion source)"/>
    <s v="Dane"/>
    <n v="55025"/>
    <n v="43.0792"/>
    <n v="-89.373900000000006"/>
    <s v="WI"/>
    <n v="53703"/>
    <n v="221112"/>
    <x v="8"/>
    <s v="N"/>
    <m/>
    <s v="Midwest"/>
    <n v="344.8925744"/>
    <n v="0.10107867700000001"/>
    <s v="Utilities"/>
  </r>
  <r>
    <n v="1000979"/>
    <s v="Blount Street"/>
    <s v="Natural Gas (Weighted U.S. Average)"/>
    <m/>
    <m/>
    <m/>
    <x v="0"/>
    <n v="2014"/>
    <x v="2755"/>
    <s v="OCS (Other combustion source)"/>
    <s v="Dane"/>
    <n v="55025"/>
    <n v="43.0792"/>
    <n v="-89.373900000000006"/>
    <s v="WI"/>
    <n v="53703"/>
    <n v="221112"/>
    <x v="8"/>
    <s v="N"/>
    <m/>
    <s v="Midwest"/>
    <n v="1549.189597"/>
    <n v="0.45402553200000001"/>
    <s v="Utilities"/>
  </r>
  <r>
    <n v="1000979"/>
    <s v="Blount Street"/>
    <s v="Natural Gas (Weighted U.S. Average)"/>
    <m/>
    <m/>
    <m/>
    <x v="0"/>
    <n v="2014"/>
    <x v="2094"/>
    <s v="OCS (Other combustion source)"/>
    <s v="Dane"/>
    <n v="55025"/>
    <n v="43.0792"/>
    <n v="-89.373900000000006"/>
    <s v="WI"/>
    <n v="53703"/>
    <n v="221112"/>
    <x v="8"/>
    <s v="N"/>
    <m/>
    <s v="Midwest"/>
    <n v="4619.2989070000003"/>
    <n v="1.353791457"/>
    <s v="Utilities"/>
  </r>
  <r>
    <n v="1000979"/>
    <s v="Blount Street"/>
    <s v="Natural Gas (Weighted U.S. Average)"/>
    <m/>
    <m/>
    <m/>
    <x v="0"/>
    <n v="2014"/>
    <x v="2756"/>
    <s v="OCS (Other combustion source)"/>
    <s v="Dane"/>
    <n v="55025"/>
    <n v="43.0792"/>
    <n v="-89.373900000000006"/>
    <s v="WI"/>
    <n v="53703"/>
    <n v="221112"/>
    <x v="8"/>
    <s v="N"/>
    <m/>
    <s v="Midwest"/>
    <n v="833.01922349999995"/>
    <n v="0.24413538300000001"/>
    <s v="Utilities"/>
  </r>
  <r>
    <n v="1000979"/>
    <s v="Blount Street"/>
    <s v="Natural Gas (Weighted U.S. Average)"/>
    <m/>
    <m/>
    <m/>
    <x v="0"/>
    <n v="2014"/>
    <x v="2757"/>
    <s v="OCS (Other combustion source)"/>
    <s v="Dane"/>
    <n v="55025"/>
    <n v="43.0792"/>
    <n v="-89.373900000000006"/>
    <s v="WI"/>
    <n v="53703"/>
    <n v="221112"/>
    <x v="8"/>
    <s v="N"/>
    <m/>
    <s v="Midwest"/>
    <n v="456.08744819999998"/>
    <n v="0.13366688400000001"/>
    <s v="Utilities"/>
  </r>
  <r>
    <n v="1000979"/>
    <s v="Blount Street"/>
    <s v="Natural Gas (Weighted U.S. Average)"/>
    <m/>
    <m/>
    <m/>
    <x v="0"/>
    <n v="2014"/>
    <x v="2758"/>
    <s v="OCS (Other combustion source)"/>
    <s v="Dane"/>
    <n v="55025"/>
    <n v="43.0792"/>
    <n v="-89.373900000000006"/>
    <s v="WI"/>
    <n v="53703"/>
    <n v="221112"/>
    <x v="8"/>
    <s v="N"/>
    <m/>
    <s v="Midwest"/>
    <n v="431.58688280000001"/>
    <n v="0.12648643200000001"/>
    <s v="Utilities"/>
  </r>
  <r>
    <n v="1000979"/>
    <s v="Blount Street"/>
    <s v="Natural Gas (Weighted U.S. Average)"/>
    <m/>
    <m/>
    <m/>
    <x v="0"/>
    <n v="2014"/>
    <x v="2759"/>
    <s v="OCS (Other combustion source)"/>
    <s v="Dane"/>
    <n v="55025"/>
    <n v="43.0792"/>
    <n v="-89.373900000000006"/>
    <s v="WI"/>
    <n v="53703"/>
    <n v="221112"/>
    <x v="8"/>
    <s v="N"/>
    <m/>
    <s v="Midwest"/>
    <n v="1093.1021490000001"/>
    <n v="0.32035864800000002"/>
    <s v="Utilities"/>
  </r>
  <r>
    <n v="1000979"/>
    <s v="Blount Street"/>
    <s v="Natural Gas (Weighted U.S. Average)"/>
    <m/>
    <m/>
    <m/>
    <x v="0"/>
    <n v="2014"/>
    <x v="2760"/>
    <s v="OCS (Other combustion source)"/>
    <s v="Dane"/>
    <n v="55025"/>
    <n v="43.0792"/>
    <n v="-89.373900000000006"/>
    <s v="WI"/>
    <n v="53703"/>
    <n v="221112"/>
    <x v="8"/>
    <s v="N"/>
    <m/>
    <s v="Midwest"/>
    <n v="375.04711650000002"/>
    <n v="0.109916157"/>
    <s v="Utilities"/>
  </r>
  <r>
    <n v="1000979"/>
    <s v="Blount Street"/>
    <s v="Natural Gas (Weighted U.S. Average)"/>
    <m/>
    <m/>
    <m/>
    <x v="0"/>
    <n v="2014"/>
    <x v="2761"/>
    <s v="OCS (Other combustion source)"/>
    <s v="Dane"/>
    <n v="55025"/>
    <n v="43.0792"/>
    <n v="-89.373900000000006"/>
    <s v="WI"/>
    <n v="53703"/>
    <n v="221112"/>
    <x v="8"/>
    <s v="N"/>
    <m/>
    <s v="Midwest"/>
    <n v="56.539766299999997"/>
    <n v="1.6570274999999999E-2"/>
    <s v="Utilities"/>
  </r>
  <r>
    <n v="1000979"/>
    <s v="Blount Street"/>
    <s v="Natural Gas (Weighted U.S. Average)"/>
    <m/>
    <m/>
    <m/>
    <x v="0"/>
    <n v="2014"/>
    <x v="2762"/>
    <s v="OCS (Other combustion source)"/>
    <s v="Dane"/>
    <n v="55025"/>
    <n v="43.0792"/>
    <n v="-89.373900000000006"/>
    <s v="WI"/>
    <n v="53703"/>
    <n v="221112"/>
    <x v="8"/>
    <s v="N"/>
    <m/>
    <s v="Midwest"/>
    <n v="1615.1526570000001"/>
    <n v="0.473357519"/>
    <s v="Utilities"/>
  </r>
  <r>
    <n v="1000979"/>
    <s v="Blount Street"/>
    <s v="Natural Gas (Weighted U.S. Average)"/>
    <m/>
    <m/>
    <m/>
    <x v="0"/>
    <n v="2014"/>
    <x v="2763"/>
    <s v="OCS (Other combustion source)"/>
    <s v="Dane"/>
    <n v="55025"/>
    <n v="43.0792"/>
    <n v="-89.373900000000006"/>
    <s v="WI"/>
    <n v="53703"/>
    <n v="221112"/>
    <x v="8"/>
    <s v="N"/>
    <m/>
    <s v="Midwest"/>
    <n v="37.69317753"/>
    <n v="1.104685E-2"/>
    <s v="Utilities"/>
  </r>
  <r>
    <n v="1000979"/>
    <s v="Blount Street"/>
    <s v="Natural Gas (Weighted U.S. Average)"/>
    <m/>
    <m/>
    <m/>
    <x v="0"/>
    <n v="2014"/>
    <x v="2764"/>
    <s v="OCS (Other combustion source)"/>
    <s v="Dane"/>
    <n v="55025"/>
    <n v="43.0792"/>
    <n v="-89.373900000000006"/>
    <s v="WI"/>
    <n v="53703"/>
    <n v="221112"/>
    <x v="8"/>
    <s v="N"/>
    <m/>
    <s v="Midwest"/>
    <n v="30348.661889999999"/>
    <n v="8.8943712099999992"/>
    <s v="Utilities"/>
  </r>
  <r>
    <n v="1000979"/>
    <s v="Blount Street"/>
    <s v="Distillate Fuel Oil No. 2"/>
    <m/>
    <m/>
    <m/>
    <x v="0"/>
    <n v="2014"/>
    <x v="2765"/>
    <s v="OCS (Other combustion source)"/>
    <s v="Dane"/>
    <n v="55025"/>
    <n v="43.0792"/>
    <n v="-89.373900000000006"/>
    <s v="WI"/>
    <n v="53703"/>
    <n v="221112"/>
    <x v="8"/>
    <s v="N"/>
    <m/>
    <s v="Midwest"/>
    <n v="47.322877230000003"/>
    <n v="1.3869054E-2"/>
    <s v="Utilities"/>
  </r>
  <r>
    <n v="1001533"/>
    <s v="Harding Street Station (EW Stout)"/>
    <s v="Distillate Fuel Oil No. 2"/>
    <m/>
    <m/>
    <m/>
    <x v="0"/>
    <n v="2014"/>
    <x v="2715"/>
    <s v="SCCT (CT (Turbine, simple cycle combustion))"/>
    <s v="Marion"/>
    <n v="18097"/>
    <n v="39.7119"/>
    <n v="-86.197500000000005"/>
    <s v="IN"/>
    <n v="46217"/>
    <n v="221112"/>
    <x v="8"/>
    <s v="N"/>
    <s v="Indianapolis city (balance)"/>
    <s v="Midwest"/>
    <n v="9319.90265"/>
    <n v="2.731411161"/>
    <s v="Utilities"/>
  </r>
  <r>
    <n v="1001533"/>
    <s v="Harding Street Station (EW Stout)"/>
    <s v="Distillate Fuel Oil No. 2"/>
    <m/>
    <m/>
    <m/>
    <x v="0"/>
    <n v="2014"/>
    <x v="2717"/>
    <s v="SCCT (CT (Turbine, simple cycle combustion))"/>
    <s v="Marion"/>
    <n v="18097"/>
    <n v="39.7119"/>
    <n v="-86.197500000000005"/>
    <s v="IN"/>
    <n v="46217"/>
    <n v="221112"/>
    <x v="8"/>
    <s v="N"/>
    <s v="Indianapolis city (balance)"/>
    <s v="Midwest"/>
    <n v="7501.3520820000003"/>
    <n v="2.1984432209999998"/>
    <s v="Utilities"/>
  </r>
  <r>
    <n v="1001533"/>
    <s v="Harding Street Station (EW Stout)"/>
    <s v="Natural Gas (Weighted U.S. Average)"/>
    <m/>
    <m/>
    <m/>
    <x v="0"/>
    <n v="2014"/>
    <x v="2766"/>
    <s v="NGLH (Heater, natural gas line)"/>
    <s v="Marion"/>
    <n v="18097"/>
    <n v="39.7119"/>
    <n v="-86.197500000000005"/>
    <s v="IN"/>
    <n v="46217"/>
    <n v="221112"/>
    <x v="8"/>
    <s v="N"/>
    <s v="Indianapolis city (balance)"/>
    <s v="Midwest"/>
    <n v="158.31134560000001"/>
    <n v="4.6396769999999997E-2"/>
    <s v="Utilities"/>
  </r>
  <r>
    <n v="1004964"/>
    <s v="BARBER CREEK"/>
    <s v="Natural Gas (Weighted U.S. Average)"/>
    <m/>
    <m/>
    <m/>
    <x v="0"/>
    <n v="2014"/>
    <x v="2767"/>
    <s v="OCS (Other combustion source)"/>
    <s v="Campbell"/>
    <n v="56005"/>
    <n v="44.168461999999998"/>
    <n v="-105.8914954"/>
    <s v="WY"/>
    <n v="82718"/>
    <n v="221112"/>
    <x v="8"/>
    <s v="N"/>
    <m/>
    <s v="West"/>
    <n v="4193.3660010000003"/>
    <n v="1.2289620530000001"/>
    <s v="Utilities"/>
  </r>
  <r>
    <n v="1005083"/>
    <s v="ST JAMES DIESEL GENERATING PLANT"/>
    <s v="Distillate Fuel Oil No. 2"/>
    <m/>
    <m/>
    <m/>
    <x v="0"/>
    <n v="2014"/>
    <x v="2768"/>
    <s v="OCS (Other combustion source)"/>
    <s v="WATONWAN"/>
    <n v="27165"/>
    <n v="43.98668"/>
    <n v="-94.619166000000007"/>
    <s v="MN"/>
    <n v="56081"/>
    <n v="221122"/>
    <x v="11"/>
    <s v="N"/>
    <m/>
    <s v="Midwest"/>
    <n v="485.39751219999999"/>
    <n v="0.14225687000000001"/>
    <s v="Utilities"/>
  </r>
  <r>
    <n v="1006220"/>
    <s v="CONSTELLATION POWER SOURCE GENERATION - NOTCH CLIFF"/>
    <s v="Natural Gas (Weighted U.S. Average)"/>
    <m/>
    <m/>
    <m/>
    <x v="0"/>
    <n v="2014"/>
    <x v="2640"/>
    <s v="SCCT (CT (Turbine, simple cycle combustion))"/>
    <s v="Baltimore"/>
    <n v="24005"/>
    <n v="39.421700000000001"/>
    <n v="-76.508700000000005"/>
    <s v="MD"/>
    <n v="21057"/>
    <n v="221112"/>
    <x v="8"/>
    <s v="N"/>
    <m/>
    <s v="South"/>
    <n v="8548.8126649999995"/>
    <n v="2.505425561"/>
    <s v="Utilities"/>
  </r>
  <r>
    <n v="1006220"/>
    <s v="CONSTELLATION POWER SOURCE GENERATION - NOTCH CLIFF"/>
    <s v="Natural Gas (Weighted U.S. Average)"/>
    <m/>
    <m/>
    <m/>
    <x v="0"/>
    <n v="2014"/>
    <x v="2641"/>
    <s v="SCCT (CT (Turbine, simple cycle combustion))"/>
    <s v="Baltimore"/>
    <n v="24005"/>
    <n v="39.421700000000001"/>
    <n v="-76.508700000000005"/>
    <s v="MD"/>
    <n v="21057"/>
    <n v="221112"/>
    <x v="8"/>
    <s v="N"/>
    <m/>
    <s v="South"/>
    <n v="20657.74595"/>
    <n v="6.0542260959999998"/>
    <s v="Utilities"/>
  </r>
  <r>
    <n v="1006220"/>
    <s v="CONSTELLATION POWER SOURCE GENERATION - NOTCH CLIFF"/>
    <s v="Natural Gas (Weighted U.S. Average)"/>
    <m/>
    <m/>
    <m/>
    <x v="0"/>
    <n v="2014"/>
    <x v="2639"/>
    <s v="SCCT (CT (Turbine, simple cycle combustion))"/>
    <s v="Baltimore"/>
    <n v="24005"/>
    <n v="39.421700000000001"/>
    <n v="-76.508700000000005"/>
    <s v="MD"/>
    <n v="21057"/>
    <n v="221112"/>
    <x v="8"/>
    <s v="N"/>
    <m/>
    <s v="South"/>
    <n v="17237.090090000002"/>
    <n v="5.0517244669999997"/>
    <s v="Utilities"/>
  </r>
  <r>
    <n v="1006220"/>
    <s v="CONSTELLATION POWER SOURCE GENERATION - NOTCH CLIFF"/>
    <s v="Natural Gas (Weighted U.S. Average)"/>
    <m/>
    <m/>
    <m/>
    <x v="0"/>
    <n v="2014"/>
    <x v="2769"/>
    <s v="SCCT (CT (Turbine, simple cycle combustion))"/>
    <s v="Baltimore"/>
    <n v="24005"/>
    <n v="39.421700000000001"/>
    <n v="-76.508700000000005"/>
    <s v="MD"/>
    <n v="21057"/>
    <n v="221112"/>
    <x v="8"/>
    <s v="N"/>
    <m/>
    <s v="South"/>
    <n v="19775.725589999998"/>
    <n v="5.7957298079999999"/>
    <s v="Utilities"/>
  </r>
  <r>
    <n v="1006220"/>
    <s v="CONSTELLATION POWER SOURCE GENERATION - NOTCH CLIFF"/>
    <s v="Natural Gas (Weighted U.S. Average)"/>
    <m/>
    <m/>
    <m/>
    <x v="0"/>
    <n v="2014"/>
    <x v="2770"/>
    <s v="SCCT (CT (Turbine, simple cycle combustion))"/>
    <s v="Baltimore"/>
    <n v="24005"/>
    <n v="39.421700000000001"/>
    <n v="-76.508700000000005"/>
    <s v="MD"/>
    <n v="21057"/>
    <n v="221112"/>
    <x v="8"/>
    <s v="N"/>
    <m/>
    <s v="South"/>
    <n v="3771.2024120000001"/>
    <n v="1.1052373339999999"/>
    <s v="Utilities"/>
  </r>
  <r>
    <n v="1006220"/>
    <s v="CONSTELLATION POWER SOURCE GENERATION - NOTCH CLIFF"/>
    <s v="Natural Gas (Weighted U.S. Average)"/>
    <m/>
    <m/>
    <m/>
    <x v="0"/>
    <n v="2014"/>
    <x v="2771"/>
    <s v="SCCT (CT (Turbine, simple cycle combustion))"/>
    <s v="Baltimore"/>
    <n v="24005"/>
    <n v="39.421700000000001"/>
    <n v="-76.508700000000005"/>
    <s v="MD"/>
    <n v="21057"/>
    <n v="221112"/>
    <x v="8"/>
    <s v="N"/>
    <m/>
    <s v="South"/>
    <n v="22879.758760000001"/>
    <n v="6.7054378989999996"/>
    <s v="Utilities"/>
  </r>
  <r>
    <n v="1006220"/>
    <s v="CONSTELLATION POWER SOURCE GENERATION - NOTCH CLIFF"/>
    <s v="Natural Gas (Weighted U.S. Average)"/>
    <m/>
    <m/>
    <m/>
    <x v="0"/>
    <n v="2014"/>
    <x v="2772"/>
    <s v="SCCT (CT (Turbine, simple cycle combustion))"/>
    <s v="Baltimore"/>
    <n v="24005"/>
    <n v="39.421700000000001"/>
    <n v="-76.508700000000005"/>
    <s v="MD"/>
    <n v="21057"/>
    <n v="221112"/>
    <x v="8"/>
    <s v="N"/>
    <m/>
    <s v="South"/>
    <n v="20503.20392"/>
    <n v="6.0089340120000001"/>
    <s v="Utilities"/>
  </r>
  <r>
    <n v="1006220"/>
    <s v="CONSTELLATION POWER SOURCE GENERATION - NOTCH CLIFF"/>
    <s v="Natural Gas (Weighted U.S. Average)"/>
    <m/>
    <m/>
    <m/>
    <x v="0"/>
    <n v="2014"/>
    <x v="2773"/>
    <s v="SCCT (CT (Turbine, simple cycle combustion))"/>
    <s v="Baltimore"/>
    <n v="24005"/>
    <n v="39.421700000000001"/>
    <n v="-76.508700000000005"/>
    <s v="MD"/>
    <n v="21057"/>
    <n v="221112"/>
    <x v="8"/>
    <s v="N"/>
    <m/>
    <s v="South"/>
    <n v="20680.361850000001"/>
    <n v="6.0608542060000001"/>
    <s v="Utilities"/>
  </r>
  <r>
    <n v="1001246"/>
    <s v="Bayonne Plant Holding, LLC"/>
    <s v="Natural Gas (Weighted U.S. Average)"/>
    <m/>
    <m/>
    <m/>
    <x v="0"/>
    <n v="2014"/>
    <x v="2774"/>
    <s v="OCS (Other combustion source)"/>
    <s v="Hudson"/>
    <n v="34017"/>
    <n v="40.654299999999999"/>
    <n v="-74.1023"/>
    <s v="NJ"/>
    <n v="7002"/>
    <n v="221112"/>
    <x v="8"/>
    <s v="Y"/>
    <s v="Bayonne city"/>
    <s v="Northeast"/>
    <n v="7114.5872600000002"/>
    <n v="2.0850929219999998"/>
    <s v="Utilities"/>
  </r>
  <r>
    <n v="1001246"/>
    <s v="Bayonne Plant Holding, LLC"/>
    <s v="Natural Gas (Weighted U.S. Average)"/>
    <m/>
    <m/>
    <m/>
    <x v="0"/>
    <n v="2014"/>
    <x v="2775"/>
    <s v="OCS (Other combustion source)"/>
    <s v="Hudson"/>
    <n v="34017"/>
    <n v="40.654299999999999"/>
    <n v="-74.1023"/>
    <s v="NJ"/>
    <n v="7002"/>
    <n v="221112"/>
    <x v="8"/>
    <s v="Y"/>
    <s v="Bayonne city"/>
    <s v="Northeast"/>
    <n v="374116.09499999997"/>
    <n v="109.6432995"/>
    <s v="Utilities"/>
  </r>
  <r>
    <n v="1001246"/>
    <s v="Bayonne Plant Holding, LLC"/>
    <s v="Distillate Fuel Oil No. 2"/>
    <m/>
    <m/>
    <m/>
    <x v="0"/>
    <n v="2014"/>
    <x v="2775"/>
    <s v="OCS (Other combustion source)"/>
    <s v="Hudson"/>
    <n v="34017"/>
    <n v="40.654299999999999"/>
    <n v="-74.1023"/>
    <s v="NJ"/>
    <n v="7002"/>
    <n v="221112"/>
    <x v="8"/>
    <s v="Y"/>
    <s v="Bayonne city"/>
    <s v="Northeast"/>
    <n v="11041.103300000001"/>
    <n v="3.2358484750000001"/>
    <s v="Utilities"/>
  </r>
  <r>
    <n v="1001224"/>
    <s v="Brush Power Projects"/>
    <s v="Distillate Fuel Oil No. 2"/>
    <m/>
    <m/>
    <m/>
    <x v="0"/>
    <n v="2014"/>
    <x v="2776"/>
    <s v="RICE (Reciprocating internal combustion engine)"/>
    <s v="Morgan"/>
    <n v="8087"/>
    <n v="40.241500000000002"/>
    <n v="-103.631"/>
    <s v="CO"/>
    <n v="80723"/>
    <n v="221112"/>
    <x v="8"/>
    <s v="N"/>
    <m/>
    <s v="West"/>
    <n v="14.872904269999999"/>
    <n v="4.3588460000000004E-3"/>
    <s v="Utilities"/>
  </r>
  <r>
    <n v="1001224"/>
    <s v="Brush Power Projects"/>
    <s v="Distillate Fuel Oil No. 2"/>
    <m/>
    <m/>
    <m/>
    <x v="0"/>
    <n v="2014"/>
    <x v="2777"/>
    <s v="RICE (Reciprocating internal combustion engine)"/>
    <s v="Morgan"/>
    <n v="8087"/>
    <n v="40.241500000000002"/>
    <n v="-103.631"/>
    <s v="CO"/>
    <n v="80723"/>
    <n v="221112"/>
    <x v="8"/>
    <s v="N"/>
    <m/>
    <s v="West"/>
    <n v="9.4645754459999996"/>
    <n v="2.7738110000000002E-3"/>
    <s v="Utilities"/>
  </r>
  <r>
    <n v="1001224"/>
    <s v="Brush Power Projects"/>
    <s v="Distillate Fuel Oil No. 2"/>
    <m/>
    <m/>
    <m/>
    <x v="0"/>
    <n v="2014"/>
    <x v="2778"/>
    <s v="RICE (Reciprocating internal combustion engine)"/>
    <s v="Morgan"/>
    <n v="8087"/>
    <n v="40.241500000000002"/>
    <n v="-103.631"/>
    <s v="CO"/>
    <n v="80723"/>
    <n v="221112"/>
    <x v="8"/>
    <s v="N"/>
    <m/>
    <s v="West"/>
    <n v="71.660356949999994"/>
    <n v="2.1001710999999999E-2"/>
    <s v="Utilities"/>
  </r>
  <r>
    <n v="1001224"/>
    <s v="Brush Power Projects"/>
    <s v="Natural Gas (Weighted U.S. Average)"/>
    <m/>
    <m/>
    <m/>
    <x v="0"/>
    <n v="2014"/>
    <x v="2779"/>
    <s v="OCS (Other combustion source)"/>
    <s v="Morgan"/>
    <n v="8087"/>
    <n v="40.241500000000002"/>
    <n v="-103.631"/>
    <s v="CO"/>
    <n v="80723"/>
    <n v="221112"/>
    <x v="8"/>
    <s v="N"/>
    <m/>
    <s v="West"/>
    <n v="68684.508100000006"/>
    <n v="20.129569920000002"/>
    <s v="Utilities"/>
  </r>
  <r>
    <n v="1001224"/>
    <s v="Brush Power Projects"/>
    <s v="Natural Gas (Weighted U.S. Average)"/>
    <m/>
    <m/>
    <m/>
    <x v="0"/>
    <n v="2014"/>
    <x v="2717"/>
    <s v="CCCT (CC (Turbine, combined cycle))"/>
    <s v="Morgan"/>
    <n v="8087"/>
    <n v="40.241500000000002"/>
    <n v="-103.631"/>
    <s v="CO"/>
    <n v="80723"/>
    <n v="221112"/>
    <x v="8"/>
    <s v="N"/>
    <m/>
    <s v="West"/>
    <n v="23933.283080000001"/>
    <n v="7.0141973540000002"/>
    <s v="Utilities"/>
  </r>
  <r>
    <n v="1001224"/>
    <s v="Brush Power Projects"/>
    <s v="Natural Gas (Weighted U.S. Average)"/>
    <m/>
    <m/>
    <m/>
    <x v="0"/>
    <n v="2014"/>
    <x v="295"/>
    <s v="OCS (Other combustion source)"/>
    <s v="Morgan"/>
    <n v="8087"/>
    <n v="40.241500000000002"/>
    <n v="-103.631"/>
    <s v="CO"/>
    <n v="80723"/>
    <n v="221112"/>
    <x v="8"/>
    <s v="N"/>
    <m/>
    <s v="West"/>
    <n v="3283.0757629999998"/>
    <n v="0.96218062800000004"/>
    <s v="Utilities"/>
  </r>
  <r>
    <n v="1001224"/>
    <s v="Brush Power Projects"/>
    <s v="Natural Gas (Weighted U.S. Average)"/>
    <m/>
    <m/>
    <m/>
    <x v="0"/>
    <n v="2014"/>
    <x v="2780"/>
    <s v="CCCT (CC (Turbine, combined cycle))"/>
    <s v="Morgan"/>
    <n v="8087"/>
    <n v="40.241500000000002"/>
    <n v="-103.631"/>
    <s v="CO"/>
    <n v="80723"/>
    <n v="221112"/>
    <x v="8"/>
    <s v="N"/>
    <m/>
    <s v="West"/>
    <n v="293931.39840000001"/>
    <n v="86.143335640000004"/>
    <s v="Utilities"/>
  </r>
  <r>
    <n v="1001224"/>
    <s v="Brush Power Projects"/>
    <s v="Natural Gas (Weighted U.S. Average)"/>
    <m/>
    <m/>
    <m/>
    <x v="0"/>
    <n v="2014"/>
    <x v="2781"/>
    <s v="OCS (Other combustion source)"/>
    <s v="Morgan"/>
    <n v="8087"/>
    <n v="40.241500000000002"/>
    <n v="-103.631"/>
    <s v="CO"/>
    <n v="80723"/>
    <n v="221112"/>
    <x v="8"/>
    <s v="N"/>
    <m/>
    <s v="West"/>
    <n v="6177.9117980000001"/>
    <n v="1.8105787010000001"/>
    <s v="Utilities"/>
  </r>
  <r>
    <n v="1007050"/>
    <s v="SEWERAGE &amp; WATER BOARD OF NEW ORLEANS"/>
    <s v="Natural Gas (Weighted U.S. Average)"/>
    <m/>
    <m/>
    <m/>
    <x v="0"/>
    <n v="2014"/>
    <x v="2782"/>
    <s v="OCS (Other combustion source)"/>
    <s v="ORLEANS PARISH"/>
    <n v="22071"/>
    <n v="29.957830000000001"/>
    <n v="-90.129459999999995"/>
    <s v="LA"/>
    <n v="70118"/>
    <n v="221310"/>
    <x v="12"/>
    <s v="N"/>
    <s v="New Orleans city"/>
    <s v="South"/>
    <n v="11306747.08"/>
    <n v="3313.7014760000002"/>
    <s v="Utilities"/>
  </r>
  <r>
    <n v="1000912"/>
    <s v="Williams"/>
    <s v="Natural Gas (Weighted U.S. Average)"/>
    <m/>
    <m/>
    <m/>
    <x v="0"/>
    <n v="2014"/>
    <x v="2783"/>
    <s v="OB (Boiler, other)"/>
    <s v="Berkeley"/>
    <n v="45015"/>
    <n v="33.016300000000001"/>
    <n v="-79.9285"/>
    <s v="SC"/>
    <n v="29445"/>
    <n v="221112"/>
    <x v="8"/>
    <s v="N"/>
    <m/>
    <s v="South"/>
    <n v="3104.0331700000002"/>
    <n v="0.90970809100000005"/>
    <s v="Utilities"/>
  </r>
  <r>
    <n v="1000912"/>
    <s v="Williams"/>
    <s v="Distillate Fuel Oil No. 2"/>
    <m/>
    <m/>
    <m/>
    <x v="0"/>
    <n v="2014"/>
    <x v="2784"/>
    <s v="OB (Boiler, other)"/>
    <s v="Berkeley"/>
    <n v="45015"/>
    <n v="33.016300000000001"/>
    <n v="-79.9285"/>
    <s v="SC"/>
    <n v="29445"/>
    <n v="221112"/>
    <x v="8"/>
    <s v="N"/>
    <m/>
    <s v="South"/>
    <n v="19083.288260000001"/>
    <n v="5.5927951719999998"/>
    <s v="Utilities"/>
  </r>
  <r>
    <n v="1000912"/>
    <s v="Williams"/>
    <s v="Natural Gas (Weighted U.S. Average)"/>
    <m/>
    <m/>
    <m/>
    <x v="0"/>
    <n v="2014"/>
    <x v="2684"/>
    <s v="SCCT (CT (Turbine, simple cycle combustion))"/>
    <s v="Berkeley"/>
    <n v="45015"/>
    <n v="33.016300000000001"/>
    <n v="-79.9285"/>
    <s v="SC"/>
    <n v="29445"/>
    <n v="221112"/>
    <x v="8"/>
    <s v="N"/>
    <m/>
    <s v="South"/>
    <n v="6266.4907649999996"/>
    <n v="1.8365387989999999"/>
    <s v="Utilities"/>
  </r>
  <r>
    <n v="1000912"/>
    <s v="Williams"/>
    <s v="Distillate Fuel Oil No. 2"/>
    <m/>
    <m/>
    <m/>
    <x v="0"/>
    <n v="2014"/>
    <x v="2684"/>
    <s v="SCCT (CT (Turbine, simple cycle combustion))"/>
    <s v="Berkeley"/>
    <n v="45015"/>
    <n v="33.016300000000001"/>
    <n v="-79.9285"/>
    <s v="SC"/>
    <n v="29445"/>
    <n v="221112"/>
    <x v="8"/>
    <s v="N"/>
    <m/>
    <s v="South"/>
    <n v="14887.777179999999"/>
    <n v="4.3632044529999998"/>
    <s v="Utilities"/>
  </r>
  <r>
    <n v="1000912"/>
    <s v="Williams"/>
    <s v="Distillate Fuel Oil No. 2"/>
    <m/>
    <m/>
    <m/>
    <x v="0"/>
    <n v="2014"/>
    <x v="2785"/>
    <s v="OB (Boiler, other)"/>
    <s v="Berkeley"/>
    <n v="45015"/>
    <n v="33.016300000000001"/>
    <n v="-79.9285"/>
    <s v="SC"/>
    <n v="29445"/>
    <n v="221112"/>
    <x v="8"/>
    <s v="N"/>
    <m/>
    <s v="South"/>
    <n v="18134.126550000001"/>
    <n v="5.314621571"/>
    <s v="Utilities"/>
  </r>
  <r>
    <n v="1000912"/>
    <s v="Williams"/>
    <s v="Natural Gas (Weighted U.S. Average)"/>
    <m/>
    <m/>
    <m/>
    <x v="0"/>
    <n v="2014"/>
    <x v="2786"/>
    <s v="SCCT (CT (Turbine, simple cycle combustion))"/>
    <s v="Berkeley"/>
    <n v="45015"/>
    <n v="33.016300000000001"/>
    <n v="-79.9285"/>
    <s v="SC"/>
    <n v="29445"/>
    <n v="221112"/>
    <x v="8"/>
    <s v="N"/>
    <m/>
    <s v="South"/>
    <n v="10393.89371"/>
    <n v="3.0461688640000002"/>
    <s v="Utilities"/>
  </r>
  <r>
    <n v="1000912"/>
    <s v="Williams"/>
    <s v="Distillate Fuel Oil No. 2"/>
    <m/>
    <m/>
    <m/>
    <x v="0"/>
    <n v="2014"/>
    <x v="2786"/>
    <s v="SCCT (CT (Turbine, simple cycle combustion))"/>
    <s v="Berkeley"/>
    <n v="45015"/>
    <n v="33.016300000000001"/>
    <n v="-79.9285"/>
    <s v="SC"/>
    <n v="29445"/>
    <n v="221112"/>
    <x v="8"/>
    <s v="N"/>
    <m/>
    <s v="South"/>
    <n v="15957.2742"/>
    <n v="4.676645078"/>
    <s v="Utilities"/>
  </r>
  <r>
    <n v="1000912"/>
    <s v="Williams"/>
    <s v="Natural Gas (Weighted U.S. Average)"/>
    <m/>
    <m/>
    <m/>
    <x v="0"/>
    <n v="2014"/>
    <x v="2787"/>
    <s v="OCS (Other combustion source)"/>
    <s v="Berkeley"/>
    <n v="45015"/>
    <n v="33.016300000000001"/>
    <n v="-79.9285"/>
    <s v="SC"/>
    <n v="29445"/>
    <n v="221112"/>
    <x v="8"/>
    <s v="N"/>
    <m/>
    <s v="South"/>
    <n v="2597.0599320000001"/>
    <n v="0.76112795899999997"/>
    <s v="Utilities"/>
  </r>
  <r>
    <n v="1000912"/>
    <s v="Williams"/>
    <s v="Natural Gas (Weighted U.S. Average)"/>
    <m/>
    <m/>
    <m/>
    <x v="0"/>
    <n v="2014"/>
    <x v="2788"/>
    <s v="OB (Boiler, other)"/>
    <s v="Berkeley"/>
    <n v="45015"/>
    <n v="33.016300000000001"/>
    <n v="-79.9285"/>
    <s v="SC"/>
    <n v="29445"/>
    <n v="221112"/>
    <x v="8"/>
    <s v="N"/>
    <m/>
    <s v="South"/>
    <n v="5310.968715"/>
    <n v="1.5565011529999999"/>
    <s v="Utilities"/>
  </r>
  <r>
    <n v="1000912"/>
    <s v="Williams"/>
    <s v="Natural Gas (Weighted U.S. Average)"/>
    <m/>
    <m/>
    <m/>
    <x v="0"/>
    <n v="2014"/>
    <x v="2789"/>
    <s v="OB (Boiler, other)"/>
    <s v="Berkeley"/>
    <n v="45015"/>
    <n v="33.016300000000001"/>
    <n v="-79.9285"/>
    <s v="SC"/>
    <n v="29445"/>
    <n v="221112"/>
    <x v="8"/>
    <s v="N"/>
    <m/>
    <s v="South"/>
    <n v="6671.6924239999998"/>
    <n v="1.9552924350000001"/>
    <s v="Utilities"/>
  </r>
  <r>
    <n v="1000912"/>
    <s v="Williams"/>
    <s v="Natural Gas (Weighted U.S. Average)"/>
    <m/>
    <m/>
    <m/>
    <x v="0"/>
    <n v="2014"/>
    <x v="2790"/>
    <s v="PRH (Process Heater)"/>
    <s v="Berkeley"/>
    <n v="45015"/>
    <n v="33.016300000000001"/>
    <n v="-79.9285"/>
    <s v="SC"/>
    <n v="29445"/>
    <n v="221112"/>
    <x v="8"/>
    <s v="N"/>
    <m/>
    <s v="South"/>
    <n v="15963.06069"/>
    <n v="4.6783409389999999"/>
    <s v="Utilities"/>
  </r>
  <r>
    <n v="1004069"/>
    <s v="PG&amp;E TOPOCK COMPRESSOR STATION"/>
    <s v="Distillate Fuel Oil No. 2"/>
    <m/>
    <m/>
    <m/>
    <x v="0"/>
    <n v="2014"/>
    <x v="2791"/>
    <s v="RICE (Reciprocating internal combustion engine)"/>
    <s v="SAN BERNARDINO"/>
    <n v="6071"/>
    <n v="34.727511"/>
    <n v="-114.595536"/>
    <s v="CA"/>
    <n v="92363"/>
    <n v="221210"/>
    <x v="10"/>
    <s v="N"/>
    <m/>
    <s v="West"/>
    <n v="89.237425639999998"/>
    <n v="2.6153073999999998E-2"/>
    <s v="Utilities"/>
  </r>
  <r>
    <n v="1004069"/>
    <s v="PG&amp;E TOPOCK COMPRESSOR STATION"/>
    <s v="Natural Gas (Weighted U.S. Average)"/>
    <m/>
    <m/>
    <m/>
    <x v="0"/>
    <n v="2014"/>
    <x v="2792"/>
    <s v="OCS (Other combustion source)"/>
    <s v="SAN BERNARDINO"/>
    <n v="6071"/>
    <n v="34.727511"/>
    <n v="-114.595536"/>
    <s v="CA"/>
    <n v="92363"/>
    <n v="221210"/>
    <x v="10"/>
    <s v="N"/>
    <m/>
    <s v="West"/>
    <n v="568034.30079999997"/>
    <n v="166.47547589999999"/>
    <s v="Utilities"/>
  </r>
  <r>
    <n v="1008652"/>
    <s v="Nicor Gas Troy Grove"/>
    <s v="Natural Gas (Weighted U.S. Average)"/>
    <m/>
    <m/>
    <m/>
    <x v="0"/>
    <n v="2014"/>
    <x v="2793"/>
    <s v="OCS (Other combustion source)"/>
    <s v="LA SALLE"/>
    <n v="17099"/>
    <n v="41.454689999999999"/>
    <n v="-89.13279"/>
    <s v="IL"/>
    <n v="61342"/>
    <n v="221210"/>
    <x v="10"/>
    <s v="N"/>
    <m/>
    <s v="Midwest"/>
    <n v="366990.1998"/>
    <n v="107.55489249999999"/>
    <s v="Utilities"/>
  </r>
  <r>
    <n v="1001014"/>
    <s v="DeBary Power Plant"/>
    <s v="Distillate Fuel Oil No. 2"/>
    <m/>
    <m/>
    <m/>
    <x v="0"/>
    <n v="2014"/>
    <x v="2662"/>
    <s v="OCS (Other combustion source)"/>
    <s v="Volusia"/>
    <n v="12127"/>
    <n v="28.904699999999998"/>
    <n v="-81.331900000000005"/>
    <s v="FL"/>
    <n v="32713"/>
    <n v="221112"/>
    <x v="8"/>
    <s v="N"/>
    <s v="DeBary city"/>
    <s v="South"/>
    <n v="14169"/>
    <n v="4.1525503209999997"/>
    <s v="Utilities"/>
  </r>
  <r>
    <n v="1001014"/>
    <s v="DeBary Power Plant"/>
    <s v="Distillate Fuel Oil No. 2"/>
    <m/>
    <m/>
    <m/>
    <x v="0"/>
    <n v="2014"/>
    <x v="2663"/>
    <s v="OCS (Other combustion source)"/>
    <s v="Volusia"/>
    <n v="12127"/>
    <n v="28.904699999999998"/>
    <n v="-81.331900000000005"/>
    <s v="FL"/>
    <n v="32713"/>
    <n v="221112"/>
    <x v="8"/>
    <s v="N"/>
    <s v="DeBary city"/>
    <s v="South"/>
    <n v="14399"/>
    <n v="4.2199570939999997"/>
    <s v="Utilities"/>
  </r>
  <r>
    <n v="1001014"/>
    <s v="DeBary Power Plant"/>
    <s v="Distillate Fuel Oil No. 2"/>
    <m/>
    <m/>
    <m/>
    <x v="0"/>
    <n v="2014"/>
    <x v="2664"/>
    <s v="OCS (Other combustion source)"/>
    <s v="Volusia"/>
    <n v="12127"/>
    <n v="28.904699999999998"/>
    <n v="-81.331900000000005"/>
    <s v="FL"/>
    <n v="32713"/>
    <n v="221112"/>
    <x v="8"/>
    <s v="N"/>
    <s v="DeBary city"/>
    <s v="South"/>
    <n v="14194"/>
    <n v="4.1598771440000002"/>
    <s v="Utilities"/>
  </r>
  <r>
    <n v="1001014"/>
    <s v="DeBary Power Plant"/>
    <s v="Distillate Fuel Oil No. 2"/>
    <m/>
    <m/>
    <m/>
    <x v="0"/>
    <n v="2014"/>
    <x v="2665"/>
    <s v="OCS (Other combustion source)"/>
    <s v="Volusia"/>
    <n v="12127"/>
    <n v="28.904699999999998"/>
    <n v="-81.331900000000005"/>
    <s v="FL"/>
    <n v="32713"/>
    <n v="221112"/>
    <x v="8"/>
    <s v="N"/>
    <s v="DeBary city"/>
    <s v="South"/>
    <n v="11679"/>
    <n v="3.4227987290000002"/>
    <s v="Utilities"/>
  </r>
  <r>
    <n v="1001014"/>
    <s v="DeBary Power Plant"/>
    <s v="Distillate Fuel Oil No. 2"/>
    <m/>
    <m/>
    <m/>
    <x v="0"/>
    <n v="2014"/>
    <x v="2794"/>
    <s v="OCS (Other combustion source)"/>
    <s v="Volusia"/>
    <n v="12127"/>
    <n v="28.904699999999998"/>
    <n v="-81.331900000000005"/>
    <s v="FL"/>
    <n v="32713"/>
    <n v="221112"/>
    <x v="8"/>
    <s v="N"/>
    <s v="DeBary city"/>
    <s v="South"/>
    <n v="13372"/>
    <n v="3.9189711969999999"/>
    <s v="Utilities"/>
  </r>
  <r>
    <n v="1001014"/>
    <s v="DeBary Power Plant"/>
    <s v="Distillate Fuel Oil No. 2"/>
    <m/>
    <m/>
    <m/>
    <x v="0"/>
    <n v="2014"/>
    <x v="2795"/>
    <s v="OCS (Other combustion source)"/>
    <s v="Volusia"/>
    <n v="12127"/>
    <n v="28.904699999999998"/>
    <n v="-81.331900000000005"/>
    <s v="FL"/>
    <n v="32713"/>
    <n v="221112"/>
    <x v="8"/>
    <s v="N"/>
    <s v="DeBary city"/>
    <s v="South"/>
    <n v="10706"/>
    <n v="3.1376387700000001"/>
    <s v="Utilities"/>
  </r>
  <r>
    <n v="1007429"/>
    <s v="Coal Creek"/>
    <s v="Distillate Fuel Oil No. 2"/>
    <m/>
    <m/>
    <m/>
    <x v="0"/>
    <n v="2014"/>
    <x v="2796"/>
    <s v="OCS (Other combustion source)"/>
    <s v="McLean"/>
    <n v="38055"/>
    <n v="47.376100000000001"/>
    <n v="-101.1567"/>
    <s v="ND"/>
    <n v="58576"/>
    <n v="221112"/>
    <x v="8"/>
    <s v="Y"/>
    <m/>
    <s v="Midwest"/>
    <n v="25896.430499999999"/>
    <n v="7.5895427189999998"/>
    <s v="Utilities"/>
  </r>
  <r>
    <n v="1007429"/>
    <s v="Coal Creek"/>
    <s v="Natural Gas (Weighted U.S. Average)"/>
    <m/>
    <m/>
    <m/>
    <x v="0"/>
    <n v="2014"/>
    <x v="2797"/>
    <s v="OCS (Other combustion source)"/>
    <s v="McLean"/>
    <n v="38055"/>
    <n v="47.376100000000001"/>
    <n v="-101.1567"/>
    <s v="ND"/>
    <n v="58576"/>
    <n v="221112"/>
    <x v="8"/>
    <s v="Y"/>
    <m/>
    <s v="Midwest"/>
    <n v="44805.880140000001"/>
    <n v="13.131390489999999"/>
    <s v="Utilities"/>
  </r>
  <r>
    <n v="1001225"/>
    <s v="Selkirk Cogen Partners"/>
    <s v="Natural Gas (Weighted U.S. Average)"/>
    <m/>
    <m/>
    <m/>
    <x v="0"/>
    <n v="2014"/>
    <x v="2798"/>
    <s v="OB (Boiler, other)"/>
    <s v="Albany"/>
    <n v="36001"/>
    <n v="42.574399999999997"/>
    <n v="-73.859200000000001"/>
    <s v="NY"/>
    <n v="12158"/>
    <n v="221112"/>
    <x v="8"/>
    <s v="Y"/>
    <m/>
    <s v="Northeast"/>
    <n v="80897.097630000004"/>
    <n v="23.70874929"/>
    <s v="Utilities"/>
  </r>
  <r>
    <n v="1001225"/>
    <s v="Selkirk Cogen Partners"/>
    <s v="Natural Gas (Weighted U.S. Average)"/>
    <m/>
    <m/>
    <m/>
    <x v="0"/>
    <n v="2014"/>
    <x v="2799"/>
    <s v="OB (Boiler, other)"/>
    <s v="Albany"/>
    <n v="36001"/>
    <n v="42.574399999999997"/>
    <n v="-73.859200000000001"/>
    <s v="NY"/>
    <n v="12158"/>
    <n v="221112"/>
    <x v="8"/>
    <s v="Y"/>
    <m/>
    <s v="Northeast"/>
    <n v="353153.0343"/>
    <n v="103.49959389999999"/>
    <s v="Utilities"/>
  </r>
  <r>
    <n v="1001225"/>
    <s v="Selkirk Cogen Partners"/>
    <s v="Natural Gas (Weighted U.S. Average)"/>
    <m/>
    <m/>
    <m/>
    <x v="0"/>
    <n v="2014"/>
    <x v="2800"/>
    <s v="OB (Boiler, other)"/>
    <s v="Albany"/>
    <n v="36001"/>
    <n v="42.574399999999997"/>
    <n v="-73.859200000000001"/>
    <s v="NY"/>
    <n v="12158"/>
    <n v="221112"/>
    <x v="8"/>
    <s v="Y"/>
    <m/>
    <s v="Northeast"/>
    <n v="352947.60649999999"/>
    <n v="103.4393886"/>
    <s v="Utilities"/>
  </r>
  <r>
    <n v="1001225"/>
    <s v="Selkirk Cogen Partners"/>
    <s v="Natural Gas (Weighted U.S. Average)"/>
    <m/>
    <m/>
    <m/>
    <x v="0"/>
    <n v="2014"/>
    <x v="2801"/>
    <s v="OB (Boiler, other)"/>
    <s v="Albany"/>
    <n v="36001"/>
    <n v="42.574399999999997"/>
    <n v="-73.859200000000001"/>
    <s v="NY"/>
    <n v="12158"/>
    <n v="221112"/>
    <x v="8"/>
    <s v="Y"/>
    <m/>
    <s v="Northeast"/>
    <n v="348501.69620000001"/>
    <n v="102.1364126"/>
    <s v="Utilities"/>
  </r>
  <r>
    <n v="1001600"/>
    <s v="Robert Reid"/>
    <s v="Natural Gas (Weighted U.S. Average)"/>
    <m/>
    <m/>
    <m/>
    <x v="0"/>
    <n v="2014"/>
    <x v="2802"/>
    <s v="OCS (Other combustion source)"/>
    <s v="Webster"/>
    <n v="21233"/>
    <n v="37.646700000000003"/>
    <n v="-87.503299999999996"/>
    <s v="KY"/>
    <n v="42452"/>
    <n v="221112"/>
    <x v="8"/>
    <s v="N"/>
    <m/>
    <s v="South"/>
    <n v="38659.300000000003"/>
    <n v="11.329994259999999"/>
    <s v="Utilities"/>
  </r>
  <r>
    <n v="1001600"/>
    <s v="Robert Reid"/>
    <s v="Distillate Fuel Oil No. 2"/>
    <m/>
    <m/>
    <m/>
    <x v="0"/>
    <n v="2014"/>
    <x v="2802"/>
    <s v="OCS (Other combustion source)"/>
    <s v="Webster"/>
    <n v="21233"/>
    <n v="37.646700000000003"/>
    <n v="-87.503299999999996"/>
    <s v="KY"/>
    <n v="42452"/>
    <n v="221112"/>
    <x v="8"/>
    <s v="N"/>
    <m/>
    <s v="South"/>
    <n v="142.69999999999999"/>
    <n v="4.1821507000000001E-2"/>
    <s v="Utilities"/>
  </r>
  <r>
    <n v="1000679"/>
    <s v="Trenton Channel"/>
    <s v="Distillate Fuel Oil No. 2"/>
    <m/>
    <m/>
    <m/>
    <x v="0"/>
    <n v="2014"/>
    <x v="2803"/>
    <s v="F (Furnace)"/>
    <s v="Wayne"/>
    <n v="26163"/>
    <n v="42.123600000000003"/>
    <n v="-83.181100000000001"/>
    <s v="MI"/>
    <n v="48183"/>
    <n v="221112"/>
    <x v="8"/>
    <s v="N"/>
    <m/>
    <s v="Midwest"/>
    <n v="4199.5673340000003"/>
    <n v="1.230779496"/>
    <s v="Utilities"/>
  </r>
  <r>
    <n v="1000679"/>
    <s v="Trenton Channel"/>
    <s v="Distillate Fuel Oil No. 2"/>
    <m/>
    <m/>
    <m/>
    <x v="0"/>
    <n v="2014"/>
    <x v="2804"/>
    <s v="F (Furnace)"/>
    <s v="Wayne"/>
    <n v="26163"/>
    <n v="42.123600000000003"/>
    <n v="-83.181100000000001"/>
    <s v="MI"/>
    <n v="48183"/>
    <n v="221112"/>
    <x v="8"/>
    <s v="N"/>
    <m/>
    <s v="Midwest"/>
    <n v="1142.5094650000001"/>
    <n v="0.33483859399999999"/>
    <s v="Utilities"/>
  </r>
  <r>
    <n v="1000679"/>
    <s v="Trenton Channel"/>
    <s v="Distillate Fuel Oil No. 2"/>
    <m/>
    <m/>
    <m/>
    <x v="0"/>
    <n v="2014"/>
    <x v="2805"/>
    <s v="RICE (Reciprocating internal combustion engine)"/>
    <s v="Wayne"/>
    <n v="26163"/>
    <n v="42.123600000000003"/>
    <n v="-83.181100000000001"/>
    <s v="MI"/>
    <n v="48183"/>
    <n v="221112"/>
    <x v="8"/>
    <s v="N"/>
    <m/>
    <s v="Midwest"/>
    <n v="630.07030829999997"/>
    <n v="0.18465655"/>
    <s v="Utilities"/>
  </r>
  <r>
    <n v="1000679"/>
    <s v="Trenton Channel"/>
    <s v="Distillate Fuel Oil No. 2"/>
    <m/>
    <m/>
    <m/>
    <x v="0"/>
    <n v="2014"/>
    <x v="2806"/>
    <s v="RICE (Reciprocating internal combustion engine)"/>
    <s v="Wayne"/>
    <n v="26163"/>
    <n v="42.123600000000003"/>
    <n v="-83.181100000000001"/>
    <s v="MI"/>
    <n v="48183"/>
    <n v="221112"/>
    <x v="8"/>
    <s v="N"/>
    <m/>
    <s v="Midwest"/>
    <n v="1083.0178470000001"/>
    <n v="0.31740321199999999"/>
    <s v="Utilities"/>
  </r>
  <r>
    <n v="1000679"/>
    <s v="Trenton Channel"/>
    <s v="Distillate Fuel Oil No. 2"/>
    <m/>
    <m/>
    <m/>
    <x v="0"/>
    <n v="2014"/>
    <x v="2807"/>
    <s v="RICE (Reciprocating internal combustion engine)"/>
    <s v="Wayne"/>
    <n v="26163"/>
    <n v="42.123600000000003"/>
    <n v="-83.181100000000001"/>
    <s v="MI"/>
    <n v="48183"/>
    <n v="221112"/>
    <x v="8"/>
    <s v="N"/>
    <m/>
    <s v="Midwest"/>
    <n v="693.61817199999996"/>
    <n v="0.203280709"/>
    <s v="Utilities"/>
  </r>
  <r>
    <n v="1000679"/>
    <s v="Trenton Channel"/>
    <s v="Distillate Fuel Oil No. 2"/>
    <m/>
    <m/>
    <m/>
    <x v="0"/>
    <n v="2014"/>
    <x v="2808"/>
    <s v="RICE (Reciprocating internal combustion engine)"/>
    <s v="Wayne"/>
    <n v="26163"/>
    <n v="42.123600000000003"/>
    <n v="-83.181100000000001"/>
    <s v="MI"/>
    <n v="48183"/>
    <n v="221112"/>
    <x v="8"/>
    <s v="N"/>
    <m/>
    <s v="Midwest"/>
    <n v="1304.759329"/>
    <n v="0.382389637"/>
    <s v="Utilities"/>
  </r>
  <r>
    <n v="1000679"/>
    <s v="Trenton Channel"/>
    <s v="Distillate Fuel Oil No. 2"/>
    <m/>
    <m/>
    <m/>
    <x v="0"/>
    <n v="2014"/>
    <x v="2809"/>
    <s v="RICE (Reciprocating internal combustion engine)"/>
    <s v="Wayne"/>
    <n v="26163"/>
    <n v="42.123600000000003"/>
    <n v="-83.181100000000001"/>
    <s v="MI"/>
    <n v="48183"/>
    <n v="221112"/>
    <x v="8"/>
    <s v="N"/>
    <m/>
    <s v="Midwest"/>
    <n v="401.56841539999999"/>
    <n v="0.11768883099999999"/>
    <s v="Utilities"/>
  </r>
  <r>
    <n v="1001282"/>
    <s v="St. Nicholas Cogeneration Project"/>
    <s v="Distillate Fuel Oil No. 2"/>
    <m/>
    <m/>
    <m/>
    <x v="0"/>
    <n v="2014"/>
    <x v="2810"/>
    <s v="PRH (Process Heater)"/>
    <s v="Schuylkill"/>
    <n v="42107"/>
    <n v="40.822200000000002"/>
    <n v="-76.173599999999993"/>
    <s v="PA"/>
    <n v="17976"/>
    <n v="221112"/>
    <x v="8"/>
    <s v="N"/>
    <m/>
    <s v="Northeast"/>
    <n v="22686.587339999998"/>
    <n v="6.6488245849999998"/>
    <s v="Utilities"/>
  </r>
  <r>
    <n v="1000586"/>
    <s v="WESTAR ENERGY, INC"/>
    <s v="Natural Gas (Weighted U.S. Average)"/>
    <m/>
    <m/>
    <m/>
    <x v="0"/>
    <n v="2014"/>
    <x v="2811"/>
    <s v="PRH (Process Heater)"/>
    <s v="Logan"/>
    <n v="40083"/>
    <n v="35.742199999999997"/>
    <n v="-97.655000000000001"/>
    <s v="OK"/>
    <n v="73025"/>
    <n v="221112"/>
    <x v="8"/>
    <s v="N"/>
    <m/>
    <s v="South"/>
    <n v="386.3550697"/>
    <n v="0.113230212"/>
    <s v="Utilities"/>
  </r>
  <r>
    <n v="1000586"/>
    <s v="WESTAR ENERGY, INC"/>
    <s v="Natural Gas (Weighted U.S. Average)"/>
    <m/>
    <m/>
    <m/>
    <x v="0"/>
    <n v="2014"/>
    <x v="2812"/>
    <s v="PRH (Process Heater)"/>
    <s v="Logan"/>
    <n v="40083"/>
    <n v="35.742199999999997"/>
    <n v="-97.655000000000001"/>
    <s v="OK"/>
    <n v="73025"/>
    <n v="221112"/>
    <x v="8"/>
    <s v="N"/>
    <m/>
    <s v="South"/>
    <n v="341.12325670000001"/>
    <n v="9.9973991999999998E-2"/>
    <s v="Utilities"/>
  </r>
  <r>
    <n v="1006560"/>
    <s v="NEW HOPE POWER COMPANY"/>
    <s v="Natural Gas (Weighted U.S. Average)"/>
    <m/>
    <m/>
    <m/>
    <x v="0"/>
    <n v="2014"/>
    <x v="2813"/>
    <s v="OB (Boiler, other)"/>
    <s v="PALM BEACH"/>
    <n v="12099"/>
    <n v="26.577845"/>
    <n v="-80.751407999999998"/>
    <s v="FL"/>
    <n v="33493"/>
    <n v="221119"/>
    <x v="9"/>
    <s v="Y"/>
    <m/>
    <s v="South"/>
    <n v="328814.54960000003"/>
    <n v="96.366642900000002"/>
    <s v="Utilities"/>
  </r>
  <r>
    <n v="1006560"/>
    <s v="NEW HOPE POWER COMPANY"/>
    <s v="Distillate Fuel Oil No. 2"/>
    <m/>
    <m/>
    <m/>
    <x v="0"/>
    <n v="2014"/>
    <x v="2813"/>
    <s v="OB (Boiler, other)"/>
    <s v="PALM BEACH"/>
    <n v="12099"/>
    <n v="26.577845"/>
    <n v="-80.751407999999998"/>
    <s v="FL"/>
    <n v="33493"/>
    <n v="221119"/>
    <x v="9"/>
    <s v="Y"/>
    <m/>
    <s v="South"/>
    <n v="104.1103299"/>
    <n v="3.0511918999999998E-2"/>
    <s v="Utilities"/>
  </r>
  <r>
    <n v="1006560"/>
    <s v="NEW HOPE POWER COMPANY"/>
    <s v="Wood and Wood Residuals (dry basis)"/>
    <m/>
    <m/>
    <m/>
    <x v="0"/>
    <n v="2014"/>
    <x v="2813"/>
    <s v="OB (Boiler, other)"/>
    <s v="PALM BEACH"/>
    <n v="12099"/>
    <n v="26.577845"/>
    <n v="-80.751407999999998"/>
    <s v="FL"/>
    <n v="33493"/>
    <n v="221119"/>
    <x v="9"/>
    <s v="Y"/>
    <m/>
    <s v="South"/>
    <n v="1165716.4180000001"/>
    <n v="341.63992409999997"/>
    <s v="Utilities"/>
  </r>
  <r>
    <n v="1006560"/>
    <s v="NEW HOPE POWER COMPANY"/>
    <s v="Agricultural Byproducts"/>
    <m/>
    <m/>
    <m/>
    <x v="0"/>
    <n v="2014"/>
    <x v="2813"/>
    <s v="OB (Boiler, other)"/>
    <s v="PALM BEACH"/>
    <n v="12099"/>
    <n v="26.577845"/>
    <n v="-80.751407999999998"/>
    <s v="FL"/>
    <n v="33493"/>
    <n v="221119"/>
    <x v="9"/>
    <s v="Y"/>
    <m/>
    <s v="South"/>
    <n v="2143467.8849999998"/>
    <n v="628.19240979999995"/>
    <s v="Utilities"/>
  </r>
  <r>
    <n v="1006560"/>
    <s v="NEW HOPE POWER COMPANY"/>
    <s v="Natural Gas (Weighted U.S. Average)"/>
    <m/>
    <m/>
    <m/>
    <x v="0"/>
    <n v="2014"/>
    <x v="2814"/>
    <s v="OB (Boiler, other)"/>
    <s v="PALM BEACH"/>
    <n v="12099"/>
    <n v="26.577845"/>
    <n v="-80.751407999999998"/>
    <s v="FL"/>
    <n v="33493"/>
    <n v="221119"/>
    <x v="9"/>
    <s v="Y"/>
    <m/>
    <s v="South"/>
    <n v="16287.222009999999"/>
    <n v="4.7733438489999998"/>
    <s v="Utilities"/>
  </r>
  <r>
    <n v="1006560"/>
    <s v="NEW HOPE POWER COMPANY"/>
    <s v="Distillate Fuel Oil No. 2"/>
    <m/>
    <m/>
    <m/>
    <x v="0"/>
    <n v="2014"/>
    <x v="2815"/>
    <s v="OCS (Other combustion source)"/>
    <s v="PALM BEACH"/>
    <n v="12099"/>
    <n v="26.577845"/>
    <n v="-80.751407999999998"/>
    <s v="FL"/>
    <n v="33493"/>
    <n v="221119"/>
    <x v="9"/>
    <s v="Y"/>
    <m/>
    <s v="South"/>
    <n v="320.44348300000001"/>
    <n v="9.391331E-2"/>
    <s v="Utilities"/>
  </r>
  <r>
    <n v="1006560"/>
    <s v="NEW HOPE POWER COMPANY"/>
    <s v="Natural Gas (Weighted U.S. Average)"/>
    <m/>
    <m/>
    <m/>
    <x v="0"/>
    <n v="2014"/>
    <x v="2816"/>
    <s v="OB (Boiler, other)"/>
    <s v="PALM BEACH"/>
    <n v="12099"/>
    <n v="26.577845"/>
    <n v="-80.751407999999998"/>
    <s v="FL"/>
    <n v="33493"/>
    <n v="221119"/>
    <x v="9"/>
    <s v="Y"/>
    <m/>
    <s v="South"/>
    <n v="389445.91029999999"/>
    <n v="114.1360533"/>
    <s v="Utilities"/>
  </r>
  <r>
    <n v="1006560"/>
    <s v="NEW HOPE POWER COMPANY"/>
    <s v="Distillate Fuel Oil No. 2"/>
    <m/>
    <m/>
    <m/>
    <x v="0"/>
    <n v="2014"/>
    <x v="2816"/>
    <s v="OB (Boiler, other)"/>
    <s v="PALM BEACH"/>
    <n v="12099"/>
    <n v="26.577845"/>
    <n v="-80.751407999999998"/>
    <s v="FL"/>
    <n v="33493"/>
    <n v="221119"/>
    <x v="9"/>
    <s v="Y"/>
    <m/>
    <s v="South"/>
    <n v="8.1124932399999992"/>
    <n v="2.3775519999999998E-3"/>
    <s v="Utilities"/>
  </r>
  <r>
    <n v="1006560"/>
    <s v="NEW HOPE POWER COMPANY"/>
    <s v="Wood and Wood Residuals (dry basis)"/>
    <m/>
    <m/>
    <m/>
    <x v="0"/>
    <n v="2014"/>
    <x v="2816"/>
    <s v="OB (Boiler, other)"/>
    <s v="PALM BEACH"/>
    <n v="12099"/>
    <n v="26.577845"/>
    <n v="-80.751407999999998"/>
    <s v="FL"/>
    <n v="33493"/>
    <n v="221119"/>
    <x v="9"/>
    <s v="Y"/>
    <m/>
    <s v="South"/>
    <n v="1074303.838"/>
    <n v="314.84937159999998"/>
    <s v="Utilities"/>
  </r>
  <r>
    <n v="1006560"/>
    <s v="NEW HOPE POWER COMPANY"/>
    <s v="Agricultural Byproducts"/>
    <m/>
    <m/>
    <m/>
    <x v="0"/>
    <n v="2014"/>
    <x v="2816"/>
    <s v="OB (Boiler, other)"/>
    <s v="PALM BEACH"/>
    <n v="12099"/>
    <n v="26.577845"/>
    <n v="-80.751407999999998"/>
    <s v="FL"/>
    <n v="33493"/>
    <n v="221119"/>
    <x v="9"/>
    <s v="Y"/>
    <m/>
    <s v="South"/>
    <n v="2122740.966"/>
    <n v="622.11791100000005"/>
    <s v="Utilities"/>
  </r>
  <r>
    <n v="1006560"/>
    <s v="NEW HOPE POWER COMPANY"/>
    <s v="Natural Gas (Weighted U.S. Average)"/>
    <m/>
    <m/>
    <m/>
    <x v="0"/>
    <n v="2014"/>
    <x v="2817"/>
    <s v="OB (Boiler, other)"/>
    <s v="PALM BEACH"/>
    <n v="12099"/>
    <n v="26.577845"/>
    <n v="-80.751407999999998"/>
    <s v="FL"/>
    <n v="33493"/>
    <n v="221119"/>
    <x v="9"/>
    <s v="Y"/>
    <m/>
    <s v="South"/>
    <n v="346946.85259999998"/>
    <n v="101.68073010000001"/>
    <s v="Utilities"/>
  </r>
  <r>
    <n v="1006560"/>
    <s v="NEW HOPE POWER COMPANY"/>
    <s v="Distillate Fuel Oil No. 2"/>
    <m/>
    <m/>
    <m/>
    <x v="0"/>
    <n v="2014"/>
    <x v="2817"/>
    <s v="OB (Boiler, other)"/>
    <s v="PALM BEACH"/>
    <n v="12099"/>
    <n v="26.577845"/>
    <n v="-80.751407999999998"/>
    <s v="FL"/>
    <n v="33493"/>
    <n v="221119"/>
    <x v="9"/>
    <s v="Y"/>
    <m/>
    <s v="South"/>
    <n v="431.3142239"/>
    <n v="0.12640652299999999"/>
    <s v="Utilities"/>
  </r>
  <r>
    <n v="1006560"/>
    <s v="NEW HOPE POWER COMPANY"/>
    <s v="Wood and Wood Residuals (dry basis)"/>
    <m/>
    <m/>
    <m/>
    <x v="0"/>
    <n v="2014"/>
    <x v="2817"/>
    <s v="OB (Boiler, other)"/>
    <s v="PALM BEACH"/>
    <n v="12099"/>
    <n v="26.577845"/>
    <n v="-80.751407999999998"/>
    <s v="FL"/>
    <n v="33493"/>
    <n v="221119"/>
    <x v="9"/>
    <s v="Y"/>
    <m/>
    <s v="South"/>
    <n v="760353.94460000005"/>
    <n v="222.83915709999999"/>
    <s v="Utilities"/>
  </r>
  <r>
    <n v="1006560"/>
    <s v="NEW HOPE POWER COMPANY"/>
    <s v="Agricultural Byproducts"/>
    <m/>
    <m/>
    <m/>
    <x v="0"/>
    <n v="2014"/>
    <x v="2817"/>
    <s v="OB (Boiler, other)"/>
    <s v="PALM BEACH"/>
    <n v="12099"/>
    <n v="26.577845"/>
    <n v="-80.751407999999998"/>
    <s v="FL"/>
    <n v="33493"/>
    <n v="221119"/>
    <x v="9"/>
    <s v="Y"/>
    <m/>
    <s v="South"/>
    <n v="1942541.254"/>
    <n v="569.30625359999999"/>
    <s v="Utilities"/>
  </r>
  <r>
    <n v="1001074"/>
    <s v="UNIVERSITY OF NORTH DAKOTA HEATING PLANT"/>
    <s v="Subbituminous"/>
    <m/>
    <m/>
    <m/>
    <x v="0"/>
    <n v="2014"/>
    <x v="2818"/>
    <s v="OB (Boiler, other)"/>
    <s v="GRAND FORKS"/>
    <n v="38035"/>
    <n v="47.9328"/>
    <n v="-97.070670000000007"/>
    <s v="ND"/>
    <n v="58202"/>
    <n v="221330"/>
    <x v="13"/>
    <s v="Y"/>
    <s v="Grand Forks city"/>
    <s v="Midwest"/>
    <n v="154258.516"/>
    <n v="45.208995000000002"/>
    <s v="Utilities"/>
  </r>
  <r>
    <n v="1001074"/>
    <s v="UNIVERSITY OF NORTH DAKOTA HEATING PLANT"/>
    <s v="Distillate Fuel Oil No. 2"/>
    <m/>
    <m/>
    <m/>
    <x v="0"/>
    <n v="2014"/>
    <x v="2819"/>
    <s v="OCS (Other combustion source)"/>
    <s v="GRAND FORKS"/>
    <n v="38035"/>
    <n v="47.9328"/>
    <n v="-97.070670000000007"/>
    <s v="ND"/>
    <n v="58202"/>
    <n v="221330"/>
    <x v="13"/>
    <s v="Y"/>
    <s v="Grand Forks city"/>
    <s v="Midwest"/>
    <n v="221.7414819"/>
    <n v="6.4986425E-2"/>
    <s v="Utilities"/>
  </r>
  <r>
    <n v="1001074"/>
    <s v="UNIVERSITY OF NORTH DAKOTA HEATING PLANT"/>
    <s v="Natural Gas (Weighted U.S. Average)"/>
    <m/>
    <m/>
    <m/>
    <x v="0"/>
    <n v="2014"/>
    <x v="2820"/>
    <s v="OB (Boiler, other)"/>
    <s v="GRAND FORKS"/>
    <n v="38035"/>
    <n v="47.9328"/>
    <n v="-97.070670000000007"/>
    <s v="ND"/>
    <n v="58202"/>
    <n v="221330"/>
    <x v="13"/>
    <s v="Y"/>
    <s v="Grand Forks city"/>
    <s v="Midwest"/>
    <n v="56.539766299999997"/>
    <n v="1.6570274999999999E-2"/>
    <s v="Utilities"/>
  </r>
  <r>
    <n v="1001074"/>
    <s v="UNIVERSITY OF NORTH DAKOTA HEATING PLANT"/>
    <s v="Distillate Fuel Oil No. 2"/>
    <m/>
    <m/>
    <m/>
    <x v="0"/>
    <n v="2014"/>
    <x v="2820"/>
    <s v="OB (Boiler, other)"/>
    <s v="GRAND FORKS"/>
    <n v="38035"/>
    <n v="47.9328"/>
    <n v="-97.070670000000007"/>
    <s v="ND"/>
    <n v="58202"/>
    <n v="221330"/>
    <x v="13"/>
    <s v="Y"/>
    <s v="Grand Forks city"/>
    <s v="Midwest"/>
    <n v="1183.0719309999999"/>
    <n v="0.34672635499999999"/>
    <s v="Utilities"/>
  </r>
  <r>
    <n v="1001074"/>
    <s v="UNIVERSITY OF NORTH DAKOTA HEATING PLANT"/>
    <s v="Distillate Fuel Oil No. 2"/>
    <m/>
    <m/>
    <m/>
    <x v="0"/>
    <n v="2014"/>
    <x v="2821"/>
    <s v="OCS (Other combustion source)"/>
    <s v="GRAND FORKS"/>
    <n v="38035"/>
    <n v="47.9328"/>
    <n v="-97.070670000000007"/>
    <s v="ND"/>
    <n v="58202"/>
    <n v="221330"/>
    <x v="13"/>
    <s v="Y"/>
    <s v="Grand Forks city"/>
    <s v="Midwest"/>
    <n v="67.604110329999997"/>
    <n v="1.9812935E-2"/>
    <s v="Utilities"/>
  </r>
  <r>
    <n v="1001074"/>
    <s v="UNIVERSITY OF NORTH DAKOTA HEATING PLANT"/>
    <s v="Subbituminous"/>
    <m/>
    <m/>
    <m/>
    <x v="0"/>
    <n v="2014"/>
    <x v="2822"/>
    <s v="OB (Boiler, other)"/>
    <s v="GRAND FORKS"/>
    <n v="38035"/>
    <n v="47.9328"/>
    <n v="-97.070670000000007"/>
    <s v="ND"/>
    <n v="58202"/>
    <n v="221330"/>
    <x v="13"/>
    <s v="Y"/>
    <s v="Grand Forks city"/>
    <s v="Midwest"/>
    <n v="154933.62150000001"/>
    <n v="45.406850140000003"/>
    <s v="Utilities"/>
  </r>
  <r>
    <n v="1001074"/>
    <s v="UNIVERSITY OF NORTH DAKOTA HEATING PLANT"/>
    <s v="Natural Gas (Weighted U.S. Average)"/>
    <m/>
    <m/>
    <m/>
    <x v="0"/>
    <n v="2014"/>
    <x v="2823"/>
    <s v="OB (Boiler, other)"/>
    <s v="GRAND FORKS"/>
    <n v="38035"/>
    <n v="47.9328"/>
    <n v="-97.070670000000007"/>
    <s v="ND"/>
    <n v="58202"/>
    <n v="221330"/>
    <x v="13"/>
    <s v="Y"/>
    <s v="Grand Forks city"/>
    <s v="Midwest"/>
    <n v="1.8846588769999999"/>
    <n v="5.5234200000000005E-4"/>
    <s v="Utilities"/>
  </r>
  <r>
    <n v="1001074"/>
    <s v="UNIVERSITY OF NORTH DAKOTA HEATING PLANT"/>
    <s v="Natural Gas (Weighted U.S. Average)"/>
    <m/>
    <m/>
    <m/>
    <x v="0"/>
    <n v="2014"/>
    <x v="2824"/>
    <s v="OB (Boiler, other)"/>
    <s v="GRAND FORKS"/>
    <n v="38035"/>
    <n v="47.9328"/>
    <n v="-97.070670000000007"/>
    <s v="ND"/>
    <n v="58202"/>
    <n v="221330"/>
    <x v="13"/>
    <s v="Y"/>
    <s v="Grand Forks city"/>
    <s v="Midwest"/>
    <n v="1093.1021490000001"/>
    <n v="0.32035864800000002"/>
    <s v="Utilities"/>
  </r>
  <r>
    <n v="1001074"/>
    <s v="UNIVERSITY OF NORTH DAKOTA HEATING PLANT"/>
    <s v="Distillate Fuel Oil No. 2"/>
    <m/>
    <m/>
    <m/>
    <x v="0"/>
    <n v="2014"/>
    <x v="2824"/>
    <s v="OB (Boiler, other)"/>
    <s v="GRAND FORKS"/>
    <n v="38035"/>
    <n v="47.9328"/>
    <n v="-97.070670000000007"/>
    <s v="ND"/>
    <n v="58202"/>
    <n v="221330"/>
    <x v="13"/>
    <s v="Y"/>
    <s v="Grand Forks city"/>
    <s v="Midwest"/>
    <n v="15400.216329999999"/>
    <n v="4.5133864969999999"/>
    <s v="Utilities"/>
  </r>
  <r>
    <n v="1001074"/>
    <s v="UNIVERSITY OF NORTH DAKOTA HEATING PLANT"/>
    <s v="Distillate Fuel Oil No. 2"/>
    <m/>
    <m/>
    <m/>
    <x v="0"/>
    <n v="2014"/>
    <x v="2825"/>
    <s v="OCS (Other combustion source)"/>
    <s v="GRAND FORKS"/>
    <n v="38035"/>
    <n v="47.9328"/>
    <n v="-97.070670000000007"/>
    <s v="ND"/>
    <n v="58202"/>
    <n v="221330"/>
    <x v="13"/>
    <s v="Y"/>
    <s v="Grand Forks city"/>
    <s v="Midwest"/>
    <n v="45.970795019999997"/>
    <n v="1.3472796E-2"/>
    <s v="Utilities"/>
  </r>
  <r>
    <n v="1001074"/>
    <s v="UNIVERSITY OF NORTH DAKOTA HEATING PLANT"/>
    <s v="Subbituminous"/>
    <m/>
    <m/>
    <m/>
    <x v="0"/>
    <n v="2014"/>
    <x v="2826"/>
    <s v="OB (Boiler, other)"/>
    <s v="GRAND FORKS"/>
    <n v="38035"/>
    <n v="47.9328"/>
    <n v="-97.070670000000007"/>
    <s v="ND"/>
    <n v="58202"/>
    <n v="221330"/>
    <x v="13"/>
    <s v="Y"/>
    <s v="Grand Forks city"/>
    <s v="Midwest"/>
    <n v="361504.5796"/>
    <n v="105.9472057"/>
    <s v="Utilities"/>
  </r>
  <r>
    <n v="1001074"/>
    <s v="UNIVERSITY OF NORTH DAKOTA HEATING PLANT"/>
    <s v="Natural Gas (Weighted U.S. Average)"/>
    <m/>
    <m/>
    <m/>
    <x v="0"/>
    <n v="2014"/>
    <x v="2827"/>
    <s v="OB (Boiler, other)"/>
    <s v="GRAND FORKS"/>
    <n v="38035"/>
    <n v="47.9328"/>
    <n v="-97.070670000000007"/>
    <s v="ND"/>
    <n v="58202"/>
    <n v="221330"/>
    <x v="13"/>
    <s v="Y"/>
    <s v="Grand Forks city"/>
    <s v="Midwest"/>
    <n v="1306.0686020000001"/>
    <n v="0.38277335000000001"/>
    <s v="Utilities"/>
  </r>
  <r>
    <n v="1001074"/>
    <s v="UNIVERSITY OF NORTH DAKOTA HEATING PLANT"/>
    <s v="Distillate Fuel Oil No. 2"/>
    <m/>
    <m/>
    <m/>
    <x v="0"/>
    <n v="2014"/>
    <x v="2828"/>
    <s v="OCS (Other combustion source)"/>
    <s v="GRAND FORKS"/>
    <n v="38035"/>
    <n v="47.9328"/>
    <n v="-97.070670000000007"/>
    <s v="ND"/>
    <n v="58202"/>
    <n v="221330"/>
    <x v="13"/>
    <s v="Y"/>
    <s v="Grand Forks city"/>
    <s v="Midwest"/>
    <n v="9.4645754459999996"/>
    <n v="2.7738110000000002E-3"/>
    <s v="Utilities"/>
  </r>
  <r>
    <n v="1001074"/>
    <s v="UNIVERSITY OF NORTH DAKOTA HEATING PLANT"/>
    <s v="Distillate Fuel Oil No. 2"/>
    <m/>
    <m/>
    <m/>
    <x v="0"/>
    <n v="2014"/>
    <x v="2829"/>
    <s v="OCS (Other combustion source)"/>
    <s v="GRAND FORKS"/>
    <n v="38035"/>
    <n v="47.9328"/>
    <n v="-97.070670000000007"/>
    <s v="ND"/>
    <n v="58202"/>
    <n v="221330"/>
    <x v="13"/>
    <s v="Y"/>
    <s v="Grand Forks city"/>
    <s v="Midwest"/>
    <n v="58.139534879999999"/>
    <n v="1.7039123999999999E-2"/>
    <s v="Utilities"/>
  </r>
  <r>
    <n v="1001074"/>
    <s v="UNIVERSITY OF NORTH DAKOTA HEATING PLANT"/>
    <s v="Distillate Fuel Oil No. 2"/>
    <m/>
    <m/>
    <m/>
    <x v="0"/>
    <n v="2014"/>
    <x v="2830"/>
    <s v="OCS (Other combustion source)"/>
    <s v="GRAND FORKS"/>
    <n v="38035"/>
    <n v="47.9328"/>
    <n v="-97.070670000000007"/>
    <s v="ND"/>
    <n v="58202"/>
    <n v="221330"/>
    <x v="13"/>
    <s v="Y"/>
    <s v="Grand Forks city"/>
    <s v="Midwest"/>
    <n v="173.0665224"/>
    <n v="5.0721112999999998E-2"/>
    <s v="Utilities"/>
  </r>
  <r>
    <n v="1001074"/>
    <s v="UNIVERSITY OF NORTH DAKOTA HEATING PLANT"/>
    <s v="Distillate Fuel Oil No. 2"/>
    <m/>
    <m/>
    <m/>
    <x v="0"/>
    <n v="2014"/>
    <x v="2831"/>
    <s v="OCS (Other combustion source)"/>
    <s v="GRAND FORKS"/>
    <n v="38035"/>
    <n v="47.9328"/>
    <n v="-97.070670000000007"/>
    <s v="ND"/>
    <n v="58202"/>
    <n v="221330"/>
    <x v="13"/>
    <s v="Y"/>
    <s v="Grand Forks city"/>
    <s v="Midwest"/>
    <n v="31.097890750000001"/>
    <n v="9.1139499999999991E-3"/>
    <s v="Utilities"/>
  </r>
  <r>
    <n v="1001412"/>
    <s v="Barry"/>
    <s v="Natural Gas (Weighted U.S. Average)"/>
    <m/>
    <m/>
    <m/>
    <x v="0"/>
    <n v="2014"/>
    <x v="201"/>
    <s v="NGLH (Heater, natural gas line)"/>
    <s v="Mobile"/>
    <n v="1097"/>
    <n v="31.006900000000002"/>
    <n v="-88.010300000000001"/>
    <s v="AL"/>
    <n v="36512"/>
    <n v="221112"/>
    <x v="8"/>
    <s v="N"/>
    <m/>
    <s v="South"/>
    <n v="61818.695820000001"/>
    <n v="18.117386199999999"/>
    <s v="Utilities"/>
  </r>
  <r>
    <n v="1001921"/>
    <s v="MEDICAL CENTER COMPANY"/>
    <s v="Bituminous"/>
    <m/>
    <m/>
    <m/>
    <x v="0"/>
    <n v="2014"/>
    <x v="2832"/>
    <s v="OCS (Other combustion source)"/>
    <s v="CUYAHOGA COUNTY"/>
    <n v="39035"/>
    <n v="41.50347"/>
    <n v="-81.604110000000006"/>
    <s v="OH"/>
    <n v="44106"/>
    <n v="221330"/>
    <x v="13"/>
    <s v="N"/>
    <s v="Cleveland city"/>
    <s v="Midwest"/>
    <n v="1254777.0149999999"/>
    <n v="367.74117419999999"/>
    <s v="Utilities"/>
  </r>
  <r>
    <n v="1001921"/>
    <s v="MEDICAL CENTER COMPANY"/>
    <s v="Natural Gas (Weighted U.S. Average)"/>
    <m/>
    <m/>
    <m/>
    <x v="0"/>
    <n v="2014"/>
    <x v="2833"/>
    <s v="OCS (Other combustion source)"/>
    <s v="CUYAHOGA COUNTY"/>
    <n v="39035"/>
    <n v="41.50347"/>
    <n v="-81.604110000000006"/>
    <s v="OH"/>
    <n v="44106"/>
    <n v="221330"/>
    <x v="13"/>
    <s v="N"/>
    <s v="Cleveland city"/>
    <s v="Midwest"/>
    <n v="465716.1704"/>
    <n v="136.4888018"/>
    <s v="Utilities"/>
  </r>
  <r>
    <n v="1003263"/>
    <s v="ORRVILLE MUNICIPAL POWER PLANT"/>
    <s v="Bituminous"/>
    <m/>
    <m/>
    <m/>
    <x v="0"/>
    <n v="2014"/>
    <x v="2834"/>
    <s v="PCWD (Pulverized coal, wall-fired, dry bottom)"/>
    <s v="WAYNE"/>
    <n v="39169"/>
    <n v="40.850406999999997"/>
    <n v="-81.766313999999994"/>
    <s v="OH"/>
    <n v="44667"/>
    <n v="221112"/>
    <x v="8"/>
    <s v="N"/>
    <s v="Orrville city"/>
    <s v="Midwest"/>
    <n v="1831368.997"/>
    <n v="536.72467459999996"/>
    <s v="Utilities"/>
  </r>
  <r>
    <n v="1003263"/>
    <s v="ORRVILLE MUNICIPAL POWER PLANT"/>
    <s v="Natural Gas (Weighted U.S. Average)"/>
    <m/>
    <m/>
    <m/>
    <x v="0"/>
    <n v="2014"/>
    <x v="2834"/>
    <s v="PCWD (Pulverized coal, wall-fired, dry bottom)"/>
    <s v="WAYNE"/>
    <n v="39169"/>
    <n v="40.850406999999997"/>
    <n v="-81.766313999999994"/>
    <s v="OH"/>
    <n v="44667"/>
    <n v="221112"/>
    <x v="8"/>
    <s v="N"/>
    <s v="Orrville city"/>
    <s v="Midwest"/>
    <n v="5772.7101389999998"/>
    <n v="1.691825065"/>
    <s v="Utilities"/>
  </r>
  <r>
    <n v="1003263"/>
    <s v="ORRVILLE MUNICIPAL POWER PLANT"/>
    <s v="Bituminous"/>
    <m/>
    <m/>
    <m/>
    <x v="0"/>
    <n v="2014"/>
    <x v="2835"/>
    <s v="PCWD (Pulverized coal, wall-fired, dry bottom)"/>
    <s v="WAYNE"/>
    <n v="39169"/>
    <n v="40.850406999999997"/>
    <n v="-81.766313999999994"/>
    <s v="OH"/>
    <n v="44667"/>
    <n v="221112"/>
    <x v="8"/>
    <s v="N"/>
    <s v="Orrville city"/>
    <s v="Midwest"/>
    <n v="2046959.6910000001"/>
    <n v="599.90847080000003"/>
    <s v="Utilities"/>
  </r>
  <r>
    <n v="1003263"/>
    <s v="ORRVILLE MUNICIPAL POWER PLANT"/>
    <s v="Natural Gas (Weighted U.S. Average)"/>
    <m/>
    <m/>
    <m/>
    <x v="0"/>
    <n v="2014"/>
    <x v="2835"/>
    <s v="PCWD (Pulverized coal, wall-fired, dry bottom)"/>
    <s v="WAYNE"/>
    <n v="39169"/>
    <n v="40.850406999999997"/>
    <n v="-81.766313999999994"/>
    <s v="OH"/>
    <n v="44667"/>
    <n v="221112"/>
    <x v="8"/>
    <s v="N"/>
    <s v="Orrville city"/>
    <s v="Midwest"/>
    <n v="5946.0987560000003"/>
    <n v="1.7426405739999999"/>
    <s v="Utilities"/>
  </r>
  <r>
    <n v="1003263"/>
    <s v="ORRVILLE MUNICIPAL POWER PLANT"/>
    <s v="Bituminous"/>
    <m/>
    <m/>
    <m/>
    <x v="0"/>
    <n v="2014"/>
    <x v="2836"/>
    <s v="S (Stoker Boiler)"/>
    <s v="WAYNE"/>
    <n v="39169"/>
    <n v="40.850406999999997"/>
    <n v="-81.766313999999994"/>
    <s v="OH"/>
    <n v="44667"/>
    <n v="221112"/>
    <x v="8"/>
    <s v="N"/>
    <s v="Orrville city"/>
    <s v="Midwest"/>
    <n v="93315.823329999999"/>
    <n v="27.348341600000001"/>
    <s v="Utilities"/>
  </r>
  <r>
    <n v="1003263"/>
    <s v="ORRVILLE MUNICIPAL POWER PLANT"/>
    <s v="Wood and Wood Residuals (dry basis)"/>
    <m/>
    <m/>
    <m/>
    <x v="0"/>
    <n v="2014"/>
    <x v="2836"/>
    <s v="S (Stoker Boiler)"/>
    <s v="WAYNE"/>
    <n v="39169"/>
    <n v="40.850406999999997"/>
    <n v="-81.766313999999994"/>
    <s v="OH"/>
    <n v="44667"/>
    <n v="221112"/>
    <x v="8"/>
    <s v="N"/>
    <s v="Orrville city"/>
    <s v="Midwest"/>
    <n v="21.32196162"/>
    <n v="6.24889E-3"/>
    <s v="Utilities"/>
  </r>
  <r>
    <n v="1001438"/>
    <s v="MAUI ELECTRIC CO (MECO) - MAALAEA GENERATING STATION"/>
    <s v="Distillate Fuel Oil No. 2"/>
    <m/>
    <m/>
    <m/>
    <x v="0"/>
    <n v="2014"/>
    <x v="2837"/>
    <s v="CCCT (CC (Turbine, combined cycle))"/>
    <s v="MAUI"/>
    <n v="15009"/>
    <n v="20.801362999999998"/>
    <n v="-156.49269000000001"/>
    <s v="HI"/>
    <n v="96753"/>
    <n v="221112"/>
    <x v="8"/>
    <s v="N"/>
    <s v="MAUI"/>
    <s v="West"/>
    <n v="1170581.395"/>
    <n v="343.06571730000002"/>
    <s v="Utilities"/>
  </r>
  <r>
    <n v="1001438"/>
    <s v="MAUI ELECTRIC CO (MECO) - MAALAEA GENERATING STATION"/>
    <s v="Distillate Fuel Oil No. 2"/>
    <m/>
    <m/>
    <m/>
    <x v="0"/>
    <n v="2014"/>
    <x v="2838"/>
    <s v="CCCT (CC (Turbine, combined cycle))"/>
    <s v="MAUI"/>
    <n v="15009"/>
    <n v="20.801362999999998"/>
    <n v="-156.49269000000001"/>
    <s v="HI"/>
    <n v="96753"/>
    <n v="221112"/>
    <x v="8"/>
    <s v="N"/>
    <s v="MAUI"/>
    <s v="West"/>
    <n v="778610.05949999997"/>
    <n v="228.18953010000001"/>
    <s v="Utilities"/>
  </r>
  <r>
    <n v="1001438"/>
    <s v="MAUI ELECTRIC CO (MECO) - MAALAEA GENERATING STATION"/>
    <s v="Distillate Fuel Oil No. 2"/>
    <m/>
    <m/>
    <m/>
    <x v="0"/>
    <n v="2014"/>
    <x v="2839"/>
    <s v="CCCT (CC (Turbine, combined cycle))"/>
    <s v="MAUI"/>
    <n v="15009"/>
    <n v="20.801362999999998"/>
    <n v="-156.49269000000001"/>
    <s v="HI"/>
    <n v="96753"/>
    <n v="221112"/>
    <x v="8"/>
    <s v="N"/>
    <s v="MAUI"/>
    <s v="West"/>
    <n v="1460498.9180000001"/>
    <n v="428.03269469999998"/>
    <s v="Utilities"/>
  </r>
  <r>
    <n v="1001438"/>
    <s v="MAUI ELECTRIC CO (MECO) - MAALAEA GENERATING STATION"/>
    <s v="Distillate Fuel Oil No. 2"/>
    <m/>
    <m/>
    <m/>
    <x v="0"/>
    <n v="2014"/>
    <x v="2840"/>
    <s v="CCCT (CC (Turbine, combined cycle))"/>
    <s v="MAUI"/>
    <n v="15009"/>
    <n v="20.801362999999998"/>
    <n v="-156.49269000000001"/>
    <s v="HI"/>
    <n v="96753"/>
    <n v="221112"/>
    <x v="8"/>
    <s v="N"/>
    <s v="MAUI"/>
    <s v="West"/>
    <n v="1441554.895"/>
    <n v="422.48071420000002"/>
    <s v="Utilities"/>
  </r>
  <r>
    <n v="1001438"/>
    <s v="MAUI ELECTRIC CO (MECO) - MAALAEA GENERATING STATION"/>
    <s v="Distillate Fuel Oil No. 2"/>
    <m/>
    <m/>
    <m/>
    <x v="0"/>
    <n v="2014"/>
    <x v="2841"/>
    <s v="OCS (Other combustion source)"/>
    <s v="MAUI"/>
    <n v="15009"/>
    <n v="20.801362999999998"/>
    <n v="-156.49269000000001"/>
    <s v="HI"/>
    <n v="96753"/>
    <n v="221112"/>
    <x v="8"/>
    <s v="N"/>
    <s v="MAUI"/>
    <s v="West"/>
    <n v="22458.085449999999"/>
    <n v="6.5818568669999999"/>
    <s v="Utilities"/>
  </r>
  <r>
    <n v="1001438"/>
    <s v="MAUI ELECTRIC CO (MECO) - MAALAEA GENERATING STATION"/>
    <s v="Distillate Fuel Oil No. 2"/>
    <m/>
    <m/>
    <m/>
    <x v="0"/>
    <n v="2014"/>
    <x v="2841"/>
    <s v="OCS (Other combustion source)"/>
    <s v="MAUI"/>
    <n v="15009"/>
    <n v="20.801362999999998"/>
    <n v="-156.49269000000001"/>
    <s v="HI"/>
    <n v="96753"/>
    <n v="221112"/>
    <x v="8"/>
    <s v="N"/>
    <s v="MAUI"/>
    <s v="West"/>
    <n v="1359305.03"/>
    <n v="398.37550549999997"/>
    <s v="Utilities"/>
  </r>
  <r>
    <n v="1001438"/>
    <s v="MAUI ELECTRIC CO (MECO) - MAALAEA GENERATING STATION"/>
    <s v="Biodiesel (100%)"/>
    <m/>
    <m/>
    <m/>
    <x v="0"/>
    <n v="2014"/>
    <x v="2841"/>
    <s v="OCS (Other combustion source)"/>
    <s v="MAUI"/>
    <n v="15009"/>
    <n v="20.801362999999998"/>
    <n v="-156.49269000000001"/>
    <s v="HI"/>
    <n v="96753"/>
    <n v="221112"/>
    <x v="8"/>
    <s v="N"/>
    <s v="MAUI"/>
    <s v="West"/>
    <n v="9551.7334780000001"/>
    <n v="2.7993545000000002"/>
    <s v="Utilities"/>
  </r>
  <r>
    <n v="1001629"/>
    <s v="CROCKETT COGENERATION PLANT"/>
    <s v="Natural Gas (Weighted U.S. Average)"/>
    <m/>
    <m/>
    <m/>
    <x v="0"/>
    <n v="2014"/>
    <x v="23"/>
    <s v="OCS (Other combustion source)"/>
    <s v="CONTRA COSTA"/>
    <n v="6013"/>
    <n v="38.055905000000003"/>
    <n v="-122.21444099999999"/>
    <s v="CA"/>
    <n v="94525"/>
    <n v="221112"/>
    <x v="8"/>
    <s v="Y"/>
    <m/>
    <s v="West"/>
    <n v="15457208.82"/>
    <n v="4530.0894520000002"/>
    <s v="Utilities"/>
  </r>
  <r>
    <n v="1001495"/>
    <s v="Deerhaven"/>
    <s v="Natural Gas (Weighted U.S. Average)"/>
    <m/>
    <m/>
    <m/>
    <x v="0"/>
    <n v="2014"/>
    <x v="2842"/>
    <s v="SCCT (CT (Turbine, simple cycle combustion))"/>
    <s v="Alachua"/>
    <n v="12001"/>
    <n v="29.758600000000001"/>
    <n v="-82.388300000000001"/>
    <s v="FL"/>
    <n v="32653"/>
    <n v="221112"/>
    <x v="8"/>
    <s v="Y"/>
    <s v="Gainesville city"/>
    <s v="South"/>
    <n v="9027.5160199999991"/>
    <n v="2.645720555"/>
    <s v="Utilities"/>
  </r>
  <r>
    <n v="1001495"/>
    <s v="Deerhaven"/>
    <s v="Distillate Fuel Oil No. 2"/>
    <m/>
    <m/>
    <m/>
    <x v="0"/>
    <n v="2014"/>
    <x v="2842"/>
    <s v="SCCT (CT (Turbine, simple cycle combustion))"/>
    <s v="Alachua"/>
    <n v="12001"/>
    <n v="29.758600000000001"/>
    <n v="-82.388300000000001"/>
    <s v="FL"/>
    <n v="32653"/>
    <n v="221112"/>
    <x v="8"/>
    <s v="Y"/>
    <s v="Gainesville city"/>
    <s v="South"/>
    <n v="255.54353699999999"/>
    <n v="7.4892893000000002E-2"/>
    <s v="Utilities"/>
  </r>
  <r>
    <n v="1001495"/>
    <s v="Deerhaven"/>
    <s v="Natural Gas (Weighted U.S. Average)"/>
    <m/>
    <m/>
    <m/>
    <x v="0"/>
    <n v="2014"/>
    <x v="2843"/>
    <s v="SCCT (CT (Turbine, simple cycle combustion))"/>
    <s v="Alachua"/>
    <n v="12001"/>
    <n v="29.758600000000001"/>
    <n v="-82.388300000000001"/>
    <s v="FL"/>
    <n v="32653"/>
    <n v="221112"/>
    <x v="8"/>
    <s v="Y"/>
    <s v="Gainesville city"/>
    <s v="South"/>
    <n v="104266.8677"/>
    <n v="30.557796239999998"/>
    <s v="Utilities"/>
  </r>
  <r>
    <n v="1001495"/>
    <s v="Deerhaven"/>
    <s v="Distillate Fuel Oil No. 2"/>
    <m/>
    <m/>
    <m/>
    <x v="0"/>
    <n v="2014"/>
    <x v="2843"/>
    <s v="SCCT (CT (Turbine, simple cycle combustion))"/>
    <s v="Alachua"/>
    <n v="12001"/>
    <n v="29.758600000000001"/>
    <n v="-82.388300000000001"/>
    <s v="FL"/>
    <n v="32653"/>
    <n v="221112"/>
    <x v="8"/>
    <s v="Y"/>
    <s v="Gainesville city"/>
    <s v="South"/>
    <n v="1905.0838289999999"/>
    <n v="0.55832849600000001"/>
    <s v="Utilities"/>
  </r>
  <r>
    <n v="1002328"/>
    <s v="City of Akron Steam Generating"/>
    <s v="Bituminous"/>
    <m/>
    <m/>
    <m/>
    <x v="0"/>
    <n v="2014"/>
    <x v="2844"/>
    <s v="S (Stoker Boiler)"/>
    <s v="SUMMIT COUNTY"/>
    <n v="39153"/>
    <n v="41.072620000000001"/>
    <n v="-81.531630000000007"/>
    <s v="OH"/>
    <n v="44307"/>
    <n v="221330"/>
    <x v="13"/>
    <s v="N"/>
    <s v="Akron city"/>
    <s v="Midwest"/>
    <n v="822073.32759999996"/>
    <n v="240.9274374"/>
    <s v="Utilities"/>
  </r>
  <r>
    <n v="1002328"/>
    <s v="City of Akron Steam Generating"/>
    <s v="Natural Gas (Weighted U.S. Average)"/>
    <m/>
    <m/>
    <m/>
    <x v="0"/>
    <n v="2014"/>
    <x v="2845"/>
    <s v="OB (Boiler, other)"/>
    <s v="SUMMIT COUNTY"/>
    <n v="39153"/>
    <n v="41.072620000000001"/>
    <n v="-81.531630000000007"/>
    <s v="OH"/>
    <n v="44307"/>
    <n v="221330"/>
    <x v="13"/>
    <s v="N"/>
    <s v="Akron city"/>
    <s v="Midwest"/>
    <n v="111345.6464"/>
    <n v="32.632394650000002"/>
    <s v="Utilities"/>
  </r>
  <r>
    <n v="1002328"/>
    <s v="City of Akron Steam Generating"/>
    <s v="Wood and Wood Residuals (dry basis)"/>
    <m/>
    <m/>
    <m/>
    <x v="0"/>
    <n v="2014"/>
    <x v="2845"/>
    <s v="OB (Boiler, other)"/>
    <s v="SUMMIT COUNTY"/>
    <n v="39153"/>
    <n v="41.072620000000001"/>
    <n v="-81.531630000000007"/>
    <s v="OH"/>
    <n v="44307"/>
    <n v="221330"/>
    <x v="13"/>
    <s v="N"/>
    <s v="Akron city"/>
    <s v="Midwest"/>
    <n v="7859.2750530000003"/>
    <n v="2.3033407540000002"/>
    <s v="Utilities"/>
  </r>
  <r>
    <n v="1002328"/>
    <s v="City of Akron Steam Generating"/>
    <s v="Municipal Solid Waste"/>
    <m/>
    <m/>
    <m/>
    <x v="0"/>
    <n v="2014"/>
    <x v="2845"/>
    <s v="OB (Boiler, other)"/>
    <s v="SUMMIT COUNTY"/>
    <n v="39153"/>
    <n v="41.072620000000001"/>
    <n v="-81.531630000000007"/>
    <s v="OH"/>
    <n v="44307"/>
    <n v="221330"/>
    <x v="13"/>
    <s v="N"/>
    <s v="Akron city"/>
    <s v="Midwest"/>
    <n v="1001.102536"/>
    <n v="0.29339605200000002"/>
    <s v="Utilities"/>
  </r>
  <r>
    <n v="1002328"/>
    <s v="City of Akron Steam Generating"/>
    <s v="Natural Gas (Weighted U.S. Average)"/>
    <m/>
    <m/>
    <m/>
    <x v="0"/>
    <n v="2014"/>
    <x v="2846"/>
    <s v="OB (Boiler, other)"/>
    <s v="SUMMIT COUNTY"/>
    <n v="39153"/>
    <n v="41.072620000000001"/>
    <n v="-81.531630000000007"/>
    <s v="OH"/>
    <n v="44307"/>
    <n v="221330"/>
    <x v="13"/>
    <s v="N"/>
    <s v="Akron city"/>
    <s v="Midwest"/>
    <n v="352815.68040000001"/>
    <n v="103.4007246"/>
    <s v="Utilities"/>
  </r>
  <r>
    <n v="1002328"/>
    <s v="City of Akron Steam Generating"/>
    <s v="Natural Gas (Weighted U.S. Average)"/>
    <m/>
    <m/>
    <m/>
    <x v="0"/>
    <n v="2014"/>
    <x v="2847"/>
    <s v="OB (Boiler, other)"/>
    <s v="SUMMIT COUNTY"/>
    <n v="39153"/>
    <n v="41.072620000000001"/>
    <n v="-81.531630000000007"/>
    <s v="OH"/>
    <n v="44307"/>
    <n v="221330"/>
    <x v="13"/>
    <s v="N"/>
    <s v="Akron city"/>
    <s v="Midwest"/>
    <n v="4717.301168"/>
    <n v="1.382513267"/>
    <s v="Utilities"/>
  </r>
  <r>
    <n v="1003769"/>
    <s v="DISTRIGAS OF MASSACHUSETTS LLC"/>
    <s v="Natural Gas (Weighted U.S. Average)"/>
    <m/>
    <m/>
    <m/>
    <x v="0"/>
    <n v="2014"/>
    <x v="2848"/>
    <s v="OCS (Other combustion source)"/>
    <s v="MIDDLESEX"/>
    <n v="25017"/>
    <n v="42.393109000000003"/>
    <n v="-71.064635999999993"/>
    <s v="MA"/>
    <n v="2149"/>
    <n v="221210"/>
    <x v="10"/>
    <s v="N"/>
    <s v="Everett city"/>
    <s v="Northeast"/>
    <n v="28.269883149999998"/>
    <n v="8.2851369999999997E-3"/>
    <s v="Utilities"/>
  </r>
  <r>
    <n v="1003769"/>
    <s v="DISTRIGAS OF MASSACHUSETTS LLC"/>
    <s v="Natural Gas (Weighted U.S. Average)"/>
    <m/>
    <m/>
    <m/>
    <x v="0"/>
    <n v="2014"/>
    <x v="2849"/>
    <s v="OCS (Other combustion source)"/>
    <s v="MIDDLESEX"/>
    <n v="25017"/>
    <n v="42.393109000000003"/>
    <n v="-71.064635999999993"/>
    <s v="MA"/>
    <n v="2149"/>
    <n v="221210"/>
    <x v="10"/>
    <s v="N"/>
    <s v="Everett city"/>
    <s v="Northeast"/>
    <n v="495.66528460000001"/>
    <n v="0.14526607599999999"/>
    <s v="Utilities"/>
  </r>
  <r>
    <n v="1003769"/>
    <s v="DISTRIGAS OF MASSACHUSETTS LLC"/>
    <s v="Natural Gas (Weighted U.S. Average)"/>
    <m/>
    <m/>
    <m/>
    <x v="0"/>
    <n v="2014"/>
    <x v="2850"/>
    <s v="OCS (Other combustion source)"/>
    <s v="MIDDLESEX"/>
    <n v="25017"/>
    <n v="42.393109000000003"/>
    <n v="-71.064635999999993"/>
    <s v="MA"/>
    <n v="2149"/>
    <n v="221210"/>
    <x v="10"/>
    <s v="N"/>
    <s v="Everett city"/>
    <s v="Northeast"/>
    <n v="1698.077648"/>
    <n v="0.49766058899999999"/>
    <s v="Utilities"/>
  </r>
  <r>
    <n v="1003769"/>
    <s v="DISTRIGAS OF MASSACHUSETTS LLC"/>
    <s v="Natural Gas (Weighted U.S. Average)"/>
    <m/>
    <m/>
    <m/>
    <x v="0"/>
    <n v="2014"/>
    <x v="2851"/>
    <s v="OB (Boiler, other)"/>
    <s v="MIDDLESEX"/>
    <n v="25017"/>
    <n v="42.393109000000003"/>
    <n v="-71.064635999999993"/>
    <s v="MA"/>
    <n v="2149"/>
    <n v="221210"/>
    <x v="10"/>
    <s v="N"/>
    <s v="Everett city"/>
    <s v="Northeast"/>
    <n v="19817.18809"/>
    <n v="5.807881343"/>
    <s v="Utilities"/>
  </r>
  <r>
    <n v="1003769"/>
    <s v="DISTRIGAS OF MASSACHUSETTS LLC"/>
    <s v="Natural Gas (Weighted U.S. Average)"/>
    <m/>
    <m/>
    <m/>
    <x v="0"/>
    <n v="2014"/>
    <x v="2852"/>
    <s v="OCS (Other combustion source)"/>
    <s v="MIDDLESEX"/>
    <n v="25017"/>
    <n v="42.393109000000003"/>
    <n v="-71.064635999999993"/>
    <s v="MA"/>
    <n v="2149"/>
    <n v="221210"/>
    <x v="10"/>
    <s v="N"/>
    <s v="Everett city"/>
    <s v="Northeast"/>
    <n v="73545.043350000007"/>
    <n v="21.55406121"/>
    <s v="Utilities"/>
  </r>
  <r>
    <n v="1003769"/>
    <s v="DISTRIGAS OF MASSACHUSETTS LLC"/>
    <s v="Natural Gas (Weighted U.S. Average)"/>
    <m/>
    <m/>
    <m/>
    <x v="0"/>
    <n v="2014"/>
    <x v="2853"/>
    <s v="OCS (Other combustion source)"/>
    <s v="MIDDLESEX"/>
    <n v="25017"/>
    <n v="42.393109000000003"/>
    <n v="-71.064635999999993"/>
    <s v="MA"/>
    <n v="2149"/>
    <n v="221210"/>
    <x v="10"/>
    <s v="N"/>
    <s v="Everett city"/>
    <s v="Northeast"/>
    <n v="26498.303810000001"/>
    <n v="7.7659354909999996"/>
    <s v="Utilities"/>
  </r>
  <r>
    <n v="1003769"/>
    <s v="DISTRIGAS OF MASSACHUSETTS LLC"/>
    <s v="Distillate Fuel Oil No. 2"/>
    <m/>
    <m/>
    <m/>
    <x v="0"/>
    <n v="2014"/>
    <x v="2854"/>
    <s v="RICE (Reciprocating internal combustion engine)"/>
    <s v="MIDDLESEX"/>
    <n v="25017"/>
    <n v="42.393109000000003"/>
    <n v="-71.064635999999993"/>
    <s v="MA"/>
    <n v="2149"/>
    <n v="221210"/>
    <x v="10"/>
    <s v="N"/>
    <s v="Everett city"/>
    <s v="Northeast"/>
    <n v="121.68739859999999"/>
    <n v="3.5663281999999998E-2"/>
    <s v="Utilities"/>
  </r>
  <r>
    <n v="1003769"/>
    <s v="DISTRIGAS OF MASSACHUSETTS LLC"/>
    <s v="Distillate Fuel Oil No. 2"/>
    <m/>
    <m/>
    <m/>
    <x v="0"/>
    <n v="2014"/>
    <x v="2855"/>
    <s v="RICE (Reciprocating internal combustion engine)"/>
    <s v="MIDDLESEX"/>
    <n v="25017"/>
    <n v="42.393109000000003"/>
    <n v="-71.064635999999993"/>
    <s v="MA"/>
    <n v="2149"/>
    <n v="221210"/>
    <x v="10"/>
    <s v="N"/>
    <s v="Everett city"/>
    <s v="Northeast"/>
    <n v="132.50405620000001"/>
    <n v="3.8833352000000002E-2"/>
    <s v="Utilities"/>
  </r>
  <r>
    <n v="1003769"/>
    <s v="DISTRIGAS OF MASSACHUSETTS LLC"/>
    <s v="Distillate Fuel Oil No. 2"/>
    <m/>
    <m/>
    <m/>
    <x v="0"/>
    <n v="2014"/>
    <x v="2856"/>
    <s v="OCS (Other combustion source)"/>
    <s v="MIDDLESEX"/>
    <n v="25017"/>
    <n v="42.393109000000003"/>
    <n v="-71.064635999999993"/>
    <s v="MA"/>
    <n v="2149"/>
    <n v="221210"/>
    <x v="10"/>
    <s v="N"/>
    <s v="Everett city"/>
    <s v="Northeast"/>
    <n v="73.01243916"/>
    <n v="2.1397968999999999E-2"/>
    <s v="Utilities"/>
  </r>
  <r>
    <n v="1003769"/>
    <s v="DISTRIGAS OF MASSACHUSETTS LLC"/>
    <s v="Natural Gas (Weighted U.S. Average)"/>
    <m/>
    <m/>
    <m/>
    <x v="0"/>
    <n v="2014"/>
    <x v="2857"/>
    <s v="OB (Boiler, other)"/>
    <s v="MIDDLESEX"/>
    <n v="25017"/>
    <n v="42.393109000000003"/>
    <n v="-71.064635999999993"/>
    <s v="MA"/>
    <n v="2149"/>
    <n v="221210"/>
    <x v="10"/>
    <s v="N"/>
    <s v="Everett city"/>
    <s v="Northeast"/>
    <n v="28.269883149999998"/>
    <n v="8.2851369999999997E-3"/>
    <s v="Utilities"/>
  </r>
  <r>
    <n v="1003769"/>
    <s v="DISTRIGAS OF MASSACHUSETTS LLC"/>
    <s v="Natural Gas (Weighted U.S. Average)"/>
    <m/>
    <m/>
    <m/>
    <x v="0"/>
    <n v="2014"/>
    <x v="2858"/>
    <s v="OB (Boiler, other)"/>
    <s v="MIDDLESEX"/>
    <n v="25017"/>
    <n v="42.393109000000003"/>
    <n v="-71.064635999999993"/>
    <s v="MA"/>
    <n v="2149"/>
    <n v="221210"/>
    <x v="10"/>
    <s v="N"/>
    <s v="Everett city"/>
    <s v="Northeast"/>
    <n v="50895.21297"/>
    <n v="14.9160091"/>
    <s v="Utilities"/>
  </r>
  <r>
    <n v="1003769"/>
    <s v="DISTRIGAS OF MASSACHUSETTS LLC"/>
    <s v="Natural Gas (Weighted U.S. Average)"/>
    <m/>
    <m/>
    <m/>
    <x v="0"/>
    <n v="2014"/>
    <x v="2859"/>
    <s v="OB (Boiler, other)"/>
    <s v="MIDDLESEX"/>
    <n v="25017"/>
    <n v="42.393109000000003"/>
    <n v="-71.064635999999993"/>
    <s v="MA"/>
    <n v="2149"/>
    <n v="221210"/>
    <x v="10"/>
    <s v="N"/>
    <s v="Everett city"/>
    <s v="Northeast"/>
    <n v="211.08179419999999"/>
    <n v="6.1862359999999998E-2"/>
    <s v="Utilities"/>
  </r>
  <r>
    <n v="1003769"/>
    <s v="DISTRIGAS OF MASSACHUSETTS LLC"/>
    <s v="Natural Gas (Weighted U.S. Average)"/>
    <m/>
    <m/>
    <m/>
    <x v="0"/>
    <n v="2014"/>
    <x v="2860"/>
    <s v="OB (Boiler, other)"/>
    <s v="MIDDLESEX"/>
    <n v="25017"/>
    <n v="42.393109000000003"/>
    <n v="-71.064635999999993"/>
    <s v="MA"/>
    <n v="2149"/>
    <n v="221210"/>
    <x v="10"/>
    <s v="N"/>
    <s v="Everett city"/>
    <s v="Northeast"/>
    <n v="74730.493780000004"/>
    <n v="21.90148464"/>
    <s v="Utilities"/>
  </r>
  <r>
    <n v="1003769"/>
    <s v="DISTRIGAS OF MASSACHUSETTS LLC"/>
    <s v="Natural Gas (Weighted U.S. Average)"/>
    <m/>
    <m/>
    <m/>
    <x v="0"/>
    <n v="2014"/>
    <x v="2861"/>
    <s v="OB (Boiler, other)"/>
    <s v="MIDDLESEX"/>
    <n v="25017"/>
    <n v="42.393109000000003"/>
    <n v="-71.064635999999993"/>
    <s v="MA"/>
    <n v="2149"/>
    <n v="221210"/>
    <x v="10"/>
    <s v="N"/>
    <s v="Everett city"/>
    <s v="Northeast"/>
    <n v="21664.15379"/>
    <n v="6.349176989"/>
    <s v="Utilities"/>
  </r>
  <r>
    <n v="1003769"/>
    <s v="DISTRIGAS OF MASSACHUSETTS LLC"/>
    <s v="Natural Gas (Weighted U.S. Average)"/>
    <m/>
    <m/>
    <m/>
    <x v="0"/>
    <n v="2014"/>
    <x v="2862"/>
    <s v="OCS (Other combustion source)"/>
    <s v="MIDDLESEX"/>
    <n v="25017"/>
    <n v="42.393109000000003"/>
    <n v="-71.064635999999993"/>
    <s v="MA"/>
    <n v="2149"/>
    <n v="221210"/>
    <x v="10"/>
    <s v="N"/>
    <s v="Everett city"/>
    <s v="Northeast"/>
    <n v="2041.085564"/>
    <n v="0.59818692299999998"/>
    <s v="Utilities"/>
  </r>
  <r>
    <n v="1003769"/>
    <s v="DISTRIGAS OF MASSACHUSETTS LLC"/>
    <s v="Natural Gas (Weighted U.S. Average)"/>
    <m/>
    <m/>
    <m/>
    <x v="0"/>
    <n v="2014"/>
    <x v="2863"/>
    <s v="OCS (Other combustion source)"/>
    <s v="MIDDLESEX"/>
    <n v="25017"/>
    <n v="42.393109000000003"/>
    <n v="-71.064635999999993"/>
    <s v="MA"/>
    <n v="2149"/>
    <n v="221210"/>
    <x v="10"/>
    <s v="N"/>
    <s v="Everett city"/>
    <s v="Northeast"/>
    <n v="21422.917450000001"/>
    <n v="6.2784771499999996"/>
    <s v="Utilities"/>
  </r>
  <r>
    <n v="1003769"/>
    <s v="DISTRIGAS OF MASSACHUSETTS LLC"/>
    <s v="Natural Gas (Weighted U.S. Average)"/>
    <m/>
    <m/>
    <m/>
    <x v="0"/>
    <n v="2014"/>
    <x v="2864"/>
    <s v="RICE (Reciprocating internal combustion engine)"/>
    <s v="MIDDLESEX"/>
    <n v="25017"/>
    <n v="42.393109000000003"/>
    <n v="-71.064635999999993"/>
    <s v="MA"/>
    <n v="2149"/>
    <n v="221210"/>
    <x v="10"/>
    <s v="N"/>
    <s v="Everett city"/>
    <s v="Northeast"/>
    <n v="41.46249529"/>
    <n v="1.2151535E-2"/>
    <s v="Utilities"/>
  </r>
  <r>
    <n v="1003769"/>
    <s v="DISTRIGAS OF MASSACHUSETTS LLC"/>
    <s v="Natural Gas (Weighted U.S. Average)"/>
    <m/>
    <m/>
    <m/>
    <x v="0"/>
    <n v="2014"/>
    <x v="2865"/>
    <s v="OB (Boiler, other)"/>
    <s v="MIDDLESEX"/>
    <n v="25017"/>
    <n v="42.393109000000003"/>
    <n v="-71.064635999999993"/>
    <s v="MA"/>
    <n v="2149"/>
    <n v="221210"/>
    <x v="10"/>
    <s v="N"/>
    <s v="Everett city"/>
    <s v="Northeast"/>
    <n v="145.11873349999999"/>
    <n v="4.2530371999999997E-2"/>
    <s v="Utilities"/>
  </r>
  <r>
    <n v="1003769"/>
    <s v="DISTRIGAS OF MASSACHUSETTS LLC"/>
    <s v="Natural Gas (Weighted U.S. Average)"/>
    <m/>
    <m/>
    <m/>
    <x v="0"/>
    <n v="2014"/>
    <x v="2866"/>
    <s v="OB (Boiler, other)"/>
    <s v="MIDDLESEX"/>
    <n v="25017"/>
    <n v="42.393109000000003"/>
    <n v="-71.064635999999993"/>
    <s v="MA"/>
    <n v="2149"/>
    <n v="221210"/>
    <x v="10"/>
    <s v="N"/>
    <s v="Everett city"/>
    <s v="Northeast"/>
    <n v="1062.947606"/>
    <n v="0.31152116800000001"/>
    <s v="Utilities"/>
  </r>
  <r>
    <n v="1003769"/>
    <s v="DISTRIGAS OF MASSACHUSETTS LLC"/>
    <s v="Natural Gas (Weighted U.S. Average)"/>
    <m/>
    <m/>
    <m/>
    <x v="0"/>
    <n v="2014"/>
    <x v="2867"/>
    <s v="OB (Boiler, other)"/>
    <s v="MIDDLESEX"/>
    <n v="25017"/>
    <n v="42.393109000000003"/>
    <n v="-71.064635999999993"/>
    <s v="MA"/>
    <n v="2149"/>
    <n v="221210"/>
    <x v="10"/>
    <s v="N"/>
    <s v="Everett city"/>
    <s v="Northeast"/>
    <n v="3797.5876370000001"/>
    <n v="1.112970129"/>
    <s v="Utilities"/>
  </r>
  <r>
    <n v="1003769"/>
    <s v="DISTRIGAS OF MASSACHUSETTS LLC"/>
    <s v="Natural Gas (Weighted U.S. Average)"/>
    <m/>
    <m/>
    <m/>
    <x v="0"/>
    <n v="2014"/>
    <x v="2868"/>
    <s v="OCS (Other combustion source)"/>
    <s v="MIDDLESEX"/>
    <n v="25017"/>
    <n v="42.393109000000003"/>
    <n v="-71.064635999999993"/>
    <s v="MA"/>
    <n v="2149"/>
    <n v="221210"/>
    <x v="10"/>
    <s v="N"/>
    <s v="Everett city"/>
    <s v="Northeast"/>
    <n v="35533.358460000003"/>
    <n v="10.41386542"/>
    <s v="Utilities"/>
  </r>
  <r>
    <n v="1004272"/>
    <s v="PG&amp;E HINKLEY COMPRESSOR STATION"/>
    <s v="Natural Gas (Weighted U.S. Average)"/>
    <m/>
    <m/>
    <m/>
    <x v="0"/>
    <n v="2014"/>
    <x v="2869"/>
    <s v="OCS (Other combustion source)"/>
    <s v="SAN BERNARDINO"/>
    <n v="6071"/>
    <n v="34.902693999999997"/>
    <n v="-117.160594"/>
    <s v="CA"/>
    <n v="92347"/>
    <n v="221210"/>
    <x v="10"/>
    <s v="N"/>
    <m/>
    <s v="West"/>
    <n v="1140309.084"/>
    <n v="334.19372240000001"/>
    <s v="Utilities"/>
  </r>
  <r>
    <n v="1004272"/>
    <s v="PG&amp;E HINKLEY COMPRESSOR STATION"/>
    <s v="Natural Gas (Weighted U.S. Average)"/>
    <m/>
    <m/>
    <m/>
    <x v="0"/>
    <n v="2014"/>
    <x v="2870"/>
    <s v="OCS (Other combustion source)"/>
    <s v="SAN BERNARDINO"/>
    <n v="6071"/>
    <n v="34.902693999999997"/>
    <n v="-117.160594"/>
    <s v="CA"/>
    <n v="92347"/>
    <n v="221210"/>
    <x v="10"/>
    <s v="N"/>
    <m/>
    <s v="West"/>
    <n v="5260.0829249999997"/>
    <n v="1.541587906"/>
    <s v="Utilities"/>
  </r>
  <r>
    <n v="1000087"/>
    <s v="NRG Energy Center Dover"/>
    <s v="Natural Gas (Weighted U.S. Average)"/>
    <m/>
    <m/>
    <m/>
    <x v="0"/>
    <n v="2014"/>
    <x v="2871"/>
    <s v="OB (Boiler, other)"/>
    <s v="Kent"/>
    <n v="10001"/>
    <n v="39.146700000000003"/>
    <n v="-75.546099999999996"/>
    <s v="DE"/>
    <n v="19904"/>
    <n v="221112"/>
    <x v="8"/>
    <s v="N"/>
    <s v="Dover city"/>
    <s v="South"/>
    <n v="156012.0618"/>
    <n v="45.722911799999999"/>
    <s v="Utilities"/>
  </r>
  <r>
    <n v="1000087"/>
    <s v="NRG Energy Center Dover"/>
    <s v="Natural Gas (Weighted U.S. Average)"/>
    <m/>
    <m/>
    <m/>
    <x v="0"/>
    <n v="2014"/>
    <x v="2872"/>
    <s v="OB (Boiler, other)"/>
    <s v="Kent"/>
    <n v="10001"/>
    <n v="39.146700000000003"/>
    <n v="-75.546099999999996"/>
    <s v="DE"/>
    <n v="19904"/>
    <n v="221112"/>
    <x v="8"/>
    <s v="N"/>
    <s v="Dover city"/>
    <s v="South"/>
    <n v="110704.8624"/>
    <n v="32.444598200000001"/>
    <s v="Utilities"/>
  </r>
  <r>
    <n v="1001015"/>
    <s v="Wansley (6052)"/>
    <s v="Distillate Fuel Oil No. 2"/>
    <m/>
    <m/>
    <m/>
    <x v="0"/>
    <n v="2014"/>
    <x v="2873"/>
    <s v="SCCT (CT (Turbine, simple cycle combustion))"/>
    <s v="Heard"/>
    <n v="13149"/>
    <n v="33.412399999999998"/>
    <n v="-85.034499999999994"/>
    <s v="GA"/>
    <n v="30170"/>
    <n v="221112"/>
    <x v="8"/>
    <s v="N"/>
    <m/>
    <s v="South"/>
    <n v="2228.2314759999999"/>
    <n v="0.65303432400000005"/>
    <s v="Utilities"/>
  </r>
  <r>
    <n v="1001015"/>
    <s v="Wansley (6052)"/>
    <s v="Distillate Fuel Oil No. 2"/>
    <m/>
    <m/>
    <m/>
    <x v="0"/>
    <n v="2014"/>
    <x v="2874"/>
    <s v="OB (Boiler, other)"/>
    <s v="Heard"/>
    <n v="13149"/>
    <n v="33.412399999999998"/>
    <n v="-85.034499999999994"/>
    <s v="GA"/>
    <n v="30170"/>
    <n v="221112"/>
    <x v="8"/>
    <s v="N"/>
    <m/>
    <s v="South"/>
    <n v="26216.87399"/>
    <n v="7.6834560290000002"/>
    <s v="Utilities"/>
  </r>
  <r>
    <n v="1001015"/>
    <s v="Wansley (6052)"/>
    <s v="Distillate Fuel Oil No. 2"/>
    <m/>
    <m/>
    <m/>
    <x v="0"/>
    <n v="2014"/>
    <x v="2875"/>
    <s v="OB (Boiler, other)"/>
    <s v="Heard"/>
    <n v="13149"/>
    <n v="33.412399999999998"/>
    <n v="-85.034499999999994"/>
    <s v="GA"/>
    <n v="30170"/>
    <n v="221112"/>
    <x v="8"/>
    <s v="N"/>
    <m/>
    <s v="South"/>
    <n v="23253.109789999999"/>
    <n v="6.8148569769999998"/>
    <s v="Utilities"/>
  </r>
  <r>
    <n v="1001091"/>
    <s v="South Fond Du Lac"/>
    <s v="Natural Gas (Weighted U.S. Average)"/>
    <m/>
    <m/>
    <m/>
    <x v="0"/>
    <n v="2014"/>
    <x v="2876"/>
    <s v="NGLH (Heater, natural gas line)"/>
    <s v="Fond du Lac"/>
    <n v="55039"/>
    <n v="43.735300000000002"/>
    <n v="-88.496799999999993"/>
    <s v="WI"/>
    <n v="54935"/>
    <n v="221112"/>
    <x v="8"/>
    <s v="N"/>
    <m/>
    <s v="Midwest"/>
    <n v="410.85563509999997"/>
    <n v="0.120410664"/>
    <s v="Utilities"/>
  </r>
  <r>
    <n v="1001091"/>
    <s v="South Fond Du Lac"/>
    <s v="Natural Gas (Weighted U.S. Average)"/>
    <m/>
    <m/>
    <m/>
    <x v="0"/>
    <n v="2014"/>
    <x v="2877"/>
    <s v="HWH (Heater, hot water)"/>
    <s v="Fond du Lac"/>
    <n v="55039"/>
    <n v="43.735300000000002"/>
    <n v="-88.496799999999993"/>
    <s v="WI"/>
    <n v="54935"/>
    <n v="221112"/>
    <x v="8"/>
    <s v="N"/>
    <m/>
    <s v="Midwest"/>
    <n v="593.66754619999995"/>
    <n v="0.17398788600000001"/>
    <s v="Utilities"/>
  </r>
  <r>
    <n v="1001091"/>
    <s v="South Fond Du Lac"/>
    <s v="Natural Gas (Weighted U.S. Average)"/>
    <m/>
    <m/>
    <m/>
    <x v="0"/>
    <n v="2014"/>
    <x v="2878"/>
    <s v="CH (Comfort heater)"/>
    <s v="Fond du Lac"/>
    <n v="55039"/>
    <n v="43.735300000000002"/>
    <n v="-88.496799999999993"/>
    <s v="WI"/>
    <n v="54935"/>
    <n v="221112"/>
    <x v="8"/>
    <s v="N"/>
    <m/>
    <s v="Midwest"/>
    <n v="1215.604975"/>
    <n v="0.35626090999999999"/>
    <s v="Utilities"/>
  </r>
  <r>
    <n v="1001142"/>
    <s v="Chouteau Power Plant"/>
    <s v="Natural Gas (Weighted U.S. Average)"/>
    <m/>
    <m/>
    <m/>
    <x v="0"/>
    <n v="2014"/>
    <x v="2879"/>
    <s v="PRH (Process Heater)"/>
    <s v="Mayes"/>
    <n v="40097"/>
    <n v="36.220599999999997"/>
    <n v="-95.275599999999997"/>
    <s v="OK"/>
    <n v="74362"/>
    <n v="221112"/>
    <x v="8"/>
    <s v="N"/>
    <m/>
    <s v="South"/>
    <n v="130510.7426"/>
    <n v="38.249165490000003"/>
    <s v="Utilities"/>
  </r>
  <r>
    <n v="1001142"/>
    <s v="Chouteau Power Plant"/>
    <s v="Natural Gas (Weighted U.S. Average)"/>
    <m/>
    <m/>
    <m/>
    <x v="0"/>
    <n v="2014"/>
    <x v="2880"/>
    <s v="PRH (Process Heater)"/>
    <s v="Mayes"/>
    <n v="40097"/>
    <n v="36.220599999999997"/>
    <n v="-95.275599999999997"/>
    <s v="OK"/>
    <n v="74362"/>
    <n v="221112"/>
    <x v="8"/>
    <s v="N"/>
    <m/>
    <s v="South"/>
    <n v="48539.389369999997"/>
    <n v="14.22558098"/>
    <s v="Utilities"/>
  </r>
  <r>
    <n v="1001142"/>
    <s v="Chouteau Power Plant"/>
    <s v="Natural Gas (Weighted U.S. Average)"/>
    <m/>
    <m/>
    <m/>
    <x v="0"/>
    <n v="2014"/>
    <x v="2881"/>
    <s v="PRH (Process Heater)"/>
    <s v="Mayes"/>
    <n v="40097"/>
    <n v="36.220599999999997"/>
    <n v="-95.275599999999997"/>
    <s v="OK"/>
    <n v="74362"/>
    <n v="221112"/>
    <x v="8"/>
    <s v="N"/>
    <m/>
    <s v="South"/>
    <n v="56858.273650000003"/>
    <n v="16.663620760000001"/>
    <s v="Utilities"/>
  </r>
  <r>
    <n v="1007596"/>
    <s v="C W Burdick"/>
    <s v="Natural Gas (Weighted U.S. Average)"/>
    <m/>
    <m/>
    <m/>
    <x v="0"/>
    <n v="2014"/>
    <x v="2882"/>
    <s v="OB (Boiler, other)"/>
    <s v="Hall"/>
    <n v="31079"/>
    <n v="40.922800000000002"/>
    <n v="-98.326899999999995"/>
    <s v="NE"/>
    <n v="68801"/>
    <n v="221112"/>
    <x v="8"/>
    <s v="N"/>
    <s v="Grand Island city"/>
    <s v="Midwest"/>
    <n v="768.94082170000001"/>
    <n v="0.225355738"/>
    <s v="Utilities"/>
  </r>
  <r>
    <n v="1007596"/>
    <s v="C W Burdick"/>
    <s v="Natural Gas (Weighted U.S. Average)"/>
    <m/>
    <m/>
    <m/>
    <x v="0"/>
    <n v="2014"/>
    <x v="2883"/>
    <s v="OB (Boiler, other)"/>
    <s v="Hall"/>
    <n v="31079"/>
    <n v="40.922800000000002"/>
    <n v="-98.326899999999995"/>
    <s v="NE"/>
    <n v="68801"/>
    <n v="221112"/>
    <x v="8"/>
    <s v="N"/>
    <s v="Grand Island city"/>
    <s v="Midwest"/>
    <n v="2039.2009049999999"/>
    <n v="0.59763458000000003"/>
    <s v="Utilities"/>
  </r>
  <r>
    <n v="1007596"/>
    <s v="C W Burdick"/>
    <s v="Natural Gas (Weighted U.S. Average)"/>
    <m/>
    <m/>
    <m/>
    <x v="0"/>
    <n v="2014"/>
    <x v="2884"/>
    <s v="SCCT (CT (Turbine, simple cycle combustion))"/>
    <s v="Hall"/>
    <n v="31079"/>
    <n v="40.922800000000002"/>
    <n v="-98.326899999999995"/>
    <s v="NE"/>
    <n v="68801"/>
    <n v="221112"/>
    <x v="8"/>
    <s v="N"/>
    <s v="Grand Island city"/>
    <s v="Midwest"/>
    <n v="2734.64003"/>
    <n v="0.80144896099999996"/>
    <s v="Utilities"/>
  </r>
  <r>
    <n v="1007596"/>
    <s v="C W Burdick"/>
    <s v="Distillate Fuel Oil No. 2"/>
    <m/>
    <m/>
    <m/>
    <x v="0"/>
    <n v="2014"/>
    <x v="2884"/>
    <s v="SCCT (CT (Turbine, simple cycle combustion))"/>
    <s v="Hall"/>
    <n v="31079"/>
    <n v="40.922800000000002"/>
    <n v="-98.326899999999995"/>
    <s v="NE"/>
    <n v="68801"/>
    <n v="221112"/>
    <x v="8"/>
    <s v="N"/>
    <s v="Grand Island city"/>
    <s v="Midwest"/>
    <n v="102.7582477"/>
    <n v="3.0115660999999998E-2"/>
    <s v="Utilities"/>
  </r>
  <r>
    <n v="1007596"/>
    <s v="C W Burdick"/>
    <s v="Natural Gas (Weighted U.S. Average)"/>
    <m/>
    <m/>
    <m/>
    <x v="0"/>
    <n v="2014"/>
    <x v="23"/>
    <s v="OCS (Other combustion source)"/>
    <s v="Hall"/>
    <n v="31079"/>
    <n v="40.922800000000002"/>
    <n v="-98.326899999999995"/>
    <s v="NE"/>
    <n v="68801"/>
    <n v="221112"/>
    <x v="8"/>
    <s v="N"/>
    <s v="Grand Island city"/>
    <s v="Midwest"/>
    <n v="2777.9871840000001"/>
    <n v="0.81415283900000002"/>
    <s v="Utilities"/>
  </r>
  <r>
    <n v="1007829"/>
    <s v="Colbert"/>
    <s v="Natural Gas (Weighted U.S. Average)"/>
    <m/>
    <m/>
    <m/>
    <x v="0"/>
    <n v="2014"/>
    <x v="2885"/>
    <s v="OCS (Other combustion source)"/>
    <s v="Colbert"/>
    <n v="1033"/>
    <n v="34.743899999999996"/>
    <n v="-87.848600000000005"/>
    <s v="AL"/>
    <n v="35674"/>
    <n v="221112"/>
    <x v="8"/>
    <s v="N"/>
    <m/>
    <s v="South"/>
    <n v="11060"/>
    <n v="3.241386587"/>
    <s v="Utilities"/>
  </r>
  <r>
    <n v="1007829"/>
    <s v="Colbert"/>
    <s v="Distillate Fuel Oil No. 2"/>
    <m/>
    <m/>
    <m/>
    <x v="0"/>
    <n v="2014"/>
    <x v="2885"/>
    <s v="OCS (Other combustion source)"/>
    <s v="Colbert"/>
    <n v="1033"/>
    <n v="34.743899999999996"/>
    <n v="-87.848600000000005"/>
    <s v="AL"/>
    <n v="35674"/>
    <n v="221112"/>
    <x v="8"/>
    <s v="N"/>
    <m/>
    <s v="South"/>
    <n v="4745"/>
    <n v="1.3906310449999999"/>
    <s v="Utilities"/>
  </r>
  <r>
    <n v="1007829"/>
    <s v="Colbert"/>
    <s v="Natural Gas (Weighted U.S. Average)"/>
    <m/>
    <m/>
    <m/>
    <x v="0"/>
    <n v="2014"/>
    <x v="2886"/>
    <s v="OCS (Other combustion source)"/>
    <s v="Colbert"/>
    <n v="1033"/>
    <n v="34.743899999999996"/>
    <n v="-87.848600000000005"/>
    <s v="AL"/>
    <n v="35674"/>
    <n v="221112"/>
    <x v="8"/>
    <s v="N"/>
    <m/>
    <s v="South"/>
    <n v="12298"/>
    <n v="3.6042108719999999"/>
    <s v="Utilities"/>
  </r>
  <r>
    <n v="1007829"/>
    <s v="Colbert"/>
    <s v="Distillate Fuel Oil No. 2"/>
    <m/>
    <m/>
    <m/>
    <x v="0"/>
    <n v="2014"/>
    <x v="2886"/>
    <s v="OCS (Other combustion source)"/>
    <s v="Colbert"/>
    <n v="1033"/>
    <n v="34.743899999999996"/>
    <n v="-87.848600000000005"/>
    <s v="AL"/>
    <n v="35674"/>
    <n v="221112"/>
    <x v="8"/>
    <s v="N"/>
    <m/>
    <s v="South"/>
    <n v="7111"/>
    <n v="2.0840415929999998"/>
    <s v="Utilities"/>
  </r>
  <r>
    <n v="1007829"/>
    <s v="Colbert"/>
    <s v="Natural Gas (Weighted U.S. Average)"/>
    <m/>
    <m/>
    <m/>
    <x v="0"/>
    <n v="2014"/>
    <x v="2887"/>
    <s v="OCS (Other combustion source)"/>
    <s v="Colbert"/>
    <n v="1033"/>
    <n v="34.743899999999996"/>
    <n v="-87.848600000000005"/>
    <s v="AL"/>
    <n v="35674"/>
    <n v="221112"/>
    <x v="8"/>
    <s v="N"/>
    <m/>
    <s v="South"/>
    <n v="8477"/>
    <n v="2.484379213"/>
    <s v="Utilities"/>
  </r>
  <r>
    <n v="1007829"/>
    <s v="Colbert"/>
    <s v="Distillate Fuel Oil No. 2"/>
    <m/>
    <m/>
    <m/>
    <x v="0"/>
    <n v="2014"/>
    <x v="2887"/>
    <s v="OCS (Other combustion source)"/>
    <s v="Colbert"/>
    <n v="1033"/>
    <n v="34.743899999999996"/>
    <n v="-87.848600000000005"/>
    <s v="AL"/>
    <n v="35674"/>
    <n v="221112"/>
    <x v="8"/>
    <s v="N"/>
    <m/>
    <s v="South"/>
    <n v="3978"/>
    <n v="1.165844109"/>
    <s v="Utilities"/>
  </r>
  <r>
    <n v="1007829"/>
    <s v="Colbert"/>
    <s v="Natural Gas (Weighted U.S. Average)"/>
    <m/>
    <m/>
    <m/>
    <x v="0"/>
    <n v="2014"/>
    <x v="2888"/>
    <s v="OCS (Other combustion source)"/>
    <s v="Colbert"/>
    <n v="1033"/>
    <n v="34.743899999999996"/>
    <n v="-87.848600000000005"/>
    <s v="AL"/>
    <n v="35674"/>
    <n v="221112"/>
    <x v="8"/>
    <s v="N"/>
    <m/>
    <s v="South"/>
    <n v="13597"/>
    <n v="3.984912606"/>
    <s v="Utilities"/>
  </r>
  <r>
    <n v="1007829"/>
    <s v="Colbert"/>
    <s v="Distillate Fuel Oil No. 2"/>
    <m/>
    <m/>
    <m/>
    <x v="0"/>
    <n v="2014"/>
    <x v="2888"/>
    <s v="OCS (Other combustion source)"/>
    <s v="Colbert"/>
    <n v="1033"/>
    <n v="34.743899999999996"/>
    <n v="-87.848600000000005"/>
    <s v="AL"/>
    <n v="35674"/>
    <n v="221112"/>
    <x v="8"/>
    <s v="N"/>
    <m/>
    <s v="South"/>
    <n v="4223"/>
    <n v="1.237646976"/>
    <s v="Utilities"/>
  </r>
  <r>
    <n v="1007829"/>
    <s v="Colbert"/>
    <s v="Natural Gas (Weighted U.S. Average)"/>
    <m/>
    <m/>
    <m/>
    <x v="0"/>
    <n v="2014"/>
    <x v="2889"/>
    <s v="OCS (Other combustion source)"/>
    <s v="Colbert"/>
    <n v="1033"/>
    <n v="34.743899999999996"/>
    <n v="-87.848600000000005"/>
    <s v="AL"/>
    <n v="35674"/>
    <n v="221112"/>
    <x v="8"/>
    <s v="N"/>
    <m/>
    <s v="South"/>
    <n v="91"/>
    <n v="2.6669636E-2"/>
    <s v="Utilities"/>
  </r>
  <r>
    <n v="1007829"/>
    <s v="Colbert"/>
    <s v="Distillate Fuel Oil No. 2"/>
    <m/>
    <m/>
    <m/>
    <x v="0"/>
    <n v="2014"/>
    <x v="2889"/>
    <s v="OCS (Other combustion source)"/>
    <s v="Colbert"/>
    <n v="1033"/>
    <n v="34.743899999999996"/>
    <n v="-87.848600000000005"/>
    <s v="AL"/>
    <n v="35674"/>
    <n v="221112"/>
    <x v="8"/>
    <s v="N"/>
    <m/>
    <s v="South"/>
    <n v="396"/>
    <n v="0.11605688"/>
    <s v="Utilities"/>
  </r>
  <r>
    <n v="1007829"/>
    <s v="Colbert"/>
    <s v="Natural Gas (Weighted U.S. Average)"/>
    <m/>
    <m/>
    <m/>
    <x v="0"/>
    <n v="2014"/>
    <x v="2890"/>
    <s v="OCS (Other combustion source)"/>
    <s v="Colbert"/>
    <n v="1033"/>
    <n v="34.743899999999996"/>
    <n v="-87.848600000000005"/>
    <s v="AL"/>
    <n v="35674"/>
    <n v="221112"/>
    <x v="8"/>
    <s v="N"/>
    <m/>
    <s v="South"/>
    <n v="2216"/>
    <n v="0.64944960900000004"/>
    <s v="Utilities"/>
  </r>
  <r>
    <n v="1007829"/>
    <s v="Colbert"/>
    <s v="Distillate Fuel Oil No. 2"/>
    <m/>
    <m/>
    <m/>
    <x v="0"/>
    <n v="2014"/>
    <x v="2890"/>
    <s v="OCS (Other combustion source)"/>
    <s v="Colbert"/>
    <n v="1033"/>
    <n v="34.743899999999996"/>
    <n v="-87.848600000000005"/>
    <s v="AL"/>
    <n v="35674"/>
    <n v="221112"/>
    <x v="8"/>
    <s v="N"/>
    <m/>
    <s v="South"/>
    <n v="30"/>
    <n v="8.7921879999999994E-3"/>
    <s v="Utilities"/>
  </r>
  <r>
    <n v="1007829"/>
    <s v="Colbert"/>
    <s v="Natural Gas (Weighted U.S. Average)"/>
    <m/>
    <m/>
    <m/>
    <x v="0"/>
    <n v="2014"/>
    <x v="2891"/>
    <s v="OCS (Other combustion source)"/>
    <s v="Colbert"/>
    <n v="1033"/>
    <n v="34.743899999999996"/>
    <n v="-87.848600000000005"/>
    <s v="AL"/>
    <n v="35674"/>
    <n v="221112"/>
    <x v="8"/>
    <s v="N"/>
    <m/>
    <s v="South"/>
    <n v="11098"/>
    <n v="3.2525233579999999"/>
    <s v="Utilities"/>
  </r>
  <r>
    <n v="1007829"/>
    <s v="Colbert"/>
    <s v="Distillate Fuel Oil No. 2"/>
    <m/>
    <m/>
    <m/>
    <x v="0"/>
    <n v="2014"/>
    <x v="2891"/>
    <s v="OCS (Other combustion source)"/>
    <s v="Colbert"/>
    <n v="1033"/>
    <n v="34.743899999999996"/>
    <n v="-87.848600000000005"/>
    <s v="AL"/>
    <n v="35674"/>
    <n v="221112"/>
    <x v="8"/>
    <s v="N"/>
    <m/>
    <s v="South"/>
    <n v="5229"/>
    <n v="1.5324783420000001"/>
    <s v="Utilities"/>
  </r>
  <r>
    <n v="1007829"/>
    <s v="Colbert"/>
    <s v="Natural Gas (Weighted U.S. Average)"/>
    <m/>
    <m/>
    <m/>
    <x v="0"/>
    <n v="2014"/>
    <x v="2892"/>
    <s v="OCS (Other combustion source)"/>
    <s v="Colbert"/>
    <n v="1033"/>
    <n v="34.743899999999996"/>
    <n v="-87.848600000000005"/>
    <s v="AL"/>
    <n v="35674"/>
    <n v="221112"/>
    <x v="8"/>
    <s v="N"/>
    <m/>
    <s v="South"/>
    <n v="7863"/>
    <n v="2.3044324349999998"/>
    <s v="Utilities"/>
  </r>
  <r>
    <n v="1007829"/>
    <s v="Colbert"/>
    <s v="Distillate Fuel Oil No. 2"/>
    <m/>
    <m/>
    <m/>
    <x v="0"/>
    <n v="2014"/>
    <x v="2892"/>
    <s v="OCS (Other combustion source)"/>
    <s v="Colbert"/>
    <n v="1033"/>
    <n v="34.743899999999996"/>
    <n v="-87.848600000000005"/>
    <s v="AL"/>
    <n v="35674"/>
    <n v="221112"/>
    <x v="8"/>
    <s v="N"/>
    <m/>
    <s v="South"/>
    <n v="6498"/>
    <n v="1.904387888"/>
    <s v="Utilities"/>
  </r>
  <r>
    <n v="1001417"/>
    <s v="Smith Generating Facility"/>
    <s v="Natural Gas (Weighted U.S. Average)"/>
    <m/>
    <m/>
    <m/>
    <x v="0"/>
    <n v="2014"/>
    <x v="1054"/>
    <s v="NGLH (Heater, natural gas line)"/>
    <s v="Clark"/>
    <n v="21049"/>
    <n v="37.882399999999997"/>
    <n v="-84.102500000000006"/>
    <s v="KY"/>
    <n v="40391"/>
    <n v="221112"/>
    <x v="8"/>
    <s v="N"/>
    <m/>
    <s v="South"/>
    <n v="6402.1862039999996"/>
    <n v="1.8763074580000001"/>
    <s v="Utilities"/>
  </r>
  <r>
    <n v="1001417"/>
    <s v="Smith Generating Facility"/>
    <s v="Natural Gas (Weighted U.S. Average)"/>
    <m/>
    <m/>
    <m/>
    <x v="0"/>
    <n v="2014"/>
    <x v="1048"/>
    <s v="NGLH (Heater, natural gas line)"/>
    <s v="Clark"/>
    <n v="21049"/>
    <n v="37.882399999999997"/>
    <n v="-84.102500000000006"/>
    <s v="KY"/>
    <n v="40391"/>
    <n v="221112"/>
    <x v="8"/>
    <s v="N"/>
    <m/>
    <s v="South"/>
    <n v="3643.0456089999998"/>
    <n v="1.067678044"/>
    <s v="Utilities"/>
  </r>
  <r>
    <n v="1005395"/>
    <s v="BARROW UTILITIES &amp; ELECTRIC"/>
    <s v="Natural Gas (Weighted U.S. Average)"/>
    <m/>
    <m/>
    <m/>
    <x v="0"/>
    <n v="2014"/>
    <x v="2893"/>
    <s v="SCCT (CT (Turbine, simple cycle combustion))"/>
    <s v="NORTH SLOPE"/>
    <n v="2185"/>
    <n v="71.292212000000006"/>
    <n v="-156.77949100000001"/>
    <s v="AK"/>
    <n v="99723"/>
    <n v="221112"/>
    <x v="8"/>
    <s v="N"/>
    <s v="Barrow city"/>
    <s v="West"/>
    <n v="295463.62609999999"/>
    <n v="86.592390089999995"/>
    <s v="Utilities"/>
  </r>
  <r>
    <n v="1005395"/>
    <s v="BARROW UTILITIES &amp; ELECTRIC"/>
    <s v="Natural Gas (Weighted U.S. Average)"/>
    <m/>
    <m/>
    <m/>
    <x v="0"/>
    <n v="2014"/>
    <x v="2894"/>
    <s v="SCCT (CT (Turbine, simple cycle combustion))"/>
    <s v="NORTH SLOPE"/>
    <n v="2185"/>
    <n v="71.292212000000006"/>
    <n v="-156.77949100000001"/>
    <s v="AK"/>
    <n v="99723"/>
    <n v="221112"/>
    <x v="8"/>
    <s v="N"/>
    <s v="Barrow city"/>
    <s v="West"/>
    <n v="317504.71159999998"/>
    <n v="93.052035579999995"/>
    <s v="Utilities"/>
  </r>
  <r>
    <n v="1005395"/>
    <s v="BARROW UTILITIES &amp; ELECTRIC"/>
    <s v="Distillate Fuel Oil No. 1"/>
    <m/>
    <m/>
    <m/>
    <x v="0"/>
    <n v="2014"/>
    <x v="2894"/>
    <s v="SCCT (CT (Turbine, simple cycle combustion))"/>
    <s v="NORTH SLOPE"/>
    <n v="2185"/>
    <n v="71.292212000000006"/>
    <n v="-156.77949100000001"/>
    <s v="AK"/>
    <n v="99723"/>
    <n v="221112"/>
    <x v="8"/>
    <s v="N"/>
    <s v="Barrow city"/>
    <s v="West"/>
    <n v="12.28668942"/>
    <n v="3.6008960000000001E-3"/>
    <s v="Utilities"/>
  </r>
  <r>
    <n v="1005395"/>
    <s v="BARROW UTILITIES &amp; ELECTRIC"/>
    <s v="Natural Gas (Weighted U.S. Average)"/>
    <m/>
    <m/>
    <m/>
    <x v="0"/>
    <n v="2014"/>
    <x v="2895"/>
    <s v="OCS (Other combustion source)"/>
    <s v="NORTH SLOPE"/>
    <n v="2185"/>
    <n v="71.292212000000006"/>
    <n v="-156.77949100000001"/>
    <s v="AK"/>
    <n v="99723"/>
    <n v="221112"/>
    <x v="8"/>
    <s v="N"/>
    <s v="Barrow city"/>
    <s v="West"/>
    <n v="26177.911800000002"/>
    <n v="7.6720372670000003"/>
    <s v="Utilities"/>
  </r>
  <r>
    <n v="1005395"/>
    <s v="BARROW UTILITIES &amp; ELECTRIC"/>
    <s v="Natural Gas (Weighted U.S. Average)"/>
    <m/>
    <m/>
    <m/>
    <x v="0"/>
    <n v="2014"/>
    <x v="2896"/>
    <s v="OCS (Other combustion source)"/>
    <s v="NORTH SLOPE"/>
    <n v="2185"/>
    <n v="71.292212000000006"/>
    <n v="-156.77949100000001"/>
    <s v="AK"/>
    <n v="99723"/>
    <n v="221112"/>
    <x v="8"/>
    <s v="N"/>
    <s v="Barrow city"/>
    <s v="West"/>
    <n v="9053.9012440000006"/>
    <n v="2.6534533499999999"/>
    <s v="Utilities"/>
  </r>
  <r>
    <n v="1005395"/>
    <s v="BARROW UTILITIES &amp; ELECTRIC"/>
    <s v="Natural Gas (Weighted U.S. Average)"/>
    <m/>
    <m/>
    <m/>
    <x v="0"/>
    <n v="2014"/>
    <x v="2897"/>
    <s v="OCS (Other combustion source)"/>
    <s v="NORTH SLOPE"/>
    <n v="2185"/>
    <n v="71.292212000000006"/>
    <n v="-156.77949100000001"/>
    <s v="AK"/>
    <n v="99723"/>
    <n v="221112"/>
    <x v="8"/>
    <s v="N"/>
    <s v="Barrow city"/>
    <s v="West"/>
    <n v="9178.2887300000002"/>
    <n v="2.6899079549999998"/>
    <s v="Utilities"/>
  </r>
  <r>
    <n v="1005395"/>
    <s v="BARROW UTILITIES &amp; ELECTRIC"/>
    <s v="Natural Gas (Weighted U.S. Average)"/>
    <m/>
    <m/>
    <m/>
    <x v="0"/>
    <n v="2014"/>
    <x v="2898"/>
    <s v="OCS (Other combustion source)"/>
    <s v="NORTH SLOPE"/>
    <n v="2185"/>
    <n v="71.292212000000006"/>
    <n v="-156.77949100000001"/>
    <s v="AK"/>
    <n v="99723"/>
    <n v="221112"/>
    <x v="8"/>
    <s v="N"/>
    <s v="Barrow city"/>
    <s v="West"/>
    <n v="166886.5435"/>
    <n v="48.909928000000001"/>
    <s v="Utilities"/>
  </r>
  <r>
    <n v="1005395"/>
    <s v="BARROW UTILITIES &amp; ELECTRIC"/>
    <s v="Distillate Fuel Oil No. 1"/>
    <m/>
    <m/>
    <m/>
    <x v="0"/>
    <n v="2014"/>
    <x v="2898"/>
    <s v="OCS (Other combustion source)"/>
    <s v="NORTH SLOPE"/>
    <n v="2185"/>
    <n v="71.292212000000006"/>
    <n v="-156.77949100000001"/>
    <s v="AK"/>
    <n v="99723"/>
    <n v="221112"/>
    <x v="8"/>
    <s v="N"/>
    <s v="Barrow city"/>
    <s v="West"/>
    <n v="45.051194539999997"/>
    <n v="1.3203286E-2"/>
    <s v="Utilities"/>
  </r>
  <r>
    <n v="1006097"/>
    <s v="Haynes Generating Station"/>
    <s v="Natural Gas (Weighted U.S. Average)"/>
    <m/>
    <m/>
    <m/>
    <x v="0"/>
    <n v="2014"/>
    <x v="303"/>
    <s v="OCS (Other combustion source)"/>
    <s v="Los Angeles"/>
    <n v="6037"/>
    <n v="33.7639"/>
    <n v="-118.0942"/>
    <s v="CA"/>
    <n v="90803"/>
    <n v="221112"/>
    <x v="8"/>
    <s v="N"/>
    <s v="Long Beach city"/>
    <s v="West"/>
    <n v="13805.126270000001"/>
    <n v="4.0459087819999997"/>
    <s v="Utilities"/>
  </r>
  <r>
    <n v="1000768"/>
    <s v="E F Barrett"/>
    <s v="Natural Gas (Weighted U.S. Average)"/>
    <m/>
    <m/>
    <m/>
    <x v="0"/>
    <n v="2014"/>
    <x v="2899"/>
    <s v="OB (Boiler, other)"/>
    <s v="Nassau"/>
    <n v="36059"/>
    <n v="40.616900000000001"/>
    <n v="-73.648600000000002"/>
    <s v="NY"/>
    <n v="11558"/>
    <n v="221112"/>
    <x v="8"/>
    <s v="N"/>
    <m/>
    <s v="Northeast"/>
    <n v="41713.154920000001"/>
    <n v="12.22499646"/>
    <s v="Utilities"/>
  </r>
  <r>
    <n v="1000780"/>
    <s v="Bowline Generating Station"/>
    <s v="Natural Gas (Weighted U.S. Average)"/>
    <m/>
    <m/>
    <m/>
    <x v="0"/>
    <n v="2014"/>
    <x v="2900"/>
    <s v="OB (Boiler, other)"/>
    <s v="Rockland"/>
    <n v="36087"/>
    <n v="41.2044"/>
    <n v="-73.968900000000005"/>
    <s v="NY"/>
    <n v="10993"/>
    <n v="221112"/>
    <x v="8"/>
    <s v="N"/>
    <m/>
    <s v="Northeast"/>
    <n v="23341.500189999999"/>
    <n v="6.8407618100000001"/>
    <s v="Utilities"/>
  </r>
  <r>
    <n v="1000716"/>
    <s v="Thomas Hill Energy Center"/>
    <s v="Distillate Fuel Oil No. 2"/>
    <m/>
    <m/>
    <m/>
    <x v="0"/>
    <n v="2014"/>
    <x v="2901"/>
    <s v="PRH (Process Heater)"/>
    <s v="Randolph"/>
    <n v="29175"/>
    <n v="39.553100000000001"/>
    <n v="-92.639200000000002"/>
    <s v="MO"/>
    <n v="65244"/>
    <n v="221112"/>
    <x v="8"/>
    <s v="N"/>
    <m/>
    <s v="Midwest"/>
    <n v="6293.9426720000001"/>
    <n v="1.844584209"/>
    <s v="Utilities"/>
  </r>
  <r>
    <n v="1000716"/>
    <s v="Thomas Hill Energy Center"/>
    <s v="Distillate Fuel Oil No. 2"/>
    <m/>
    <m/>
    <m/>
    <x v="0"/>
    <n v="2014"/>
    <x v="2902"/>
    <s v="PRH (Process Heater)"/>
    <s v="Randolph"/>
    <n v="29175"/>
    <n v="39.553100000000001"/>
    <n v="-92.639200000000002"/>
    <s v="MO"/>
    <n v="65244"/>
    <n v="221112"/>
    <x v="8"/>
    <s v="N"/>
    <m/>
    <s v="Midwest"/>
    <n v="6156.0302869999996"/>
    <n v="1.8041658229999999"/>
    <s v="Utilities"/>
  </r>
  <r>
    <n v="1000716"/>
    <s v="Thomas Hill Energy Center"/>
    <s v="Liquefied petroleum gases (LPG)"/>
    <m/>
    <m/>
    <m/>
    <x v="0"/>
    <n v="2014"/>
    <x v="2903"/>
    <s v="PRH (Process Heater)"/>
    <s v="Randolph"/>
    <n v="29175"/>
    <n v="39.553100000000001"/>
    <n v="-92.639200000000002"/>
    <s v="MO"/>
    <n v="65244"/>
    <n v="221112"/>
    <x v="8"/>
    <s v="N"/>
    <m/>
    <s v="Midwest"/>
    <n v="709.77151189999995"/>
    <n v="0.20801481499999999"/>
    <s v="Utilities"/>
  </r>
  <r>
    <n v="1000716"/>
    <s v="Thomas Hill Energy Center"/>
    <s v="Liquefied petroleum gases (LPG)"/>
    <m/>
    <m/>
    <m/>
    <x v="0"/>
    <n v="2014"/>
    <x v="2904"/>
    <s v="PRH (Process Heater)"/>
    <s v="Randolph"/>
    <n v="29175"/>
    <n v="39.553100000000001"/>
    <n v="-92.639200000000002"/>
    <s v="MO"/>
    <n v="65244"/>
    <n v="221112"/>
    <x v="8"/>
    <s v="N"/>
    <m/>
    <s v="Midwest"/>
    <n v="2762.9233509999999"/>
    <n v="0.80973803700000002"/>
    <s v="Utilities"/>
  </r>
  <r>
    <n v="1000716"/>
    <s v="Thomas Hill Energy Center"/>
    <s v="Liquefied petroleum gases (LPG)"/>
    <m/>
    <m/>
    <m/>
    <x v="0"/>
    <n v="2014"/>
    <x v="2905"/>
    <s v="PRH (Process Heater)"/>
    <s v="Randolph"/>
    <n v="29175"/>
    <n v="39.553100000000001"/>
    <n v="-92.639200000000002"/>
    <s v="MO"/>
    <n v="65244"/>
    <n v="221112"/>
    <x v="8"/>
    <s v="N"/>
    <m/>
    <s v="Midwest"/>
    <n v="2503.6460870000001"/>
    <n v="0.73375089000000004"/>
    <s v="Utilities"/>
  </r>
  <r>
    <n v="1000716"/>
    <s v="Thomas Hill Energy Center"/>
    <s v="Liquefied petroleum gases (LPG)"/>
    <m/>
    <m/>
    <m/>
    <x v="0"/>
    <n v="2014"/>
    <x v="2906"/>
    <s v="PRH (Process Heater)"/>
    <s v="Randolph"/>
    <n v="29175"/>
    <n v="39.553100000000001"/>
    <n v="-92.639200000000002"/>
    <s v="MO"/>
    <n v="65244"/>
    <n v="221112"/>
    <x v="8"/>
    <s v="N"/>
    <m/>
    <s v="Midwest"/>
    <n v="2472.8569109999999"/>
    <n v="0.72472741600000001"/>
    <s v="Utilities"/>
  </r>
  <r>
    <n v="1000716"/>
    <s v="Thomas Hill Energy Center"/>
    <s v="Distillate Fuel Oil No. 2"/>
    <m/>
    <m/>
    <m/>
    <x v="0"/>
    <n v="2014"/>
    <x v="2907"/>
    <s v="PRH (Process Heater)"/>
    <s v="Randolph"/>
    <n v="29175"/>
    <n v="39.553100000000001"/>
    <n v="-92.639200000000002"/>
    <s v="MO"/>
    <n v="65244"/>
    <n v="221112"/>
    <x v="8"/>
    <s v="N"/>
    <m/>
    <s v="Midwest"/>
    <n v="182.53109789999999"/>
    <n v="5.3494923E-2"/>
    <s v="Utilities"/>
  </r>
  <r>
    <n v="1000716"/>
    <s v="Thomas Hill Energy Center"/>
    <s v="Distillate Fuel Oil No. 2"/>
    <m/>
    <m/>
    <m/>
    <x v="0"/>
    <n v="2014"/>
    <x v="2908"/>
    <s v="PRH (Process Heater)"/>
    <s v="Randolph"/>
    <n v="29175"/>
    <n v="39.553100000000001"/>
    <n v="-92.639200000000002"/>
    <s v="MO"/>
    <n v="65244"/>
    <n v="221112"/>
    <x v="8"/>
    <s v="N"/>
    <m/>
    <s v="Midwest"/>
    <n v="2533.8020550000001"/>
    <n v="0.74258878800000006"/>
    <s v="Utilities"/>
  </r>
  <r>
    <n v="1007179"/>
    <s v="Sheldon"/>
    <s v="Distillate Fuel Oil No. 2"/>
    <m/>
    <m/>
    <m/>
    <x v="0"/>
    <n v="2014"/>
    <x v="561"/>
    <s v="OCS (Other combustion source)"/>
    <s v="Lancaster"/>
    <n v="31109"/>
    <n v="40.558900000000001"/>
    <n v="-96.784199999999998"/>
    <s v="NE"/>
    <n v="68368"/>
    <n v="221112"/>
    <x v="8"/>
    <s v="N"/>
    <m/>
    <s v="Midwest"/>
    <n v="2329.6376420000001"/>
    <n v="0.68275372599999995"/>
    <s v="Utilities"/>
  </r>
  <r>
    <n v="1007179"/>
    <s v="Sheldon"/>
    <s v="Natural Gas (Weighted U.S. Average)"/>
    <m/>
    <m/>
    <m/>
    <x v="0"/>
    <n v="2014"/>
    <x v="560"/>
    <s v="OCS (Other combustion source)"/>
    <s v="Lancaster"/>
    <n v="31109"/>
    <n v="40.558900000000001"/>
    <n v="-96.784199999999998"/>
    <s v="NE"/>
    <n v="68368"/>
    <n v="221112"/>
    <x v="8"/>
    <s v="N"/>
    <m/>
    <s v="Midwest"/>
    <n v="1079.9095359999999"/>
    <n v="0.31649224999999997"/>
    <s v="Utilities"/>
  </r>
  <r>
    <n v="1007179"/>
    <s v="Sheldon"/>
    <s v="Natural Gas (Weighted U.S. Average)"/>
    <m/>
    <m/>
    <m/>
    <x v="0"/>
    <n v="2014"/>
    <x v="2909"/>
    <s v="SCCT (CT (Turbine, simple cycle combustion))"/>
    <s v="Lancaster"/>
    <n v="31109"/>
    <n v="40.558900000000001"/>
    <n v="-96.784199999999998"/>
    <s v="NE"/>
    <n v="68368"/>
    <n v="221112"/>
    <x v="8"/>
    <s v="N"/>
    <m/>
    <s v="Midwest"/>
    <n v="34242.367129999999"/>
    <n v="10.03551081"/>
    <s v="Utilities"/>
  </r>
  <r>
    <n v="1007179"/>
    <s v="Sheldon"/>
    <s v="Distillate Fuel Oil No. 2"/>
    <m/>
    <m/>
    <m/>
    <x v="0"/>
    <n v="2014"/>
    <x v="2909"/>
    <s v="SCCT (CT (Turbine, simple cycle combustion))"/>
    <s v="Lancaster"/>
    <n v="31109"/>
    <n v="40.558900000000001"/>
    <n v="-96.784199999999998"/>
    <s v="NE"/>
    <n v="68368"/>
    <n v="221112"/>
    <x v="8"/>
    <s v="N"/>
    <m/>
    <s v="Midwest"/>
    <n v="843.69929690000004"/>
    <n v="0.24726542400000001"/>
    <s v="Utilities"/>
  </r>
  <r>
    <n v="1007179"/>
    <s v="Sheldon"/>
    <s v="Natural Gas (Weighted U.S. Average)"/>
    <m/>
    <m/>
    <m/>
    <x v="0"/>
    <n v="2014"/>
    <x v="2910"/>
    <s v="SCCT (CT (Turbine, simple cycle combustion))"/>
    <s v="Lancaster"/>
    <n v="31109"/>
    <n v="40.558900000000001"/>
    <n v="-96.784199999999998"/>
    <s v="NE"/>
    <n v="68368"/>
    <n v="221112"/>
    <x v="8"/>
    <s v="N"/>
    <m/>
    <s v="Midwest"/>
    <n v="36236.336219999997"/>
    <n v="10.61988917"/>
    <s v="Utilities"/>
  </r>
  <r>
    <n v="1007179"/>
    <s v="Sheldon"/>
    <s v="Distillate Fuel Oil No. 2"/>
    <m/>
    <m/>
    <m/>
    <x v="0"/>
    <n v="2014"/>
    <x v="2910"/>
    <s v="SCCT (CT (Turbine, simple cycle combustion))"/>
    <s v="Lancaster"/>
    <n v="31109"/>
    <n v="40.558900000000001"/>
    <n v="-96.784199999999998"/>
    <s v="NE"/>
    <n v="68368"/>
    <n v="221112"/>
    <x v="8"/>
    <s v="N"/>
    <m/>
    <s v="Midwest"/>
    <n v="3462.6825309999999"/>
    <n v="1.0148185089999999"/>
    <s v="Utilities"/>
  </r>
  <r>
    <n v="1000725"/>
    <s v="Sarpy County Station"/>
    <s v="Natural Gas (Weighted U.S. Average)"/>
    <m/>
    <m/>
    <m/>
    <x v="0"/>
    <n v="2014"/>
    <x v="2911"/>
    <s v="SCCT (CT (Turbine, simple cycle combustion))"/>
    <s v="Sarpy"/>
    <n v="31153"/>
    <n v="41.1706"/>
    <n v="-95.969200000000001"/>
    <s v="NE"/>
    <n v="68147"/>
    <n v="221112"/>
    <x v="8"/>
    <s v="N"/>
    <m/>
    <s v="Midwest"/>
    <n v="54779.494910000001"/>
    <n v="16.05438698"/>
    <s v="Utilities"/>
  </r>
  <r>
    <n v="1000725"/>
    <s v="Sarpy County Station"/>
    <s v="Distillate Fuel Oil No. 2"/>
    <m/>
    <m/>
    <m/>
    <x v="0"/>
    <n v="2014"/>
    <x v="2911"/>
    <s v="SCCT (CT (Turbine, simple cycle combustion))"/>
    <s v="Sarpy"/>
    <n v="31153"/>
    <n v="41.1706"/>
    <n v="-95.969200000000001"/>
    <s v="NE"/>
    <n v="68147"/>
    <n v="221112"/>
    <x v="8"/>
    <s v="N"/>
    <m/>
    <s v="Midwest"/>
    <n v="590.85992429999999"/>
    <n v="0.17316504799999999"/>
    <s v="Utilities"/>
  </r>
  <r>
    <n v="1000725"/>
    <s v="Sarpy County Station"/>
    <s v="Natural Gas (Weighted U.S. Average)"/>
    <m/>
    <m/>
    <m/>
    <x v="0"/>
    <n v="2014"/>
    <x v="2912"/>
    <s v="SCCT (CT (Turbine, simple cycle combustion))"/>
    <s v="Sarpy"/>
    <n v="31153"/>
    <n v="41.1706"/>
    <n v="-95.969200000000001"/>
    <s v="NE"/>
    <n v="68147"/>
    <n v="221112"/>
    <x v="8"/>
    <s v="N"/>
    <m/>
    <s v="Midwest"/>
    <n v="64285.714290000004"/>
    <n v="18.840402529999999"/>
    <s v="Utilities"/>
  </r>
  <r>
    <n v="1000725"/>
    <s v="Sarpy County Station"/>
    <s v="Distillate Fuel Oil No. 2"/>
    <m/>
    <m/>
    <m/>
    <x v="0"/>
    <n v="2014"/>
    <x v="2912"/>
    <s v="SCCT (CT (Turbine, simple cycle combustion))"/>
    <s v="Sarpy"/>
    <n v="31153"/>
    <n v="41.1706"/>
    <n v="-95.969200000000001"/>
    <s v="NE"/>
    <n v="68147"/>
    <n v="221112"/>
    <x v="8"/>
    <s v="N"/>
    <m/>
    <s v="Midwest"/>
    <n v="7669.010276"/>
    <n v="2.2475792979999998"/>
    <s v="Utilities"/>
  </r>
  <r>
    <n v="1000725"/>
    <s v="Sarpy County Station"/>
    <s v="Distillate Fuel Oil No. 2"/>
    <m/>
    <m/>
    <m/>
    <x v="0"/>
    <n v="2014"/>
    <x v="2913"/>
    <s v="OCS (Other combustion source)"/>
    <s v="Sarpy"/>
    <n v="31153"/>
    <n v="41.1706"/>
    <n v="-95.969200000000001"/>
    <s v="NE"/>
    <n v="68147"/>
    <n v="221112"/>
    <x v="8"/>
    <s v="N"/>
    <m/>
    <s v="Midwest"/>
    <n v="79.77285019"/>
    <n v="2.3379263000000001E-2"/>
    <s v="Utilities"/>
  </r>
  <r>
    <n v="1000726"/>
    <s v="Clark"/>
    <s v="Natural Gas (Weighted U.S. Average)"/>
    <m/>
    <m/>
    <m/>
    <x v="0"/>
    <n v="2014"/>
    <x v="2914"/>
    <s v="SCCT (CT (Turbine, simple cycle combustion))"/>
    <s v="Clark"/>
    <n v="32003"/>
    <n v="36.087499999999999"/>
    <n v="-115.05070000000001"/>
    <s v="NV"/>
    <n v="89122"/>
    <n v="221112"/>
    <x v="8"/>
    <s v="N"/>
    <m/>
    <s v="West"/>
    <n v="1554.8435730000001"/>
    <n v="0.45568255899999999"/>
    <s v="Utilities"/>
  </r>
  <r>
    <n v="1000726"/>
    <s v="Clark"/>
    <s v="Natural Gas (Weighted U.S. Average)"/>
    <m/>
    <m/>
    <m/>
    <x v="0"/>
    <n v="2014"/>
    <x v="2915"/>
    <s v="CCCT (CC (Turbine, combined cycle))"/>
    <s v="Clark"/>
    <n v="32003"/>
    <n v="36.087499999999999"/>
    <n v="-115.05070000000001"/>
    <s v="NV"/>
    <n v="89122"/>
    <n v="221112"/>
    <x v="8"/>
    <s v="N"/>
    <m/>
    <s v="West"/>
    <n v="920704.86239999998"/>
    <n v="269.83367010000001"/>
    <s v="Utilities"/>
  </r>
  <r>
    <n v="1000726"/>
    <s v="Clark"/>
    <s v="Natural Gas (Weighted U.S. Average)"/>
    <m/>
    <m/>
    <m/>
    <x v="0"/>
    <n v="2014"/>
    <x v="2916"/>
    <s v="CCCT (CC (Turbine, combined cycle))"/>
    <s v="Clark"/>
    <n v="32003"/>
    <n v="36.087499999999999"/>
    <n v="-115.05070000000001"/>
    <s v="NV"/>
    <n v="89122"/>
    <n v="221112"/>
    <x v="8"/>
    <s v="N"/>
    <m/>
    <s v="West"/>
    <n v="868529.96609999996"/>
    <n v="254.5426204"/>
    <s v="Utilities"/>
  </r>
  <r>
    <n v="1000726"/>
    <s v="Clark"/>
    <s v="Natural Gas (Weighted U.S. Average)"/>
    <m/>
    <m/>
    <m/>
    <x v="0"/>
    <n v="2014"/>
    <x v="2917"/>
    <s v="CCCT (CC (Turbine, combined cycle))"/>
    <s v="Clark"/>
    <n v="32003"/>
    <n v="36.087499999999999"/>
    <n v="-115.05070000000001"/>
    <s v="NV"/>
    <n v="89122"/>
    <n v="221112"/>
    <x v="8"/>
    <s v="N"/>
    <m/>
    <s v="West"/>
    <n v="957534.86620000005"/>
    <n v="280.62754719999998"/>
    <s v="Utilities"/>
  </r>
  <r>
    <n v="1000726"/>
    <s v="Clark"/>
    <s v="Natural Gas (Weighted U.S. Average)"/>
    <m/>
    <m/>
    <m/>
    <x v="0"/>
    <n v="2014"/>
    <x v="2918"/>
    <s v="CCCT (CC (Turbine, combined cycle))"/>
    <s v="Clark"/>
    <n v="32003"/>
    <n v="36.087499999999999"/>
    <n v="-115.05070000000001"/>
    <s v="NV"/>
    <n v="89122"/>
    <n v="221112"/>
    <x v="8"/>
    <s v="N"/>
    <m/>
    <s v="West"/>
    <n v="1016358.839"/>
    <n v="297.86726110000001"/>
    <s v="Utilities"/>
  </r>
  <r>
    <n v="1007549"/>
    <s v="Tracy"/>
    <s v="Natural Gas (Weighted U.S. Average)"/>
    <m/>
    <m/>
    <m/>
    <x v="0"/>
    <n v="2014"/>
    <x v="2633"/>
    <s v="OB (Boiler, other)"/>
    <s v="Storey"/>
    <n v="32029"/>
    <n v="39.5625"/>
    <n v="-119.52500000000001"/>
    <s v="NV"/>
    <n v="89434"/>
    <n v="221112"/>
    <x v="8"/>
    <s v="N"/>
    <m/>
    <s v="West"/>
    <n v="359.96984550000002"/>
    <n v="0.105497417"/>
    <s v="Utilities"/>
  </r>
  <r>
    <n v="1007549"/>
    <s v="Tracy"/>
    <s v="Distillate Fuel Oil No. 2"/>
    <m/>
    <m/>
    <m/>
    <x v="0"/>
    <n v="2014"/>
    <x v="2919"/>
    <s v="RICE (Reciprocating internal combustion engine)"/>
    <s v="Storey"/>
    <n v="32029"/>
    <n v="39.5625"/>
    <n v="-119.52500000000001"/>
    <s v="NV"/>
    <n v="89434"/>
    <n v="221112"/>
    <x v="8"/>
    <s v="N"/>
    <m/>
    <s v="West"/>
    <n v="45.970795019999997"/>
    <n v="1.3472796E-2"/>
    <s v="Utilities"/>
  </r>
  <r>
    <n v="1007549"/>
    <s v="Tracy"/>
    <s v="Natural Gas (Weighted U.S. Average)"/>
    <m/>
    <m/>
    <m/>
    <x v="0"/>
    <n v="2014"/>
    <x v="2920"/>
    <s v="PRH (Process Heater)"/>
    <s v="Storey"/>
    <n v="32029"/>
    <n v="39.5625"/>
    <n v="-119.52500000000001"/>
    <s v="NV"/>
    <n v="89434"/>
    <n v="221112"/>
    <x v="8"/>
    <s v="N"/>
    <m/>
    <s v="West"/>
    <n v="33350.923479999998"/>
    <n v="9.7742528059999998"/>
    <s v="Utilities"/>
  </r>
  <r>
    <n v="1007549"/>
    <s v="Tracy"/>
    <s v="Natural Gas (Weighted U.S. Average)"/>
    <m/>
    <m/>
    <m/>
    <x v="0"/>
    <n v="2014"/>
    <x v="2921"/>
    <s v="OCS (Other combustion source)"/>
    <s v="Storey"/>
    <n v="32029"/>
    <n v="39.5625"/>
    <n v="-119.52500000000001"/>
    <s v="NV"/>
    <n v="89434"/>
    <n v="221112"/>
    <x v="8"/>
    <s v="N"/>
    <m/>
    <s v="West"/>
    <n v="32039.2009"/>
    <n v="9.3898224280000004"/>
    <s v="Utilities"/>
  </r>
  <r>
    <n v="1007549"/>
    <s v="Tracy"/>
    <s v="Distillate Fuel Oil No. 2"/>
    <m/>
    <m/>
    <m/>
    <x v="0"/>
    <n v="2014"/>
    <x v="2922"/>
    <s v="RICE (Reciprocating internal combustion engine)"/>
    <s v="Storey"/>
    <n v="32029"/>
    <n v="39.5625"/>
    <n v="-119.52500000000001"/>
    <s v="NV"/>
    <n v="89434"/>
    <n v="221112"/>
    <x v="8"/>
    <s v="N"/>
    <m/>
    <s v="West"/>
    <n v="110.8707409"/>
    <n v="3.2493213E-2"/>
    <s v="Utilities"/>
  </r>
  <r>
    <n v="1000741"/>
    <s v="Gilbert Generating Station"/>
    <s v="Natural Gas (Weighted U.S. Average)"/>
    <m/>
    <m/>
    <m/>
    <x v="0"/>
    <n v="2014"/>
    <x v="2923"/>
    <s v="SCCT (CT (Turbine, simple cycle combustion))"/>
    <s v="Hunterdon"/>
    <n v="34019"/>
    <n v="40.566099999999999"/>
    <n v="-75.165000000000006"/>
    <s v="NJ"/>
    <n v="8848"/>
    <n v="221112"/>
    <x v="8"/>
    <s v="N"/>
    <m/>
    <s v="Northeast"/>
    <n v="2615.9065209999999"/>
    <n v="0.76665138399999999"/>
    <s v="Utilities"/>
  </r>
  <r>
    <n v="1000741"/>
    <s v="Gilbert Generating Station"/>
    <s v="Distillate Fuel Oil No. 2"/>
    <m/>
    <m/>
    <m/>
    <x v="0"/>
    <n v="2014"/>
    <x v="2923"/>
    <s v="SCCT (CT (Turbine, simple cycle combustion))"/>
    <s v="Hunterdon"/>
    <n v="34019"/>
    <n v="40.566099999999999"/>
    <n v="-75.165000000000006"/>
    <s v="NJ"/>
    <n v="8848"/>
    <n v="221112"/>
    <x v="8"/>
    <s v="N"/>
    <m/>
    <s v="Northeast"/>
    <n v="2702.8123310000001"/>
    <n v="0.79212112400000001"/>
    <s v="Utilities"/>
  </r>
  <r>
    <n v="1000741"/>
    <s v="Gilbert Generating Station"/>
    <s v="Natural Gas (Weighted U.S. Average)"/>
    <m/>
    <m/>
    <m/>
    <x v="0"/>
    <n v="2014"/>
    <x v="2924"/>
    <s v="SCCT (CT (Turbine, simple cycle combustion))"/>
    <s v="Hunterdon"/>
    <n v="34019"/>
    <n v="40.566099999999999"/>
    <n v="-75.165000000000006"/>
    <s v="NJ"/>
    <n v="8848"/>
    <n v="221112"/>
    <x v="8"/>
    <s v="N"/>
    <m/>
    <s v="Northeast"/>
    <n v="3597.8137959999999"/>
    <n v="1.0544218240000001"/>
    <s v="Utilities"/>
  </r>
  <r>
    <n v="1000741"/>
    <s v="Gilbert Generating Station"/>
    <s v="Distillate Fuel Oil No. 2"/>
    <m/>
    <m/>
    <m/>
    <x v="0"/>
    <n v="2014"/>
    <x v="2924"/>
    <s v="SCCT (CT (Turbine, simple cycle combustion))"/>
    <s v="Hunterdon"/>
    <n v="34019"/>
    <n v="40.566099999999999"/>
    <n v="-75.165000000000006"/>
    <s v="NJ"/>
    <n v="8848"/>
    <n v="221112"/>
    <x v="8"/>
    <s v="N"/>
    <m/>
    <s v="Northeast"/>
    <n v="36.50621958"/>
    <n v="1.0698984999999999E-2"/>
    <s v="Utilities"/>
  </r>
  <r>
    <n v="1000741"/>
    <s v="Gilbert Generating Station"/>
    <s v="Natural Gas (Weighted U.S. Average)"/>
    <m/>
    <m/>
    <m/>
    <x v="0"/>
    <n v="2014"/>
    <x v="2925"/>
    <s v="SCCT (CT (Turbine, simple cycle combustion))"/>
    <s v="Hunterdon"/>
    <n v="34019"/>
    <n v="40.566099999999999"/>
    <n v="-75.165000000000006"/>
    <s v="NJ"/>
    <n v="8848"/>
    <n v="221112"/>
    <x v="8"/>
    <s v="N"/>
    <m/>
    <s v="Northeast"/>
    <n v="6460.6106289999998"/>
    <n v="1.893430076"/>
    <s v="Utilities"/>
  </r>
  <r>
    <n v="1000741"/>
    <s v="Gilbert Generating Station"/>
    <s v="Distillate Fuel Oil No. 2"/>
    <m/>
    <m/>
    <m/>
    <x v="0"/>
    <n v="2014"/>
    <x v="2925"/>
    <s v="SCCT (CT (Turbine, simple cycle combustion))"/>
    <s v="Hunterdon"/>
    <n v="34019"/>
    <n v="40.566099999999999"/>
    <n v="-75.165000000000006"/>
    <s v="NJ"/>
    <n v="8848"/>
    <n v="221112"/>
    <x v="8"/>
    <s v="N"/>
    <m/>
    <s v="Northeast"/>
    <n v="3988.6425089999998"/>
    <n v="1.16896314"/>
    <s v="Utilities"/>
  </r>
  <r>
    <n v="1000741"/>
    <s v="Gilbert Generating Station"/>
    <s v="Natural Gas (Weighted U.S. Average)"/>
    <m/>
    <m/>
    <m/>
    <x v="0"/>
    <n v="2014"/>
    <x v="2926"/>
    <s v="SCCT (CT (Turbine, simple cycle combustion))"/>
    <s v="Hunterdon"/>
    <n v="34019"/>
    <n v="40.566099999999999"/>
    <n v="-75.165000000000006"/>
    <s v="NJ"/>
    <n v="8848"/>
    <n v="221112"/>
    <x v="8"/>
    <s v="N"/>
    <m/>
    <s v="Northeast"/>
    <n v="1569.920844"/>
    <n v="0.46010129900000002"/>
    <s v="Utilities"/>
  </r>
  <r>
    <n v="1000741"/>
    <s v="Gilbert Generating Station"/>
    <s v="Distillate Fuel Oil No. 2"/>
    <m/>
    <m/>
    <m/>
    <x v="0"/>
    <n v="2014"/>
    <x v="2926"/>
    <s v="SCCT (CT (Turbine, simple cycle combustion))"/>
    <s v="Hunterdon"/>
    <n v="34019"/>
    <n v="40.566099999999999"/>
    <n v="-75.165000000000006"/>
    <s v="NJ"/>
    <n v="8848"/>
    <n v="221112"/>
    <x v="8"/>
    <s v="N"/>
    <m/>
    <s v="Northeast"/>
    <n v="736.88480259999994"/>
    <n v="0.21596098699999999"/>
    <s v="Utilities"/>
  </r>
  <r>
    <n v="1000741"/>
    <s v="Gilbert Generating Station"/>
    <s v="Distillate Fuel Oil No. 2"/>
    <m/>
    <m/>
    <m/>
    <x v="0"/>
    <n v="2014"/>
    <x v="2927"/>
    <s v="OB (Boiler, other)"/>
    <s v="Hunterdon"/>
    <n v="34019"/>
    <n v="40.566099999999999"/>
    <n v="-75.165000000000006"/>
    <s v="NJ"/>
    <n v="8848"/>
    <n v="221112"/>
    <x v="8"/>
    <s v="N"/>
    <m/>
    <s v="Northeast"/>
    <n v="21.63331531"/>
    <n v="6.3401389999999998E-3"/>
    <s v="Utilities"/>
  </r>
  <r>
    <n v="1000744"/>
    <s v="Edison"/>
    <s v="Natural Gas (Weighted U.S. Average)"/>
    <m/>
    <m/>
    <m/>
    <x v="0"/>
    <n v="2014"/>
    <x v="4"/>
    <s v="OCS (Other combustion source)"/>
    <s v="Middlesex"/>
    <n v="34023"/>
    <n v="40.491100000000003"/>
    <n v="-74.395799999999994"/>
    <s v="NJ"/>
    <n v="8817"/>
    <n v="221112"/>
    <x v="8"/>
    <s v="N"/>
    <m/>
    <s v="Northeast"/>
    <n v="34839.803999999996"/>
    <n v="10.21060338"/>
    <s v="Utilities"/>
  </r>
  <r>
    <n v="1000744"/>
    <s v="Edison"/>
    <s v="Natural Gas (Weighted U.S. Average)"/>
    <m/>
    <m/>
    <m/>
    <x v="0"/>
    <n v="2014"/>
    <x v="90"/>
    <s v="OCS (Other combustion source)"/>
    <s v="Middlesex"/>
    <n v="34023"/>
    <n v="40.491100000000003"/>
    <n v="-74.395799999999994"/>
    <s v="NJ"/>
    <n v="8817"/>
    <n v="221112"/>
    <x v="8"/>
    <s v="N"/>
    <m/>
    <s v="Northeast"/>
    <n v="2679.984923"/>
    <n v="0.78543102899999995"/>
    <s v="Utilities"/>
  </r>
  <r>
    <n v="1000744"/>
    <s v="Edison"/>
    <s v="Natural Gas (Weighted U.S. Average)"/>
    <m/>
    <m/>
    <m/>
    <x v="0"/>
    <n v="2014"/>
    <x v="89"/>
    <s v="OCS (Other combustion source)"/>
    <s v="Middlesex"/>
    <n v="34023"/>
    <n v="40.491100000000003"/>
    <n v="-74.395799999999994"/>
    <s v="NJ"/>
    <n v="8817"/>
    <n v="221112"/>
    <x v="8"/>
    <s v="N"/>
    <m/>
    <s v="Northeast"/>
    <n v="883.90501319999998"/>
    <n v="0.25904863099999997"/>
    <s v="Utilities"/>
  </r>
  <r>
    <n v="1007330"/>
    <s v="Linden Generating Station"/>
    <s v="Natural Gas (Weighted U.S. Average)"/>
    <m/>
    <m/>
    <m/>
    <x v="0"/>
    <n v="2014"/>
    <x v="90"/>
    <s v="OCS (Other combustion source)"/>
    <s v="Union"/>
    <n v="34039"/>
    <n v="40.622500000000002"/>
    <n v="-74.209699999999998"/>
    <s v="NJ"/>
    <n v="7036"/>
    <n v="221112"/>
    <x v="8"/>
    <s v="N"/>
    <s v="Linden city"/>
    <s v="Northeast"/>
    <n v="932.90614400000004"/>
    <n v="0.27340953499999998"/>
    <s v="Utilities"/>
  </r>
  <r>
    <n v="1007330"/>
    <s v="Linden Generating Station"/>
    <s v="Natural Gas (Weighted U.S. Average)"/>
    <m/>
    <m/>
    <m/>
    <x v="0"/>
    <n v="2014"/>
    <x v="4"/>
    <s v="OCS (Other combustion source)"/>
    <s v="Union"/>
    <n v="34039"/>
    <n v="40.622500000000002"/>
    <n v="-74.209699999999998"/>
    <s v="NJ"/>
    <n v="7036"/>
    <n v="221112"/>
    <x v="8"/>
    <s v="N"/>
    <s v="Linden city"/>
    <s v="Northeast"/>
    <n v="124329.06140000001"/>
    <n v="36.437482099999997"/>
    <s v="Utilities"/>
  </r>
  <r>
    <n v="1007330"/>
    <s v="Linden Generating Station"/>
    <s v="Natural Gas (Weighted U.S. Average)"/>
    <m/>
    <m/>
    <m/>
    <x v="0"/>
    <n v="2014"/>
    <x v="89"/>
    <s v="OCS (Other combustion source)"/>
    <s v="Union"/>
    <n v="34039"/>
    <n v="40.622500000000002"/>
    <n v="-74.209699999999998"/>
    <s v="NJ"/>
    <n v="7036"/>
    <n v="221112"/>
    <x v="8"/>
    <s v="N"/>
    <s v="Linden city"/>
    <s v="Northeast"/>
    <n v="44144.364869999998"/>
    <n v="12.937518280000001"/>
    <s v="Utilities"/>
  </r>
  <r>
    <n v="1000755"/>
    <s v="Cunningham"/>
    <s v="Natural Gas (Weighted U.S. Average)"/>
    <m/>
    <m/>
    <m/>
    <x v="0"/>
    <n v="2014"/>
    <x v="2928"/>
    <s v="OB (Boiler, other)"/>
    <s v="Lea"/>
    <n v="35025"/>
    <n v="32.713099999999997"/>
    <n v="-103.3533"/>
    <s v="NM"/>
    <n v="88240"/>
    <n v="221112"/>
    <x v="8"/>
    <s v="N"/>
    <m/>
    <s v="West"/>
    <n v="5245.0056539999996"/>
    <n v="1.537169166"/>
    <s v="Utilities"/>
  </r>
  <r>
    <n v="1000764"/>
    <s v="Ravenswood Generating Station"/>
    <s v="Natural Gas (Weighted U.S. Average)"/>
    <m/>
    <m/>
    <m/>
    <x v="0"/>
    <n v="2014"/>
    <x v="2929"/>
    <s v="SCCT (CT (Turbine, simple cycle combustion))"/>
    <s v="Queens"/>
    <n v="36081"/>
    <n v="40.758499999999998"/>
    <n v="-73.945099999999996"/>
    <s v="NY"/>
    <n v="11101"/>
    <n v="221112"/>
    <x v="8"/>
    <s v="N"/>
    <m/>
    <s v="Northeast"/>
    <n v="3435.7331319999998"/>
    <n v="1.00692037"/>
    <s v="Utilities"/>
  </r>
  <r>
    <n v="1000764"/>
    <s v="Ravenswood Generating Station"/>
    <s v="Natural Gas (Weighted U.S. Average)"/>
    <m/>
    <m/>
    <m/>
    <x v="0"/>
    <n v="2014"/>
    <x v="2930"/>
    <s v="SCCT (CT (Turbine, simple cycle combustion))"/>
    <s v="Queens"/>
    <n v="36081"/>
    <n v="40.758499999999998"/>
    <n v="-73.945099999999996"/>
    <s v="NY"/>
    <n v="11101"/>
    <n v="221112"/>
    <x v="8"/>
    <s v="N"/>
    <m/>
    <s v="Northeast"/>
    <n v="3162.4575949999999"/>
    <n v="0.926830708"/>
    <s v="Utilities"/>
  </r>
  <r>
    <n v="1000764"/>
    <s v="Ravenswood Generating Station"/>
    <s v="Natural Gas (Weighted U.S. Average)"/>
    <m/>
    <m/>
    <m/>
    <x v="0"/>
    <n v="2014"/>
    <x v="2931"/>
    <s v="SCCT (CT (Turbine, simple cycle combustion))"/>
    <s v="Queens"/>
    <n v="36081"/>
    <n v="40.758499999999998"/>
    <n v="-73.945099999999996"/>
    <s v="NY"/>
    <n v="11101"/>
    <n v="221112"/>
    <x v="8"/>
    <s v="N"/>
    <m/>
    <s v="Northeast"/>
    <n v="2295.5145120000002"/>
    <n v="0.67275315999999996"/>
    <s v="Utilities"/>
  </r>
  <r>
    <n v="1000764"/>
    <s v="Ravenswood Generating Station"/>
    <s v="Natural Gas (Weighted U.S. Average)"/>
    <m/>
    <m/>
    <m/>
    <x v="0"/>
    <n v="2014"/>
    <x v="2932"/>
    <s v="SCCT (CT (Turbine, simple cycle combustion))"/>
    <s v="Queens"/>
    <n v="36081"/>
    <n v="40.758499999999998"/>
    <n v="-73.945099999999996"/>
    <s v="NY"/>
    <n v="11101"/>
    <n v="221112"/>
    <x v="8"/>
    <s v="N"/>
    <m/>
    <s v="Northeast"/>
    <n v="3469.6569920000002"/>
    <n v="1.016862535"/>
    <s v="Utilities"/>
  </r>
  <r>
    <n v="1000764"/>
    <s v="Ravenswood Generating Station"/>
    <s v="Natural Gas (Weighted U.S. Average)"/>
    <m/>
    <m/>
    <m/>
    <x v="0"/>
    <n v="2014"/>
    <x v="2933"/>
    <s v="SCCT (CT (Turbine, simple cycle combustion))"/>
    <s v="Queens"/>
    <n v="36081"/>
    <n v="40.758499999999998"/>
    <n v="-73.945099999999996"/>
    <s v="NY"/>
    <n v="11101"/>
    <n v="221112"/>
    <x v="8"/>
    <s v="N"/>
    <m/>
    <s v="Northeast"/>
    <n v="25578.59028"/>
    <n v="7.4963923530000001"/>
    <s v="Utilities"/>
  </r>
  <r>
    <n v="1000764"/>
    <s v="Ravenswood Generating Station"/>
    <s v="Natural Gas (Weighted U.S. Average)"/>
    <m/>
    <m/>
    <m/>
    <x v="0"/>
    <n v="2014"/>
    <x v="2934"/>
    <s v="SCCT (CT (Turbine, simple cycle combustion))"/>
    <s v="Queens"/>
    <n v="36081"/>
    <n v="40.758499999999998"/>
    <n v="-73.945099999999996"/>
    <s v="NY"/>
    <n v="11101"/>
    <n v="221112"/>
    <x v="8"/>
    <s v="N"/>
    <m/>
    <s v="Northeast"/>
    <n v="4800.2261589999998"/>
    <n v="1.406816337"/>
    <s v="Utilities"/>
  </r>
  <r>
    <n v="1000764"/>
    <s v="Ravenswood Generating Station"/>
    <s v="Natural Gas (Weighted U.S. Average)"/>
    <m/>
    <m/>
    <m/>
    <x v="0"/>
    <n v="2014"/>
    <x v="2935"/>
    <s v="SCCT (CT (Turbine, simple cycle combustion))"/>
    <s v="Queens"/>
    <n v="36081"/>
    <n v="40.758499999999998"/>
    <n v="-73.945099999999996"/>
    <s v="NY"/>
    <n v="11101"/>
    <n v="221112"/>
    <x v="8"/>
    <s v="N"/>
    <m/>
    <s v="Northeast"/>
    <n v="21918.582740000002"/>
    <n v="6.423743226"/>
    <s v="Utilities"/>
  </r>
  <r>
    <n v="1000764"/>
    <s v="Ravenswood Generating Station"/>
    <s v="Kerosene"/>
    <m/>
    <m/>
    <m/>
    <x v="0"/>
    <n v="2014"/>
    <x v="2935"/>
    <s v="SCCT (CT (Turbine, simple cycle combustion))"/>
    <s v="Queens"/>
    <n v="36081"/>
    <n v="40.758499999999998"/>
    <n v="-73.945099999999996"/>
    <s v="NY"/>
    <n v="11101"/>
    <n v="221112"/>
    <x v="8"/>
    <s v="N"/>
    <m/>
    <s v="Northeast"/>
    <n v="71.808510639999994"/>
    <n v="2.1045129999999999E-2"/>
    <s v="Utilities"/>
  </r>
  <r>
    <n v="1001498"/>
    <s v="Northside"/>
    <s v="Natural Gas (Weighted U.S. Average)"/>
    <m/>
    <m/>
    <m/>
    <x v="0"/>
    <n v="2014"/>
    <x v="23"/>
    <s v="OCS (Other combustion source)"/>
    <s v="Duval"/>
    <n v="12031"/>
    <n v="30.417200000000001"/>
    <n v="-81.552499999999995"/>
    <s v="FL"/>
    <n v="32226"/>
    <n v="221112"/>
    <x v="8"/>
    <s v="N"/>
    <s v="Jacksonville city"/>
    <s v="South"/>
    <n v="83520.542780000003"/>
    <n v="24.477610039999998"/>
    <s v="Utilities"/>
  </r>
  <r>
    <n v="1001498"/>
    <s v="Northside"/>
    <s v="Distillate Fuel Oil No. 2"/>
    <m/>
    <m/>
    <m/>
    <x v="0"/>
    <n v="2014"/>
    <x v="2780"/>
    <s v="OCS (Other combustion source)"/>
    <s v="Duval"/>
    <n v="12031"/>
    <n v="30.417200000000001"/>
    <n v="-81.552499999999995"/>
    <s v="FL"/>
    <n v="32226"/>
    <n v="221112"/>
    <x v="8"/>
    <s v="N"/>
    <s v="Jacksonville city"/>
    <s v="South"/>
    <n v="8504"/>
    <n v="2.4922921819999999"/>
    <s v="Utilities"/>
  </r>
  <r>
    <n v="1001498"/>
    <s v="Northside"/>
    <s v="Distillate Fuel Oil No. 2"/>
    <m/>
    <m/>
    <m/>
    <x v="0"/>
    <n v="2014"/>
    <x v="2936"/>
    <s v="OCS (Other combustion source)"/>
    <s v="Duval"/>
    <n v="12031"/>
    <n v="30.417200000000001"/>
    <n v="-81.552499999999995"/>
    <s v="FL"/>
    <n v="32226"/>
    <n v="221112"/>
    <x v="8"/>
    <s v="N"/>
    <s v="Jacksonville city"/>
    <s v="South"/>
    <n v="2528"/>
    <n v="0.74088836300000005"/>
    <s v="Utilities"/>
  </r>
  <r>
    <n v="1001498"/>
    <s v="Northside"/>
    <s v="Distillate Fuel Oil No. 2"/>
    <m/>
    <m/>
    <m/>
    <x v="0"/>
    <n v="2014"/>
    <x v="2937"/>
    <s v="OCS (Other combustion source)"/>
    <s v="Duval"/>
    <n v="12031"/>
    <n v="30.417200000000001"/>
    <n v="-81.552499999999995"/>
    <s v="FL"/>
    <n v="32226"/>
    <n v="221112"/>
    <x v="8"/>
    <s v="N"/>
    <s v="Jacksonville city"/>
    <s v="South"/>
    <n v="4741"/>
    <n v="1.389458753"/>
    <s v="Utilities"/>
  </r>
  <r>
    <n v="1001498"/>
    <s v="Northside"/>
    <s v="Distillate Fuel Oil No. 2"/>
    <m/>
    <m/>
    <m/>
    <x v="0"/>
    <n v="2014"/>
    <x v="2938"/>
    <s v="OCS (Other combustion source)"/>
    <s v="Duval"/>
    <n v="12031"/>
    <n v="30.417200000000001"/>
    <n v="-81.552499999999995"/>
    <s v="FL"/>
    <n v="32226"/>
    <n v="221112"/>
    <x v="8"/>
    <s v="N"/>
    <s v="Jacksonville city"/>
    <s v="South"/>
    <n v="6714"/>
    <n v="1.96769164"/>
    <s v="Utilities"/>
  </r>
  <r>
    <n v="1001500"/>
    <s v="C D McIntosh Jr Power Plant"/>
    <s v="Distillate Fuel Oil No. 2"/>
    <m/>
    <m/>
    <m/>
    <x v="0"/>
    <n v="2014"/>
    <x v="2939"/>
    <s v="RICE (Reciprocating internal combustion engine)"/>
    <s v="Polk"/>
    <n v="12105"/>
    <n v="28.0809"/>
    <n v="-81.925600000000003"/>
    <s v="FL"/>
    <n v="33801"/>
    <n v="221112"/>
    <x v="8"/>
    <s v="N"/>
    <s v="Lakeland city"/>
    <s v="South"/>
    <n v="493.51000540000001"/>
    <n v="0.14463442200000001"/>
    <s v="Utilities"/>
  </r>
  <r>
    <n v="1001500"/>
    <s v="C D McIntosh Jr Power Plant"/>
    <s v="Distillate Fuel Oil No. 2"/>
    <m/>
    <m/>
    <m/>
    <x v="0"/>
    <n v="2014"/>
    <x v="2940"/>
    <s v="RICE (Reciprocating internal combustion engine)"/>
    <s v="Polk"/>
    <n v="12105"/>
    <n v="28.0809"/>
    <n v="-81.925600000000003"/>
    <s v="FL"/>
    <n v="33801"/>
    <n v="221112"/>
    <x v="8"/>
    <s v="N"/>
    <s v="Lakeland city"/>
    <s v="South"/>
    <n v="10.81665765"/>
    <n v="3.1700700000000001E-3"/>
    <s v="Utilities"/>
  </r>
  <r>
    <n v="1001500"/>
    <s v="C D McIntosh Jr Power Plant"/>
    <s v="Distillate Fuel Oil No. 2"/>
    <m/>
    <m/>
    <m/>
    <x v="0"/>
    <n v="2014"/>
    <x v="2941"/>
    <s v="RICE (Reciprocating internal combustion engine)"/>
    <s v="Polk"/>
    <n v="12105"/>
    <n v="28.0809"/>
    <n v="-81.925600000000003"/>
    <s v="FL"/>
    <n v="33801"/>
    <n v="221112"/>
    <x v="8"/>
    <s v="N"/>
    <s v="Lakeland city"/>
    <s v="South"/>
    <n v="166.30611139999999"/>
    <n v="4.8739818999999997E-2"/>
    <s v="Utilities"/>
  </r>
  <r>
    <n v="1001500"/>
    <s v="C D McIntosh Jr Power Plant"/>
    <s v="Natural Gas (Weighted U.S. Average)"/>
    <m/>
    <m/>
    <m/>
    <x v="0"/>
    <n v="2014"/>
    <x v="2942"/>
    <s v="SCCT (CT (Turbine, simple cycle combustion))"/>
    <s v="Polk"/>
    <n v="12105"/>
    <n v="28.0809"/>
    <n v="-81.925600000000003"/>
    <s v="FL"/>
    <n v="33801"/>
    <n v="221112"/>
    <x v="8"/>
    <s v="N"/>
    <s v="Lakeland city"/>
    <s v="South"/>
    <n v="2751.60196"/>
    <n v="0.806420044"/>
    <s v="Utilities"/>
  </r>
  <r>
    <n v="1006591"/>
    <s v="Indian River (683)"/>
    <s v="Natural Gas (Weighted U.S. Average)"/>
    <m/>
    <m/>
    <m/>
    <x v="0"/>
    <n v="2014"/>
    <x v="2735"/>
    <s v="OCS (Other combustion source)"/>
    <s v="Brevard"/>
    <n v="12009"/>
    <n v="28.493300000000001"/>
    <n v="-80.782499999999999"/>
    <s v="FL"/>
    <n v="32780"/>
    <n v="221112"/>
    <x v="8"/>
    <s v="N"/>
    <m/>
    <s v="South"/>
    <n v="18023"/>
    <n v="5.2820533860000003"/>
    <s v="Utilities"/>
  </r>
  <r>
    <n v="1006591"/>
    <s v="Indian River (683)"/>
    <s v="Natural Gas (Weighted U.S. Average)"/>
    <m/>
    <m/>
    <m/>
    <x v="0"/>
    <n v="2014"/>
    <x v="2736"/>
    <s v="OCS (Other combustion source)"/>
    <s v="Brevard"/>
    <n v="12009"/>
    <n v="28.493300000000001"/>
    <n v="-80.782499999999999"/>
    <s v="FL"/>
    <n v="32780"/>
    <n v="221112"/>
    <x v="8"/>
    <s v="N"/>
    <m/>
    <s v="South"/>
    <n v="14685"/>
    <n v="4.3037759519999996"/>
    <s v="Utilities"/>
  </r>
  <r>
    <n v="1001505"/>
    <s v="Bowen"/>
    <s v="Distillate Fuel Oil No. 2"/>
    <m/>
    <m/>
    <m/>
    <x v="0"/>
    <n v="2014"/>
    <x v="2943"/>
    <s v="OB (Boiler, other)"/>
    <s v="Bartow"/>
    <n v="13015"/>
    <n v="34.125599999999999"/>
    <n v="-84.919200000000004"/>
    <s v="GA"/>
    <n v="30120"/>
    <n v="221112"/>
    <x v="8"/>
    <s v="N"/>
    <m/>
    <s v="South"/>
    <n v="39717.414819999998"/>
    <n v="11.640099060000001"/>
    <s v="Utilities"/>
  </r>
  <r>
    <n v="1001508"/>
    <s v="Jack McDonough"/>
    <s v="Natural Gas (Weighted U.S. Average)"/>
    <m/>
    <m/>
    <m/>
    <x v="0"/>
    <n v="2014"/>
    <x v="2944"/>
    <s v="SCCT (CT (Turbine, simple cycle combustion))"/>
    <s v="Cobb"/>
    <n v="13067"/>
    <n v="33.824399999999997"/>
    <n v="-84.474999999999994"/>
    <s v="GA"/>
    <n v="30080"/>
    <n v="221112"/>
    <x v="8"/>
    <s v="N"/>
    <m/>
    <s v="South"/>
    <n v="3.7693177530000002"/>
    <n v="1.104685E-3"/>
    <s v="Utilities"/>
  </r>
  <r>
    <n v="1001508"/>
    <s v="Jack McDonough"/>
    <s v="Distillate Fuel Oil No. 2"/>
    <m/>
    <m/>
    <m/>
    <x v="0"/>
    <n v="2014"/>
    <x v="2944"/>
    <s v="SCCT (CT (Turbine, simple cycle combustion))"/>
    <s v="Cobb"/>
    <n v="13067"/>
    <n v="33.824399999999997"/>
    <n v="-84.474999999999994"/>
    <s v="GA"/>
    <n v="30080"/>
    <n v="221112"/>
    <x v="8"/>
    <s v="N"/>
    <m/>
    <s v="South"/>
    <n v="73.01243916"/>
    <n v="2.1397968999999999E-2"/>
    <s v="Utilities"/>
  </r>
  <r>
    <n v="1001508"/>
    <s v="Jack McDonough"/>
    <s v="Natural Gas (Weighted U.S. Average)"/>
    <m/>
    <m/>
    <m/>
    <x v="0"/>
    <n v="2014"/>
    <x v="2945"/>
    <s v="SCCT (CT (Turbine, simple cycle combustion))"/>
    <s v="Cobb"/>
    <n v="13067"/>
    <n v="33.824399999999997"/>
    <n v="-84.474999999999994"/>
    <s v="GA"/>
    <n v="30080"/>
    <n v="221112"/>
    <x v="8"/>
    <s v="N"/>
    <m/>
    <s v="South"/>
    <n v="646.43799469999999"/>
    <n v="0.18945347600000001"/>
    <s v="Utilities"/>
  </r>
  <r>
    <n v="1001508"/>
    <s v="Jack McDonough"/>
    <s v="Distillate Fuel Oil No. 2"/>
    <m/>
    <m/>
    <m/>
    <x v="0"/>
    <n v="2014"/>
    <x v="2945"/>
    <s v="SCCT (CT (Turbine, simple cycle combustion))"/>
    <s v="Cobb"/>
    <n v="13067"/>
    <n v="33.824399999999997"/>
    <n v="-84.474999999999994"/>
    <s v="GA"/>
    <n v="30080"/>
    <n v="221112"/>
    <x v="8"/>
    <s v="N"/>
    <m/>
    <s v="South"/>
    <n v="463.7641969"/>
    <n v="0.13591673100000001"/>
    <s v="Utilities"/>
  </r>
  <r>
    <n v="1001508"/>
    <s v="Jack McDonough"/>
    <s v="Natural Gas (Weighted U.S. Average)"/>
    <m/>
    <m/>
    <m/>
    <x v="0"/>
    <n v="2014"/>
    <x v="2946"/>
    <s v="SCCT (CT (Turbine, simple cycle combustion))"/>
    <s v="Cobb"/>
    <n v="13067"/>
    <n v="33.824399999999997"/>
    <n v="-84.474999999999994"/>
    <s v="GA"/>
    <n v="30080"/>
    <n v="221112"/>
    <x v="8"/>
    <s v="N"/>
    <m/>
    <s v="South"/>
    <n v="32.039200899999997"/>
    <n v="9.3898220000000008E-3"/>
    <s v="Utilities"/>
  </r>
  <r>
    <n v="1001508"/>
    <s v="Jack McDonough"/>
    <s v="Distillate Fuel Oil No. 2"/>
    <m/>
    <m/>
    <m/>
    <x v="0"/>
    <n v="2014"/>
    <x v="2946"/>
    <s v="SCCT (CT (Turbine, simple cycle combustion))"/>
    <s v="Cobb"/>
    <n v="13067"/>
    <n v="33.824399999999997"/>
    <n v="-84.474999999999994"/>
    <s v="GA"/>
    <n v="30080"/>
    <n v="221112"/>
    <x v="8"/>
    <s v="N"/>
    <m/>
    <s v="South"/>
    <n v="182.53109789999999"/>
    <n v="5.3494923E-2"/>
    <s v="Utilities"/>
  </r>
  <r>
    <n v="1001508"/>
    <s v="Jack McDonough"/>
    <s v="Natural Gas (Weighted U.S. Average)"/>
    <m/>
    <m/>
    <m/>
    <x v="0"/>
    <n v="2014"/>
    <x v="2947"/>
    <s v="SCCT (CT (Turbine, simple cycle combustion))"/>
    <s v="Cobb"/>
    <n v="13067"/>
    <n v="33.824399999999997"/>
    <n v="-84.474999999999994"/>
    <s v="GA"/>
    <n v="30080"/>
    <n v="221112"/>
    <x v="8"/>
    <s v="N"/>
    <m/>
    <s v="South"/>
    <n v="9.4232943840000001"/>
    <n v="2.7617119999999999E-3"/>
    <s v="Utilities"/>
  </r>
  <r>
    <n v="1001508"/>
    <s v="Jack McDonough"/>
    <s v="Distillate Fuel Oil No. 2"/>
    <m/>
    <m/>
    <m/>
    <x v="0"/>
    <n v="2014"/>
    <x v="2947"/>
    <s v="SCCT (CT (Turbine, simple cycle combustion))"/>
    <s v="Cobb"/>
    <n v="13067"/>
    <n v="33.824399999999997"/>
    <n v="-84.474999999999994"/>
    <s v="GA"/>
    <n v="30080"/>
    <n v="221112"/>
    <x v="8"/>
    <s v="N"/>
    <m/>
    <s v="South"/>
    <n v="70.308274740000002"/>
    <n v="2.0605452E-2"/>
    <s v="Utilities"/>
  </r>
  <r>
    <n v="1001508"/>
    <s v="Jack McDonough"/>
    <s v="Distillate Fuel Oil No. 2"/>
    <m/>
    <m/>
    <m/>
    <x v="0"/>
    <n v="2014"/>
    <x v="2948"/>
    <s v="RICE (Reciprocating internal combustion engine)"/>
    <s v="Cobb"/>
    <n v="13067"/>
    <n v="33.824399999999997"/>
    <n v="-84.474999999999994"/>
    <s v="GA"/>
    <n v="30080"/>
    <n v="221112"/>
    <x v="8"/>
    <s v="N"/>
    <m/>
    <s v="South"/>
    <n v="143.32071389999999"/>
    <n v="4.2003420999999999E-2"/>
    <s v="Utilities"/>
  </r>
  <r>
    <n v="1001508"/>
    <s v="Jack McDonough"/>
    <s v="Natural Gas (Weighted U.S. Average)"/>
    <m/>
    <m/>
    <m/>
    <x v="0"/>
    <n v="2014"/>
    <x v="2949"/>
    <s v="OB (Boiler, other)"/>
    <s v="Cobb"/>
    <n v="13067"/>
    <n v="33.824399999999997"/>
    <n v="-84.474999999999994"/>
    <s v="GA"/>
    <n v="30080"/>
    <n v="221112"/>
    <x v="8"/>
    <s v="N"/>
    <m/>
    <s v="South"/>
    <n v="15.07727101"/>
    <n v="4.41874E-3"/>
    <s v="Utilities"/>
  </r>
  <r>
    <n v="1001508"/>
    <s v="Jack McDonough"/>
    <s v="Natural Gas (Weighted U.S. Average)"/>
    <m/>
    <m/>
    <m/>
    <x v="0"/>
    <n v="2014"/>
    <x v="2950"/>
    <s v="OB (Boiler, other)"/>
    <s v="Cobb"/>
    <n v="13067"/>
    <n v="33.824399999999997"/>
    <n v="-84.474999999999994"/>
    <s v="GA"/>
    <n v="30080"/>
    <n v="221112"/>
    <x v="8"/>
    <s v="N"/>
    <m/>
    <s v="South"/>
    <n v="24500.565399999999"/>
    <n v="7.1804524450000002"/>
    <s v="Utilities"/>
  </r>
  <r>
    <n v="1001524"/>
    <s v="Havana"/>
    <s v="Natural Gas (Weighted U.S. Average)"/>
    <m/>
    <m/>
    <m/>
    <x v="0"/>
    <n v="2014"/>
    <x v="4"/>
    <s v="OCS (Other combustion source)"/>
    <s v="Mason"/>
    <n v="17125"/>
    <n v="40.279699999999998"/>
    <n v="-90.077500000000001"/>
    <s v="IL"/>
    <n v="62644"/>
    <n v="221112"/>
    <x v="8"/>
    <s v="N"/>
    <m/>
    <s v="Midwest"/>
    <n v="23737.278549999999"/>
    <n v="6.9567537350000004"/>
    <s v="Utilities"/>
  </r>
  <r>
    <n v="1001549"/>
    <s v="Sutherland"/>
    <s v="Natural Gas (Weighted U.S. Average)"/>
    <m/>
    <m/>
    <m/>
    <x v="0"/>
    <n v="2014"/>
    <x v="2951"/>
    <s v="OB (Boiler, other)"/>
    <s v="Marshall"/>
    <n v="19127"/>
    <n v="42.047199999999997"/>
    <n v="-92.862700000000004"/>
    <s v="IA"/>
    <n v="50158"/>
    <n v="221112"/>
    <x v="8"/>
    <s v="N"/>
    <s v="Marshalltown city"/>
    <s v="Midwest"/>
    <n v="22169.24237"/>
    <n v="6.4972047780000004"/>
    <s v="Utilities"/>
  </r>
  <r>
    <n v="1001549"/>
    <s v="Sutherland"/>
    <s v="Distillate Fuel Oil No. 2"/>
    <m/>
    <m/>
    <m/>
    <x v="0"/>
    <n v="2014"/>
    <x v="2678"/>
    <s v="OCS (Other combustion source)"/>
    <s v="Marshall"/>
    <n v="19127"/>
    <n v="42.047199999999997"/>
    <n v="-92.862700000000004"/>
    <s v="IA"/>
    <n v="50158"/>
    <n v="221112"/>
    <x v="8"/>
    <s v="N"/>
    <s v="Marshalltown city"/>
    <s v="Midwest"/>
    <n v="15793"/>
    <n v="4.6285007560000002"/>
    <s v="Utilities"/>
  </r>
  <r>
    <n v="1001549"/>
    <s v="Sutherland"/>
    <s v="Distillate Fuel Oil No. 2"/>
    <m/>
    <m/>
    <m/>
    <x v="0"/>
    <n v="2014"/>
    <x v="2679"/>
    <s v="OCS (Other combustion source)"/>
    <s v="Marshall"/>
    <n v="19127"/>
    <n v="42.047199999999997"/>
    <n v="-92.862700000000004"/>
    <s v="IA"/>
    <n v="50158"/>
    <n v="221112"/>
    <x v="8"/>
    <s v="N"/>
    <s v="Marshalltown city"/>
    <s v="Midwest"/>
    <n v="55961"/>
    <n v="16.40065414"/>
    <s v="Utilities"/>
  </r>
  <r>
    <n v="1001549"/>
    <s v="Sutherland"/>
    <s v="Distillate Fuel Oil No. 2"/>
    <m/>
    <m/>
    <m/>
    <x v="0"/>
    <n v="2014"/>
    <x v="2677"/>
    <s v="OCS (Other combustion source)"/>
    <s v="Marshall"/>
    <n v="19127"/>
    <n v="42.047199999999997"/>
    <n v="-92.862700000000004"/>
    <s v="IA"/>
    <n v="50158"/>
    <n v="221112"/>
    <x v="8"/>
    <s v="N"/>
    <s v="Marshalltown city"/>
    <s v="Midwest"/>
    <n v="43067"/>
    <n v="12.621771799999999"/>
    <s v="Utilities"/>
  </r>
  <r>
    <n v="1001549"/>
    <s v="Sutherland"/>
    <s v="Distillate Fuel Oil No. 2"/>
    <m/>
    <m/>
    <m/>
    <x v="0"/>
    <n v="2014"/>
    <x v="2675"/>
    <s v="OCS (Other combustion source)"/>
    <s v="Marshall"/>
    <n v="19127"/>
    <n v="42.047199999999997"/>
    <n v="-92.862700000000004"/>
    <s v="IA"/>
    <n v="50158"/>
    <n v="221112"/>
    <x v="8"/>
    <s v="N"/>
    <s v="Marshalltown city"/>
    <s v="Midwest"/>
    <n v="2719"/>
    <n v="0.796865292"/>
    <s v="Utilities"/>
  </r>
  <r>
    <n v="1001549"/>
    <s v="Sutherland"/>
    <s v="Distillate Fuel Oil No. 2"/>
    <m/>
    <m/>
    <m/>
    <x v="0"/>
    <n v="2014"/>
    <x v="2674"/>
    <s v="OCS (Other combustion source)"/>
    <s v="Marshall"/>
    <n v="19127"/>
    <n v="42.047199999999997"/>
    <n v="-92.862700000000004"/>
    <s v="IA"/>
    <n v="50158"/>
    <n v="221112"/>
    <x v="8"/>
    <s v="N"/>
    <s v="Marshalltown city"/>
    <s v="Midwest"/>
    <n v="11080"/>
    <n v="3.2472480450000001"/>
    <s v="Utilities"/>
  </r>
  <r>
    <n v="1001549"/>
    <s v="Sutherland"/>
    <s v="Distillate Fuel Oil No. 2"/>
    <m/>
    <m/>
    <m/>
    <x v="0"/>
    <n v="2014"/>
    <x v="2676"/>
    <s v="OCS (Other combustion source)"/>
    <s v="Marshall"/>
    <n v="19127"/>
    <n v="42.047199999999997"/>
    <n v="-92.862700000000004"/>
    <s v="IA"/>
    <n v="50158"/>
    <n v="221112"/>
    <x v="8"/>
    <s v="N"/>
    <s v="Marshalltown city"/>
    <s v="Midwest"/>
    <n v="10153"/>
    <n v="2.9755694410000002"/>
    <s v="Utilities"/>
  </r>
  <r>
    <n v="1001549"/>
    <s v="Sutherland"/>
    <s v="Natural Gas (Weighted U.S. Average)"/>
    <m/>
    <m/>
    <m/>
    <x v="0"/>
    <n v="2014"/>
    <x v="2952"/>
    <s v="CH (Comfort heater)"/>
    <s v="Marshall"/>
    <n v="19127"/>
    <n v="42.047199999999997"/>
    <n v="-92.862700000000004"/>
    <s v="IA"/>
    <n v="50158"/>
    <n v="221112"/>
    <x v="8"/>
    <s v="N"/>
    <s v="Marshalltown city"/>
    <s v="Midwest"/>
    <n v="2210.704862"/>
    <n v="0.647897748"/>
    <s v="Utilities"/>
  </r>
  <r>
    <n v="1001549"/>
    <s v="Sutherland"/>
    <s v="Natural Gas (Weighted U.S. Average)"/>
    <m/>
    <m/>
    <m/>
    <x v="0"/>
    <n v="2014"/>
    <x v="2953"/>
    <s v="HWH (Heater, hot water)"/>
    <s v="Marshall"/>
    <n v="19127"/>
    <n v="42.047199999999997"/>
    <n v="-92.862700000000004"/>
    <s v="IA"/>
    <n v="50158"/>
    <n v="221112"/>
    <x v="8"/>
    <s v="N"/>
    <s v="Marshalltown city"/>
    <s v="Midwest"/>
    <n v="2448.1718810000002"/>
    <n v="0.71749290200000004"/>
    <s v="Utilities"/>
  </r>
  <r>
    <n v="1001549"/>
    <s v="Sutherland"/>
    <s v="Natural Gas (Weighted U.S. Average)"/>
    <m/>
    <m/>
    <m/>
    <x v="0"/>
    <n v="2014"/>
    <x v="2954"/>
    <s v="OB (Boiler, other)"/>
    <s v="Marshall"/>
    <n v="19127"/>
    <n v="42.047199999999997"/>
    <n v="-92.862700000000004"/>
    <s v="IA"/>
    <n v="50158"/>
    <n v="221112"/>
    <x v="8"/>
    <s v="N"/>
    <s v="Marshalltown city"/>
    <s v="Midwest"/>
    <n v="13884.281940000001"/>
    <n v="4.0691071670000003"/>
    <s v="Utilities"/>
  </r>
  <r>
    <n v="1001550"/>
    <s v="Riverside (1081)"/>
    <s v="Natural Gas (Weighted U.S. Average)"/>
    <m/>
    <m/>
    <m/>
    <x v="0"/>
    <n v="2014"/>
    <x v="2955"/>
    <s v="PRH (Process Heater)"/>
    <s v="Scott"/>
    <n v="19163"/>
    <n v="41.540399999999998"/>
    <n v="-90.448300000000003"/>
    <s v="IA"/>
    <n v="52722"/>
    <n v="221112"/>
    <x v="8"/>
    <s v="Y"/>
    <s v="Bettendorf city"/>
    <s v="Midwest"/>
    <n v="1775.3486620000001"/>
    <n v="0.52030663099999996"/>
    <s v="Utilities"/>
  </r>
  <r>
    <n v="1001550"/>
    <s v="Riverside (1081)"/>
    <s v="Natural Gas (Weighted U.S. Average)"/>
    <m/>
    <m/>
    <m/>
    <x v="0"/>
    <n v="2014"/>
    <x v="2956"/>
    <s v="PRH (Process Heater)"/>
    <s v="Scott"/>
    <n v="19163"/>
    <n v="41.540399999999998"/>
    <n v="-90.448300000000003"/>
    <s v="IA"/>
    <n v="52722"/>
    <n v="221112"/>
    <x v="8"/>
    <s v="Y"/>
    <s v="Bettendorf city"/>
    <s v="Midwest"/>
    <n v="1931.775349"/>
    <n v="0.56615105799999998"/>
    <s v="Utilities"/>
  </r>
  <r>
    <n v="1001550"/>
    <s v="Riverside (1081)"/>
    <s v="Natural Gas (Weighted U.S. Average)"/>
    <m/>
    <m/>
    <m/>
    <x v="0"/>
    <n v="2014"/>
    <x v="2755"/>
    <s v="OCS (Other combustion source)"/>
    <s v="Scott"/>
    <n v="19163"/>
    <n v="41.540399999999998"/>
    <n v="-90.448300000000003"/>
    <s v="IA"/>
    <n v="52722"/>
    <n v="221112"/>
    <x v="8"/>
    <s v="Y"/>
    <s v="Bettendorf city"/>
    <s v="Midwest"/>
    <n v="1104.4101020000001"/>
    <n v="0.32367270300000001"/>
    <s v="Utilities"/>
  </r>
  <r>
    <n v="1001550"/>
    <s v="Riverside (1081)"/>
    <s v="Natural Gas (Weighted U.S. Average)"/>
    <m/>
    <m/>
    <m/>
    <x v="0"/>
    <n v="2014"/>
    <x v="2094"/>
    <s v="OCS (Other combustion source)"/>
    <s v="Scott"/>
    <n v="19163"/>
    <n v="41.540399999999998"/>
    <n v="-90.448300000000003"/>
    <s v="IA"/>
    <n v="52722"/>
    <n v="221112"/>
    <x v="8"/>
    <s v="Y"/>
    <s v="Bettendorf city"/>
    <s v="Midwest"/>
    <n v="851.86581230000002"/>
    <n v="0.24965880800000001"/>
    <s v="Utilities"/>
  </r>
  <r>
    <n v="1001550"/>
    <s v="Riverside (1081)"/>
    <s v="Natural Gas (Weighted U.S. Average)"/>
    <m/>
    <m/>
    <m/>
    <x v="0"/>
    <n v="2014"/>
    <x v="4"/>
    <s v="OCS (Other combustion source)"/>
    <s v="Scott"/>
    <n v="19163"/>
    <n v="41.540399999999998"/>
    <n v="-90.448300000000003"/>
    <s v="IA"/>
    <n v="52722"/>
    <n v="221112"/>
    <x v="8"/>
    <s v="Y"/>
    <s v="Bettendorf city"/>
    <s v="Midwest"/>
    <n v="96865.812290000002"/>
    <n v="28.388747259999999"/>
    <s v="Utilities"/>
  </r>
  <r>
    <n v="1001550"/>
    <s v="Riverside (1081)"/>
    <s v="Natural Gas (Weighted U.S. Average)"/>
    <m/>
    <m/>
    <m/>
    <x v="0"/>
    <n v="2014"/>
    <x v="90"/>
    <s v="OCS (Other combustion source)"/>
    <s v="Scott"/>
    <n v="19163"/>
    <n v="41.540399999999998"/>
    <n v="-90.448300000000003"/>
    <s v="IA"/>
    <n v="52722"/>
    <n v="221112"/>
    <x v="8"/>
    <s v="Y"/>
    <s v="Bettendorf city"/>
    <s v="Midwest"/>
    <n v="81.040331699999996"/>
    <n v="2.3750726999999999E-2"/>
    <s v="Utilities"/>
  </r>
  <r>
    <n v="1001550"/>
    <s v="Riverside (1081)"/>
    <s v="Natural Gas (Weighted U.S. Average)"/>
    <m/>
    <m/>
    <m/>
    <x v="0"/>
    <n v="2014"/>
    <x v="89"/>
    <s v="OCS (Other combustion source)"/>
    <s v="Scott"/>
    <n v="19163"/>
    <n v="41.540399999999998"/>
    <n v="-90.448300000000003"/>
    <s v="IA"/>
    <n v="52722"/>
    <n v="221112"/>
    <x v="8"/>
    <s v="Y"/>
    <s v="Bettendorf city"/>
    <s v="Midwest"/>
    <n v="770.82548059999999"/>
    <n v="0.22590808100000001"/>
    <s v="Utilities"/>
  </r>
  <r>
    <n v="1007374"/>
    <s v="Dan E Karn"/>
    <s v="Natural Gas (Weighted U.S. Average)"/>
    <m/>
    <m/>
    <m/>
    <x v="0"/>
    <n v="2014"/>
    <x v="2957"/>
    <s v="OB (Boiler, other)"/>
    <s v="Bay"/>
    <n v="26017"/>
    <n v="43.642499999999998"/>
    <n v="-83.843100000000007"/>
    <s v="MI"/>
    <n v="48732"/>
    <n v="221112"/>
    <x v="8"/>
    <s v="N"/>
    <m/>
    <s v="Midwest"/>
    <n v="35399.547680000003"/>
    <n v="10.374649099999999"/>
    <s v="Utilities"/>
  </r>
  <r>
    <n v="1007374"/>
    <s v="Dan E Karn"/>
    <s v="Natural Gas (Weighted U.S. Average)"/>
    <m/>
    <m/>
    <m/>
    <x v="0"/>
    <n v="2014"/>
    <x v="2958"/>
    <s v="OCS (Other combustion source)"/>
    <s v="Bay"/>
    <n v="26017"/>
    <n v="43.642499999999998"/>
    <n v="-83.843100000000007"/>
    <s v="MI"/>
    <n v="48732"/>
    <n v="221112"/>
    <x v="8"/>
    <s v="N"/>
    <m/>
    <s v="Midwest"/>
    <n v="11338.1078"/>
    <n v="3.3228924549999999"/>
    <s v="Utilities"/>
  </r>
  <r>
    <n v="1007374"/>
    <s v="Dan E Karn"/>
    <s v="Natural Gas (Weighted U.S. Average)"/>
    <m/>
    <m/>
    <m/>
    <x v="0"/>
    <n v="2014"/>
    <x v="2959"/>
    <s v="OCS (Other combustion source)"/>
    <s v="Bay"/>
    <n v="26017"/>
    <n v="43.642499999999998"/>
    <n v="-83.843100000000007"/>
    <s v="MI"/>
    <n v="48732"/>
    <n v="221112"/>
    <x v="8"/>
    <s v="N"/>
    <m/>
    <s v="Midwest"/>
    <n v="2476.4417640000001"/>
    <n v="0.72577803900000004"/>
    <s v="Utilities"/>
  </r>
  <r>
    <n v="1000670"/>
    <s v="J H Campbell"/>
    <s v="Distillate Fuel Oil No. 2"/>
    <m/>
    <m/>
    <m/>
    <x v="0"/>
    <n v="2014"/>
    <x v="2960"/>
    <s v="OB (Boiler, other)"/>
    <s v="Ottawa"/>
    <n v="26139"/>
    <n v="42.910299999999999"/>
    <n v="-86.203599999999994"/>
    <s v="MI"/>
    <n v="49460"/>
    <n v="221112"/>
    <x v="8"/>
    <s v="N"/>
    <m/>
    <s v="Midwest"/>
    <n v="1256.08437"/>
    <n v="0.368124324"/>
    <s v="Utilities"/>
  </r>
  <r>
    <n v="1000670"/>
    <s v="J H Campbell"/>
    <s v="Distillate Fuel Oil No. 2"/>
    <m/>
    <m/>
    <m/>
    <x v="0"/>
    <n v="2014"/>
    <x v="2961"/>
    <s v="SCCT (CT (Turbine, simple cycle combustion))"/>
    <s v="Ottawa"/>
    <n v="26139"/>
    <n v="42.910299999999999"/>
    <n v="-86.203599999999994"/>
    <s v="MI"/>
    <n v="49460"/>
    <n v="221112"/>
    <x v="8"/>
    <s v="N"/>
    <m/>
    <s v="Midwest"/>
    <n v="43.26663061"/>
    <n v="1.2680278E-2"/>
    <s v="Utilities"/>
  </r>
  <r>
    <n v="1000670"/>
    <s v="J H Campbell"/>
    <s v="Distillate Fuel Oil No. 2"/>
    <m/>
    <m/>
    <m/>
    <x v="0"/>
    <n v="2014"/>
    <x v="2962"/>
    <s v="OCS (Other combustion source)"/>
    <s v="Ottawa"/>
    <n v="26139"/>
    <n v="42.910299999999999"/>
    <n v="-86.203599999999994"/>
    <s v="MI"/>
    <n v="49460"/>
    <n v="221112"/>
    <x v="8"/>
    <s v="N"/>
    <m/>
    <s v="Midwest"/>
    <n v="3062.4661980000001"/>
    <n v="0.89752593599999997"/>
    <s v="Utilities"/>
  </r>
  <r>
    <n v="1000670"/>
    <s v="J H Campbell"/>
    <s v="Distillate Fuel Oil No. 2"/>
    <m/>
    <m/>
    <m/>
    <x v="0"/>
    <n v="2014"/>
    <x v="2963"/>
    <s v="OCS (Other combustion source)"/>
    <s v="Ottawa"/>
    <n v="26139"/>
    <n v="42.910299999999999"/>
    <n v="-86.203599999999994"/>
    <s v="MI"/>
    <n v="49460"/>
    <n v="221112"/>
    <x v="8"/>
    <s v="N"/>
    <m/>
    <s v="Midwest"/>
    <n v="516.49540290000004"/>
    <n v="0.15137081999999999"/>
    <s v="Utilities"/>
  </r>
  <r>
    <n v="1000670"/>
    <s v="J H Campbell"/>
    <s v="Natural Gas (Weighted U.S. Average)"/>
    <m/>
    <m/>
    <m/>
    <x v="0"/>
    <n v="2014"/>
    <x v="2964"/>
    <s v="OCS (Other combustion source)"/>
    <s v="Ottawa"/>
    <n v="26139"/>
    <n v="42.910299999999999"/>
    <n v="-86.203599999999994"/>
    <s v="MI"/>
    <n v="49460"/>
    <n v="221112"/>
    <x v="8"/>
    <s v="N"/>
    <m/>
    <s v="Midwest"/>
    <n v="90.463626079999997"/>
    <n v="2.6512440000000002E-2"/>
    <s v="Utilities"/>
  </r>
  <r>
    <n v="1000670"/>
    <s v="J H Campbell"/>
    <s v="Propane Gas"/>
    <m/>
    <m/>
    <m/>
    <x v="0"/>
    <n v="2014"/>
    <x v="2965"/>
    <s v="OCS (Other combustion source)"/>
    <s v="Ottawa"/>
    <n v="26139"/>
    <n v="42.910299999999999"/>
    <n v="-86.203599999999994"/>
    <s v="MI"/>
    <n v="49460"/>
    <n v="221112"/>
    <x v="8"/>
    <s v="N"/>
    <m/>
    <s v="Midwest"/>
    <n v="741.94598110000004"/>
    <n v="0.21744428099999999"/>
    <s v="Utilities"/>
  </r>
  <r>
    <n v="1000672"/>
    <s v="J R Whiting"/>
    <s v="Distillate Fuel Oil No. 2"/>
    <m/>
    <m/>
    <m/>
    <x v="0"/>
    <n v="2014"/>
    <x v="2966"/>
    <s v="OB (Boiler, other)"/>
    <s v="Monroe"/>
    <n v="26115"/>
    <n v="41.791699999999999"/>
    <n v="-83.448599999999999"/>
    <s v="MI"/>
    <n v="48133"/>
    <n v="221112"/>
    <x v="8"/>
    <s v="N"/>
    <m/>
    <s v="Midwest"/>
    <n v="1333.1530560000001"/>
    <n v="0.39071106999999999"/>
    <s v="Utilities"/>
  </r>
  <r>
    <n v="1000676"/>
    <s v="Monroe"/>
    <s v="Distillate Fuel Oil No. 2"/>
    <m/>
    <m/>
    <m/>
    <x v="0"/>
    <n v="2014"/>
    <x v="2967"/>
    <s v="CH (Comfort heater)"/>
    <s v="Monroe"/>
    <n v="26115"/>
    <n v="41.8917"/>
    <n v="-83.346100000000007"/>
    <s v="MI"/>
    <n v="48161"/>
    <n v="221112"/>
    <x v="8"/>
    <s v="N"/>
    <m/>
    <s v="Midwest"/>
    <n v="235.26230390000001"/>
    <n v="6.8949012000000004E-2"/>
    <s v="Utilities"/>
  </r>
  <r>
    <n v="1000676"/>
    <s v="Monroe"/>
    <s v="Distillate Fuel Oil No. 2"/>
    <m/>
    <m/>
    <m/>
    <x v="0"/>
    <n v="2014"/>
    <x v="2968"/>
    <s v="CH (Comfort heater)"/>
    <s v="Monroe"/>
    <n v="26115"/>
    <n v="41.8917"/>
    <n v="-83.346100000000007"/>
    <s v="MI"/>
    <n v="48161"/>
    <n v="221112"/>
    <x v="8"/>
    <s v="N"/>
    <m/>
    <s v="Midwest"/>
    <n v="420.49756630000002"/>
    <n v="0.123236453"/>
    <s v="Utilities"/>
  </r>
  <r>
    <n v="1000676"/>
    <s v="Monroe"/>
    <s v="Distillate Fuel Oil No. 2"/>
    <m/>
    <m/>
    <m/>
    <x v="0"/>
    <n v="2014"/>
    <x v="2805"/>
    <s v="RICE (Reciprocating internal combustion engine)"/>
    <s v="Monroe"/>
    <n v="26115"/>
    <n v="41.8917"/>
    <n v="-83.346100000000007"/>
    <s v="MI"/>
    <n v="48161"/>
    <n v="221112"/>
    <x v="8"/>
    <s v="N"/>
    <m/>
    <s v="Midwest"/>
    <n v="1379.1238510000001"/>
    <n v="0.40418386499999998"/>
    <s v="Utilities"/>
  </r>
  <r>
    <n v="1000676"/>
    <s v="Monroe"/>
    <s v="Distillate Fuel Oil No. 2"/>
    <m/>
    <m/>
    <m/>
    <x v="0"/>
    <n v="2014"/>
    <x v="2809"/>
    <s v="RICE (Reciprocating internal combustion engine)"/>
    <s v="Monroe"/>
    <n v="26115"/>
    <n v="41.8917"/>
    <n v="-83.346100000000007"/>
    <s v="MI"/>
    <n v="48161"/>
    <n v="221112"/>
    <x v="8"/>
    <s v="N"/>
    <m/>
    <s v="Midwest"/>
    <n v="1354.7863709999999"/>
    <n v="0.39705120900000002"/>
    <s v="Utilities"/>
  </r>
  <r>
    <n v="1000676"/>
    <s v="Monroe"/>
    <s v="Distillate Fuel Oil No. 2"/>
    <m/>
    <m/>
    <m/>
    <x v="0"/>
    <n v="2014"/>
    <x v="2969"/>
    <s v="CH (Comfort heater)"/>
    <s v="Monroe"/>
    <n v="26115"/>
    <n v="41.8917"/>
    <n v="-83.346100000000007"/>
    <s v="MI"/>
    <n v="48161"/>
    <n v="221112"/>
    <x v="8"/>
    <s v="N"/>
    <m/>
    <s v="Midwest"/>
    <n v="420.49756630000002"/>
    <n v="0.123236453"/>
    <s v="Utilities"/>
  </r>
  <r>
    <n v="1000676"/>
    <s v="Monroe"/>
    <s v="Distillate Fuel Oil No. 2"/>
    <m/>
    <m/>
    <m/>
    <x v="0"/>
    <n v="2014"/>
    <x v="2970"/>
    <s v="OCS (Other combustion source)"/>
    <s v="Monroe"/>
    <n v="26115"/>
    <n v="41.8917"/>
    <n v="-83.346100000000007"/>
    <s v="MI"/>
    <n v="48161"/>
    <n v="221112"/>
    <x v="8"/>
    <s v="N"/>
    <m/>
    <s v="Midwest"/>
    <n v="4199.5673340000003"/>
    <n v="1.230779496"/>
    <s v="Utilities"/>
  </r>
  <r>
    <n v="1000676"/>
    <s v="Monroe"/>
    <s v="Distillate Fuel Oil No. 2"/>
    <m/>
    <m/>
    <m/>
    <x v="0"/>
    <n v="2014"/>
    <x v="197"/>
    <s v="F (Furnace)"/>
    <s v="Monroe"/>
    <n v="26115"/>
    <n v="41.8917"/>
    <n v="-83.346100000000007"/>
    <s v="MI"/>
    <n v="48161"/>
    <n v="221112"/>
    <x v="8"/>
    <s v="N"/>
    <m/>
    <s v="Midwest"/>
    <n v="1780.692266"/>
    <n v="0.52187269700000005"/>
    <s v="Utilities"/>
  </r>
  <r>
    <n v="1000676"/>
    <s v="Monroe"/>
    <s v="Distillate Fuel Oil No. 2"/>
    <m/>
    <m/>
    <m/>
    <x v="0"/>
    <n v="2014"/>
    <x v="2971"/>
    <s v="CH (Comfort heater)"/>
    <s v="Monroe"/>
    <n v="26115"/>
    <n v="41.8917"/>
    <n v="-83.346100000000007"/>
    <s v="MI"/>
    <n v="48161"/>
    <n v="221112"/>
    <x v="8"/>
    <s v="N"/>
    <m/>
    <s v="Midwest"/>
    <n v="420.49756630000002"/>
    <n v="0.123236453"/>
    <s v="Utilities"/>
  </r>
  <r>
    <n v="1000676"/>
    <s v="Monroe"/>
    <s v="Distillate Fuel Oil No. 2"/>
    <m/>
    <m/>
    <m/>
    <x v="0"/>
    <n v="2014"/>
    <x v="2972"/>
    <s v="PRH (Process Heater)"/>
    <s v="Monroe"/>
    <n v="26115"/>
    <n v="41.8917"/>
    <n v="-83.346100000000007"/>
    <s v="MI"/>
    <n v="48161"/>
    <n v="221112"/>
    <x v="8"/>
    <s v="N"/>
    <m/>
    <s v="Midwest"/>
    <n v="7358.0313679999999"/>
    <n v="2.1564397990000002"/>
    <s v="Utilities"/>
  </r>
  <r>
    <n v="1000676"/>
    <s v="Monroe"/>
    <s v="Distillate Fuel Oil No. 2"/>
    <m/>
    <m/>
    <m/>
    <x v="0"/>
    <n v="2014"/>
    <x v="2973"/>
    <s v="PRH (Process Heater)"/>
    <s v="Monroe"/>
    <n v="26115"/>
    <n v="41.8917"/>
    <n v="-83.346100000000007"/>
    <s v="MI"/>
    <n v="48161"/>
    <n v="221112"/>
    <x v="8"/>
    <s v="N"/>
    <m/>
    <s v="Midwest"/>
    <n v="7358.0313679999999"/>
    <n v="2.1564397990000002"/>
    <s v="Utilities"/>
  </r>
  <r>
    <n v="1000676"/>
    <s v="Monroe"/>
    <s v="Distillate Fuel Oil No. 2"/>
    <m/>
    <m/>
    <m/>
    <x v="0"/>
    <n v="2014"/>
    <x v="2974"/>
    <s v="PRH (Process Heater)"/>
    <s v="Monroe"/>
    <n v="26115"/>
    <n v="41.8917"/>
    <n v="-83.346100000000007"/>
    <s v="MI"/>
    <n v="48161"/>
    <n v="221112"/>
    <x v="8"/>
    <s v="N"/>
    <m/>
    <s v="Midwest"/>
    <n v="235.26230390000001"/>
    <n v="6.8949012000000004E-2"/>
    <s v="Utilities"/>
  </r>
  <r>
    <n v="1000676"/>
    <s v="Monroe"/>
    <s v="Distillate Fuel Oil No. 2"/>
    <m/>
    <m/>
    <m/>
    <x v="0"/>
    <n v="2014"/>
    <x v="2975"/>
    <s v="CH (Comfort heater)"/>
    <s v="Monroe"/>
    <n v="26115"/>
    <n v="41.8917"/>
    <n v="-83.346100000000007"/>
    <s v="MI"/>
    <n v="48161"/>
    <n v="221112"/>
    <x v="8"/>
    <s v="N"/>
    <m/>
    <s v="Midwest"/>
    <n v="420.49756630000002"/>
    <n v="0.123236453"/>
    <s v="Utilities"/>
  </r>
  <r>
    <n v="1000676"/>
    <s v="Monroe"/>
    <s v="Distillate Fuel Oil No. 2"/>
    <m/>
    <m/>
    <m/>
    <x v="0"/>
    <n v="2014"/>
    <x v="2976"/>
    <s v="CH (Comfort heater)"/>
    <s v="Monroe"/>
    <n v="26115"/>
    <n v="41.8917"/>
    <n v="-83.346100000000007"/>
    <s v="MI"/>
    <n v="48161"/>
    <n v="221112"/>
    <x v="8"/>
    <s v="N"/>
    <m/>
    <s v="Midwest"/>
    <n v="235.26230390000001"/>
    <n v="6.8949012000000004E-2"/>
    <s v="Utilities"/>
  </r>
  <r>
    <n v="1000676"/>
    <s v="Monroe"/>
    <s v="Distillate Fuel Oil No. 2"/>
    <m/>
    <m/>
    <m/>
    <x v="0"/>
    <n v="2014"/>
    <x v="2977"/>
    <s v="OCS (Other combustion source)"/>
    <s v="Monroe"/>
    <n v="26115"/>
    <n v="41.8917"/>
    <n v="-83.346100000000007"/>
    <s v="MI"/>
    <n v="48161"/>
    <n v="221112"/>
    <x v="8"/>
    <s v="N"/>
    <m/>
    <s v="Midwest"/>
    <n v="1680.638183"/>
    <n v="0.492549554"/>
    <s v="Utilities"/>
  </r>
  <r>
    <n v="1000676"/>
    <s v="Monroe"/>
    <s v="Distillate Fuel Oil No. 2"/>
    <m/>
    <m/>
    <m/>
    <x v="0"/>
    <n v="2014"/>
    <x v="2978"/>
    <s v="PRH (Process Heater)"/>
    <s v="Monroe"/>
    <n v="26115"/>
    <n v="41.8917"/>
    <n v="-83.346100000000007"/>
    <s v="MI"/>
    <n v="48161"/>
    <n v="221112"/>
    <x v="8"/>
    <s v="N"/>
    <m/>
    <s v="Midwest"/>
    <n v="4502.4337480000004"/>
    <n v="1.3195414430000001"/>
    <s v="Utilities"/>
  </r>
  <r>
    <n v="1000676"/>
    <s v="Monroe"/>
    <s v="Distillate Fuel Oil No. 2"/>
    <m/>
    <m/>
    <m/>
    <x v="0"/>
    <n v="2014"/>
    <x v="2979"/>
    <s v="CH (Comfort heater)"/>
    <s v="Monroe"/>
    <n v="26115"/>
    <n v="41.8917"/>
    <n v="-83.346100000000007"/>
    <s v="MI"/>
    <n v="48161"/>
    <n v="221112"/>
    <x v="8"/>
    <s v="N"/>
    <m/>
    <s v="Midwest"/>
    <n v="420.49756630000002"/>
    <n v="0.123236453"/>
    <s v="Utilities"/>
  </r>
  <r>
    <n v="1000676"/>
    <s v="Monroe"/>
    <s v="Distillate Fuel Oil No. 2"/>
    <m/>
    <m/>
    <m/>
    <x v="0"/>
    <n v="2014"/>
    <x v="2806"/>
    <s v="RICE (Reciprocating internal combustion engine)"/>
    <s v="Monroe"/>
    <n v="26115"/>
    <n v="41.8917"/>
    <n v="-83.346100000000007"/>
    <s v="MI"/>
    <n v="48161"/>
    <n v="221112"/>
    <x v="8"/>
    <s v="N"/>
    <m/>
    <s v="Midwest"/>
    <n v="1391.2925909999999"/>
    <n v="0.40775019400000001"/>
    <s v="Utilities"/>
  </r>
  <r>
    <n v="1000676"/>
    <s v="Monroe"/>
    <s v="Distillate Fuel Oil No. 2"/>
    <m/>
    <m/>
    <m/>
    <x v="0"/>
    <n v="2014"/>
    <x v="2807"/>
    <s v="RICE (Reciprocating internal combustion engine)"/>
    <s v="Monroe"/>
    <n v="26115"/>
    <n v="41.8917"/>
    <n v="-83.346100000000007"/>
    <s v="MI"/>
    <n v="48161"/>
    <n v="221112"/>
    <x v="8"/>
    <s v="N"/>
    <m/>
    <s v="Midwest"/>
    <n v="1396.7009190000001"/>
    <n v="0.409335228"/>
    <s v="Utilities"/>
  </r>
  <r>
    <n v="1000676"/>
    <s v="Monroe"/>
    <s v="Distillate Fuel Oil No. 2"/>
    <m/>
    <m/>
    <m/>
    <x v="0"/>
    <n v="2014"/>
    <x v="2808"/>
    <s v="RICE (Reciprocating internal combustion engine)"/>
    <s v="Monroe"/>
    <n v="26115"/>
    <n v="41.8917"/>
    <n v="-83.346100000000007"/>
    <s v="MI"/>
    <n v="48161"/>
    <n v="221112"/>
    <x v="8"/>
    <s v="N"/>
    <m/>
    <s v="Midwest"/>
    <n v="984.31584640000005"/>
    <n v="0.28847632699999998"/>
    <s v="Utilities"/>
  </r>
  <r>
    <n v="1000676"/>
    <s v="Monroe"/>
    <s v="Distillate Fuel Oil No. 2"/>
    <m/>
    <m/>
    <m/>
    <x v="0"/>
    <n v="2014"/>
    <x v="2980"/>
    <s v="OCS (Other combustion source)"/>
    <s v="Monroe"/>
    <n v="26115"/>
    <n v="41.8917"/>
    <n v="-83.346100000000007"/>
    <s v="MI"/>
    <n v="48161"/>
    <n v="221112"/>
    <x v="8"/>
    <s v="N"/>
    <m/>
    <s v="Midwest"/>
    <n v="62840.724719999998"/>
    <n v="18.416915209999999"/>
    <s v="Utilities"/>
  </r>
  <r>
    <n v="1000676"/>
    <s v="Monroe"/>
    <s v="Distillate Fuel Oil No. 2"/>
    <m/>
    <m/>
    <m/>
    <x v="0"/>
    <n v="2014"/>
    <x v="2981"/>
    <s v="CH (Comfort heater)"/>
    <s v="Monroe"/>
    <n v="26115"/>
    <n v="41.8917"/>
    <n v="-83.346100000000007"/>
    <s v="MI"/>
    <n v="48161"/>
    <n v="221112"/>
    <x v="8"/>
    <s v="N"/>
    <m/>
    <s v="Midwest"/>
    <n v="420.49756630000002"/>
    <n v="0.123236453"/>
    <s v="Utilities"/>
  </r>
  <r>
    <n v="1000678"/>
    <s v="St. Clair"/>
    <s v="Natural Gas (Weighted U.S. Average)"/>
    <m/>
    <m/>
    <m/>
    <x v="0"/>
    <n v="2014"/>
    <x v="2982"/>
    <s v="CH (Comfort heater)"/>
    <s v="Saint Clair"/>
    <n v="26147"/>
    <n v="42.774799999999999"/>
    <n v="-82.494500000000002"/>
    <s v="MI"/>
    <n v="48054"/>
    <n v="221112"/>
    <x v="8"/>
    <s v="N"/>
    <m/>
    <s v="Midwest"/>
    <n v="7793.0644549999997"/>
    <n v="2.2839362200000002"/>
    <s v="Utilities"/>
  </r>
  <r>
    <n v="1000678"/>
    <s v="St. Clair"/>
    <s v="Natural Gas (Weighted U.S. Average)"/>
    <m/>
    <m/>
    <m/>
    <x v="0"/>
    <n v="2014"/>
    <x v="2983"/>
    <s v="OCS (Other combustion source)"/>
    <s v="Saint Clair"/>
    <n v="26147"/>
    <n v="42.774799999999999"/>
    <n v="-82.494500000000002"/>
    <s v="MI"/>
    <n v="48054"/>
    <n v="221112"/>
    <x v="8"/>
    <s v="N"/>
    <m/>
    <s v="Midwest"/>
    <n v="128.15680359999999"/>
    <n v="3.7559290000000002E-2"/>
    <s v="Utilities"/>
  </r>
  <r>
    <n v="1000678"/>
    <s v="St. Clair"/>
    <s v="Natural Gas (Weighted U.S. Average)"/>
    <m/>
    <m/>
    <m/>
    <x v="0"/>
    <n v="2014"/>
    <x v="2984"/>
    <s v="OCS (Other combustion source)"/>
    <s v="Saint Clair"/>
    <n v="26147"/>
    <n v="42.774799999999999"/>
    <n v="-82.494500000000002"/>
    <s v="MI"/>
    <n v="48054"/>
    <n v="221112"/>
    <x v="8"/>
    <s v="N"/>
    <m/>
    <s v="Midwest"/>
    <n v="1688.654354"/>
    <n v="0.49489887599999999"/>
    <s v="Utilities"/>
  </r>
  <r>
    <n v="1000678"/>
    <s v="St. Clair"/>
    <s v="Natural Gas (Weighted U.S. Average)"/>
    <m/>
    <m/>
    <m/>
    <x v="0"/>
    <n v="2014"/>
    <x v="2985"/>
    <s v="CH (Comfort heater)"/>
    <s v="Saint Clair"/>
    <n v="26147"/>
    <n v="42.774799999999999"/>
    <n v="-82.494500000000002"/>
    <s v="MI"/>
    <n v="48054"/>
    <n v="221112"/>
    <x v="8"/>
    <s v="N"/>
    <m/>
    <s v="Midwest"/>
    <n v="1042.216359"/>
    <n v="0.30544539999999998"/>
    <s v="Utilities"/>
  </r>
  <r>
    <n v="1000678"/>
    <s v="St. Clair"/>
    <s v="Natural Gas (Weighted U.S. Average)"/>
    <m/>
    <m/>
    <m/>
    <x v="0"/>
    <n v="2014"/>
    <x v="2986"/>
    <s v="CH (Comfort heater)"/>
    <s v="Saint Clair"/>
    <n v="26147"/>
    <n v="42.774799999999999"/>
    <n v="-82.494500000000002"/>
    <s v="MI"/>
    <n v="48054"/>
    <n v="221112"/>
    <x v="8"/>
    <s v="N"/>
    <m/>
    <s v="Midwest"/>
    <n v="3324.5382589999999"/>
    <n v="0.97433216300000003"/>
    <s v="Utilities"/>
  </r>
  <r>
    <n v="1000678"/>
    <s v="St. Clair"/>
    <s v="Natural Gas (Weighted U.S. Average)"/>
    <m/>
    <m/>
    <m/>
    <x v="0"/>
    <n v="2014"/>
    <x v="2987"/>
    <s v="OCS (Other combustion source)"/>
    <s v="Saint Clair"/>
    <n v="26147"/>
    <n v="42.774799999999999"/>
    <n v="-82.494500000000002"/>
    <s v="MI"/>
    <n v="48054"/>
    <n v="221112"/>
    <x v="8"/>
    <s v="N"/>
    <m/>
    <s v="Midwest"/>
    <n v="2521.673577"/>
    <n v="0.73903425899999997"/>
    <s v="Utilities"/>
  </r>
  <r>
    <n v="1000678"/>
    <s v="St. Clair"/>
    <s v="Distillate Fuel Oil No. 2"/>
    <m/>
    <m/>
    <m/>
    <x v="0"/>
    <n v="2014"/>
    <x v="2988"/>
    <s v="RICE (Reciprocating internal combustion engine)"/>
    <s v="Saint Clair"/>
    <n v="26147"/>
    <n v="42.774799999999999"/>
    <n v="-82.494500000000002"/>
    <s v="MI"/>
    <n v="48054"/>
    <n v="221112"/>
    <x v="8"/>
    <s v="N"/>
    <m/>
    <s v="Midwest"/>
    <n v="1297.998918"/>
    <n v="0.38040834400000001"/>
    <s v="Utilities"/>
  </r>
  <r>
    <n v="1000678"/>
    <s v="St. Clair"/>
    <s v="Natural Gas (Weighted U.S. Average)"/>
    <m/>
    <m/>
    <m/>
    <x v="0"/>
    <n v="2014"/>
    <x v="2989"/>
    <s v="SCCT (CT (Turbine, simple cycle combustion))"/>
    <s v="Saint Clair"/>
    <n v="26147"/>
    <n v="42.774799999999999"/>
    <n v="-82.494500000000002"/>
    <s v="MI"/>
    <n v="48054"/>
    <n v="221112"/>
    <x v="8"/>
    <s v="N"/>
    <m/>
    <s v="Midwest"/>
    <n v="36119.487370000003"/>
    <n v="10.58564393"/>
    <s v="Utilities"/>
  </r>
  <r>
    <n v="1000678"/>
    <s v="St. Clair"/>
    <s v="Distillate Fuel Oil No. 2"/>
    <m/>
    <m/>
    <m/>
    <x v="0"/>
    <n v="2014"/>
    <x v="2990"/>
    <s v="RICE (Reciprocating internal combustion engine)"/>
    <s v="Saint Clair"/>
    <n v="26147"/>
    <n v="42.774799999999999"/>
    <n v="-82.494500000000002"/>
    <s v="MI"/>
    <n v="48054"/>
    <n v="221112"/>
    <x v="8"/>
    <s v="N"/>
    <m/>
    <s v="Midwest"/>
    <n v="1300.7030830000001"/>
    <n v="0.381200861"/>
    <s v="Utilities"/>
  </r>
  <r>
    <n v="1000678"/>
    <s v="St. Clair"/>
    <s v="Natural Gas (Weighted U.S. Average)"/>
    <m/>
    <m/>
    <m/>
    <x v="0"/>
    <n v="2014"/>
    <x v="2991"/>
    <s v="OCS (Other combustion source)"/>
    <s v="Saint Clair"/>
    <n v="26147"/>
    <n v="42.774799999999999"/>
    <n v="-82.494500000000002"/>
    <s v="MI"/>
    <n v="48054"/>
    <n v="221112"/>
    <x v="8"/>
    <s v="N"/>
    <m/>
    <s v="Midwest"/>
    <n v="1848.8503579999999"/>
    <n v="0.541847988"/>
    <s v="Utilities"/>
  </r>
  <r>
    <n v="1000678"/>
    <s v="St. Clair"/>
    <s v="Natural Gas (Weighted U.S. Average)"/>
    <m/>
    <m/>
    <m/>
    <x v="0"/>
    <n v="2014"/>
    <x v="2992"/>
    <s v="CH (Comfort heater)"/>
    <s v="Saint Clair"/>
    <n v="26147"/>
    <n v="42.774799999999999"/>
    <n v="-82.494500000000002"/>
    <s v="MI"/>
    <n v="48054"/>
    <n v="221112"/>
    <x v="8"/>
    <s v="N"/>
    <m/>
    <s v="Midwest"/>
    <n v="2647.9457219999999"/>
    <n v="0.77604120700000001"/>
    <s v="Utilities"/>
  </r>
  <r>
    <n v="1000678"/>
    <s v="St. Clair"/>
    <s v="Natural Gas (Weighted U.S. Average)"/>
    <m/>
    <m/>
    <m/>
    <x v="0"/>
    <n v="2014"/>
    <x v="2993"/>
    <s v="OCS (Other combustion source)"/>
    <s v="Saint Clair"/>
    <n v="26147"/>
    <n v="42.774799999999999"/>
    <n v="-82.494500000000002"/>
    <s v="MI"/>
    <n v="48054"/>
    <n v="221112"/>
    <x v="8"/>
    <s v="N"/>
    <m/>
    <s v="Midwest"/>
    <n v="1309.8379190000001"/>
    <n v="0.38387803500000001"/>
    <s v="Utilities"/>
  </r>
  <r>
    <n v="1000678"/>
    <s v="St. Clair"/>
    <s v="Natural Gas (Weighted U.S. Average)"/>
    <m/>
    <m/>
    <m/>
    <x v="0"/>
    <n v="2014"/>
    <x v="2994"/>
    <s v="OCS (Other combustion source)"/>
    <s v="Saint Clair"/>
    <n v="26147"/>
    <n v="42.774799999999999"/>
    <n v="-82.494500000000002"/>
    <s v="MI"/>
    <n v="48054"/>
    <n v="221112"/>
    <x v="8"/>
    <s v="N"/>
    <m/>
    <s v="Midwest"/>
    <n v="1209.9509989999999"/>
    <n v="0.35460388199999998"/>
    <s v="Utilities"/>
  </r>
  <r>
    <n v="1000678"/>
    <s v="St. Clair"/>
    <s v="Natural Gas (Weighted U.S. Average)"/>
    <m/>
    <m/>
    <m/>
    <x v="0"/>
    <n v="2014"/>
    <x v="2995"/>
    <s v="OCS (Other combustion source)"/>
    <s v="Saint Clair"/>
    <n v="26147"/>
    <n v="42.774799999999999"/>
    <n v="-82.494500000000002"/>
    <s v="MI"/>
    <n v="48054"/>
    <n v="221112"/>
    <x v="8"/>
    <s v="N"/>
    <m/>
    <s v="Midwest"/>
    <n v="2016.584998"/>
    <n v="0.59100646999999995"/>
    <s v="Utilities"/>
  </r>
  <r>
    <n v="1000678"/>
    <s v="St. Clair"/>
    <s v="Natural Gas (Weighted U.S. Average)"/>
    <m/>
    <m/>
    <m/>
    <x v="0"/>
    <n v="2014"/>
    <x v="2996"/>
    <s v="CH (Comfort heater)"/>
    <s v="Saint Clair"/>
    <n v="26147"/>
    <n v="42.774799999999999"/>
    <n v="-82.494500000000002"/>
    <s v="MI"/>
    <n v="48054"/>
    <n v="221112"/>
    <x v="8"/>
    <s v="N"/>
    <m/>
    <s v="Midwest"/>
    <n v="9125.5182810000006"/>
    <n v="2.674442365"/>
    <s v="Utilities"/>
  </r>
  <r>
    <n v="1000678"/>
    <s v="St. Clair"/>
    <s v="Natural Gas (Weighted U.S. Average)"/>
    <m/>
    <m/>
    <m/>
    <x v="0"/>
    <n v="2014"/>
    <x v="2997"/>
    <s v="CH (Comfort heater)"/>
    <s v="Saint Clair"/>
    <n v="26147"/>
    <n v="42.774799999999999"/>
    <n v="-82.494500000000002"/>
    <s v="MI"/>
    <n v="48054"/>
    <n v="221112"/>
    <x v="8"/>
    <s v="N"/>
    <m/>
    <s v="Midwest"/>
    <n v="365.62382209999998"/>
    <n v="0.107154444"/>
    <s v="Utilities"/>
  </r>
  <r>
    <n v="1000678"/>
    <s v="St. Clair"/>
    <s v="Natural Gas (Weighted U.S. Average)"/>
    <m/>
    <m/>
    <m/>
    <x v="0"/>
    <n v="2014"/>
    <x v="2998"/>
    <s v="CH (Comfort heater)"/>
    <s v="Saint Clair"/>
    <n v="26147"/>
    <n v="42.774799999999999"/>
    <n v="-82.494500000000002"/>
    <s v="MI"/>
    <n v="48054"/>
    <n v="221112"/>
    <x v="8"/>
    <s v="N"/>
    <m/>
    <s v="Midwest"/>
    <n v="1074.2555600000001"/>
    <n v="0.314835223"/>
    <s v="Utilities"/>
  </r>
  <r>
    <n v="1000684"/>
    <s v="Shiras"/>
    <s v="Bituminous"/>
    <m/>
    <m/>
    <m/>
    <x v="0"/>
    <n v="2014"/>
    <x v="330"/>
    <s v="S (Stoker Boiler)"/>
    <s v="Marquette"/>
    <n v="26103"/>
    <n v="46.531399999999998"/>
    <n v="-87.3917"/>
    <s v="MI"/>
    <n v="49855"/>
    <n v="221112"/>
    <x v="8"/>
    <s v="N"/>
    <m/>
    <s v="Midwest"/>
    <n v="135681.81820000001"/>
    <n v="39.764667770000003"/>
    <s v="Utilities"/>
  </r>
  <r>
    <n v="1006897"/>
    <s v="Montrose"/>
    <s v="Used Oil"/>
    <m/>
    <m/>
    <m/>
    <x v="0"/>
    <n v="2014"/>
    <x v="2999"/>
    <s v="F (Furnace)"/>
    <s v="Henry"/>
    <n v="29083"/>
    <n v="38.3108"/>
    <n v="-93.933099999999996"/>
    <s v="MO"/>
    <n v="64735"/>
    <n v="221112"/>
    <x v="8"/>
    <s v="N"/>
    <m/>
    <s v="Midwest"/>
    <n v="66.216216220000007"/>
    <n v="1.9406179999999999E-2"/>
    <s v="Utilities"/>
  </r>
  <r>
    <n v="1007202"/>
    <s v="Sioux"/>
    <s v="Distillate Fuel Oil No. 2"/>
    <m/>
    <m/>
    <m/>
    <x v="0"/>
    <n v="2014"/>
    <x v="3000"/>
    <s v="OB (Boiler, other)"/>
    <s v="Saint Charles"/>
    <n v="29183"/>
    <n v="38.915799999999997"/>
    <n v="-90.291700000000006"/>
    <s v="MO"/>
    <n v="63386"/>
    <n v="221112"/>
    <x v="8"/>
    <s v="N"/>
    <s v="West Alton city"/>
    <s v="Midwest"/>
    <n v="83058.409950000001"/>
    <n v="24.34217142"/>
    <s v="Utilities"/>
  </r>
  <r>
    <n v="1000713"/>
    <s v="James River"/>
    <s v="Propane"/>
    <m/>
    <m/>
    <m/>
    <x v="0"/>
    <n v="2014"/>
    <x v="3001"/>
    <s v="FLR (Flare)"/>
    <s v="Greene"/>
    <n v="29077"/>
    <n v="37.108600000000003"/>
    <n v="-93.259200000000007"/>
    <s v="MO"/>
    <n v="65804"/>
    <n v="221112"/>
    <x v="8"/>
    <s v="N"/>
    <s v="Springfield city"/>
    <s v="Midwest"/>
    <n v="9.5435024649999995"/>
    <n v="2.7969420000000002E-3"/>
    <s v="Utilities"/>
  </r>
  <r>
    <n v="1000713"/>
    <s v="James River"/>
    <s v="Natural Gas (Weighted U.S. Average)"/>
    <m/>
    <m/>
    <m/>
    <x v="0"/>
    <n v="2014"/>
    <x v="3002"/>
    <s v="OCS (Other combustion source)"/>
    <s v="Greene"/>
    <n v="29077"/>
    <n v="37.108600000000003"/>
    <n v="-93.259200000000007"/>
    <s v="MO"/>
    <n v="65804"/>
    <n v="221112"/>
    <x v="8"/>
    <s v="N"/>
    <s v="Springfield city"/>
    <s v="Midwest"/>
    <n v="250.65963060000001"/>
    <n v="7.3461551999999999E-2"/>
    <s v="Utilities"/>
  </r>
  <r>
    <n v="1000713"/>
    <s v="James River"/>
    <s v="Natural Gas (Weighted U.S. Average)"/>
    <m/>
    <m/>
    <m/>
    <x v="0"/>
    <n v="2014"/>
    <x v="3003"/>
    <s v="OCS (Other combustion source)"/>
    <s v="Greene"/>
    <n v="29077"/>
    <n v="37.108600000000003"/>
    <n v="-93.259200000000007"/>
    <s v="MO"/>
    <n v="65804"/>
    <n v="221112"/>
    <x v="8"/>
    <s v="N"/>
    <s v="Springfield city"/>
    <s v="Midwest"/>
    <n v="471.16471919999998"/>
    <n v="0.13808562399999999"/>
    <s v="Utilities"/>
  </r>
  <r>
    <n v="1000713"/>
    <s v="James River"/>
    <s v="Natural Gas (Weighted U.S. Average)"/>
    <m/>
    <m/>
    <m/>
    <x v="0"/>
    <n v="2014"/>
    <x v="3004"/>
    <s v="OCS (Other combustion source)"/>
    <s v="Greene"/>
    <n v="29077"/>
    <n v="37.108600000000003"/>
    <n v="-93.259200000000007"/>
    <s v="MO"/>
    <n v="65804"/>
    <n v="221112"/>
    <x v="8"/>
    <s v="N"/>
    <s v="Springfield city"/>
    <s v="Midwest"/>
    <n v="255332"/>
    <n v="74.830896920000001"/>
    <s v="Utilities"/>
  </r>
  <r>
    <n v="1000713"/>
    <s v="James River"/>
    <s v="Distillate Fuel Oil No. 2"/>
    <m/>
    <m/>
    <m/>
    <x v="0"/>
    <n v="2014"/>
    <x v="3004"/>
    <s v="OCS (Other combustion source)"/>
    <s v="Greene"/>
    <n v="29077"/>
    <n v="37.108600000000003"/>
    <n v="-93.259200000000007"/>
    <s v="MO"/>
    <n v="65804"/>
    <n v="221112"/>
    <x v="8"/>
    <s v="N"/>
    <s v="Springfield city"/>
    <s v="Midwest"/>
    <n v="7481"/>
    <n v="2.1924785760000001"/>
    <s v="Utilities"/>
  </r>
  <r>
    <n v="1000713"/>
    <s v="James River"/>
    <s v="Natural Gas (Weighted U.S. Average)"/>
    <m/>
    <m/>
    <m/>
    <x v="0"/>
    <n v="2014"/>
    <x v="3005"/>
    <s v="OB (Boiler, other)"/>
    <s v="Greene"/>
    <n v="29077"/>
    <n v="37.108600000000003"/>
    <n v="-93.259200000000007"/>
    <s v="MO"/>
    <n v="65804"/>
    <n v="221112"/>
    <x v="8"/>
    <s v="N"/>
    <s v="Springfield city"/>
    <s v="Midwest"/>
    <n v="3.7693177530000002"/>
    <n v="1.104685E-3"/>
    <s v="Utilities"/>
  </r>
  <r>
    <n v="1000677"/>
    <s v="River Rouge"/>
    <s v="Distillate Fuel Oil No. 2"/>
    <m/>
    <m/>
    <m/>
    <x v="0"/>
    <n v="2014"/>
    <x v="2805"/>
    <s v="RICE (Reciprocating internal combustion engine)"/>
    <s v="Wayne"/>
    <n v="26163"/>
    <n v="42.273299999999999"/>
    <n v="-83.113100000000003"/>
    <s v="MI"/>
    <n v="48218"/>
    <n v="221112"/>
    <x v="8"/>
    <s v="N"/>
    <m/>
    <s v="Midwest"/>
    <n v="1515.684154"/>
    <n v="0.44420599300000002"/>
    <s v="Utilities"/>
  </r>
  <r>
    <n v="1000677"/>
    <s v="River Rouge"/>
    <s v="Distillate Fuel Oil No. 2"/>
    <m/>
    <m/>
    <m/>
    <x v="0"/>
    <n v="2014"/>
    <x v="2806"/>
    <s v="RICE (Reciprocating internal combustion engine)"/>
    <s v="Wayne"/>
    <n v="26163"/>
    <n v="42.273299999999999"/>
    <n v="-83.113100000000003"/>
    <s v="MI"/>
    <n v="48218"/>
    <n v="221112"/>
    <x v="8"/>
    <s v="N"/>
    <m/>
    <s v="Midwest"/>
    <n v="896.43050300000004"/>
    <n v="0.26271951199999999"/>
    <s v="Utilities"/>
  </r>
  <r>
    <n v="1000677"/>
    <s v="River Rouge"/>
    <s v="Distillate Fuel Oil No. 2"/>
    <m/>
    <m/>
    <m/>
    <x v="0"/>
    <n v="2014"/>
    <x v="2807"/>
    <s v="RICE (Reciprocating internal combustion engine)"/>
    <s v="Wayne"/>
    <n v="26163"/>
    <n v="42.273299999999999"/>
    <n v="-83.113100000000003"/>
    <s v="MI"/>
    <n v="48218"/>
    <n v="221112"/>
    <x v="8"/>
    <s v="N"/>
    <m/>
    <s v="Midwest"/>
    <n v="1556.2466199999999"/>
    <n v="0.45609375400000002"/>
    <s v="Utilities"/>
  </r>
  <r>
    <n v="1000677"/>
    <s v="River Rouge"/>
    <s v="Distillate Fuel Oil No. 2"/>
    <m/>
    <m/>
    <m/>
    <x v="0"/>
    <n v="2014"/>
    <x v="2808"/>
    <s v="RICE (Reciprocating internal combustion engine)"/>
    <s v="Wayne"/>
    <n v="26163"/>
    <n v="42.273299999999999"/>
    <n v="-83.113100000000003"/>
    <s v="MI"/>
    <n v="48218"/>
    <n v="221112"/>
    <x v="8"/>
    <s v="N"/>
    <m/>
    <s v="Midwest"/>
    <n v="1285.8301779999999"/>
    <n v="0.376842016"/>
    <s v="Utilities"/>
  </r>
  <r>
    <n v="1000677"/>
    <s v="River Rouge"/>
    <s v="Natural Gas (Weighted U.S. Average)"/>
    <m/>
    <m/>
    <m/>
    <x v="0"/>
    <n v="2014"/>
    <x v="3006"/>
    <s v="OCS (Other combustion source)"/>
    <s v="Wayne"/>
    <n v="26163"/>
    <n v="42.273299999999999"/>
    <n v="-83.113100000000003"/>
    <s v="MI"/>
    <n v="48218"/>
    <n v="221112"/>
    <x v="8"/>
    <s v="N"/>
    <m/>
    <s v="Midwest"/>
    <n v="88.578967210000002"/>
    <n v="2.5960097000000001E-2"/>
    <s v="Utilities"/>
  </r>
  <r>
    <n v="1000677"/>
    <s v="River Rouge"/>
    <s v="Natural Gas (Weighted U.S. Average)"/>
    <m/>
    <m/>
    <m/>
    <x v="0"/>
    <n v="2014"/>
    <x v="3007"/>
    <s v="PRH (Process Heater)"/>
    <s v="Wayne"/>
    <n v="26163"/>
    <n v="42.273299999999999"/>
    <n v="-83.113100000000003"/>
    <s v="MI"/>
    <n v="48218"/>
    <n v="221112"/>
    <x v="8"/>
    <s v="N"/>
    <m/>
    <s v="Midwest"/>
    <n v="21988.31511"/>
    <n v="6.4441798979999998"/>
    <s v="Utilities"/>
  </r>
  <r>
    <n v="1000677"/>
    <s v="River Rouge"/>
    <s v="Natural Gas (Weighted U.S. Average)"/>
    <m/>
    <m/>
    <m/>
    <x v="0"/>
    <n v="2014"/>
    <x v="868"/>
    <s v="OB (Boiler, other)"/>
    <s v="Wayne"/>
    <n v="26163"/>
    <n v="42.273299999999999"/>
    <n v="-83.113100000000003"/>
    <s v="MI"/>
    <n v="48218"/>
    <n v="221112"/>
    <x v="8"/>
    <s v="N"/>
    <m/>
    <s v="Midwest"/>
    <n v="73260.459860000003"/>
    <n v="21.470657500000002"/>
    <s v="Utilities"/>
  </r>
  <r>
    <n v="1000677"/>
    <s v="River Rouge"/>
    <s v="Natural Gas (Weighted U.S. Average)"/>
    <m/>
    <m/>
    <m/>
    <x v="0"/>
    <n v="2014"/>
    <x v="3008"/>
    <s v="OCS (Other combustion source)"/>
    <s v="Wayne"/>
    <n v="26163"/>
    <n v="42.273299999999999"/>
    <n v="-83.113100000000003"/>
    <s v="MI"/>
    <n v="48218"/>
    <n v="221112"/>
    <x v="8"/>
    <s v="N"/>
    <m/>
    <s v="Midwest"/>
    <n v="2058.047493"/>
    <n v="0.60315800500000005"/>
    <s v="Utilities"/>
  </r>
  <r>
    <n v="1000820"/>
    <s v="Columbia Energy Center (MO)"/>
    <s v="Distillate Fuel Oil No. 2"/>
    <m/>
    <m/>
    <m/>
    <x v="0"/>
    <n v="2014"/>
    <x v="3009"/>
    <s v="RICE (Reciprocating internal combustion engine)"/>
    <s v="Boone"/>
    <n v="29019"/>
    <n v="39.018300000000004"/>
    <n v="-92.263300000000001"/>
    <s v="MO"/>
    <n v="65202"/>
    <n v="221112"/>
    <x v="8"/>
    <s v="N"/>
    <s v="Columbia city"/>
    <s v="Midwest"/>
    <n v="47.322877230000003"/>
    <n v="1.3869054E-2"/>
    <s v="Utilities"/>
  </r>
  <r>
    <n v="1000820"/>
    <s v="Columbia Energy Center (MO)"/>
    <s v="Distillate Fuel Oil No. 2"/>
    <m/>
    <m/>
    <m/>
    <x v="0"/>
    <n v="2014"/>
    <x v="3010"/>
    <s v="RICE (Reciprocating internal combustion engine)"/>
    <s v="Boone"/>
    <n v="29019"/>
    <n v="39.018300000000004"/>
    <n v="-92.263300000000001"/>
    <s v="MO"/>
    <n v="65202"/>
    <n v="221112"/>
    <x v="8"/>
    <s v="N"/>
    <s v="Columbia city"/>
    <s v="Midwest"/>
    <n v="31.097890750000001"/>
    <n v="9.1139499999999991E-3"/>
    <s v="Utilities"/>
  </r>
  <r>
    <n v="1000820"/>
    <s v="Columbia Energy Center (MO)"/>
    <s v="Distillate Fuel Oil No. 2"/>
    <m/>
    <m/>
    <m/>
    <x v="0"/>
    <n v="2014"/>
    <x v="3011"/>
    <s v="RICE (Reciprocating internal combustion engine)"/>
    <s v="Boone"/>
    <n v="29019"/>
    <n v="39.018300000000004"/>
    <n v="-92.263300000000001"/>
    <s v="MO"/>
    <n v="65202"/>
    <n v="221112"/>
    <x v="8"/>
    <s v="N"/>
    <s v="Columbia city"/>
    <s v="Midwest"/>
    <n v="45.970795019999997"/>
    <n v="1.3472796E-2"/>
    <s v="Utilities"/>
  </r>
  <r>
    <n v="1000820"/>
    <s v="Columbia Energy Center (MO)"/>
    <s v="Natural Gas (Weighted U.S. Average)"/>
    <m/>
    <m/>
    <m/>
    <x v="0"/>
    <n v="2014"/>
    <x v="3012"/>
    <s v="NGLH (Heater, natural gas line)"/>
    <s v="Boone"/>
    <n v="29019"/>
    <n v="39.018300000000004"/>
    <n v="-92.263300000000001"/>
    <s v="MO"/>
    <n v="65202"/>
    <n v="221112"/>
    <x v="8"/>
    <s v="N"/>
    <s v="Columbia city"/>
    <s v="Midwest"/>
    <n v="18501.696189999999"/>
    <n v="5.4223462810000003"/>
    <s v="Utilities"/>
  </r>
  <r>
    <n v="1000820"/>
    <s v="Columbia Energy Center (MO)"/>
    <s v="Distillate Fuel Oil No. 2"/>
    <m/>
    <m/>
    <m/>
    <x v="0"/>
    <n v="2014"/>
    <x v="3013"/>
    <s v="RICE (Reciprocating internal combustion engine)"/>
    <s v="Boone"/>
    <n v="29019"/>
    <n v="39.018300000000004"/>
    <n v="-92.263300000000001"/>
    <s v="MO"/>
    <n v="65202"/>
    <n v="221112"/>
    <x v="8"/>
    <s v="N"/>
    <s v="Columbia city"/>
    <s v="Midwest"/>
    <n v="50.02704164"/>
    <n v="1.4661571999999999E-2"/>
    <s v="Utilities"/>
  </r>
  <r>
    <n v="1000820"/>
    <s v="Columbia Energy Center (MO)"/>
    <s v="Natural Gas (Weighted U.S. Average)"/>
    <m/>
    <m/>
    <m/>
    <x v="0"/>
    <n v="2014"/>
    <x v="3014"/>
    <s v="NGLH (Heater, natural gas line)"/>
    <s v="Boone"/>
    <n v="29019"/>
    <n v="39.018300000000004"/>
    <n v="-92.263300000000001"/>
    <s v="MO"/>
    <n v="65202"/>
    <n v="221112"/>
    <x v="8"/>
    <s v="N"/>
    <s v="Columbia city"/>
    <s v="Midwest"/>
    <n v="18241.613270000002"/>
    <n v="5.346123017"/>
    <s v="Utilities"/>
  </r>
  <r>
    <n v="1000680"/>
    <s v="Presque Isle"/>
    <s v="Natural Gas (Weighted U.S. Average)"/>
    <m/>
    <m/>
    <m/>
    <x v="0"/>
    <n v="2014"/>
    <x v="4"/>
    <s v="OCS (Other combustion source)"/>
    <s v="Marquette"/>
    <n v="26103"/>
    <n v="46.578899999999997"/>
    <n v="-87.394999999999996"/>
    <s v="MI"/>
    <n v="49855"/>
    <n v="221112"/>
    <x v="8"/>
    <s v="N"/>
    <m/>
    <s v="Midwest"/>
    <n v="1517.150396"/>
    <n v="0.44463570899999999"/>
    <s v="Utilities"/>
  </r>
  <r>
    <n v="1000680"/>
    <s v="Presque Isle"/>
    <s v="Natural Gas (Weighted U.S. Average)"/>
    <m/>
    <m/>
    <m/>
    <x v="0"/>
    <n v="2014"/>
    <x v="89"/>
    <s v="OCS (Other combustion source)"/>
    <s v="Marquette"/>
    <n v="26103"/>
    <n v="46.578899999999997"/>
    <n v="-87.394999999999996"/>
    <s v="MI"/>
    <n v="49855"/>
    <n v="221112"/>
    <x v="8"/>
    <s v="N"/>
    <m/>
    <s v="Midwest"/>
    <n v="2500.942329"/>
    <n v="0.73295849199999996"/>
    <s v="Utilities"/>
  </r>
  <r>
    <n v="1000680"/>
    <s v="Presque Isle"/>
    <s v="Propane"/>
    <m/>
    <m/>
    <m/>
    <x v="0"/>
    <n v="2014"/>
    <x v="3015"/>
    <s v="OCS (Other combustion source)"/>
    <s v="Marquette"/>
    <n v="26103"/>
    <n v="46.578899999999997"/>
    <n v="-87.394999999999996"/>
    <s v="MI"/>
    <n v="49855"/>
    <n v="221112"/>
    <x v="8"/>
    <s v="N"/>
    <m/>
    <s v="Midwest"/>
    <n v="524.89263559999995"/>
    <n v="0.15383182200000001"/>
    <s v="Utilities"/>
  </r>
  <r>
    <n v="1000682"/>
    <s v="Eckert Station"/>
    <s v="Natural Gas (Weighted U.S. Average)"/>
    <m/>
    <m/>
    <m/>
    <x v="0"/>
    <n v="2014"/>
    <x v="3016"/>
    <s v="OCS (Other combustion source)"/>
    <s v="Ingham"/>
    <n v="26065"/>
    <n v="42.718299999999999"/>
    <n v="-84.558599999999998"/>
    <s v="MI"/>
    <n v="48910"/>
    <n v="221112"/>
    <x v="8"/>
    <s v="Y"/>
    <m/>
    <s v="Midwest"/>
    <n v="3871.0893329999999"/>
    <n v="1.1345114860000001"/>
    <s v="Utilities"/>
  </r>
  <r>
    <n v="1000682"/>
    <s v="Eckert Station"/>
    <s v="Natural Gas (Weighted U.S. Average)"/>
    <m/>
    <m/>
    <m/>
    <x v="0"/>
    <n v="2014"/>
    <x v="3017"/>
    <s v="OB (Boiler, other)"/>
    <s v="Ingham"/>
    <n v="26065"/>
    <n v="42.718299999999999"/>
    <n v="-84.558599999999998"/>
    <s v="MI"/>
    <n v="48910"/>
    <n v="221112"/>
    <x v="8"/>
    <s v="Y"/>
    <m/>
    <s v="Midwest"/>
    <n v="381281.56800000003"/>
    <n v="111.7433056"/>
    <s v="Utilities"/>
  </r>
  <r>
    <n v="1000682"/>
    <s v="Eckert Station"/>
    <s v="Natural Gas (Weighted U.S. Average)"/>
    <m/>
    <m/>
    <m/>
    <x v="0"/>
    <n v="2014"/>
    <x v="3018"/>
    <s v="OB (Boiler, other)"/>
    <s v="Ingham"/>
    <n v="26065"/>
    <n v="42.718299999999999"/>
    <n v="-84.558599999999998"/>
    <s v="MI"/>
    <n v="48910"/>
    <n v="221112"/>
    <x v="8"/>
    <s v="Y"/>
    <m/>
    <s v="Midwest"/>
    <n v="7.5386355070000004"/>
    <n v="2.20937E-3"/>
    <s v="Utilities"/>
  </r>
  <r>
    <n v="1000687"/>
    <s v="Boswell Energy Center"/>
    <s v="Natural Gas (Weighted U.S. Average)"/>
    <m/>
    <m/>
    <m/>
    <x v="0"/>
    <n v="2014"/>
    <x v="3019"/>
    <s v="CH (Comfort heater)"/>
    <s v="Itasca"/>
    <n v="27061"/>
    <n v="47.260300000000001"/>
    <n v="-93.653099999999995"/>
    <s v="MN"/>
    <n v="55721"/>
    <n v="221112"/>
    <x v="8"/>
    <s v="N"/>
    <m/>
    <s v="Midwest"/>
    <n v="441.01017719999999"/>
    <n v="0.12924814400000001"/>
    <s v="Utilities"/>
  </r>
  <r>
    <n v="1000687"/>
    <s v="Boswell Energy Center"/>
    <s v="Distillate Fuel Oil No. 2"/>
    <m/>
    <m/>
    <m/>
    <x v="0"/>
    <n v="2014"/>
    <x v="3020"/>
    <s v="CH (Comfort heater)"/>
    <s v="Itasca"/>
    <n v="27061"/>
    <n v="47.260300000000001"/>
    <n v="-93.653099999999995"/>
    <s v="MN"/>
    <n v="55721"/>
    <n v="221112"/>
    <x v="8"/>
    <s v="N"/>
    <m/>
    <s v="Midwest"/>
    <n v="540.83288259999995"/>
    <n v="0.158503477"/>
    <s v="Utilities"/>
  </r>
  <r>
    <n v="1000687"/>
    <s v="Boswell Energy Center"/>
    <s v="Distillate Fuel Oil No. 2"/>
    <m/>
    <m/>
    <m/>
    <x v="0"/>
    <n v="2014"/>
    <x v="3015"/>
    <s v="CH (Comfort heater)"/>
    <s v="Itasca"/>
    <n v="27061"/>
    <n v="47.260300000000001"/>
    <n v="-93.653099999999995"/>
    <s v="MN"/>
    <n v="55721"/>
    <n v="221112"/>
    <x v="8"/>
    <s v="N"/>
    <m/>
    <s v="Midwest"/>
    <n v="1003.244997"/>
    <n v="0.29402394900000001"/>
    <s v="Utilities"/>
  </r>
  <r>
    <n v="1000698"/>
    <s v="Watson Electric Generating Plant"/>
    <s v="Natural Gas (Weighted U.S. Average)"/>
    <m/>
    <m/>
    <m/>
    <x v="0"/>
    <n v="2014"/>
    <x v="2786"/>
    <s v="OCS (Other combustion source)"/>
    <s v="Harrison"/>
    <n v="28047"/>
    <n v="30.440799999999999"/>
    <n v="-89.026499999999999"/>
    <s v="MS"/>
    <n v="39501"/>
    <n v="221112"/>
    <x v="8"/>
    <s v="N"/>
    <s v="Gulfport city"/>
    <s v="South"/>
    <n v="15281"/>
    <n v="4.4784474169999999"/>
    <s v="Utilities"/>
  </r>
  <r>
    <n v="1000698"/>
    <s v="Watson Electric Generating Plant"/>
    <s v="Natural Gas (Weighted U.S. Average)"/>
    <m/>
    <m/>
    <m/>
    <x v="0"/>
    <n v="2014"/>
    <x v="2684"/>
    <s v="OCS (Other combustion source)"/>
    <s v="Harrison"/>
    <n v="28047"/>
    <n v="30.440799999999999"/>
    <n v="-89.026499999999999"/>
    <s v="MS"/>
    <n v="39501"/>
    <n v="221112"/>
    <x v="8"/>
    <s v="N"/>
    <s v="Gulfport city"/>
    <s v="South"/>
    <n v="12001"/>
    <n v="3.5171682120000001"/>
    <s v="Utilities"/>
  </r>
  <r>
    <n v="1007155"/>
    <s v="Permian Basin"/>
    <s v="Distillate Fuel Oil No. 2"/>
    <m/>
    <m/>
    <m/>
    <x v="0"/>
    <n v="2014"/>
    <x v="2640"/>
    <s v="OCS (Other combustion source)"/>
    <s v="Ward"/>
    <n v="48475"/>
    <n v="31.5839"/>
    <n v="-102.9636"/>
    <s v="TX"/>
    <n v="79756"/>
    <n v="221112"/>
    <x v="8"/>
    <s v="N"/>
    <m/>
    <s v="South"/>
    <n v="5452.3"/>
    <n v="1.597921527"/>
    <s v="Utilities"/>
  </r>
  <r>
    <n v="1007155"/>
    <s v="Permian Basin"/>
    <s v="Natural Gas (Weighted U.S. Average)"/>
    <m/>
    <m/>
    <m/>
    <x v="0"/>
    <n v="2014"/>
    <x v="2640"/>
    <s v="OCS (Other combustion source)"/>
    <s v="Ward"/>
    <n v="48475"/>
    <n v="31.5839"/>
    <n v="-102.9636"/>
    <s v="TX"/>
    <n v="79756"/>
    <n v="221112"/>
    <x v="8"/>
    <s v="N"/>
    <m/>
    <s v="South"/>
    <n v="204251.8"/>
    <n v="59.860673130000002"/>
    <s v="Utilities"/>
  </r>
  <r>
    <n v="1007155"/>
    <s v="Permian Basin"/>
    <s v="Distillate Fuel Oil No. 2"/>
    <m/>
    <m/>
    <m/>
    <x v="0"/>
    <n v="2014"/>
    <x v="2641"/>
    <s v="OCS (Other combustion source)"/>
    <s v="Ward"/>
    <n v="48475"/>
    <n v="31.5839"/>
    <n v="-102.9636"/>
    <s v="TX"/>
    <n v="79756"/>
    <n v="221112"/>
    <x v="8"/>
    <s v="N"/>
    <m/>
    <s v="South"/>
    <n v="3406.3"/>
    <n v="0.99829431599999996"/>
    <s v="Utilities"/>
  </r>
  <r>
    <n v="1007155"/>
    <s v="Permian Basin"/>
    <s v="Natural Gas (Weighted U.S. Average)"/>
    <m/>
    <m/>
    <m/>
    <x v="0"/>
    <n v="2014"/>
    <x v="2641"/>
    <s v="OCS (Other combustion source)"/>
    <s v="Ward"/>
    <n v="48475"/>
    <n v="31.5839"/>
    <n v="-102.9636"/>
    <s v="TX"/>
    <n v="79756"/>
    <n v="221112"/>
    <x v="8"/>
    <s v="N"/>
    <m/>
    <s v="South"/>
    <n v="151423.70000000001"/>
    <n v="44.378187169999997"/>
    <s v="Utilities"/>
  </r>
  <r>
    <n v="1007155"/>
    <s v="Permian Basin"/>
    <s v="Distillate Fuel Oil No. 2"/>
    <m/>
    <m/>
    <m/>
    <x v="0"/>
    <n v="2014"/>
    <x v="2639"/>
    <s v="OCS (Other combustion source)"/>
    <s v="Ward"/>
    <n v="48475"/>
    <n v="31.5839"/>
    <n v="-102.9636"/>
    <s v="TX"/>
    <n v="79756"/>
    <n v="221112"/>
    <x v="8"/>
    <s v="N"/>
    <m/>
    <s v="South"/>
    <n v="5627.3"/>
    <n v="1.6492092890000001"/>
    <s v="Utilities"/>
  </r>
  <r>
    <n v="1007155"/>
    <s v="Permian Basin"/>
    <s v="Natural Gas (Weighted U.S. Average)"/>
    <m/>
    <m/>
    <m/>
    <x v="0"/>
    <n v="2014"/>
    <x v="2639"/>
    <s v="OCS (Other combustion source)"/>
    <s v="Ward"/>
    <n v="48475"/>
    <n v="31.5839"/>
    <n v="-102.9636"/>
    <s v="TX"/>
    <n v="79756"/>
    <n v="221112"/>
    <x v="8"/>
    <s v="N"/>
    <m/>
    <s v="South"/>
    <n v="122265.7"/>
    <n v="35.832766730000003"/>
    <s v="Utilities"/>
  </r>
  <r>
    <n v="1007155"/>
    <s v="Permian Basin"/>
    <s v="Distillate Fuel Oil No. 2"/>
    <m/>
    <m/>
    <m/>
    <x v="0"/>
    <n v="2014"/>
    <x v="2769"/>
    <s v="OCS (Other combustion source)"/>
    <s v="Ward"/>
    <n v="48475"/>
    <n v="31.5839"/>
    <n v="-102.9636"/>
    <s v="TX"/>
    <n v="79756"/>
    <n v="221112"/>
    <x v="8"/>
    <s v="N"/>
    <m/>
    <s v="South"/>
    <n v="4714.3"/>
    <n v="1.3816337059999999"/>
    <s v="Utilities"/>
  </r>
  <r>
    <n v="1007155"/>
    <s v="Permian Basin"/>
    <s v="Natural Gas (Weighted U.S. Average)"/>
    <m/>
    <m/>
    <m/>
    <x v="0"/>
    <n v="2014"/>
    <x v="2769"/>
    <s v="OCS (Other combustion source)"/>
    <s v="Ward"/>
    <n v="48475"/>
    <n v="31.5839"/>
    <n v="-102.9636"/>
    <s v="TX"/>
    <n v="79756"/>
    <n v="221112"/>
    <x v="8"/>
    <s v="N"/>
    <m/>
    <s v="South"/>
    <n v="388143.7"/>
    <n v="113.75441069999999"/>
    <s v="Utilities"/>
  </r>
  <r>
    <n v="1007155"/>
    <s v="Permian Basin"/>
    <s v="Distillate Fuel Oil No. 2"/>
    <m/>
    <m/>
    <m/>
    <x v="0"/>
    <n v="2014"/>
    <x v="2770"/>
    <s v="OCS (Other combustion source)"/>
    <s v="Ward"/>
    <n v="48475"/>
    <n v="31.5839"/>
    <n v="-102.9636"/>
    <s v="TX"/>
    <n v="79756"/>
    <n v="221112"/>
    <x v="8"/>
    <s v="N"/>
    <m/>
    <s v="South"/>
    <n v="7179.4"/>
    <n v="2.104087781"/>
    <s v="Utilities"/>
  </r>
  <r>
    <n v="1007155"/>
    <s v="Permian Basin"/>
    <s v="Natural Gas (Weighted U.S. Average)"/>
    <m/>
    <m/>
    <m/>
    <x v="0"/>
    <n v="2014"/>
    <x v="2770"/>
    <s v="OCS (Other combustion source)"/>
    <s v="Ward"/>
    <n v="48475"/>
    <n v="31.5839"/>
    <n v="-102.9636"/>
    <s v="TX"/>
    <n v="79756"/>
    <n v="221112"/>
    <x v="8"/>
    <s v="N"/>
    <m/>
    <s v="South"/>
    <n v="351788.6"/>
    <n v="103.0997151"/>
    <s v="Utilities"/>
  </r>
  <r>
    <n v="1000952"/>
    <s v="Bryan"/>
    <s v="Natural Gas (Weighted U.S. Average)"/>
    <m/>
    <m/>
    <m/>
    <x v="0"/>
    <n v="2014"/>
    <x v="3021"/>
    <s v="SCCT (CT (Turbine, simple cycle combustion))"/>
    <s v="Brazos"/>
    <n v="48041"/>
    <n v="30.646899999999999"/>
    <n v="-96.372500000000002"/>
    <s v="TX"/>
    <n v="77801"/>
    <n v="221112"/>
    <x v="8"/>
    <s v="N"/>
    <s v="Bryan city"/>
    <s v="South"/>
    <n v="2212.5895209999999"/>
    <n v="0.64845008999999998"/>
    <s v="Utilities"/>
  </r>
  <r>
    <n v="1001104"/>
    <s v="V H Braunig"/>
    <s v="Natural Gas (Weighted U.S. Average)"/>
    <m/>
    <m/>
    <m/>
    <x v="0"/>
    <n v="2014"/>
    <x v="3022"/>
    <s v="OCS (Other combustion source)"/>
    <s v="Bexar"/>
    <n v="48029"/>
    <n v="29.2575"/>
    <n v="-98.382800000000003"/>
    <s v="TX"/>
    <n v="78112"/>
    <n v="221112"/>
    <x v="8"/>
    <s v="N"/>
    <s v="San Antonio city"/>
    <s v="South"/>
    <n v="1337.5962"/>
    <n v="0.39201323500000002"/>
    <s v="Utilities"/>
  </r>
  <r>
    <n v="1001161"/>
    <s v="Ladysmith Combustion Turbine Sta"/>
    <s v="Natural Gas (Weighted U.S. Average)"/>
    <m/>
    <m/>
    <m/>
    <x v="0"/>
    <n v="2014"/>
    <x v="3023"/>
    <s v="PRH (Process Heater)"/>
    <s v="Caroline"/>
    <n v="51033"/>
    <n v="38.064526999999998"/>
    <n v="-77.508465000000001"/>
    <s v="VA"/>
    <n v="22580"/>
    <n v="221112"/>
    <x v="8"/>
    <s v="N"/>
    <m/>
    <s v="South"/>
    <n v="14133.056920000001"/>
    <n v="4.1420163759999999"/>
    <s v="Utilities"/>
  </r>
  <r>
    <n v="1001161"/>
    <s v="Ladysmith Combustion Turbine Sta"/>
    <s v="Natural Gas (Weighted U.S. Average)"/>
    <m/>
    <m/>
    <m/>
    <x v="0"/>
    <n v="2014"/>
    <x v="3024"/>
    <s v="PRH (Process Heater)"/>
    <s v="Caroline"/>
    <n v="51033"/>
    <n v="38.064526999999998"/>
    <n v="-77.508465000000001"/>
    <s v="VA"/>
    <n v="22580"/>
    <n v="221112"/>
    <x v="8"/>
    <s v="N"/>
    <m/>
    <s v="South"/>
    <n v="4813.4187709999997"/>
    <n v="1.4106827340000001"/>
    <s v="Utilities"/>
  </r>
  <r>
    <n v="1005807"/>
    <s v="Talbot Energy Facility"/>
    <s v="Natural Gas (Weighted U.S. Average)"/>
    <m/>
    <m/>
    <m/>
    <x v="0"/>
    <n v="2014"/>
    <x v="1054"/>
    <s v="PRH (Process Heater)"/>
    <s v="Talbot"/>
    <n v="13263"/>
    <n v="32.589199999999998"/>
    <n v="-84.691699999999997"/>
    <s v="GA"/>
    <n v="31801"/>
    <n v="221112"/>
    <x v="8"/>
    <s v="N"/>
    <m/>
    <s v="South"/>
    <n v="6454.9566530000002"/>
    <n v="1.8917730479999999"/>
    <s v="Utilities"/>
  </r>
  <r>
    <n v="1005807"/>
    <s v="Talbot Energy Facility"/>
    <s v="Natural Gas (Weighted U.S. Average)"/>
    <m/>
    <m/>
    <m/>
    <x v="0"/>
    <n v="2014"/>
    <x v="1577"/>
    <s v="PRH (Process Heater)"/>
    <s v="Talbot"/>
    <n v="13263"/>
    <n v="32.589199999999998"/>
    <n v="-84.691699999999997"/>
    <s v="GA"/>
    <n v="31801"/>
    <n v="221112"/>
    <x v="8"/>
    <s v="N"/>
    <m/>
    <s v="South"/>
    <n v="5297.7761030000001"/>
    <n v="1.552634756"/>
    <s v="Utilities"/>
  </r>
  <r>
    <n v="1005807"/>
    <s v="Talbot Energy Facility"/>
    <s v="Natural Gas (Weighted U.S. Average)"/>
    <m/>
    <m/>
    <m/>
    <x v="0"/>
    <n v="2014"/>
    <x v="1048"/>
    <s v="PRH (Process Heater)"/>
    <s v="Talbot"/>
    <n v="13263"/>
    <n v="32.589199999999998"/>
    <n v="-84.691699999999997"/>
    <s v="GA"/>
    <n v="31801"/>
    <n v="221112"/>
    <x v="8"/>
    <s v="N"/>
    <m/>
    <s v="South"/>
    <n v="7274.7832639999997"/>
    <n v="2.1320420339999999"/>
    <s v="Utilities"/>
  </r>
  <r>
    <n v="1001184"/>
    <s v="Mickleton Energy Center"/>
    <s v="Distillate Fuel Oil No. 2"/>
    <m/>
    <m/>
    <m/>
    <x v="0"/>
    <n v="2014"/>
    <x v="105"/>
    <s v="OCS (Other combustion source)"/>
    <s v="Gloucester"/>
    <n v="34015"/>
    <n v="39.813899999999997"/>
    <n v="-75.250799999999998"/>
    <s v="NJ"/>
    <n v="8056"/>
    <n v="221112"/>
    <x v="8"/>
    <s v="N"/>
    <m/>
    <s v="Northeast"/>
    <n v="13.520822069999999"/>
    <n v="3.9625870000000001E-3"/>
    <s v="Utilities"/>
  </r>
  <r>
    <n v="1005837"/>
    <s v="Cabrillo Power I Encina Power Station"/>
    <s v="Natural Gas (Weighted U.S. Average)"/>
    <m/>
    <m/>
    <m/>
    <x v="0"/>
    <n v="2014"/>
    <x v="3025"/>
    <s v="CH (Comfort heater)"/>
    <s v="San Diego"/>
    <n v="6073"/>
    <n v="33.140799999999999"/>
    <n v="-117.3342"/>
    <s v="CA"/>
    <n v="92008"/>
    <n v="221112"/>
    <x v="8"/>
    <s v="N"/>
    <s v="Carlsbad city"/>
    <s v="West"/>
    <n v="702.97776099999999"/>
    <n v="0.206023751"/>
    <s v="Utilities"/>
  </r>
  <r>
    <n v="1005837"/>
    <s v="Cabrillo Power I Encina Power Station"/>
    <s v="Natural Gas (Weighted U.S. Average)"/>
    <m/>
    <m/>
    <m/>
    <x v="0"/>
    <n v="2014"/>
    <x v="3026"/>
    <s v="SCCT (CT (Turbine, simple cycle combustion))"/>
    <s v="San Diego"/>
    <n v="6073"/>
    <n v="33.140799999999999"/>
    <n v="-117.3342"/>
    <s v="CA"/>
    <n v="92008"/>
    <n v="221112"/>
    <x v="8"/>
    <s v="N"/>
    <s v="Carlsbad city"/>
    <s v="West"/>
    <n v="25744.440259999999"/>
    <n v="7.5449984929999996"/>
    <s v="Utilities"/>
  </r>
  <r>
    <n v="1005837"/>
    <s v="Cabrillo Power I Encina Power Station"/>
    <s v="Distillate Fuel Oil No. 2"/>
    <m/>
    <m/>
    <m/>
    <x v="0"/>
    <n v="2014"/>
    <x v="3027"/>
    <s v="RICE (Reciprocating internal combustion engine)"/>
    <s v="San Diego"/>
    <n v="6073"/>
    <n v="33.140799999999999"/>
    <n v="-117.3342"/>
    <s v="CA"/>
    <n v="92008"/>
    <n v="221112"/>
    <x v="8"/>
    <s v="N"/>
    <s v="Carlsbad city"/>
    <s v="West"/>
    <n v="25.68956193"/>
    <n v="7.5289149999999997E-3"/>
    <s v="Utilities"/>
  </r>
  <r>
    <n v="1005837"/>
    <s v="Cabrillo Power I Encina Power Station"/>
    <s v="Distillate Fuel Oil No. 2"/>
    <m/>
    <m/>
    <m/>
    <x v="0"/>
    <n v="2014"/>
    <x v="3028"/>
    <s v="OCS (Other combustion source)"/>
    <s v="San Diego"/>
    <n v="6073"/>
    <n v="33.140799999999999"/>
    <n v="-117.3342"/>
    <s v="CA"/>
    <n v="92008"/>
    <n v="221112"/>
    <x v="8"/>
    <s v="N"/>
    <s v="Carlsbad city"/>
    <s v="West"/>
    <n v="1.352082207"/>
    <n v="3.9625899999999999E-4"/>
    <s v="Utilities"/>
  </r>
  <r>
    <n v="1006628"/>
    <s v="Grayson Power Plant"/>
    <s v="Natural Gas (Weighted U.S. Average)"/>
    <m/>
    <m/>
    <m/>
    <x v="0"/>
    <n v="2014"/>
    <x v="3029"/>
    <s v="OB (Boiler, other)"/>
    <s v="Los Angeles"/>
    <n v="6037"/>
    <n v="34.1556"/>
    <n v="-118.2782"/>
    <s v="CA"/>
    <n v="91201"/>
    <n v="221112"/>
    <x v="8"/>
    <s v="N"/>
    <s v="Glendale city"/>
    <s v="West"/>
    <n v="115358.0852"/>
    <n v="33.808331819999999"/>
    <s v="Utilities"/>
  </r>
  <r>
    <n v="1006628"/>
    <s v="Grayson Power Plant"/>
    <s v="Landfill Gas"/>
    <m/>
    <m/>
    <m/>
    <x v="0"/>
    <n v="2014"/>
    <x v="3029"/>
    <s v="OB (Boiler, other)"/>
    <s v="Los Angeles"/>
    <n v="6037"/>
    <n v="34.1556"/>
    <n v="-118.2782"/>
    <s v="CA"/>
    <n v="91201"/>
    <n v="221112"/>
    <x v="8"/>
    <s v="N"/>
    <s v="Glendale city"/>
    <s v="West"/>
    <n v="139183.7911"/>
    <n v="40.791001209999997"/>
    <s v="Utilities"/>
  </r>
  <r>
    <n v="1006628"/>
    <s v="Grayson Power Plant"/>
    <s v="Natural Gas (Weighted U.S. Average)"/>
    <m/>
    <m/>
    <m/>
    <x v="0"/>
    <n v="2014"/>
    <x v="3030"/>
    <s v="CCCT (CC (Turbine, combined cycle))"/>
    <s v="Los Angeles"/>
    <n v="6037"/>
    <n v="34.1556"/>
    <n v="-118.2782"/>
    <s v="CA"/>
    <n v="91201"/>
    <n v="221112"/>
    <x v="8"/>
    <s v="N"/>
    <s v="Glendale city"/>
    <s v="West"/>
    <n v="61992.084430000003"/>
    <n v="18.168201710000002"/>
    <s v="Utilities"/>
  </r>
  <r>
    <n v="1006628"/>
    <s v="Grayson Power Plant"/>
    <s v="Natural Gas (Weighted U.S. Average)"/>
    <m/>
    <m/>
    <m/>
    <x v="0"/>
    <n v="2014"/>
    <x v="3031"/>
    <s v="CCCT (CC (Turbine, combined cycle))"/>
    <s v="Los Angeles"/>
    <n v="6037"/>
    <n v="34.1556"/>
    <n v="-118.2782"/>
    <s v="CA"/>
    <n v="91201"/>
    <n v="221112"/>
    <x v="8"/>
    <s v="N"/>
    <s v="Glendale city"/>
    <s v="West"/>
    <n v="69153.788159999996"/>
    <n v="20.267103200000001"/>
    <s v="Utilities"/>
  </r>
  <r>
    <n v="1001459"/>
    <s v="Glenarm"/>
    <s v="Natural Gas (Weighted U.S. Average)"/>
    <m/>
    <m/>
    <m/>
    <x v="0"/>
    <n v="2014"/>
    <x v="3032"/>
    <s v="OCS (Other combustion source)"/>
    <s v="Los Angeles"/>
    <n v="6037"/>
    <n v="34.125599999999999"/>
    <n v="-118.1474"/>
    <s v="CA"/>
    <n v="91105"/>
    <n v="221112"/>
    <x v="8"/>
    <s v="N"/>
    <s v="Pasadena city"/>
    <s v="West"/>
    <n v="46330.569170000002"/>
    <n v="13.57823557"/>
    <s v="Utilities"/>
  </r>
  <r>
    <n v="1001462"/>
    <s v="Comanche (470)"/>
    <s v="Natural Gas (Weighted U.S. Average)"/>
    <m/>
    <m/>
    <m/>
    <x v="0"/>
    <n v="2014"/>
    <x v="2262"/>
    <s v="CH (Comfort heater)"/>
    <s v="Pueblo"/>
    <n v="8101"/>
    <n v="38.208100000000002"/>
    <n v="-104.57470000000001"/>
    <s v="CO"/>
    <n v="81006"/>
    <n v="221112"/>
    <x v="8"/>
    <s v="N"/>
    <s v="Pueblo city"/>
    <s v="West"/>
    <n v="516.39653220000002"/>
    <n v="0.151341844"/>
    <s v="Utilities"/>
  </r>
  <r>
    <n v="1001462"/>
    <s v="Comanche (470)"/>
    <s v="Natural Gas (Weighted U.S. Average)"/>
    <m/>
    <m/>
    <m/>
    <x v="0"/>
    <n v="2014"/>
    <x v="2261"/>
    <s v="CH (Comfort heater)"/>
    <s v="Pueblo"/>
    <n v="8101"/>
    <n v="38.208100000000002"/>
    <n v="-104.57470000000001"/>
    <s v="CO"/>
    <n v="81006"/>
    <n v="221112"/>
    <x v="8"/>
    <s v="N"/>
    <s v="Pueblo city"/>
    <s v="West"/>
    <n v="120.61816810000001"/>
    <n v="3.534992E-2"/>
    <s v="Utilities"/>
  </r>
  <r>
    <n v="1001462"/>
    <s v="Comanche (470)"/>
    <s v="Natural Gas (Weighted U.S. Average)"/>
    <m/>
    <m/>
    <m/>
    <x v="0"/>
    <n v="2014"/>
    <x v="2481"/>
    <s v="CH (Comfort heater)"/>
    <s v="Pueblo"/>
    <n v="8101"/>
    <n v="38.208100000000002"/>
    <n v="-104.57470000000001"/>
    <s v="CO"/>
    <n v="81006"/>
    <n v="221112"/>
    <x v="8"/>
    <s v="N"/>
    <s v="Pueblo city"/>
    <s v="West"/>
    <n v="120.61816810000001"/>
    <n v="3.534992E-2"/>
    <s v="Utilities"/>
  </r>
  <r>
    <n v="1001462"/>
    <s v="Comanche (470)"/>
    <s v="Natural Gas (Weighted U.S. Average)"/>
    <m/>
    <m/>
    <m/>
    <x v="0"/>
    <n v="2014"/>
    <x v="3033"/>
    <s v="HWH (Heater, hot water)"/>
    <s v="Pueblo"/>
    <n v="8101"/>
    <n v="38.208100000000002"/>
    <n v="-104.57470000000001"/>
    <s v="CO"/>
    <n v="81006"/>
    <n v="221112"/>
    <x v="8"/>
    <s v="N"/>
    <s v="Pueblo city"/>
    <s v="West"/>
    <n v="2887.297399"/>
    <n v="0.84618870400000001"/>
    <s v="Utilities"/>
  </r>
  <r>
    <n v="1006408"/>
    <s v="Middletown"/>
    <s v="Natural Gas (Weighted U.S. Average)"/>
    <m/>
    <m/>
    <m/>
    <x v="0"/>
    <n v="2014"/>
    <x v="3034"/>
    <s v="OB (Boiler, other)"/>
    <s v="Middlesex"/>
    <n v="9007"/>
    <n v="41.554400000000001"/>
    <n v="-72.579300000000003"/>
    <s v="CT"/>
    <n v="6457"/>
    <n v="221112"/>
    <x v="8"/>
    <s v="N"/>
    <m/>
    <s v="Northeast"/>
    <n v="160226.15909999999"/>
    <n v="46.957949620000001"/>
    <s v="Utilities"/>
  </r>
  <r>
    <n v="1006408"/>
    <s v="Middletown"/>
    <s v="Residual Fuel Oil No. 6"/>
    <m/>
    <m/>
    <m/>
    <x v="0"/>
    <n v="2014"/>
    <x v="3034"/>
    <s v="OB (Boiler, other)"/>
    <s v="Middlesex"/>
    <n v="9007"/>
    <n v="41.554400000000001"/>
    <n v="-72.579300000000003"/>
    <s v="CT"/>
    <n v="6457"/>
    <n v="221112"/>
    <x v="8"/>
    <s v="N"/>
    <m/>
    <s v="Northeast"/>
    <n v="24117.177100000001"/>
    <n v="7.0680917130000003"/>
    <s v="Utilities"/>
  </r>
  <r>
    <n v="1006408"/>
    <s v="Middletown"/>
    <s v="Natural Gas (Weighted U.S. Average)"/>
    <m/>
    <m/>
    <m/>
    <x v="0"/>
    <n v="2014"/>
    <x v="3035"/>
    <s v="OB (Boiler, other)"/>
    <s v="Middlesex"/>
    <n v="9007"/>
    <n v="41.554400000000001"/>
    <n v="-72.579300000000003"/>
    <s v="CT"/>
    <n v="6457"/>
    <n v="221112"/>
    <x v="8"/>
    <s v="N"/>
    <m/>
    <s v="Northeast"/>
    <n v="746.32491519999996"/>
    <n v="0.21872762800000001"/>
    <s v="Utilities"/>
  </r>
  <r>
    <n v="1006408"/>
    <s v="Middletown"/>
    <s v="Natural Gas (Weighted U.S. Average)"/>
    <m/>
    <m/>
    <m/>
    <x v="0"/>
    <n v="2014"/>
    <x v="3036"/>
    <s v="OB (Boiler, other)"/>
    <s v="Middlesex"/>
    <n v="9007"/>
    <n v="41.554400000000001"/>
    <n v="-72.579300000000003"/>
    <s v="CT"/>
    <n v="6457"/>
    <n v="221112"/>
    <x v="8"/>
    <s v="N"/>
    <m/>
    <s v="Northeast"/>
    <n v="373.16245759999998"/>
    <n v="0.109363814"/>
    <s v="Utilities"/>
  </r>
  <r>
    <n v="1006217"/>
    <s v="BLACK HILLS CORPORATION - BEN FRENCH POWER PLANT"/>
    <s v="Natural Gas (Weighted U.S. Average)"/>
    <m/>
    <m/>
    <m/>
    <x v="0"/>
    <n v="2014"/>
    <x v="3037"/>
    <s v="SCCT (CT (Turbine, simple cycle combustion))"/>
    <s v="PENNINGTON"/>
    <n v="46103"/>
    <n v="44.087400000000002"/>
    <n v="-103.2627"/>
    <s v="SD"/>
    <n v="57702"/>
    <n v="221112"/>
    <x v="8"/>
    <m/>
    <s v="Rapid City city"/>
    <s v="Midwest"/>
    <n v="32284.206559999999"/>
    <n v="9.4616269529999997"/>
    <s v="Utilities"/>
  </r>
  <r>
    <n v="1006217"/>
    <s v="BLACK HILLS CORPORATION - BEN FRENCH POWER PLANT"/>
    <s v="Distillate Fuel Oil No. 2"/>
    <m/>
    <m/>
    <m/>
    <x v="0"/>
    <n v="2014"/>
    <x v="3037"/>
    <s v="SCCT (CT (Turbine, simple cycle combustion))"/>
    <s v="PENNINGTON"/>
    <n v="46103"/>
    <n v="44.087400000000002"/>
    <n v="-103.2627"/>
    <s v="SD"/>
    <n v="57702"/>
    <n v="221112"/>
    <x v="8"/>
    <m/>
    <s v="Rapid City city"/>
    <s v="Midwest"/>
    <n v="2756.8956189999999"/>
    <n v="0.80797147199999997"/>
    <s v="Utilities"/>
  </r>
  <r>
    <n v="1006217"/>
    <s v="BLACK HILLS CORPORATION - BEN FRENCH POWER PLANT"/>
    <s v="Natural Gas (Weighted U.S. Average)"/>
    <m/>
    <m/>
    <m/>
    <x v="0"/>
    <n v="2014"/>
    <x v="3038"/>
    <s v="SCCT (CT (Turbine, simple cycle combustion))"/>
    <s v="PENNINGTON"/>
    <n v="46103"/>
    <n v="44.087400000000002"/>
    <n v="-103.2627"/>
    <s v="SD"/>
    <n v="57702"/>
    <n v="221112"/>
    <x v="8"/>
    <m/>
    <s v="Rapid City city"/>
    <s v="Midwest"/>
    <n v="76164.719190000003"/>
    <n v="22.321817280000001"/>
    <s v="Utilities"/>
  </r>
  <r>
    <n v="1006217"/>
    <s v="BLACK HILLS CORPORATION - BEN FRENCH POWER PLANT"/>
    <s v="Distillate Fuel Oil No. 2"/>
    <m/>
    <m/>
    <m/>
    <x v="0"/>
    <n v="2014"/>
    <x v="3038"/>
    <s v="SCCT (CT (Turbine, simple cycle combustion))"/>
    <s v="PENNINGTON"/>
    <n v="46103"/>
    <n v="44.087400000000002"/>
    <n v="-103.2627"/>
    <s v="SD"/>
    <n v="57702"/>
    <n v="221112"/>
    <x v="8"/>
    <m/>
    <s v="Rapid City city"/>
    <s v="Midwest"/>
    <n v="3587.0740940000001"/>
    <n v="1.0512743090000001"/>
    <s v="Utilities"/>
  </r>
  <r>
    <n v="1006217"/>
    <s v="BLACK HILLS CORPORATION - BEN FRENCH POWER PLANT"/>
    <s v="Natural Gas (Weighted U.S. Average)"/>
    <m/>
    <m/>
    <m/>
    <x v="0"/>
    <n v="2014"/>
    <x v="3039"/>
    <s v="SCCT (CT (Turbine, simple cycle combustion))"/>
    <s v="PENNINGTON"/>
    <n v="46103"/>
    <n v="44.087400000000002"/>
    <n v="-103.2627"/>
    <s v="SD"/>
    <n v="57702"/>
    <n v="221112"/>
    <x v="8"/>
    <m/>
    <s v="Rapid City city"/>
    <s v="Midwest"/>
    <n v="22625.329819999999"/>
    <n v="6.6308716619999997"/>
    <s v="Utilities"/>
  </r>
  <r>
    <n v="1006217"/>
    <s v="BLACK HILLS CORPORATION - BEN FRENCH POWER PLANT"/>
    <s v="Distillate Fuel Oil No. 2"/>
    <m/>
    <m/>
    <m/>
    <x v="0"/>
    <n v="2014"/>
    <x v="3039"/>
    <s v="SCCT (CT (Turbine, simple cycle combustion))"/>
    <s v="PENNINGTON"/>
    <n v="46103"/>
    <n v="44.087400000000002"/>
    <n v="-103.2627"/>
    <s v="SD"/>
    <n v="57702"/>
    <n v="221112"/>
    <x v="8"/>
    <m/>
    <s v="Rapid City city"/>
    <s v="Midwest"/>
    <n v="1826.663061"/>
    <n v="0.53534549200000003"/>
    <s v="Utilities"/>
  </r>
  <r>
    <n v="1006217"/>
    <s v="BLACK HILLS CORPORATION - BEN FRENCH POWER PLANT"/>
    <s v="Natural Gas (Weighted U.S. Average)"/>
    <m/>
    <m/>
    <m/>
    <x v="0"/>
    <n v="2014"/>
    <x v="3040"/>
    <s v="SCCT (CT (Turbine, simple cycle combustion))"/>
    <s v="PENNINGTON"/>
    <n v="46103"/>
    <n v="44.087400000000002"/>
    <n v="-103.2627"/>
    <s v="SD"/>
    <n v="57702"/>
    <n v="221112"/>
    <x v="8"/>
    <m/>
    <s v="Rapid City city"/>
    <s v="Midwest"/>
    <n v="21916.698079999998"/>
    <n v="6.4231908840000003"/>
    <s v="Utilities"/>
  </r>
  <r>
    <n v="1006217"/>
    <s v="BLACK HILLS CORPORATION - BEN FRENCH POWER PLANT"/>
    <s v="Distillate Fuel Oil No. 2"/>
    <m/>
    <m/>
    <m/>
    <x v="0"/>
    <n v="2014"/>
    <x v="3040"/>
    <s v="SCCT (CT (Turbine, simple cycle combustion))"/>
    <s v="PENNINGTON"/>
    <n v="46103"/>
    <n v="44.087400000000002"/>
    <n v="-103.2627"/>
    <s v="SD"/>
    <n v="57702"/>
    <n v="221112"/>
    <x v="8"/>
    <m/>
    <s v="Rapid City city"/>
    <s v="Midwest"/>
    <n v="4936.4521359999999"/>
    <n v="1.4467404829999999"/>
    <s v="Utilities"/>
  </r>
  <r>
    <n v="1006217"/>
    <s v="BLACK HILLS CORPORATION - BEN FRENCH POWER PLANT"/>
    <s v="Distillate Fuel Oil No. 2"/>
    <m/>
    <m/>
    <m/>
    <x v="0"/>
    <n v="2014"/>
    <x v="3041"/>
    <s v="OCS (Other combustion source)"/>
    <s v="PENNINGTON"/>
    <n v="46103"/>
    <n v="44.087400000000002"/>
    <n v="-103.2627"/>
    <s v="SD"/>
    <n v="57702"/>
    <n v="221112"/>
    <x v="8"/>
    <m/>
    <s v="Rapid City city"/>
    <s v="Midwest"/>
    <n v="1972.6879389999999"/>
    <n v="0.57814143100000004"/>
    <s v="Utilities"/>
  </r>
  <r>
    <n v="1006217"/>
    <s v="BLACK HILLS CORPORATION - BEN FRENCH POWER PLANT"/>
    <s v="Distillate Fuel Oil No. 2"/>
    <m/>
    <m/>
    <m/>
    <x v="0"/>
    <n v="2014"/>
    <x v="3042"/>
    <s v="OCS (Other combustion source)"/>
    <s v="PENNINGTON"/>
    <n v="46103"/>
    <n v="44.087400000000002"/>
    <n v="-103.2627"/>
    <s v="SD"/>
    <n v="57702"/>
    <n v="221112"/>
    <x v="8"/>
    <m/>
    <s v="Rapid City city"/>
    <s v="Midwest"/>
    <n v="139.26446730000001"/>
    <n v="4.0814644999999997E-2"/>
    <s v="Utilities"/>
  </r>
  <r>
    <n v="1000578"/>
    <s v="GLENNS FERRY COGEN FACILITY"/>
    <s v="Natural Gas (Weighted U.S. Average)"/>
    <m/>
    <m/>
    <m/>
    <x v="0"/>
    <n v="2014"/>
    <x v="3043"/>
    <s v="OCS (Other combustion source)"/>
    <s v="ELMORE"/>
    <n v="16039"/>
    <n v="42.951889999999999"/>
    <n v="-115.29933"/>
    <s v="ID"/>
    <n v="83623"/>
    <n v="221112"/>
    <x v="8"/>
    <m/>
    <s v="Glenns Ferry city"/>
    <s v="West"/>
    <n v="288.3528081"/>
    <n v="8.4508401999999996E-2"/>
    <s v="Utilities"/>
  </r>
  <r>
    <n v="1000580"/>
    <s v="MEDICAL AREA TOTAL ENERGY PLANT"/>
    <s v="Natural Gas (Weighted U.S. Average)"/>
    <m/>
    <m/>
    <m/>
    <x v="0"/>
    <n v="2014"/>
    <x v="4"/>
    <s v="OCS (Other combustion source)"/>
    <s v="SUFFOLK"/>
    <n v="25025"/>
    <n v="42.336666999999998"/>
    <n v="-71.108333000000002"/>
    <s v="MA"/>
    <n v="2215"/>
    <n v="221330"/>
    <x v="13"/>
    <s v="Y"/>
    <s v="Boston city"/>
    <s v="Northeast"/>
    <n v="4048141.7259999998"/>
    <n v="1186.40075"/>
    <s v="Utilities"/>
  </r>
  <r>
    <n v="1000580"/>
    <s v="MEDICAL AREA TOTAL ENERGY PLANT"/>
    <s v="Distillate Fuel Oil No. 2"/>
    <m/>
    <m/>
    <m/>
    <x v="0"/>
    <n v="2014"/>
    <x v="4"/>
    <s v="OCS (Other combustion source)"/>
    <s v="SUFFOLK"/>
    <n v="25025"/>
    <n v="42.336666999999998"/>
    <n v="-71.108333000000002"/>
    <s v="MA"/>
    <n v="2215"/>
    <n v="221330"/>
    <x v="13"/>
    <s v="Y"/>
    <s v="Boston city"/>
    <s v="Northeast"/>
    <n v="325147.37699999998"/>
    <n v="95.291893880000003"/>
    <s v="Utilities"/>
  </r>
  <r>
    <n v="1000584"/>
    <s v="WESTAR ENERGY, INC"/>
    <s v="Natural Gas (Weighted U.S. Average)"/>
    <m/>
    <m/>
    <m/>
    <x v="0"/>
    <n v="2014"/>
    <x v="3044"/>
    <s v="SCCT (CT (Turbine, simple cycle combustion))"/>
    <s v="Reno"/>
    <n v="20155"/>
    <n v="38.090600000000002"/>
    <n v="-97.874700000000004"/>
    <s v="KS"/>
    <n v="67502"/>
    <n v="221112"/>
    <x v="8"/>
    <s v="N"/>
    <m/>
    <s v="Midwest"/>
    <n v="121151.5266"/>
    <n v="35.506232660000002"/>
    <s v="Utilities"/>
  </r>
  <r>
    <n v="1000584"/>
    <s v="WESTAR ENERGY, INC"/>
    <s v="Distillate Fuel Oil No. 2"/>
    <m/>
    <m/>
    <m/>
    <x v="0"/>
    <n v="2014"/>
    <x v="3044"/>
    <s v="SCCT (CT (Turbine, simple cycle combustion))"/>
    <s v="Reno"/>
    <n v="20155"/>
    <n v="38.090600000000002"/>
    <n v="-97.874700000000004"/>
    <s v="KS"/>
    <n v="67502"/>
    <n v="221112"/>
    <x v="8"/>
    <s v="N"/>
    <m/>
    <s v="Midwest"/>
    <n v="2558.1395349999998"/>
    <n v="0.74972144399999996"/>
    <s v="Utilities"/>
  </r>
  <r>
    <n v="1000584"/>
    <s v="WESTAR ENERGY, INC"/>
    <s v="Natural Gas (Weighted U.S. Average)"/>
    <m/>
    <m/>
    <m/>
    <x v="0"/>
    <n v="2014"/>
    <x v="3045"/>
    <s v="SCCT (CT (Turbine, simple cycle combustion))"/>
    <s v="Reno"/>
    <n v="20155"/>
    <n v="38.090600000000002"/>
    <n v="-97.874700000000004"/>
    <s v="KS"/>
    <n v="67502"/>
    <n v="221112"/>
    <x v="8"/>
    <s v="N"/>
    <m/>
    <s v="Midwest"/>
    <n v="103173.76549999999"/>
    <n v="30.237437589999999"/>
    <s v="Utilities"/>
  </r>
  <r>
    <n v="1000584"/>
    <s v="WESTAR ENERGY, INC"/>
    <s v="Distillate Fuel Oil No. 2"/>
    <m/>
    <m/>
    <m/>
    <x v="0"/>
    <n v="2014"/>
    <x v="3045"/>
    <s v="SCCT (CT (Turbine, simple cycle combustion))"/>
    <s v="Reno"/>
    <n v="20155"/>
    <n v="38.090600000000002"/>
    <n v="-97.874700000000004"/>
    <s v="KS"/>
    <n v="67502"/>
    <n v="221112"/>
    <x v="8"/>
    <s v="N"/>
    <m/>
    <s v="Midwest"/>
    <n v="639.53488370000002"/>
    <n v="0.18743036099999999"/>
    <s v="Utilities"/>
  </r>
  <r>
    <n v="1000584"/>
    <s v="WESTAR ENERGY, INC"/>
    <s v="Natural Gas (Weighted U.S. Average)"/>
    <m/>
    <m/>
    <m/>
    <x v="0"/>
    <n v="2014"/>
    <x v="3046"/>
    <s v="SCCT (CT (Turbine, simple cycle combustion))"/>
    <s v="Reno"/>
    <n v="20155"/>
    <n v="38.090600000000002"/>
    <n v="-97.874700000000004"/>
    <s v="KS"/>
    <n v="67502"/>
    <n v="221112"/>
    <x v="8"/>
    <s v="N"/>
    <m/>
    <s v="Midwest"/>
    <n v="81091.217489999995"/>
    <n v="23.765640569999999"/>
    <s v="Utilities"/>
  </r>
  <r>
    <n v="1000584"/>
    <s v="WESTAR ENERGY, INC"/>
    <s v="Distillate Fuel Oil No. 2"/>
    <m/>
    <m/>
    <m/>
    <x v="0"/>
    <n v="2014"/>
    <x v="3046"/>
    <s v="SCCT (CT (Turbine, simple cycle combustion))"/>
    <s v="Reno"/>
    <n v="20155"/>
    <n v="38.090600000000002"/>
    <n v="-97.874700000000004"/>
    <s v="KS"/>
    <n v="67502"/>
    <n v="221112"/>
    <x v="8"/>
    <s v="N"/>
    <m/>
    <s v="Midwest"/>
    <n v="1686.0465119999999"/>
    <n v="0.49413458799999999"/>
    <s v="Utilities"/>
  </r>
  <r>
    <n v="1000584"/>
    <s v="WESTAR ENERGY, INC"/>
    <s v="Distillate Fuel Oil No. 2"/>
    <m/>
    <m/>
    <m/>
    <x v="0"/>
    <n v="2014"/>
    <x v="3047"/>
    <s v="SCCT (CT (Turbine, simple cycle combustion))"/>
    <s v="Reno"/>
    <n v="20155"/>
    <n v="38.090600000000002"/>
    <n v="-97.874700000000004"/>
    <s v="KS"/>
    <n v="67502"/>
    <n v="221112"/>
    <x v="8"/>
    <s v="N"/>
    <m/>
    <s v="Midwest"/>
    <n v="2908.3288259999999"/>
    <n v="0.85235244600000004"/>
    <s v="Utilities"/>
  </r>
  <r>
    <n v="1000584"/>
    <s v="WESTAR ENERGY, INC"/>
    <s v="Natural Gas (Weighted U.S. Average)"/>
    <m/>
    <m/>
    <m/>
    <x v="0"/>
    <n v="2014"/>
    <x v="3048"/>
    <s v="OB (Boiler, other)"/>
    <s v="Reno"/>
    <n v="20155"/>
    <n v="38.090600000000002"/>
    <n v="-97.874700000000004"/>
    <s v="KS"/>
    <n v="67502"/>
    <n v="221112"/>
    <x v="8"/>
    <s v="N"/>
    <m/>
    <s v="Midwest"/>
    <n v="3.7693177530000002"/>
    <n v="1.104685E-3"/>
    <s v="Utilities"/>
  </r>
  <r>
    <n v="1000584"/>
    <s v="WESTAR ENERGY, INC"/>
    <s v="Natural Gas (Weighted U.S. Average)"/>
    <m/>
    <m/>
    <m/>
    <x v="0"/>
    <n v="2014"/>
    <x v="2738"/>
    <s v="OB (Boiler, other)"/>
    <s v="Reno"/>
    <n v="20155"/>
    <n v="38.090600000000002"/>
    <n v="-97.874700000000004"/>
    <s v="KS"/>
    <n v="67502"/>
    <n v="221112"/>
    <x v="8"/>
    <s v="N"/>
    <m/>
    <s v="Midwest"/>
    <n v="1.8846588769999999"/>
    <n v="5.5234200000000005E-4"/>
    <s v="Utilities"/>
  </r>
  <r>
    <n v="1001475"/>
    <s v="Christiana energy Center"/>
    <s v="Distillate Fuel Oil No. 2"/>
    <m/>
    <m/>
    <m/>
    <x v="0"/>
    <n v="2014"/>
    <x v="3049"/>
    <s v="OCS (Other combustion source)"/>
    <s v="New Castle"/>
    <n v="10003"/>
    <n v="39.730200000000004"/>
    <n v="-75.537099999999995"/>
    <s v="DE"/>
    <n v="19801"/>
    <n v="221112"/>
    <x v="8"/>
    <s v="N"/>
    <s v="Wilmington city"/>
    <s v="South"/>
    <n v="5.408328826"/>
    <n v="1.585035E-3"/>
    <s v="Utilities"/>
  </r>
  <r>
    <n v="1007144"/>
    <s v="Terry Bundy Generating Station"/>
    <s v="Natural Gas (Weighted U.S. Average)"/>
    <m/>
    <m/>
    <m/>
    <x v="0"/>
    <n v="2014"/>
    <x v="4"/>
    <s v="OCS (Other combustion source)"/>
    <s v="Lancaster"/>
    <n v="31109"/>
    <n v="40.910800000000002"/>
    <n v="-96.614699999999999"/>
    <s v="NE"/>
    <n v="68517"/>
    <n v="221112"/>
    <x v="8"/>
    <s v="N"/>
    <m/>
    <s v="Midwest"/>
    <n v="107.425556"/>
    <n v="3.1483522E-2"/>
    <s v="Utilities"/>
  </r>
  <r>
    <n v="1007144"/>
    <s v="Terry Bundy Generating Station"/>
    <s v="Landfill Gas"/>
    <m/>
    <m/>
    <m/>
    <x v="0"/>
    <n v="2014"/>
    <x v="89"/>
    <s v="OCS (Other combustion source)"/>
    <s v="Lancaster"/>
    <n v="31109"/>
    <n v="40.910800000000002"/>
    <n v="-96.614699999999999"/>
    <s v="NE"/>
    <n v="68517"/>
    <n v="221112"/>
    <x v="8"/>
    <s v="N"/>
    <m/>
    <s v="Midwest"/>
    <n v="214755.1373"/>
    <n v="62.938916949999999"/>
    <s v="Utilities"/>
  </r>
  <r>
    <n v="1006938"/>
    <s v="Federal Research Center at White OAK Central Utility Plant"/>
    <s v="Natural Gas (Weighted U.S. Average)"/>
    <m/>
    <m/>
    <m/>
    <x v="0"/>
    <n v="2014"/>
    <x v="89"/>
    <s v="OCS (Other combustion source)"/>
    <s v="MONTGOMERY"/>
    <n v="24031"/>
    <n v="39.03351"/>
    <n v="-76.986009999999993"/>
    <s v="MD"/>
    <n v="20903"/>
    <n v="221112"/>
    <x v="8"/>
    <s v="Y"/>
    <m/>
    <s v="South"/>
    <n v="590303.4301"/>
    <n v="173.00195479999999"/>
    <s v="Utilities"/>
  </r>
  <r>
    <n v="1006938"/>
    <s v="Federal Research Center at White OAK Central Utility Plant"/>
    <s v="Distillate Fuel Oil No. 2"/>
    <m/>
    <m/>
    <m/>
    <x v="0"/>
    <n v="2014"/>
    <x v="89"/>
    <s v="OCS (Other combustion source)"/>
    <s v="MONTGOMERY"/>
    <n v="24031"/>
    <n v="39.03351"/>
    <n v="-76.986009999999993"/>
    <s v="MD"/>
    <n v="20903"/>
    <n v="221112"/>
    <x v="8"/>
    <s v="Y"/>
    <m/>
    <s v="South"/>
    <n v="7268.7939429999997"/>
    <n v="2.130286726"/>
    <s v="Utilities"/>
  </r>
  <r>
    <n v="1006938"/>
    <s v="Federal Research Center at White OAK Central Utility Plant"/>
    <s v="Natural Gas (Weighted U.S. Average)"/>
    <m/>
    <m/>
    <m/>
    <x v="0"/>
    <n v="2014"/>
    <x v="4"/>
    <s v="OCS (Other combustion source)"/>
    <s v="MONTGOMERY"/>
    <n v="24031"/>
    <n v="39.03351"/>
    <n v="-76.986009999999993"/>
    <s v="MD"/>
    <n v="20903"/>
    <n v="221112"/>
    <x v="8"/>
    <s v="Y"/>
    <m/>
    <s v="South"/>
    <n v="748269.88320000004"/>
    <n v="219.2976458"/>
    <s v="Utilities"/>
  </r>
  <r>
    <n v="1006938"/>
    <s v="Federal Research Center at White OAK Central Utility Plant"/>
    <s v="Distillate Fuel Oil No. 2"/>
    <m/>
    <m/>
    <m/>
    <x v="0"/>
    <n v="2014"/>
    <x v="4"/>
    <s v="OCS (Other combustion source)"/>
    <s v="MONTGOMERY"/>
    <n v="24031"/>
    <n v="39.03351"/>
    <n v="-76.986009999999993"/>
    <s v="MD"/>
    <n v="20903"/>
    <n v="221112"/>
    <x v="8"/>
    <s v="Y"/>
    <m/>
    <s v="South"/>
    <n v="5412.3850730000004"/>
    <n v="1.5862235419999999"/>
    <s v="Utilities"/>
  </r>
  <r>
    <n v="1000663"/>
    <s v="West Springfield"/>
    <s v="Natural Gas (Weighted U.S. Average)"/>
    <m/>
    <m/>
    <m/>
    <x v="0"/>
    <n v="2014"/>
    <x v="868"/>
    <s v="OB (Boiler, other)"/>
    <s v="Hampden"/>
    <n v="25013"/>
    <n v="42.095599999999997"/>
    <n v="-72.595799999999997"/>
    <s v="MA"/>
    <n v="1089"/>
    <n v="221112"/>
    <x v="8"/>
    <s v="N"/>
    <s v="West Springfield Town city"/>
    <s v="Northeast"/>
    <n v="19114.210330000002"/>
    <n v="5.601857592"/>
    <s v="Utilities"/>
  </r>
  <r>
    <n v="1000663"/>
    <s v="West Springfield"/>
    <s v="Distillate Fuel Oil No. 2"/>
    <m/>
    <m/>
    <m/>
    <x v="0"/>
    <n v="2014"/>
    <x v="868"/>
    <s v="OB (Boiler, other)"/>
    <s v="Hampden"/>
    <n v="25013"/>
    <n v="42.095599999999997"/>
    <n v="-72.595799999999997"/>
    <s v="MA"/>
    <n v="1089"/>
    <n v="221112"/>
    <x v="8"/>
    <s v="N"/>
    <s v="West Springfield Town city"/>
    <s v="Northeast"/>
    <n v="47.322877230000003"/>
    <n v="1.3869054E-2"/>
    <s v="Utilities"/>
  </r>
  <r>
    <n v="1007790"/>
    <s v="Gallatin"/>
    <s v="Natural Gas (Weighted U.S. Average)"/>
    <m/>
    <m/>
    <m/>
    <x v="0"/>
    <n v="2014"/>
    <x v="3050"/>
    <s v="OCS (Other combustion source)"/>
    <s v="Sumner"/>
    <n v="47165"/>
    <n v="36.315600000000003"/>
    <n v="-86.400599999999997"/>
    <s v="TN"/>
    <n v="37066"/>
    <n v="221112"/>
    <x v="8"/>
    <s v="N"/>
    <m/>
    <s v="South"/>
    <n v="4350"/>
    <n v="1.2748672379999999"/>
    <s v="Utilities"/>
  </r>
  <r>
    <n v="1007790"/>
    <s v="Gallatin"/>
    <s v="Natural Gas (Weighted U.S. Average)"/>
    <m/>
    <m/>
    <m/>
    <x v="0"/>
    <n v="2014"/>
    <x v="3051"/>
    <s v="OCS (Other combustion source)"/>
    <s v="Sumner"/>
    <n v="47165"/>
    <n v="36.315600000000003"/>
    <n v="-86.400599999999997"/>
    <s v="TN"/>
    <n v="37066"/>
    <n v="221112"/>
    <x v="8"/>
    <s v="N"/>
    <m/>
    <s v="South"/>
    <n v="85625"/>
    <n v="25.094369480000001"/>
    <s v="Utilities"/>
  </r>
  <r>
    <n v="1007790"/>
    <s v="Gallatin"/>
    <s v="Distillate Fuel Oil No. 2"/>
    <m/>
    <m/>
    <m/>
    <x v="0"/>
    <n v="2014"/>
    <x v="3051"/>
    <s v="OCS (Other combustion source)"/>
    <s v="Sumner"/>
    <n v="47165"/>
    <n v="36.315600000000003"/>
    <n v="-86.400599999999997"/>
    <s v="TN"/>
    <n v="37066"/>
    <n v="221112"/>
    <x v="8"/>
    <s v="N"/>
    <m/>
    <s v="South"/>
    <n v="1543"/>
    <n v="0.45221152799999997"/>
    <s v="Utilities"/>
  </r>
  <r>
    <n v="1007790"/>
    <s v="Gallatin"/>
    <s v="Natural Gas (Weighted U.S. Average)"/>
    <m/>
    <m/>
    <m/>
    <x v="0"/>
    <n v="2014"/>
    <x v="3052"/>
    <s v="OCS (Other combustion source)"/>
    <s v="Sumner"/>
    <n v="47165"/>
    <n v="36.315600000000003"/>
    <n v="-86.400599999999997"/>
    <s v="TN"/>
    <n v="37066"/>
    <n v="221112"/>
    <x v="8"/>
    <s v="N"/>
    <m/>
    <s v="South"/>
    <n v="96125"/>
    <n v="28.17163523"/>
    <s v="Utilities"/>
  </r>
  <r>
    <n v="1007790"/>
    <s v="Gallatin"/>
    <s v="Distillate Fuel Oil No. 2"/>
    <m/>
    <m/>
    <m/>
    <x v="0"/>
    <n v="2014"/>
    <x v="3052"/>
    <s v="OCS (Other combustion source)"/>
    <s v="Sumner"/>
    <n v="47165"/>
    <n v="36.315600000000003"/>
    <n v="-86.400599999999997"/>
    <s v="TN"/>
    <n v="37066"/>
    <n v="221112"/>
    <x v="8"/>
    <s v="N"/>
    <m/>
    <s v="South"/>
    <n v="595"/>
    <n v="0.17437839199999999"/>
    <s v="Utilities"/>
  </r>
  <r>
    <n v="1007790"/>
    <s v="Gallatin"/>
    <s v="Natural Gas (Weighted U.S. Average)"/>
    <m/>
    <m/>
    <m/>
    <x v="0"/>
    <n v="2014"/>
    <x v="3053"/>
    <s v="OCS (Other combustion source)"/>
    <s v="Sumner"/>
    <n v="47165"/>
    <n v="36.315600000000003"/>
    <n v="-86.400599999999997"/>
    <s v="TN"/>
    <n v="37066"/>
    <n v="221112"/>
    <x v="8"/>
    <s v="N"/>
    <m/>
    <s v="South"/>
    <n v="79134"/>
    <n v="23.192033110000001"/>
    <s v="Utilities"/>
  </r>
  <r>
    <n v="1007790"/>
    <s v="Gallatin"/>
    <s v="Distillate Fuel Oil No. 2"/>
    <m/>
    <m/>
    <m/>
    <x v="0"/>
    <n v="2014"/>
    <x v="3053"/>
    <s v="OCS (Other combustion source)"/>
    <s v="Sumner"/>
    <n v="47165"/>
    <n v="36.315600000000003"/>
    <n v="-86.400599999999997"/>
    <s v="TN"/>
    <n v="37066"/>
    <n v="221112"/>
    <x v="8"/>
    <s v="N"/>
    <m/>
    <s v="South"/>
    <n v="1930"/>
    <n v="0.56563075200000001"/>
    <s v="Utilities"/>
  </r>
  <r>
    <n v="1007790"/>
    <s v="Gallatin"/>
    <s v="Natural Gas (Weighted U.S. Average)"/>
    <m/>
    <m/>
    <m/>
    <x v="0"/>
    <n v="2014"/>
    <x v="4"/>
    <s v="OCS (Other combustion source)"/>
    <s v="Sumner"/>
    <n v="47165"/>
    <n v="36.315600000000003"/>
    <n v="-86.400599999999997"/>
    <s v="TN"/>
    <n v="37066"/>
    <n v="221112"/>
    <x v="8"/>
    <s v="N"/>
    <m/>
    <s v="South"/>
    <n v="7785.5258199999998"/>
    <n v="2.2817268500000001"/>
    <s v="Utilities"/>
  </r>
  <r>
    <n v="1000919"/>
    <s v="Johnsonville"/>
    <s v="Natural Gas (Weighted U.S. Average)"/>
    <m/>
    <m/>
    <m/>
    <x v="0"/>
    <n v="2014"/>
    <x v="3054"/>
    <s v="OCS (Other combustion source)"/>
    <s v="Humphreys"/>
    <n v="47085"/>
    <n v="36.027799999999999"/>
    <n v="-87.986099999999993"/>
    <s v="TN"/>
    <n v="37134"/>
    <n v="221112"/>
    <x v="8"/>
    <s v="N"/>
    <s v="New Johnsonville city"/>
    <s v="South"/>
    <n v="33785"/>
    <n v="9.9014688819999996"/>
    <s v="Utilities"/>
  </r>
  <r>
    <n v="1000919"/>
    <s v="Johnsonville"/>
    <s v="Distillate Fuel Oil No. 2"/>
    <m/>
    <m/>
    <m/>
    <x v="0"/>
    <n v="2014"/>
    <x v="3054"/>
    <s v="OCS (Other combustion source)"/>
    <s v="Humphreys"/>
    <n v="47085"/>
    <n v="36.027799999999999"/>
    <n v="-87.986099999999993"/>
    <s v="TN"/>
    <n v="37134"/>
    <n v="221112"/>
    <x v="8"/>
    <s v="N"/>
    <s v="New Johnsonville city"/>
    <s v="South"/>
    <n v="3814"/>
    <n v="1.117780148"/>
    <s v="Utilities"/>
  </r>
  <r>
    <n v="1000919"/>
    <s v="Johnsonville"/>
    <s v="Natural Gas (Weighted U.S. Average)"/>
    <m/>
    <m/>
    <m/>
    <x v="0"/>
    <n v="2014"/>
    <x v="3055"/>
    <s v="OCS (Other combustion source)"/>
    <s v="Humphreys"/>
    <n v="47085"/>
    <n v="36.027799999999999"/>
    <n v="-87.986099999999993"/>
    <s v="TN"/>
    <n v="37134"/>
    <n v="221112"/>
    <x v="8"/>
    <s v="N"/>
    <s v="New Johnsonville city"/>
    <s v="South"/>
    <n v="14499"/>
    <n v="4.2492643870000002"/>
    <s v="Utilities"/>
  </r>
  <r>
    <n v="1000919"/>
    <s v="Johnsonville"/>
    <s v="Distillate Fuel Oil No. 2"/>
    <m/>
    <m/>
    <m/>
    <x v="0"/>
    <n v="2014"/>
    <x v="3055"/>
    <s v="OCS (Other combustion source)"/>
    <s v="Humphreys"/>
    <n v="47085"/>
    <n v="36.027799999999999"/>
    <n v="-87.986099999999993"/>
    <s v="TN"/>
    <n v="37134"/>
    <n v="221112"/>
    <x v="8"/>
    <s v="N"/>
    <s v="New Johnsonville city"/>
    <s v="South"/>
    <n v="1980"/>
    <n v="0.58028439799999998"/>
    <s v="Utilities"/>
  </r>
  <r>
    <n v="1000919"/>
    <s v="Johnsonville"/>
    <s v="Natural Gas (Weighted U.S. Average)"/>
    <m/>
    <m/>
    <m/>
    <x v="0"/>
    <n v="2014"/>
    <x v="3056"/>
    <s v="OCS (Other combustion source)"/>
    <s v="Humphreys"/>
    <n v="47085"/>
    <n v="36.027799999999999"/>
    <n v="-87.986099999999993"/>
    <s v="TN"/>
    <n v="37134"/>
    <n v="221112"/>
    <x v="8"/>
    <s v="N"/>
    <s v="New Johnsonville city"/>
    <s v="South"/>
    <n v="21463"/>
    <n v="6.2902242590000004"/>
    <s v="Utilities"/>
  </r>
  <r>
    <n v="1000919"/>
    <s v="Johnsonville"/>
    <s v="Distillate Fuel Oil No. 2"/>
    <m/>
    <m/>
    <m/>
    <x v="0"/>
    <n v="2014"/>
    <x v="3056"/>
    <s v="OCS (Other combustion source)"/>
    <s v="Humphreys"/>
    <n v="47085"/>
    <n v="36.027799999999999"/>
    <n v="-87.986099999999993"/>
    <s v="TN"/>
    <n v="37134"/>
    <n v="221112"/>
    <x v="8"/>
    <s v="N"/>
    <s v="New Johnsonville city"/>
    <s v="South"/>
    <n v="278"/>
    <n v="8.1474273999999999E-2"/>
    <s v="Utilities"/>
  </r>
  <r>
    <n v="1000919"/>
    <s v="Johnsonville"/>
    <s v="Natural Gas (Weighted U.S. Average)"/>
    <m/>
    <m/>
    <m/>
    <x v="0"/>
    <n v="2014"/>
    <x v="3057"/>
    <s v="OCS (Other combustion source)"/>
    <s v="Humphreys"/>
    <n v="47085"/>
    <n v="36.027799999999999"/>
    <n v="-87.986099999999993"/>
    <s v="TN"/>
    <n v="37134"/>
    <n v="221112"/>
    <x v="8"/>
    <s v="N"/>
    <s v="New Johnsonville city"/>
    <s v="South"/>
    <n v="24851"/>
    <n v="7.2831553400000004"/>
    <s v="Utilities"/>
  </r>
  <r>
    <n v="1000919"/>
    <s v="Johnsonville"/>
    <s v="Distillate Fuel Oil No. 2"/>
    <m/>
    <m/>
    <m/>
    <x v="0"/>
    <n v="2014"/>
    <x v="3057"/>
    <s v="OCS (Other combustion source)"/>
    <s v="Humphreys"/>
    <n v="47085"/>
    <n v="36.027799999999999"/>
    <n v="-87.986099999999993"/>
    <s v="TN"/>
    <n v="37134"/>
    <n v="221112"/>
    <x v="8"/>
    <s v="N"/>
    <s v="New Johnsonville city"/>
    <s v="South"/>
    <n v="3276"/>
    <n v="0.96010691299999995"/>
    <s v="Utilities"/>
  </r>
  <r>
    <n v="1000919"/>
    <s v="Johnsonville"/>
    <s v="Natural Gas (Weighted U.S. Average)"/>
    <m/>
    <m/>
    <m/>
    <x v="0"/>
    <n v="2014"/>
    <x v="3058"/>
    <s v="OCS (Other combustion source)"/>
    <s v="Humphreys"/>
    <n v="47085"/>
    <n v="36.027799999999999"/>
    <n v="-87.986099999999993"/>
    <s v="TN"/>
    <n v="37134"/>
    <n v="221112"/>
    <x v="8"/>
    <s v="N"/>
    <s v="New Johnsonville city"/>
    <s v="South"/>
    <n v="12289"/>
    <n v="3.6015732150000002"/>
    <s v="Utilities"/>
  </r>
  <r>
    <n v="1000919"/>
    <s v="Johnsonville"/>
    <s v="Distillate Fuel Oil No. 2"/>
    <m/>
    <m/>
    <m/>
    <x v="0"/>
    <n v="2014"/>
    <x v="3058"/>
    <s v="OCS (Other combustion source)"/>
    <s v="Humphreys"/>
    <n v="47085"/>
    <n v="36.027799999999999"/>
    <n v="-87.986099999999993"/>
    <s v="TN"/>
    <n v="37134"/>
    <n v="221112"/>
    <x v="8"/>
    <s v="N"/>
    <s v="New Johnsonville city"/>
    <s v="South"/>
    <n v="1091"/>
    <n v="0.31974256499999998"/>
    <s v="Utilities"/>
  </r>
  <r>
    <n v="1000919"/>
    <s v="Johnsonville"/>
    <s v="Natural Gas (Weighted U.S. Average)"/>
    <m/>
    <m/>
    <m/>
    <x v="0"/>
    <n v="2014"/>
    <x v="3059"/>
    <s v="OCS (Other combustion source)"/>
    <s v="Humphreys"/>
    <n v="47085"/>
    <n v="36.027799999999999"/>
    <n v="-87.986099999999993"/>
    <s v="TN"/>
    <n v="37134"/>
    <n v="221112"/>
    <x v="8"/>
    <s v="N"/>
    <s v="New Johnsonville city"/>
    <s v="South"/>
    <n v="14728"/>
    <n v="4.3163780879999996"/>
    <s v="Utilities"/>
  </r>
  <r>
    <n v="1000919"/>
    <s v="Johnsonville"/>
    <s v="Distillate Fuel Oil No. 2"/>
    <m/>
    <m/>
    <m/>
    <x v="0"/>
    <n v="2014"/>
    <x v="3059"/>
    <s v="OCS (Other combustion source)"/>
    <s v="Humphreys"/>
    <n v="47085"/>
    <n v="36.027799999999999"/>
    <n v="-87.986099999999993"/>
    <s v="TN"/>
    <n v="37134"/>
    <n v="221112"/>
    <x v="8"/>
    <s v="N"/>
    <s v="New Johnsonville city"/>
    <s v="South"/>
    <n v="3188"/>
    <n v="0.93431649500000002"/>
    <s v="Utilities"/>
  </r>
  <r>
    <n v="1000919"/>
    <s v="Johnsonville"/>
    <s v="Natural Gas (Weighted U.S. Average)"/>
    <m/>
    <m/>
    <m/>
    <x v="0"/>
    <n v="2014"/>
    <x v="3060"/>
    <s v="OCS (Other combustion source)"/>
    <s v="Humphreys"/>
    <n v="47085"/>
    <n v="36.027799999999999"/>
    <n v="-87.986099999999993"/>
    <s v="TN"/>
    <n v="37134"/>
    <n v="221112"/>
    <x v="8"/>
    <s v="N"/>
    <s v="New Johnsonville city"/>
    <s v="South"/>
    <n v="19503"/>
    <n v="5.7158013199999997"/>
    <s v="Utilities"/>
  </r>
  <r>
    <n v="1000919"/>
    <s v="Johnsonville"/>
    <s v="Distillate Fuel Oil No. 2"/>
    <m/>
    <m/>
    <m/>
    <x v="0"/>
    <n v="2014"/>
    <x v="3060"/>
    <s v="OCS (Other combustion source)"/>
    <s v="Humphreys"/>
    <n v="47085"/>
    <n v="36.027799999999999"/>
    <n v="-87.986099999999993"/>
    <s v="TN"/>
    <n v="37134"/>
    <n v="221112"/>
    <x v="8"/>
    <s v="N"/>
    <s v="New Johnsonville city"/>
    <s v="South"/>
    <n v="3049"/>
    <n v="0.89357935799999999"/>
    <s v="Utilities"/>
  </r>
  <r>
    <n v="1000919"/>
    <s v="Johnsonville"/>
    <s v="Natural Gas (Weighted U.S. Average)"/>
    <m/>
    <m/>
    <m/>
    <x v="0"/>
    <n v="2014"/>
    <x v="3061"/>
    <s v="OCS (Other combustion source)"/>
    <s v="Humphreys"/>
    <n v="47085"/>
    <n v="36.027799999999999"/>
    <n v="-87.986099999999993"/>
    <s v="TN"/>
    <n v="37134"/>
    <n v="221112"/>
    <x v="8"/>
    <s v="N"/>
    <s v="New Johnsonville city"/>
    <s v="South"/>
    <n v="24897"/>
    <n v="7.2966366950000001"/>
    <s v="Utilities"/>
  </r>
  <r>
    <n v="1000919"/>
    <s v="Johnsonville"/>
    <s v="Distillate Fuel Oil No. 2"/>
    <m/>
    <m/>
    <m/>
    <x v="0"/>
    <n v="2014"/>
    <x v="3061"/>
    <s v="OCS (Other combustion source)"/>
    <s v="Humphreys"/>
    <n v="47085"/>
    <n v="36.027799999999999"/>
    <n v="-87.986099999999993"/>
    <s v="TN"/>
    <n v="37134"/>
    <n v="221112"/>
    <x v="8"/>
    <s v="N"/>
    <s v="New Johnsonville city"/>
    <s v="South"/>
    <n v="3305"/>
    <n v="0.96860602799999995"/>
    <s v="Utilities"/>
  </r>
  <r>
    <n v="1000919"/>
    <s v="Johnsonville"/>
    <s v="Natural Gas (Weighted U.S. Average)"/>
    <m/>
    <m/>
    <m/>
    <x v="0"/>
    <n v="2014"/>
    <x v="3062"/>
    <s v="OCS (Other combustion source)"/>
    <s v="Humphreys"/>
    <n v="47085"/>
    <n v="36.027799999999999"/>
    <n v="-87.986099999999993"/>
    <s v="TN"/>
    <n v="37134"/>
    <n v="221112"/>
    <x v="8"/>
    <s v="N"/>
    <s v="New Johnsonville city"/>
    <s v="South"/>
    <n v="26727"/>
    <n v="7.8329601540000002"/>
    <s v="Utilities"/>
  </r>
  <r>
    <n v="1000919"/>
    <s v="Johnsonville"/>
    <s v="Distillate Fuel Oil No. 2"/>
    <m/>
    <m/>
    <m/>
    <x v="0"/>
    <n v="2014"/>
    <x v="3062"/>
    <s v="OCS (Other combustion source)"/>
    <s v="Humphreys"/>
    <n v="47085"/>
    <n v="36.027799999999999"/>
    <n v="-87.986099999999993"/>
    <s v="TN"/>
    <n v="37134"/>
    <n v="221112"/>
    <x v="8"/>
    <s v="N"/>
    <s v="New Johnsonville city"/>
    <s v="South"/>
    <n v="2581"/>
    <n v="0.756421228"/>
    <s v="Utilities"/>
  </r>
  <r>
    <n v="1000919"/>
    <s v="Johnsonville"/>
    <s v="Natural Gas (Weighted U.S. Average)"/>
    <m/>
    <m/>
    <m/>
    <x v="0"/>
    <n v="2014"/>
    <x v="3063"/>
    <s v="OCS (Other combustion source)"/>
    <s v="Humphreys"/>
    <n v="47085"/>
    <n v="36.027799999999999"/>
    <n v="-87.986099999999993"/>
    <s v="TN"/>
    <n v="37134"/>
    <n v="221112"/>
    <x v="8"/>
    <s v="N"/>
    <s v="New Johnsonville city"/>
    <s v="South"/>
    <n v="2113"/>
    <n v="0.61926309700000004"/>
    <s v="Utilities"/>
  </r>
  <r>
    <n v="1000919"/>
    <s v="Johnsonville"/>
    <s v="Distillate Fuel Oil No. 2"/>
    <m/>
    <m/>
    <m/>
    <x v="0"/>
    <n v="2014"/>
    <x v="3063"/>
    <s v="OCS (Other combustion source)"/>
    <s v="Humphreys"/>
    <n v="47085"/>
    <n v="36.027799999999999"/>
    <n v="-87.986099999999993"/>
    <s v="TN"/>
    <n v="37134"/>
    <n v="221112"/>
    <x v="8"/>
    <s v="N"/>
    <s v="New Johnsonville city"/>
    <s v="South"/>
    <n v="3898"/>
    <n v="1.142398274"/>
    <s v="Utilities"/>
  </r>
  <r>
    <n v="1000919"/>
    <s v="Johnsonville"/>
    <s v="Natural Gas (Weighted U.S. Average)"/>
    <m/>
    <m/>
    <m/>
    <x v="0"/>
    <n v="2014"/>
    <x v="3064"/>
    <s v="OCS (Other combustion source)"/>
    <s v="Humphreys"/>
    <n v="47085"/>
    <n v="36.027799999999999"/>
    <n v="-87.986099999999993"/>
    <s v="TN"/>
    <n v="37134"/>
    <n v="221112"/>
    <x v="8"/>
    <s v="N"/>
    <s v="New Johnsonville city"/>
    <s v="South"/>
    <n v="16313"/>
    <n v="4.7808986789999999"/>
    <s v="Utilities"/>
  </r>
  <r>
    <n v="1000919"/>
    <s v="Johnsonville"/>
    <s v="Distillate Fuel Oil No. 2"/>
    <m/>
    <m/>
    <m/>
    <x v="0"/>
    <n v="2014"/>
    <x v="3064"/>
    <s v="OCS (Other combustion source)"/>
    <s v="Humphreys"/>
    <n v="47085"/>
    <n v="36.027799999999999"/>
    <n v="-87.986099999999993"/>
    <s v="TN"/>
    <n v="37134"/>
    <n v="221112"/>
    <x v="8"/>
    <s v="N"/>
    <s v="New Johnsonville city"/>
    <s v="South"/>
    <n v="1211"/>
    <n v="0.35491131599999998"/>
    <s v="Utilities"/>
  </r>
  <r>
    <n v="1000919"/>
    <s v="Johnsonville"/>
    <s v="Natural Gas (Weighted U.S. Average)"/>
    <m/>
    <m/>
    <m/>
    <x v="0"/>
    <n v="2014"/>
    <x v="3065"/>
    <s v="OCS (Other combustion source)"/>
    <s v="Humphreys"/>
    <n v="47085"/>
    <n v="36.027799999999999"/>
    <n v="-87.986099999999993"/>
    <s v="TN"/>
    <n v="37134"/>
    <n v="221112"/>
    <x v="8"/>
    <s v="N"/>
    <s v="New Johnsonville city"/>
    <s v="South"/>
    <n v="15940"/>
    <n v="4.6715824770000003"/>
    <s v="Utilities"/>
  </r>
  <r>
    <n v="1000919"/>
    <s v="Johnsonville"/>
    <s v="Distillate Fuel Oil No. 2"/>
    <m/>
    <m/>
    <m/>
    <x v="0"/>
    <n v="2014"/>
    <x v="3065"/>
    <s v="OCS (Other combustion source)"/>
    <s v="Humphreys"/>
    <n v="47085"/>
    <n v="36.027799999999999"/>
    <n v="-87.986099999999993"/>
    <s v="TN"/>
    <n v="37134"/>
    <n v="221112"/>
    <x v="8"/>
    <s v="N"/>
    <s v="New Johnsonville city"/>
    <s v="South"/>
    <n v="4445"/>
    <n v="1.3027091660000001"/>
    <s v="Utilities"/>
  </r>
  <r>
    <n v="1000919"/>
    <s v="Johnsonville"/>
    <s v="Natural Gas (Weighted U.S. Average)"/>
    <m/>
    <m/>
    <m/>
    <x v="0"/>
    <n v="2014"/>
    <x v="3066"/>
    <s v="OCS (Other combustion source)"/>
    <s v="Humphreys"/>
    <n v="47085"/>
    <n v="36.027799999999999"/>
    <n v="-87.986099999999993"/>
    <s v="TN"/>
    <n v="37134"/>
    <n v="221112"/>
    <x v="8"/>
    <s v="N"/>
    <s v="New Johnsonville city"/>
    <s v="South"/>
    <n v="14237"/>
    <n v="4.1724792800000001"/>
    <s v="Utilities"/>
  </r>
  <r>
    <n v="1000919"/>
    <s v="Johnsonville"/>
    <s v="Distillate Fuel Oil No. 2"/>
    <m/>
    <m/>
    <m/>
    <x v="0"/>
    <n v="2014"/>
    <x v="3066"/>
    <s v="OCS (Other combustion source)"/>
    <s v="Humphreys"/>
    <n v="47085"/>
    <n v="36.027799999999999"/>
    <n v="-87.986099999999993"/>
    <s v="TN"/>
    <n v="37134"/>
    <n v="221112"/>
    <x v="8"/>
    <s v="N"/>
    <s v="New Johnsonville city"/>
    <s v="South"/>
    <n v="3511"/>
    <n v="1.0289790510000001"/>
    <s v="Utilities"/>
  </r>
  <r>
    <n v="1000919"/>
    <s v="Johnsonville"/>
    <s v="Natural Gas (Weighted U.S. Average)"/>
    <m/>
    <m/>
    <m/>
    <x v="0"/>
    <n v="2014"/>
    <x v="3067"/>
    <s v="OCS (Other combustion source)"/>
    <s v="Humphreys"/>
    <n v="47085"/>
    <n v="36.027799999999999"/>
    <n v="-87.986099999999993"/>
    <s v="TN"/>
    <n v="37134"/>
    <n v="221112"/>
    <x v="8"/>
    <s v="N"/>
    <s v="New Johnsonville city"/>
    <s v="South"/>
    <n v="2505"/>
    <n v="0.73414768500000005"/>
    <s v="Utilities"/>
  </r>
  <r>
    <n v="1000919"/>
    <s v="Johnsonville"/>
    <s v="Distillate Fuel Oil No. 2"/>
    <m/>
    <m/>
    <m/>
    <x v="0"/>
    <n v="2014"/>
    <x v="3067"/>
    <s v="OCS (Other combustion source)"/>
    <s v="Humphreys"/>
    <n v="47085"/>
    <n v="36.027799999999999"/>
    <n v="-87.986099999999993"/>
    <s v="TN"/>
    <n v="37134"/>
    <n v="221112"/>
    <x v="8"/>
    <s v="N"/>
    <s v="New Johnsonville city"/>
    <s v="South"/>
    <n v="2615"/>
    <n v="0.76638570699999997"/>
    <s v="Utilities"/>
  </r>
  <r>
    <n v="1000919"/>
    <s v="Johnsonville"/>
    <s v="Natural Gas (Weighted U.S. Average)"/>
    <m/>
    <m/>
    <m/>
    <x v="0"/>
    <n v="2014"/>
    <x v="3068"/>
    <s v="OCS (Other combustion source)"/>
    <s v="Humphreys"/>
    <n v="47085"/>
    <n v="36.027799999999999"/>
    <n v="-87.986099999999993"/>
    <s v="TN"/>
    <n v="37134"/>
    <n v="221112"/>
    <x v="8"/>
    <s v="N"/>
    <s v="New Johnsonville city"/>
    <s v="South"/>
    <n v="4377"/>
    <n v="1.2827802070000001"/>
    <s v="Utilities"/>
  </r>
  <r>
    <n v="1000919"/>
    <s v="Johnsonville"/>
    <s v="Distillate Fuel Oil No. 2"/>
    <m/>
    <m/>
    <m/>
    <x v="0"/>
    <n v="2014"/>
    <x v="3068"/>
    <s v="OCS (Other combustion source)"/>
    <s v="Humphreys"/>
    <n v="47085"/>
    <n v="36.027799999999999"/>
    <n v="-87.986099999999993"/>
    <s v="TN"/>
    <n v="37134"/>
    <n v="221112"/>
    <x v="8"/>
    <s v="N"/>
    <s v="New Johnsonville city"/>
    <s v="South"/>
    <n v="2685"/>
    <n v="0.78690081199999995"/>
    <s v="Utilities"/>
  </r>
  <r>
    <n v="1000919"/>
    <s v="Johnsonville"/>
    <s v="Natural Gas (Weighted U.S. Average)"/>
    <m/>
    <m/>
    <m/>
    <x v="0"/>
    <n v="2014"/>
    <x v="3069"/>
    <s v="OCS (Other combustion source)"/>
    <s v="Humphreys"/>
    <n v="47085"/>
    <n v="36.027799999999999"/>
    <n v="-87.986099999999993"/>
    <s v="TN"/>
    <n v="37134"/>
    <n v="221112"/>
    <x v="8"/>
    <s v="N"/>
    <s v="New Johnsonville city"/>
    <s v="South"/>
    <n v="19459"/>
    <n v="5.7029061109999999"/>
    <s v="Utilities"/>
  </r>
  <r>
    <n v="1000919"/>
    <s v="Johnsonville"/>
    <s v="Distillate Fuel Oil No. 2"/>
    <m/>
    <m/>
    <m/>
    <x v="0"/>
    <n v="2014"/>
    <x v="3069"/>
    <s v="OCS (Other combustion source)"/>
    <s v="Humphreys"/>
    <n v="47085"/>
    <n v="36.027799999999999"/>
    <n v="-87.986099999999993"/>
    <s v="TN"/>
    <n v="37134"/>
    <n v="221112"/>
    <x v="8"/>
    <s v="N"/>
    <s v="New Johnsonville city"/>
    <s v="South"/>
    <n v="3462"/>
    <n v="1.014618478"/>
    <s v="Utilities"/>
  </r>
  <r>
    <n v="1000919"/>
    <s v="Johnsonville"/>
    <s v="Natural Gas (Weighted U.S. Average)"/>
    <m/>
    <m/>
    <m/>
    <x v="0"/>
    <n v="2014"/>
    <x v="4"/>
    <s v="OCS (Other combustion source)"/>
    <s v="Humphreys"/>
    <n v="47085"/>
    <n v="36.027799999999999"/>
    <n v="-87.986099999999993"/>
    <s v="TN"/>
    <n v="37134"/>
    <n v="221112"/>
    <x v="8"/>
    <s v="N"/>
    <s v="New Johnsonville city"/>
    <s v="South"/>
    <n v="8643.0456090000007"/>
    <n v="2.5330426859999999"/>
    <s v="Utilities"/>
  </r>
  <r>
    <n v="1007243"/>
    <s v="T H Wharton"/>
    <s v="Natural Gas (Weighted U.S. Average)"/>
    <m/>
    <m/>
    <m/>
    <x v="0"/>
    <n v="2014"/>
    <x v="3070"/>
    <s v="OCS (Other combustion source)"/>
    <s v="Harris"/>
    <n v="48201"/>
    <n v="29.941400000000002"/>
    <n v="-95.533299999999997"/>
    <s v="TX"/>
    <n v="77064"/>
    <n v="221112"/>
    <x v="8"/>
    <s v="N"/>
    <s v="Houston city"/>
    <s v="South"/>
    <n v="75776.479460000002"/>
    <n v="22.208034730000001"/>
    <s v="Utilities"/>
  </r>
  <r>
    <n v="1007243"/>
    <s v="T H Wharton"/>
    <s v="Natural Gas (Weighted U.S. Average)"/>
    <m/>
    <m/>
    <m/>
    <x v="0"/>
    <n v="2014"/>
    <x v="3071"/>
    <s v="OCS (Other combustion source)"/>
    <s v="Harris"/>
    <n v="48201"/>
    <n v="29.941400000000002"/>
    <n v="-95.533299999999997"/>
    <s v="TX"/>
    <n v="77064"/>
    <n v="221112"/>
    <x v="8"/>
    <s v="N"/>
    <s v="Houston city"/>
    <s v="South"/>
    <n v="46622.691290000002"/>
    <n v="13.663848659999999"/>
    <s v="Utilities"/>
  </r>
  <r>
    <n v="1007243"/>
    <s v="T H Wharton"/>
    <s v="Natural Gas (Weighted U.S. Average)"/>
    <m/>
    <m/>
    <m/>
    <x v="0"/>
    <n v="2014"/>
    <x v="3072"/>
    <s v="OCS (Other combustion source)"/>
    <s v="Harris"/>
    <n v="48201"/>
    <n v="29.941400000000002"/>
    <n v="-95.533299999999997"/>
    <s v="TX"/>
    <n v="77064"/>
    <n v="221112"/>
    <x v="8"/>
    <s v="N"/>
    <s v="Houston city"/>
    <s v="South"/>
    <n v="73592.159820000001"/>
    <n v="21.567869779999999"/>
    <s v="Utilities"/>
  </r>
  <r>
    <n v="1007243"/>
    <s v="T H Wharton"/>
    <s v="Natural Gas (Weighted U.S. Average)"/>
    <m/>
    <m/>
    <m/>
    <x v="0"/>
    <n v="2014"/>
    <x v="3073"/>
    <s v="OCS (Other combustion source)"/>
    <s v="Harris"/>
    <n v="48201"/>
    <n v="29.941400000000002"/>
    <n v="-95.533299999999997"/>
    <s v="TX"/>
    <n v="77064"/>
    <n v="221112"/>
    <x v="8"/>
    <s v="N"/>
    <s v="Houston city"/>
    <s v="South"/>
    <n v="49715.416510000003"/>
    <n v="14.5702427"/>
    <s v="Utilities"/>
  </r>
  <r>
    <n v="1007243"/>
    <s v="T H Wharton"/>
    <s v="Natural Gas (Weighted U.S. Average)"/>
    <m/>
    <m/>
    <m/>
    <x v="0"/>
    <n v="2014"/>
    <x v="3074"/>
    <s v="OCS (Other combustion source)"/>
    <s v="Harris"/>
    <n v="48201"/>
    <n v="29.941400000000002"/>
    <n v="-95.533299999999997"/>
    <s v="TX"/>
    <n v="77064"/>
    <n v="221112"/>
    <x v="8"/>
    <s v="N"/>
    <s v="Houston city"/>
    <s v="South"/>
    <n v="54229.17452"/>
    <n v="15.893102969999999"/>
    <s v="Utilities"/>
  </r>
  <r>
    <n v="1007243"/>
    <s v="T H Wharton"/>
    <s v="Natural Gas (Weighted U.S. Average)"/>
    <m/>
    <m/>
    <m/>
    <x v="0"/>
    <n v="2014"/>
    <x v="3075"/>
    <s v="OCS (Other combustion source)"/>
    <s v="Harris"/>
    <n v="48201"/>
    <n v="29.941400000000002"/>
    <n v="-95.533299999999997"/>
    <s v="TX"/>
    <n v="77064"/>
    <n v="221112"/>
    <x v="8"/>
    <s v="N"/>
    <s v="Houston city"/>
    <s v="South"/>
    <n v="72608.367889999994"/>
    <n v="21.27954699"/>
    <s v="Utilities"/>
  </r>
  <r>
    <n v="1007243"/>
    <s v="T H Wharton"/>
    <s v="Distillate Fuel Oil No. 2"/>
    <m/>
    <m/>
    <m/>
    <x v="0"/>
    <n v="2014"/>
    <x v="3076"/>
    <s v="OCS (Other combustion source)"/>
    <s v="Harris"/>
    <n v="48201"/>
    <n v="29.941400000000002"/>
    <n v="-95.533299999999997"/>
    <s v="TX"/>
    <n v="77064"/>
    <n v="221112"/>
    <x v="8"/>
    <s v="N"/>
    <s v="Houston city"/>
    <s v="South"/>
    <n v="5.408328826"/>
    <n v="1.585035E-3"/>
    <s v="Utilities"/>
  </r>
  <r>
    <n v="1007243"/>
    <s v="T H Wharton"/>
    <s v="Natural Gas (Weighted U.S. Average)"/>
    <m/>
    <m/>
    <m/>
    <x v="0"/>
    <n v="2014"/>
    <x v="3077"/>
    <s v="OCS (Other combustion source)"/>
    <s v="Harris"/>
    <n v="48201"/>
    <n v="29.941400000000002"/>
    <n v="-95.533299999999997"/>
    <s v="TX"/>
    <n v="77064"/>
    <n v="221112"/>
    <x v="8"/>
    <s v="N"/>
    <s v="Houston city"/>
    <s v="South"/>
    <n v="9166.9807760000003"/>
    <n v="2.6865939000000001"/>
    <s v="Utilities"/>
  </r>
  <r>
    <n v="1007243"/>
    <s v="T H Wharton"/>
    <s v="Natural Gas (Weighted U.S. Average)"/>
    <m/>
    <m/>
    <m/>
    <x v="0"/>
    <n v="2014"/>
    <x v="3078"/>
    <s v="OB (Boiler, other)"/>
    <s v="Harris"/>
    <n v="48201"/>
    <n v="29.941400000000002"/>
    <n v="-95.533299999999997"/>
    <s v="TX"/>
    <n v="77064"/>
    <n v="221112"/>
    <x v="8"/>
    <s v="N"/>
    <s v="Houston city"/>
    <s v="South"/>
    <n v="207.31247640000001"/>
    <n v="6.0757674999999997E-2"/>
    <s v="Utilities"/>
  </r>
  <r>
    <n v="1006868"/>
    <s v="W A Parish"/>
    <s v="Natural Gas (Weighted U.S. Average)"/>
    <m/>
    <m/>
    <m/>
    <x v="0"/>
    <n v="2014"/>
    <x v="3079"/>
    <s v="OB (Boiler, other)"/>
    <s v="Fort Bend"/>
    <n v="48157"/>
    <n v="29.478300000000001"/>
    <n v="-95.635800000000003"/>
    <s v="TX"/>
    <n v="77469"/>
    <n v="221112"/>
    <x v="8"/>
    <s v="N"/>
    <s v="Thompsons town"/>
    <s v="South"/>
    <n v="41345.646439999997"/>
    <n v="12.11728967"/>
    <s v="Utilities"/>
  </r>
  <r>
    <n v="1006868"/>
    <s v="W A Parish"/>
    <s v="Distillate Fuel Oil No. 2"/>
    <m/>
    <m/>
    <m/>
    <x v="0"/>
    <n v="2014"/>
    <x v="3080"/>
    <s v="OCS (Other combustion source)"/>
    <s v="Fort Bend"/>
    <n v="48157"/>
    <n v="29.478300000000001"/>
    <n v="-95.635800000000003"/>
    <s v="TX"/>
    <n v="77469"/>
    <n v="221112"/>
    <x v="8"/>
    <s v="N"/>
    <s v="Thompsons town"/>
    <s v="South"/>
    <n v="4.0562466199999996"/>
    <n v="1.1887759999999999E-3"/>
    <s v="Utilities"/>
  </r>
  <r>
    <n v="1006868"/>
    <s v="W A Parish"/>
    <s v="Natural Gas (Weighted U.S. Average)"/>
    <m/>
    <m/>
    <m/>
    <x v="0"/>
    <n v="2014"/>
    <x v="3081"/>
    <s v="OCS (Other combustion source)"/>
    <s v="Fort Bend"/>
    <n v="48157"/>
    <n v="29.478300000000001"/>
    <n v="-95.635800000000003"/>
    <s v="TX"/>
    <n v="77469"/>
    <n v="221112"/>
    <x v="8"/>
    <s v="N"/>
    <s v="Thompsons town"/>
    <s v="South"/>
    <n v="3803.2416130000001"/>
    <n v="1.1146271569999999"/>
    <s v="Utilities"/>
  </r>
  <r>
    <n v="1001114"/>
    <s v="Van Sant"/>
    <s v="Distillate Fuel Oil No. 2"/>
    <m/>
    <m/>
    <m/>
    <x v="0"/>
    <n v="2014"/>
    <x v="3082"/>
    <s v="RICE (Reciprocating internal combustion engine)"/>
    <s v="Kent"/>
    <n v="10001"/>
    <n v="39.15"/>
    <n v="-75.546599999999998"/>
    <s v="DE"/>
    <n v="19904"/>
    <n v="221112"/>
    <x v="8"/>
    <s v="N"/>
    <s v="Dover city"/>
    <s v="South"/>
    <n v="8.1124932399999992"/>
    <n v="2.3775519999999998E-3"/>
    <s v="Utilities"/>
  </r>
  <r>
    <n v="1001116"/>
    <s v="Anderson"/>
    <s v="Distillate Fuel Oil No. 2"/>
    <m/>
    <m/>
    <m/>
    <x v="0"/>
    <n v="2014"/>
    <x v="3083"/>
    <s v="RICE (Reciprocating internal combustion engine)"/>
    <s v="Madison"/>
    <n v="18095"/>
    <n v="40.052900000000001"/>
    <n v="-85.738900000000001"/>
    <s v="IN"/>
    <n v="46011"/>
    <n v="221112"/>
    <x v="8"/>
    <s v="N"/>
    <s v="Anderson city"/>
    <s v="Midwest"/>
    <n v="8.1124932399999992"/>
    <n v="2.3775519999999998E-3"/>
    <s v="Utilities"/>
  </r>
  <r>
    <n v="1001116"/>
    <s v="Anderson"/>
    <s v="Distillate Fuel Oil No. 2"/>
    <m/>
    <m/>
    <m/>
    <x v="0"/>
    <n v="2014"/>
    <x v="3084"/>
    <s v="RICE (Reciprocating internal combustion engine)"/>
    <s v="Madison"/>
    <n v="18095"/>
    <n v="40.052900000000001"/>
    <n v="-85.738900000000001"/>
    <s v="IN"/>
    <n v="46011"/>
    <n v="221112"/>
    <x v="8"/>
    <s v="N"/>
    <s v="Anderson city"/>
    <s v="Midwest"/>
    <n v="6.7604110329999996"/>
    <n v="1.9812929999999999E-3"/>
    <s v="Utilities"/>
  </r>
  <r>
    <n v="1001116"/>
    <s v="Anderson"/>
    <s v="Natural Gas (Weighted U.S. Average)"/>
    <m/>
    <m/>
    <m/>
    <x v="0"/>
    <n v="2014"/>
    <x v="3085"/>
    <s v="PRH (Process Heater)"/>
    <s v="Madison"/>
    <n v="18095"/>
    <n v="40.052900000000001"/>
    <n v="-85.738900000000001"/>
    <s v="IN"/>
    <n v="46011"/>
    <n v="221112"/>
    <x v="8"/>
    <s v="N"/>
    <s v="Anderson city"/>
    <s v="Midwest"/>
    <n v="212.9664531"/>
    <n v="6.2414702000000002E-2"/>
    <s v="Utilities"/>
  </r>
  <r>
    <n v="1001147"/>
    <s v="Dahlberg (Jackson County)"/>
    <s v="Natural Gas (Weighted U.S. Average)"/>
    <m/>
    <m/>
    <m/>
    <x v="0"/>
    <n v="2014"/>
    <x v="3086"/>
    <s v="PRH (Process Heater)"/>
    <s v="Jackson"/>
    <n v="13157"/>
    <n v="34.038600000000002"/>
    <n v="-83.397199999999998"/>
    <s v="GA"/>
    <n v="30565"/>
    <n v="221112"/>
    <x v="8"/>
    <s v="N"/>
    <m/>
    <s v="South"/>
    <n v="8546.9280060000001"/>
    <n v="2.5048732180000002"/>
    <s v="Utilities"/>
  </r>
  <r>
    <n v="1001147"/>
    <s v="Dahlberg (Jackson County)"/>
    <s v="Natural Gas (Weighted U.S. Average)"/>
    <m/>
    <m/>
    <m/>
    <x v="0"/>
    <n v="2014"/>
    <x v="3087"/>
    <s v="PRH (Process Heater)"/>
    <s v="Jackson"/>
    <n v="13157"/>
    <n v="34.038600000000002"/>
    <n v="-83.397199999999998"/>
    <s v="GA"/>
    <n v="30565"/>
    <n v="221112"/>
    <x v="8"/>
    <s v="N"/>
    <m/>
    <s v="South"/>
    <n v="5620.0527700000002"/>
    <n v="1.6470853219999999"/>
    <s v="Utilities"/>
  </r>
  <r>
    <n v="1000203"/>
    <s v="Lakefield Junction Generating"/>
    <s v="Natural Gas (Weighted U.S. Average)"/>
    <m/>
    <m/>
    <m/>
    <x v="0"/>
    <n v="2014"/>
    <x v="3088"/>
    <s v="OCS (Other combustion source)"/>
    <s v="Martin"/>
    <n v="27091"/>
    <n v="43.798900000000003"/>
    <n v="-94.818600000000004"/>
    <s v="MN"/>
    <n v="56176"/>
    <n v="221112"/>
    <x v="8"/>
    <s v="N"/>
    <m/>
    <s v="Midwest"/>
    <n v="2171.1270260000001"/>
    <n v="0.63629855499999999"/>
    <s v="Utilities"/>
  </r>
  <r>
    <n v="1000598"/>
    <s v="Neil Simpson"/>
    <s v="Subbituminous"/>
    <m/>
    <m/>
    <m/>
    <x v="0"/>
    <n v="2014"/>
    <x v="3089"/>
    <s v="PCWD (Pulverized coal, wall-fired, dry bottom)"/>
    <s v="CAMPBELL"/>
    <n v="56005"/>
    <n v="44.285366000000003"/>
    <n v="-105.38249"/>
    <s v="WY"/>
    <n v="82718"/>
    <n v="221112"/>
    <x v="8"/>
    <m/>
    <m/>
    <s v="West"/>
    <n v="624820.41780000005"/>
    <n v="183.11794950000001"/>
    <s v="Utilities"/>
  </r>
  <r>
    <n v="1000598"/>
    <s v="Neil Simpson"/>
    <s v="Distillate Fuel Oil No. 2"/>
    <m/>
    <m/>
    <m/>
    <x v="0"/>
    <n v="2014"/>
    <x v="3089"/>
    <s v="PCWD (Pulverized coal, wall-fired, dry bottom)"/>
    <s v="CAMPBELL"/>
    <n v="56005"/>
    <n v="44.285366000000003"/>
    <n v="-105.38249"/>
    <s v="WY"/>
    <n v="82718"/>
    <n v="221112"/>
    <x v="8"/>
    <m/>
    <m/>
    <s v="West"/>
    <n v="7111.9524069999998"/>
    <n v="2.0843207179999999"/>
    <s v="Utilities"/>
  </r>
  <r>
    <n v="1000966"/>
    <s v="Possum Point Power Station"/>
    <s v="Natural Gas (Weighted U.S. Average)"/>
    <m/>
    <m/>
    <m/>
    <x v="0"/>
    <n v="2014"/>
    <x v="3090"/>
    <s v="PRH (Process Heater)"/>
    <s v="Prince William"/>
    <n v="51153"/>
    <n v="38.536700000000003"/>
    <n v="-77.280600000000007"/>
    <s v="VA"/>
    <n v="22026"/>
    <n v="221112"/>
    <x v="8"/>
    <s v="N"/>
    <m/>
    <s v="South"/>
    <n v="35088.578970000002"/>
    <n v="10.283512590000001"/>
    <s v="Utilities"/>
  </r>
  <r>
    <n v="1000966"/>
    <s v="Possum Point Power Station"/>
    <s v="Natural Gas (Weighted U.S. Average)"/>
    <m/>
    <m/>
    <m/>
    <x v="0"/>
    <n v="2014"/>
    <x v="3091"/>
    <s v="OB (Boiler, other)"/>
    <s v="Prince William"/>
    <n v="51153"/>
    <n v="38.536700000000003"/>
    <n v="-77.280600000000007"/>
    <s v="VA"/>
    <n v="22026"/>
    <n v="221112"/>
    <x v="8"/>
    <s v="N"/>
    <m/>
    <s v="South"/>
    <n v="87828.872969999997"/>
    <n v="25.74026499"/>
    <s v="Utilities"/>
  </r>
  <r>
    <n v="1000966"/>
    <s v="Possum Point Power Station"/>
    <s v="Distillate Fuel Oil No. 2"/>
    <m/>
    <m/>
    <m/>
    <x v="0"/>
    <n v="2014"/>
    <x v="3092"/>
    <s v="SCCT (CT (Turbine, simple cycle combustion))"/>
    <s v="Prince William"/>
    <n v="51153"/>
    <n v="38.536700000000003"/>
    <n v="-77.280600000000007"/>
    <s v="VA"/>
    <n v="22026"/>
    <n v="221112"/>
    <x v="8"/>
    <s v="N"/>
    <m/>
    <s v="South"/>
    <n v="10420.49757"/>
    <n v="3.0539657359999999"/>
    <s v="Utilities"/>
  </r>
  <r>
    <n v="1000966"/>
    <s v="Possum Point Power Station"/>
    <s v="Natural Gas (Weighted U.S. Average)"/>
    <m/>
    <m/>
    <m/>
    <x v="0"/>
    <n v="2014"/>
    <x v="3093"/>
    <s v="PRH (Process Heater)"/>
    <s v="Prince William"/>
    <n v="51153"/>
    <n v="38.536700000000003"/>
    <n v="-77.280600000000007"/>
    <s v="VA"/>
    <n v="22026"/>
    <n v="221112"/>
    <x v="8"/>
    <s v="N"/>
    <m/>
    <s v="South"/>
    <n v="37830.75763"/>
    <n v="11.08717092"/>
    <s v="Utilities"/>
  </r>
  <r>
    <n v="1000966"/>
    <s v="Possum Point Power Station"/>
    <s v="Distillate Fuel Oil No. 2"/>
    <m/>
    <m/>
    <m/>
    <x v="0"/>
    <n v="2014"/>
    <x v="3094"/>
    <s v="SCCT (CT (Turbine, simple cycle combustion))"/>
    <s v="Prince William"/>
    <n v="51153"/>
    <n v="38.536700000000003"/>
    <n v="-77.280600000000007"/>
    <s v="VA"/>
    <n v="22026"/>
    <n v="221112"/>
    <x v="8"/>
    <s v="N"/>
    <m/>
    <s v="South"/>
    <n v="8749.3239589999994"/>
    <n v="2.5641899929999998"/>
    <s v="Utilities"/>
  </r>
  <r>
    <n v="1000966"/>
    <s v="Possum Point Power Station"/>
    <s v="Distillate Fuel Oil No. 2"/>
    <m/>
    <m/>
    <m/>
    <x v="0"/>
    <n v="2014"/>
    <x v="3095"/>
    <s v="SCCT (CT (Turbine, simple cycle combustion))"/>
    <s v="Prince William"/>
    <n v="51153"/>
    <n v="38.536700000000003"/>
    <n v="-77.280600000000007"/>
    <s v="VA"/>
    <n v="22026"/>
    <n v="221112"/>
    <x v="8"/>
    <s v="N"/>
    <m/>
    <s v="South"/>
    <n v="10452.947539999999"/>
    <n v="3.0634759439999999"/>
    <s v="Utilities"/>
  </r>
  <r>
    <n v="1000966"/>
    <s v="Possum Point Power Station"/>
    <s v="Distillate Fuel Oil No. 2"/>
    <m/>
    <m/>
    <m/>
    <x v="0"/>
    <n v="2014"/>
    <x v="2631"/>
    <s v="SCCT (CT (Turbine, simple cycle combustion))"/>
    <s v="Prince William"/>
    <n v="51153"/>
    <n v="38.536700000000003"/>
    <n v="-77.280600000000007"/>
    <s v="VA"/>
    <n v="22026"/>
    <n v="221112"/>
    <x v="8"/>
    <s v="N"/>
    <m/>
    <s v="South"/>
    <n v="10436.72255"/>
    <n v="3.0587208399999999"/>
    <s v="Utilities"/>
  </r>
  <r>
    <n v="1000966"/>
    <s v="Possum Point Power Station"/>
    <s v="Distillate Fuel Oil No. 2"/>
    <m/>
    <m/>
    <m/>
    <x v="0"/>
    <n v="2014"/>
    <x v="2632"/>
    <s v="SCCT (CT (Turbine, simple cycle combustion))"/>
    <s v="Prince William"/>
    <n v="51153"/>
    <n v="38.536700000000003"/>
    <n v="-77.280600000000007"/>
    <s v="VA"/>
    <n v="22026"/>
    <n v="221112"/>
    <x v="8"/>
    <s v="N"/>
    <m/>
    <s v="South"/>
    <n v="9894.5375879999992"/>
    <n v="2.899821105"/>
    <s v="Utilities"/>
  </r>
  <r>
    <n v="1000966"/>
    <s v="Possum Point Power Station"/>
    <s v="Distillate Fuel Oil No. 2"/>
    <m/>
    <m/>
    <m/>
    <x v="0"/>
    <n v="2014"/>
    <x v="2630"/>
    <s v="SCCT (CT (Turbine, simple cycle combustion))"/>
    <s v="Prince William"/>
    <n v="51153"/>
    <n v="38.536700000000003"/>
    <n v="-77.280600000000007"/>
    <s v="VA"/>
    <n v="22026"/>
    <n v="221112"/>
    <x v="8"/>
    <s v="N"/>
    <m/>
    <s v="South"/>
    <n v="10045.970799999999"/>
    <n v="2.944202078"/>
    <s v="Utilities"/>
  </r>
  <r>
    <n v="1007310"/>
    <s v="Centralia"/>
    <s v="Distillate Fuel Oil No. 2"/>
    <m/>
    <m/>
    <m/>
    <x v="0"/>
    <n v="2014"/>
    <x v="3096"/>
    <s v="OCS (Other combustion source)"/>
    <s v="Lewis"/>
    <n v="53041"/>
    <n v="46.755899999999997"/>
    <n v="-122.8578"/>
    <s v="WA"/>
    <n v="98531"/>
    <n v="221112"/>
    <x v="8"/>
    <s v="N"/>
    <m/>
    <s v="West"/>
    <n v="3808.815576"/>
    <n v="1.1162607339999999"/>
    <s v="Utilities"/>
  </r>
  <r>
    <n v="1007310"/>
    <s v="Centralia"/>
    <s v="Distillate Fuel Oil No. 2"/>
    <m/>
    <m/>
    <m/>
    <x v="0"/>
    <n v="2014"/>
    <x v="3097"/>
    <s v="OB (Boiler, other)"/>
    <s v="Lewis"/>
    <n v="53041"/>
    <n v="46.755899999999997"/>
    <n v="-122.8578"/>
    <s v="WA"/>
    <n v="98531"/>
    <n v="221112"/>
    <x v="8"/>
    <s v="N"/>
    <m/>
    <s v="West"/>
    <n v="7339.1022169999997"/>
    <n v="2.1508921779999999"/>
    <s v="Utilities"/>
  </r>
  <r>
    <n v="1000790"/>
    <s v="Pulliam"/>
    <s v="Natural Gas (Weighted U.S. Average)"/>
    <m/>
    <m/>
    <m/>
    <x v="0"/>
    <n v="2014"/>
    <x v="3098"/>
    <s v="PRH (Process Heater)"/>
    <s v="Brown"/>
    <n v="55009"/>
    <n v="44.539700000000003"/>
    <n v="-88.008300000000006"/>
    <s v="WI"/>
    <n v="54303"/>
    <n v="221112"/>
    <x v="8"/>
    <s v="N"/>
    <m/>
    <s v="Midwest"/>
    <n v="295.8914436"/>
    <n v="8.6717771999999999E-2"/>
    <s v="Utilities"/>
  </r>
  <r>
    <n v="1000790"/>
    <s v="Pulliam"/>
    <s v="Natural Gas (Weighted U.S. Average)"/>
    <m/>
    <m/>
    <m/>
    <x v="0"/>
    <n v="2014"/>
    <x v="3099"/>
    <s v="NGLH (Heater, natural gas line)"/>
    <s v="Brown"/>
    <n v="55009"/>
    <n v="44.539700000000003"/>
    <n v="-88.008300000000006"/>
    <s v="WI"/>
    <n v="54303"/>
    <n v="221112"/>
    <x v="8"/>
    <s v="N"/>
    <m/>
    <s v="Midwest"/>
    <n v="1922.352054"/>
    <n v="0.56338934600000001"/>
    <s v="Utilities"/>
  </r>
  <r>
    <n v="1000790"/>
    <s v="Pulliam"/>
    <s v="Natural Gas (Weighted U.S. Average)"/>
    <m/>
    <m/>
    <m/>
    <x v="0"/>
    <n v="2014"/>
    <x v="3100"/>
    <s v="NGLH (Heater, natural gas line)"/>
    <s v="Brown"/>
    <n v="55009"/>
    <n v="44.539700000000003"/>
    <n v="-88.008300000000006"/>
    <s v="WI"/>
    <n v="54303"/>
    <n v="221112"/>
    <x v="8"/>
    <s v="N"/>
    <m/>
    <s v="Midwest"/>
    <n v="1922.352054"/>
    <n v="0.56338934600000001"/>
    <s v="Utilities"/>
  </r>
  <r>
    <n v="1000985"/>
    <s v="West Marinette"/>
    <s v="Natural Gas (Weighted U.S. Average)"/>
    <m/>
    <m/>
    <m/>
    <x v="0"/>
    <n v="2014"/>
    <x v="3101"/>
    <s v="OCS (Other combustion source)"/>
    <s v="Marinette"/>
    <n v="55075"/>
    <n v="45.0869"/>
    <n v="-87.688100000000006"/>
    <s v="WI"/>
    <n v="54143"/>
    <n v="221112"/>
    <x v="8"/>
    <s v="N"/>
    <m/>
    <s v="Midwest"/>
    <n v="3426.3098380000001"/>
    <n v="1.0041586570000001"/>
    <s v="Utilities"/>
  </r>
  <r>
    <n v="1000985"/>
    <s v="West Marinette"/>
    <s v="Natural Gas (Weighted U.S. Average)"/>
    <m/>
    <m/>
    <m/>
    <x v="0"/>
    <n v="2014"/>
    <x v="3102"/>
    <s v="OCS (Other combustion source)"/>
    <s v="Marinette"/>
    <n v="55075"/>
    <n v="45.0869"/>
    <n v="-87.688100000000006"/>
    <s v="WI"/>
    <n v="54143"/>
    <n v="221112"/>
    <x v="8"/>
    <s v="N"/>
    <m/>
    <s v="Midwest"/>
    <n v="337.3539389"/>
    <n v="9.8869307000000003E-2"/>
    <s v="Utilities"/>
  </r>
  <r>
    <n v="1000985"/>
    <s v="West Marinette"/>
    <s v="Natural Gas (Weighted U.S. Average)"/>
    <m/>
    <m/>
    <m/>
    <x v="0"/>
    <n v="2014"/>
    <x v="3103"/>
    <s v="OCS (Other combustion source)"/>
    <s v="Marinette"/>
    <n v="55075"/>
    <n v="45.0869"/>
    <n v="-87.688100000000006"/>
    <s v="WI"/>
    <n v="54143"/>
    <n v="221112"/>
    <x v="8"/>
    <s v="N"/>
    <m/>
    <s v="Midwest"/>
    <n v="228.04372409999999"/>
    <n v="6.6833442000000007E-2"/>
    <s v="Utilities"/>
  </r>
  <r>
    <n v="1000985"/>
    <s v="West Marinette"/>
    <s v="Natural Gas (Weighted U.S. Average)"/>
    <m/>
    <m/>
    <m/>
    <x v="0"/>
    <n v="2014"/>
    <x v="2660"/>
    <s v="OCS (Other combustion source)"/>
    <s v="Marinette"/>
    <n v="55075"/>
    <n v="45.0869"/>
    <n v="-87.688100000000006"/>
    <s v="WI"/>
    <n v="54143"/>
    <n v="221112"/>
    <x v="8"/>
    <s v="N"/>
    <m/>
    <s v="Midwest"/>
    <n v="22182"/>
    <n v="6.5009436950000001"/>
    <s v="Utilities"/>
  </r>
  <r>
    <n v="1000985"/>
    <s v="West Marinette"/>
    <s v="Distillate Fuel Oil No. 2"/>
    <m/>
    <m/>
    <m/>
    <x v="0"/>
    <n v="2014"/>
    <x v="2660"/>
    <s v="OCS (Other combustion source)"/>
    <s v="Marinette"/>
    <n v="55075"/>
    <n v="45.0869"/>
    <n v="-87.688100000000006"/>
    <s v="WI"/>
    <n v="54143"/>
    <n v="221112"/>
    <x v="8"/>
    <s v="N"/>
    <m/>
    <s v="Midwest"/>
    <n v="581"/>
    <n v="0.17027537100000001"/>
    <s v="Utilities"/>
  </r>
  <r>
    <n v="1000985"/>
    <s v="West Marinette"/>
    <s v="Natural Gas (Weighted U.S. Average)"/>
    <m/>
    <m/>
    <m/>
    <x v="0"/>
    <n v="2014"/>
    <x v="2661"/>
    <s v="OCS (Other combustion source)"/>
    <s v="Marinette"/>
    <n v="55075"/>
    <n v="45.0869"/>
    <n v="-87.688100000000006"/>
    <s v="WI"/>
    <n v="54143"/>
    <n v="221112"/>
    <x v="8"/>
    <s v="N"/>
    <m/>
    <s v="Midwest"/>
    <n v="22959"/>
    <n v="6.7286613600000003"/>
    <s v="Utilities"/>
  </r>
  <r>
    <n v="1000985"/>
    <s v="West Marinette"/>
    <s v="Distillate Fuel Oil No. 2"/>
    <m/>
    <m/>
    <m/>
    <x v="0"/>
    <n v="2014"/>
    <x v="2661"/>
    <s v="OCS (Other combustion source)"/>
    <s v="Marinette"/>
    <n v="55075"/>
    <n v="45.0869"/>
    <n v="-87.688100000000006"/>
    <s v="WI"/>
    <n v="54143"/>
    <n v="221112"/>
    <x v="8"/>
    <s v="N"/>
    <m/>
    <s v="Midwest"/>
    <n v="559"/>
    <n v="0.16382776700000001"/>
    <s v="Utilities"/>
  </r>
  <r>
    <n v="1000985"/>
    <s v="West Marinette"/>
    <s v="Natural Gas (Weighted U.S. Average)"/>
    <m/>
    <m/>
    <m/>
    <x v="0"/>
    <n v="2014"/>
    <x v="3104"/>
    <s v="OCS (Other combustion source)"/>
    <s v="Marinette"/>
    <n v="55075"/>
    <n v="45.0869"/>
    <n v="-87.688100000000006"/>
    <s v="WI"/>
    <n v="54143"/>
    <n v="221112"/>
    <x v="8"/>
    <s v="N"/>
    <m/>
    <s v="Midwest"/>
    <n v="42464"/>
    <n v="12.445048829999999"/>
    <s v="Utilities"/>
  </r>
  <r>
    <n v="1000985"/>
    <s v="West Marinette"/>
    <s v="Distillate Fuel Oil No. 2"/>
    <m/>
    <m/>
    <m/>
    <x v="0"/>
    <n v="2014"/>
    <x v="3104"/>
    <s v="OCS (Other combustion source)"/>
    <s v="Marinette"/>
    <n v="55075"/>
    <n v="45.0869"/>
    <n v="-87.688100000000006"/>
    <s v="WI"/>
    <n v="54143"/>
    <n v="221112"/>
    <x v="8"/>
    <s v="N"/>
    <m/>
    <s v="Midwest"/>
    <n v="5528"/>
    <n v="1.6201071469999999"/>
    <s v="Utilities"/>
  </r>
  <r>
    <n v="1000985"/>
    <s v="West Marinette"/>
    <s v="Natural Gas (Weighted U.S. Average)"/>
    <m/>
    <m/>
    <m/>
    <x v="0"/>
    <n v="2014"/>
    <x v="3105"/>
    <s v="OCS (Other combustion source)"/>
    <s v="Marinette"/>
    <n v="55075"/>
    <n v="45.0869"/>
    <n v="-87.688100000000006"/>
    <s v="WI"/>
    <n v="54143"/>
    <n v="221112"/>
    <x v="8"/>
    <s v="N"/>
    <m/>
    <s v="Midwest"/>
    <n v="40631"/>
    <n v="11.907846149999999"/>
    <s v="Utilities"/>
  </r>
  <r>
    <n v="1000985"/>
    <s v="West Marinette"/>
    <s v="Distillate Fuel Oil No. 2"/>
    <m/>
    <m/>
    <m/>
    <x v="0"/>
    <n v="2014"/>
    <x v="3105"/>
    <s v="OCS (Other combustion source)"/>
    <s v="Marinette"/>
    <n v="55075"/>
    <n v="45.0869"/>
    <n v="-87.688100000000006"/>
    <s v="WI"/>
    <n v="54143"/>
    <n v="221112"/>
    <x v="8"/>
    <s v="N"/>
    <m/>
    <s v="Midwest"/>
    <n v="4920"/>
    <n v="1.441918807"/>
    <s v="Utilities"/>
  </r>
  <r>
    <n v="1000831"/>
    <s v="Buck"/>
    <s v="Natural Gas (Weighted U.S. Average)"/>
    <m/>
    <m/>
    <m/>
    <x v="0"/>
    <n v="2014"/>
    <x v="3106"/>
    <s v="OB (Boiler, other)"/>
    <s v="Rowan"/>
    <n v="37159"/>
    <n v="35.713299999999997"/>
    <n v="-80.3767"/>
    <s v="NC"/>
    <n v="28145"/>
    <n v="221112"/>
    <x v="8"/>
    <s v="N"/>
    <m/>
    <s v="South"/>
    <n v="1.8846588769999999"/>
    <n v="5.5234200000000005E-4"/>
    <s v="Utilities"/>
  </r>
  <r>
    <n v="1000833"/>
    <s v="Dan River"/>
    <s v="Natural Gas (Weighted U.S. Average)"/>
    <m/>
    <m/>
    <m/>
    <x v="0"/>
    <n v="2014"/>
    <x v="3107"/>
    <s v="OB (Boiler, other)"/>
    <s v="Rockingham"/>
    <n v="37157"/>
    <n v="36.486199999999997"/>
    <n v="-79.720799999999997"/>
    <s v="NC"/>
    <n v="27288"/>
    <n v="221112"/>
    <x v="8"/>
    <s v="N"/>
    <m/>
    <s v="South"/>
    <n v="4476.064832"/>
    <n v="1.311813428"/>
    <s v="Utilities"/>
  </r>
  <r>
    <n v="1000840"/>
    <s v="Walter C Beckjord Generating Station"/>
    <s v="Distillate Fuel Oil No. 2"/>
    <m/>
    <m/>
    <m/>
    <x v="0"/>
    <n v="2014"/>
    <x v="2639"/>
    <s v="OCS (Other combustion source)"/>
    <m/>
    <n v="0"/>
    <n v="38.991700000000002"/>
    <n v="-84.298100000000005"/>
    <s v="OH"/>
    <n v="45200"/>
    <n v="221112"/>
    <x v="8"/>
    <s v="N"/>
    <m/>
    <m/>
    <n v="32440"/>
    <n v="9.5072857929999994"/>
    <s v="Utilities"/>
  </r>
  <r>
    <n v="1000840"/>
    <s v="Walter C Beckjord Generating Station"/>
    <s v="Distillate Fuel Oil No. 2"/>
    <m/>
    <m/>
    <m/>
    <x v="0"/>
    <n v="2014"/>
    <x v="2640"/>
    <s v="OCS (Other combustion source)"/>
    <m/>
    <n v="0"/>
    <n v="38.991700000000002"/>
    <n v="-84.298100000000005"/>
    <s v="OH"/>
    <n v="45200"/>
    <n v="221112"/>
    <x v="8"/>
    <s v="N"/>
    <m/>
    <m/>
    <n v="19633"/>
    <n v="5.7539008010000003"/>
    <s v="Utilities"/>
  </r>
  <r>
    <n v="1000840"/>
    <s v="Walter C Beckjord Generating Station"/>
    <s v="Distillate Fuel Oil No. 2"/>
    <m/>
    <m/>
    <m/>
    <x v="0"/>
    <n v="2014"/>
    <x v="2769"/>
    <s v="OCS (Other combustion source)"/>
    <m/>
    <n v="0"/>
    <n v="38.991700000000002"/>
    <n v="-84.298100000000005"/>
    <s v="OH"/>
    <n v="45200"/>
    <n v="221112"/>
    <x v="8"/>
    <s v="N"/>
    <m/>
    <m/>
    <n v="23884"/>
    <n v="6.9997538190000004"/>
    <s v="Utilities"/>
  </r>
  <r>
    <n v="1000840"/>
    <s v="Walter C Beckjord Generating Station"/>
    <s v="Distillate Fuel Oil No. 2"/>
    <m/>
    <m/>
    <m/>
    <x v="0"/>
    <n v="2014"/>
    <x v="4"/>
    <s v="OCS (Other combustion source)"/>
    <m/>
    <n v="0"/>
    <n v="38.991700000000002"/>
    <n v="-84.298100000000005"/>
    <s v="OH"/>
    <n v="45200"/>
    <n v="221112"/>
    <x v="8"/>
    <s v="N"/>
    <m/>
    <m/>
    <n v="1783.3964309999999"/>
    <n v="0.52266521399999999"/>
    <s v="Utilities"/>
  </r>
  <r>
    <n v="1000840"/>
    <s v="Walter C Beckjord Generating Station"/>
    <s v="Distillate Fuel Oil No. 2"/>
    <m/>
    <m/>
    <m/>
    <x v="0"/>
    <n v="2014"/>
    <x v="2641"/>
    <s v="OCS (Other combustion source)"/>
    <m/>
    <n v="0"/>
    <n v="38.991700000000002"/>
    <n v="-84.298100000000005"/>
    <s v="OH"/>
    <n v="45200"/>
    <n v="221112"/>
    <x v="8"/>
    <s v="N"/>
    <m/>
    <m/>
    <n v="24137"/>
    <n v="7.0739012700000004"/>
    <s v="Utilities"/>
  </r>
  <r>
    <n v="1000843"/>
    <s v="Avon Lake Power Plant"/>
    <s v="Natural Gas (Weighted U.S. Average)"/>
    <m/>
    <m/>
    <m/>
    <x v="0"/>
    <n v="2014"/>
    <x v="3108"/>
    <s v="OB (Boiler, other)"/>
    <s v="Lorain"/>
    <n v="39093"/>
    <n v="41.504199999999997"/>
    <n v="-82.05"/>
    <s v="OH"/>
    <n v="44012"/>
    <n v="221112"/>
    <x v="8"/>
    <s v="N"/>
    <s v="Avon Lake city"/>
    <s v="Midwest"/>
    <n v="169.61929889999999"/>
    <n v="4.9710825E-2"/>
    <s v="Utilities"/>
  </r>
  <r>
    <n v="1000843"/>
    <s v="Avon Lake Power Plant"/>
    <s v="Distillate Fuel Oil No. 2"/>
    <m/>
    <m/>
    <m/>
    <x v="0"/>
    <n v="2014"/>
    <x v="3109"/>
    <s v="SCCT (CT (Turbine, simple cycle combustion))"/>
    <s v="Lorain"/>
    <n v="39093"/>
    <n v="41.504199999999997"/>
    <n v="-82.05"/>
    <s v="OH"/>
    <n v="44012"/>
    <n v="221112"/>
    <x v="8"/>
    <s v="N"/>
    <s v="Avon Lake city"/>
    <s v="Midwest"/>
    <n v="4895.8896699999996"/>
    <n v="1.434852722"/>
    <s v="Utilities"/>
  </r>
  <r>
    <n v="1000843"/>
    <s v="Avon Lake Power Plant"/>
    <s v="Natural Gas (Weighted U.S. Average)"/>
    <m/>
    <m/>
    <m/>
    <x v="0"/>
    <n v="2014"/>
    <x v="3110"/>
    <s v="OB (Boiler, other)"/>
    <s v="Lorain"/>
    <n v="39093"/>
    <n v="41.504199999999997"/>
    <n v="-82.05"/>
    <s v="OH"/>
    <n v="44012"/>
    <n v="221112"/>
    <x v="8"/>
    <s v="N"/>
    <s v="Avon Lake city"/>
    <s v="Midwest"/>
    <n v="7.5386355070000004"/>
    <n v="2.20937E-3"/>
    <s v="Utilities"/>
  </r>
  <r>
    <n v="1000843"/>
    <s v="Avon Lake Power Plant"/>
    <s v="Distillate Fuel Oil No. 2"/>
    <m/>
    <m/>
    <m/>
    <x v="0"/>
    <n v="2014"/>
    <x v="3111"/>
    <s v="RICE (Reciprocating internal combustion engine)"/>
    <s v="Lorain"/>
    <n v="39093"/>
    <n v="41.504199999999997"/>
    <n v="-82.05"/>
    <s v="OH"/>
    <n v="44012"/>
    <n v="221112"/>
    <x v="8"/>
    <s v="N"/>
    <s v="Avon Lake city"/>
    <s v="Midwest"/>
    <n v="28.393726340000001"/>
    <n v="8.3214329999999996E-3"/>
    <s v="Utilities"/>
  </r>
  <r>
    <n v="1006794"/>
    <s v="W H Sammis"/>
    <s v="Distillate Fuel Oil No. 2"/>
    <m/>
    <m/>
    <m/>
    <x v="0"/>
    <n v="2014"/>
    <x v="3112"/>
    <s v="OCS (Other combustion source)"/>
    <s v="Jefferson"/>
    <n v="39081"/>
    <n v="40.530799999999999"/>
    <n v="-80.631100000000004"/>
    <s v="OH"/>
    <n v="43961"/>
    <n v="221112"/>
    <x v="8"/>
    <s v="N"/>
    <s v="Stratton village"/>
    <s v="Midwest"/>
    <n v="221.7414819"/>
    <n v="6.4986425E-2"/>
    <s v="Utilities"/>
  </r>
  <r>
    <n v="1006794"/>
    <s v="W H Sammis"/>
    <s v="Distillate Fuel Oil No. 2"/>
    <m/>
    <m/>
    <m/>
    <x v="0"/>
    <n v="2014"/>
    <x v="3113"/>
    <s v="OCS (Other combustion source)"/>
    <s v="Jefferson"/>
    <n v="39081"/>
    <n v="40.530799999999999"/>
    <n v="-80.631100000000004"/>
    <s v="OH"/>
    <n v="43961"/>
    <n v="221112"/>
    <x v="8"/>
    <s v="N"/>
    <s v="Stratton village"/>
    <s v="Midwest"/>
    <n v="250.13520819999999"/>
    <n v="7.3307858000000004E-2"/>
    <s v="Utilities"/>
  </r>
  <r>
    <n v="1006794"/>
    <s v="W H Sammis"/>
    <s v="Distillate Fuel Oil No. 2"/>
    <m/>
    <m/>
    <m/>
    <x v="0"/>
    <n v="2014"/>
    <x v="3114"/>
    <s v="OCS (Other combustion source)"/>
    <s v="Jefferson"/>
    <n v="39081"/>
    <n v="40.530799999999999"/>
    <n v="-80.631100000000004"/>
    <s v="OH"/>
    <n v="43961"/>
    <n v="221112"/>
    <x v="8"/>
    <s v="N"/>
    <s v="Stratton village"/>
    <s v="Midwest"/>
    <n v="244.7268794"/>
    <n v="7.1722823000000005E-2"/>
    <s v="Utilities"/>
  </r>
  <r>
    <n v="1006794"/>
    <s v="W H Sammis"/>
    <s v="Distillate Fuel Oil No. 2"/>
    <m/>
    <m/>
    <m/>
    <x v="0"/>
    <n v="2014"/>
    <x v="3115"/>
    <s v="OCS (Other combustion source)"/>
    <s v="Jefferson"/>
    <n v="39081"/>
    <n v="40.530799999999999"/>
    <n v="-80.631100000000004"/>
    <s v="OH"/>
    <n v="43961"/>
    <n v="221112"/>
    <x v="8"/>
    <s v="N"/>
    <s v="Stratton village"/>
    <s v="Midwest"/>
    <n v="224.44564629999999"/>
    <n v="6.5778943000000006E-2"/>
    <s v="Utilities"/>
  </r>
  <r>
    <n v="1006794"/>
    <s v="W H Sammis"/>
    <s v="Distillate Fuel Oil No. 2"/>
    <m/>
    <m/>
    <m/>
    <x v="0"/>
    <n v="2014"/>
    <x v="3116"/>
    <s v="OCS (Other combustion source)"/>
    <s v="Jefferson"/>
    <n v="39081"/>
    <n v="40.530799999999999"/>
    <n v="-80.631100000000004"/>
    <s v="OH"/>
    <n v="43961"/>
    <n v="221112"/>
    <x v="8"/>
    <s v="N"/>
    <s v="Stratton village"/>
    <s v="Midwest"/>
    <n v="194.69983780000001"/>
    <n v="5.7061252E-2"/>
    <s v="Utilities"/>
  </r>
  <r>
    <n v="1000859"/>
    <s v="Horseshoe Lake"/>
    <s v="Natural Gas (Weighted U.S. Average)"/>
    <m/>
    <m/>
    <m/>
    <x v="0"/>
    <n v="2014"/>
    <x v="3117"/>
    <s v="OB (Boiler, other)"/>
    <s v="Oklahoma"/>
    <n v="40109"/>
    <n v="35.508899999999997"/>
    <n v="-97.178899999999999"/>
    <s v="OK"/>
    <n v="73045"/>
    <n v="221112"/>
    <x v="8"/>
    <s v="N"/>
    <m/>
    <s v="South"/>
    <n v="290.23746699999998"/>
    <n v="8.5060743999999994E-2"/>
    <s v="Utilities"/>
  </r>
  <r>
    <n v="1000859"/>
    <s v="Horseshoe Lake"/>
    <s v="Natural Gas (Weighted U.S. Average)"/>
    <m/>
    <m/>
    <m/>
    <x v="0"/>
    <n v="2014"/>
    <x v="3118"/>
    <s v="OB (Boiler, other)"/>
    <s v="Oklahoma"/>
    <n v="40109"/>
    <n v="35.508899999999997"/>
    <n v="-97.178899999999999"/>
    <s v="OK"/>
    <n v="73045"/>
    <n v="221112"/>
    <x v="8"/>
    <s v="N"/>
    <m/>
    <s v="South"/>
    <n v="1554.8435730000001"/>
    <n v="0.45568255899999999"/>
    <s v="Utilities"/>
  </r>
  <r>
    <n v="1000859"/>
    <s v="Horseshoe Lake"/>
    <s v="Natural Gas (Weighted U.S. Average)"/>
    <m/>
    <m/>
    <m/>
    <x v="0"/>
    <n v="2014"/>
    <x v="3119"/>
    <s v="OB (Boiler, other)"/>
    <s v="Oklahoma"/>
    <n v="40109"/>
    <n v="35.508899999999997"/>
    <n v="-97.178899999999999"/>
    <s v="OK"/>
    <n v="73045"/>
    <n v="221112"/>
    <x v="8"/>
    <s v="N"/>
    <m/>
    <s v="South"/>
    <n v="388.23972859999998"/>
    <n v="0.11378255399999999"/>
    <s v="Utilities"/>
  </r>
  <r>
    <n v="1000859"/>
    <s v="Horseshoe Lake"/>
    <s v="Natural Gas (Weighted U.S. Average)"/>
    <m/>
    <m/>
    <m/>
    <x v="0"/>
    <n v="2014"/>
    <x v="3120"/>
    <s v="RICE (Reciprocating internal combustion engine)"/>
    <s v="Oklahoma"/>
    <n v="40109"/>
    <n v="35.508899999999997"/>
    <n v="-97.178899999999999"/>
    <s v="OK"/>
    <n v="73045"/>
    <n v="221112"/>
    <x v="8"/>
    <s v="N"/>
    <m/>
    <s v="South"/>
    <n v="89095.363740000001"/>
    <n v="26.111439149999999"/>
    <s v="Utilities"/>
  </r>
  <r>
    <n v="1000865"/>
    <s v="Anadarko"/>
    <s v="Natural Gas (Weighted U.S. Average)"/>
    <m/>
    <m/>
    <m/>
    <x v="0"/>
    <n v="2014"/>
    <x v="332"/>
    <s v="CCCT (CC (Turbine, combined cycle))"/>
    <s v="Caddo"/>
    <n v="40015"/>
    <n v="35.084699999999998"/>
    <n v="-98.23"/>
    <s v="OK"/>
    <n v="73005"/>
    <n v="221112"/>
    <x v="8"/>
    <s v="N"/>
    <s v="Anadarko city"/>
    <s v="South"/>
    <n v="1983318.8840000001"/>
    <n v="581.25707309999996"/>
    <s v="Utilities"/>
  </r>
  <r>
    <n v="1000865"/>
    <s v="Anadarko"/>
    <s v="Natural Gas (Weighted U.S. Average)"/>
    <m/>
    <m/>
    <m/>
    <x v="0"/>
    <n v="2014"/>
    <x v="575"/>
    <s v="CCCT (CC (Turbine, combined cycle))"/>
    <s v="Caddo"/>
    <n v="40015"/>
    <n v="35.084699999999998"/>
    <n v="-98.23"/>
    <s v="OK"/>
    <n v="73005"/>
    <n v="221112"/>
    <x v="8"/>
    <s v="N"/>
    <s v="Anadarko city"/>
    <s v="South"/>
    <n v="1495286.4680000001"/>
    <n v="438.2279838"/>
    <s v="Utilities"/>
  </r>
  <r>
    <n v="1000865"/>
    <s v="Anadarko"/>
    <s v="Natural Gas (Weighted U.S. Average)"/>
    <m/>
    <m/>
    <m/>
    <x v="0"/>
    <n v="2014"/>
    <x v="3121"/>
    <s v="CCCT (CC (Turbine, combined cycle))"/>
    <s v="Caddo"/>
    <n v="40015"/>
    <n v="35.084699999999998"/>
    <n v="-98.23"/>
    <s v="OK"/>
    <n v="73005"/>
    <n v="221112"/>
    <x v="8"/>
    <s v="N"/>
    <s v="Anadarko city"/>
    <s v="South"/>
    <n v="2466204.2969999998"/>
    <n v="722.77771499999994"/>
    <s v="Utilities"/>
  </r>
  <r>
    <n v="1000865"/>
    <s v="Anadarko"/>
    <s v="Natural Gas (Weighted U.S. Average)"/>
    <m/>
    <m/>
    <m/>
    <x v="0"/>
    <n v="2014"/>
    <x v="3122"/>
    <s v="OB (Boiler, other)"/>
    <s v="Caddo"/>
    <n v="40015"/>
    <n v="35.084699999999998"/>
    <n v="-98.23"/>
    <s v="OK"/>
    <n v="73005"/>
    <n v="221112"/>
    <x v="8"/>
    <s v="N"/>
    <s v="Anadarko city"/>
    <s v="South"/>
    <n v="2585.7519790000001"/>
    <n v="0.75781390400000004"/>
    <s v="Utilities"/>
  </r>
  <r>
    <n v="1000865"/>
    <s v="Anadarko"/>
    <s v="Natural Gas (Weighted U.S. Average)"/>
    <m/>
    <m/>
    <m/>
    <x v="0"/>
    <n v="2014"/>
    <x v="3123"/>
    <s v="OB (Boiler, other)"/>
    <s v="Caddo"/>
    <n v="40015"/>
    <n v="35.084699999999998"/>
    <n v="-98.23"/>
    <s v="OK"/>
    <n v="73005"/>
    <n v="221112"/>
    <x v="8"/>
    <s v="N"/>
    <s v="Anadarko city"/>
    <s v="South"/>
    <n v="744.44025629999999"/>
    <n v="0.218175286"/>
    <s v="Utilities"/>
  </r>
  <r>
    <n v="1001044"/>
    <s v="John Twitty"/>
    <s v="Natural Gas (Weighted U.S. Average)"/>
    <m/>
    <m/>
    <m/>
    <x v="0"/>
    <n v="2014"/>
    <x v="3124"/>
    <s v="PRH (Process Heater)"/>
    <s v="Greene"/>
    <n v="29077"/>
    <n v="37.151899999999998"/>
    <n v="-93.389200000000002"/>
    <s v="MO"/>
    <n v="65807"/>
    <n v="221112"/>
    <x v="8"/>
    <s v="N"/>
    <s v="Springfield city"/>
    <s v="Midwest"/>
    <n v="18041.83943"/>
    <n v="5.2875747119999996"/>
    <s v="Utilities"/>
  </r>
  <r>
    <n v="1001044"/>
    <s v="John Twitty"/>
    <s v="Natural Gas (Weighted U.S. Average)"/>
    <m/>
    <m/>
    <m/>
    <x v="0"/>
    <n v="2014"/>
    <x v="3125"/>
    <s v="OCS (Other combustion source)"/>
    <s v="Greene"/>
    <n v="29077"/>
    <n v="37.151899999999998"/>
    <n v="-93.389200000000002"/>
    <s v="MO"/>
    <n v="65807"/>
    <n v="221112"/>
    <x v="8"/>
    <s v="N"/>
    <s v="Springfield city"/>
    <s v="Midwest"/>
    <n v="41794"/>
    <n v="12.24868996"/>
    <s v="Utilities"/>
  </r>
  <r>
    <n v="1001044"/>
    <s v="John Twitty"/>
    <s v="Natural Gas (Weighted U.S. Average)"/>
    <m/>
    <m/>
    <m/>
    <x v="0"/>
    <n v="2014"/>
    <x v="3126"/>
    <s v="OCS (Other combustion source)"/>
    <s v="Greene"/>
    <n v="29077"/>
    <n v="37.151899999999998"/>
    <n v="-93.389200000000002"/>
    <s v="MO"/>
    <n v="65807"/>
    <n v="221112"/>
    <x v="8"/>
    <s v="N"/>
    <s v="Springfield city"/>
    <s v="Midwest"/>
    <n v="42679"/>
    <n v="12.508059510000001"/>
    <s v="Utilities"/>
  </r>
  <r>
    <n v="1001044"/>
    <s v="John Twitty"/>
    <s v="Natural Gas (Weighted U.S. Average)"/>
    <m/>
    <m/>
    <m/>
    <x v="0"/>
    <n v="2014"/>
    <x v="3127"/>
    <s v="OCS (Other combustion source)"/>
    <s v="Greene"/>
    <n v="29077"/>
    <n v="37.151899999999998"/>
    <n v="-93.389200000000002"/>
    <s v="MO"/>
    <n v="65807"/>
    <n v="221112"/>
    <x v="8"/>
    <s v="N"/>
    <s v="Springfield city"/>
    <s v="Midwest"/>
    <n v="36167"/>
    <n v="10.5995686"/>
    <s v="Utilities"/>
  </r>
  <r>
    <n v="1001044"/>
    <s v="John Twitty"/>
    <s v="Natural Gas (Weighted U.S. Average)"/>
    <m/>
    <m/>
    <m/>
    <x v="0"/>
    <n v="2014"/>
    <x v="3128"/>
    <s v="OCS (Other combustion source)"/>
    <s v="Greene"/>
    <n v="29077"/>
    <n v="37.151899999999998"/>
    <n v="-93.389200000000002"/>
    <s v="MO"/>
    <n v="65807"/>
    <n v="221112"/>
    <x v="8"/>
    <s v="N"/>
    <s v="Springfield city"/>
    <s v="Midwest"/>
    <n v="44617"/>
    <n v="13.07603484"/>
    <s v="Utilities"/>
  </r>
  <r>
    <n v="1001044"/>
    <s v="John Twitty"/>
    <s v="Natural Gas (Weighted U.S. Average)"/>
    <m/>
    <m/>
    <m/>
    <x v="0"/>
    <n v="2014"/>
    <x v="3129"/>
    <s v="PRH (Process Heater)"/>
    <s v="Greene"/>
    <n v="29077"/>
    <n v="37.151899999999998"/>
    <n v="-93.389200000000002"/>
    <s v="MO"/>
    <n v="65807"/>
    <n v="221112"/>
    <x v="8"/>
    <s v="N"/>
    <s v="Springfield city"/>
    <s v="Midwest"/>
    <n v="16290.991330000001"/>
    <n v="4.7744485340000002"/>
    <s v="Utilities"/>
  </r>
  <r>
    <n v="1001044"/>
    <s v="John Twitty"/>
    <s v="Natural Gas (Weighted U.S. Average)"/>
    <m/>
    <m/>
    <m/>
    <x v="0"/>
    <n v="2014"/>
    <x v="3005"/>
    <s v="OB (Boiler, other)"/>
    <s v="Greene"/>
    <n v="29077"/>
    <n v="37.151899999999998"/>
    <n v="-93.389200000000002"/>
    <s v="MO"/>
    <n v="65807"/>
    <n v="221112"/>
    <x v="8"/>
    <s v="N"/>
    <s v="Springfield city"/>
    <s v="Midwest"/>
    <n v="2167.357708"/>
    <n v="0.63519387000000005"/>
    <s v="Utilities"/>
  </r>
  <r>
    <n v="1001044"/>
    <s v="John Twitty"/>
    <s v="Natural Gas (Weighted U.S. Average)"/>
    <m/>
    <m/>
    <m/>
    <x v="0"/>
    <n v="2014"/>
    <x v="3130"/>
    <s v="OCS (Other combustion source)"/>
    <s v="Greene"/>
    <n v="29077"/>
    <n v="37.151899999999998"/>
    <n v="-93.389200000000002"/>
    <s v="MO"/>
    <n v="65807"/>
    <n v="221112"/>
    <x v="8"/>
    <s v="N"/>
    <s v="Springfield city"/>
    <s v="Midwest"/>
    <n v="708.63173770000003"/>
    <n v="0.20768077800000001"/>
    <s v="Utilities"/>
  </r>
  <r>
    <n v="1007982"/>
    <s v="Putnam"/>
    <s v="Natural Gas (Weighted U.S. Average)"/>
    <m/>
    <m/>
    <m/>
    <x v="0"/>
    <n v="2014"/>
    <x v="3131"/>
    <s v="OB (Boiler, other)"/>
    <s v="Putnam"/>
    <n v="12107"/>
    <n v="29.628299999999999"/>
    <n v="-81.585599999999999"/>
    <s v="FL"/>
    <n v="32131"/>
    <n v="221112"/>
    <x v="8"/>
    <s v="Y"/>
    <m/>
    <s v="South"/>
    <n v="60780.248769999998"/>
    <n v="17.81304549"/>
    <s v="Utilities"/>
  </r>
  <r>
    <n v="1007205"/>
    <s v="Trigen Energy - Schuylkill"/>
    <s v="Natural Gas (Weighted U.S. Average)"/>
    <m/>
    <m/>
    <m/>
    <x v="0"/>
    <n v="2014"/>
    <x v="3132"/>
    <s v="OCS (Other combustion source)"/>
    <s v="Philadelphia"/>
    <n v="42101"/>
    <n v="39.9422"/>
    <n v="-75.1875"/>
    <s v="PA"/>
    <n v="19146"/>
    <n v="221330"/>
    <x v="13"/>
    <s v="N"/>
    <s v="Philadelphia city"/>
    <s v="Northeast"/>
    <n v="199453"/>
    <n v="58.454274759999997"/>
    <s v="Utilities"/>
  </r>
  <r>
    <n v="1007205"/>
    <s v="Trigen Energy - Schuylkill"/>
    <s v="Distillate Fuel Oil No. 2"/>
    <m/>
    <m/>
    <m/>
    <x v="0"/>
    <n v="2014"/>
    <x v="3132"/>
    <s v="OCS (Other combustion source)"/>
    <s v="Philadelphia"/>
    <n v="42101"/>
    <n v="39.9422"/>
    <n v="-75.1875"/>
    <s v="PA"/>
    <n v="19146"/>
    <n v="221330"/>
    <x v="13"/>
    <s v="N"/>
    <s v="Philadelphia city"/>
    <s v="Northeast"/>
    <n v="9372"/>
    <n v="2.7466794839999999"/>
    <s v="Utilities"/>
  </r>
  <r>
    <n v="1007205"/>
    <s v="Trigen Energy - Schuylkill"/>
    <s v="Natural Gas (Weighted U.S. Average)"/>
    <m/>
    <m/>
    <m/>
    <x v="0"/>
    <n v="2014"/>
    <x v="3133"/>
    <s v="OCS (Other combustion source)"/>
    <s v="Philadelphia"/>
    <n v="42101"/>
    <n v="39.9422"/>
    <n v="-75.1875"/>
    <s v="PA"/>
    <n v="19146"/>
    <n v="221330"/>
    <x v="13"/>
    <s v="N"/>
    <s v="Philadelphia city"/>
    <s v="Northeast"/>
    <n v="198038"/>
    <n v="58.039576570000001"/>
    <s v="Utilities"/>
  </r>
  <r>
    <n v="1007205"/>
    <s v="Trigen Energy - Schuylkill"/>
    <s v="Distillate Fuel Oil No. 2"/>
    <m/>
    <m/>
    <m/>
    <x v="0"/>
    <n v="2014"/>
    <x v="3133"/>
    <s v="OCS (Other combustion source)"/>
    <s v="Philadelphia"/>
    <n v="42101"/>
    <n v="39.9422"/>
    <n v="-75.1875"/>
    <s v="PA"/>
    <n v="19146"/>
    <n v="221330"/>
    <x v="13"/>
    <s v="N"/>
    <s v="Philadelphia city"/>
    <s v="Northeast"/>
    <n v="4792"/>
    <n v="1.4044054720000001"/>
    <s v="Utilities"/>
  </r>
  <r>
    <n v="1000132"/>
    <s v="Astoria Gas Turbine Power"/>
    <s v="Kerosene"/>
    <m/>
    <m/>
    <m/>
    <x v="0"/>
    <n v="2014"/>
    <x v="2931"/>
    <s v="OCS (Other combustion source)"/>
    <s v="Queens"/>
    <n v="36081"/>
    <n v="40.7864"/>
    <n v="-73.913300000000007"/>
    <s v="NY"/>
    <n v="11105"/>
    <n v="221112"/>
    <x v="8"/>
    <s v="N"/>
    <m/>
    <s v="Northeast"/>
    <n v="3107"/>
    <n v="0.91057758799999999"/>
    <s v="Utilities"/>
  </r>
  <r>
    <n v="1000132"/>
    <s v="Astoria Gas Turbine Power"/>
    <s v="Kerosene"/>
    <m/>
    <m/>
    <m/>
    <x v="0"/>
    <n v="2014"/>
    <x v="3134"/>
    <s v="OCS (Other combustion source)"/>
    <s v="Queens"/>
    <n v="36081"/>
    <n v="40.7864"/>
    <n v="-73.913300000000007"/>
    <s v="NY"/>
    <n v="11105"/>
    <n v="221112"/>
    <x v="8"/>
    <s v="N"/>
    <m/>
    <s v="Northeast"/>
    <n v="2151"/>
    <n v="0.630399869"/>
    <s v="Utilities"/>
  </r>
  <r>
    <n v="1000132"/>
    <s v="Astoria Gas Turbine Power"/>
    <s v="Kerosene"/>
    <m/>
    <m/>
    <m/>
    <x v="0"/>
    <n v="2014"/>
    <x v="3135"/>
    <s v="OCS (Other combustion source)"/>
    <s v="Queens"/>
    <n v="36081"/>
    <n v="40.7864"/>
    <n v="-73.913300000000007"/>
    <s v="NY"/>
    <n v="11105"/>
    <n v="221112"/>
    <x v="8"/>
    <s v="N"/>
    <m/>
    <s v="Northeast"/>
    <n v="3585"/>
    <n v="1.0506664480000001"/>
    <s v="Utilities"/>
  </r>
  <r>
    <n v="1000132"/>
    <s v="Astoria Gas Turbine Power"/>
    <s v="Kerosene"/>
    <m/>
    <m/>
    <m/>
    <x v="0"/>
    <n v="2014"/>
    <x v="2934"/>
    <s v="OCS (Other combustion source)"/>
    <s v="Queens"/>
    <n v="36081"/>
    <n v="40.7864"/>
    <n v="-73.913300000000007"/>
    <s v="NY"/>
    <n v="11105"/>
    <n v="221112"/>
    <x v="8"/>
    <s v="N"/>
    <m/>
    <s v="Northeast"/>
    <n v="9315"/>
    <n v="2.7299743269999999"/>
    <s v="Utilities"/>
  </r>
  <r>
    <n v="1000132"/>
    <s v="Astoria Gas Turbine Power"/>
    <s v="Kerosene"/>
    <m/>
    <m/>
    <m/>
    <x v="0"/>
    <n v="2014"/>
    <x v="2935"/>
    <s v="OCS (Other combustion source)"/>
    <s v="Queens"/>
    <n v="36081"/>
    <n v="40.7864"/>
    <n v="-73.913300000000007"/>
    <s v="NY"/>
    <n v="11105"/>
    <n v="221112"/>
    <x v="8"/>
    <s v="N"/>
    <m/>
    <s v="Northeast"/>
    <n v="17250"/>
    <n v="5.0555080129999999"/>
    <s v="Utilities"/>
  </r>
  <r>
    <n v="1000132"/>
    <s v="Astoria Gas Turbine Power"/>
    <s v="Kerosene"/>
    <m/>
    <m/>
    <m/>
    <x v="0"/>
    <n v="2014"/>
    <x v="3136"/>
    <s v="OCS (Other combustion source)"/>
    <s v="Queens"/>
    <n v="36081"/>
    <n v="40.7864"/>
    <n v="-73.913300000000007"/>
    <s v="NY"/>
    <n v="11105"/>
    <n v="221112"/>
    <x v="8"/>
    <s v="N"/>
    <m/>
    <s v="Northeast"/>
    <n v="12075"/>
    <n v="3.5388556090000001"/>
    <s v="Utilities"/>
  </r>
  <r>
    <n v="1000132"/>
    <s v="Astoria Gas Turbine Power"/>
    <s v="Kerosene"/>
    <m/>
    <m/>
    <m/>
    <x v="0"/>
    <n v="2014"/>
    <x v="3137"/>
    <s v="OCS (Other combustion source)"/>
    <s v="Queens"/>
    <n v="36081"/>
    <n v="40.7864"/>
    <n v="-73.913300000000007"/>
    <s v="NY"/>
    <n v="11105"/>
    <n v="221112"/>
    <x v="8"/>
    <s v="N"/>
    <m/>
    <s v="Northeast"/>
    <n v="9315"/>
    <n v="2.7299743269999999"/>
    <s v="Utilities"/>
  </r>
  <r>
    <n v="1000132"/>
    <s v="Astoria Gas Turbine Power"/>
    <s v="Kerosene"/>
    <m/>
    <m/>
    <m/>
    <x v="0"/>
    <n v="2014"/>
    <x v="3138"/>
    <s v="OCS (Other combustion source)"/>
    <s v="Queens"/>
    <n v="36081"/>
    <n v="40.7864"/>
    <n v="-73.913300000000007"/>
    <s v="NY"/>
    <n v="11105"/>
    <n v="221112"/>
    <x v="8"/>
    <s v="N"/>
    <m/>
    <s v="Northeast"/>
    <n v="25.265957449999998"/>
    <n v="7.4047679999999999E-3"/>
    <s v="Utilities"/>
  </r>
  <r>
    <n v="1001302"/>
    <s v="Tenaska Georgia Generating Station"/>
    <s v="Natural Gas (Weighted U.S. Average)"/>
    <m/>
    <m/>
    <m/>
    <x v="0"/>
    <n v="2014"/>
    <x v="3139"/>
    <s v="PRH (Process Heater)"/>
    <s v="Heard"/>
    <n v="13149"/>
    <n v="33.351599999999998"/>
    <n v="-84.999600000000001"/>
    <s v="GA"/>
    <n v="30217"/>
    <n v="221112"/>
    <x v="8"/>
    <s v="N"/>
    <m/>
    <s v="South"/>
    <n v="1586.8827739999999"/>
    <n v="0.46507238099999998"/>
    <s v="Utilities"/>
  </r>
  <r>
    <n v="1001302"/>
    <s v="Tenaska Georgia Generating Station"/>
    <s v="Natural Gas (Weighted U.S. Average)"/>
    <m/>
    <m/>
    <m/>
    <x v="0"/>
    <n v="2014"/>
    <x v="3140"/>
    <s v="PRH (Process Heater)"/>
    <s v="Heard"/>
    <n v="13149"/>
    <n v="33.351599999999998"/>
    <n v="-84.999600000000001"/>
    <s v="GA"/>
    <n v="30217"/>
    <n v="221112"/>
    <x v="8"/>
    <s v="N"/>
    <m/>
    <s v="South"/>
    <n v="680.36185450000005"/>
    <n v="0.19939564100000001"/>
    <s v="Utilities"/>
  </r>
  <r>
    <n v="1000873"/>
    <s v="Portland"/>
    <s v="Distillate Fuel Oil No. 2"/>
    <m/>
    <m/>
    <m/>
    <x v="0"/>
    <n v="2014"/>
    <x v="868"/>
    <s v="OB (Boiler, other)"/>
    <s v="Northampton"/>
    <n v="42095"/>
    <n v="40.909999999999997"/>
    <n v="-75.078900000000004"/>
    <s v="PA"/>
    <n v="18351"/>
    <n v="221112"/>
    <x v="8"/>
    <s v="N"/>
    <m/>
    <s v="Northeast"/>
    <n v="12148.458629999999"/>
    <n v="3.560384344"/>
    <s v="Utilities"/>
  </r>
  <r>
    <n v="1000873"/>
    <s v="Portland"/>
    <s v="Natural Gas (Weighted U.S. Average)"/>
    <m/>
    <m/>
    <m/>
    <x v="0"/>
    <n v="2014"/>
    <x v="3141"/>
    <s v="SCCT (CT (Turbine, simple cycle combustion))"/>
    <s v="Northampton"/>
    <n v="42095"/>
    <n v="40.909999999999997"/>
    <n v="-75.078900000000004"/>
    <s v="PA"/>
    <n v="18351"/>
    <n v="221112"/>
    <x v="8"/>
    <s v="N"/>
    <m/>
    <s v="Northeast"/>
    <n v="1083.678854"/>
    <n v="0.31759693500000002"/>
    <s v="Utilities"/>
  </r>
  <r>
    <n v="1000873"/>
    <s v="Portland"/>
    <s v="Distillate Fuel Oil No. 2"/>
    <m/>
    <m/>
    <m/>
    <x v="0"/>
    <n v="2014"/>
    <x v="3141"/>
    <s v="SCCT (CT (Turbine, simple cycle combustion))"/>
    <s v="Northampton"/>
    <n v="42095"/>
    <n v="40.909999999999997"/>
    <n v="-75.078900000000004"/>
    <s v="PA"/>
    <n v="18351"/>
    <n v="221112"/>
    <x v="8"/>
    <s v="N"/>
    <m/>
    <s v="Northeast"/>
    <n v="2623.0394809999998"/>
    <n v="0.76874186200000005"/>
    <s v="Utilities"/>
  </r>
  <r>
    <n v="1000873"/>
    <s v="Portland"/>
    <s v="Natural Gas (Weighted U.S. Average)"/>
    <m/>
    <m/>
    <m/>
    <x v="0"/>
    <n v="2014"/>
    <x v="3142"/>
    <s v="SCCT (CT (Turbine, simple cycle combustion))"/>
    <s v="Northampton"/>
    <n v="42095"/>
    <n v="40.909999999999997"/>
    <n v="-75.078900000000004"/>
    <s v="PA"/>
    <n v="18351"/>
    <n v="221112"/>
    <x v="8"/>
    <s v="N"/>
    <m/>
    <s v="Northeast"/>
    <n v="1814.926498"/>
    <n v="0.531905823"/>
    <s v="Utilities"/>
  </r>
  <r>
    <n v="1000873"/>
    <s v="Portland"/>
    <s v="Distillate Fuel Oil No. 2"/>
    <m/>
    <m/>
    <m/>
    <x v="0"/>
    <n v="2014"/>
    <x v="3142"/>
    <s v="SCCT (CT (Turbine, simple cycle combustion))"/>
    <s v="Northampton"/>
    <n v="42095"/>
    <n v="40.909999999999997"/>
    <n v="-75.078900000000004"/>
    <s v="PA"/>
    <n v="18351"/>
    <n v="221112"/>
    <x v="8"/>
    <s v="N"/>
    <m/>
    <s v="Northeast"/>
    <n v="8126.0140620000002"/>
    <n v="2.3815147360000002"/>
    <s v="Utilities"/>
  </r>
  <r>
    <n v="1000873"/>
    <s v="Portland"/>
    <s v="Distillate Fuel Oil No. 2"/>
    <m/>
    <m/>
    <m/>
    <x v="0"/>
    <n v="2014"/>
    <x v="3143"/>
    <s v="OCS (Other combustion source)"/>
    <s v="Northampton"/>
    <n v="42095"/>
    <n v="40.909999999999997"/>
    <n v="-75.078900000000004"/>
    <s v="PA"/>
    <n v="18351"/>
    <n v="221112"/>
    <x v="8"/>
    <s v="N"/>
    <m/>
    <s v="Northeast"/>
    <n v="2.704164413"/>
    <n v="7.9251699999999996E-4"/>
    <s v="Utilities"/>
  </r>
  <r>
    <n v="1000873"/>
    <s v="Portland"/>
    <s v="Distillate Fuel Oil No. 2"/>
    <m/>
    <m/>
    <m/>
    <x v="0"/>
    <n v="2014"/>
    <x v="3144"/>
    <s v="OCS (Other combustion source)"/>
    <s v="Northampton"/>
    <n v="42095"/>
    <n v="40.909999999999997"/>
    <n v="-75.078900000000004"/>
    <s v="PA"/>
    <n v="18351"/>
    <n v="221112"/>
    <x v="8"/>
    <s v="N"/>
    <m/>
    <s v="Northeast"/>
    <n v="22.985397509999999"/>
    <n v="6.7363980000000002E-3"/>
    <s v="Utilities"/>
  </r>
  <r>
    <n v="1000873"/>
    <s v="Portland"/>
    <s v="Distillate Fuel Oil No. 2"/>
    <m/>
    <m/>
    <m/>
    <x v="0"/>
    <n v="2014"/>
    <x v="3145"/>
    <s v="OCS (Other combustion source)"/>
    <s v="Northampton"/>
    <n v="42095"/>
    <n v="40.909999999999997"/>
    <n v="-75.078900000000004"/>
    <s v="PA"/>
    <n v="18351"/>
    <n v="221112"/>
    <x v="8"/>
    <s v="N"/>
    <m/>
    <s v="Northeast"/>
    <n v="2.704164413"/>
    <n v="7.9251699999999996E-4"/>
    <s v="Utilities"/>
  </r>
  <r>
    <n v="1000875"/>
    <s v="Titus"/>
    <s v="Distillate Fuel Oil No. 2"/>
    <m/>
    <m/>
    <m/>
    <x v="0"/>
    <n v="2014"/>
    <x v="3146"/>
    <s v="SCCT (CT (Turbine, simple cycle combustion))"/>
    <s v="Berks"/>
    <n v="42011"/>
    <n v="40.306100000000001"/>
    <n v="-75.908100000000005"/>
    <s v="PA"/>
    <n v="19508"/>
    <n v="221112"/>
    <x v="8"/>
    <s v="N"/>
    <m/>
    <s v="Northeast"/>
    <n v="8799.3510010000009"/>
    <n v="2.5788515649999999"/>
    <s v="Utilities"/>
  </r>
  <r>
    <n v="1000875"/>
    <s v="Titus"/>
    <s v="Distillate Fuel Oil No. 2"/>
    <m/>
    <m/>
    <m/>
    <x v="0"/>
    <n v="2014"/>
    <x v="3147"/>
    <s v="SCCT (CT (Turbine, simple cycle combustion))"/>
    <s v="Berks"/>
    <n v="42011"/>
    <n v="40.306100000000001"/>
    <n v="-75.908100000000005"/>
    <s v="PA"/>
    <n v="19508"/>
    <n v="221112"/>
    <x v="8"/>
    <s v="N"/>
    <m/>
    <s v="Northeast"/>
    <n v="11103.299080000001"/>
    <n v="3.2540763749999999"/>
    <s v="Utilities"/>
  </r>
  <r>
    <n v="1000877"/>
    <s v="Conemaugh"/>
    <s v="Distillate Fuel Oil No. 2"/>
    <m/>
    <m/>
    <m/>
    <x v="0"/>
    <n v="2014"/>
    <x v="3148"/>
    <s v="OCS (Other combustion source)"/>
    <s v="Indiana"/>
    <n v="42063"/>
    <n v="40.3842"/>
    <n v="-79.061099999999996"/>
    <s v="PA"/>
    <n v="15944"/>
    <n v="221112"/>
    <x v="8"/>
    <s v="N"/>
    <m/>
    <s v="Northeast"/>
    <n v="686.85776099999998"/>
    <n v="0.20129941500000001"/>
    <s v="Utilities"/>
  </r>
  <r>
    <n v="1000877"/>
    <s v="Conemaugh"/>
    <s v="Distillate Fuel Oil No. 2"/>
    <m/>
    <m/>
    <m/>
    <x v="0"/>
    <n v="2014"/>
    <x v="3149"/>
    <s v="OCS (Other combustion source)"/>
    <s v="Indiana"/>
    <n v="42063"/>
    <n v="40.3842"/>
    <n v="-79.061099999999996"/>
    <s v="PA"/>
    <n v="15944"/>
    <n v="221112"/>
    <x v="8"/>
    <s v="N"/>
    <m/>
    <s v="Northeast"/>
    <n v="696.32233640000004"/>
    <n v="0.204073226"/>
    <s v="Utilities"/>
  </r>
  <r>
    <n v="1000877"/>
    <s v="Conemaugh"/>
    <s v="Natural Gas (Weighted U.S. Average)"/>
    <m/>
    <m/>
    <m/>
    <x v="0"/>
    <n v="2014"/>
    <x v="3150"/>
    <s v="OB (Boiler, other)"/>
    <s v="Indiana"/>
    <n v="42063"/>
    <n v="40.3842"/>
    <n v="-79.061099999999996"/>
    <s v="PA"/>
    <n v="15944"/>
    <n v="221112"/>
    <x v="8"/>
    <s v="N"/>
    <m/>
    <s v="Northeast"/>
    <n v="47823.218999999997"/>
    <n v="14.01569083"/>
    <s v="Utilities"/>
  </r>
  <r>
    <n v="1000877"/>
    <s v="Conemaugh"/>
    <s v="Natural Gas (Weighted U.S. Average)"/>
    <m/>
    <m/>
    <m/>
    <x v="0"/>
    <n v="2014"/>
    <x v="3151"/>
    <s v="OB (Boiler, other)"/>
    <s v="Indiana"/>
    <n v="42063"/>
    <n v="40.3842"/>
    <n v="-79.061099999999996"/>
    <s v="PA"/>
    <n v="15944"/>
    <n v="221112"/>
    <x v="8"/>
    <s v="N"/>
    <m/>
    <s v="Northeast"/>
    <n v="47568.790050000003"/>
    <n v="13.941124589999999"/>
    <s v="Utilities"/>
  </r>
  <r>
    <n v="1000877"/>
    <s v="Conemaugh"/>
    <s v="Distillate Fuel Oil No. 2"/>
    <m/>
    <m/>
    <m/>
    <x v="0"/>
    <n v="2014"/>
    <x v="3152"/>
    <s v="OCS (Other combustion source)"/>
    <s v="Indiana"/>
    <n v="42063"/>
    <n v="40.3842"/>
    <n v="-79.061099999999996"/>
    <s v="PA"/>
    <n v="15944"/>
    <n v="221112"/>
    <x v="8"/>
    <s v="N"/>
    <m/>
    <s v="Northeast"/>
    <n v="676.04110330000003"/>
    <n v="0.19812934600000001"/>
    <s v="Utilities"/>
  </r>
  <r>
    <n v="1000877"/>
    <s v="Conemaugh"/>
    <s v="Distillate Fuel Oil No. 2"/>
    <m/>
    <m/>
    <m/>
    <x v="0"/>
    <n v="2014"/>
    <x v="3153"/>
    <s v="OCS (Other combustion source)"/>
    <s v="Indiana"/>
    <n v="42063"/>
    <n v="40.3842"/>
    <n v="-79.061099999999996"/>
    <s v="PA"/>
    <n v="15944"/>
    <n v="221112"/>
    <x v="8"/>
    <s v="N"/>
    <m/>
    <s v="Northeast"/>
    <n v="707.13899409999999"/>
    <n v="0.20724329599999999"/>
    <s v="Utilities"/>
  </r>
  <r>
    <n v="1000877"/>
    <s v="Conemaugh"/>
    <s v="Distillate Fuel Oil No. 2"/>
    <m/>
    <m/>
    <m/>
    <x v="0"/>
    <n v="2014"/>
    <x v="3154"/>
    <s v="OCS (Other combustion source)"/>
    <s v="Indiana"/>
    <n v="42063"/>
    <n v="40.3842"/>
    <n v="-79.061099999999996"/>
    <s v="PA"/>
    <n v="15944"/>
    <n v="221112"/>
    <x v="8"/>
    <s v="N"/>
    <m/>
    <s v="Northeast"/>
    <n v="15428.610060000001"/>
    <n v="4.5217079289999997"/>
    <s v="Utilities"/>
  </r>
  <r>
    <n v="1000877"/>
    <s v="Conemaugh"/>
    <s v="Distillate Fuel Oil No. 2"/>
    <m/>
    <m/>
    <m/>
    <x v="0"/>
    <n v="2014"/>
    <x v="4"/>
    <s v="OCS (Other combustion source)"/>
    <s v="Indiana"/>
    <n v="42063"/>
    <n v="40.3842"/>
    <n v="-79.061099999999996"/>
    <s v="PA"/>
    <n v="15944"/>
    <n v="221112"/>
    <x v="8"/>
    <s v="N"/>
    <m/>
    <s v="Northeast"/>
    <n v="355.59762030000002"/>
    <n v="0.104216036"/>
    <s v="Utilities"/>
  </r>
  <r>
    <n v="1005949"/>
    <s v="Apache Station"/>
    <s v="Natural Gas (Weighted U.S. Average)"/>
    <m/>
    <m/>
    <m/>
    <x v="0"/>
    <n v="2014"/>
    <x v="2717"/>
    <s v="CCCT (CC (Turbine, combined cycle))"/>
    <s v="Cochise"/>
    <n v="4003"/>
    <n v="32.061900000000001"/>
    <n v="-109.8931"/>
    <s v="AZ"/>
    <n v="85606"/>
    <n v="221112"/>
    <x v="8"/>
    <s v="N"/>
    <m/>
    <s v="West"/>
    <n v="1978.8918209999999"/>
    <n v="0.57995962099999998"/>
    <s v="Utilities"/>
  </r>
  <r>
    <n v="1005949"/>
    <s v="Apache Station"/>
    <s v="Natural Gas (Weighted U.S. Average)"/>
    <m/>
    <m/>
    <m/>
    <x v="0"/>
    <n v="2014"/>
    <x v="2715"/>
    <s v="SCCT (CT (Turbine, simple cycle combustion))"/>
    <s v="Cochise"/>
    <n v="4003"/>
    <n v="32.061900000000001"/>
    <n v="-109.8931"/>
    <s v="AZ"/>
    <n v="85606"/>
    <n v="221112"/>
    <x v="8"/>
    <s v="N"/>
    <m/>
    <s v="West"/>
    <n v="708.63173770000003"/>
    <n v="0.20768077800000001"/>
    <s v="Utilities"/>
  </r>
  <r>
    <n v="1005949"/>
    <s v="Apache Station"/>
    <s v="Natural Gas (Weighted U.S. Average)"/>
    <m/>
    <m/>
    <m/>
    <x v="0"/>
    <n v="2014"/>
    <x v="2780"/>
    <s v="SCCT (CT (Turbine, simple cycle combustion))"/>
    <s v="Cochise"/>
    <n v="4003"/>
    <n v="32.061900000000001"/>
    <n v="-109.8931"/>
    <s v="AZ"/>
    <n v="85606"/>
    <n v="221112"/>
    <x v="8"/>
    <s v="N"/>
    <m/>
    <s v="West"/>
    <n v="1213.720317"/>
    <n v="0.35570856699999998"/>
    <s v="Utilities"/>
  </r>
  <r>
    <n v="1005949"/>
    <s v="Apache Station"/>
    <s v="Distillate Fuel Oil No. 2"/>
    <m/>
    <m/>
    <m/>
    <x v="0"/>
    <n v="2014"/>
    <x v="3155"/>
    <s v="OCS (Other combustion source)"/>
    <s v="Cochise"/>
    <n v="4003"/>
    <n v="32.061900000000001"/>
    <n v="-109.8931"/>
    <s v="AZ"/>
    <n v="85606"/>
    <n v="221112"/>
    <x v="8"/>
    <s v="N"/>
    <m/>
    <s v="West"/>
    <n v="2.704164413"/>
    <n v="7.9251699999999996E-4"/>
    <s v="Utilities"/>
  </r>
  <r>
    <n v="1005949"/>
    <s v="Apache Station"/>
    <s v="Distillate Fuel Oil No. 2"/>
    <m/>
    <m/>
    <m/>
    <x v="0"/>
    <n v="2014"/>
    <x v="3156"/>
    <s v="OCS (Other combustion source)"/>
    <s v="Cochise"/>
    <n v="4003"/>
    <n v="32.061900000000001"/>
    <n v="-109.8931"/>
    <s v="AZ"/>
    <n v="85606"/>
    <n v="221112"/>
    <x v="8"/>
    <s v="N"/>
    <m/>
    <s v="West"/>
    <n v="2.704164413"/>
    <n v="7.9251699999999996E-4"/>
    <s v="Utilities"/>
  </r>
  <r>
    <n v="1007457"/>
    <s v="Lagoon Creek"/>
    <s v="Natural Gas (Weighted U.S. Average)"/>
    <m/>
    <m/>
    <m/>
    <x v="0"/>
    <n v="2014"/>
    <x v="3157"/>
    <m/>
    <s v="Haywood"/>
    <n v="47075"/>
    <n v="35.657800000000002"/>
    <n v="-89.3964"/>
    <s v="TN"/>
    <n v="38012"/>
    <n v="221112"/>
    <x v="8"/>
    <s v="N"/>
    <m/>
    <s v="South"/>
    <n v="5173.3886169999996"/>
    <n v="1.5161801509999999"/>
    <s v="Utilities"/>
  </r>
  <r>
    <n v="1007457"/>
    <s v="Lagoon Creek"/>
    <s v="Natural Gas (Weighted U.S. Average)"/>
    <m/>
    <m/>
    <m/>
    <x v="0"/>
    <n v="2014"/>
    <x v="3158"/>
    <m/>
    <s v="Haywood"/>
    <n v="47075"/>
    <n v="35.657800000000002"/>
    <n v="-89.3964"/>
    <s v="TN"/>
    <n v="38012"/>
    <n v="221112"/>
    <x v="8"/>
    <s v="N"/>
    <m/>
    <s v="South"/>
    <n v="10620.05277"/>
    <n v="3.1124499640000001"/>
    <s v="Utilities"/>
  </r>
  <r>
    <n v="1001188"/>
    <s v="Intercession City Power Plant"/>
    <s v="Distillate Fuel Oil No. 2"/>
    <m/>
    <m/>
    <m/>
    <x v="0"/>
    <n v="2014"/>
    <x v="2679"/>
    <s v="OCS (Other combustion source)"/>
    <s v="Osceola"/>
    <n v="12097"/>
    <n v="28.262799999999999"/>
    <n v="-81.548599999999993"/>
    <s v="FL"/>
    <n v="33848"/>
    <n v="221112"/>
    <x v="8"/>
    <s v="N"/>
    <m/>
    <s v="South"/>
    <n v="8365"/>
    <n v="2.4515550450000001"/>
    <s v="Utilities"/>
  </r>
  <r>
    <n v="1001188"/>
    <s v="Intercession City Power Plant"/>
    <s v="Distillate Fuel Oil No. 2"/>
    <m/>
    <m/>
    <m/>
    <x v="0"/>
    <n v="2014"/>
    <x v="2677"/>
    <s v="OCS (Other combustion source)"/>
    <s v="Osceola"/>
    <n v="12097"/>
    <n v="28.262799999999999"/>
    <n v="-81.548599999999993"/>
    <s v="FL"/>
    <n v="33848"/>
    <n v="221112"/>
    <x v="8"/>
    <s v="N"/>
    <m/>
    <s v="South"/>
    <n v="7264"/>
    <n v="2.1288817510000002"/>
    <s v="Utilities"/>
  </r>
  <r>
    <n v="1001188"/>
    <s v="Intercession City Power Plant"/>
    <s v="Distillate Fuel Oil No. 2"/>
    <m/>
    <m/>
    <m/>
    <x v="0"/>
    <n v="2014"/>
    <x v="3159"/>
    <s v="OCS (Other combustion source)"/>
    <s v="Osceola"/>
    <n v="12097"/>
    <n v="28.262799999999999"/>
    <n v="-81.548599999999993"/>
    <s v="FL"/>
    <n v="33848"/>
    <n v="221112"/>
    <x v="8"/>
    <s v="N"/>
    <m/>
    <s v="South"/>
    <n v="3546"/>
    <n v="1.0392366040000001"/>
    <s v="Utilities"/>
  </r>
  <r>
    <n v="1001188"/>
    <s v="Intercession City Power Plant"/>
    <s v="Distillate Fuel Oil No. 2"/>
    <m/>
    <m/>
    <m/>
    <x v="0"/>
    <n v="2014"/>
    <x v="2678"/>
    <s v="OCS (Other combustion source)"/>
    <s v="Osceola"/>
    <n v="12097"/>
    <n v="28.262799999999999"/>
    <n v="-81.548599999999993"/>
    <s v="FL"/>
    <n v="33848"/>
    <n v="221112"/>
    <x v="8"/>
    <s v="N"/>
    <m/>
    <s v="South"/>
    <n v="8489"/>
    <n v="2.4878960879999998"/>
    <s v="Utilities"/>
  </r>
  <r>
    <n v="1001188"/>
    <s v="Intercession City Power Plant"/>
    <s v="Distillate Fuel Oil No. 2"/>
    <m/>
    <m/>
    <m/>
    <x v="0"/>
    <n v="2014"/>
    <x v="2675"/>
    <s v="OCS (Other combustion source)"/>
    <s v="Osceola"/>
    <n v="12097"/>
    <n v="28.262799999999999"/>
    <n v="-81.548599999999993"/>
    <s v="FL"/>
    <n v="33848"/>
    <n v="221112"/>
    <x v="8"/>
    <s v="N"/>
    <m/>
    <s v="South"/>
    <n v="7386"/>
    <n v="2.1646366480000001"/>
    <s v="Utilities"/>
  </r>
  <r>
    <n v="1001188"/>
    <s v="Intercession City Power Plant"/>
    <s v="Distillate Fuel Oil No. 2"/>
    <m/>
    <m/>
    <m/>
    <x v="0"/>
    <n v="2014"/>
    <x v="2674"/>
    <s v="OCS (Other combustion source)"/>
    <s v="Osceola"/>
    <n v="12097"/>
    <n v="28.262799999999999"/>
    <n v="-81.548599999999993"/>
    <s v="FL"/>
    <n v="33848"/>
    <n v="221112"/>
    <x v="8"/>
    <s v="N"/>
    <m/>
    <s v="South"/>
    <n v="3784"/>
    <n v="1.108987961"/>
    <s v="Utilities"/>
  </r>
  <r>
    <n v="1001188"/>
    <s v="Intercession City Power Plant"/>
    <s v="Distillate Fuel Oil No. 2"/>
    <m/>
    <m/>
    <m/>
    <x v="0"/>
    <n v="2014"/>
    <x v="2676"/>
    <s v="OCS (Other combustion source)"/>
    <s v="Osceola"/>
    <n v="12097"/>
    <n v="28.262799999999999"/>
    <n v="-81.548599999999993"/>
    <s v="FL"/>
    <n v="33848"/>
    <n v="221112"/>
    <x v="8"/>
    <s v="N"/>
    <m/>
    <s v="South"/>
    <n v="3624"/>
    <n v="1.0620962920000001"/>
    <s v="Utilities"/>
  </r>
  <r>
    <n v="1001188"/>
    <s v="Intercession City Power Plant"/>
    <s v="Distillate Fuel Oil No. 2"/>
    <m/>
    <m/>
    <m/>
    <x v="0"/>
    <n v="2014"/>
    <x v="3160"/>
    <s v="OCS (Other combustion source)"/>
    <s v="Osceola"/>
    <n v="12097"/>
    <n v="28.262799999999999"/>
    <n v="-81.548599999999993"/>
    <s v="FL"/>
    <n v="33848"/>
    <n v="221112"/>
    <x v="8"/>
    <s v="N"/>
    <m/>
    <s v="South"/>
    <n v="3690"/>
    <n v="1.0814391050000001"/>
    <s v="Utilities"/>
  </r>
  <r>
    <n v="1001188"/>
    <s v="Intercession City Power Plant"/>
    <s v="Distillate Fuel Oil No. 2"/>
    <m/>
    <m/>
    <m/>
    <x v="0"/>
    <n v="2014"/>
    <x v="3161"/>
    <s v="OCS (Other combustion source)"/>
    <s v="Osceola"/>
    <n v="12097"/>
    <n v="28.262799999999999"/>
    <n v="-81.548599999999993"/>
    <s v="FL"/>
    <n v="33848"/>
    <n v="221112"/>
    <x v="8"/>
    <s v="N"/>
    <m/>
    <s v="South"/>
    <n v="2783"/>
    <n v="0.81562195900000001"/>
    <s v="Utilities"/>
  </r>
  <r>
    <n v="1001188"/>
    <s v="Intercession City Power Plant"/>
    <s v="Distillate Fuel Oil No. 2"/>
    <m/>
    <m/>
    <m/>
    <x v="0"/>
    <n v="2014"/>
    <x v="3162"/>
    <s v="OCS (Other combustion source)"/>
    <s v="Osceola"/>
    <n v="12097"/>
    <n v="28.262799999999999"/>
    <n v="-81.548599999999993"/>
    <s v="FL"/>
    <n v="33848"/>
    <n v="221112"/>
    <x v="8"/>
    <s v="N"/>
    <m/>
    <s v="South"/>
    <n v="2646"/>
    <n v="0.77547096800000004"/>
    <s v="Utilities"/>
  </r>
  <r>
    <n v="1001188"/>
    <s v="Intercession City Power Plant"/>
    <s v="Distillate Fuel Oil No. 2"/>
    <m/>
    <m/>
    <m/>
    <x v="0"/>
    <n v="2014"/>
    <x v="2873"/>
    <s v="OCS (Other combustion source)"/>
    <s v="Osceola"/>
    <n v="12097"/>
    <n v="28.262799999999999"/>
    <n v="-81.548599999999993"/>
    <s v="FL"/>
    <n v="33848"/>
    <n v="221112"/>
    <x v="8"/>
    <s v="N"/>
    <m/>
    <s v="South"/>
    <n v="3804"/>
    <n v="1.114849419"/>
    <s v="Utilities"/>
  </r>
  <r>
    <n v="1001188"/>
    <s v="Intercession City Power Plant"/>
    <s v="Distillate Fuel Oil No. 2"/>
    <m/>
    <m/>
    <m/>
    <x v="0"/>
    <n v="2014"/>
    <x v="3163"/>
    <s v="OCS (Other combustion source)"/>
    <s v="Osceola"/>
    <n v="12097"/>
    <n v="28.262799999999999"/>
    <n v="-81.548599999999993"/>
    <s v="FL"/>
    <n v="33848"/>
    <n v="221112"/>
    <x v="8"/>
    <s v="N"/>
    <m/>
    <s v="South"/>
    <n v="3964"/>
    <n v="1.1617410880000001"/>
    <s v="Utilities"/>
  </r>
  <r>
    <n v="1007189"/>
    <s v="Arvah B Hopkins"/>
    <s v="Natural Gas (Weighted U.S. Average)"/>
    <m/>
    <m/>
    <m/>
    <x v="0"/>
    <n v="2014"/>
    <x v="2640"/>
    <s v="SCCT (CT (Turbine, simple cycle combustion))"/>
    <s v="Leon"/>
    <n v="12073"/>
    <n v="30.452200000000001"/>
    <n v="-84.4"/>
    <s v="FL"/>
    <n v="32304"/>
    <n v="221112"/>
    <x v="8"/>
    <s v="N"/>
    <m/>
    <s v="South"/>
    <n v="3360.3467770000002"/>
    <n v="0.98482667000000002"/>
    <s v="Utilities"/>
  </r>
  <r>
    <n v="1001510"/>
    <s v="Mitchell (GA)"/>
    <s v="Distillate Fuel Oil No. 2"/>
    <m/>
    <m/>
    <m/>
    <x v="0"/>
    <n v="2014"/>
    <x v="3164"/>
    <s v="SCCT (CT (Turbine, simple cycle combustion))"/>
    <s v="Dougherty"/>
    <n v="13095"/>
    <n v="31.444400000000002"/>
    <n v="-84.132199999999997"/>
    <s v="GA"/>
    <n v="31705"/>
    <n v="221112"/>
    <x v="8"/>
    <s v="N"/>
    <m/>
    <s v="South"/>
    <n v="6660.3569500000003"/>
    <n v="1.9519703150000001"/>
    <s v="Utilities"/>
  </r>
  <r>
    <n v="1001510"/>
    <s v="Mitchell (GA)"/>
    <s v="Distillate Fuel Oil No. 2"/>
    <m/>
    <m/>
    <m/>
    <x v="0"/>
    <n v="2014"/>
    <x v="3165"/>
    <s v="SCCT (CT (Turbine, simple cycle combustion))"/>
    <s v="Dougherty"/>
    <n v="13095"/>
    <n v="31.444400000000002"/>
    <n v="-84.132199999999997"/>
    <s v="GA"/>
    <n v="31705"/>
    <n v="221112"/>
    <x v="8"/>
    <s v="N"/>
    <m/>
    <s v="South"/>
    <n v="8443.7533800000001"/>
    <n v="2.4746355289999999"/>
    <s v="Utilities"/>
  </r>
  <r>
    <n v="1001510"/>
    <s v="Mitchell (GA)"/>
    <s v="Distillate Fuel Oil No. 2"/>
    <m/>
    <m/>
    <m/>
    <x v="0"/>
    <n v="2014"/>
    <x v="3166"/>
    <s v="SCCT (CT (Turbine, simple cycle combustion))"/>
    <s v="Dougherty"/>
    <n v="13095"/>
    <n v="31.444400000000002"/>
    <n v="-84.132199999999997"/>
    <s v="GA"/>
    <n v="31705"/>
    <n v="221112"/>
    <x v="8"/>
    <s v="N"/>
    <m/>
    <s v="South"/>
    <n v="5992.4283400000004"/>
    <n v="1.7562185210000001"/>
    <s v="Utilities"/>
  </r>
  <r>
    <n v="1001510"/>
    <s v="Mitchell (GA)"/>
    <s v="Distillate Fuel Oil No. 2"/>
    <m/>
    <m/>
    <m/>
    <x v="0"/>
    <n v="2014"/>
    <x v="3167"/>
    <s v="SCCT (CT (Turbine, simple cycle combustion))"/>
    <s v="Dougherty"/>
    <n v="13095"/>
    <n v="31.444400000000002"/>
    <n v="-84.132199999999997"/>
    <s v="GA"/>
    <n v="31705"/>
    <n v="221112"/>
    <x v="8"/>
    <s v="N"/>
    <m/>
    <s v="South"/>
    <n v="5945.1054620000004"/>
    <n v="1.7423494669999999"/>
    <s v="Utilities"/>
  </r>
  <r>
    <n v="1001359"/>
    <s v="Elwood Energy Facility"/>
    <s v="Natural Gas (Weighted U.S. Average)"/>
    <m/>
    <m/>
    <m/>
    <x v="0"/>
    <n v="2014"/>
    <x v="3168"/>
    <s v="NGLH (Heater, natural gas line)"/>
    <s v="Will"/>
    <n v="17197"/>
    <n v="41.438800000000001"/>
    <n v="-88.123599999999996"/>
    <s v="IL"/>
    <n v="60421"/>
    <n v="221112"/>
    <x v="8"/>
    <s v="N"/>
    <s v="Elwood village"/>
    <s v="Midwest"/>
    <n v="7755.3712779999996"/>
    <n v="2.2728893700000001"/>
    <s v="Utilities"/>
  </r>
  <r>
    <n v="1001361"/>
    <s v="Gibson City Energy Center, LLC"/>
    <s v="Natural Gas (Weighted U.S. Average)"/>
    <m/>
    <m/>
    <m/>
    <x v="0"/>
    <n v="2014"/>
    <x v="3169"/>
    <s v="OCS (Other combustion source)"/>
    <s v="Ford"/>
    <n v="17053"/>
    <n v="40.470500000000001"/>
    <n v="-88.398700000000005"/>
    <s v="IL"/>
    <n v="60936"/>
    <n v="221112"/>
    <x v="8"/>
    <s v="N"/>
    <s v="Gibson City city"/>
    <s v="Midwest"/>
    <n v="7255.9366749999999"/>
    <n v="2.1265186090000001"/>
    <s v="Utilities"/>
  </r>
  <r>
    <n v="1001194"/>
    <s v="Gen J M Gavin"/>
    <s v="Distillate Fuel Oil No. 2"/>
    <m/>
    <m/>
    <m/>
    <x v="0"/>
    <n v="2014"/>
    <x v="3170"/>
    <s v="OCS (Other combustion source)"/>
    <s v="Gallia"/>
    <n v="39053"/>
    <n v="38.934699999999999"/>
    <n v="-82.115799999999993"/>
    <s v="OH"/>
    <n v="45620"/>
    <n v="221112"/>
    <x v="8"/>
    <s v="N"/>
    <m/>
    <s v="Midwest"/>
    <n v="1740.1297999999999"/>
    <n v="0.50998493600000006"/>
    <s v="Utilities"/>
  </r>
  <r>
    <n v="1001194"/>
    <s v="Gen J M Gavin"/>
    <s v="Propane"/>
    <m/>
    <m/>
    <m/>
    <x v="0"/>
    <n v="2014"/>
    <x v="3171"/>
    <s v="OCS (Other combustion source)"/>
    <s v="Gallia"/>
    <n v="39053"/>
    <n v="38.934699999999999"/>
    <n v="-82.115799999999993"/>
    <s v="OH"/>
    <n v="45620"/>
    <n v="221112"/>
    <x v="8"/>
    <s v="N"/>
    <m/>
    <s v="Midwest"/>
    <n v="456.49753459999999"/>
    <n v="0.13378706900000001"/>
    <s v="Utilities"/>
  </r>
  <r>
    <n v="1001194"/>
    <s v="Gen J M Gavin"/>
    <s v="Distillate Fuel Oil No. 2"/>
    <m/>
    <m/>
    <m/>
    <x v="0"/>
    <n v="2014"/>
    <x v="2726"/>
    <s v="OB (Boiler, other)"/>
    <s v="Gallia"/>
    <n v="39053"/>
    <n v="38.934699999999999"/>
    <n v="-82.115799999999993"/>
    <s v="OH"/>
    <n v="45620"/>
    <n v="221112"/>
    <x v="8"/>
    <s v="N"/>
    <m/>
    <s v="Midwest"/>
    <n v="44544.348299999998"/>
    <n v="13.05474259"/>
    <s v="Utilities"/>
  </r>
  <r>
    <n v="1001194"/>
    <s v="Gen J M Gavin"/>
    <s v="Distillate Fuel Oil No. 2"/>
    <m/>
    <m/>
    <m/>
    <x v="0"/>
    <n v="2014"/>
    <x v="2724"/>
    <s v="OB (Boiler, other)"/>
    <s v="Gallia"/>
    <n v="39053"/>
    <n v="38.934699999999999"/>
    <n v="-82.115799999999993"/>
    <s v="OH"/>
    <n v="45620"/>
    <n v="221112"/>
    <x v="8"/>
    <s v="N"/>
    <m/>
    <s v="Midwest"/>
    <n v="46476.473769999997"/>
    <n v="13.62099626"/>
    <s v="Utilities"/>
  </r>
  <r>
    <n v="1001194"/>
    <s v="Gen J M Gavin"/>
    <s v="Propane"/>
    <m/>
    <m/>
    <m/>
    <x v="0"/>
    <n v="2014"/>
    <x v="3172"/>
    <s v="OCS (Other combustion source)"/>
    <s v="Gallia"/>
    <n v="39053"/>
    <n v="38.934699999999999"/>
    <n v="-82.115799999999993"/>
    <s v="OH"/>
    <n v="45620"/>
    <n v="221112"/>
    <x v="8"/>
    <s v="N"/>
    <m/>
    <s v="Midwest"/>
    <n v="294.25799269999999"/>
    <n v="8.6239051999999997E-2"/>
    <s v="Utilities"/>
  </r>
  <r>
    <n v="1001194"/>
    <s v="Gen J M Gavin"/>
    <s v="Distillate Fuel Oil No. 2"/>
    <m/>
    <m/>
    <m/>
    <x v="0"/>
    <n v="2014"/>
    <x v="3173"/>
    <s v="OCS (Other combustion source)"/>
    <s v="Gallia"/>
    <n v="39053"/>
    <n v="38.934699999999999"/>
    <n v="-82.115799999999993"/>
    <s v="OH"/>
    <n v="45620"/>
    <n v="221112"/>
    <x v="8"/>
    <s v="N"/>
    <m/>
    <s v="Midwest"/>
    <n v="22631.151969999999"/>
    <n v="6.6325779789999997"/>
    <s v="Utilities"/>
  </r>
  <r>
    <n v="1000759"/>
    <s v="Arthur Kill"/>
    <s v="Natural Gas (Weighted U.S. Average)"/>
    <m/>
    <m/>
    <m/>
    <x v="0"/>
    <n v="2014"/>
    <x v="2871"/>
    <s v="OB (Boiler, other)"/>
    <s v="Richmond"/>
    <n v="36085"/>
    <n v="40.591500000000003"/>
    <n v="-74.202699999999993"/>
    <s v="NY"/>
    <n v="10314"/>
    <n v="221112"/>
    <x v="8"/>
    <s v="N"/>
    <m/>
    <s v="Northeast"/>
    <n v="6897.8514889999997"/>
    <n v="2.0215735349999999"/>
    <s v="Utilities"/>
  </r>
  <r>
    <n v="1000759"/>
    <s v="Arthur Kill"/>
    <s v="Natural Gas (Weighted U.S. Average)"/>
    <m/>
    <m/>
    <m/>
    <x v="0"/>
    <n v="2014"/>
    <x v="2929"/>
    <s v="OCS (Other combustion source)"/>
    <s v="Richmond"/>
    <n v="36085"/>
    <n v="40.591500000000003"/>
    <n v="-74.202699999999993"/>
    <s v="NY"/>
    <n v="10314"/>
    <n v="221112"/>
    <x v="8"/>
    <s v="N"/>
    <m/>
    <s v="Northeast"/>
    <n v="7520"/>
    <n v="2.203908421"/>
    <s v="Utilities"/>
  </r>
  <r>
    <n v="1000759"/>
    <s v="Arthur Kill"/>
    <s v="Distillate Fuel Oil No. 2"/>
    <m/>
    <m/>
    <m/>
    <x v="0"/>
    <n v="2014"/>
    <x v="3174"/>
    <s v="OCS (Other combustion source)"/>
    <s v="Richmond"/>
    <n v="36085"/>
    <n v="40.591500000000003"/>
    <n v="-74.202699999999993"/>
    <s v="NY"/>
    <n v="10314"/>
    <n v="221112"/>
    <x v="8"/>
    <s v="N"/>
    <m/>
    <s v="Northeast"/>
    <n v="4.0562466199999996"/>
    <n v="1.1887759999999999E-3"/>
    <s v="Utilities"/>
  </r>
  <r>
    <n v="1000475"/>
    <s v="Hunterstown Combined Cycle"/>
    <s v="Natural Gas (Weighted U.S. Average)"/>
    <m/>
    <m/>
    <m/>
    <x v="0"/>
    <n v="2014"/>
    <x v="3175"/>
    <s v="SCCT (CT (Turbine, simple cycle combustion))"/>
    <s v="Adams"/>
    <n v="42001"/>
    <n v="39.872500000000002"/>
    <n v="-77.167199999999994"/>
    <s v="PA"/>
    <n v="17325"/>
    <n v="221112"/>
    <x v="8"/>
    <s v="N"/>
    <m/>
    <s v="Northeast"/>
    <n v="5917.8288730000004"/>
    <n v="1.7343554370000001"/>
    <s v="Utilities"/>
  </r>
  <r>
    <n v="1000475"/>
    <s v="Hunterstown Combined Cycle"/>
    <s v="Distillate Fuel Oil No. 2"/>
    <m/>
    <m/>
    <m/>
    <x v="0"/>
    <n v="2014"/>
    <x v="3175"/>
    <s v="SCCT (CT (Turbine, simple cycle combustion))"/>
    <s v="Adams"/>
    <n v="42001"/>
    <n v="39.872500000000002"/>
    <n v="-77.167199999999994"/>
    <s v="PA"/>
    <n v="17325"/>
    <n v="221112"/>
    <x v="8"/>
    <s v="N"/>
    <m/>
    <s v="Northeast"/>
    <n v="23707.40941"/>
    <n v="6.947999898"/>
    <s v="Utilities"/>
  </r>
  <r>
    <n v="1000475"/>
    <s v="Hunterstown Combined Cycle"/>
    <s v="Natural Gas (Weighted U.S. Average)"/>
    <m/>
    <m/>
    <m/>
    <x v="0"/>
    <n v="2014"/>
    <x v="868"/>
    <s v="OB (Boiler, other)"/>
    <s v="Adams"/>
    <n v="42001"/>
    <n v="39.872500000000002"/>
    <n v="-77.167199999999994"/>
    <s v="PA"/>
    <n v="17325"/>
    <n v="221112"/>
    <x v="8"/>
    <s v="N"/>
    <m/>
    <s v="Northeast"/>
    <n v="4389.3705239999999"/>
    <n v="1.286405673"/>
    <s v="Utilities"/>
  </r>
  <r>
    <n v="1000475"/>
    <s v="Hunterstown Combined Cycle"/>
    <s v="Natural Gas (Weighted U.S. Average)"/>
    <m/>
    <m/>
    <m/>
    <x v="0"/>
    <n v="2014"/>
    <x v="3176"/>
    <s v="SCCT (CT (Turbine, simple cycle combustion))"/>
    <s v="Adams"/>
    <n v="42001"/>
    <n v="39.872500000000002"/>
    <n v="-77.167199999999994"/>
    <s v="PA"/>
    <n v="17325"/>
    <n v="221112"/>
    <x v="8"/>
    <s v="N"/>
    <m/>
    <s v="Northeast"/>
    <n v="5241.2363359999999"/>
    <n v="1.5360644809999999"/>
    <s v="Utilities"/>
  </r>
  <r>
    <n v="1000475"/>
    <s v="Hunterstown Combined Cycle"/>
    <s v="Distillate Fuel Oil No. 2"/>
    <m/>
    <m/>
    <m/>
    <x v="0"/>
    <n v="2014"/>
    <x v="3176"/>
    <s v="SCCT (CT (Turbine, simple cycle combustion))"/>
    <s v="Adams"/>
    <n v="42001"/>
    <n v="39.872500000000002"/>
    <n v="-77.167199999999994"/>
    <s v="PA"/>
    <n v="17325"/>
    <n v="221112"/>
    <x v="8"/>
    <s v="N"/>
    <m/>
    <s v="Northeast"/>
    <n v="24371.281770000001"/>
    <n v="7.1425629150000001"/>
    <s v="Utilities"/>
  </r>
  <r>
    <n v="1000475"/>
    <s v="Hunterstown Combined Cycle"/>
    <s v="Natural Gas (Weighted U.S. Average)"/>
    <m/>
    <m/>
    <m/>
    <x v="0"/>
    <n v="2014"/>
    <x v="3177"/>
    <s v="SCCT (CT (Turbine, simple cycle combustion))"/>
    <s v="Adams"/>
    <n v="42001"/>
    <n v="39.872500000000002"/>
    <n v="-77.167199999999994"/>
    <s v="PA"/>
    <n v="17325"/>
    <n v="221112"/>
    <x v="8"/>
    <s v="N"/>
    <m/>
    <s v="Northeast"/>
    <n v="3584.6211840000001"/>
    <n v="1.0505554269999999"/>
    <s v="Utilities"/>
  </r>
  <r>
    <n v="1000475"/>
    <s v="Hunterstown Combined Cycle"/>
    <s v="Distillate Fuel Oil No. 2"/>
    <m/>
    <m/>
    <m/>
    <x v="0"/>
    <n v="2014"/>
    <x v="3177"/>
    <s v="SCCT (CT (Turbine, simple cycle combustion))"/>
    <s v="Adams"/>
    <n v="42001"/>
    <n v="39.872500000000002"/>
    <n v="-77.167199999999994"/>
    <s v="PA"/>
    <n v="17325"/>
    <n v="221112"/>
    <x v="8"/>
    <s v="N"/>
    <m/>
    <s v="Northeast"/>
    <n v="13378.853429999999"/>
    <n v="3.9209797530000001"/>
    <s v="Utilities"/>
  </r>
  <r>
    <n v="1000475"/>
    <s v="Hunterstown Combined Cycle"/>
    <s v="Distillate Fuel Oil No. 2"/>
    <m/>
    <m/>
    <m/>
    <x v="0"/>
    <n v="2014"/>
    <x v="3178"/>
    <s v="RICE (Reciprocating internal combustion engine)"/>
    <s v="Adams"/>
    <n v="42001"/>
    <n v="39.872500000000002"/>
    <n v="-77.167199999999994"/>
    <s v="PA"/>
    <n v="17325"/>
    <n v="221112"/>
    <x v="8"/>
    <s v="N"/>
    <m/>
    <s v="Northeast"/>
    <n v="21.63331531"/>
    <n v="6.3401389999999998E-3"/>
    <s v="Utilities"/>
  </r>
  <r>
    <n v="1007171"/>
    <s v="West County Energy Center"/>
    <s v="Natural Gas (Weighted U.S. Average)"/>
    <m/>
    <m/>
    <m/>
    <x v="0"/>
    <n v="2014"/>
    <x v="3179"/>
    <s v="OB (Boiler, other)"/>
    <s v="Palm Beach"/>
    <n v="12099"/>
    <n v="26.698599999999999"/>
    <n v="-80.374700000000004"/>
    <s v="FL"/>
    <n v="33470"/>
    <n v="221112"/>
    <x v="8"/>
    <s v="N"/>
    <m/>
    <s v="South"/>
    <n v="22329.43837"/>
    <n v="6.5441538899999996"/>
    <s v="Utilities"/>
  </r>
  <r>
    <n v="1007171"/>
    <s v="West County Energy Center"/>
    <s v="Natural Gas (Weighted U.S. Average)"/>
    <m/>
    <m/>
    <m/>
    <x v="0"/>
    <n v="2014"/>
    <x v="337"/>
    <s v="OCS (Other combustion source)"/>
    <s v="Palm Beach"/>
    <n v="12099"/>
    <n v="26.698599999999999"/>
    <n v="-80.374700000000004"/>
    <s v="FL"/>
    <n v="33470"/>
    <n v="221112"/>
    <x v="8"/>
    <s v="N"/>
    <m/>
    <s v="South"/>
    <n v="55574.820959999997"/>
    <n v="16.287475520000001"/>
    <s v="Utilities"/>
  </r>
  <r>
    <n v="1000883"/>
    <s v="Keystone"/>
    <s v="Distillate Fuel Oil No. 2"/>
    <m/>
    <m/>
    <m/>
    <x v="0"/>
    <n v="2014"/>
    <x v="3180"/>
    <s v="OB (Boiler, other)"/>
    <s v="Armstrong"/>
    <n v="42005"/>
    <n v="40.660400000000003"/>
    <n v="-79.341099999999997"/>
    <s v="PA"/>
    <n v="15774"/>
    <n v="221112"/>
    <x v="8"/>
    <s v="N"/>
    <m/>
    <s v="Northeast"/>
    <n v="28318.009730000002"/>
    <n v="8.2992420360000008"/>
    <s v="Utilities"/>
  </r>
  <r>
    <n v="1000883"/>
    <s v="Keystone"/>
    <s v="Distillate Fuel Oil No. 2"/>
    <m/>
    <m/>
    <m/>
    <x v="0"/>
    <n v="2014"/>
    <x v="3181"/>
    <s v="OB (Boiler, other)"/>
    <s v="Armstrong"/>
    <n v="42005"/>
    <n v="40.660400000000003"/>
    <n v="-79.341099999999997"/>
    <s v="PA"/>
    <n v="15774"/>
    <n v="221112"/>
    <x v="8"/>
    <s v="N"/>
    <m/>
    <s v="Northeast"/>
    <n v="41456.192539999996"/>
    <n v="12.149687739999999"/>
    <s v="Utilities"/>
  </r>
  <r>
    <n v="1000883"/>
    <s v="Keystone"/>
    <s v="Distillate Fuel Oil No. 2"/>
    <m/>
    <m/>
    <m/>
    <x v="0"/>
    <n v="2014"/>
    <x v="3182"/>
    <s v="OCS (Other combustion source)"/>
    <s v="Armstrong"/>
    <n v="42005"/>
    <n v="40.660400000000003"/>
    <n v="-79.341099999999997"/>
    <s v="PA"/>
    <n v="15774"/>
    <n v="221112"/>
    <x v="8"/>
    <s v="N"/>
    <m/>
    <s v="Northeast"/>
    <n v="1312.8718229999999"/>
    <n v="0.38476718900000001"/>
    <s v="Utilities"/>
  </r>
  <r>
    <n v="1000883"/>
    <s v="Keystone"/>
    <s v="Distillate Fuel Oil No. 2"/>
    <m/>
    <m/>
    <m/>
    <x v="0"/>
    <n v="2014"/>
    <x v="3183"/>
    <s v="OCS (Other combustion source)"/>
    <s v="Armstrong"/>
    <n v="42005"/>
    <n v="40.660400000000003"/>
    <n v="-79.341099999999997"/>
    <s v="PA"/>
    <n v="15774"/>
    <n v="221112"/>
    <x v="8"/>
    <s v="N"/>
    <m/>
    <s v="Northeast"/>
    <n v="1372.3634400000001"/>
    <n v="0.40220257199999998"/>
    <s v="Utilities"/>
  </r>
  <r>
    <n v="1000883"/>
    <s v="Keystone"/>
    <s v="Distillate Fuel Oil No. 2"/>
    <m/>
    <m/>
    <m/>
    <x v="0"/>
    <n v="2014"/>
    <x v="3184"/>
    <s v="OCS (Other combustion source)"/>
    <s v="Armstrong"/>
    <n v="42005"/>
    <n v="40.660400000000003"/>
    <n v="-79.341099999999997"/>
    <s v="PA"/>
    <n v="15774"/>
    <n v="221112"/>
    <x v="8"/>
    <s v="N"/>
    <m/>
    <s v="Northeast"/>
    <n v="1742.8339639999999"/>
    <n v="0.51077745299999999"/>
    <s v="Utilities"/>
  </r>
  <r>
    <n v="1000883"/>
    <s v="Keystone"/>
    <s v="Distillate Fuel Oil No. 2"/>
    <m/>
    <m/>
    <m/>
    <x v="0"/>
    <n v="2014"/>
    <x v="3185"/>
    <s v="OCS (Other combustion source)"/>
    <s v="Armstrong"/>
    <n v="42005"/>
    <n v="40.660400000000003"/>
    <n v="-79.341099999999997"/>
    <s v="PA"/>
    <n v="15774"/>
    <n v="221112"/>
    <x v="8"/>
    <s v="N"/>
    <m/>
    <s v="Northeast"/>
    <n v="978.90751760000001"/>
    <n v="0.28689129299999999"/>
    <s v="Utilities"/>
  </r>
  <r>
    <n v="1000892"/>
    <s v="PPL Martins Creek, LLC"/>
    <s v="Natural Gas (Weighted U.S. Average)"/>
    <m/>
    <m/>
    <m/>
    <x v="0"/>
    <n v="2014"/>
    <x v="3186"/>
    <s v="OB (Boiler, other)"/>
    <s v="Northampton"/>
    <n v="42095"/>
    <n v="40.795999999999999"/>
    <n v="-75.106999999999999"/>
    <s v="PA"/>
    <n v="18013"/>
    <n v="221112"/>
    <x v="8"/>
    <s v="N"/>
    <m/>
    <s v="Northeast"/>
    <n v="16436.110059999999"/>
    <n v="4.8169789060000001"/>
    <s v="Utilities"/>
  </r>
  <r>
    <n v="1000892"/>
    <s v="PPL Martins Creek, LLC"/>
    <s v="Natural Gas (Weighted U.S. Average)"/>
    <m/>
    <m/>
    <m/>
    <x v="0"/>
    <n v="2014"/>
    <x v="3187"/>
    <s v="SCCT (CT (Turbine, simple cycle combustion))"/>
    <s v="Northampton"/>
    <n v="42095"/>
    <n v="40.795999999999999"/>
    <n v="-75.106999999999999"/>
    <s v="PA"/>
    <n v="18013"/>
    <n v="221112"/>
    <x v="8"/>
    <s v="N"/>
    <m/>
    <s v="Northeast"/>
    <n v="14153.78816"/>
    <n v="4.1480921430000004"/>
    <s v="Utilities"/>
  </r>
  <r>
    <n v="1000892"/>
    <s v="PPL Martins Creek, LLC"/>
    <s v="Natural Gas (Weighted U.S. Average)"/>
    <m/>
    <m/>
    <m/>
    <x v="0"/>
    <n v="2014"/>
    <x v="3188"/>
    <s v="SCCT (CT (Turbine, simple cycle combustion))"/>
    <s v="Northampton"/>
    <n v="42095"/>
    <n v="40.795999999999999"/>
    <n v="-75.106999999999999"/>
    <s v="PA"/>
    <n v="18013"/>
    <n v="221112"/>
    <x v="8"/>
    <s v="N"/>
    <m/>
    <s v="Northeast"/>
    <n v="15297.776099999999"/>
    <n v="4.4833640380000004"/>
    <s v="Utilities"/>
  </r>
  <r>
    <n v="1000892"/>
    <s v="PPL Martins Creek, LLC"/>
    <s v="Natural Gas (Weighted U.S. Average)"/>
    <m/>
    <m/>
    <m/>
    <x v="0"/>
    <n v="2014"/>
    <x v="3189"/>
    <s v="SCCT (CT (Turbine, simple cycle combustion))"/>
    <s v="Northampton"/>
    <n v="42095"/>
    <n v="40.795999999999999"/>
    <n v="-75.106999999999999"/>
    <s v="PA"/>
    <n v="18013"/>
    <n v="221112"/>
    <x v="8"/>
    <s v="N"/>
    <m/>
    <s v="Northeast"/>
    <n v="13778.741050000001"/>
    <n v="4.0381759869999998"/>
    <s v="Utilities"/>
  </r>
  <r>
    <n v="1000892"/>
    <s v="PPL Martins Creek, LLC"/>
    <s v="Natural Gas (Weighted U.S. Average)"/>
    <m/>
    <m/>
    <m/>
    <x v="0"/>
    <n v="2014"/>
    <x v="3190"/>
    <s v="SCCT (CT (Turbine, simple cycle combustion))"/>
    <s v="Northampton"/>
    <n v="42095"/>
    <n v="40.795999999999999"/>
    <n v="-75.106999999999999"/>
    <s v="PA"/>
    <n v="18013"/>
    <n v="221112"/>
    <x v="8"/>
    <s v="N"/>
    <m/>
    <s v="Northeast"/>
    <n v="14357.331319999999"/>
    <n v="4.2077451330000004"/>
    <s v="Utilities"/>
  </r>
  <r>
    <n v="1000898"/>
    <s v="Eddystone Generating Station"/>
    <s v="Distillate Fuel Oil No. 2"/>
    <m/>
    <m/>
    <m/>
    <x v="0"/>
    <n v="2014"/>
    <x v="3109"/>
    <s v="SCCT (CT (Turbine, simple cycle combustion))"/>
    <s v="Delaware"/>
    <n v="42045"/>
    <n v="39.857999999999997"/>
    <n v="-75.322999999999993"/>
    <s v="PA"/>
    <n v="19022"/>
    <n v="221112"/>
    <x v="8"/>
    <s v="N"/>
    <s v="Eddystone borough"/>
    <s v="Northeast"/>
    <n v="15931.584639999999"/>
    <n v="4.6691161619999999"/>
    <s v="Utilities"/>
  </r>
  <r>
    <n v="1000898"/>
    <s v="Eddystone Generating Station"/>
    <s v="Natural Gas (Weighted U.S. Average)"/>
    <m/>
    <m/>
    <m/>
    <x v="0"/>
    <n v="2014"/>
    <x v="3191"/>
    <s v="NGLH (Heater, natural gas line)"/>
    <s v="Delaware"/>
    <n v="42045"/>
    <n v="39.857999999999997"/>
    <n v="-75.322999999999993"/>
    <s v="PA"/>
    <n v="19022"/>
    <n v="221112"/>
    <x v="8"/>
    <s v="N"/>
    <s v="Eddystone borough"/>
    <s v="Northeast"/>
    <n v="201.65849979999999"/>
    <n v="5.9100646999999999E-2"/>
    <s v="Utilities"/>
  </r>
  <r>
    <n v="1000898"/>
    <s v="Eddystone Generating Station"/>
    <s v="Distillate Fuel Oil No. 2"/>
    <m/>
    <m/>
    <m/>
    <x v="0"/>
    <n v="2014"/>
    <x v="3192"/>
    <s v="SCCT (CT (Turbine, simple cycle combustion))"/>
    <s v="Delaware"/>
    <n v="42045"/>
    <n v="39.857999999999997"/>
    <n v="-75.322999999999993"/>
    <s v="PA"/>
    <n v="19022"/>
    <n v="221112"/>
    <x v="8"/>
    <s v="N"/>
    <s v="Eddystone borough"/>
    <s v="Northeast"/>
    <n v="22539.21038"/>
    <n v="6.6056323880000001"/>
    <s v="Utilities"/>
  </r>
  <r>
    <n v="1000898"/>
    <s v="Eddystone Generating Station"/>
    <s v="Distillate Fuel Oil No. 2"/>
    <m/>
    <m/>
    <m/>
    <x v="0"/>
    <n v="2014"/>
    <x v="3193"/>
    <s v="SCCT (CT (Turbine, simple cycle combustion))"/>
    <s v="Delaware"/>
    <n v="42045"/>
    <n v="39.857999999999997"/>
    <n v="-75.322999999999993"/>
    <s v="PA"/>
    <n v="19022"/>
    <n v="221112"/>
    <x v="8"/>
    <s v="N"/>
    <s v="Eddystone borough"/>
    <s v="Northeast"/>
    <n v="12835.31639"/>
    <n v="3.7616837589999998"/>
    <s v="Utilities"/>
  </r>
  <r>
    <n v="1000898"/>
    <s v="Eddystone Generating Station"/>
    <s v="Distillate Fuel Oil No. 2"/>
    <m/>
    <m/>
    <m/>
    <x v="0"/>
    <n v="2014"/>
    <x v="3194"/>
    <s v="SCCT (CT (Turbine, simple cycle combustion))"/>
    <s v="Delaware"/>
    <n v="42045"/>
    <n v="39.857999999999997"/>
    <n v="-75.322999999999993"/>
    <s v="PA"/>
    <n v="19022"/>
    <n v="221112"/>
    <x v="8"/>
    <s v="N"/>
    <s v="Eddystone borough"/>
    <s v="Northeast"/>
    <n v="25151.433209999999"/>
    <n v="7.3712041800000003"/>
    <s v="Utilities"/>
  </r>
  <r>
    <n v="1000898"/>
    <s v="Eddystone Generating Station"/>
    <s v="Natural Gas (Weighted U.S. Average)"/>
    <m/>
    <m/>
    <m/>
    <x v="0"/>
    <n v="2014"/>
    <x v="3119"/>
    <s v="OB (Boiler, other)"/>
    <s v="Delaware"/>
    <n v="42045"/>
    <n v="39.857999999999997"/>
    <n v="-75.322999999999993"/>
    <s v="PA"/>
    <n v="19022"/>
    <n v="221112"/>
    <x v="8"/>
    <s v="N"/>
    <s v="Eddystone borough"/>
    <s v="Northeast"/>
    <n v="61257.067470000002"/>
    <n v="17.952788139999999"/>
    <s v="Utilities"/>
  </r>
  <r>
    <n v="1000898"/>
    <s v="Eddystone Generating Station"/>
    <s v="Distillate Fuel Oil No. 2"/>
    <m/>
    <m/>
    <m/>
    <x v="0"/>
    <n v="2014"/>
    <x v="3119"/>
    <s v="OB (Boiler, other)"/>
    <s v="Delaware"/>
    <n v="42045"/>
    <n v="39.857999999999997"/>
    <n v="-75.322999999999993"/>
    <s v="PA"/>
    <n v="19022"/>
    <n v="221112"/>
    <x v="8"/>
    <s v="N"/>
    <s v="Eddystone borough"/>
    <s v="Northeast"/>
    <n v="41959.167119999998"/>
    <n v="12.297095970000001"/>
    <s v="Utilities"/>
  </r>
  <r>
    <n v="1000898"/>
    <s v="Eddystone Generating Station"/>
    <s v="Natural Gas (Weighted U.S. Average)"/>
    <m/>
    <m/>
    <m/>
    <x v="0"/>
    <n v="2014"/>
    <x v="3117"/>
    <s v="OB (Boiler, other)"/>
    <s v="Delaware"/>
    <n v="42045"/>
    <n v="39.857999999999997"/>
    <n v="-75.322999999999993"/>
    <s v="PA"/>
    <n v="19022"/>
    <n v="221112"/>
    <x v="8"/>
    <s v="N"/>
    <s v="Eddystone borough"/>
    <s v="Northeast"/>
    <n v="107945.7218"/>
    <n v="31.63596879"/>
    <s v="Utilities"/>
  </r>
  <r>
    <n v="1000898"/>
    <s v="Eddystone Generating Station"/>
    <s v="Distillate Fuel Oil No. 2"/>
    <m/>
    <m/>
    <m/>
    <x v="0"/>
    <n v="2014"/>
    <x v="3117"/>
    <s v="OB (Boiler, other)"/>
    <s v="Delaware"/>
    <n v="42045"/>
    <n v="39.857999999999997"/>
    <n v="-75.322999999999993"/>
    <s v="PA"/>
    <n v="19022"/>
    <n v="221112"/>
    <x v="8"/>
    <s v="N"/>
    <s v="Eddystone borough"/>
    <s v="Northeast"/>
    <n v="49611.952409999998"/>
    <n v="14.53992017"/>
    <s v="Utilities"/>
  </r>
  <r>
    <n v="1000898"/>
    <s v="Eddystone Generating Station"/>
    <s v="Natural Gas (Weighted U.S. Average)"/>
    <m/>
    <m/>
    <m/>
    <x v="0"/>
    <n v="2014"/>
    <x v="3195"/>
    <s v="OB (Boiler, other)"/>
    <s v="Delaware"/>
    <n v="42045"/>
    <n v="39.857999999999997"/>
    <n v="-75.322999999999993"/>
    <s v="PA"/>
    <n v="19022"/>
    <n v="221112"/>
    <x v="8"/>
    <s v="N"/>
    <s v="Eddystone borough"/>
    <s v="Northeast"/>
    <n v="163249.1519"/>
    <n v="47.843906990000001"/>
    <s v="Utilities"/>
  </r>
  <r>
    <n v="1000898"/>
    <s v="Eddystone Generating Station"/>
    <s v="Distillate Fuel Oil No. 2"/>
    <m/>
    <m/>
    <m/>
    <x v="0"/>
    <n v="2014"/>
    <x v="3195"/>
    <s v="OB (Boiler, other)"/>
    <s v="Delaware"/>
    <n v="42045"/>
    <n v="39.857999999999997"/>
    <n v="-75.322999999999993"/>
    <s v="PA"/>
    <n v="19022"/>
    <n v="221112"/>
    <x v="8"/>
    <s v="N"/>
    <s v="Eddystone borough"/>
    <s v="Northeast"/>
    <n v="31057.328290000001"/>
    <n v="9.1020621449999997"/>
    <s v="Utilities"/>
  </r>
  <r>
    <n v="1000898"/>
    <s v="Eddystone Generating Station"/>
    <s v="Natural Gas (Weighted U.S. Average)"/>
    <m/>
    <m/>
    <m/>
    <x v="0"/>
    <n v="2014"/>
    <x v="3196"/>
    <s v="OCS (Other combustion source)"/>
    <s v="Delaware"/>
    <n v="42045"/>
    <n v="39.857999999999997"/>
    <n v="-75.322999999999993"/>
    <s v="PA"/>
    <n v="19022"/>
    <n v="221112"/>
    <x v="8"/>
    <s v="N"/>
    <s v="Eddystone borough"/>
    <s v="Northeast"/>
    <n v="15593.66755"/>
    <n v="4.5700818099999996"/>
    <s v="Utilities"/>
  </r>
  <r>
    <n v="1006409"/>
    <s v="Algonquin Power Windsor Locks, LLC"/>
    <s v="Natural Gas (Weighted U.S. Average)"/>
    <m/>
    <m/>
    <m/>
    <x v="0"/>
    <n v="2014"/>
    <x v="3197"/>
    <s v="OB (Boiler, other)"/>
    <s v="Hartford"/>
    <n v="9003"/>
    <n v="41.922699999999999"/>
    <n v="-72.625500000000002"/>
    <s v="CT"/>
    <n v="6096"/>
    <n v="221112"/>
    <x v="8"/>
    <s v="Y"/>
    <m/>
    <s v="Northeast"/>
    <n v="209033.17"/>
    <n v="61.26196324"/>
    <s v="Utilities"/>
  </r>
  <r>
    <n v="1006409"/>
    <s v="Algonquin Power Windsor Locks, LLC"/>
    <s v="Natural Gas (Weighted U.S. Average)"/>
    <m/>
    <m/>
    <m/>
    <x v="0"/>
    <n v="2014"/>
    <x v="3198"/>
    <s v="OB (Boiler, other)"/>
    <s v="Hartford"/>
    <n v="9003"/>
    <n v="41.922699999999999"/>
    <n v="-72.625500000000002"/>
    <s v="CT"/>
    <n v="6096"/>
    <n v="221112"/>
    <x v="8"/>
    <s v="Y"/>
    <m/>
    <s v="Northeast"/>
    <n v="144116.095"/>
    <n v="42.236525970000002"/>
    <s v="Utilities"/>
  </r>
  <r>
    <n v="1006409"/>
    <s v="Algonquin Power Windsor Locks, LLC"/>
    <s v="Distillate Fuel Oil No. 2"/>
    <m/>
    <m/>
    <m/>
    <x v="0"/>
    <n v="2014"/>
    <x v="3198"/>
    <s v="OB (Boiler, other)"/>
    <s v="Hartford"/>
    <n v="9003"/>
    <n v="41.922699999999999"/>
    <n v="-72.625500000000002"/>
    <s v="CT"/>
    <n v="6096"/>
    <n v="221112"/>
    <x v="8"/>
    <s v="Y"/>
    <m/>
    <s v="Northeast"/>
    <n v="19551.10871"/>
    <n v="5.7299006800000001"/>
    <s v="Utilities"/>
  </r>
  <r>
    <n v="1006409"/>
    <s v="Algonquin Power Windsor Locks, LLC"/>
    <s v="Natural Gas (Weighted U.S. Average)"/>
    <m/>
    <m/>
    <m/>
    <x v="0"/>
    <n v="2014"/>
    <x v="3199"/>
    <s v="CCCT (CC (Turbine, combined cycle))"/>
    <s v="Hartford"/>
    <n v="9003"/>
    <n v="41.922699999999999"/>
    <n v="-72.625500000000002"/>
    <s v="CT"/>
    <n v="6096"/>
    <n v="221112"/>
    <x v="8"/>
    <s v="Y"/>
    <m/>
    <s v="Northeast"/>
    <n v="1234771.956"/>
    <n v="361.87823300000002"/>
    <s v="Utilities"/>
  </r>
  <r>
    <n v="1000766"/>
    <s v="59th Street"/>
    <s v="Natural Gas (Weighted U.S. Average)"/>
    <m/>
    <m/>
    <m/>
    <x v="0"/>
    <n v="2014"/>
    <x v="3200"/>
    <s v="OCS (Other combustion source)"/>
    <s v="New York"/>
    <n v="36061"/>
    <n v="40.771099999999997"/>
    <n v="-73.991100000000003"/>
    <s v="NY"/>
    <n v="10019"/>
    <n v="221330"/>
    <x v="13"/>
    <s v="N"/>
    <m/>
    <s v="Northeast"/>
    <n v="4305656.87"/>
    <n v="1261.8714669999999"/>
    <s v="Utilities"/>
  </r>
  <r>
    <n v="1000766"/>
    <s v="59th Street"/>
    <s v="Residual Fuel Oil No. 6"/>
    <m/>
    <m/>
    <m/>
    <x v="0"/>
    <n v="2014"/>
    <x v="3200"/>
    <s v="OCS (Other combustion source)"/>
    <s v="New York"/>
    <n v="36061"/>
    <n v="40.771099999999997"/>
    <n v="-73.991100000000003"/>
    <s v="NY"/>
    <n v="10019"/>
    <n v="221330"/>
    <x v="13"/>
    <s v="N"/>
    <m/>
    <s v="Northeast"/>
    <n v="447586.4"/>
    <n v="131.1754569"/>
    <s v="Utilities"/>
  </r>
  <r>
    <n v="1000766"/>
    <s v="59th Street"/>
    <s v="Natural Gas (Weighted U.S. Average)"/>
    <m/>
    <m/>
    <m/>
    <x v="0"/>
    <n v="2014"/>
    <x v="3201"/>
    <s v="SCCT (CT (Turbine, simple cycle combustion))"/>
    <s v="New York"/>
    <n v="36061"/>
    <n v="40.771099999999997"/>
    <n v="-73.991100000000003"/>
    <s v="NY"/>
    <n v="10019"/>
    <n v="221330"/>
    <x v="13"/>
    <s v="N"/>
    <m/>
    <s v="Northeast"/>
    <n v="4238.5978139999997"/>
    <n v="1.242218273"/>
    <s v="Utilities"/>
  </r>
  <r>
    <n v="1000766"/>
    <s v="59th Street"/>
    <s v="Kerosene"/>
    <m/>
    <m/>
    <m/>
    <x v="0"/>
    <n v="2014"/>
    <x v="3201"/>
    <s v="SCCT (CT (Turbine, simple cycle combustion))"/>
    <s v="New York"/>
    <n v="36061"/>
    <n v="40.771099999999997"/>
    <n v="-73.991100000000003"/>
    <s v="NY"/>
    <n v="10019"/>
    <n v="221330"/>
    <x v="13"/>
    <s v="N"/>
    <m/>
    <s v="Northeast"/>
    <n v="953.45744679999996"/>
    <n v="0.27943256599999999"/>
    <s v="Utilities"/>
  </r>
  <r>
    <n v="1000995"/>
    <s v="J P Madgett"/>
    <s v="Distillate Fuel Oil No. 2"/>
    <m/>
    <m/>
    <m/>
    <x v="0"/>
    <n v="2014"/>
    <x v="3202"/>
    <s v="OB (Boiler, other)"/>
    <s v="Buffalo"/>
    <n v="55011"/>
    <n v="44.302599999999998"/>
    <n v="-91.912599999999998"/>
    <s v="WI"/>
    <n v="54610"/>
    <n v="221112"/>
    <x v="8"/>
    <s v="N"/>
    <m/>
    <s v="Midwest"/>
    <n v="5790.9680909999997"/>
    <n v="1.697175976"/>
    <s v="Utilities"/>
  </r>
  <r>
    <n v="1001011"/>
    <s v="Belle River"/>
    <s v="Natural Gas (Weighted U.S. Average)"/>
    <m/>
    <m/>
    <m/>
    <x v="0"/>
    <n v="2014"/>
    <x v="3203"/>
    <s v="OCS (Other combustion source)"/>
    <s v="Saint Clair"/>
    <n v="26147"/>
    <n v="42.774799999999999"/>
    <n v="-82.494500000000002"/>
    <s v="MI"/>
    <n v="48054"/>
    <n v="221112"/>
    <x v="8"/>
    <s v="N"/>
    <m/>
    <s v="Midwest"/>
    <n v="18699.58538"/>
    <n v="5.4803422429999999"/>
    <s v="Utilities"/>
  </r>
  <r>
    <n v="1001011"/>
    <s v="Belle River"/>
    <s v="Natural Gas (Weighted U.S. Average)"/>
    <m/>
    <m/>
    <m/>
    <x v="0"/>
    <n v="2014"/>
    <x v="3204"/>
    <s v="CH (Comfort heater)"/>
    <s v="Saint Clair"/>
    <n v="26147"/>
    <n v="42.774799999999999"/>
    <n v="-82.494500000000002"/>
    <s v="MI"/>
    <n v="48054"/>
    <n v="221112"/>
    <x v="8"/>
    <s v="N"/>
    <m/>
    <s v="Midwest"/>
    <n v="184.69656989999999"/>
    <n v="5.4129564999999998E-2"/>
    <s v="Utilities"/>
  </r>
  <r>
    <n v="1001011"/>
    <s v="Belle River"/>
    <s v="Distillate Fuel Oil No. 2"/>
    <m/>
    <m/>
    <m/>
    <x v="0"/>
    <n v="2014"/>
    <x v="3205"/>
    <s v="RICE (Reciprocating internal combustion engine)"/>
    <s v="Saint Clair"/>
    <n v="26147"/>
    <n v="42.774799999999999"/>
    <n v="-82.494500000000002"/>
    <s v="MI"/>
    <n v="48054"/>
    <n v="221112"/>
    <x v="8"/>
    <s v="N"/>
    <m/>
    <s v="Midwest"/>
    <n v="1191.184424"/>
    <n v="0.34910390699999999"/>
    <s v="Utilities"/>
  </r>
  <r>
    <n v="1001011"/>
    <s v="Belle River"/>
    <s v="Distillate Fuel Oil No. 2"/>
    <m/>
    <m/>
    <m/>
    <x v="0"/>
    <n v="2014"/>
    <x v="3206"/>
    <s v="RICE (Reciprocating internal combustion engine)"/>
    <s v="Saint Clair"/>
    <n v="26147"/>
    <n v="42.774799999999999"/>
    <n v="-82.494500000000002"/>
    <s v="MI"/>
    <n v="48054"/>
    <n v="221112"/>
    <x v="8"/>
    <s v="N"/>
    <m/>
    <s v="Midwest"/>
    <n v="304.21849650000001"/>
    <n v="8.9158206000000004E-2"/>
    <s v="Utilities"/>
  </r>
  <r>
    <n v="1001011"/>
    <s v="Belle River"/>
    <s v="Distillate Fuel Oil No. 2"/>
    <m/>
    <m/>
    <m/>
    <x v="0"/>
    <n v="2014"/>
    <x v="3207"/>
    <s v="RICE (Reciprocating internal combustion engine)"/>
    <s v="Saint Clair"/>
    <n v="26147"/>
    <n v="42.774799999999999"/>
    <n v="-82.494500000000002"/>
    <s v="MI"/>
    <n v="48054"/>
    <n v="221112"/>
    <x v="8"/>
    <s v="N"/>
    <m/>
    <s v="Midwest"/>
    <n v="1084.3699300000001"/>
    <n v="0.317799471"/>
    <s v="Utilities"/>
  </r>
  <r>
    <n v="1001011"/>
    <s v="Belle River"/>
    <s v="Distillate Fuel Oil No. 2"/>
    <m/>
    <m/>
    <m/>
    <x v="0"/>
    <n v="2014"/>
    <x v="3208"/>
    <s v="RICE (Reciprocating internal combustion engine)"/>
    <s v="Saint Clair"/>
    <n v="26147"/>
    <n v="42.774799999999999"/>
    <n v="-82.494500000000002"/>
    <s v="MI"/>
    <n v="48054"/>
    <n v="221112"/>
    <x v="8"/>
    <s v="N"/>
    <m/>
    <s v="Midwest"/>
    <n v="1618.442401"/>
    <n v="0.47432165399999998"/>
    <s v="Utilities"/>
  </r>
  <r>
    <n v="1001011"/>
    <s v="Belle River"/>
    <s v="Distillate Fuel Oil No. 2"/>
    <m/>
    <m/>
    <m/>
    <x v="0"/>
    <n v="2014"/>
    <x v="3209"/>
    <s v="RICE (Reciprocating internal combustion engine)"/>
    <s v="Saint Clair"/>
    <n v="26147"/>
    <n v="42.774799999999999"/>
    <n v="-82.494500000000002"/>
    <s v="MI"/>
    <n v="48054"/>
    <n v="221112"/>
    <x v="8"/>
    <s v="N"/>
    <m/>
    <s v="Midwest"/>
    <n v="673.33693889999995"/>
    <n v="0.19733682799999999"/>
    <s v="Utilities"/>
  </r>
  <r>
    <n v="1001011"/>
    <s v="Belle River"/>
    <s v="Distillate Fuel Oil No. 2"/>
    <m/>
    <m/>
    <m/>
    <x v="0"/>
    <n v="2014"/>
    <x v="2980"/>
    <s v="OCS (Other combustion source)"/>
    <s v="Saint Clair"/>
    <n v="26147"/>
    <n v="42.774799999999999"/>
    <n v="-82.494500000000002"/>
    <s v="MI"/>
    <n v="48054"/>
    <n v="221112"/>
    <x v="8"/>
    <s v="N"/>
    <m/>
    <s v="Midwest"/>
    <n v="1007.301244"/>
    <n v="0.29521272500000001"/>
    <s v="Utilities"/>
  </r>
  <r>
    <n v="1001011"/>
    <s v="Belle River"/>
    <s v="Distillate Fuel Oil No. 2"/>
    <m/>
    <m/>
    <m/>
    <x v="0"/>
    <n v="2014"/>
    <x v="3210"/>
    <s v="RICE (Reciprocating internal combustion engine)"/>
    <s v="Saint Clair"/>
    <n v="26147"/>
    <n v="42.774799999999999"/>
    <n v="-82.494500000000002"/>
    <s v="MI"/>
    <n v="48054"/>
    <n v="221112"/>
    <x v="8"/>
    <s v="N"/>
    <m/>
    <s v="Midwest"/>
    <n v="10.81665765"/>
    <n v="3.1700700000000001E-3"/>
    <s v="Utilities"/>
  </r>
  <r>
    <n v="1001012"/>
    <s v="Greenwood"/>
    <s v="Natural Gas (Weighted U.S. Average)"/>
    <m/>
    <m/>
    <m/>
    <x v="0"/>
    <n v="2014"/>
    <x v="3211"/>
    <s v="OB (Boiler, other)"/>
    <s v="Saint Clair"/>
    <n v="26147"/>
    <n v="43.105600000000003"/>
    <n v="-82.696399999999997"/>
    <s v="MI"/>
    <n v="48006"/>
    <n v="221112"/>
    <x v="8"/>
    <s v="N"/>
    <m/>
    <s v="Midwest"/>
    <n v="22367.131549999998"/>
    <n v="6.5552007400000001"/>
    <s v="Utilities"/>
  </r>
  <r>
    <n v="1001012"/>
    <s v="Greenwood"/>
    <s v="Distillate Fuel Oil No. 2"/>
    <m/>
    <m/>
    <m/>
    <x v="0"/>
    <n v="2014"/>
    <x v="3211"/>
    <s v="OB (Boiler, other)"/>
    <s v="Saint Clair"/>
    <n v="26147"/>
    <n v="43.105600000000003"/>
    <n v="-82.696399999999997"/>
    <s v="MI"/>
    <n v="48006"/>
    <n v="221112"/>
    <x v="8"/>
    <s v="N"/>
    <m/>
    <s v="Midwest"/>
    <n v="7545.9707950000002"/>
    <n v="2.2115197580000001"/>
    <s v="Utilities"/>
  </r>
  <r>
    <n v="1001012"/>
    <s v="Greenwood"/>
    <s v="Natural Gas (Weighted U.S. Average)"/>
    <m/>
    <m/>
    <m/>
    <x v="0"/>
    <n v="2014"/>
    <x v="3212"/>
    <s v="OCS (Other combustion source)"/>
    <s v="Saint Clair"/>
    <n v="26147"/>
    <n v="43.105600000000003"/>
    <n v="-82.696399999999997"/>
    <s v="MI"/>
    <n v="48006"/>
    <n v="221112"/>
    <x v="8"/>
    <s v="N"/>
    <m/>
    <s v="Midwest"/>
    <n v="14945.34489"/>
    <n v="4.3800759920000001"/>
    <s v="Utilities"/>
  </r>
  <r>
    <n v="1001013"/>
    <s v="Martin"/>
    <s v="Natural Gas (Weighted U.S. Average)"/>
    <m/>
    <m/>
    <m/>
    <x v="0"/>
    <n v="2014"/>
    <x v="3213"/>
    <s v="OB (Boiler, other)"/>
    <s v="Martin"/>
    <n v="12085"/>
    <n v="27.053599999999999"/>
    <n v="-80.562799999999996"/>
    <s v="FL"/>
    <n v="34956"/>
    <n v="221112"/>
    <x v="8"/>
    <s v="N"/>
    <m/>
    <s v="South"/>
    <n v="22800.603090000001"/>
    <n v="6.6822395139999999"/>
    <s v="Utilities"/>
  </r>
  <r>
    <n v="1001343"/>
    <s v="Broad River Energy Center"/>
    <s v="Natural Gas (Weighted U.S. Average)"/>
    <m/>
    <m/>
    <m/>
    <x v="0"/>
    <n v="2014"/>
    <x v="1361"/>
    <s v="NGLH (Heater, natural gas line)"/>
    <s v="Cherokee"/>
    <n v="45021"/>
    <n v="35.078600000000002"/>
    <n v="-81.575000000000003"/>
    <s v="SC"/>
    <n v="29340"/>
    <n v="221112"/>
    <x v="8"/>
    <s v="N"/>
    <m/>
    <s v="South"/>
    <n v="2908.0286470000001"/>
    <n v="0.85226447100000002"/>
    <s v="Utilities"/>
  </r>
  <r>
    <n v="1001343"/>
    <s v="Broad River Energy Center"/>
    <s v="Natural Gas (Weighted U.S. Average)"/>
    <m/>
    <m/>
    <m/>
    <x v="0"/>
    <n v="2014"/>
    <x v="1806"/>
    <s v="NGLH (Heater, natural gas line)"/>
    <s v="Cherokee"/>
    <n v="45021"/>
    <n v="35.078600000000002"/>
    <n v="-81.575000000000003"/>
    <s v="SC"/>
    <n v="29340"/>
    <n v="221112"/>
    <x v="8"/>
    <s v="N"/>
    <m/>
    <s v="South"/>
    <n v="3938.9370520000002"/>
    <n v="1.1543958160000001"/>
    <s v="Utilities"/>
  </r>
  <r>
    <n v="1001362"/>
    <s v="Pinckneyville Power Plant"/>
    <s v="Distillate Fuel Oil No. 2"/>
    <m/>
    <m/>
    <m/>
    <x v="0"/>
    <n v="2014"/>
    <x v="3214"/>
    <s v="RICE (Reciprocating internal combustion engine)"/>
    <s v="Perry"/>
    <n v="17145"/>
    <n v="38.111400000000003"/>
    <n v="-89.346699999999998"/>
    <s v="IL"/>
    <n v="62274"/>
    <n v="221112"/>
    <x v="8"/>
    <s v="N"/>
    <s v="Pinckneyville city"/>
    <s v="Midwest"/>
    <n v="124.391563"/>
    <n v="3.6455799999999997E-2"/>
    <s v="Utilities"/>
  </r>
  <r>
    <n v="1001362"/>
    <s v="Pinckneyville Power Plant"/>
    <s v="Distillate Fuel Oil No. 2"/>
    <m/>
    <m/>
    <m/>
    <x v="0"/>
    <n v="2014"/>
    <x v="3215"/>
    <s v="RICE (Reciprocating internal combustion engine)"/>
    <s v="Perry"/>
    <n v="17145"/>
    <n v="38.111400000000003"/>
    <n v="-89.346699999999998"/>
    <s v="IL"/>
    <n v="62274"/>
    <n v="221112"/>
    <x v="8"/>
    <s v="N"/>
    <s v="Pinckneyville city"/>
    <s v="Midwest"/>
    <n v="156.84153599999999"/>
    <n v="4.5966008000000003E-2"/>
    <s v="Utilities"/>
  </r>
  <r>
    <n v="1001362"/>
    <s v="Pinckneyville Power Plant"/>
    <s v="Distillate Fuel Oil No. 2"/>
    <m/>
    <m/>
    <m/>
    <x v="0"/>
    <n v="2014"/>
    <x v="3216"/>
    <s v="RICE (Reciprocating internal combustion engine)"/>
    <s v="Perry"/>
    <n v="17145"/>
    <n v="38.111400000000003"/>
    <n v="-89.346699999999998"/>
    <s v="IL"/>
    <n v="62274"/>
    <n v="221112"/>
    <x v="8"/>
    <s v="N"/>
    <s v="Pinckneyville city"/>
    <s v="Midwest"/>
    <n v="605.73282859999995"/>
    <n v="0.17752389399999999"/>
    <s v="Utilities"/>
  </r>
  <r>
    <n v="1001362"/>
    <s v="Pinckneyville Power Plant"/>
    <s v="Distillate Fuel Oil No. 2"/>
    <m/>
    <m/>
    <m/>
    <x v="0"/>
    <n v="2014"/>
    <x v="3217"/>
    <s v="RICE (Reciprocating internal combustion engine)"/>
    <s v="Perry"/>
    <n v="17145"/>
    <n v="38.111400000000003"/>
    <n v="-89.346699999999998"/>
    <s v="IL"/>
    <n v="62274"/>
    <n v="221112"/>
    <x v="8"/>
    <s v="N"/>
    <s v="Pinckneyville city"/>
    <s v="Midwest"/>
    <n v="102.7582477"/>
    <n v="3.0115660999999998E-2"/>
    <s v="Utilities"/>
  </r>
  <r>
    <n v="1001362"/>
    <s v="Pinckneyville Power Plant"/>
    <s v="Natural Gas (Weighted U.S. Average)"/>
    <m/>
    <m/>
    <m/>
    <x v="0"/>
    <n v="2014"/>
    <x v="3218"/>
    <s v="OCS (Other combustion source)"/>
    <s v="Perry"/>
    <n v="17145"/>
    <n v="38.111400000000003"/>
    <n v="-89.346699999999998"/>
    <s v="IL"/>
    <n v="62274"/>
    <n v="221112"/>
    <x v="8"/>
    <s v="N"/>
    <s v="Pinckneyville city"/>
    <s v="Midwest"/>
    <n v="15407.08632"/>
    <n v="4.5153999029999996"/>
    <s v="Utilities"/>
  </r>
  <r>
    <n v="1001226"/>
    <s v="Camden Plant Holding, LLC"/>
    <s v="Natural Gas (Weighted U.S. Average)"/>
    <m/>
    <m/>
    <m/>
    <x v="0"/>
    <n v="2014"/>
    <x v="3219"/>
    <s v="OB (Boiler, other)"/>
    <s v="Camden"/>
    <n v="34007"/>
    <n v="39.917499999999997"/>
    <n v="-75.119200000000006"/>
    <s v="NJ"/>
    <n v="8104"/>
    <n v="221112"/>
    <x v="8"/>
    <s v="N"/>
    <s v="Camden city"/>
    <s v="Northeast"/>
    <n v="21797.96457"/>
    <n v="6.3883933060000002"/>
    <s v="Utilities"/>
  </r>
  <r>
    <n v="1001231"/>
    <s v="Deer Island Treatment"/>
    <s v="Distillate Fuel Oil No. 2"/>
    <m/>
    <m/>
    <m/>
    <x v="0"/>
    <n v="2014"/>
    <x v="3220"/>
    <s v="OB (Boiler, other)"/>
    <s v="Suffolk"/>
    <n v="25025"/>
    <n v="42.349699999999999"/>
    <n v="-70.960099999999997"/>
    <s v="MA"/>
    <n v="2152"/>
    <n v="221320"/>
    <x v="14"/>
    <s v="Y"/>
    <s v="Boston city"/>
    <s v="Northeast"/>
    <n v="26902.379659999999"/>
    <n v="7.8843591860000002"/>
    <s v="Utilities"/>
  </r>
  <r>
    <n v="1001231"/>
    <s v="Deer Island Treatment"/>
    <s v="Other Biomass Gases"/>
    <m/>
    <m/>
    <m/>
    <x v="0"/>
    <n v="2014"/>
    <x v="3220"/>
    <s v="OB (Boiler, other)"/>
    <s v="Suffolk"/>
    <n v="25025"/>
    <n v="42.349699999999999"/>
    <n v="-70.960099999999997"/>
    <s v="MA"/>
    <n v="2152"/>
    <n v="221320"/>
    <x v="14"/>
    <s v="Y"/>
    <s v="Boston city"/>
    <s v="Northeast"/>
    <n v="412840.40710000001"/>
    <n v="120.992347"/>
    <s v="Utilities"/>
  </r>
  <r>
    <n v="1001231"/>
    <s v="Deer Island Treatment"/>
    <s v="Other Biomass Gases"/>
    <m/>
    <m/>
    <m/>
    <x v="0"/>
    <n v="2014"/>
    <x v="3221"/>
    <s v="FLR (Flare)"/>
    <s v="Suffolk"/>
    <n v="25025"/>
    <n v="42.349699999999999"/>
    <n v="-70.960099999999997"/>
    <s v="MA"/>
    <n v="2152"/>
    <n v="221320"/>
    <x v="14"/>
    <s v="Y"/>
    <s v="Boston city"/>
    <s v="Northeast"/>
    <n v="12070.289989999999"/>
    <n v="3.537475234"/>
    <s v="Utilities"/>
  </r>
  <r>
    <n v="1001231"/>
    <s v="Deer Island Treatment"/>
    <s v="Distillate Fuel Oil No. 2"/>
    <m/>
    <m/>
    <m/>
    <x v="0"/>
    <n v="2014"/>
    <x v="3222"/>
    <s v="OB (Boiler, other)"/>
    <s v="Suffolk"/>
    <n v="25025"/>
    <n v="42.349699999999999"/>
    <n v="-70.960099999999997"/>
    <s v="MA"/>
    <n v="2152"/>
    <n v="221320"/>
    <x v="14"/>
    <s v="Y"/>
    <s v="Boston city"/>
    <s v="Northeast"/>
    <n v="17259.329369999999"/>
    <n v="5.0582421980000003"/>
    <s v="Utilities"/>
  </r>
  <r>
    <n v="1001231"/>
    <s v="Deer Island Treatment"/>
    <s v="Other Biomass Gases"/>
    <m/>
    <m/>
    <m/>
    <x v="0"/>
    <n v="2014"/>
    <x v="3222"/>
    <s v="OB (Boiler, other)"/>
    <s v="Suffolk"/>
    <n v="25025"/>
    <n v="42.349699999999999"/>
    <n v="-70.960099999999997"/>
    <s v="MA"/>
    <n v="2152"/>
    <n v="221320"/>
    <x v="14"/>
    <s v="Y"/>
    <s v="Boston city"/>
    <s v="Northeast"/>
    <n v="612886.49890000001"/>
    <n v="179.62044090000001"/>
    <s v="Utilities"/>
  </r>
  <r>
    <n v="1001231"/>
    <s v="Deer Island Treatment"/>
    <s v="Other Biomass Gases"/>
    <m/>
    <m/>
    <m/>
    <x v="0"/>
    <n v="2014"/>
    <x v="3223"/>
    <s v="FLR (Flare)"/>
    <s v="Suffolk"/>
    <n v="25025"/>
    <n v="42.349699999999999"/>
    <n v="-70.960099999999997"/>
    <s v="MA"/>
    <n v="2152"/>
    <n v="221320"/>
    <x v="14"/>
    <s v="Y"/>
    <s v="Boston city"/>
    <s v="Northeast"/>
    <n v="8238.9091609999996"/>
    <n v="2.414601233"/>
    <s v="Utilities"/>
  </r>
  <r>
    <n v="1001231"/>
    <s v="Deer Island Treatment"/>
    <s v="Other Biomass Gases"/>
    <m/>
    <m/>
    <m/>
    <x v="0"/>
    <n v="2014"/>
    <x v="3224"/>
    <s v="FLR (Flare)"/>
    <s v="Suffolk"/>
    <n v="25025"/>
    <n v="42.349699999999999"/>
    <n v="-70.960099999999997"/>
    <s v="MA"/>
    <n v="2152"/>
    <n v="221320"/>
    <x v="14"/>
    <s v="Y"/>
    <s v="Boston city"/>
    <s v="Northeast"/>
    <n v="9719.6082200000001"/>
    <n v="2.848554043"/>
    <s v="Utilities"/>
  </r>
  <r>
    <n v="1001231"/>
    <s v="Deer Island Treatment"/>
    <s v="Other Biomass Gases"/>
    <m/>
    <m/>
    <m/>
    <x v="0"/>
    <n v="2014"/>
    <x v="3225"/>
    <s v="Electricity Generator"/>
    <s v="Suffolk"/>
    <n v="25025"/>
    <n v="42.349699999999999"/>
    <n v="-70.960099999999997"/>
    <s v="MA"/>
    <n v="2152"/>
    <n v="221320"/>
    <x v="14"/>
    <s v="Y"/>
    <s v="Boston city"/>
    <s v="Northeast"/>
    <n v="19647"/>
    <n v="5.758003822"/>
    <s v="Utilities"/>
  </r>
  <r>
    <n v="1001231"/>
    <s v="Deer Island Treatment"/>
    <s v="Other Biomass Gases"/>
    <m/>
    <m/>
    <m/>
    <x v="0"/>
    <n v="2014"/>
    <x v="3226"/>
    <s v="Electricity Generator"/>
    <s v="Suffolk"/>
    <n v="25025"/>
    <n v="42.349699999999999"/>
    <n v="-70.960099999999997"/>
    <s v="MA"/>
    <n v="2152"/>
    <n v="221320"/>
    <x v="14"/>
    <s v="Y"/>
    <s v="Boston city"/>
    <s v="Northeast"/>
    <n v="26111"/>
    <n v="7.6524272299999998"/>
    <s v="Utilities"/>
  </r>
  <r>
    <n v="1001419"/>
    <s v="Escalante"/>
    <s v="Natural Gas (Weighted U.S. Average)"/>
    <m/>
    <m/>
    <m/>
    <x v="0"/>
    <n v="2014"/>
    <x v="3227"/>
    <s v="CH (Comfort heater)"/>
    <s v="McKinley"/>
    <n v="35031"/>
    <n v="35.415900000000001"/>
    <n v="-108.08199999999999"/>
    <s v="NM"/>
    <n v="87045"/>
    <n v="221112"/>
    <x v="8"/>
    <s v="N"/>
    <m/>
    <s v="West"/>
    <n v="35341.12326"/>
    <n v="10.357526480000001"/>
    <s v="Utilities"/>
  </r>
  <r>
    <n v="1001419"/>
    <s v="Escalante"/>
    <s v="Natural Gas (Weighted U.S. Average)"/>
    <m/>
    <m/>
    <m/>
    <x v="0"/>
    <n v="2014"/>
    <x v="868"/>
    <s v="OB (Boiler, other)"/>
    <s v="McKinley"/>
    <n v="35031"/>
    <n v="35.415900000000001"/>
    <n v="-108.08199999999999"/>
    <s v="NM"/>
    <n v="87045"/>
    <n v="221112"/>
    <x v="8"/>
    <s v="N"/>
    <m/>
    <s v="West"/>
    <n v="191304.1839"/>
    <n v="56.066077380000003"/>
    <s v="Utilities"/>
  </r>
  <r>
    <n v="1001393"/>
    <s v="Jackson Power Facility"/>
    <s v="Distillate Fuel Oil No. 2"/>
    <m/>
    <m/>
    <m/>
    <x v="0"/>
    <n v="2014"/>
    <x v="3228"/>
    <s v="RICE (Reciprocating internal combustion engine)"/>
    <s v="Jackson"/>
    <n v="26075"/>
    <n v="42.248800000000003"/>
    <n v="-84.3767"/>
    <s v="MI"/>
    <n v="49203"/>
    <n v="221112"/>
    <x v="8"/>
    <s v="N"/>
    <m/>
    <s v="Midwest"/>
    <n v="484.04543000000001"/>
    <n v="0.141860612"/>
    <s v="Utilities"/>
  </r>
  <r>
    <n v="1001393"/>
    <s v="Jackson Power Facility"/>
    <s v="Natural Gas (Weighted U.S. Average)"/>
    <m/>
    <m/>
    <m/>
    <x v="0"/>
    <n v="2014"/>
    <x v="3229"/>
    <s v="OCS (Other combustion source)"/>
    <s v="Jackson"/>
    <n v="26075"/>
    <n v="42.248800000000003"/>
    <n v="-84.3767"/>
    <s v="MI"/>
    <n v="49203"/>
    <n v="221112"/>
    <x v="8"/>
    <s v="N"/>
    <m/>
    <s v="Midwest"/>
    <n v="3810.7802489999999"/>
    <n v="1.1168365259999999"/>
    <s v="Utilities"/>
  </r>
  <r>
    <n v="1001424"/>
    <s v="Yucca Power Plant"/>
    <s v="Natural Gas (Weighted U.S. Average)"/>
    <m/>
    <m/>
    <m/>
    <x v="0"/>
    <n v="2014"/>
    <x v="2640"/>
    <s v="SCCT (CT (Turbine, simple cycle combustion))"/>
    <s v="Yuma"/>
    <n v="4027"/>
    <n v="32.721400000000003"/>
    <n v="-114.7097"/>
    <s v="AZ"/>
    <n v="85364"/>
    <n v="221112"/>
    <x v="8"/>
    <s v="N"/>
    <m/>
    <s v="West"/>
    <n v="15667.169239999999"/>
    <n v="4.5916231679999999"/>
    <s v="Utilities"/>
  </r>
  <r>
    <n v="1001424"/>
    <s v="Yucca Power Plant"/>
    <s v="Natural Gas (Weighted U.S. Average)"/>
    <m/>
    <m/>
    <m/>
    <x v="0"/>
    <n v="2014"/>
    <x v="2641"/>
    <s v="SCCT (CT (Turbine, simple cycle combustion))"/>
    <s v="Yuma"/>
    <n v="4027"/>
    <n v="32.721400000000003"/>
    <n v="-114.7097"/>
    <s v="AZ"/>
    <n v="85364"/>
    <n v="221112"/>
    <x v="8"/>
    <s v="N"/>
    <m/>
    <s v="West"/>
    <n v="5488.1266489999998"/>
    <n v="1.608421348"/>
    <s v="Utilities"/>
  </r>
  <r>
    <n v="1001424"/>
    <s v="Yucca Power Plant"/>
    <s v="Distillate Fuel Oil No. 2"/>
    <m/>
    <m/>
    <m/>
    <x v="0"/>
    <n v="2014"/>
    <x v="3230"/>
    <s v="SCCT (CT (Turbine, simple cycle combustion))"/>
    <s v="Yuma"/>
    <n v="4027"/>
    <n v="32.721400000000003"/>
    <n v="-114.7097"/>
    <s v="AZ"/>
    <n v="85364"/>
    <n v="221112"/>
    <x v="8"/>
    <s v="N"/>
    <m/>
    <s v="West"/>
    <n v="597.62033529999997"/>
    <n v="0.17514634200000001"/>
    <s v="Utilities"/>
  </r>
  <r>
    <n v="1001424"/>
    <s v="Yucca Power Plant"/>
    <s v="Natural Gas (Weighted U.S. Average)"/>
    <m/>
    <m/>
    <m/>
    <x v="0"/>
    <n v="2014"/>
    <x v="2639"/>
    <s v="SCCT (CT (Turbine, simple cycle combustion))"/>
    <s v="Yuma"/>
    <n v="4027"/>
    <n v="32.721400000000003"/>
    <n v="-114.7097"/>
    <s v="AZ"/>
    <n v="85364"/>
    <n v="221112"/>
    <x v="8"/>
    <s v="N"/>
    <m/>
    <s v="West"/>
    <n v="117796.83379999999"/>
    <n v="34.523063010000001"/>
    <s v="Utilities"/>
  </r>
  <r>
    <n v="1001424"/>
    <s v="Yucca Power Plant"/>
    <s v="Distillate Fuel Oil No. 2"/>
    <m/>
    <m/>
    <m/>
    <x v="0"/>
    <n v="2014"/>
    <x v="2769"/>
    <s v="SCCT (CT (Turbine, simple cycle combustion))"/>
    <s v="Yuma"/>
    <n v="4027"/>
    <n v="32.721400000000003"/>
    <n v="-114.7097"/>
    <s v="AZ"/>
    <n v="85364"/>
    <n v="221112"/>
    <x v="8"/>
    <s v="N"/>
    <m/>
    <s v="West"/>
    <n v="7848.8372090000003"/>
    <n v="2.3002817040000001"/>
    <s v="Utilities"/>
  </r>
  <r>
    <n v="1001189"/>
    <s v="Gerald Andrus"/>
    <s v="Natural Gas (Weighted U.S. Average)"/>
    <m/>
    <m/>
    <m/>
    <x v="0"/>
    <n v="2014"/>
    <x v="4"/>
    <s v="OCS (Other combustion source)"/>
    <s v="Washington"/>
    <n v="28151"/>
    <n v="33.350299999999997"/>
    <n v="-91.118099999999998"/>
    <s v="MS"/>
    <n v="38702"/>
    <n v="221112"/>
    <x v="8"/>
    <s v="N"/>
    <m/>
    <s v="South"/>
    <n v="37431.209949999997"/>
    <n v="10.970074309999999"/>
    <s v="Utilities"/>
  </r>
  <r>
    <n v="1001195"/>
    <s v="Ray D Nixon"/>
    <s v="Distillate Fuel Oil No. 2"/>
    <m/>
    <m/>
    <m/>
    <x v="0"/>
    <n v="2014"/>
    <x v="2871"/>
    <s v="OB (Boiler, other)"/>
    <s v="El Paso"/>
    <n v="8041"/>
    <n v="38.630600000000001"/>
    <n v="-104.7056"/>
    <s v="CO"/>
    <n v="80817"/>
    <n v="221112"/>
    <x v="8"/>
    <s v="N"/>
    <m/>
    <s v="West"/>
    <n v="6956.4629530000002"/>
    <n v="2.038750968"/>
    <s v="Utilities"/>
  </r>
  <r>
    <n v="1001195"/>
    <s v="Ray D Nixon"/>
    <s v="Distillate Fuel Oil No. 2"/>
    <m/>
    <m/>
    <m/>
    <x v="0"/>
    <n v="2014"/>
    <x v="4"/>
    <s v="OCS (Other combustion source)"/>
    <s v="El Paso"/>
    <n v="8041"/>
    <n v="38.630600000000001"/>
    <n v="-104.7056"/>
    <s v="CO"/>
    <n v="80817"/>
    <n v="221112"/>
    <x v="8"/>
    <s v="N"/>
    <m/>
    <s v="West"/>
    <n v="516.49540290000004"/>
    <n v="0.15137081999999999"/>
    <s v="Utilities"/>
  </r>
  <r>
    <n v="1001195"/>
    <s v="Ray D Nixon"/>
    <s v="Other Biomass Gases"/>
    <m/>
    <m/>
    <m/>
    <x v="0"/>
    <n v="2014"/>
    <x v="4"/>
    <s v="OCS (Other combustion source)"/>
    <s v="El Paso"/>
    <n v="8041"/>
    <n v="38.630600000000001"/>
    <n v="-104.7056"/>
    <s v="CO"/>
    <n v="80817"/>
    <n v="221112"/>
    <x v="8"/>
    <s v="N"/>
    <m/>
    <s v="West"/>
    <n v="62788.553870000003"/>
    <n v="18.401625339999999"/>
    <s v="Utilities"/>
  </r>
  <r>
    <n v="1001195"/>
    <s v="Ray D Nixon"/>
    <s v="Distillate Fuel Oil No. 2"/>
    <m/>
    <m/>
    <m/>
    <x v="0"/>
    <n v="2014"/>
    <x v="3231"/>
    <s v="RICE (Reciprocating internal combustion engine)"/>
    <s v="El Paso"/>
    <n v="8041"/>
    <n v="38.630600000000001"/>
    <n v="-104.7056"/>
    <s v="CO"/>
    <n v="80817"/>
    <n v="221112"/>
    <x v="8"/>
    <s v="N"/>
    <m/>
    <s v="West"/>
    <n v="87.885343430000006"/>
    <n v="2.5756814999999999E-2"/>
    <s v="Utilities"/>
  </r>
  <r>
    <n v="1001195"/>
    <s v="Ray D Nixon"/>
    <s v="Propane"/>
    <m/>
    <m/>
    <m/>
    <x v="0"/>
    <n v="2014"/>
    <x v="89"/>
    <s v="OCS (Other combustion source)"/>
    <s v="El Paso"/>
    <n v="8041"/>
    <n v="38.630600000000001"/>
    <n v="-104.7056"/>
    <s v="CO"/>
    <n v="80817"/>
    <n v="221112"/>
    <x v="8"/>
    <s v="N"/>
    <m/>
    <s v="West"/>
    <n v="316.52616510000001"/>
    <n v="9.2765249999999994E-2"/>
    <s v="Utilities"/>
  </r>
  <r>
    <n v="1001525"/>
    <s v="Hennepin Power Station"/>
    <s v="Natural Gas (Weighted U.S. Average)"/>
    <m/>
    <m/>
    <m/>
    <x v="0"/>
    <n v="2014"/>
    <x v="3232"/>
    <s v="OB (Boiler, other)"/>
    <s v="Putnam"/>
    <n v="17155"/>
    <n v="41.301699999999997"/>
    <n v="-89.313599999999994"/>
    <s v="IL"/>
    <n v="61327"/>
    <n v="221112"/>
    <x v="8"/>
    <s v="N"/>
    <s v="Hennepin village"/>
    <s v="Midwest"/>
    <n v="11.30795326"/>
    <n v="3.3140550000000002E-3"/>
    <s v="Utilities"/>
  </r>
  <r>
    <n v="1001539"/>
    <s v="Michigan City Generating Station"/>
    <s v="Natural Gas (Weighted U.S. Average)"/>
    <m/>
    <m/>
    <m/>
    <x v="0"/>
    <n v="2014"/>
    <x v="2871"/>
    <s v="OB (Boiler, other)"/>
    <s v="LaPorte"/>
    <n v="18091"/>
    <n v="41.720300000000002"/>
    <n v="-86.909700000000001"/>
    <s v="IN"/>
    <n v="46360"/>
    <n v="221112"/>
    <x v="8"/>
    <s v="N"/>
    <s v="Michigan City city"/>
    <s v="Midwest"/>
    <n v="9849.2272900000007"/>
    <n v="2.886541883"/>
    <s v="Utilities"/>
  </r>
  <r>
    <n v="1001539"/>
    <s v="Michigan City Generating Station"/>
    <s v="Natural Gas (Weighted U.S. Average)"/>
    <m/>
    <m/>
    <m/>
    <x v="0"/>
    <n v="2014"/>
    <x v="3233"/>
    <s v="OCS (Other combustion source)"/>
    <s v="LaPorte"/>
    <n v="18091"/>
    <n v="41.720300000000002"/>
    <n v="-86.909700000000001"/>
    <s v="IN"/>
    <n v="46360"/>
    <n v="221112"/>
    <x v="8"/>
    <s v="N"/>
    <s v="Michigan City city"/>
    <s v="Midwest"/>
    <n v="46078.024879999997"/>
    <n v="13.504221680000001"/>
    <s v="Utilities"/>
  </r>
  <r>
    <n v="1001541"/>
    <s v="Edwardsport"/>
    <s v="Natural Gas (Weighted U.S. Average)"/>
    <m/>
    <m/>
    <m/>
    <x v="0"/>
    <n v="2014"/>
    <x v="3234"/>
    <s v="OB (Boiler, other)"/>
    <s v="Knox"/>
    <n v="18083"/>
    <n v="38.806699999999999"/>
    <n v="-87.247200000000007"/>
    <s v="IN"/>
    <n v="47500"/>
    <n v="221112"/>
    <x v="8"/>
    <s v="N"/>
    <m/>
    <s v="Midwest"/>
    <n v="280000"/>
    <n v="82.060419909999993"/>
    <s v="Utilities"/>
  </r>
  <r>
    <n v="1001541"/>
    <s v="Edwardsport"/>
    <s v="Natural Gas (Weighted U.S. Average)"/>
    <m/>
    <m/>
    <m/>
    <x v="0"/>
    <n v="2014"/>
    <x v="23"/>
    <s v="OCS (Other combustion source)"/>
    <s v="Knox"/>
    <n v="18083"/>
    <n v="38.806699999999999"/>
    <n v="-87.247200000000007"/>
    <s v="IN"/>
    <n v="47500"/>
    <n v="221112"/>
    <x v="8"/>
    <s v="N"/>
    <m/>
    <s v="Midwest"/>
    <n v="87655.484360000002"/>
    <n v="25.68944948"/>
    <s v="Utilities"/>
  </r>
  <r>
    <n v="1001548"/>
    <s v="Prairie Creek"/>
    <s v="Subbituminous"/>
    <m/>
    <m/>
    <m/>
    <x v="0"/>
    <n v="2014"/>
    <x v="3235"/>
    <s v="S (Stoker Boiler)"/>
    <s v="Linn"/>
    <n v="19113"/>
    <n v="41.943899999999999"/>
    <n v="-91.638599999999997"/>
    <s v="IA"/>
    <n v="52404"/>
    <n v="221112"/>
    <x v="8"/>
    <s v="N"/>
    <s v="Cedar Rapids city"/>
    <s v="Midwest"/>
    <n v="1375409.077"/>
    <n v="403.0951657"/>
    <s v="Utilities"/>
  </r>
  <r>
    <n v="1001548"/>
    <s v="Prairie Creek"/>
    <s v="Natural Gas (Weighted U.S. Average)"/>
    <m/>
    <m/>
    <m/>
    <x v="0"/>
    <n v="2014"/>
    <x v="3235"/>
    <s v="S (Stoker Boiler)"/>
    <s v="Linn"/>
    <n v="19113"/>
    <n v="41.943899999999999"/>
    <n v="-91.638599999999997"/>
    <s v="IA"/>
    <n v="52404"/>
    <n v="221112"/>
    <x v="8"/>
    <s v="N"/>
    <s v="Cedar Rapids city"/>
    <s v="Midwest"/>
    <n v="288.3528081"/>
    <n v="8.4508401999999996E-2"/>
    <s v="Utilities"/>
  </r>
  <r>
    <n v="1001548"/>
    <s v="Prairie Creek"/>
    <s v="Subbituminous"/>
    <m/>
    <m/>
    <m/>
    <x v="0"/>
    <n v="2014"/>
    <x v="3236"/>
    <s v="S (Stoker Boiler)"/>
    <s v="Linn"/>
    <n v="19113"/>
    <n v="41.943899999999999"/>
    <n v="-91.638599999999997"/>
    <s v="IA"/>
    <n v="52404"/>
    <n v="221112"/>
    <x v="8"/>
    <s v="N"/>
    <s v="Cedar Rapids city"/>
    <s v="Midwest"/>
    <n v="1586177.8330000001"/>
    <n v="464.86578220000001"/>
    <s v="Utilities"/>
  </r>
  <r>
    <n v="1001548"/>
    <s v="Prairie Creek"/>
    <s v="Natural Gas (Weighted U.S. Average)"/>
    <m/>
    <m/>
    <m/>
    <x v="0"/>
    <n v="2014"/>
    <x v="3236"/>
    <s v="S (Stoker Boiler)"/>
    <s v="Linn"/>
    <n v="19113"/>
    <n v="41.943899999999999"/>
    <n v="-91.638599999999997"/>
    <s v="IA"/>
    <n v="52404"/>
    <n v="221112"/>
    <x v="8"/>
    <s v="N"/>
    <s v="Cedar Rapids city"/>
    <s v="Midwest"/>
    <n v="390.12438750000001"/>
    <n v="0.114334897"/>
    <s v="Utilities"/>
  </r>
  <r>
    <n v="1001548"/>
    <s v="Prairie Creek"/>
    <s v="Natural Gas (Weighted U.S. Average)"/>
    <m/>
    <m/>
    <m/>
    <x v="0"/>
    <n v="2014"/>
    <x v="3237"/>
    <s v="OB (Boiler, other)"/>
    <s v="Linn"/>
    <n v="19113"/>
    <n v="41.943899999999999"/>
    <n v="-91.638599999999997"/>
    <s v="IA"/>
    <n v="52404"/>
    <n v="221112"/>
    <x v="8"/>
    <s v="N"/>
    <s v="Cedar Rapids city"/>
    <s v="Midwest"/>
    <n v="320706.74709999998"/>
    <n v="93.990465479999997"/>
    <s v="Utilities"/>
  </r>
  <r>
    <n v="1001548"/>
    <s v="Prairie Creek"/>
    <s v="Natural Gas (Weighted U.S. Average)"/>
    <m/>
    <m/>
    <m/>
    <x v="0"/>
    <n v="2014"/>
    <x v="3238"/>
    <s v="OB (Boiler, other)"/>
    <s v="Linn"/>
    <n v="19113"/>
    <n v="41.943899999999999"/>
    <n v="-91.638599999999997"/>
    <s v="IA"/>
    <n v="52404"/>
    <n v="221112"/>
    <x v="8"/>
    <s v="N"/>
    <s v="Cedar Rapids city"/>
    <s v="Midwest"/>
    <n v="2529.2122129999998"/>
    <n v="0.74124362899999996"/>
    <s v="Utilities"/>
  </r>
  <r>
    <n v="1001548"/>
    <s v="Prairie Creek"/>
    <s v="Natural Gas (Weighted U.S. Average)"/>
    <m/>
    <m/>
    <m/>
    <x v="0"/>
    <n v="2014"/>
    <x v="3239"/>
    <s v="CH (Comfort heater)"/>
    <s v="Linn"/>
    <n v="19113"/>
    <n v="41.943899999999999"/>
    <n v="-91.638599999999997"/>
    <s v="IA"/>
    <n v="52404"/>
    <n v="221112"/>
    <x v="8"/>
    <s v="N"/>
    <s v="Cedar Rapids city"/>
    <s v="Midwest"/>
    <n v="263.85224269999998"/>
    <n v="7.7327949000000007E-2"/>
    <s v="Utilities"/>
  </r>
  <r>
    <n v="1001553"/>
    <s v="Burlington (IA)"/>
    <s v="Natural Gas (Weighted U.S. Average)"/>
    <m/>
    <m/>
    <m/>
    <x v="0"/>
    <n v="2014"/>
    <x v="3240"/>
    <s v="SCCT (CT (Turbine, simple cycle combustion))"/>
    <s v="Des Moines"/>
    <n v="19057"/>
    <n v="40.741199999999999"/>
    <n v="-91.116799999999998"/>
    <s v="IA"/>
    <n v="52601"/>
    <n v="221112"/>
    <x v="8"/>
    <s v="N"/>
    <m/>
    <s v="Midwest"/>
    <n v="1390.8782510000001"/>
    <n v="0.40762876199999998"/>
    <s v="Utilities"/>
  </r>
  <r>
    <n v="1001553"/>
    <s v="Burlington (IA)"/>
    <s v="Natural Gas (Weighted U.S. Average)"/>
    <m/>
    <m/>
    <m/>
    <x v="0"/>
    <n v="2014"/>
    <x v="3197"/>
    <s v="SCCT (CT (Turbine, simple cycle combustion))"/>
    <s v="Des Moines"/>
    <n v="19057"/>
    <n v="40.741199999999999"/>
    <n v="-91.116799999999998"/>
    <s v="IA"/>
    <n v="52601"/>
    <n v="221112"/>
    <x v="8"/>
    <s v="N"/>
    <m/>
    <s v="Midwest"/>
    <n v="12606.48323"/>
    <n v="3.6946189540000001"/>
    <s v="Utilities"/>
  </r>
  <r>
    <n v="1001553"/>
    <s v="Burlington (IA)"/>
    <s v="Natural Gas (Weighted U.S. Average)"/>
    <m/>
    <m/>
    <m/>
    <x v="0"/>
    <n v="2014"/>
    <x v="3198"/>
    <s v="SCCT (CT (Turbine, simple cycle combustion))"/>
    <s v="Des Moines"/>
    <n v="19057"/>
    <n v="40.741199999999999"/>
    <n v="-91.116799999999998"/>
    <s v="IA"/>
    <n v="52601"/>
    <n v="221112"/>
    <x v="8"/>
    <s v="N"/>
    <m/>
    <s v="Midwest"/>
    <n v="6228.7975880000004"/>
    <n v="1.8254919489999999"/>
    <s v="Utilities"/>
  </r>
  <r>
    <n v="1001553"/>
    <s v="Burlington (IA)"/>
    <s v="Natural Gas (Weighted U.S. Average)"/>
    <m/>
    <m/>
    <m/>
    <x v="0"/>
    <n v="2014"/>
    <x v="3241"/>
    <s v="SCCT (CT (Turbine, simple cycle combustion))"/>
    <s v="Des Moines"/>
    <n v="19057"/>
    <n v="40.741199999999999"/>
    <n v="-91.116799999999998"/>
    <s v="IA"/>
    <n v="52601"/>
    <n v="221112"/>
    <x v="8"/>
    <s v="N"/>
    <m/>
    <s v="Midwest"/>
    <n v="5331.6999619999997"/>
    <n v="1.562576921"/>
    <s v="Utilities"/>
  </r>
  <r>
    <n v="1001553"/>
    <s v="Burlington (IA)"/>
    <s v="Distillate Fuel Oil No. 2"/>
    <m/>
    <m/>
    <m/>
    <x v="0"/>
    <n v="2014"/>
    <x v="3242"/>
    <s v="RICE (Reciprocating internal combustion engine)"/>
    <s v="Des Moines"/>
    <n v="19057"/>
    <n v="40.741199999999999"/>
    <n v="-91.116799999999998"/>
    <s v="IA"/>
    <n v="52601"/>
    <n v="221112"/>
    <x v="8"/>
    <s v="N"/>
    <m/>
    <s v="Midwest"/>
    <n v="8.1124932399999992"/>
    <n v="2.3775519999999998E-3"/>
    <s v="Utilities"/>
  </r>
  <r>
    <n v="1001553"/>
    <s v="Burlington (IA)"/>
    <s v="Distillate Fuel Oil No. 2"/>
    <m/>
    <m/>
    <m/>
    <x v="0"/>
    <n v="2014"/>
    <x v="3243"/>
    <s v="RICE (Reciprocating internal combustion engine)"/>
    <s v="Des Moines"/>
    <n v="19057"/>
    <n v="40.741199999999999"/>
    <n v="-91.116799999999998"/>
    <s v="IA"/>
    <n v="52601"/>
    <n v="221112"/>
    <x v="8"/>
    <s v="N"/>
    <m/>
    <s v="Midwest"/>
    <n v="2.704164413"/>
    <n v="7.9251699999999996E-4"/>
    <s v="Utilities"/>
  </r>
  <r>
    <n v="1001553"/>
    <s v="Burlington (IA)"/>
    <s v="Distillate Fuel Oil No. 2"/>
    <m/>
    <m/>
    <m/>
    <x v="0"/>
    <n v="2014"/>
    <x v="3244"/>
    <s v="RICE (Reciprocating internal combustion engine)"/>
    <s v="Des Moines"/>
    <n v="19057"/>
    <n v="40.741199999999999"/>
    <n v="-91.116799999999998"/>
    <s v="IA"/>
    <n v="52601"/>
    <n v="221112"/>
    <x v="8"/>
    <s v="N"/>
    <m/>
    <s v="Midwest"/>
    <n v="5.408328826"/>
    <n v="1.585035E-3"/>
    <s v="Utilities"/>
  </r>
  <r>
    <n v="1001553"/>
    <s v="Burlington (IA)"/>
    <s v="Distillate Fuel Oil No. 2"/>
    <m/>
    <m/>
    <m/>
    <x v="0"/>
    <n v="2014"/>
    <x v="3245"/>
    <s v="RICE (Reciprocating internal combustion engine)"/>
    <s v="Des Moines"/>
    <n v="19057"/>
    <n v="40.741199999999999"/>
    <n v="-91.116799999999998"/>
    <s v="IA"/>
    <n v="52601"/>
    <n v="221112"/>
    <x v="8"/>
    <s v="N"/>
    <m/>
    <s v="Midwest"/>
    <n v="2.704164413"/>
    <n v="7.9251699999999996E-4"/>
    <s v="Utilities"/>
  </r>
  <r>
    <n v="1001553"/>
    <s v="Burlington (IA)"/>
    <s v="Natural Gas (Weighted U.S. Average)"/>
    <m/>
    <m/>
    <m/>
    <x v="0"/>
    <n v="2014"/>
    <x v="3246"/>
    <s v="OB (Boiler, other)"/>
    <s v="Des Moines"/>
    <n v="19057"/>
    <n v="40.741199999999999"/>
    <n v="-91.116799999999998"/>
    <s v="IA"/>
    <n v="52601"/>
    <n v="221112"/>
    <x v="8"/>
    <s v="N"/>
    <m/>
    <s v="Midwest"/>
    <n v="697.32378440000002"/>
    <n v="0.204366723"/>
    <s v="Utilities"/>
  </r>
  <r>
    <n v="1001553"/>
    <s v="Burlington (IA)"/>
    <s v="Natural Gas (Weighted U.S. Average)"/>
    <m/>
    <m/>
    <m/>
    <x v="0"/>
    <n v="2014"/>
    <x v="3247"/>
    <s v="NGLH (Heater, natural gas line)"/>
    <s v="Des Moines"/>
    <n v="19057"/>
    <n v="40.741199999999999"/>
    <n v="-91.116799999999998"/>
    <s v="IA"/>
    <n v="52601"/>
    <n v="221112"/>
    <x v="8"/>
    <s v="N"/>
    <m/>
    <s v="Midwest"/>
    <n v="687.90048999999999"/>
    <n v="0.201605011"/>
    <s v="Utilities"/>
  </r>
  <r>
    <n v="1000226"/>
    <s v="CPI USA North Carolina Roxboro"/>
    <s v="Bituminous"/>
    <m/>
    <m/>
    <m/>
    <x v="0"/>
    <n v="2014"/>
    <x v="3248"/>
    <s v="OCS (Other combustion source)"/>
    <s v="Person"/>
    <n v="37145"/>
    <n v="36.435000000000002"/>
    <n v="-78.9619"/>
    <s v="NC"/>
    <n v="27573"/>
    <n v="221112"/>
    <x v="8"/>
    <s v="Y"/>
    <s v="Roxboro city"/>
    <s v="South"/>
    <n v="495199.1"/>
    <n v="145.1294503"/>
    <s v="Utilities"/>
  </r>
  <r>
    <n v="1000226"/>
    <s v="CPI USA North Carolina Roxboro"/>
    <s v="Wood and Wood Residuals (dry basis)"/>
    <m/>
    <m/>
    <m/>
    <x v="0"/>
    <n v="2014"/>
    <x v="3248"/>
    <s v="OCS (Other combustion source)"/>
    <s v="Person"/>
    <n v="37145"/>
    <n v="36.435000000000002"/>
    <n v="-78.9619"/>
    <s v="NC"/>
    <n v="27573"/>
    <n v="221112"/>
    <x v="8"/>
    <s v="Y"/>
    <s v="Roxboro city"/>
    <s v="South"/>
    <n v="1547728.4"/>
    <n v="453.59729440000001"/>
    <s v="Utilities"/>
  </r>
  <r>
    <n v="1000226"/>
    <s v="CPI USA North Carolina Roxboro"/>
    <s v="Tires"/>
    <m/>
    <m/>
    <m/>
    <x v="0"/>
    <n v="2014"/>
    <x v="3248"/>
    <s v="OCS (Other combustion source)"/>
    <s v="Person"/>
    <n v="37145"/>
    <n v="36.435000000000002"/>
    <n v="-78.9619"/>
    <s v="NC"/>
    <n v="27573"/>
    <n v="221112"/>
    <x v="8"/>
    <s v="Y"/>
    <s v="Roxboro city"/>
    <s v="South"/>
    <n v="1417060.5"/>
    <n v="415.30207030000003"/>
    <s v="Utilities"/>
  </r>
  <r>
    <n v="1001480"/>
    <s v="McKee Run"/>
    <s v="Natural Gas (Weighted U.S. Average)"/>
    <m/>
    <m/>
    <m/>
    <x v="0"/>
    <n v="2014"/>
    <x v="3249"/>
    <s v="OB (Boiler, other)"/>
    <s v="Kent"/>
    <n v="10001"/>
    <n v="39.174799999999998"/>
    <n v="-75.545500000000004"/>
    <s v="DE"/>
    <n v="19904"/>
    <n v="221112"/>
    <x v="8"/>
    <s v="N"/>
    <s v="Dover city"/>
    <s v="South"/>
    <n v="1647.1918579999999"/>
    <n v="0.482747341"/>
    <s v="Utilities"/>
  </r>
  <r>
    <n v="1001480"/>
    <s v="McKee Run"/>
    <s v="Natural Gas (Weighted U.S. Average)"/>
    <m/>
    <m/>
    <m/>
    <x v="0"/>
    <n v="2014"/>
    <x v="3250"/>
    <s v="OB (Boiler, other)"/>
    <s v="Kent"/>
    <n v="10001"/>
    <n v="39.174799999999998"/>
    <n v="-75.545500000000004"/>
    <s v="DE"/>
    <n v="19904"/>
    <n v="221112"/>
    <x v="8"/>
    <s v="N"/>
    <s v="Dover city"/>
    <s v="South"/>
    <n v="4754.9943460000004"/>
    <n v="1.393560117"/>
    <s v="Utilities"/>
  </r>
  <r>
    <n v="1001480"/>
    <s v="McKee Run"/>
    <s v="Distillate Fuel Oil No. 2"/>
    <m/>
    <m/>
    <m/>
    <x v="0"/>
    <n v="2014"/>
    <x v="3250"/>
    <s v="OB (Boiler, other)"/>
    <s v="Kent"/>
    <n v="10001"/>
    <n v="39.174799999999998"/>
    <n v="-75.545500000000004"/>
    <s v="DE"/>
    <n v="19904"/>
    <n v="221112"/>
    <x v="8"/>
    <s v="N"/>
    <s v="Dover city"/>
    <s v="South"/>
    <n v="4359.113034"/>
    <n v="1.2775380220000001"/>
    <s v="Utilities"/>
  </r>
  <r>
    <n v="1001480"/>
    <s v="McKee Run"/>
    <s v="Natural Gas (Weighted U.S. Average)"/>
    <m/>
    <m/>
    <m/>
    <x v="0"/>
    <n v="2014"/>
    <x v="3251"/>
    <s v="OB (Boiler, other)"/>
    <s v="Kent"/>
    <n v="10001"/>
    <n v="39.174799999999998"/>
    <n v="-75.545500000000004"/>
    <s v="DE"/>
    <n v="19904"/>
    <n v="221112"/>
    <x v="8"/>
    <s v="N"/>
    <s v="Dover city"/>
    <s v="South"/>
    <n v="1647.1918579999999"/>
    <n v="0.482747341"/>
    <s v="Utilities"/>
  </r>
  <r>
    <n v="1001480"/>
    <s v="McKee Run"/>
    <s v="Natural Gas (Weighted U.S. Average)"/>
    <m/>
    <m/>
    <m/>
    <x v="0"/>
    <n v="2014"/>
    <x v="3252"/>
    <s v="OB (Boiler, other)"/>
    <s v="Kent"/>
    <n v="10001"/>
    <n v="39.174799999999998"/>
    <n v="-75.545500000000004"/>
    <s v="DE"/>
    <n v="19904"/>
    <n v="221112"/>
    <x v="8"/>
    <s v="N"/>
    <s v="Dover city"/>
    <s v="South"/>
    <n v="5640.7840180000003"/>
    <n v="1.65316109"/>
    <s v="Utilities"/>
  </r>
  <r>
    <n v="1001480"/>
    <s v="McKee Run"/>
    <s v="Distillate Fuel Oil No. 2"/>
    <m/>
    <m/>
    <m/>
    <x v="0"/>
    <n v="2014"/>
    <x v="3252"/>
    <s v="OB (Boiler, other)"/>
    <s v="Kent"/>
    <n v="10001"/>
    <n v="39.174799999999998"/>
    <n v="-75.545500000000004"/>
    <s v="DE"/>
    <n v="19904"/>
    <n v="221112"/>
    <x v="8"/>
    <s v="N"/>
    <s v="Dover city"/>
    <s v="South"/>
    <n v="3860.1947"/>
    <n v="1.1313185640000001"/>
    <s v="Utilities"/>
  </r>
  <r>
    <n v="1001564"/>
    <s v="Muscatine"/>
    <s v="Subbituminous"/>
    <m/>
    <m/>
    <m/>
    <x v="0"/>
    <n v="2014"/>
    <x v="3253"/>
    <s v="S (Stoker Boiler)"/>
    <s v="Muscatine"/>
    <n v="19139"/>
    <n v="41.3917"/>
    <n v="-91.056899999999999"/>
    <s v="IA"/>
    <n v="52761"/>
    <n v="221112"/>
    <x v="8"/>
    <s v="Y"/>
    <s v="Muscatine city"/>
    <s v="Midwest"/>
    <n v="822727.27269999997"/>
    <n v="241.119091"/>
    <s v="Utilities"/>
  </r>
  <r>
    <n v="1001564"/>
    <s v="Muscatine"/>
    <s v="Natural Gas (Weighted U.S. Average)"/>
    <m/>
    <m/>
    <m/>
    <x v="0"/>
    <n v="2014"/>
    <x v="3254"/>
    <s v="OB (Boiler, other)"/>
    <s v="Muscatine"/>
    <n v="19139"/>
    <n v="41.3917"/>
    <n v="-91.056899999999999"/>
    <s v="IA"/>
    <n v="52761"/>
    <n v="221112"/>
    <x v="8"/>
    <s v="Y"/>
    <s v="Muscatine city"/>
    <s v="Midwest"/>
    <n v="3.7693177530000002"/>
    <n v="1.104685E-3"/>
    <s v="Utilities"/>
  </r>
  <r>
    <n v="1000498"/>
    <s v="Summit Lake"/>
    <s v="Distillate Fuel Oil No. 2"/>
    <m/>
    <m/>
    <m/>
    <x v="0"/>
    <n v="2014"/>
    <x v="3255"/>
    <s v="RICE (Reciprocating internal combustion engine)"/>
    <s v="Union"/>
    <n v="19175"/>
    <n v="41.114100000000001"/>
    <n v="-94.349900000000005"/>
    <s v="IA"/>
    <n v="50801"/>
    <n v="221112"/>
    <x v="8"/>
    <s v="N"/>
    <m/>
    <s v="Midwest"/>
    <n v="18.929150889999999"/>
    <n v="5.5476220000000003E-3"/>
    <s v="Utilities"/>
  </r>
  <r>
    <n v="1000498"/>
    <s v="Summit Lake"/>
    <s v="Natural Gas (Weighted U.S. Average)"/>
    <m/>
    <m/>
    <m/>
    <x v="0"/>
    <n v="2014"/>
    <x v="3256"/>
    <s v="NGLH (Heater, natural gas line)"/>
    <s v="Union"/>
    <n v="19175"/>
    <n v="41.114100000000001"/>
    <n v="-94.349900000000005"/>
    <s v="IA"/>
    <n v="50801"/>
    <n v="221112"/>
    <x v="8"/>
    <s v="N"/>
    <m/>
    <s v="Midwest"/>
    <n v="246.8903129"/>
    <n v="7.2356867000000005E-2"/>
    <s v="Utilities"/>
  </r>
  <r>
    <n v="1000498"/>
    <s v="Summit Lake"/>
    <s v="Natural Gas (Weighted U.S. Average)"/>
    <m/>
    <m/>
    <m/>
    <x v="0"/>
    <n v="2014"/>
    <x v="3257"/>
    <s v="OCS (Other combustion source)"/>
    <s v="Union"/>
    <n v="19175"/>
    <n v="41.114100000000001"/>
    <n v="-94.349900000000005"/>
    <s v="IA"/>
    <n v="50801"/>
    <n v="221112"/>
    <x v="8"/>
    <s v="N"/>
    <m/>
    <s v="Midwest"/>
    <n v="29412"/>
    <n v="8.6198609659999992"/>
    <s v="Utilities"/>
  </r>
  <r>
    <n v="1000498"/>
    <s v="Summit Lake"/>
    <s v="Natural Gas (Weighted U.S. Average)"/>
    <m/>
    <m/>
    <m/>
    <x v="0"/>
    <n v="2014"/>
    <x v="3258"/>
    <s v="OCS (Other combustion source)"/>
    <s v="Union"/>
    <n v="19175"/>
    <n v="41.114100000000001"/>
    <n v="-94.349900000000005"/>
    <s v="IA"/>
    <n v="50801"/>
    <n v="221112"/>
    <x v="8"/>
    <s v="N"/>
    <m/>
    <s v="Midwest"/>
    <n v="55175.7"/>
    <n v="16.170503969999999"/>
    <s v="Utilities"/>
  </r>
  <r>
    <n v="1000498"/>
    <s v="Summit Lake"/>
    <s v="Distillate Fuel Oil No. 2"/>
    <m/>
    <m/>
    <m/>
    <x v="0"/>
    <n v="2014"/>
    <x v="3258"/>
    <s v="OCS (Other combustion source)"/>
    <s v="Union"/>
    <n v="19175"/>
    <n v="41.114100000000001"/>
    <n v="-94.349900000000005"/>
    <s v="IA"/>
    <n v="50801"/>
    <n v="221112"/>
    <x v="8"/>
    <s v="N"/>
    <m/>
    <s v="Midwest"/>
    <n v="7.7"/>
    <n v="2.256662E-3"/>
    <s v="Utilities"/>
  </r>
  <r>
    <n v="1000498"/>
    <s v="Summit Lake"/>
    <s v="Natural Gas (Weighted U.S. Average)"/>
    <m/>
    <m/>
    <m/>
    <x v="0"/>
    <n v="2014"/>
    <x v="3227"/>
    <s v="OB (Boiler, other)"/>
    <s v="Union"/>
    <n v="19175"/>
    <n v="41.114100000000001"/>
    <n v="-94.349900000000005"/>
    <s v="IA"/>
    <n v="50801"/>
    <n v="221112"/>
    <x v="8"/>
    <s v="N"/>
    <m/>
    <s v="Midwest"/>
    <n v="2972.1070490000002"/>
    <n v="0.87104411599999998"/>
    <s v="Utilities"/>
  </r>
  <r>
    <n v="1000498"/>
    <s v="Summit Lake"/>
    <s v="Distillate Fuel Oil No. 2"/>
    <m/>
    <m/>
    <m/>
    <x v="0"/>
    <n v="2014"/>
    <x v="3259"/>
    <s v="RICE (Reciprocating internal combustion engine)"/>
    <s v="Union"/>
    <n v="19175"/>
    <n v="41.114100000000001"/>
    <n v="-94.349900000000005"/>
    <s v="IA"/>
    <n v="50801"/>
    <n v="221112"/>
    <x v="8"/>
    <s v="N"/>
    <m/>
    <s v="Midwest"/>
    <n v="27.041644130000002"/>
    <n v="7.9251740000000001E-3"/>
    <s v="Utilities"/>
  </r>
  <r>
    <n v="1000830"/>
    <s v="G G Allen"/>
    <s v="Distillate Fuel Oil No. 2"/>
    <m/>
    <m/>
    <m/>
    <x v="0"/>
    <n v="2014"/>
    <x v="868"/>
    <s v="HWH (Heater, hot water)"/>
    <s v="Gaston"/>
    <n v="37071"/>
    <n v="35.189700000000002"/>
    <n v="-81.012200000000007"/>
    <s v="NC"/>
    <n v="28012"/>
    <n v="221112"/>
    <x v="8"/>
    <s v="N"/>
    <m/>
    <s v="South"/>
    <n v="287.99351000000001"/>
    <n v="8.4403100999999994E-2"/>
    <s v="Utilities"/>
  </r>
  <r>
    <n v="1001024"/>
    <s v="Sherburne County"/>
    <s v="Distillate Fuel Oil No. 2"/>
    <m/>
    <m/>
    <m/>
    <x v="0"/>
    <n v="2014"/>
    <x v="3260"/>
    <s v="OB (Boiler, other)"/>
    <s v="Sherburne"/>
    <n v="27141"/>
    <n v="45.379199999999997"/>
    <n v="-93.895799999999994"/>
    <s v="MN"/>
    <n v="55308"/>
    <n v="221112"/>
    <x v="8"/>
    <s v="N"/>
    <m/>
    <s v="Midwest"/>
    <n v="5.408328826"/>
    <n v="1.585035E-3"/>
    <s v="Utilities"/>
  </r>
  <r>
    <n v="1001024"/>
    <s v="Sherburne County"/>
    <s v="Distillate Fuel Oil No. 2"/>
    <m/>
    <m/>
    <m/>
    <x v="0"/>
    <n v="2014"/>
    <x v="3261"/>
    <s v="RICE (Reciprocating internal combustion engine)"/>
    <s v="Sherburne"/>
    <n v="27141"/>
    <n v="45.379199999999997"/>
    <n v="-93.895799999999994"/>
    <s v="MN"/>
    <n v="55308"/>
    <n v="221112"/>
    <x v="8"/>
    <s v="N"/>
    <m/>
    <s v="Midwest"/>
    <n v="463.7641969"/>
    <n v="0.13591673100000001"/>
    <s v="Utilities"/>
  </r>
  <r>
    <n v="1001024"/>
    <s v="Sherburne County"/>
    <s v="Distillate Fuel Oil No. 2"/>
    <m/>
    <m/>
    <m/>
    <x v="0"/>
    <n v="2014"/>
    <x v="3262"/>
    <s v="RICE (Reciprocating internal combustion engine)"/>
    <s v="Sherburne"/>
    <n v="27141"/>
    <n v="45.379199999999997"/>
    <n v="-93.895799999999994"/>
    <s v="MN"/>
    <n v="55308"/>
    <n v="221112"/>
    <x v="8"/>
    <s v="N"/>
    <m/>
    <s v="Midwest"/>
    <n v="463.7641969"/>
    <n v="0.13591673100000001"/>
    <s v="Utilities"/>
  </r>
  <r>
    <n v="1001024"/>
    <s v="Sherburne County"/>
    <s v="Distillate Fuel Oil No. 2"/>
    <m/>
    <m/>
    <m/>
    <x v="0"/>
    <n v="2014"/>
    <x v="3263"/>
    <s v="RICE (Reciprocating internal combustion engine)"/>
    <s v="Sherburne"/>
    <n v="27141"/>
    <n v="45.379199999999997"/>
    <n v="-93.895799999999994"/>
    <s v="MN"/>
    <n v="55308"/>
    <n v="221112"/>
    <x v="8"/>
    <s v="N"/>
    <m/>
    <s v="Midwest"/>
    <n v="39.210383989999997"/>
    <n v="1.1491502000000001E-2"/>
    <s v="Utilities"/>
  </r>
  <r>
    <n v="1006909"/>
    <s v="Bruce Mansfield"/>
    <s v="Distillate Fuel Oil No. 2"/>
    <m/>
    <m/>
    <m/>
    <x v="0"/>
    <n v="2014"/>
    <x v="3264"/>
    <s v="OB (Boiler, other)"/>
    <s v="Beaver"/>
    <n v="42007"/>
    <n v="40.634399999999999"/>
    <n v="-80.42"/>
    <s v="PA"/>
    <n v="15077"/>
    <n v="221112"/>
    <x v="8"/>
    <s v="N"/>
    <s v="Shippingport borough"/>
    <s v="Northeast"/>
    <n v="137.91238509999999"/>
    <n v="4.0418387E-2"/>
    <s v="Utilities"/>
  </r>
  <r>
    <n v="1006909"/>
    <s v="Bruce Mansfield"/>
    <s v="Distillate Fuel Oil No. 2"/>
    <m/>
    <m/>
    <m/>
    <x v="0"/>
    <n v="2014"/>
    <x v="3265"/>
    <s v="OB (Boiler, other)"/>
    <s v="Beaver"/>
    <n v="42007"/>
    <n v="40.634399999999999"/>
    <n v="-80.42"/>
    <s v="PA"/>
    <n v="15077"/>
    <n v="221112"/>
    <x v="8"/>
    <s v="N"/>
    <s v="Shippingport borough"/>
    <s v="Northeast"/>
    <n v="47540.562469999997"/>
    <n v="13.93285185"/>
    <s v="Utilities"/>
  </r>
  <r>
    <n v="1006909"/>
    <s v="Bruce Mansfield"/>
    <s v="Distillate Fuel Oil No. 2"/>
    <m/>
    <m/>
    <m/>
    <x v="0"/>
    <n v="2014"/>
    <x v="3266"/>
    <s v="OB (Boiler, other)"/>
    <s v="Beaver"/>
    <n v="42007"/>
    <n v="40.634399999999999"/>
    <n v="-80.42"/>
    <s v="PA"/>
    <n v="15077"/>
    <n v="221112"/>
    <x v="8"/>
    <s v="N"/>
    <s v="Shippingport borough"/>
    <s v="Northeast"/>
    <n v="41027.582479999997"/>
    <n v="12.02407374"/>
    <s v="Utilities"/>
  </r>
  <r>
    <n v="1006909"/>
    <s v="Bruce Mansfield"/>
    <s v="Distillate Fuel Oil No. 2"/>
    <m/>
    <m/>
    <m/>
    <x v="0"/>
    <n v="2014"/>
    <x v="3267"/>
    <s v="OB (Boiler, other)"/>
    <s v="Beaver"/>
    <n v="42007"/>
    <n v="40.634399999999999"/>
    <n v="-80.42"/>
    <s v="PA"/>
    <n v="15077"/>
    <n v="221112"/>
    <x v="8"/>
    <s v="N"/>
    <s v="Shippingport borough"/>
    <s v="Northeast"/>
    <n v="2184.9648459999999"/>
    <n v="0.64035404600000001"/>
    <s v="Utilities"/>
  </r>
  <r>
    <n v="1000651"/>
    <s v="Morgantown"/>
    <s v="Bituminous"/>
    <m/>
    <m/>
    <m/>
    <x v="0"/>
    <n v="2014"/>
    <x v="3268"/>
    <s v="Q (Other Subpart Q combustion sources not otherwise listed.)"/>
    <s v="Charles"/>
    <n v="24017"/>
    <n v="38.359200000000001"/>
    <n v="-76.976699999999994"/>
    <s v="MD"/>
    <n v="20664"/>
    <n v="221112"/>
    <x v="8"/>
    <m/>
    <m/>
    <s v="South"/>
    <n v="397272.72730000003"/>
    <n v="116.42988149999999"/>
    <s v="Utilities"/>
  </r>
  <r>
    <n v="1000651"/>
    <s v="Morgantown"/>
    <s v="Distillate Fuel Oil No. 2"/>
    <m/>
    <m/>
    <m/>
    <x v="0"/>
    <n v="2014"/>
    <x v="2724"/>
    <s v="OB (Boiler, other)"/>
    <s v="Charles"/>
    <n v="24017"/>
    <n v="38.359200000000001"/>
    <n v="-76.976699999999994"/>
    <s v="MD"/>
    <n v="20664"/>
    <n v="221112"/>
    <x v="8"/>
    <m/>
    <m/>
    <s v="South"/>
    <n v="27260.68145"/>
    <n v="7.9893677390000004"/>
    <s v="Utilities"/>
  </r>
  <r>
    <n v="1000653"/>
    <s v="Mystic"/>
    <s v="Distillate Fuel Oil No. 2"/>
    <m/>
    <m/>
    <m/>
    <x v="0"/>
    <n v="2014"/>
    <x v="3269"/>
    <s v="SCCT (CT (Turbine, simple cycle combustion))"/>
    <s v="Middlesex"/>
    <n v="25017"/>
    <n v="42.3917"/>
    <n v="-71.066699999999997"/>
    <s v="MA"/>
    <n v="2129"/>
    <n v="221112"/>
    <x v="8"/>
    <s v="N"/>
    <s v="Everett city"/>
    <s v="Northeast"/>
    <n v="10847.75554"/>
    <n v="3.179183482"/>
    <s v="Utilities"/>
  </r>
  <r>
    <n v="1000653"/>
    <s v="Mystic"/>
    <s v="Natural Gas (Weighted U.S. Average)"/>
    <m/>
    <m/>
    <m/>
    <x v="0"/>
    <n v="2014"/>
    <x v="868"/>
    <s v="OB (Boiler, other)"/>
    <s v="Middlesex"/>
    <n v="25017"/>
    <n v="42.3917"/>
    <n v="-71.066699999999997"/>
    <s v="MA"/>
    <n v="2129"/>
    <n v="221112"/>
    <x v="8"/>
    <s v="N"/>
    <s v="Everett city"/>
    <s v="Northeast"/>
    <n v="133560.12059999999"/>
    <n v="39.142855650000001"/>
    <s v="Utilities"/>
  </r>
  <r>
    <n v="1000653"/>
    <s v="Mystic"/>
    <s v="Natural Gas (Weighted U.S. Average)"/>
    <m/>
    <m/>
    <m/>
    <x v="0"/>
    <n v="2014"/>
    <x v="3270"/>
    <s v="OCS (Other combustion source)"/>
    <s v="Middlesex"/>
    <n v="25017"/>
    <n v="42.3917"/>
    <n v="-71.066699999999997"/>
    <s v="MA"/>
    <n v="2129"/>
    <n v="221112"/>
    <x v="8"/>
    <s v="N"/>
    <s v="Everett city"/>
    <s v="Northeast"/>
    <n v="14994.346020000001"/>
    <n v="4.3944368970000003"/>
    <s v="Utilities"/>
  </r>
  <r>
    <n v="1000462"/>
    <s v="NCEMC Hamlet Plant"/>
    <s v="Natural Gas (Weighted U.S. Average)"/>
    <m/>
    <m/>
    <m/>
    <x v="0"/>
    <n v="2014"/>
    <x v="3271"/>
    <s v="PRH (Process Heater)"/>
    <s v="Richmond"/>
    <n v="37153"/>
    <n v="34.842199999999998"/>
    <n v="-79.736699999999999"/>
    <s v="NC"/>
    <n v="28345"/>
    <n v="221119"/>
    <x v="9"/>
    <s v="N"/>
    <m/>
    <s v="South"/>
    <n v="392.00904639999999"/>
    <n v="0.114887239"/>
    <s v="Utilities"/>
  </r>
  <r>
    <n v="1000462"/>
    <s v="NCEMC Hamlet Plant"/>
    <s v="Natural Gas (Weighted U.S. Average)"/>
    <m/>
    <m/>
    <m/>
    <x v="0"/>
    <n v="2014"/>
    <x v="3272"/>
    <s v="Electricity Generator"/>
    <s v="Richmond"/>
    <n v="37153"/>
    <n v="34.842199999999998"/>
    <n v="-79.736699999999999"/>
    <s v="NC"/>
    <n v="28345"/>
    <n v="221119"/>
    <x v="9"/>
    <s v="N"/>
    <m/>
    <s v="South"/>
    <n v="25098.282999999999"/>
    <n v="7.3556272930000004"/>
    <s v="Utilities"/>
  </r>
  <r>
    <n v="1000462"/>
    <s v="NCEMC Hamlet Plant"/>
    <s v="Distillate Fuel Oil No. 2"/>
    <m/>
    <m/>
    <m/>
    <x v="0"/>
    <n v="2014"/>
    <x v="3272"/>
    <s v="Electricity Generator"/>
    <s v="Richmond"/>
    <n v="37153"/>
    <n v="34.842199999999998"/>
    <n v="-79.736699999999999"/>
    <s v="NC"/>
    <n v="28345"/>
    <n v="221119"/>
    <x v="9"/>
    <s v="N"/>
    <m/>
    <s v="South"/>
    <n v="9278.3580000000002"/>
    <n v="2.719235549"/>
    <s v="Utilities"/>
  </r>
  <r>
    <n v="1000462"/>
    <s v="NCEMC Hamlet Plant"/>
    <s v="Natural Gas (Weighted U.S. Average)"/>
    <m/>
    <m/>
    <m/>
    <x v="0"/>
    <n v="2014"/>
    <x v="3273"/>
    <s v="Electricity Generator"/>
    <s v="Richmond"/>
    <n v="37153"/>
    <n v="34.842199999999998"/>
    <n v="-79.736699999999999"/>
    <s v="NC"/>
    <n v="28345"/>
    <n v="221119"/>
    <x v="9"/>
    <s v="N"/>
    <m/>
    <s v="South"/>
    <n v="45528.178999999996"/>
    <n v="13.343076740000001"/>
    <s v="Utilities"/>
  </r>
  <r>
    <n v="1000462"/>
    <s v="NCEMC Hamlet Plant"/>
    <s v="Distillate Fuel Oil No. 2"/>
    <m/>
    <m/>
    <m/>
    <x v="0"/>
    <n v="2014"/>
    <x v="3273"/>
    <s v="Electricity Generator"/>
    <s v="Richmond"/>
    <n v="37153"/>
    <n v="34.842199999999998"/>
    <n v="-79.736699999999999"/>
    <s v="NC"/>
    <n v="28345"/>
    <n v="221119"/>
    <x v="9"/>
    <s v="N"/>
    <m/>
    <s v="South"/>
    <n v="14839.084000000001"/>
    <n v="4.3489338010000003"/>
    <s v="Utilities"/>
  </r>
  <r>
    <n v="1000462"/>
    <s v="NCEMC Hamlet Plant"/>
    <s v="Natural Gas (Weighted U.S. Average)"/>
    <m/>
    <m/>
    <m/>
    <x v="0"/>
    <n v="2014"/>
    <x v="3274"/>
    <s v="Electricity Generator"/>
    <s v="Richmond"/>
    <n v="37153"/>
    <n v="34.842199999999998"/>
    <n v="-79.736699999999999"/>
    <s v="NC"/>
    <n v="28345"/>
    <n v="221119"/>
    <x v="9"/>
    <s v="N"/>
    <m/>
    <s v="South"/>
    <n v="26285.598000000002"/>
    <n v="7.7035971769999998"/>
    <s v="Utilities"/>
  </r>
  <r>
    <n v="1000462"/>
    <s v="NCEMC Hamlet Plant"/>
    <s v="Distillate Fuel Oil No. 2"/>
    <m/>
    <m/>
    <m/>
    <x v="0"/>
    <n v="2014"/>
    <x v="3274"/>
    <s v="Electricity Generator"/>
    <s v="Richmond"/>
    <n v="37153"/>
    <n v="34.842199999999998"/>
    <n v="-79.736699999999999"/>
    <s v="NC"/>
    <n v="28345"/>
    <n v="221119"/>
    <x v="9"/>
    <s v="N"/>
    <m/>
    <s v="South"/>
    <n v="12616.841"/>
    <n v="3.697654537"/>
    <s v="Utilities"/>
  </r>
  <r>
    <n v="1000462"/>
    <s v="NCEMC Hamlet Plant"/>
    <s v="Natural Gas (Weighted U.S. Average)"/>
    <m/>
    <m/>
    <m/>
    <x v="0"/>
    <n v="2014"/>
    <x v="3275"/>
    <s v="Electricity Generator"/>
    <s v="Richmond"/>
    <n v="37153"/>
    <n v="34.842199999999998"/>
    <n v="-79.736699999999999"/>
    <s v="NC"/>
    <n v="28345"/>
    <n v="221119"/>
    <x v="9"/>
    <s v="N"/>
    <m/>
    <s v="South"/>
    <n v="25204.775000000001"/>
    <n v="7.386837216"/>
    <s v="Utilities"/>
  </r>
  <r>
    <n v="1000462"/>
    <s v="NCEMC Hamlet Plant"/>
    <s v="Distillate Fuel Oil No. 2"/>
    <m/>
    <m/>
    <m/>
    <x v="0"/>
    <n v="2014"/>
    <x v="3275"/>
    <s v="Electricity Generator"/>
    <s v="Richmond"/>
    <n v="37153"/>
    <n v="34.842199999999998"/>
    <n v="-79.736699999999999"/>
    <s v="NC"/>
    <n v="28345"/>
    <n v="221119"/>
    <x v="9"/>
    <s v="N"/>
    <m/>
    <s v="South"/>
    <n v="12079.002"/>
    <n v="3.5400284869999998"/>
    <s v="Utilities"/>
  </r>
  <r>
    <n v="1000462"/>
    <s v="NCEMC Hamlet Plant"/>
    <s v="Natural Gas (Weighted U.S. Average)"/>
    <m/>
    <m/>
    <m/>
    <x v="0"/>
    <n v="2014"/>
    <x v="3276"/>
    <s v="Electricity Generator"/>
    <s v="Richmond"/>
    <n v="37153"/>
    <n v="34.842199999999998"/>
    <n v="-79.736699999999999"/>
    <s v="NC"/>
    <n v="28345"/>
    <n v="221119"/>
    <x v="9"/>
    <s v="N"/>
    <m/>
    <s v="South"/>
    <n v="25076.726999999999"/>
    <n v="7.3493098129999996"/>
    <s v="Utilities"/>
  </r>
  <r>
    <n v="1000462"/>
    <s v="NCEMC Hamlet Plant"/>
    <s v="Distillate Fuel Oil No. 2"/>
    <m/>
    <m/>
    <m/>
    <x v="0"/>
    <n v="2014"/>
    <x v="3276"/>
    <s v="Electricity Generator"/>
    <s v="Richmond"/>
    <n v="37153"/>
    <n v="34.842199999999998"/>
    <n v="-79.736699999999999"/>
    <s v="NC"/>
    <n v="28345"/>
    <n v="221119"/>
    <x v="9"/>
    <s v="N"/>
    <m/>
    <s v="South"/>
    <n v="12504.727999999999"/>
    <n v="3.6647972520000001"/>
    <s v="Utilities"/>
  </r>
  <r>
    <n v="1000462"/>
    <s v="NCEMC Hamlet Plant"/>
    <s v="Natural Gas (Weighted U.S. Average)"/>
    <m/>
    <m/>
    <m/>
    <x v="0"/>
    <n v="2014"/>
    <x v="3277"/>
    <s v="Electricity Generator"/>
    <s v="Richmond"/>
    <n v="37153"/>
    <n v="34.842199999999998"/>
    <n v="-79.736699999999999"/>
    <s v="NC"/>
    <n v="28345"/>
    <n v="221119"/>
    <x v="9"/>
    <s v="N"/>
    <m/>
    <s v="South"/>
    <n v="42189.930999999997"/>
    <n v="12.364726620000001"/>
    <s v="Utilities"/>
  </r>
  <r>
    <n v="1000462"/>
    <s v="NCEMC Hamlet Plant"/>
    <s v="Distillate Fuel Oil No. 2"/>
    <m/>
    <m/>
    <m/>
    <x v="0"/>
    <n v="2014"/>
    <x v="3277"/>
    <s v="Electricity Generator"/>
    <s v="Richmond"/>
    <n v="37153"/>
    <n v="34.842199999999998"/>
    <n v="-79.736699999999999"/>
    <s v="NC"/>
    <n v="28345"/>
    <n v="221119"/>
    <x v="9"/>
    <s v="N"/>
    <m/>
    <s v="South"/>
    <n v="15439.625"/>
    <n v="4.5249361099999996"/>
    <s v="Utilities"/>
  </r>
  <r>
    <n v="1000462"/>
    <s v="NCEMC Hamlet Plant"/>
    <s v="Natural Gas (Weighted U.S. Average)"/>
    <m/>
    <m/>
    <m/>
    <x v="0"/>
    <n v="2014"/>
    <x v="3278"/>
    <s v="Electricity Generator"/>
    <s v="Richmond"/>
    <n v="37153"/>
    <n v="34.842199999999998"/>
    <n v="-79.736699999999999"/>
    <s v="NC"/>
    <n v="28345"/>
    <n v="221119"/>
    <x v="9"/>
    <s v="N"/>
    <m/>
    <s v="South"/>
    <n v="43275.735999999997"/>
    <n v="12.68294667"/>
    <s v="Utilities"/>
  </r>
  <r>
    <n v="1000462"/>
    <s v="NCEMC Hamlet Plant"/>
    <s v="Distillate Fuel Oil No. 2"/>
    <m/>
    <m/>
    <m/>
    <x v="0"/>
    <n v="2014"/>
    <x v="3278"/>
    <s v="Electricity Generator"/>
    <s v="Richmond"/>
    <n v="37153"/>
    <n v="34.842199999999998"/>
    <n v="-79.736699999999999"/>
    <s v="NC"/>
    <n v="28345"/>
    <n v="221119"/>
    <x v="9"/>
    <s v="N"/>
    <m/>
    <s v="South"/>
    <n v="17154.798999999999"/>
    <n v="5.0276071770000001"/>
    <s v="Utilities"/>
  </r>
  <r>
    <n v="1000462"/>
    <s v="NCEMC Hamlet Plant"/>
    <s v="Natural Gas (Weighted U.S. Average)"/>
    <m/>
    <m/>
    <m/>
    <x v="0"/>
    <n v="2014"/>
    <x v="3279"/>
    <s v="Electricity Generator"/>
    <s v="Richmond"/>
    <n v="37153"/>
    <n v="34.842199999999998"/>
    <n v="-79.736699999999999"/>
    <s v="NC"/>
    <n v="28345"/>
    <n v="221119"/>
    <x v="9"/>
    <s v="N"/>
    <m/>
    <s v="South"/>
    <n v="19604.011999999999"/>
    <n v="5.7454052029999998"/>
    <s v="Utilities"/>
  </r>
  <r>
    <n v="1000462"/>
    <s v="NCEMC Hamlet Plant"/>
    <s v="Distillate Fuel Oil No. 2"/>
    <m/>
    <m/>
    <m/>
    <x v="0"/>
    <n v="2014"/>
    <x v="3279"/>
    <s v="Electricity Generator"/>
    <s v="Richmond"/>
    <n v="37153"/>
    <n v="34.842199999999998"/>
    <n v="-79.736699999999999"/>
    <s v="NC"/>
    <n v="28345"/>
    <n v="221119"/>
    <x v="9"/>
    <s v="N"/>
    <m/>
    <s v="South"/>
    <n v="3426.9969999999998"/>
    <n v="1.004360046"/>
    <s v="Utilities"/>
  </r>
  <r>
    <n v="1000462"/>
    <s v="NCEMC Hamlet Plant"/>
    <s v="Natural Gas (Weighted U.S. Average)"/>
    <m/>
    <m/>
    <m/>
    <x v="0"/>
    <n v="2014"/>
    <x v="3280"/>
    <s v="Electricity Generator"/>
    <s v="Richmond"/>
    <n v="37153"/>
    <n v="34.842199999999998"/>
    <n v="-79.736699999999999"/>
    <s v="NC"/>
    <n v="28345"/>
    <n v="221119"/>
    <x v="9"/>
    <s v="N"/>
    <m/>
    <s v="South"/>
    <n v="42356.292000000001"/>
    <n v="12.41348253"/>
    <s v="Utilities"/>
  </r>
  <r>
    <n v="1000462"/>
    <s v="NCEMC Hamlet Plant"/>
    <s v="Distillate Fuel Oil No. 2"/>
    <m/>
    <m/>
    <m/>
    <x v="0"/>
    <n v="2014"/>
    <x v="3280"/>
    <s v="Electricity Generator"/>
    <s v="Richmond"/>
    <n v="37153"/>
    <n v="34.842199999999998"/>
    <n v="-79.736699999999999"/>
    <s v="NC"/>
    <n v="28345"/>
    <n v="221119"/>
    <x v="9"/>
    <s v="N"/>
    <m/>
    <s v="South"/>
    <n v="13338.880999999999"/>
    <n v="3.909264914"/>
    <s v="Utilities"/>
  </r>
  <r>
    <n v="1000462"/>
    <s v="NCEMC Hamlet Plant"/>
    <s v="Natural Gas (Weighted U.S. Average)"/>
    <m/>
    <m/>
    <m/>
    <x v="0"/>
    <n v="2014"/>
    <x v="3281"/>
    <s v="Electricity Generator"/>
    <s v="Richmond"/>
    <n v="37153"/>
    <n v="34.842199999999998"/>
    <n v="-79.736699999999999"/>
    <s v="NC"/>
    <n v="28345"/>
    <n v="221119"/>
    <x v="9"/>
    <s v="N"/>
    <m/>
    <s v="South"/>
    <n v="43479.487000000001"/>
    <n v="12.74266057"/>
    <s v="Utilities"/>
  </r>
  <r>
    <n v="1000462"/>
    <s v="NCEMC Hamlet Plant"/>
    <s v="Distillate Fuel Oil No. 2"/>
    <m/>
    <m/>
    <m/>
    <x v="0"/>
    <n v="2014"/>
    <x v="3281"/>
    <s v="Electricity Generator"/>
    <s v="Richmond"/>
    <n v="37153"/>
    <n v="34.842199999999998"/>
    <n v="-79.736699999999999"/>
    <s v="NC"/>
    <n v="28345"/>
    <n v="221119"/>
    <x v="9"/>
    <s v="N"/>
    <m/>
    <s v="South"/>
    <n v="12808.621999999999"/>
    <n v="3.7538603570000002"/>
    <s v="Utilities"/>
  </r>
  <r>
    <n v="1000462"/>
    <s v="NCEMC Hamlet Plant"/>
    <s v="Natural Gas (Weighted U.S. Average)"/>
    <m/>
    <m/>
    <m/>
    <x v="0"/>
    <n v="2014"/>
    <x v="3282"/>
    <s v="Electricity Generator"/>
    <s v="Richmond"/>
    <n v="37153"/>
    <n v="34.842199999999998"/>
    <n v="-79.736699999999999"/>
    <s v="NC"/>
    <n v="28345"/>
    <n v="221119"/>
    <x v="9"/>
    <s v="N"/>
    <m/>
    <s v="South"/>
    <n v="13136.276"/>
    <n v="3.8498868740000001"/>
    <s v="Utilities"/>
  </r>
  <r>
    <n v="1000462"/>
    <s v="NCEMC Hamlet Plant"/>
    <s v="Distillate Fuel Oil No. 2"/>
    <m/>
    <m/>
    <m/>
    <x v="0"/>
    <n v="2014"/>
    <x v="3282"/>
    <s v="Electricity Generator"/>
    <s v="Richmond"/>
    <n v="37153"/>
    <n v="34.842199999999998"/>
    <n v="-79.736699999999999"/>
    <s v="NC"/>
    <n v="28345"/>
    <n v="221119"/>
    <x v="9"/>
    <s v="N"/>
    <m/>
    <s v="South"/>
    <n v="4505.2380000000003"/>
    <n v="1.320363293"/>
    <s v="Utilities"/>
  </r>
  <r>
    <n v="1000462"/>
    <s v="NCEMC Hamlet Plant"/>
    <s v="Natural Gas (Weighted U.S. Average)"/>
    <m/>
    <m/>
    <m/>
    <x v="0"/>
    <n v="2014"/>
    <x v="3283"/>
    <s v="Electricity Generator"/>
    <s v="Richmond"/>
    <n v="37153"/>
    <n v="34.842199999999998"/>
    <n v="-79.736699999999999"/>
    <s v="NC"/>
    <n v="28345"/>
    <n v="221119"/>
    <x v="9"/>
    <s v="N"/>
    <m/>
    <s v="South"/>
    <n v="12942.664000000001"/>
    <n v="3.7931444380000001"/>
    <s v="Utilities"/>
  </r>
  <r>
    <n v="1000462"/>
    <s v="NCEMC Hamlet Plant"/>
    <s v="Distillate Fuel Oil No. 2"/>
    <m/>
    <m/>
    <m/>
    <x v="0"/>
    <n v="2014"/>
    <x v="3283"/>
    <s v="Electricity Generator"/>
    <s v="Richmond"/>
    <n v="37153"/>
    <n v="34.842199999999998"/>
    <n v="-79.736699999999999"/>
    <s v="NC"/>
    <n v="28345"/>
    <n v="221119"/>
    <x v="9"/>
    <s v="N"/>
    <m/>
    <s v="South"/>
    <n v="3190.1729999999998"/>
    <n v="0.93495334299999999"/>
    <s v="Utilities"/>
  </r>
  <r>
    <n v="1006852"/>
    <s v="Lake Road"/>
    <s v="Natural Gas (Weighted U.S. Average)"/>
    <m/>
    <m/>
    <m/>
    <x v="0"/>
    <n v="2014"/>
    <x v="3284"/>
    <s v="OB (Boiler, other)"/>
    <s v="Buchanan"/>
    <n v="29021"/>
    <n v="39.724600000000002"/>
    <n v="-94.877300000000005"/>
    <s v="MO"/>
    <n v="64504"/>
    <n v="221112"/>
    <x v="8"/>
    <s v="N"/>
    <s v="St. Joseph city"/>
    <s v="Midwest"/>
    <n v="81298.529970000003"/>
    <n v="23.82639824"/>
    <s v="Utilities"/>
  </r>
  <r>
    <n v="1006852"/>
    <s v="Lake Road"/>
    <s v="Subbituminous"/>
    <m/>
    <m/>
    <m/>
    <x v="0"/>
    <n v="2014"/>
    <x v="3285"/>
    <s v="PCWD (Pulverized coal, wall-fired, dry bottom)"/>
    <s v="Buchanan"/>
    <n v="29021"/>
    <n v="39.724600000000002"/>
    <n v="-94.877300000000005"/>
    <s v="MO"/>
    <n v="64504"/>
    <n v="221112"/>
    <x v="8"/>
    <s v="N"/>
    <s v="St. Joseph city"/>
    <s v="Midwest"/>
    <n v="1642961.8189999999"/>
    <n v="481.5076315"/>
    <s v="Utilities"/>
  </r>
  <r>
    <n v="1006852"/>
    <s v="Lake Road"/>
    <s v="Natural Gas (Weighted U.S. Average)"/>
    <m/>
    <m/>
    <m/>
    <x v="0"/>
    <n v="2014"/>
    <x v="3285"/>
    <s v="PCWD (Pulverized coal, wall-fired, dry bottom)"/>
    <s v="Buchanan"/>
    <n v="29021"/>
    <n v="39.724600000000002"/>
    <n v="-94.877300000000005"/>
    <s v="MO"/>
    <n v="64504"/>
    <n v="221112"/>
    <x v="8"/>
    <s v="N"/>
    <s v="St. Joseph city"/>
    <s v="Midwest"/>
    <n v="306449.3027"/>
    <n v="89.811994499999997"/>
    <s v="Utilities"/>
  </r>
  <r>
    <n v="1006852"/>
    <s v="Lake Road"/>
    <s v="Natural Gas (Weighted U.S. Average)"/>
    <m/>
    <m/>
    <m/>
    <x v="0"/>
    <n v="2014"/>
    <x v="3286"/>
    <s v="OB (Boiler, other)"/>
    <s v="Buchanan"/>
    <n v="29021"/>
    <n v="39.724600000000002"/>
    <n v="-94.877300000000005"/>
    <s v="MO"/>
    <n v="64504"/>
    <n v="221112"/>
    <x v="8"/>
    <s v="N"/>
    <s v="St. Joseph city"/>
    <s v="Midwest"/>
    <n v="4165.0961180000004"/>
    <n v="1.2206769159999999"/>
    <s v="Utilities"/>
  </r>
  <r>
    <n v="1006852"/>
    <s v="Lake Road"/>
    <s v="Natural Gas (Weighted U.S. Average)"/>
    <m/>
    <m/>
    <m/>
    <x v="0"/>
    <n v="2014"/>
    <x v="3287"/>
    <s v="OB (Boiler, other)"/>
    <s v="Buchanan"/>
    <n v="29021"/>
    <n v="39.724600000000002"/>
    <n v="-94.877300000000005"/>
    <s v="MO"/>
    <n v="64504"/>
    <n v="221112"/>
    <x v="8"/>
    <s v="N"/>
    <s v="St. Joseph city"/>
    <s v="Midwest"/>
    <n v="1010.177158"/>
    <n v="0.29605557799999999"/>
    <s v="Utilities"/>
  </r>
  <r>
    <n v="1006852"/>
    <s v="Lake Road"/>
    <s v="Natural Gas (Weighted U.S. Average)"/>
    <m/>
    <m/>
    <m/>
    <x v="0"/>
    <n v="2014"/>
    <x v="3288"/>
    <s v="OB (Boiler, other)"/>
    <s v="Buchanan"/>
    <n v="29021"/>
    <n v="39.724600000000002"/>
    <n v="-94.877300000000005"/>
    <s v="MO"/>
    <n v="64504"/>
    <n v="221112"/>
    <x v="8"/>
    <s v="N"/>
    <s v="St. Joseph city"/>
    <s v="Midwest"/>
    <n v="267843.95020000002"/>
    <n v="78.497810819999998"/>
    <s v="Utilities"/>
  </r>
  <r>
    <n v="1006852"/>
    <s v="Lake Road"/>
    <s v="Distillate Fuel Oil No. 2"/>
    <m/>
    <m/>
    <m/>
    <x v="0"/>
    <n v="2014"/>
    <x v="3288"/>
    <s v="OB (Boiler, other)"/>
    <s v="Buchanan"/>
    <n v="29021"/>
    <n v="39.724600000000002"/>
    <n v="-94.877300000000005"/>
    <s v="MO"/>
    <n v="64504"/>
    <n v="221112"/>
    <x v="8"/>
    <s v="N"/>
    <s v="St. Joseph city"/>
    <s v="Midwest"/>
    <n v="24238.777719999998"/>
    <n v="7.1037295629999999"/>
    <s v="Utilities"/>
  </r>
  <r>
    <n v="1006852"/>
    <s v="Lake Road"/>
    <s v="Natural Gas (Weighted U.S. Average)"/>
    <m/>
    <m/>
    <m/>
    <x v="0"/>
    <n v="2014"/>
    <x v="3289"/>
    <s v="OB (Boiler, other)"/>
    <s v="Buchanan"/>
    <n v="29021"/>
    <n v="39.724600000000002"/>
    <n v="-94.877300000000005"/>
    <s v="MO"/>
    <n v="64504"/>
    <n v="221112"/>
    <x v="8"/>
    <s v="N"/>
    <s v="St. Joseph city"/>
    <s v="Midwest"/>
    <n v="1068908.7830000001"/>
    <n v="313.2682269"/>
    <s v="Utilities"/>
  </r>
  <r>
    <n v="1006852"/>
    <s v="Lake Road"/>
    <s v="Distillate Fuel Oil No. 2"/>
    <m/>
    <m/>
    <m/>
    <x v="0"/>
    <n v="2014"/>
    <x v="3289"/>
    <s v="OB (Boiler, other)"/>
    <s v="Buchanan"/>
    <n v="29021"/>
    <n v="39.724600000000002"/>
    <n v="-94.877300000000005"/>
    <s v="MO"/>
    <n v="64504"/>
    <n v="221112"/>
    <x v="8"/>
    <s v="N"/>
    <s v="St. Joseph city"/>
    <s v="Midwest"/>
    <n v="1358.8426179999999"/>
    <n v="0.39823998500000002"/>
    <s v="Utilities"/>
  </r>
  <r>
    <n v="1006852"/>
    <s v="Lake Road"/>
    <s v="Distillate Fuel Oil No. 2"/>
    <m/>
    <m/>
    <m/>
    <x v="0"/>
    <n v="2014"/>
    <x v="3290"/>
    <s v="SCCT (CT (Turbine, simple cycle combustion))"/>
    <s v="Buchanan"/>
    <n v="29021"/>
    <n v="39.724600000000002"/>
    <n v="-94.877300000000005"/>
    <s v="MO"/>
    <n v="64504"/>
    <n v="221112"/>
    <x v="8"/>
    <s v="N"/>
    <s v="St. Joseph city"/>
    <s v="Midwest"/>
    <n v="3588.4261759999999"/>
    <n v="1.0516705669999999"/>
    <s v="Utilities"/>
  </r>
  <r>
    <n v="1006852"/>
    <s v="Lake Road"/>
    <s v="Distillate Fuel Oil No. 2"/>
    <m/>
    <m/>
    <m/>
    <x v="0"/>
    <n v="2014"/>
    <x v="3291"/>
    <s v="SCCT (CT (Turbine, simple cycle combustion))"/>
    <s v="Buchanan"/>
    <n v="29021"/>
    <n v="39.724600000000002"/>
    <n v="-94.877300000000005"/>
    <s v="MO"/>
    <n v="64504"/>
    <n v="221112"/>
    <x v="8"/>
    <s v="N"/>
    <s v="St. Joseph city"/>
    <s v="Midwest"/>
    <n v="1304.759329"/>
    <n v="0.382389637"/>
    <s v="Utilities"/>
  </r>
  <r>
    <n v="1006852"/>
    <s v="Lake Road"/>
    <s v="Natural Gas (Weighted U.S. Average)"/>
    <m/>
    <m/>
    <m/>
    <x v="0"/>
    <n v="2014"/>
    <x v="2938"/>
    <s v="SCCT (CT (Turbine, simple cycle combustion))"/>
    <s v="Buchanan"/>
    <n v="29021"/>
    <n v="39.724600000000002"/>
    <n v="-94.877300000000005"/>
    <s v="MO"/>
    <n v="64504"/>
    <n v="221112"/>
    <x v="8"/>
    <s v="N"/>
    <s v="St. Joseph city"/>
    <s v="Midwest"/>
    <n v="24261.21372"/>
    <n v="7.1103049479999996"/>
    <s v="Utilities"/>
  </r>
  <r>
    <n v="1001029"/>
    <s v="Fort St. Vrain"/>
    <s v="Natural Gas (Weighted U.S. Average)"/>
    <m/>
    <m/>
    <m/>
    <x v="0"/>
    <n v="2014"/>
    <x v="3292"/>
    <s v="NGLH (Heater, natural gas line)"/>
    <s v="Weld"/>
    <n v="8123"/>
    <n v="40.246099999999998"/>
    <n v="-104.8742"/>
    <s v="CO"/>
    <n v="80651"/>
    <n v="221112"/>
    <x v="8"/>
    <s v="N"/>
    <m/>
    <s v="West"/>
    <n v="612.51413490000004"/>
    <n v="0.17951131100000001"/>
    <s v="Utilities"/>
  </r>
  <r>
    <n v="1001029"/>
    <s v="Fort St. Vrain"/>
    <s v="Natural Gas (Weighted U.S. Average)"/>
    <m/>
    <m/>
    <m/>
    <x v="0"/>
    <n v="2014"/>
    <x v="3293"/>
    <s v="NGLH (Heater, natural gas line)"/>
    <s v="Weld"/>
    <n v="8123"/>
    <n v="40.246099999999998"/>
    <n v="-104.8742"/>
    <s v="CO"/>
    <n v="80651"/>
    <n v="221112"/>
    <x v="8"/>
    <s v="N"/>
    <m/>
    <s v="West"/>
    <n v="369.39313979999997"/>
    <n v="0.108259129"/>
    <s v="Utilities"/>
  </r>
  <r>
    <n v="1001029"/>
    <s v="Fort St. Vrain"/>
    <s v="Natural Gas (Weighted U.S. Average)"/>
    <m/>
    <m/>
    <m/>
    <x v="0"/>
    <n v="2014"/>
    <x v="2633"/>
    <s v="OB (Boiler, other)"/>
    <s v="Weld"/>
    <n v="8123"/>
    <n v="40.246099999999998"/>
    <n v="-104.8742"/>
    <s v="CO"/>
    <n v="80651"/>
    <n v="221112"/>
    <x v="8"/>
    <s v="N"/>
    <m/>
    <s v="West"/>
    <n v="183320.7689"/>
    <n v="53.726354569999998"/>
    <s v="Utilities"/>
  </r>
  <r>
    <n v="1001037"/>
    <s v="Rockport"/>
    <s v="Distillate Fuel Oil No. 2"/>
    <m/>
    <m/>
    <m/>
    <x v="0"/>
    <n v="2014"/>
    <x v="3294"/>
    <s v="OB (Boiler, other)"/>
    <s v="Spencer"/>
    <n v="18147"/>
    <n v="37.925600000000003"/>
    <n v="-87.037199999999999"/>
    <s v="IN"/>
    <n v="47635"/>
    <n v="221112"/>
    <x v="8"/>
    <s v="N"/>
    <m/>
    <s v="Midwest"/>
    <n v="91199.296919999993"/>
    <n v="26.728045000000002"/>
    <s v="Utilities"/>
  </r>
  <r>
    <n v="1001037"/>
    <s v="Rockport"/>
    <s v="Distillate Fuel Oil No. 2"/>
    <m/>
    <m/>
    <m/>
    <x v="0"/>
    <n v="2014"/>
    <x v="3295"/>
    <s v="OB (Boiler, other)"/>
    <s v="Spencer"/>
    <n v="18147"/>
    <n v="37.925600000000003"/>
    <n v="-87.037199999999999"/>
    <s v="IN"/>
    <n v="47635"/>
    <n v="221112"/>
    <x v="8"/>
    <s v="N"/>
    <m/>
    <s v="Midwest"/>
    <n v="65304.218500000003"/>
    <n v="19.13889854"/>
    <s v="Utilities"/>
  </r>
  <r>
    <n v="1001037"/>
    <s v="Rockport"/>
    <s v="Distillate Fuel Oil No. 2"/>
    <m/>
    <m/>
    <m/>
    <x v="0"/>
    <n v="2014"/>
    <x v="3296"/>
    <s v="OCS (Other combustion source)"/>
    <s v="Spencer"/>
    <n v="18147"/>
    <n v="37.925600000000003"/>
    <n v="-87.037199999999999"/>
    <s v="IN"/>
    <n v="47635"/>
    <n v="221112"/>
    <x v="8"/>
    <s v="N"/>
    <m/>
    <s v="Midwest"/>
    <n v="87026.771229999998"/>
    <n v="25.505190679999998"/>
    <s v="Utilities"/>
  </r>
  <r>
    <n v="1007103"/>
    <s v="Coronado Generating Station"/>
    <s v="Distillate Fuel Oil No. 2"/>
    <m/>
    <m/>
    <m/>
    <x v="0"/>
    <n v="2014"/>
    <x v="2871"/>
    <s v="OB (Boiler, other)"/>
    <s v="Apache"/>
    <n v="4001"/>
    <n v="34.577800000000003"/>
    <n v="-109.2717"/>
    <s v="AZ"/>
    <n v="85936"/>
    <n v="221112"/>
    <x v="8"/>
    <s v="N"/>
    <m/>
    <s v="West"/>
    <n v="15932.93672"/>
    <n v="4.6695124210000003"/>
    <s v="Utilities"/>
  </r>
  <r>
    <n v="1007297"/>
    <s v="Elmwood Park Power - LLC"/>
    <s v="Distillate Fuel Oil No. 2"/>
    <m/>
    <m/>
    <m/>
    <x v="0"/>
    <n v="2014"/>
    <x v="3297"/>
    <s v="OCS (Other combustion source)"/>
    <s v="Bergen"/>
    <n v="34003"/>
    <n v="40.9056"/>
    <n v="-74.130799999999994"/>
    <s v="NJ"/>
    <n v="7407"/>
    <n v="221112"/>
    <x v="8"/>
    <s v="N"/>
    <s v="Elmwood Park borough"/>
    <s v="Northeast"/>
    <n v="385.34342889999999"/>
    <n v="0.112933727"/>
    <s v="Utilities"/>
  </r>
  <r>
    <n v="1000908"/>
    <s v="W S Lee"/>
    <s v="Distillate Fuel Oil No. 2"/>
    <m/>
    <m/>
    <m/>
    <x v="0"/>
    <n v="2014"/>
    <x v="3298"/>
    <s v="OB (Boiler, other)"/>
    <s v="Anderson"/>
    <n v="45007"/>
    <n v="34.602200000000003"/>
    <n v="-82.435000000000002"/>
    <s v="SC"/>
    <n v="29697"/>
    <n v="221112"/>
    <x v="8"/>
    <s v="N"/>
    <m/>
    <s v="South"/>
    <n v="936.99296919999995"/>
    <n v="0.27460727299999999"/>
    <s v="Utilities"/>
  </r>
  <r>
    <n v="1001085"/>
    <s v="Woodsdale"/>
    <s v="Propane"/>
    <m/>
    <m/>
    <m/>
    <x v="0"/>
    <n v="2014"/>
    <x v="4"/>
    <s v="OCS (Other combustion source)"/>
    <s v="Butler"/>
    <n v="39017"/>
    <n v="39.449199999999998"/>
    <n v="-84.461100000000002"/>
    <s v="OH"/>
    <n v="45100"/>
    <n v="221112"/>
    <x v="8"/>
    <s v="N"/>
    <m/>
    <s v="Midwest"/>
    <n v="569.4289804"/>
    <n v="0.166884219"/>
    <s v="Utilities"/>
  </r>
  <r>
    <n v="1001397"/>
    <s v="Aurora"/>
    <s v="Natural Gas (Weighted U.S. Average)"/>
    <m/>
    <m/>
    <m/>
    <x v="0"/>
    <n v="2014"/>
    <x v="3299"/>
    <s v="NGLH (Heater, natural gas line)"/>
    <s v="Dupage"/>
    <n v="17043"/>
    <n v="41.815100000000001"/>
    <n v="-88.226500000000001"/>
    <s v="IL"/>
    <n v="60504"/>
    <n v="221112"/>
    <x v="8"/>
    <s v="N"/>
    <s v="Aurora city"/>
    <s v="Midwest"/>
    <n v="5.6539766299999998"/>
    <n v="1.6570269999999999E-3"/>
    <s v="Utilities"/>
  </r>
  <r>
    <n v="1001397"/>
    <s v="Aurora"/>
    <s v="Natural Gas (Weighted U.S. Average)"/>
    <m/>
    <m/>
    <m/>
    <x v="0"/>
    <n v="2014"/>
    <x v="3300"/>
    <s v="NGLH (Heater, natural gas line)"/>
    <s v="Dupage"/>
    <n v="17043"/>
    <n v="41.815100000000001"/>
    <n v="-88.226500000000001"/>
    <s v="IL"/>
    <n v="60504"/>
    <n v="221112"/>
    <x v="8"/>
    <s v="N"/>
    <s v="Aurora city"/>
    <s v="Midwest"/>
    <n v="1.8846588769999999"/>
    <n v="5.5234200000000005E-4"/>
    <s v="Utilities"/>
  </r>
  <r>
    <n v="1001397"/>
    <s v="Aurora"/>
    <s v="Natural Gas (Weighted U.S. Average)"/>
    <m/>
    <m/>
    <m/>
    <x v="0"/>
    <n v="2014"/>
    <x v="3301"/>
    <s v="NGLH (Heater, natural gas line)"/>
    <s v="Dupage"/>
    <n v="17043"/>
    <n v="41.815100000000001"/>
    <n v="-88.226500000000001"/>
    <s v="IL"/>
    <n v="60504"/>
    <n v="221112"/>
    <x v="8"/>
    <s v="N"/>
    <s v="Aurora city"/>
    <s v="Midwest"/>
    <n v="1.8846588769999999"/>
    <n v="5.5234200000000005E-4"/>
    <s v="Utilities"/>
  </r>
  <r>
    <n v="1001397"/>
    <s v="Aurora"/>
    <s v="Natural Gas (Weighted U.S. Average)"/>
    <m/>
    <m/>
    <m/>
    <x v="0"/>
    <n v="2014"/>
    <x v="1794"/>
    <s v="OCS (Other combustion source)"/>
    <s v="Dupage"/>
    <n v="17043"/>
    <n v="41.815100000000001"/>
    <n v="-88.226500000000001"/>
    <s v="IL"/>
    <n v="60504"/>
    <n v="221112"/>
    <x v="8"/>
    <s v="N"/>
    <s v="Aurora city"/>
    <s v="Midwest"/>
    <n v="2044.854881"/>
    <n v="0.59929160800000003"/>
    <s v="Utilities"/>
  </r>
  <r>
    <n v="1001397"/>
    <s v="Aurora"/>
    <s v="Natural Gas (Weighted U.S. Average)"/>
    <m/>
    <m/>
    <m/>
    <x v="0"/>
    <n v="2014"/>
    <x v="3302"/>
    <s v="NGLH (Heater, natural gas line)"/>
    <s v="Dupage"/>
    <n v="17043"/>
    <n v="41.815100000000001"/>
    <n v="-88.226500000000001"/>
    <s v="IL"/>
    <n v="60504"/>
    <n v="221112"/>
    <x v="8"/>
    <s v="N"/>
    <s v="Aurora city"/>
    <s v="Midwest"/>
    <n v="5.6539766299999998"/>
    <n v="1.6570269999999999E-3"/>
    <s v="Utilities"/>
  </r>
  <r>
    <n v="1001397"/>
    <s v="Aurora"/>
    <s v="Natural Gas (Weighted U.S. Average)"/>
    <m/>
    <m/>
    <m/>
    <x v="0"/>
    <n v="2014"/>
    <x v="3303"/>
    <s v="NGLH (Heater, natural gas line)"/>
    <s v="Dupage"/>
    <n v="17043"/>
    <n v="41.815100000000001"/>
    <n v="-88.226500000000001"/>
    <s v="IL"/>
    <n v="60504"/>
    <n v="221112"/>
    <x v="8"/>
    <s v="N"/>
    <s v="Aurora city"/>
    <s v="Midwest"/>
    <n v="22.615906519999999"/>
    <n v="6.6281100000000004E-3"/>
    <s v="Utilities"/>
  </r>
  <r>
    <n v="1001397"/>
    <s v="Aurora"/>
    <s v="Natural Gas (Weighted U.S. Average)"/>
    <m/>
    <m/>
    <m/>
    <x v="0"/>
    <n v="2014"/>
    <x v="3304"/>
    <s v="NGLH (Heater, natural gas line)"/>
    <s v="Dupage"/>
    <n v="17043"/>
    <n v="41.815100000000001"/>
    <n v="-88.226500000000001"/>
    <s v="IL"/>
    <n v="60504"/>
    <n v="221112"/>
    <x v="8"/>
    <s v="N"/>
    <s v="Aurora city"/>
    <s v="Midwest"/>
    <n v="32.039200899999997"/>
    <n v="9.3898220000000008E-3"/>
    <s v="Utilities"/>
  </r>
  <r>
    <n v="1001399"/>
    <s v="Arlington Valley Energy Facility"/>
    <s v="Natural Gas (Weighted U.S. Average)"/>
    <m/>
    <m/>
    <m/>
    <x v="0"/>
    <n v="2014"/>
    <x v="3305"/>
    <s v="OB (Boiler, other)"/>
    <s v="Maricopa"/>
    <n v="4013"/>
    <n v="33.341700000000003"/>
    <n v="-112.8897"/>
    <s v="AZ"/>
    <n v="85322"/>
    <n v="221112"/>
    <x v="8"/>
    <s v="N"/>
    <m/>
    <s v="West"/>
    <n v="3592.159819"/>
    <n v="1.052764797"/>
    <s v="Utilities"/>
  </r>
  <r>
    <n v="1006808"/>
    <s v="Oleander Power Project"/>
    <s v="Natural Gas (Weighted U.S. Average)"/>
    <m/>
    <m/>
    <m/>
    <x v="0"/>
    <n v="2014"/>
    <x v="3086"/>
    <s v="PRH (Process Heater)"/>
    <s v="Brevard"/>
    <n v="12009"/>
    <n v="28.366099999999999"/>
    <n v="-80.794700000000006"/>
    <s v="FL"/>
    <n v="32926"/>
    <n v="221112"/>
    <x v="8"/>
    <s v="N"/>
    <s v="Cocoa city"/>
    <s v="South"/>
    <n v="5.6539766299999998"/>
    <n v="1.6570269999999999E-3"/>
    <s v="Utilities"/>
  </r>
  <r>
    <n v="1006808"/>
    <s v="Oleander Power Project"/>
    <s v="Natural Gas (Weighted U.S. Average)"/>
    <m/>
    <m/>
    <m/>
    <x v="0"/>
    <n v="2014"/>
    <x v="3087"/>
    <s v="PRH (Process Heater)"/>
    <s v="Brevard"/>
    <n v="12009"/>
    <n v="28.366099999999999"/>
    <n v="-80.794700000000006"/>
    <s v="FL"/>
    <n v="32926"/>
    <n v="221112"/>
    <x v="8"/>
    <s v="N"/>
    <s v="Cocoa city"/>
    <s v="South"/>
    <n v="15.07727101"/>
    <n v="4.41874E-3"/>
    <s v="Utilities"/>
  </r>
  <r>
    <n v="1006808"/>
    <s v="Oleander Power Project"/>
    <s v="Natural Gas (Weighted U.S. Average)"/>
    <m/>
    <m/>
    <m/>
    <x v="0"/>
    <n v="2014"/>
    <x v="3306"/>
    <s v="PRH (Process Heater)"/>
    <s v="Brevard"/>
    <n v="12009"/>
    <n v="28.366099999999999"/>
    <n v="-80.794700000000006"/>
    <s v="FL"/>
    <n v="32926"/>
    <n v="221112"/>
    <x v="8"/>
    <s v="N"/>
    <s v="Cocoa city"/>
    <s v="South"/>
    <n v="5.6539766299999998"/>
    <n v="1.6570269999999999E-3"/>
    <s v="Utilities"/>
  </r>
  <r>
    <n v="1006808"/>
    <s v="Oleander Power Project"/>
    <s v="Natural Gas (Weighted U.S. Average)"/>
    <m/>
    <m/>
    <m/>
    <x v="0"/>
    <n v="2014"/>
    <x v="3307"/>
    <s v="PRH (Process Heater)"/>
    <s v="Brevard"/>
    <n v="12009"/>
    <n v="28.366099999999999"/>
    <n v="-80.794700000000006"/>
    <s v="FL"/>
    <n v="32926"/>
    <n v="221112"/>
    <x v="8"/>
    <s v="N"/>
    <s v="Cocoa city"/>
    <s v="South"/>
    <n v="765.17150400000003"/>
    <n v="0.22425105300000001"/>
    <s v="Utilities"/>
  </r>
  <r>
    <n v="1001425"/>
    <s v="Irvington Generating Station"/>
    <s v="Natural Gas (Weighted U.S. Average)"/>
    <m/>
    <m/>
    <m/>
    <x v="0"/>
    <n v="2014"/>
    <x v="3308"/>
    <s v="SCCT (CT (Turbine, simple cycle combustion))"/>
    <s v="Pima"/>
    <n v="4019"/>
    <n v="32.159999999999997"/>
    <n v="-110.90470000000001"/>
    <s v="AZ"/>
    <n v="85714"/>
    <n v="221112"/>
    <x v="8"/>
    <s v="N"/>
    <s v="Tucson city"/>
    <s v="West"/>
    <n v="12676.2156"/>
    <n v="3.7150556269999999"/>
    <s v="Utilities"/>
  </r>
  <r>
    <n v="1001425"/>
    <s v="Irvington Generating Station"/>
    <s v="Natural Gas (Weighted U.S. Average)"/>
    <m/>
    <m/>
    <m/>
    <x v="0"/>
    <n v="2014"/>
    <x v="3309"/>
    <s v="SCCT (CT (Turbine, simple cycle combustion))"/>
    <s v="Pima"/>
    <n v="4019"/>
    <n v="32.159999999999997"/>
    <n v="-110.90470000000001"/>
    <s v="AZ"/>
    <n v="85714"/>
    <n v="221112"/>
    <x v="8"/>
    <s v="N"/>
    <s v="Tucson city"/>
    <s v="West"/>
    <n v="878.25103660000002"/>
    <n v="0.25739160300000002"/>
    <s v="Utilities"/>
  </r>
  <r>
    <n v="1001425"/>
    <s v="Irvington Generating Station"/>
    <s v="Distillate Fuel Oil No. 2"/>
    <m/>
    <m/>
    <m/>
    <x v="0"/>
    <n v="2014"/>
    <x v="3309"/>
    <s v="SCCT (CT (Turbine, simple cycle combustion))"/>
    <s v="Pima"/>
    <n v="4019"/>
    <n v="32.159999999999997"/>
    <n v="-110.90470000000001"/>
    <s v="AZ"/>
    <n v="85714"/>
    <n v="221112"/>
    <x v="8"/>
    <s v="N"/>
    <s v="Tucson city"/>
    <s v="West"/>
    <n v="256.89561930000002"/>
    <n v="7.5289150999999999E-2"/>
    <s v="Utilities"/>
  </r>
  <r>
    <n v="1000947"/>
    <s v="Trinidad"/>
    <s v="Distillate Fuel Oil No. 2"/>
    <m/>
    <m/>
    <m/>
    <x v="0"/>
    <n v="2014"/>
    <x v="3310"/>
    <s v="OB (Boiler, other)"/>
    <s v="Henderson"/>
    <n v="48213"/>
    <n v="32.126399999999997"/>
    <n v="-96.101399999999998"/>
    <s v="TX"/>
    <n v="75163"/>
    <n v="221112"/>
    <x v="8"/>
    <s v="N"/>
    <s v="Trinidad city"/>
    <s v="South"/>
    <n v="208.22065979999999"/>
    <n v="6.1023837999999997E-2"/>
    <s v="Utilities"/>
  </r>
  <r>
    <n v="1000947"/>
    <s v="Trinidad"/>
    <s v="Distillate Fuel Oil No. 2"/>
    <m/>
    <m/>
    <m/>
    <x v="0"/>
    <n v="2014"/>
    <x v="3311"/>
    <s v="OB (Boiler, other)"/>
    <s v="Henderson"/>
    <n v="48213"/>
    <n v="32.126399999999997"/>
    <n v="-96.101399999999998"/>
    <s v="TX"/>
    <n v="75163"/>
    <n v="221112"/>
    <x v="8"/>
    <s v="N"/>
    <s v="Trinidad city"/>
    <s v="South"/>
    <n v="110.8707409"/>
    <n v="3.2493213E-2"/>
    <s v="Utilities"/>
  </r>
  <r>
    <n v="1006650"/>
    <s v="Decker Creek"/>
    <s v="Natural Gas (Weighted U.S. Average)"/>
    <m/>
    <m/>
    <m/>
    <x v="0"/>
    <n v="2014"/>
    <x v="3312"/>
    <s v="SCCT (CT (Turbine, simple cycle combustion))"/>
    <s v="Travis"/>
    <n v="48453"/>
    <n v="30.303599999999999"/>
    <n v="-97.612799999999993"/>
    <s v="TX"/>
    <n v="78724"/>
    <n v="221112"/>
    <x v="8"/>
    <s v="N"/>
    <s v="Austin city"/>
    <s v="South"/>
    <n v="89240.482470000003"/>
    <n v="26.15396952"/>
    <s v="Utilities"/>
  </r>
  <r>
    <n v="1006650"/>
    <s v="Decker Creek"/>
    <s v="Natural Gas (Weighted U.S. Average)"/>
    <m/>
    <m/>
    <m/>
    <x v="0"/>
    <n v="2014"/>
    <x v="3313"/>
    <s v="SCCT (CT (Turbine, simple cycle combustion))"/>
    <s v="Travis"/>
    <n v="48453"/>
    <n v="30.303599999999999"/>
    <n v="-97.612799999999993"/>
    <s v="TX"/>
    <n v="78724"/>
    <n v="221112"/>
    <x v="8"/>
    <s v="N"/>
    <s v="Austin city"/>
    <s v="South"/>
    <n v="75235.58236"/>
    <n v="22.04951243"/>
    <s v="Utilities"/>
  </r>
  <r>
    <n v="1006650"/>
    <s v="Decker Creek"/>
    <s v="Natural Gas (Weighted U.S. Average)"/>
    <m/>
    <m/>
    <m/>
    <x v="0"/>
    <n v="2014"/>
    <x v="3314"/>
    <s v="SCCT (CT (Turbine, simple cycle combustion))"/>
    <s v="Travis"/>
    <n v="48453"/>
    <n v="30.303599999999999"/>
    <n v="-97.612799999999993"/>
    <s v="TX"/>
    <n v="78724"/>
    <n v="221112"/>
    <x v="8"/>
    <s v="N"/>
    <s v="Austin city"/>
    <s v="South"/>
    <n v="75099.886920000004"/>
    <n v="22.00974377"/>
    <s v="Utilities"/>
  </r>
  <r>
    <n v="1006650"/>
    <s v="Decker Creek"/>
    <s v="Natural Gas (Weighted U.S. Average)"/>
    <m/>
    <m/>
    <m/>
    <x v="0"/>
    <n v="2014"/>
    <x v="3315"/>
    <s v="SCCT (CT (Turbine, simple cycle combustion))"/>
    <s v="Travis"/>
    <n v="48453"/>
    <n v="30.303599999999999"/>
    <n v="-97.612799999999993"/>
    <s v="TX"/>
    <n v="78724"/>
    <n v="221112"/>
    <x v="8"/>
    <s v="N"/>
    <s v="Austin city"/>
    <s v="South"/>
    <n v="62779.87184"/>
    <n v="18.39908088"/>
    <s v="Utilities"/>
  </r>
  <r>
    <n v="1006650"/>
    <s v="Decker Creek"/>
    <s v="Natural Gas (Weighted U.S. Average)"/>
    <m/>
    <m/>
    <m/>
    <x v="0"/>
    <n v="2014"/>
    <x v="3316"/>
    <s v="SCCT (CT (Turbine, simple cycle combustion))"/>
    <s v="Travis"/>
    <n v="48453"/>
    <n v="30.303599999999999"/>
    <n v="-97.612799999999993"/>
    <s v="TX"/>
    <n v="78724"/>
    <n v="221112"/>
    <x v="8"/>
    <s v="N"/>
    <s v="Austin city"/>
    <s v="South"/>
    <n v="62657.369019999998"/>
    <n v="18.363178619999999"/>
    <s v="Utilities"/>
  </r>
  <r>
    <n v="1006650"/>
    <s v="Decker Creek"/>
    <s v="Natural Gas (Weighted U.S. Average)"/>
    <m/>
    <m/>
    <m/>
    <x v="0"/>
    <n v="2014"/>
    <x v="3317"/>
    <s v="SCCT (CT (Turbine, simple cycle combustion))"/>
    <s v="Travis"/>
    <n v="48453"/>
    <n v="30.303599999999999"/>
    <n v="-97.612799999999993"/>
    <s v="TX"/>
    <n v="78724"/>
    <n v="221112"/>
    <x v="8"/>
    <s v="N"/>
    <s v="Austin city"/>
    <s v="South"/>
    <n v="28381.078020000001"/>
    <n v="8.3177256439999994"/>
    <s v="Utilities"/>
  </r>
  <r>
    <n v="1006650"/>
    <s v="Decker Creek"/>
    <s v="Natural Gas (Weighted U.S. Average)"/>
    <m/>
    <m/>
    <m/>
    <x v="0"/>
    <n v="2014"/>
    <x v="3318"/>
    <s v="SCCT (CT (Turbine, simple cycle combustion))"/>
    <s v="Travis"/>
    <n v="48453"/>
    <n v="30.303599999999999"/>
    <n v="-97.612799999999993"/>
    <s v="TX"/>
    <n v="78724"/>
    <n v="221112"/>
    <x v="8"/>
    <s v="N"/>
    <s v="Austin city"/>
    <s v="South"/>
    <n v="27979.645680000001"/>
    <n v="8.2000766929999998"/>
    <s v="Utilities"/>
  </r>
  <r>
    <n v="1006650"/>
    <s v="Decker Creek"/>
    <s v="Natural Gas (Weighted U.S. Average)"/>
    <m/>
    <m/>
    <m/>
    <x v="0"/>
    <n v="2014"/>
    <x v="3319"/>
    <s v="SCCT (CT (Turbine, simple cycle combustion))"/>
    <s v="Travis"/>
    <n v="48453"/>
    <n v="30.303599999999999"/>
    <n v="-97.612799999999993"/>
    <s v="TX"/>
    <n v="78724"/>
    <n v="221112"/>
    <x v="8"/>
    <s v="N"/>
    <s v="Austin city"/>
    <s v="South"/>
    <n v="88277.421789999993"/>
    <n v="25.871722500000001"/>
    <s v="Utilities"/>
  </r>
  <r>
    <n v="1006695"/>
    <s v="Dearborn Industrial Generation"/>
    <s v="Natural Gas (Weighted U.S. Average)"/>
    <m/>
    <m/>
    <m/>
    <x v="0"/>
    <n v="2014"/>
    <x v="3320"/>
    <s v="OB (Boiler, other)"/>
    <s v="Wayne"/>
    <n v="26163"/>
    <n v="42.302599999999998"/>
    <n v="-83.153999999999996"/>
    <s v="MI"/>
    <n v="48121"/>
    <n v="221119"/>
    <x v="9"/>
    <s v="Y"/>
    <m/>
    <s v="Midwest"/>
    <n v="248744.81719999999"/>
    <n v="72.900371960000001"/>
    <s v="Utilities"/>
  </r>
  <r>
    <n v="1006695"/>
    <s v="Dearborn Industrial Generation"/>
    <s v="Blast Furnace Gas"/>
    <m/>
    <m/>
    <m/>
    <x v="0"/>
    <n v="2014"/>
    <x v="3320"/>
    <s v="OB (Boiler, other)"/>
    <s v="Wayne"/>
    <n v="26163"/>
    <n v="42.302599999999998"/>
    <n v="-83.153999999999996"/>
    <s v="MI"/>
    <n v="48121"/>
    <n v="221119"/>
    <x v="9"/>
    <s v="Y"/>
    <m/>
    <s v="Midwest"/>
    <n v="2283013.6340000001"/>
    <n v="669.08949089999999"/>
    <s v="Utilities"/>
  </r>
  <r>
    <n v="1006695"/>
    <s v="Dearborn Industrial Generation"/>
    <s v="Natural Gas (Weighted U.S. Average)"/>
    <m/>
    <m/>
    <m/>
    <x v="0"/>
    <n v="2014"/>
    <x v="3321"/>
    <s v="OB (Boiler, other)"/>
    <s v="Wayne"/>
    <n v="26163"/>
    <n v="42.302599999999998"/>
    <n v="-83.153999999999996"/>
    <s v="MI"/>
    <n v="48121"/>
    <n v="221119"/>
    <x v="9"/>
    <s v="Y"/>
    <m/>
    <s v="Midwest"/>
    <n v="321596.30609999999"/>
    <n v="94.251171139999997"/>
    <s v="Utilities"/>
  </r>
  <r>
    <n v="1006695"/>
    <s v="Dearborn Industrial Generation"/>
    <s v="Blast Furnace Gas"/>
    <m/>
    <m/>
    <m/>
    <x v="0"/>
    <n v="2014"/>
    <x v="3321"/>
    <s v="OB (Boiler, other)"/>
    <s v="Wayne"/>
    <n v="26163"/>
    <n v="42.302599999999998"/>
    <n v="-83.153999999999996"/>
    <s v="MI"/>
    <n v="48121"/>
    <n v="221119"/>
    <x v="9"/>
    <s v="Y"/>
    <m/>
    <s v="Midwest"/>
    <n v="2579385.7540000002"/>
    <n v="755.94813599999998"/>
    <s v="Utilities"/>
  </r>
  <r>
    <n v="1006695"/>
    <s v="Dearborn Industrial Generation"/>
    <s v="Natural Gas (Weighted U.S. Average)"/>
    <m/>
    <m/>
    <m/>
    <x v="0"/>
    <n v="2014"/>
    <x v="3322"/>
    <s v="OB (Boiler, other)"/>
    <s v="Wayne"/>
    <n v="26163"/>
    <n v="42.302599999999998"/>
    <n v="-83.153999999999996"/>
    <s v="MI"/>
    <n v="48121"/>
    <n v="221119"/>
    <x v="9"/>
    <s v="Y"/>
    <m/>
    <s v="Midwest"/>
    <n v="267570.67469999997"/>
    <n v="78.417721159999999"/>
    <s v="Utilities"/>
  </r>
  <r>
    <n v="1006695"/>
    <s v="Dearborn Industrial Generation"/>
    <s v="Blast Furnace Gas"/>
    <m/>
    <m/>
    <m/>
    <x v="0"/>
    <n v="2014"/>
    <x v="3322"/>
    <s v="OB (Boiler, other)"/>
    <s v="Wayne"/>
    <n v="26163"/>
    <n v="42.302599999999998"/>
    <n v="-83.153999999999996"/>
    <s v="MI"/>
    <n v="48121"/>
    <n v="221119"/>
    <x v="9"/>
    <s v="Y"/>
    <m/>
    <s v="Midwest"/>
    <n v="1867601.706"/>
    <n v="547.34350080000002"/>
    <s v="Utilities"/>
  </r>
  <r>
    <n v="1006695"/>
    <s v="Dearborn Industrial Generation"/>
    <s v="Natural Gas (Weighted U.S. Average)"/>
    <m/>
    <m/>
    <m/>
    <x v="0"/>
    <n v="2014"/>
    <x v="3323"/>
    <s v="Electricity Generator"/>
    <s v="Wayne"/>
    <n v="26163"/>
    <n v="42.302599999999998"/>
    <n v="-83.153999999999996"/>
    <s v="MI"/>
    <n v="48121"/>
    <n v="221119"/>
    <x v="9"/>
    <s v="Y"/>
    <m/>
    <s v="Midwest"/>
    <n v="8071303"/>
    <n v="2365.4804049999998"/>
    <s v="Utilities"/>
  </r>
  <r>
    <n v="1006695"/>
    <s v="Dearborn Industrial Generation"/>
    <s v="Natural Gas (Weighted U.S. Average)"/>
    <m/>
    <m/>
    <m/>
    <x v="0"/>
    <n v="2014"/>
    <x v="3324"/>
    <s v="Electricity Generator"/>
    <s v="Wayne"/>
    <n v="26163"/>
    <n v="42.302599999999998"/>
    <n v="-83.153999999999996"/>
    <s v="MI"/>
    <n v="48121"/>
    <n v="221119"/>
    <x v="9"/>
    <s v="Y"/>
    <m/>
    <s v="Midwest"/>
    <n v="7850256"/>
    <n v="2300.697514"/>
    <s v="Utilities"/>
  </r>
  <r>
    <n v="1006695"/>
    <s v="Dearborn Industrial Generation"/>
    <s v="Natural Gas (Weighted U.S. Average)"/>
    <m/>
    <m/>
    <m/>
    <x v="0"/>
    <n v="2014"/>
    <x v="3325"/>
    <s v="Electricity Generator"/>
    <s v="Wayne"/>
    <n v="26163"/>
    <n v="42.302599999999998"/>
    <n v="-83.153999999999996"/>
    <s v="MI"/>
    <n v="48121"/>
    <n v="221119"/>
    <x v="9"/>
    <s v="Y"/>
    <m/>
    <s v="Midwest"/>
    <n v="912770"/>
    <n v="267.50817669999998"/>
    <s v="Utilities"/>
  </r>
  <r>
    <n v="1001453"/>
    <s v="Joliet 29"/>
    <s v="Natural Gas (Weighted U.S. Average)"/>
    <m/>
    <m/>
    <m/>
    <x v="0"/>
    <n v="2014"/>
    <x v="3326"/>
    <s v="NGLH (Heater, natural gas line)"/>
    <s v="Will"/>
    <n v="17197"/>
    <n v="41.494700000000002"/>
    <n v="-88.125"/>
    <s v="IL"/>
    <n v="60436"/>
    <n v="221112"/>
    <x v="8"/>
    <s v="N"/>
    <m/>
    <s v="Midwest"/>
    <n v="10439.12552"/>
    <n v="3.0594250839999999"/>
    <s v="Utilities"/>
  </r>
  <r>
    <n v="1001453"/>
    <s v="Joliet 29"/>
    <s v="Natural Gas (Weighted U.S. Average)"/>
    <m/>
    <m/>
    <m/>
    <x v="0"/>
    <n v="2014"/>
    <x v="3327"/>
    <s v="NGLH (Heater, natural gas line)"/>
    <s v="Will"/>
    <n v="17197"/>
    <n v="41.494700000000002"/>
    <n v="-88.125"/>
    <s v="IL"/>
    <n v="60436"/>
    <n v="221112"/>
    <x v="8"/>
    <s v="N"/>
    <m/>
    <s v="Midwest"/>
    <n v="9928.382963"/>
    <n v="2.9097402680000002"/>
    <s v="Utilities"/>
  </r>
  <r>
    <n v="1001453"/>
    <s v="Joliet 29"/>
    <s v="Natural Gas (Weighted U.S. Average)"/>
    <m/>
    <m/>
    <m/>
    <x v="0"/>
    <n v="2014"/>
    <x v="3328"/>
    <s v="NGLH (Heater, natural gas line)"/>
    <s v="Will"/>
    <n v="17197"/>
    <n v="41.494700000000002"/>
    <n v="-88.125"/>
    <s v="IL"/>
    <n v="60436"/>
    <n v="221112"/>
    <x v="8"/>
    <s v="N"/>
    <m/>
    <s v="Midwest"/>
    <n v="10305.31474"/>
    <n v="3.0202087670000002"/>
    <s v="Utilities"/>
  </r>
  <r>
    <n v="1000969"/>
    <s v="Phil Sporn"/>
    <s v="Distillate Fuel Oil No. 2"/>
    <m/>
    <m/>
    <m/>
    <x v="0"/>
    <n v="2014"/>
    <x v="3329"/>
    <s v="OCS (Other combustion source)"/>
    <s v="Mason"/>
    <n v="54053"/>
    <n v="38.966900000000003"/>
    <n v="-81.923100000000005"/>
    <s v="WV"/>
    <n v="25265"/>
    <n v="221112"/>
    <x v="8"/>
    <s v="N"/>
    <m/>
    <s v="South"/>
    <n v="12107.89616"/>
    <n v="3.5484965829999999"/>
    <s v="Utilities"/>
  </r>
  <r>
    <n v="1001369"/>
    <s v="Lincoln Generating Facility"/>
    <s v="Natural Gas (Weighted U.S. Average)"/>
    <m/>
    <m/>
    <m/>
    <x v="0"/>
    <n v="2014"/>
    <x v="3140"/>
    <s v="PRH (Process Heater)"/>
    <s v="Will"/>
    <n v="17197"/>
    <n v="41.393700000000003"/>
    <n v="-87.943700000000007"/>
    <s v="IL"/>
    <n v="60442"/>
    <n v="221112"/>
    <x v="8"/>
    <s v="N"/>
    <s v="Manhattan village"/>
    <s v="Midwest"/>
    <n v="3034.300792"/>
    <n v="0.88927141799999998"/>
    <s v="Utilities"/>
  </r>
  <r>
    <n v="1001369"/>
    <s v="Lincoln Generating Facility"/>
    <s v="Natural Gas (Weighted U.S. Average)"/>
    <m/>
    <m/>
    <m/>
    <x v="0"/>
    <n v="2014"/>
    <x v="3139"/>
    <s v="PRH (Process Heater)"/>
    <s v="Will"/>
    <n v="17197"/>
    <n v="41.393700000000003"/>
    <n v="-87.943700000000007"/>
    <s v="IL"/>
    <n v="60442"/>
    <n v="221112"/>
    <x v="8"/>
    <s v="N"/>
    <s v="Manhattan village"/>
    <s v="Midwest"/>
    <n v="2945.7218240000002"/>
    <n v="0.86331132099999996"/>
    <s v="Utilities"/>
  </r>
  <r>
    <n v="1000152"/>
    <s v="Crossroads Energy Center (CPU)"/>
    <s v="Natural Gas (Weighted U.S. Average)"/>
    <m/>
    <m/>
    <m/>
    <x v="0"/>
    <n v="2014"/>
    <x v="3330"/>
    <s v="SCCT (CT (Turbine, simple cycle combustion))"/>
    <s v="Coahoma"/>
    <n v="28027"/>
    <n v="34.183"/>
    <n v="-90.562100000000001"/>
    <s v="MS"/>
    <n v="38614"/>
    <n v="221112"/>
    <x v="8"/>
    <s v="N"/>
    <s v="Clarksdale city"/>
    <s v="South"/>
    <n v="309681.4926"/>
    <n v="90.759261879999997"/>
    <s v="Utilities"/>
  </r>
  <r>
    <n v="1000152"/>
    <s v="Crossroads Energy Center (CPU)"/>
    <s v="Natural Gas (Weighted U.S. Average)"/>
    <m/>
    <m/>
    <m/>
    <x v="0"/>
    <n v="2014"/>
    <x v="3331"/>
    <s v="SCCT (CT (Turbine, simple cycle combustion))"/>
    <s v="Coahoma"/>
    <n v="28027"/>
    <n v="34.183"/>
    <n v="-90.562100000000001"/>
    <s v="MS"/>
    <n v="38614"/>
    <n v="221112"/>
    <x v="8"/>
    <s v="N"/>
    <s v="Clarksdale city"/>
    <s v="South"/>
    <n v="21699.962309999999"/>
    <n v="6.3596714969999999"/>
    <s v="Utilities"/>
  </r>
  <r>
    <n v="1000152"/>
    <s v="Crossroads Energy Center (CPU)"/>
    <s v="Natural Gas (Weighted U.S. Average)"/>
    <m/>
    <m/>
    <m/>
    <x v="0"/>
    <n v="2014"/>
    <x v="3332"/>
    <s v="SCCT (CT (Turbine, simple cycle combustion))"/>
    <s v="Coahoma"/>
    <n v="28027"/>
    <n v="34.183"/>
    <n v="-90.562100000000001"/>
    <s v="MS"/>
    <n v="38614"/>
    <n v="221112"/>
    <x v="8"/>
    <s v="N"/>
    <s v="Clarksdale city"/>
    <s v="South"/>
    <n v="70401.432339999999"/>
    <n v="20.63275393"/>
    <s v="Utilities"/>
  </r>
  <r>
    <n v="1000152"/>
    <s v="Crossroads Energy Center (CPU)"/>
    <s v="Natural Gas (Weighted U.S. Average)"/>
    <m/>
    <m/>
    <m/>
    <x v="0"/>
    <n v="2014"/>
    <x v="3333"/>
    <s v="PRH (Process Heater)"/>
    <s v="Coahoma"/>
    <n v="28027"/>
    <n v="34.183"/>
    <n v="-90.562100000000001"/>
    <s v="MS"/>
    <n v="38614"/>
    <n v="221112"/>
    <x v="8"/>
    <s v="N"/>
    <s v="Clarksdale city"/>
    <s v="South"/>
    <n v="6298.5299660000001"/>
    <n v="1.8459286210000001"/>
    <s v="Utilities"/>
  </r>
  <r>
    <n v="1000152"/>
    <s v="Crossroads Energy Center (CPU)"/>
    <s v="Natural Gas (Weighted U.S. Average)"/>
    <m/>
    <m/>
    <m/>
    <x v="0"/>
    <n v="2014"/>
    <x v="3334"/>
    <s v="SCCT (CT (Turbine, simple cycle combustion))"/>
    <s v="Coahoma"/>
    <n v="28027"/>
    <n v="34.183"/>
    <n v="-90.562100000000001"/>
    <s v="MS"/>
    <n v="38614"/>
    <n v="221112"/>
    <x v="8"/>
    <s v="N"/>
    <s v="Clarksdale city"/>
    <s v="South"/>
    <n v="22563.13607"/>
    <n v="6.61264436"/>
    <s v="Utilities"/>
  </r>
  <r>
    <n v="1001022"/>
    <s v="Somerset Operating Compnay, LLC"/>
    <s v="Distillate Fuel Oil No. 2"/>
    <m/>
    <m/>
    <m/>
    <x v="0"/>
    <n v="2014"/>
    <x v="3335"/>
    <s v="OCS (Other combustion source)"/>
    <s v="Niagara"/>
    <n v="36063"/>
    <n v="43.356099999999998"/>
    <n v="-78.603899999999996"/>
    <s v="NY"/>
    <n v="14012"/>
    <n v="221112"/>
    <x v="8"/>
    <s v="N"/>
    <m/>
    <s v="Northeast"/>
    <n v="29465.927530000001"/>
    <n v="8.6356656649999994"/>
    <s v="Utilities"/>
  </r>
  <r>
    <n v="1001031"/>
    <s v="McIntosh (6124)"/>
    <s v="Distillate Fuel Oil No. 2"/>
    <m/>
    <m/>
    <m/>
    <x v="0"/>
    <n v="2014"/>
    <x v="2874"/>
    <s v="OB (Boiler, other)"/>
    <s v="Effingham"/>
    <n v="13103"/>
    <n v="32.355800000000002"/>
    <n v="-81.168300000000002"/>
    <s v="GA"/>
    <n v="31326"/>
    <n v="221112"/>
    <x v="8"/>
    <s v="N"/>
    <m/>
    <s v="South"/>
    <n v="351.54137370000001"/>
    <n v="0.10302726"/>
    <s v="Utilities"/>
  </r>
  <r>
    <n v="1000070"/>
    <s v="High Desert Power Project"/>
    <s v="Natural Gas (Weighted U.S. Average)"/>
    <m/>
    <m/>
    <m/>
    <x v="0"/>
    <n v="2014"/>
    <x v="3336"/>
    <s v="OCS (Other combustion source)"/>
    <s v="San Bernardino"/>
    <n v="6071"/>
    <n v="34.595300000000002"/>
    <n v="-117.3647"/>
    <s v="CA"/>
    <n v="92394"/>
    <n v="221112"/>
    <x v="8"/>
    <s v="N"/>
    <s v="Victorville city"/>
    <s v="West"/>
    <n v="148.8880513"/>
    <n v="4.3635056999999998E-2"/>
    <s v="Utilities"/>
  </r>
  <r>
    <n v="1000088"/>
    <s v="GSA Central Heating"/>
    <s v="Natural Gas (Weighted U.S. Average)"/>
    <m/>
    <m/>
    <m/>
    <x v="0"/>
    <n v="2014"/>
    <x v="3337"/>
    <s v="CCCT (CC (Turbine, combined cycle))"/>
    <m/>
    <n v="0"/>
    <n v="38.885599999999997"/>
    <n v="-77.0244"/>
    <s v="DC"/>
    <n v="20407"/>
    <n v="221330"/>
    <x v="13"/>
    <s v="N"/>
    <s v="Washington city"/>
    <m/>
    <n v="892710.13950000005"/>
    <n v="261.62917470000002"/>
    <s v="Utilities"/>
  </r>
  <r>
    <n v="1000113"/>
    <s v="Pouch Terminal"/>
    <s v="Natural Gas (Weighted U.S. Average)"/>
    <m/>
    <m/>
    <m/>
    <x v="0"/>
    <n v="2014"/>
    <x v="3338"/>
    <s v="PRH (Process Heater)"/>
    <s v="Richmond"/>
    <n v="36085"/>
    <n v="40.6188"/>
    <n v="-74.069000000000003"/>
    <s v="NY"/>
    <n v="10305"/>
    <n v="221112"/>
    <x v="8"/>
    <s v="N"/>
    <m/>
    <s v="Northeast"/>
    <n v="912.1748963"/>
    <n v="0.26733376800000003"/>
    <s v="Utilities"/>
  </r>
  <r>
    <n v="1000734"/>
    <s v="Cedar Energy Station"/>
    <s v="Distillate Fuel Oil No. 2"/>
    <m/>
    <m/>
    <m/>
    <x v="0"/>
    <n v="2014"/>
    <x v="105"/>
    <s v="OCS (Other combustion source)"/>
    <s v="Ocean"/>
    <n v="34029"/>
    <n v="39.689300000000003"/>
    <n v="-74.261799999999994"/>
    <s v="NJ"/>
    <n v="8050"/>
    <n v="221112"/>
    <x v="8"/>
    <s v="N"/>
    <m/>
    <s v="Northeast"/>
    <n v="13.520822069999999"/>
    <n v="3.9625870000000001E-3"/>
    <s v="Utilities"/>
  </r>
  <r>
    <n v="1007455"/>
    <s v="Quindaro"/>
    <s v="Distillate Fuel Oil No. 2"/>
    <m/>
    <m/>
    <m/>
    <x v="0"/>
    <n v="2014"/>
    <x v="3339"/>
    <s v="SCCT (CT (Turbine, simple cycle combustion))"/>
    <s v="Wyandotte"/>
    <n v="20209"/>
    <n v="39.148600000000002"/>
    <n v="-94.640500000000003"/>
    <s v="KS"/>
    <n v="66104"/>
    <n v="221112"/>
    <x v="8"/>
    <s v="N"/>
    <s v="Kansas City city"/>
    <s v="Midwest"/>
    <n v="16266.901030000001"/>
    <n v="4.7673883180000001"/>
    <s v="Utilities"/>
  </r>
  <r>
    <n v="1007455"/>
    <s v="Quindaro"/>
    <s v="Natural Gas (Weighted U.S. Average)"/>
    <m/>
    <m/>
    <m/>
    <x v="0"/>
    <n v="2014"/>
    <x v="3340"/>
    <s v="SCCT (CT (Turbine, simple cycle combustion))"/>
    <s v="Wyandotte"/>
    <n v="20209"/>
    <n v="39.148600000000002"/>
    <n v="-94.640500000000003"/>
    <s v="KS"/>
    <n v="66104"/>
    <n v="221112"/>
    <x v="8"/>
    <s v="N"/>
    <s v="Kansas City city"/>
    <s v="Midwest"/>
    <n v="12468.903130000001"/>
    <n v="3.6542979519999998"/>
    <s v="Utilities"/>
  </r>
  <r>
    <n v="1007455"/>
    <s v="Quindaro"/>
    <s v="Distillate Fuel Oil No. 2"/>
    <m/>
    <m/>
    <m/>
    <x v="0"/>
    <n v="2014"/>
    <x v="3340"/>
    <s v="SCCT (CT (Turbine, simple cycle combustion))"/>
    <s v="Wyandotte"/>
    <n v="20209"/>
    <n v="39.148600000000002"/>
    <n v="-94.640500000000003"/>
    <s v="KS"/>
    <n v="66104"/>
    <n v="221112"/>
    <x v="8"/>
    <s v="N"/>
    <s v="Kansas City city"/>
    <s v="Midwest"/>
    <n v="128.4478096"/>
    <n v="3.7644575999999999E-2"/>
    <s v="Utilities"/>
  </r>
  <r>
    <n v="1007455"/>
    <s v="Quindaro"/>
    <s v="Distillate Fuel Oil No. 2"/>
    <m/>
    <m/>
    <m/>
    <x v="0"/>
    <n v="2014"/>
    <x v="3341"/>
    <s v="SCCT (CT (Turbine, simple cycle combustion))"/>
    <s v="Wyandotte"/>
    <n v="20209"/>
    <n v="39.148600000000002"/>
    <n v="-94.640500000000003"/>
    <s v="KS"/>
    <n v="66104"/>
    <n v="221112"/>
    <x v="8"/>
    <s v="N"/>
    <s v="Kansas City city"/>
    <s v="Midwest"/>
    <n v="23987.290430000001"/>
    <n v="7.0300254469999999"/>
    <s v="Utilities"/>
  </r>
  <r>
    <n v="1000170"/>
    <s v="Essential Power Newington Energy LLC"/>
    <s v="Natural Gas (Weighted U.S. Average)"/>
    <m/>
    <m/>
    <m/>
    <x v="0"/>
    <n v="2014"/>
    <x v="868"/>
    <s v="OB (Boiler, other)"/>
    <s v="Rockingham"/>
    <n v="33015"/>
    <n v="43.104700000000001"/>
    <n v="-70.804400000000001"/>
    <s v="NH"/>
    <n v="3801"/>
    <n v="221112"/>
    <x v="8"/>
    <s v="N"/>
    <m/>
    <s v="Northeast"/>
    <n v="7787.4104790000001"/>
    <n v="2.2822791929999999"/>
    <s v="Utilities"/>
  </r>
  <r>
    <n v="1000170"/>
    <s v="Essential Power Newington Energy LLC"/>
    <s v="Natural Gas (Weighted U.S. Average)"/>
    <m/>
    <m/>
    <m/>
    <x v="0"/>
    <n v="2014"/>
    <x v="3342"/>
    <s v="OCS (Other combustion source)"/>
    <s v="Rockingham"/>
    <n v="33015"/>
    <n v="43.104700000000001"/>
    <n v="-70.804400000000001"/>
    <s v="NH"/>
    <n v="3801"/>
    <n v="221112"/>
    <x v="8"/>
    <s v="N"/>
    <m/>
    <s v="Northeast"/>
    <n v="12762.90991"/>
    <n v="3.7404633820000002"/>
    <s v="Utilities"/>
  </r>
  <r>
    <n v="1000170"/>
    <s v="Essential Power Newington Energy LLC"/>
    <s v="Natural Gas (Weighted U.S. Average)"/>
    <m/>
    <m/>
    <m/>
    <x v="0"/>
    <n v="2014"/>
    <x v="105"/>
    <s v="OCS (Other combustion source)"/>
    <s v="Rockingham"/>
    <n v="33015"/>
    <n v="43.104700000000001"/>
    <n v="-70.804400000000001"/>
    <s v="NH"/>
    <n v="3801"/>
    <n v="221112"/>
    <x v="8"/>
    <s v="N"/>
    <m/>
    <s v="Northeast"/>
    <n v="1349.4157560000001"/>
    <n v="0.39547722699999999"/>
    <s v="Utilities"/>
  </r>
  <r>
    <n v="1000170"/>
    <s v="Essential Power Newington Energy LLC"/>
    <s v="Natural Gas (Weighted U.S. Average)"/>
    <m/>
    <m/>
    <m/>
    <x v="0"/>
    <n v="2014"/>
    <x v="3343"/>
    <s v="OCS (Other combustion source)"/>
    <s v="Rockingham"/>
    <n v="33015"/>
    <n v="43.104700000000001"/>
    <n v="-70.804400000000001"/>
    <s v="NH"/>
    <n v="3801"/>
    <n v="221112"/>
    <x v="8"/>
    <s v="N"/>
    <m/>
    <s v="Northeast"/>
    <n v="16652.845829999998"/>
    <n v="4.8804982929999996"/>
    <s v="Utilities"/>
  </r>
  <r>
    <n v="1000108"/>
    <s v="North 1st"/>
    <s v="Natural Gas (Weighted U.S. Average)"/>
    <m/>
    <m/>
    <m/>
    <x v="0"/>
    <n v="2014"/>
    <x v="3338"/>
    <s v="PRH (Process Heater)"/>
    <s v="Kings"/>
    <n v="36047"/>
    <n v="40.716799999999999"/>
    <n v="-73.966499999999996"/>
    <s v="NY"/>
    <n v="11211"/>
    <n v="221112"/>
    <x v="8"/>
    <s v="N"/>
    <m/>
    <s v="Northeast"/>
    <n v="1477.572559"/>
    <n v="0.43303651700000001"/>
    <s v="Utilities"/>
  </r>
  <r>
    <n v="1007439"/>
    <s v="Mill Creek Generating Station"/>
    <s v="Natural Gas (Weighted U.S. Average)"/>
    <m/>
    <m/>
    <m/>
    <x v="0"/>
    <n v="2014"/>
    <x v="23"/>
    <s v="OCS (Other combustion source)"/>
    <s v="Deer Lodge"/>
    <n v="30023"/>
    <n v="46.1066"/>
    <n v="-112.8755"/>
    <s v="MT"/>
    <n v="59711"/>
    <n v="221112"/>
    <x v="8"/>
    <s v="N"/>
    <s v="Anaconda-Deer Lodge County"/>
    <s v="West"/>
    <n v="9509.9886920000008"/>
    <n v="2.7871202340000001"/>
    <s v="Utilities"/>
  </r>
  <r>
    <n v="1004239"/>
    <s v="UTILITY PLANTS SECTION"/>
    <s v="Subbituminous"/>
    <m/>
    <m/>
    <m/>
    <x v="0"/>
    <n v="2014"/>
    <x v="4"/>
    <s v="OCS (Other combustion source)"/>
    <s v="FAIRBANKS NORTH STAR"/>
    <n v="2090"/>
    <n v="64.822999999999993"/>
    <n v="-147.61060000000001"/>
    <s v="AK"/>
    <n v="99703"/>
    <n v="221111"/>
    <x v="15"/>
    <s v="N"/>
    <s v="Fairbanks city"/>
    <s v="West"/>
    <n v="3885575.7949999999"/>
    <n v="1138.7570760000001"/>
    <s v="Utilities"/>
  </r>
  <r>
    <n v="1002659"/>
    <s v="VEOLIA ENERGY GRAND RAPIDS, LLC"/>
    <s v="Natural Gas (Weighted U.S. Average)"/>
    <m/>
    <m/>
    <m/>
    <x v="0"/>
    <n v="2014"/>
    <x v="3344"/>
    <s v="OB (Boiler, other)"/>
    <s v="KENT"/>
    <n v="26081"/>
    <n v="42.963250000000002"/>
    <n v="-85.672565000000006"/>
    <s v="MI"/>
    <n v="49503"/>
    <n v="221330"/>
    <x v="13"/>
    <s v="N"/>
    <m/>
    <s v="Midwest"/>
    <n v="20418.394270000001"/>
    <n v="5.9840785990000001"/>
    <s v="Utilities"/>
  </r>
  <r>
    <n v="1002659"/>
    <s v="VEOLIA ENERGY GRAND RAPIDS, LLC"/>
    <s v="Natural Gas (Weighted U.S. Average)"/>
    <m/>
    <m/>
    <m/>
    <x v="0"/>
    <n v="2014"/>
    <x v="3345"/>
    <s v="OB (Boiler, other)"/>
    <s v="KENT"/>
    <n v="26081"/>
    <n v="42.963250000000002"/>
    <n v="-85.672565000000006"/>
    <s v="MI"/>
    <n v="49503"/>
    <n v="221330"/>
    <x v="13"/>
    <s v="N"/>
    <m/>
    <s v="Midwest"/>
    <n v="126852.6197"/>
    <n v="37.17706871"/>
    <s v="Utilities"/>
  </r>
  <r>
    <n v="1002659"/>
    <s v="VEOLIA ENERGY GRAND RAPIDS, LLC"/>
    <s v="Natural Gas (Weighted U.S. Average)"/>
    <m/>
    <m/>
    <m/>
    <x v="0"/>
    <n v="2014"/>
    <x v="3346"/>
    <s v="OB (Boiler, other)"/>
    <s v="KENT"/>
    <n v="26081"/>
    <n v="42.963250000000002"/>
    <n v="-85.672565000000006"/>
    <s v="MI"/>
    <n v="49503"/>
    <n v="221330"/>
    <x v="13"/>
    <s v="N"/>
    <m/>
    <s v="Midwest"/>
    <n v="688132.30310000002"/>
    <n v="201.67294910000001"/>
    <s v="Utilities"/>
  </r>
  <r>
    <n v="1002659"/>
    <s v="VEOLIA ENERGY GRAND RAPIDS, LLC"/>
    <s v="Natural Gas (Weighted U.S. Average)"/>
    <m/>
    <m/>
    <m/>
    <x v="0"/>
    <n v="2014"/>
    <x v="3347"/>
    <s v="OB (Boiler, other)"/>
    <s v="KENT"/>
    <n v="26081"/>
    <n v="42.963250000000002"/>
    <n v="-85.672565000000006"/>
    <s v="MI"/>
    <n v="49503"/>
    <n v="221330"/>
    <x v="13"/>
    <s v="N"/>
    <m/>
    <s v="Midwest"/>
    <n v="110932.90609999999"/>
    <n v="32.511431639999998"/>
    <s v="Utilities"/>
  </r>
  <r>
    <n v="1002659"/>
    <s v="VEOLIA ENERGY GRAND RAPIDS, LLC"/>
    <s v="Natural Gas (Weighted U.S. Average)"/>
    <m/>
    <m/>
    <m/>
    <x v="0"/>
    <n v="2014"/>
    <x v="3348"/>
    <s v="RICE (Reciprocating internal combustion engine)"/>
    <s v="KENT"/>
    <n v="26081"/>
    <n v="42.963250000000002"/>
    <n v="-85.672565000000006"/>
    <s v="MI"/>
    <n v="49503"/>
    <n v="221330"/>
    <x v="13"/>
    <s v="N"/>
    <m/>
    <s v="Midwest"/>
    <n v="11.30795326"/>
    <n v="3.3140550000000002E-3"/>
    <s v="Utilities"/>
  </r>
  <r>
    <n v="1002488"/>
    <s v="BEAVER"/>
    <s v="Natural Gas (Weighted U.S. Average)"/>
    <m/>
    <m/>
    <m/>
    <x v="0"/>
    <n v="2014"/>
    <x v="329"/>
    <s v="CCCT (CC (Turbine, combined cycle))"/>
    <s v="COLUMBIA"/>
    <n v="41009"/>
    <n v="46.172817000000002"/>
    <n v="-123.17502"/>
    <s v="OR"/>
    <n v="97016"/>
    <n v="221112"/>
    <x v="8"/>
    <s v="N"/>
    <m/>
    <s v="West"/>
    <n v="356366.37770000001"/>
    <n v="104.4413378"/>
    <s v="Utilities"/>
  </r>
  <r>
    <n v="1002488"/>
    <s v="BEAVER"/>
    <s v="Distillate Fuel Oil No. 2"/>
    <m/>
    <m/>
    <m/>
    <x v="0"/>
    <n v="2014"/>
    <x v="329"/>
    <s v="CCCT (CC (Turbine, combined cycle))"/>
    <s v="COLUMBIA"/>
    <n v="41009"/>
    <n v="46.172817000000002"/>
    <n v="-123.17502"/>
    <s v="OR"/>
    <n v="97016"/>
    <n v="221112"/>
    <x v="8"/>
    <s v="N"/>
    <m/>
    <s v="West"/>
    <n v="659.81611680000003"/>
    <n v="0.193374241"/>
    <s v="Utilities"/>
  </r>
  <r>
    <n v="1002488"/>
    <s v="BEAVER"/>
    <s v="Natural Gas (Weighted U.S. Average)"/>
    <m/>
    <m/>
    <m/>
    <x v="0"/>
    <n v="2014"/>
    <x v="330"/>
    <s v="CCCT (CC (Turbine, combined cycle))"/>
    <s v="COLUMBIA"/>
    <n v="41009"/>
    <n v="46.172817000000002"/>
    <n v="-123.17502"/>
    <s v="OR"/>
    <n v="97016"/>
    <n v="221112"/>
    <x v="8"/>
    <s v="N"/>
    <m/>
    <s v="West"/>
    <n v="347826.98830000003"/>
    <n v="101.93867400000001"/>
    <s v="Utilities"/>
  </r>
  <r>
    <n v="1002488"/>
    <s v="BEAVER"/>
    <s v="Distillate Fuel Oil No. 2"/>
    <m/>
    <m/>
    <m/>
    <x v="0"/>
    <n v="2014"/>
    <x v="330"/>
    <s v="CCCT (CC (Turbine, combined cycle))"/>
    <s v="COLUMBIA"/>
    <n v="41009"/>
    <n v="46.172817000000002"/>
    <n v="-123.17502"/>
    <s v="OR"/>
    <n v="97016"/>
    <n v="221112"/>
    <x v="8"/>
    <s v="N"/>
    <m/>
    <s v="West"/>
    <n v="1204.705246"/>
    <n v="0.35306649400000001"/>
    <s v="Utilities"/>
  </r>
  <r>
    <n v="1002488"/>
    <s v="BEAVER"/>
    <s v="Natural Gas (Weighted U.S. Average)"/>
    <m/>
    <m/>
    <m/>
    <x v="0"/>
    <n v="2014"/>
    <x v="331"/>
    <s v="CCCT (CC (Turbine, combined cycle))"/>
    <s v="COLUMBIA"/>
    <n v="41009"/>
    <n v="46.172817000000002"/>
    <n v="-123.17502"/>
    <s v="OR"/>
    <n v="97016"/>
    <n v="221112"/>
    <x v="8"/>
    <s v="N"/>
    <m/>
    <s v="West"/>
    <n v="406762.15600000002"/>
    <n v="119.2109762"/>
    <s v="Utilities"/>
  </r>
  <r>
    <n v="1002488"/>
    <s v="BEAVER"/>
    <s v="Distillate Fuel Oil No. 2"/>
    <m/>
    <m/>
    <m/>
    <x v="0"/>
    <n v="2014"/>
    <x v="331"/>
    <s v="CCCT (CC (Turbine, combined cycle))"/>
    <s v="COLUMBIA"/>
    <n v="41009"/>
    <n v="46.172817000000002"/>
    <n v="-123.17502"/>
    <s v="OR"/>
    <n v="97016"/>
    <n v="221112"/>
    <x v="8"/>
    <s v="N"/>
    <m/>
    <s v="West"/>
    <n v="620.60573280000006"/>
    <n v="0.18188273899999999"/>
    <s v="Utilities"/>
  </r>
  <r>
    <n v="1002488"/>
    <s v="BEAVER"/>
    <s v="Natural Gas (Weighted U.S. Average)"/>
    <m/>
    <m/>
    <m/>
    <x v="0"/>
    <n v="2014"/>
    <x v="3121"/>
    <s v="CCCT (CC (Turbine, combined cycle))"/>
    <s v="COLUMBIA"/>
    <n v="41009"/>
    <n v="46.172817000000002"/>
    <n v="-123.17502"/>
    <s v="OR"/>
    <n v="97016"/>
    <n v="221112"/>
    <x v="8"/>
    <s v="N"/>
    <m/>
    <s v="West"/>
    <n v="290727.47830000002"/>
    <n v="85.204353400000002"/>
    <s v="Utilities"/>
  </r>
  <r>
    <n v="1002488"/>
    <s v="BEAVER"/>
    <s v="Distillate Fuel Oil No. 2"/>
    <m/>
    <m/>
    <m/>
    <x v="0"/>
    <n v="2014"/>
    <x v="3121"/>
    <s v="CCCT (CC (Turbine, combined cycle))"/>
    <s v="COLUMBIA"/>
    <n v="41009"/>
    <n v="46.172817000000002"/>
    <n v="-123.17502"/>
    <s v="OR"/>
    <n v="97016"/>
    <n v="221112"/>
    <x v="8"/>
    <s v="N"/>
    <m/>
    <s v="West"/>
    <n v="666.57652789999997"/>
    <n v="0.195355535"/>
    <s v="Utilities"/>
  </r>
  <r>
    <n v="1002488"/>
    <s v="BEAVER"/>
    <s v="Natural Gas (Weighted U.S. Average)"/>
    <m/>
    <m/>
    <m/>
    <x v="0"/>
    <n v="2014"/>
    <x v="3349"/>
    <s v="SCCT (CT (Turbine, simple cycle combustion))"/>
    <s v="COLUMBIA"/>
    <n v="41009"/>
    <n v="46.172817000000002"/>
    <n v="-123.17502"/>
    <s v="OR"/>
    <n v="97016"/>
    <n v="221112"/>
    <x v="8"/>
    <s v="N"/>
    <m/>
    <s v="West"/>
    <n v="10638.899359999999"/>
    <n v="3.1179733889999999"/>
    <s v="Utilities"/>
  </r>
  <r>
    <n v="1002488"/>
    <s v="BEAVER"/>
    <s v="Natural Gas (Weighted U.S. Average)"/>
    <m/>
    <m/>
    <m/>
    <x v="0"/>
    <n v="2014"/>
    <x v="332"/>
    <s v="CCCT (CC (Turbine, combined cycle))"/>
    <s v="COLUMBIA"/>
    <n v="41009"/>
    <n v="46.172817000000002"/>
    <n v="-123.17502"/>
    <s v="OR"/>
    <n v="97016"/>
    <n v="221112"/>
    <x v="8"/>
    <s v="N"/>
    <m/>
    <s v="West"/>
    <n v="329694.68530000001"/>
    <n v="96.624586840000006"/>
    <s v="Utilities"/>
  </r>
  <r>
    <n v="1002488"/>
    <s v="BEAVER"/>
    <s v="Distillate Fuel Oil No. 2"/>
    <m/>
    <m/>
    <m/>
    <x v="0"/>
    <n v="2014"/>
    <x v="332"/>
    <s v="CCCT (CC (Turbine, combined cycle))"/>
    <s v="COLUMBIA"/>
    <n v="41009"/>
    <n v="46.172817000000002"/>
    <n v="-123.17502"/>
    <s v="OR"/>
    <n v="97016"/>
    <n v="221112"/>
    <x v="8"/>
    <s v="N"/>
    <m/>
    <s v="West"/>
    <n v="942.401298"/>
    <n v="0.276192308"/>
    <s v="Utilities"/>
  </r>
  <r>
    <n v="1002488"/>
    <s v="BEAVER"/>
    <s v="Natural Gas (Weighted U.S. Average)"/>
    <m/>
    <m/>
    <m/>
    <x v="0"/>
    <n v="2014"/>
    <x v="575"/>
    <s v="CCCT (CC (Turbine, combined cycle))"/>
    <s v="COLUMBIA"/>
    <n v="41009"/>
    <n v="46.172817000000002"/>
    <n v="-123.17502"/>
    <s v="OR"/>
    <n v="97016"/>
    <n v="221112"/>
    <x v="8"/>
    <s v="N"/>
    <m/>
    <s v="West"/>
    <n v="334417.64039999997"/>
    <n v="98.00875714"/>
    <s v="Utilities"/>
  </r>
  <r>
    <n v="1002488"/>
    <s v="BEAVER"/>
    <s v="Distillate Fuel Oil No. 2"/>
    <m/>
    <m/>
    <m/>
    <x v="0"/>
    <n v="2014"/>
    <x v="575"/>
    <s v="CCCT (CC (Turbine, combined cycle))"/>
    <s v="COLUMBIA"/>
    <n v="41009"/>
    <n v="46.172817000000002"/>
    <n v="-123.17502"/>
    <s v="OR"/>
    <n v="97016"/>
    <n v="221112"/>
    <x v="8"/>
    <s v="N"/>
    <m/>
    <s v="West"/>
    <n v="957.27420229999996"/>
    <n v="0.28055115400000002"/>
    <s v="Utilities"/>
  </r>
  <r>
    <n v="1006288"/>
    <s v="PPL RENEWABLE ENERGY LLC/CUMBERLAND CTY"/>
    <s v="Landfill Gas"/>
    <m/>
    <m/>
    <m/>
    <x v="0"/>
    <n v="2014"/>
    <x v="374"/>
    <s v="OCS (Other combustion source)"/>
    <s v="CUMBERLAND COUNTY"/>
    <n v="42041"/>
    <n v="40.134909999999998"/>
    <n v="-77.498720000000006"/>
    <s v="PA"/>
    <n v="17257"/>
    <n v="221119"/>
    <x v="9"/>
    <s v="Y"/>
    <m/>
    <s v="Northeast"/>
    <n v="514630.30540000001"/>
    <n v="150.82421059999999"/>
    <s v="Utilities"/>
  </r>
  <r>
    <n v="1004202"/>
    <s v="Veolia Energy NA Tulsa"/>
    <s v="Natural Gas (Weighted U.S. Average)"/>
    <m/>
    <m/>
    <m/>
    <x v="0"/>
    <n v="2014"/>
    <x v="3350"/>
    <s v="OB (Boiler, other)"/>
    <s v="TULSA COUNTY"/>
    <n v="40143"/>
    <n v="36.15166"/>
    <n v="-95.997749999999996"/>
    <s v="OK"/>
    <n v="74103"/>
    <n v="221330"/>
    <x v="13"/>
    <s v="N"/>
    <s v="Tulsa city"/>
    <s v="South"/>
    <n v="42926.875240000001"/>
    <n v="12.580705030000001"/>
    <s v="Utilities"/>
  </r>
  <r>
    <n v="1004202"/>
    <s v="Veolia Energy NA Tulsa"/>
    <s v="Natural Gas (Weighted U.S. Average)"/>
    <m/>
    <m/>
    <m/>
    <x v="0"/>
    <n v="2014"/>
    <x v="3351"/>
    <s v="OB (Boiler, other)"/>
    <s v="TULSA COUNTY"/>
    <n v="40143"/>
    <n v="36.15166"/>
    <n v="-95.997749999999996"/>
    <s v="OK"/>
    <n v="74103"/>
    <n v="221330"/>
    <x v="13"/>
    <s v="N"/>
    <s v="Tulsa city"/>
    <s v="South"/>
    <n v="160190.3505"/>
    <n v="46.94745511"/>
    <s v="Utilities"/>
  </r>
  <r>
    <n v="1004202"/>
    <s v="Veolia Energy NA Tulsa"/>
    <s v="Natural Gas (Weighted U.S. Average)"/>
    <m/>
    <m/>
    <m/>
    <x v="0"/>
    <n v="2014"/>
    <x v="3352"/>
    <s v="OB (Boiler, other)"/>
    <s v="TULSA COUNTY"/>
    <n v="40143"/>
    <n v="36.15166"/>
    <n v="-95.997749999999996"/>
    <s v="OK"/>
    <n v="74103"/>
    <n v="221330"/>
    <x v="13"/>
    <s v="N"/>
    <s v="Tulsa city"/>
    <s v="South"/>
    <n v="226992.08439999999"/>
    <n v="66.525234879999999"/>
    <s v="Utilities"/>
  </r>
  <r>
    <n v="1004202"/>
    <s v="Veolia Energy NA Tulsa"/>
    <s v="Natural Gas (Weighted U.S. Average)"/>
    <m/>
    <m/>
    <m/>
    <x v="0"/>
    <n v="2014"/>
    <x v="3353"/>
    <s v="RICE (Reciprocating internal combustion engine)"/>
    <s v="TULSA COUNTY"/>
    <n v="40143"/>
    <n v="36.15166"/>
    <n v="-95.997749999999996"/>
    <s v="OK"/>
    <n v="74103"/>
    <n v="221330"/>
    <x v="13"/>
    <s v="N"/>
    <s v="Tulsa city"/>
    <s v="South"/>
    <n v="6528.4583490000005"/>
    <n v="1.9133144049999999"/>
    <s v="Utilities"/>
  </r>
  <r>
    <n v="1004202"/>
    <s v="Veolia Energy NA Tulsa"/>
    <s v="Natural Gas (Weighted U.S. Average)"/>
    <m/>
    <m/>
    <m/>
    <x v="0"/>
    <n v="2014"/>
    <x v="3354"/>
    <s v="RICE (Reciprocating internal combustion engine)"/>
    <s v="TULSA COUNTY"/>
    <n v="40143"/>
    <n v="36.15166"/>
    <n v="-95.997749999999996"/>
    <s v="OK"/>
    <n v="74103"/>
    <n v="221330"/>
    <x v="13"/>
    <s v="N"/>
    <s v="Tulsa city"/>
    <s v="South"/>
    <n v="1421.0327930000001"/>
    <n v="0.41646624199999999"/>
    <s v="Utilities"/>
  </r>
  <r>
    <n v="1004202"/>
    <s v="Veolia Energy NA Tulsa"/>
    <s v="Natural Gas (Weighted U.S. Average)"/>
    <m/>
    <m/>
    <m/>
    <x v="0"/>
    <n v="2014"/>
    <x v="3355"/>
    <s v="RICE (Reciprocating internal combustion engine)"/>
    <s v="TULSA COUNTY"/>
    <n v="40143"/>
    <n v="36.15166"/>
    <n v="-95.997749999999996"/>
    <s v="OK"/>
    <n v="74103"/>
    <n v="221330"/>
    <x v="13"/>
    <s v="N"/>
    <s v="Tulsa city"/>
    <s v="South"/>
    <n v="2823.2189969999999"/>
    <n v="0.82740905899999995"/>
    <s v="Utilities"/>
  </r>
  <r>
    <n v="1004202"/>
    <s v="Veolia Energy NA Tulsa"/>
    <s v="Natural Gas (Weighted U.S. Average)"/>
    <m/>
    <m/>
    <m/>
    <x v="0"/>
    <n v="2014"/>
    <x v="3356"/>
    <s v="RICE (Reciprocating internal combustion engine)"/>
    <s v="TULSA COUNTY"/>
    <n v="40143"/>
    <n v="36.15166"/>
    <n v="-95.997749999999996"/>
    <s v="OK"/>
    <n v="74103"/>
    <n v="221330"/>
    <x v="13"/>
    <s v="N"/>
    <s v="Tulsa city"/>
    <s v="South"/>
    <n v="6189.2197509999996"/>
    <n v="1.813892756"/>
    <s v="Utilities"/>
  </r>
  <r>
    <n v="1004202"/>
    <s v="Veolia Energy NA Tulsa"/>
    <s v="Natural Gas (Weighted U.S. Average)"/>
    <m/>
    <m/>
    <m/>
    <x v="0"/>
    <n v="2014"/>
    <x v="3357"/>
    <s v="RICE (Reciprocating internal combustion engine)"/>
    <s v="TULSA COUNTY"/>
    <n v="40143"/>
    <n v="36.15166"/>
    <n v="-95.997749999999996"/>
    <s v="OK"/>
    <n v="74103"/>
    <n v="221330"/>
    <x v="13"/>
    <s v="N"/>
    <s v="Tulsa city"/>
    <s v="South"/>
    <n v="9236.7131549999995"/>
    <n v="2.7070305719999999"/>
    <s v="Utilities"/>
  </r>
  <r>
    <n v="1004202"/>
    <s v="Veolia Energy NA Tulsa"/>
    <s v="Natural Gas (Weighted U.S. Average)"/>
    <m/>
    <m/>
    <m/>
    <x v="0"/>
    <n v="2014"/>
    <x v="3358"/>
    <s v="RICE (Reciprocating internal combustion engine)"/>
    <s v="TULSA COUNTY"/>
    <n v="40143"/>
    <n v="36.15166"/>
    <n v="-95.997749999999996"/>
    <s v="OK"/>
    <n v="74103"/>
    <n v="221330"/>
    <x v="13"/>
    <s v="N"/>
    <s v="Tulsa city"/>
    <s v="South"/>
    <n v="305.31473799999998"/>
    <n v="8.9479483999999998E-2"/>
    <s v="Utilities"/>
  </r>
  <r>
    <n v="1004202"/>
    <s v="Veolia Energy NA Tulsa"/>
    <s v="Natural Gas (Weighted U.S. Average)"/>
    <m/>
    <m/>
    <m/>
    <x v="0"/>
    <n v="2014"/>
    <x v="3359"/>
    <s v="RICE (Reciprocating internal combustion engine)"/>
    <s v="TULSA COUNTY"/>
    <n v="40143"/>
    <n v="36.15166"/>
    <n v="-95.997749999999996"/>
    <s v="OK"/>
    <n v="74103"/>
    <n v="221330"/>
    <x v="13"/>
    <s v="N"/>
    <s v="Tulsa city"/>
    <s v="South"/>
    <n v="1078.0248770000001"/>
    <n v="0.31593990799999999"/>
    <s v="Utilities"/>
  </r>
  <r>
    <n v="1004202"/>
    <s v="Veolia Energy NA Tulsa"/>
    <s v="Natural Gas (Weighted U.S. Average)"/>
    <m/>
    <m/>
    <m/>
    <x v="0"/>
    <n v="2014"/>
    <x v="3360"/>
    <s v="RICE (Reciprocating internal combustion engine)"/>
    <s v="TULSA COUNTY"/>
    <n v="40143"/>
    <n v="36.15166"/>
    <n v="-95.997749999999996"/>
    <s v="OK"/>
    <n v="74103"/>
    <n v="221330"/>
    <x v="13"/>
    <s v="N"/>
    <s v="Tulsa city"/>
    <s v="South"/>
    <n v="1784.771956"/>
    <n v="0.52306834400000002"/>
    <s v="Utilities"/>
  </r>
  <r>
    <n v="1004202"/>
    <s v="Veolia Energy NA Tulsa"/>
    <s v="Natural Gas (Weighted U.S. Average)"/>
    <m/>
    <m/>
    <m/>
    <x v="0"/>
    <n v="2014"/>
    <x v="3361"/>
    <s v="RICE (Reciprocating internal combustion engine)"/>
    <s v="TULSA COUNTY"/>
    <n v="40143"/>
    <n v="36.15166"/>
    <n v="-95.997749999999996"/>
    <s v="OK"/>
    <n v="74103"/>
    <n v="221330"/>
    <x v="13"/>
    <s v="N"/>
    <s v="Tulsa city"/>
    <s v="South"/>
    <n v="2461.364493"/>
    <n v="0.72135930000000004"/>
    <s v="Utilities"/>
  </r>
  <r>
    <n v="1004202"/>
    <s v="Veolia Energy NA Tulsa"/>
    <s v="Distillate Fuel Oil No. 2"/>
    <m/>
    <m/>
    <m/>
    <x v="0"/>
    <n v="2014"/>
    <x v="3362"/>
    <s v="RICE (Reciprocating internal combustion engine)"/>
    <s v="TULSA COUNTY"/>
    <n v="40143"/>
    <n v="36.15166"/>
    <n v="-95.997749999999996"/>
    <s v="OK"/>
    <n v="74103"/>
    <n v="221330"/>
    <x v="13"/>
    <s v="N"/>
    <s v="Tulsa city"/>
    <s v="South"/>
    <n v="13.520822069999999"/>
    <n v="3.9625870000000001E-3"/>
    <s v="Utilities"/>
  </r>
  <r>
    <n v="1002374"/>
    <s v="YOUNGSTOWN THERMAL"/>
    <s v="Bituminous"/>
    <m/>
    <m/>
    <m/>
    <x v="0"/>
    <n v="2014"/>
    <x v="3363"/>
    <s v="OCS (Other combustion source)"/>
    <s v="MAHONING COUNTY"/>
    <n v="39099"/>
    <n v="41.106050000000003"/>
    <n v="-80.656940000000006"/>
    <s v="OH"/>
    <n v="44502"/>
    <n v="221330"/>
    <x v="13"/>
    <s v="N"/>
    <s v="Youngstown city"/>
    <s v="Midwest"/>
    <n v="520538.16470000002"/>
    <n v="152.55564419999999"/>
    <s v="Utilities"/>
  </r>
  <r>
    <n v="1002374"/>
    <s v="YOUNGSTOWN THERMAL"/>
    <s v="Natural Gas (Weighted U.S. Average)"/>
    <m/>
    <m/>
    <m/>
    <x v="0"/>
    <n v="2014"/>
    <x v="3363"/>
    <s v="OCS (Other combustion source)"/>
    <s v="MAHONING COUNTY"/>
    <n v="39099"/>
    <n v="41.106050000000003"/>
    <n v="-80.656940000000006"/>
    <s v="OH"/>
    <n v="44502"/>
    <n v="221330"/>
    <x v="13"/>
    <s v="N"/>
    <s v="Youngstown city"/>
    <s v="Midwest"/>
    <n v="5.6539766299999998"/>
    <n v="1.6570269999999999E-3"/>
    <s v="Utilities"/>
  </r>
  <r>
    <n v="1003647"/>
    <s v="SAGUARO POWER COMPANY"/>
    <s v="Natural Gas (Weighted U.S. Average)"/>
    <m/>
    <m/>
    <m/>
    <x v="0"/>
    <n v="2014"/>
    <x v="3364"/>
    <s v="CCCT (CC (Turbine, combined cycle))"/>
    <s v="CLARK"/>
    <n v="32003"/>
    <n v="36.044443000000001"/>
    <n v="-115.00766400000001"/>
    <s v="NV"/>
    <n v="89009"/>
    <n v="221112"/>
    <x v="8"/>
    <m/>
    <m/>
    <s v="West"/>
    <n v="3387557.4819999998"/>
    <n v="992.80139099999997"/>
    <s v="Utilities"/>
  </r>
  <r>
    <n v="1003647"/>
    <s v="SAGUARO POWER COMPANY"/>
    <s v="Natural Gas (Weighted U.S. Average)"/>
    <m/>
    <m/>
    <m/>
    <x v="0"/>
    <n v="2014"/>
    <x v="3365"/>
    <s v="CCCT (CC (Turbine, combined cycle))"/>
    <s v="CLARK"/>
    <n v="32003"/>
    <n v="36.044443000000001"/>
    <n v="-115.00766400000001"/>
    <s v="NV"/>
    <n v="89009"/>
    <n v="221112"/>
    <x v="8"/>
    <m/>
    <m/>
    <s v="West"/>
    <n v="3543658.1230000001"/>
    <n v="1038.5502630000001"/>
    <s v="Utilities"/>
  </r>
  <r>
    <n v="1003647"/>
    <s v="SAGUARO POWER COMPANY"/>
    <s v="Natural Gas (Weighted U.S. Average)"/>
    <m/>
    <m/>
    <m/>
    <x v="0"/>
    <n v="2014"/>
    <x v="3366"/>
    <s v="OB (Boiler, other)"/>
    <s v="CLARK"/>
    <n v="32003"/>
    <n v="36.044443000000001"/>
    <n v="-115.00766400000001"/>
    <s v="NV"/>
    <n v="89009"/>
    <n v="221112"/>
    <x v="8"/>
    <m/>
    <m/>
    <s v="West"/>
    <n v="8211.4587260000008"/>
    <n v="2.4065562539999998"/>
    <s v="Utilities"/>
  </r>
  <r>
    <n v="1003647"/>
    <s v="SAGUARO POWER COMPANY"/>
    <s v="Natural Gas (Weighted U.S. Average)"/>
    <m/>
    <m/>
    <m/>
    <x v="0"/>
    <n v="2014"/>
    <x v="3367"/>
    <s v="OB (Boiler, other)"/>
    <s v="CLARK"/>
    <n v="32003"/>
    <n v="36.044443000000001"/>
    <n v="-115.00766400000001"/>
    <s v="NV"/>
    <n v="89009"/>
    <n v="221112"/>
    <x v="8"/>
    <m/>
    <m/>
    <s v="West"/>
    <n v="50173.388619999998"/>
    <n v="14.70446192"/>
    <s v="Utilities"/>
  </r>
  <r>
    <n v="1003647"/>
    <s v="SAGUARO POWER COMPANY"/>
    <s v="Distillate Fuel Oil No. 2"/>
    <m/>
    <m/>
    <m/>
    <x v="0"/>
    <n v="2014"/>
    <x v="3368"/>
    <s v="RICE (Reciprocating internal combustion engine)"/>
    <s v="CLARK"/>
    <n v="32003"/>
    <n v="36.044443000000001"/>
    <n v="-115.00766400000001"/>
    <s v="NV"/>
    <n v="89009"/>
    <n v="221112"/>
    <x v="8"/>
    <m/>
    <m/>
    <s v="West"/>
    <n v="66.252028120000006"/>
    <n v="1.9416676000000001E-2"/>
    <s v="Utilities"/>
  </r>
  <r>
    <n v="1002259"/>
    <s v="SABINE PASS LNG LP - SABINE PASS LNG IMPORT TERMINAL"/>
    <s v="Natural Gas (Weighted U.S. Average)"/>
    <m/>
    <m/>
    <m/>
    <x v="0"/>
    <n v="2014"/>
    <x v="3369"/>
    <s v="OCS (Other combustion source)"/>
    <s v="CAMERON"/>
    <n v="22023"/>
    <n v="29.748989999999999"/>
    <n v="-93.870050000000006"/>
    <s v="LA"/>
    <n v="70631"/>
    <n v="221210"/>
    <x v="10"/>
    <s v="N"/>
    <m/>
    <s v="South"/>
    <n v="7329.4383719999996"/>
    <n v="2.1480599659999999"/>
    <s v="Utilities"/>
  </r>
  <r>
    <n v="1002259"/>
    <s v="SABINE PASS LNG LP - SABINE PASS LNG IMPORT TERMINAL"/>
    <s v="Natural Gas (Weighted U.S. Average)"/>
    <m/>
    <m/>
    <m/>
    <x v="0"/>
    <n v="2014"/>
    <x v="3370"/>
    <s v="SCCT (CT (Turbine, simple cycle combustion))"/>
    <s v="CAMERON"/>
    <n v="22023"/>
    <n v="29.748989999999999"/>
    <n v="-93.870050000000006"/>
    <s v="LA"/>
    <n v="70631"/>
    <n v="221210"/>
    <x v="10"/>
    <s v="N"/>
    <m/>
    <s v="South"/>
    <n v="179994.34599999999"/>
    <n v="52.751470060000003"/>
    <s v="Utilities"/>
  </r>
  <r>
    <n v="1002259"/>
    <s v="SABINE PASS LNG LP - SABINE PASS LNG IMPORT TERMINAL"/>
    <s v="Natural Gas (Weighted U.S. Average)"/>
    <m/>
    <m/>
    <m/>
    <x v="0"/>
    <n v="2014"/>
    <x v="3371"/>
    <s v="SCCT (CT (Turbine, simple cycle combustion))"/>
    <s v="CAMERON"/>
    <n v="22023"/>
    <n v="29.748989999999999"/>
    <n v="-93.870050000000006"/>
    <s v="LA"/>
    <n v="70631"/>
    <n v="221210"/>
    <x v="10"/>
    <s v="N"/>
    <m/>
    <s v="South"/>
    <n v="187482.09570000001"/>
    <n v="54.945926800000002"/>
    <s v="Utilities"/>
  </r>
  <r>
    <n v="1002259"/>
    <s v="SABINE PASS LNG LP - SABINE PASS LNG IMPORT TERMINAL"/>
    <s v="Natural Gas (Weighted U.S. Average)"/>
    <m/>
    <m/>
    <m/>
    <x v="0"/>
    <n v="2014"/>
    <x v="3372"/>
    <s v="SCCT (CT (Turbine, simple cycle combustion))"/>
    <s v="CAMERON"/>
    <n v="22023"/>
    <n v="29.748989999999999"/>
    <n v="-93.870050000000006"/>
    <s v="LA"/>
    <n v="70631"/>
    <n v="221210"/>
    <x v="10"/>
    <s v="N"/>
    <m/>
    <s v="South"/>
    <n v="222747.83259999999"/>
    <n v="65.28135958"/>
    <s v="Utilities"/>
  </r>
  <r>
    <n v="1002259"/>
    <s v="SABINE PASS LNG LP - SABINE PASS LNG IMPORT TERMINAL"/>
    <s v="Natural Gas (Weighted U.S. Average)"/>
    <m/>
    <m/>
    <m/>
    <x v="0"/>
    <n v="2014"/>
    <x v="3373"/>
    <s v="SCCT (CT (Turbine, simple cycle combustion))"/>
    <s v="CAMERON"/>
    <n v="22023"/>
    <n v="29.748989999999999"/>
    <n v="-93.870050000000006"/>
    <s v="LA"/>
    <n v="70631"/>
    <n v="221210"/>
    <x v="10"/>
    <s v="N"/>
    <m/>
    <s v="South"/>
    <n v="19417.64041"/>
    <n v="5.6907847340000002"/>
    <s v="Utilities"/>
  </r>
  <r>
    <n v="1002495"/>
    <s v="YATES GAS PLANT"/>
    <s v="Natural Gas (Weighted U.S. Average)"/>
    <m/>
    <m/>
    <m/>
    <x v="0"/>
    <n v="2014"/>
    <x v="3374"/>
    <s v="OCS (Other combustion source)"/>
    <s v="PECOS"/>
    <n v="48371"/>
    <n v="30.927831999999999"/>
    <n v="-102.026135"/>
    <s v="TX"/>
    <n v="79744"/>
    <n v="221210"/>
    <x v="10"/>
    <s v="N"/>
    <m/>
    <s v="South"/>
    <n v="3606494.534"/>
    <n v="1056.9659140000001"/>
    <s v="Utilities"/>
  </r>
  <r>
    <n v="1004068"/>
    <s v="PG&amp;E KETTLEMAN COMPRESSOR STATION"/>
    <s v="Natural Gas (Weighted U.S. Average)"/>
    <m/>
    <m/>
    <m/>
    <x v="0"/>
    <n v="2014"/>
    <x v="3375"/>
    <s v="OCS (Other combustion source)"/>
    <s v="KINGS COUNTY"/>
    <n v="6031"/>
    <n v="36.073390000000003"/>
    <n v="-120.08369"/>
    <s v="CA"/>
    <n v="93204"/>
    <n v="221210"/>
    <x v="10"/>
    <s v="N"/>
    <s v="Avenal city"/>
    <s v="West"/>
    <n v="483448.92570000002"/>
    <n v="141.6857923"/>
    <s v="Utilities"/>
  </r>
  <r>
    <n v="1004068"/>
    <s v="PG&amp;E KETTLEMAN COMPRESSOR STATION"/>
    <s v="Natural Gas (Weighted U.S. Average)"/>
    <m/>
    <m/>
    <m/>
    <x v="0"/>
    <n v="2014"/>
    <x v="3376"/>
    <s v="OCS (Other combustion source)"/>
    <s v="KINGS COUNTY"/>
    <n v="6031"/>
    <n v="36.073390000000003"/>
    <n v="-120.08369"/>
    <s v="CA"/>
    <n v="93204"/>
    <n v="221210"/>
    <x v="10"/>
    <s v="N"/>
    <s v="Avenal city"/>
    <s v="West"/>
    <n v="3026.7621559999998"/>
    <n v="0.88706204799999999"/>
    <s v="Utilities"/>
  </r>
  <r>
    <n v="1000109"/>
    <s v="West Lorain"/>
    <s v="Distillate Fuel Oil No. 2"/>
    <m/>
    <m/>
    <m/>
    <x v="0"/>
    <n v="2014"/>
    <x v="3128"/>
    <s v="SCCT (CT (Turbine, simple cycle combustion))"/>
    <s v="Lorain"/>
    <n v="39093"/>
    <n v="41.429699999999997"/>
    <n v="-82.263300000000001"/>
    <s v="OH"/>
    <n v="44053"/>
    <n v="221112"/>
    <x v="8"/>
    <s v="N"/>
    <s v="Lorain city"/>
    <s v="Midwest"/>
    <n v="84821.525150000001"/>
    <n v="24.85889276"/>
    <s v="Utilities"/>
  </r>
  <r>
    <n v="1000109"/>
    <s v="West Lorain"/>
    <s v="Distillate Fuel Oil No. 2"/>
    <m/>
    <m/>
    <m/>
    <x v="0"/>
    <n v="2014"/>
    <x v="3125"/>
    <s v="SCCT (CT (Turbine, simple cycle combustion))"/>
    <s v="Lorain"/>
    <n v="39093"/>
    <n v="41.429699999999997"/>
    <n v="-82.263300000000001"/>
    <s v="OH"/>
    <n v="44053"/>
    <n v="221112"/>
    <x v="8"/>
    <s v="N"/>
    <s v="Lorain city"/>
    <s v="Midwest"/>
    <n v="54905.354249999997"/>
    <n v="16.09127295"/>
    <s v="Utilities"/>
  </r>
  <r>
    <n v="1000111"/>
    <s v="Vernon Boulevard"/>
    <s v="Natural Gas (Weighted U.S. Average)"/>
    <m/>
    <m/>
    <m/>
    <x v="0"/>
    <n v="2014"/>
    <x v="3338"/>
    <s v="PRH (Process Heater)"/>
    <s v="Queens"/>
    <n v="36081"/>
    <n v="40.753900000000002"/>
    <n v="-73.950599999999994"/>
    <s v="NY"/>
    <n v="11427"/>
    <n v="221112"/>
    <x v="8"/>
    <s v="N"/>
    <m/>
    <s v="Northeast"/>
    <n v="158.31134560000001"/>
    <n v="4.6396769999999997E-2"/>
    <s v="Utilities"/>
  </r>
  <r>
    <n v="1000111"/>
    <s v="Vernon Boulevard"/>
    <s v="Natural Gas (Weighted U.S. Average)"/>
    <m/>
    <m/>
    <m/>
    <x v="0"/>
    <n v="2014"/>
    <x v="3377"/>
    <s v="PRH (Process Heater)"/>
    <s v="Queens"/>
    <n v="36081"/>
    <n v="40.753900000000002"/>
    <n v="-73.950599999999994"/>
    <s v="NY"/>
    <n v="11427"/>
    <n v="221112"/>
    <x v="8"/>
    <s v="N"/>
    <m/>
    <s v="Northeast"/>
    <n v="542.78175650000003"/>
    <n v="0.15907463899999999"/>
    <s v="Utilities"/>
  </r>
  <r>
    <n v="1006774"/>
    <s v="Red Wing Plant"/>
    <s v="Natural Gas (Weighted U.S. Average)"/>
    <m/>
    <m/>
    <m/>
    <x v="0"/>
    <n v="2014"/>
    <x v="3378"/>
    <s v="MWC (Municipal waste combustor)"/>
    <s v="GOODHUE"/>
    <n v="27049"/>
    <n v="44.566099999999999"/>
    <n v="-92.528919999999999"/>
    <s v="MN"/>
    <n v="55901"/>
    <n v="221112"/>
    <x v="8"/>
    <s v="N"/>
    <m/>
    <s v="Midwest"/>
    <n v="13119.11044"/>
    <n v="3.8448561130000001"/>
    <s v="Utilities"/>
  </r>
  <r>
    <n v="1006774"/>
    <s v="Red Wing Plant"/>
    <s v="Municipal Solid Waste"/>
    <m/>
    <m/>
    <m/>
    <x v="0"/>
    <n v="2014"/>
    <x v="3378"/>
    <s v="MWC (Municipal waste combustor)"/>
    <s v="GOODHUE"/>
    <n v="27049"/>
    <n v="44.566099999999999"/>
    <n v="-92.528919999999999"/>
    <s v="MN"/>
    <n v="55901"/>
    <n v="221112"/>
    <x v="8"/>
    <s v="N"/>
    <m/>
    <s v="Midwest"/>
    <n v="1036609.702"/>
    <n v="303.80224090000002"/>
    <s v="Utilities"/>
  </r>
  <r>
    <n v="1006774"/>
    <s v="Red Wing Plant"/>
    <s v="Natural Gas (Weighted U.S. Average)"/>
    <m/>
    <m/>
    <m/>
    <x v="0"/>
    <n v="2014"/>
    <x v="827"/>
    <s v="MWC (Municipal waste combustor)"/>
    <s v="GOODHUE"/>
    <n v="27049"/>
    <n v="44.566099999999999"/>
    <n v="-92.528919999999999"/>
    <s v="MN"/>
    <n v="55901"/>
    <n v="221112"/>
    <x v="8"/>
    <s v="N"/>
    <m/>
    <s v="Midwest"/>
    <n v="17811.911039999999"/>
    <n v="5.2201889279999998"/>
    <s v="Utilities"/>
  </r>
  <r>
    <n v="1006774"/>
    <s v="Red Wing Plant"/>
    <s v="Municipal Solid Waste"/>
    <m/>
    <m/>
    <m/>
    <x v="0"/>
    <n v="2014"/>
    <x v="827"/>
    <s v="MWC (Municipal waste combustor)"/>
    <s v="GOODHUE"/>
    <n v="27049"/>
    <n v="44.566099999999999"/>
    <n v="-92.528919999999999"/>
    <s v="MN"/>
    <n v="55901"/>
    <n v="221112"/>
    <x v="8"/>
    <s v="N"/>
    <m/>
    <s v="Midwest"/>
    <n v="1000105.843"/>
    <n v="293.10394810000003"/>
    <s v="Utilities"/>
  </r>
  <r>
    <n v="1006774"/>
    <s v="Red Wing Plant"/>
    <s v="Natural Gas (Weighted U.S. Average)"/>
    <m/>
    <m/>
    <m/>
    <x v="0"/>
    <n v="2014"/>
    <x v="3232"/>
    <s v="OB (Boiler, other)"/>
    <s v="GOODHUE"/>
    <n v="27049"/>
    <n v="44.566099999999999"/>
    <n v="-92.528919999999999"/>
    <s v="MN"/>
    <n v="55901"/>
    <n v="221112"/>
    <x v="8"/>
    <s v="N"/>
    <m/>
    <s v="Midwest"/>
    <n v="774.59479829999998"/>
    <n v="0.227012766"/>
    <s v="Utilities"/>
  </r>
  <r>
    <n v="1001371"/>
    <s v="Wheatland Generating Facility LLC"/>
    <s v="Natural Gas (Weighted U.S. Average)"/>
    <m/>
    <m/>
    <m/>
    <x v="0"/>
    <n v="2014"/>
    <x v="3379"/>
    <s v="PRH (Process Heater)"/>
    <s v="Knox"/>
    <n v="18083"/>
    <n v="38.671599999999998"/>
    <n v="-87.293099999999995"/>
    <s v="IN"/>
    <n v="47597"/>
    <n v="221112"/>
    <x v="8"/>
    <s v="N"/>
    <m/>
    <s v="Midwest"/>
    <n v="18.84658877"/>
    <n v="5.5234250000000002E-3"/>
    <s v="Utilities"/>
  </r>
  <r>
    <n v="1001810"/>
    <s v="GOLDEN VALLEY ELECTRIC ASSOC NORTH POLE POWER PLANT"/>
    <s v="Distillate Fuel Oil No. 1"/>
    <m/>
    <m/>
    <m/>
    <x v="0"/>
    <n v="2014"/>
    <x v="3380"/>
    <s v="CCCT (CC (Turbine, combined cycle))"/>
    <s v="FAIRBANKS NORTH STAR"/>
    <n v="2090"/>
    <n v="64.735968"/>
    <n v="-147.34862200000001"/>
    <s v="AK"/>
    <n v="99705"/>
    <n v="221112"/>
    <x v="8"/>
    <s v="N"/>
    <s v="North Pole city"/>
    <s v="West"/>
    <n v="2417.7474400000001"/>
    <n v="0.70857632199999998"/>
    <s v="Utilities"/>
  </r>
  <r>
    <n v="1001810"/>
    <s v="GOLDEN VALLEY ELECTRIC ASSOC NORTH POLE POWER PLANT"/>
    <s v="Naphtha (&lt;401 deg F)"/>
    <m/>
    <m/>
    <m/>
    <x v="0"/>
    <n v="2014"/>
    <x v="3380"/>
    <s v="CCCT (CC (Turbine, combined cycle))"/>
    <s v="FAIRBANKS NORTH STAR"/>
    <n v="2090"/>
    <n v="64.735968"/>
    <n v="-147.34862200000001"/>
    <s v="AK"/>
    <n v="99705"/>
    <n v="221112"/>
    <x v="8"/>
    <s v="N"/>
    <s v="North Pole city"/>
    <s v="West"/>
    <n v="2267494.8539999998"/>
    <n v="664.54135680000002"/>
    <s v="Utilities"/>
  </r>
  <r>
    <n v="1001810"/>
    <s v="GOLDEN VALLEY ELECTRIC ASSOC NORTH POLE POWER PLANT"/>
    <s v="Propane"/>
    <m/>
    <m/>
    <m/>
    <x v="0"/>
    <n v="2014"/>
    <x v="4"/>
    <s v="OCS (Other combustion source)"/>
    <s v="FAIRBANKS NORTH STAR"/>
    <n v="2090"/>
    <n v="64.735968"/>
    <n v="-147.34862200000001"/>
    <s v="AK"/>
    <n v="99705"/>
    <n v="221112"/>
    <x v="8"/>
    <s v="N"/>
    <s v="North Pole city"/>
    <s v="West"/>
    <n v="1065.6911090000001"/>
    <n v="0.31232521400000002"/>
    <s v="Utilities"/>
  </r>
  <r>
    <n v="1001810"/>
    <s v="GOLDEN VALLEY ELECTRIC ASSOC NORTH POLE POWER PLANT"/>
    <s v="Distillate Fuel Oil No. 1"/>
    <m/>
    <m/>
    <m/>
    <x v="0"/>
    <n v="2014"/>
    <x v="3381"/>
    <s v="CH (Comfort heater)"/>
    <s v="FAIRBANKS NORTH STAR"/>
    <n v="2090"/>
    <n v="64.735968"/>
    <n v="-147.34862200000001"/>
    <s v="AK"/>
    <n v="99705"/>
    <n v="221112"/>
    <x v="8"/>
    <s v="N"/>
    <s v="North Pole city"/>
    <s v="West"/>
    <n v="344.02730380000003"/>
    <n v="0.10082508900000001"/>
    <s v="Utilities"/>
  </r>
  <r>
    <n v="1001810"/>
    <s v="GOLDEN VALLEY ELECTRIC ASSOC NORTH POLE POWER PLANT"/>
    <s v="Distillate Fuel Oil No. 1"/>
    <m/>
    <m/>
    <m/>
    <x v="0"/>
    <n v="2014"/>
    <x v="3382"/>
    <s v="SCCT (CT (Turbine, simple cycle combustion))"/>
    <s v="FAIRBANKS NORTH STAR"/>
    <n v="2090"/>
    <n v="64.735968"/>
    <n v="-147.34862200000001"/>
    <s v="AK"/>
    <n v="99705"/>
    <n v="221112"/>
    <x v="8"/>
    <s v="N"/>
    <s v="North Pole city"/>
    <s v="West"/>
    <n v="382.25255970000001"/>
    <n v="0.112027877"/>
    <s v="Utilities"/>
  </r>
  <r>
    <n v="1001810"/>
    <s v="GOLDEN VALLEY ELECTRIC ASSOC NORTH POLE POWER PLANT"/>
    <s v="Distillate Fuel Oil No. 2"/>
    <m/>
    <m/>
    <m/>
    <x v="0"/>
    <n v="2014"/>
    <x v="3382"/>
    <s v="SCCT (CT (Turbine, simple cycle combustion))"/>
    <s v="FAIRBANKS NORTH STAR"/>
    <n v="2090"/>
    <n v="64.735968"/>
    <n v="-147.34862200000001"/>
    <s v="AK"/>
    <n v="99705"/>
    <n v="221112"/>
    <x v="8"/>
    <s v="N"/>
    <s v="North Pole city"/>
    <s v="West"/>
    <n v="1584.6403459999999"/>
    <n v="0.46441518599999998"/>
    <s v="Utilities"/>
  </r>
  <r>
    <n v="1001810"/>
    <s v="GOLDEN VALLEY ELECTRIC ASSOC NORTH POLE POWER PLANT"/>
    <s v="Distillate Fuel Oil No. 4"/>
    <m/>
    <m/>
    <m/>
    <x v="0"/>
    <n v="2014"/>
    <x v="3382"/>
    <s v="SCCT (CT (Turbine, simple cycle combustion))"/>
    <s v="FAIRBANKS NORTH STAR"/>
    <n v="2090"/>
    <n v="64.735968"/>
    <n v="-147.34862200000001"/>
    <s v="AK"/>
    <n v="99705"/>
    <n v="221112"/>
    <x v="8"/>
    <s v="N"/>
    <s v="North Pole city"/>
    <s v="West"/>
    <n v="14020.52239"/>
    <n v="4.1090355519999999"/>
    <s v="Utilities"/>
  </r>
  <r>
    <n v="1001810"/>
    <s v="GOLDEN VALLEY ELECTRIC ASSOC NORTH POLE POWER PLANT"/>
    <s v="Distillate Fuel Oil No. 1"/>
    <m/>
    <m/>
    <m/>
    <x v="0"/>
    <n v="2014"/>
    <x v="3383"/>
    <s v="SCCT (CT (Turbine, simple cycle combustion))"/>
    <s v="FAIRBANKS NORTH STAR"/>
    <n v="2090"/>
    <n v="64.735968"/>
    <n v="-147.34862200000001"/>
    <s v="AK"/>
    <n v="99705"/>
    <n v="221112"/>
    <x v="8"/>
    <s v="N"/>
    <s v="North Pole city"/>
    <s v="West"/>
    <n v="2636.1774740000001"/>
    <n v="0.77259225200000003"/>
    <s v="Utilities"/>
  </r>
  <r>
    <n v="1001810"/>
    <s v="GOLDEN VALLEY ELECTRIC ASSOC NORTH POLE POWER PLANT"/>
    <s v="Distillate Fuel Oil No. 2"/>
    <m/>
    <m/>
    <m/>
    <x v="0"/>
    <n v="2014"/>
    <x v="3383"/>
    <s v="SCCT (CT (Turbine, simple cycle combustion))"/>
    <s v="FAIRBANKS NORTH STAR"/>
    <n v="2090"/>
    <n v="64.735968"/>
    <n v="-147.34862200000001"/>
    <s v="AK"/>
    <n v="99705"/>
    <n v="221112"/>
    <x v="8"/>
    <s v="N"/>
    <s v="North Pole city"/>
    <s v="West"/>
    <n v="358566.7929"/>
    <n v="105.08622"/>
    <s v="Utilities"/>
  </r>
  <r>
    <n v="1001810"/>
    <s v="GOLDEN VALLEY ELECTRIC ASSOC NORTH POLE POWER PLANT"/>
    <s v="Distillate Fuel Oil No. 4"/>
    <m/>
    <m/>
    <m/>
    <x v="0"/>
    <n v="2014"/>
    <x v="3383"/>
    <s v="SCCT (CT (Turbine, simple cycle combustion))"/>
    <s v="FAIRBANKS NORTH STAR"/>
    <n v="2090"/>
    <n v="64.735968"/>
    <n v="-147.34862200000001"/>
    <s v="AK"/>
    <n v="99705"/>
    <n v="221112"/>
    <x v="8"/>
    <s v="N"/>
    <s v="North Pole city"/>
    <s v="West"/>
    <n v="161136.72709999999"/>
    <n v="47.224812460000003"/>
    <s v="Utilities"/>
  </r>
  <r>
    <n v="1000150"/>
    <s v="Chuck Lenzie Generating Station"/>
    <s v="Natural Gas (Weighted U.S. Average)"/>
    <m/>
    <m/>
    <m/>
    <x v="0"/>
    <n v="2014"/>
    <x v="3384"/>
    <s v="OB (Boiler, other)"/>
    <s v="Clark"/>
    <n v="32003"/>
    <n v="36.385300000000001"/>
    <n v="-114.9228"/>
    <s v="NV"/>
    <n v="89124"/>
    <n v="221112"/>
    <x v="8"/>
    <s v="N"/>
    <m/>
    <s v="West"/>
    <n v="876.36637770000004"/>
    <n v="0.25683926099999999"/>
    <s v="Utilities"/>
  </r>
  <r>
    <n v="1000150"/>
    <s v="Chuck Lenzie Generating Station"/>
    <s v="Natural Gas (Weighted U.S. Average)"/>
    <m/>
    <m/>
    <m/>
    <x v="0"/>
    <n v="2014"/>
    <x v="3385"/>
    <s v="OB (Boiler, other)"/>
    <s v="Clark"/>
    <n v="32003"/>
    <n v="36.385300000000001"/>
    <n v="-114.9228"/>
    <s v="NV"/>
    <n v="89124"/>
    <n v="221112"/>
    <x v="8"/>
    <s v="N"/>
    <m/>
    <s v="West"/>
    <n v="2661.1383340000002"/>
    <n v="0.77990760400000003"/>
    <s v="Utilities"/>
  </r>
  <r>
    <n v="1002459"/>
    <s v="University of Colorado Boulder - Utility Services"/>
    <s v="Natural Gas (Weighted U.S. Average)"/>
    <m/>
    <m/>
    <m/>
    <x v="0"/>
    <n v="2014"/>
    <x v="944"/>
    <s v="OCS (Other combustion source)"/>
    <s v="Boulder"/>
    <n v="8013"/>
    <n v="40.007599999999996"/>
    <n v="-105.2693"/>
    <s v="CO"/>
    <n v="80309"/>
    <n v="221112"/>
    <x v="8"/>
    <s v="Y"/>
    <s v="Boulder city"/>
    <s v="West"/>
    <n v="165686.01579999999"/>
    <n v="48.558085830000003"/>
    <s v="Utilities"/>
  </r>
  <r>
    <n v="1002459"/>
    <s v="University of Colorado Boulder - Utility Services"/>
    <s v="Distillate Fuel Oil No. 2"/>
    <m/>
    <m/>
    <m/>
    <x v="0"/>
    <n v="2014"/>
    <x v="944"/>
    <s v="OCS (Other combustion source)"/>
    <s v="Boulder"/>
    <n v="8013"/>
    <n v="40.007599999999996"/>
    <n v="-105.2693"/>
    <s v="CO"/>
    <n v="80309"/>
    <n v="221112"/>
    <x v="8"/>
    <s v="Y"/>
    <s v="Boulder city"/>
    <s v="West"/>
    <n v="4094.104922"/>
    <n v="1.199871318"/>
    <s v="Utilities"/>
  </r>
  <r>
    <n v="1002459"/>
    <s v="University of Colorado Boulder - Utility Services"/>
    <s v="Natural Gas (Weighted U.S. Average)"/>
    <m/>
    <m/>
    <m/>
    <x v="0"/>
    <n v="2014"/>
    <x v="3386"/>
    <s v="OCS (Other combustion source)"/>
    <s v="Boulder"/>
    <n v="8013"/>
    <n v="40.007599999999996"/>
    <n v="-105.2693"/>
    <s v="CO"/>
    <n v="80309"/>
    <n v="221112"/>
    <x v="8"/>
    <s v="Y"/>
    <s v="Boulder city"/>
    <s v="West"/>
    <n v="474072.74780000001"/>
    <n v="138.93788839999999"/>
    <s v="Utilities"/>
  </r>
  <r>
    <n v="1002459"/>
    <s v="University of Colorado Boulder - Utility Services"/>
    <s v="Natural Gas (Weighted U.S. Average)"/>
    <m/>
    <m/>
    <m/>
    <x v="0"/>
    <n v="2014"/>
    <x v="3387"/>
    <s v="OCS (Other combustion source)"/>
    <s v="Boulder"/>
    <n v="8013"/>
    <n v="40.007599999999996"/>
    <n v="-105.2693"/>
    <s v="CO"/>
    <n v="80309"/>
    <n v="221112"/>
    <x v="8"/>
    <s v="Y"/>
    <s v="Boulder city"/>
    <s v="West"/>
    <n v="14133.056920000001"/>
    <n v="4.1420163759999999"/>
    <s v="Utilities"/>
  </r>
  <r>
    <n v="1002459"/>
    <s v="University of Colorado Boulder - Utility Services"/>
    <s v="Natural Gas (Weighted U.S. Average)"/>
    <m/>
    <m/>
    <m/>
    <x v="0"/>
    <n v="2014"/>
    <x v="3388"/>
    <s v="OCS (Other combustion source)"/>
    <s v="Boulder"/>
    <n v="8013"/>
    <n v="40.007599999999996"/>
    <n v="-105.2693"/>
    <s v="CO"/>
    <n v="80309"/>
    <n v="221112"/>
    <x v="8"/>
    <s v="Y"/>
    <s v="Boulder city"/>
    <s v="West"/>
    <n v="44734.263099999996"/>
    <n v="13.11040148"/>
    <s v="Utilities"/>
  </r>
  <r>
    <n v="1000188"/>
    <s v="Lamar"/>
    <s v="Natural Gas (Weighted U.S. Average)"/>
    <m/>
    <m/>
    <m/>
    <x v="0"/>
    <n v="2014"/>
    <x v="3389"/>
    <s v="CH (Comfort heater)"/>
    <s v="Prowers"/>
    <n v="8099"/>
    <n v="38.092100000000002"/>
    <n v="-102.6148"/>
    <s v="CO"/>
    <n v="81052"/>
    <n v="221112"/>
    <x v="8"/>
    <s v="N"/>
    <s v="Lamar city"/>
    <s v="West"/>
    <n v="1179.7964569999999"/>
    <n v="0.34576640199999997"/>
    <s v="Utilities"/>
  </r>
  <r>
    <n v="1000118"/>
    <s v="Solway Plant"/>
    <s v="Distillate Fuel Oil No. 2"/>
    <m/>
    <m/>
    <m/>
    <x v="0"/>
    <n v="2014"/>
    <x v="3390"/>
    <s v="RICE (Reciprocating internal combustion engine)"/>
    <s v="Beltrami"/>
    <n v="27007"/>
    <n v="47.544400000000003"/>
    <n v="-95.1297"/>
    <s v="MN"/>
    <n v="56678"/>
    <n v="221112"/>
    <x v="8"/>
    <s v="N"/>
    <m/>
    <s v="Midwest"/>
    <n v="39.210383989999997"/>
    <n v="1.1491502000000001E-2"/>
    <s v="Utilities"/>
  </r>
  <r>
    <n v="1000812"/>
    <s v="Calhoun Power Company, LLC"/>
    <s v="Natural Gas (Weighted U.S. Average)"/>
    <m/>
    <m/>
    <m/>
    <x v="0"/>
    <n v="2014"/>
    <x v="3391"/>
    <s v="NGLH (Heater, natural gas line)"/>
    <s v="Calhoun"/>
    <n v="1015"/>
    <n v="33.588299999999997"/>
    <n v="-85.973100000000002"/>
    <s v="AL"/>
    <n v="36260"/>
    <n v="221112"/>
    <x v="8"/>
    <s v="N"/>
    <s v="Oxford city"/>
    <s v="South"/>
    <n v="179.04259329999999"/>
    <n v="5.2472537E-2"/>
    <s v="Utilities"/>
  </r>
  <r>
    <n v="1000812"/>
    <s v="Calhoun Power Company, LLC"/>
    <s v="Natural Gas (Weighted U.S. Average)"/>
    <m/>
    <m/>
    <m/>
    <x v="0"/>
    <n v="2014"/>
    <x v="3392"/>
    <s v="NGLH (Heater, natural gas line)"/>
    <s v="Calhoun"/>
    <n v="1015"/>
    <n v="33.588299999999997"/>
    <n v="-85.973100000000002"/>
    <s v="AL"/>
    <n v="36260"/>
    <n v="221112"/>
    <x v="8"/>
    <s v="N"/>
    <s v="Oxford city"/>
    <s v="South"/>
    <n v="107.425556"/>
    <n v="3.1483522E-2"/>
    <s v="Utilities"/>
  </r>
  <r>
    <n v="1000813"/>
    <s v="Hillabee Energy Center"/>
    <s v="Natural Gas (Weighted U.S. Average)"/>
    <m/>
    <m/>
    <m/>
    <x v="0"/>
    <n v="2014"/>
    <x v="3393"/>
    <s v="PRH (Process Heater)"/>
    <s v="Tallapoosa"/>
    <n v="1123"/>
    <n v="33"/>
    <n v="-85.903099999999995"/>
    <s v="AL"/>
    <n v="35010"/>
    <n v="221112"/>
    <x v="8"/>
    <s v="N"/>
    <m/>
    <s v="South"/>
    <n v="94564.643800000005"/>
    <n v="27.714337069999999"/>
    <s v="Utilities"/>
  </r>
  <r>
    <n v="1000068"/>
    <s v="Apex Generating Station"/>
    <s v="Natural Gas (Weighted U.S. Average)"/>
    <m/>
    <m/>
    <m/>
    <x v="0"/>
    <n v="2014"/>
    <x v="3394"/>
    <s v="NGLH (Heater, natural gas line)"/>
    <s v="Clark"/>
    <n v="32003"/>
    <n v="36.4178"/>
    <n v="-114.9622"/>
    <s v="NV"/>
    <n v="89165"/>
    <n v="221112"/>
    <x v="8"/>
    <s v="N"/>
    <s v="North Las Vegas city"/>
    <s v="West"/>
    <n v="24698.454580000001"/>
    <n v="7.2384484069999999"/>
    <s v="Utilities"/>
  </r>
  <r>
    <n v="1002966"/>
    <s v="Rapids Energy Center"/>
    <s v="Propane"/>
    <m/>
    <m/>
    <m/>
    <x v="0"/>
    <n v="2014"/>
    <x v="3395"/>
    <s v="CH (Comfort heater)"/>
    <s v="ITASCA"/>
    <n v="27061"/>
    <n v="47.263975000000002"/>
    <n v="-93.628169999999997"/>
    <s v="MN"/>
    <n v="55744"/>
    <n v="221330"/>
    <x v="13"/>
    <s v="Y"/>
    <m/>
    <s v="Midwest"/>
    <n v="426.27644350000003"/>
    <n v="0.124930086"/>
    <s v="Utilities"/>
  </r>
  <r>
    <n v="1002966"/>
    <s v="Rapids Energy Center"/>
    <s v="Natural Gas (Weighted U.S. Average)"/>
    <m/>
    <m/>
    <m/>
    <x v="0"/>
    <n v="2014"/>
    <x v="3396"/>
    <s v="OB (Boiler, other)"/>
    <s v="ITASCA"/>
    <n v="27061"/>
    <n v="47.263975000000002"/>
    <n v="-93.628169999999997"/>
    <s v="MN"/>
    <n v="55744"/>
    <n v="221330"/>
    <x v="13"/>
    <s v="Y"/>
    <m/>
    <s v="Midwest"/>
    <n v="240780.2488"/>
    <n v="70.56617258"/>
    <s v="Utilities"/>
  </r>
  <r>
    <n v="1002966"/>
    <s v="Rapids Energy Center"/>
    <s v="Natural Gas (Weighted U.S. Average)"/>
    <m/>
    <m/>
    <m/>
    <x v="0"/>
    <n v="2014"/>
    <x v="3289"/>
    <s v="OB (Boiler, other)"/>
    <s v="ITASCA"/>
    <n v="27061"/>
    <n v="47.263975000000002"/>
    <n v="-93.628169999999997"/>
    <s v="MN"/>
    <n v="55744"/>
    <n v="221330"/>
    <x v="13"/>
    <s v="Y"/>
    <m/>
    <s v="Midwest"/>
    <n v="122572.5594"/>
    <n v="35.9226989"/>
    <s v="Utilities"/>
  </r>
  <r>
    <n v="1002966"/>
    <s v="Rapids Energy Center"/>
    <s v="Subbituminous"/>
    <m/>
    <m/>
    <m/>
    <x v="0"/>
    <n v="2014"/>
    <x v="3397"/>
    <s v="S (Stoker Boiler)"/>
    <s v="ITASCA"/>
    <n v="27061"/>
    <n v="47.263975000000002"/>
    <n v="-93.628169999999997"/>
    <s v="MN"/>
    <n v="55744"/>
    <n v="221330"/>
    <x v="13"/>
    <s v="Y"/>
    <m/>
    <s v="Midwest"/>
    <n v="564545.45449999999"/>
    <n v="165.4529895"/>
    <s v="Utilities"/>
  </r>
  <r>
    <n v="1002966"/>
    <s v="Rapids Energy Center"/>
    <s v="Wood and Wood Residuals (dry basis)"/>
    <m/>
    <m/>
    <m/>
    <x v="0"/>
    <n v="2014"/>
    <x v="3397"/>
    <s v="S (Stoker Boiler)"/>
    <s v="ITASCA"/>
    <n v="27061"/>
    <n v="47.263975000000002"/>
    <n v="-93.628169999999997"/>
    <s v="MN"/>
    <n v="55744"/>
    <n v="221330"/>
    <x v="13"/>
    <s v="Y"/>
    <m/>
    <s v="Midwest"/>
    <n v="863888.88890000002"/>
    <n v="253.1824464"/>
    <s v="Utilities"/>
  </r>
  <r>
    <n v="1002966"/>
    <s v="Rapids Energy Center"/>
    <s v="Subbituminous"/>
    <m/>
    <m/>
    <m/>
    <x v="0"/>
    <n v="2014"/>
    <x v="3398"/>
    <s v="OB (Boiler, other)"/>
    <s v="ITASCA"/>
    <n v="27061"/>
    <n v="47.263975000000002"/>
    <n v="-93.628169999999997"/>
    <s v="MN"/>
    <n v="55744"/>
    <n v="221330"/>
    <x v="13"/>
    <s v="Y"/>
    <m/>
    <s v="Midwest"/>
    <n v="560909.09089999995"/>
    <n v="164.38726980000001"/>
    <s v="Utilities"/>
  </r>
  <r>
    <n v="1002966"/>
    <s v="Rapids Energy Center"/>
    <s v="Wood and Wood Residuals (dry basis)"/>
    <m/>
    <m/>
    <m/>
    <x v="0"/>
    <n v="2014"/>
    <x v="3398"/>
    <s v="OB (Boiler, other)"/>
    <s v="ITASCA"/>
    <n v="27061"/>
    <n v="47.263975000000002"/>
    <n v="-93.628169999999997"/>
    <s v="MN"/>
    <n v="55744"/>
    <n v="221330"/>
    <x v="13"/>
    <s v="Y"/>
    <m/>
    <s v="Midwest"/>
    <n v="866666.66669999994"/>
    <n v="253.9965378"/>
    <s v="Utilities"/>
  </r>
  <r>
    <n v="1005831"/>
    <s v="Southaven Combined Cycle"/>
    <s v="Natural Gas (Weighted U.S. Average)"/>
    <m/>
    <m/>
    <m/>
    <x v="0"/>
    <n v="2014"/>
    <x v="4"/>
    <m/>
    <s v="DeSoto"/>
    <n v="28033"/>
    <n v="34.993899999999996"/>
    <n v="-90.039000000000001"/>
    <s v="MS"/>
    <n v="38671"/>
    <n v="221112"/>
    <x v="8"/>
    <s v="N"/>
    <s v="Southaven city"/>
    <s v="South"/>
    <n v="25567.282319999998"/>
    <n v="7.4930782980000004"/>
    <s v="Utilities"/>
  </r>
  <r>
    <n v="1003398"/>
    <s v="TRIGEN - LEADENHALL STREET"/>
    <s v="Distillate Fuel Oil No. 2"/>
    <m/>
    <m/>
    <m/>
    <x v="0"/>
    <n v="2014"/>
    <x v="3399"/>
    <s v="OB (Boiler, other)"/>
    <s v="BALTIMORE CITY"/>
    <n v="24510"/>
    <n v="39.273021"/>
    <n v="-76.618645999999998"/>
    <s v="MD"/>
    <n v="21230"/>
    <n v="221330"/>
    <x v="13"/>
    <s v="N"/>
    <s v="Baltimore city"/>
    <s v="South"/>
    <n v="5214.9810710000002"/>
    <n v="1.5283697730000001"/>
    <s v="Utilities"/>
  </r>
  <r>
    <n v="1003398"/>
    <s v="TRIGEN - LEADENHALL STREET"/>
    <s v="Natural Gas (Weighted U.S. Average)"/>
    <m/>
    <m/>
    <m/>
    <x v="0"/>
    <n v="2014"/>
    <x v="3400"/>
    <s v="OB (Boiler, other)"/>
    <s v="BALTIMORE CITY"/>
    <n v="24510"/>
    <n v="39.273021"/>
    <n v="-76.618645999999998"/>
    <s v="MD"/>
    <n v="21230"/>
    <n v="221330"/>
    <x v="13"/>
    <s v="N"/>
    <s v="Baltimore city"/>
    <s v="South"/>
    <n v="129470.4109"/>
    <n v="37.944272429999998"/>
    <s v="Utilities"/>
  </r>
  <r>
    <n v="1003398"/>
    <s v="TRIGEN - LEADENHALL STREET"/>
    <s v="Distillate Fuel Oil No. 2"/>
    <m/>
    <m/>
    <m/>
    <x v="0"/>
    <n v="2014"/>
    <x v="3400"/>
    <s v="OB (Boiler, other)"/>
    <s v="BALTIMORE CITY"/>
    <n v="24510"/>
    <n v="39.273021"/>
    <n v="-76.618645999999998"/>
    <s v="MD"/>
    <n v="21230"/>
    <n v="221330"/>
    <x v="13"/>
    <s v="N"/>
    <s v="Baltimore city"/>
    <s v="South"/>
    <n v="12673.06652"/>
    <n v="3.7141327159999999"/>
    <s v="Utilities"/>
  </r>
  <r>
    <n v="1003398"/>
    <s v="TRIGEN - LEADENHALL STREET"/>
    <s v="Natural Gas (Weighted U.S. Average)"/>
    <m/>
    <m/>
    <m/>
    <x v="0"/>
    <n v="2014"/>
    <x v="3401"/>
    <s v="OB (Boiler, other)"/>
    <s v="BALTIMORE CITY"/>
    <n v="24510"/>
    <n v="39.273021"/>
    <n v="-76.618645999999998"/>
    <s v="MD"/>
    <n v="21230"/>
    <n v="221330"/>
    <x v="13"/>
    <s v="N"/>
    <s v="Baltimore city"/>
    <s v="South"/>
    <n v="78786.279680000007"/>
    <n v="23.090125690000001"/>
    <s v="Utilities"/>
  </r>
  <r>
    <n v="1003398"/>
    <s v="TRIGEN - LEADENHALL STREET"/>
    <s v="Natural Gas (Weighted U.S. Average)"/>
    <m/>
    <m/>
    <m/>
    <x v="0"/>
    <n v="2014"/>
    <x v="3402"/>
    <s v="OB (Boiler, other)"/>
    <s v="BALTIMORE CITY"/>
    <n v="24510"/>
    <n v="39.273021"/>
    <n v="-76.618645999999998"/>
    <s v="MD"/>
    <n v="21230"/>
    <n v="221330"/>
    <x v="13"/>
    <s v="N"/>
    <s v="Baltimore city"/>
    <s v="South"/>
    <n v="280631.36070000002"/>
    <n v="82.245454649999999"/>
    <s v="Utilities"/>
  </r>
  <r>
    <n v="1003398"/>
    <s v="TRIGEN - LEADENHALL STREET"/>
    <s v="Distillate Fuel Oil No. 2"/>
    <m/>
    <m/>
    <m/>
    <x v="0"/>
    <n v="2014"/>
    <x v="3402"/>
    <s v="OB (Boiler, other)"/>
    <s v="BALTIMORE CITY"/>
    <n v="24510"/>
    <n v="39.273021"/>
    <n v="-76.618645999999998"/>
    <s v="MD"/>
    <n v="21230"/>
    <n v="221330"/>
    <x v="13"/>
    <s v="N"/>
    <s v="Baltimore city"/>
    <s v="South"/>
    <n v="173.0665224"/>
    <n v="5.0721112999999998E-2"/>
    <s v="Utilities"/>
  </r>
  <r>
    <n v="1003398"/>
    <s v="TRIGEN - LEADENHALL STREET"/>
    <s v="Natural Gas (Weighted U.S. Average)"/>
    <m/>
    <m/>
    <m/>
    <x v="0"/>
    <n v="2014"/>
    <x v="3403"/>
    <s v="OB (Boiler, other)"/>
    <s v="BALTIMORE CITY"/>
    <n v="24510"/>
    <n v="39.273021"/>
    <n v="-76.618645999999998"/>
    <s v="MD"/>
    <n v="21230"/>
    <n v="221330"/>
    <x v="13"/>
    <s v="N"/>
    <s v="Baltimore city"/>
    <s v="South"/>
    <n v="203364.11610000001"/>
    <n v="59.600517009999997"/>
    <s v="Utilities"/>
  </r>
  <r>
    <n v="1003398"/>
    <s v="TRIGEN - LEADENHALL STREET"/>
    <s v="Distillate Fuel Oil No. 2"/>
    <m/>
    <m/>
    <m/>
    <x v="0"/>
    <n v="2014"/>
    <x v="3403"/>
    <s v="OB (Boiler, other)"/>
    <s v="BALTIMORE CITY"/>
    <n v="24510"/>
    <n v="39.273021"/>
    <n v="-76.618645999999998"/>
    <s v="MD"/>
    <n v="21230"/>
    <n v="221330"/>
    <x v="13"/>
    <s v="N"/>
    <s v="Baltimore city"/>
    <s v="South"/>
    <n v="10877.50135"/>
    <n v="3.1879011730000002"/>
    <s v="Utilities"/>
  </r>
  <r>
    <n v="1002126"/>
    <s v="MARSHALL MUNICIPAL UTILITIES"/>
    <s v="Natural Gas (Weighted U.S. Average)"/>
    <m/>
    <m/>
    <m/>
    <x v="0"/>
    <n v="2014"/>
    <x v="3404"/>
    <s v="SCCT (CT (Turbine, simple cycle combustion))"/>
    <s v="SALINE"/>
    <n v="29195"/>
    <n v="39.122100000000003"/>
    <n v="-93.206599999999995"/>
    <s v="MO"/>
    <n v="65340"/>
    <n v="221112"/>
    <x v="8"/>
    <s v="N"/>
    <s v="Marshall city"/>
    <s v="Midwest"/>
    <n v="1047.8703350000001"/>
    <n v="0.30710242799999998"/>
    <s v="Utilities"/>
  </r>
  <r>
    <n v="1002126"/>
    <s v="MARSHALL MUNICIPAL UTILITIES"/>
    <s v="Distillate Fuel Oil No. 2"/>
    <m/>
    <m/>
    <m/>
    <x v="0"/>
    <n v="2014"/>
    <x v="3404"/>
    <s v="SCCT (CT (Turbine, simple cycle combustion))"/>
    <s v="SALINE"/>
    <n v="29195"/>
    <n v="39.122100000000003"/>
    <n v="-93.206599999999995"/>
    <s v="MO"/>
    <n v="65340"/>
    <n v="221112"/>
    <x v="8"/>
    <s v="N"/>
    <s v="Marshall city"/>
    <s v="Midwest"/>
    <n v="120.3353164"/>
    <n v="3.5267024000000001E-2"/>
    <s v="Utilities"/>
  </r>
  <r>
    <n v="1002126"/>
    <s v="MARSHALL MUNICIPAL UTILITIES"/>
    <s v="Natural Gas (Weighted U.S. Average)"/>
    <m/>
    <m/>
    <m/>
    <x v="0"/>
    <n v="2014"/>
    <x v="3405"/>
    <s v="RICE (Reciprocating internal combustion engine)"/>
    <s v="SALINE"/>
    <n v="29195"/>
    <n v="39.122100000000003"/>
    <n v="-93.206599999999995"/>
    <s v="MO"/>
    <n v="65340"/>
    <n v="221112"/>
    <x v="8"/>
    <s v="N"/>
    <s v="Marshall city"/>
    <s v="Midwest"/>
    <n v="295.8914436"/>
    <n v="8.6717771999999999E-2"/>
    <s v="Utilities"/>
  </r>
  <r>
    <n v="1002126"/>
    <s v="MARSHALL MUNICIPAL UTILITIES"/>
    <s v="Distillate Fuel Oil No. 2"/>
    <m/>
    <m/>
    <m/>
    <x v="0"/>
    <n v="2014"/>
    <x v="3405"/>
    <s v="RICE (Reciprocating internal combustion engine)"/>
    <s v="SALINE"/>
    <n v="29195"/>
    <n v="39.122100000000003"/>
    <n v="-93.206599999999995"/>
    <s v="MO"/>
    <n v="65340"/>
    <n v="221112"/>
    <x v="8"/>
    <s v="N"/>
    <s v="Marshall city"/>
    <s v="Midwest"/>
    <n v="120.3353164"/>
    <n v="3.5267024000000001E-2"/>
    <s v="Utilities"/>
  </r>
  <r>
    <n v="1002126"/>
    <s v="MARSHALL MUNICIPAL UTILITIES"/>
    <s v="Natural Gas (Weighted U.S. Average)"/>
    <m/>
    <m/>
    <m/>
    <x v="0"/>
    <n v="2014"/>
    <x v="3406"/>
    <s v="RICE (Reciprocating internal combustion engine)"/>
    <s v="SALINE"/>
    <n v="29195"/>
    <n v="39.122100000000003"/>
    <n v="-93.206599999999995"/>
    <s v="MO"/>
    <n v="65340"/>
    <n v="221112"/>
    <x v="8"/>
    <s v="N"/>
    <s v="Marshall city"/>
    <s v="Midwest"/>
    <n v="373.16245759999998"/>
    <n v="0.109363814"/>
    <s v="Utilities"/>
  </r>
  <r>
    <n v="1002126"/>
    <s v="MARSHALL MUNICIPAL UTILITIES"/>
    <s v="Distillate Fuel Oil No. 2"/>
    <m/>
    <m/>
    <m/>
    <x v="0"/>
    <n v="2014"/>
    <x v="3406"/>
    <s v="RICE (Reciprocating internal combustion engine)"/>
    <s v="SALINE"/>
    <n v="29195"/>
    <n v="39.122100000000003"/>
    <n v="-93.206599999999995"/>
    <s v="MO"/>
    <n v="65340"/>
    <n v="221112"/>
    <x v="8"/>
    <s v="N"/>
    <s v="Marshall city"/>
    <s v="Midwest"/>
    <n v="55.435370470000002"/>
    <n v="1.6246606E-2"/>
    <s v="Utilities"/>
  </r>
  <r>
    <n v="1002126"/>
    <s v="MARSHALL MUNICIPAL UTILITIES"/>
    <s v="Natural Gas (Weighted U.S. Average)"/>
    <m/>
    <m/>
    <m/>
    <x v="0"/>
    <n v="2014"/>
    <x v="3407"/>
    <s v="OB (Boiler, other)"/>
    <s v="SALINE"/>
    <n v="29195"/>
    <n v="39.122100000000003"/>
    <n v="-93.206599999999995"/>
    <s v="MO"/>
    <n v="65340"/>
    <n v="221112"/>
    <x v="8"/>
    <s v="N"/>
    <s v="Marshall city"/>
    <s v="Midwest"/>
    <n v="4425.1790430000001"/>
    <n v="1.29690018"/>
    <s v="Utilities"/>
  </r>
  <r>
    <n v="1002126"/>
    <s v="MARSHALL MUNICIPAL UTILITIES"/>
    <s v="Natural Gas (Weighted U.S. Average)"/>
    <m/>
    <m/>
    <m/>
    <x v="0"/>
    <n v="2014"/>
    <x v="3408"/>
    <s v="OCS (Other combustion source)"/>
    <s v="SALINE"/>
    <n v="29195"/>
    <n v="39.122100000000003"/>
    <n v="-93.206599999999995"/>
    <s v="MO"/>
    <n v="65340"/>
    <n v="221112"/>
    <x v="8"/>
    <s v="N"/>
    <s v="Marshall city"/>
    <s v="Midwest"/>
    <n v="459.85676590000003"/>
    <n v="0.13477156900000001"/>
    <s v="Utilities"/>
  </r>
  <r>
    <n v="1001768"/>
    <s v="KAUAI ISLAND UTILITY COOPERATIVE, PORT ALLEN GENERATING STATION"/>
    <s v="Distillate Fuel Oil No. 2"/>
    <m/>
    <m/>
    <m/>
    <x v="0"/>
    <n v="2014"/>
    <x v="3409"/>
    <s v="OCS (Other combustion source)"/>
    <s v="KAUAI COUNTY"/>
    <n v="15007"/>
    <n v="21.899653000000001"/>
    <n v="-159.58580699999999"/>
    <s v="HI"/>
    <n v="96705"/>
    <n v="221112"/>
    <x v="8"/>
    <s v="Y"/>
    <m/>
    <s v="West"/>
    <n v="31567.063279999998"/>
    <n v="9.251451672"/>
    <s v="Utilities"/>
  </r>
  <r>
    <n v="1001768"/>
    <s v="KAUAI ISLAND UTILITY COOPERATIVE, PORT ALLEN GENERATING STATION"/>
    <s v="Distillate Fuel Oil No. 2"/>
    <m/>
    <m/>
    <m/>
    <x v="0"/>
    <n v="2014"/>
    <x v="2884"/>
    <s v="CCCT (CC (Turbine, combined cycle))"/>
    <s v="KAUAI COUNTY"/>
    <n v="15007"/>
    <n v="21.899653000000001"/>
    <n v="-159.58580699999999"/>
    <s v="HI"/>
    <n v="96705"/>
    <n v="221112"/>
    <x v="8"/>
    <s v="Y"/>
    <m/>
    <s v="West"/>
    <n v="28503.244999999999"/>
    <n v="8.3535294760000003"/>
    <s v="Utilities"/>
  </r>
  <r>
    <n v="1001768"/>
    <s v="KAUAI ISLAND UTILITY COOPERATIVE, PORT ALLEN GENERATING STATION"/>
    <s v="Distillate Fuel Oil No. 2"/>
    <m/>
    <m/>
    <m/>
    <x v="0"/>
    <n v="2014"/>
    <x v="3410"/>
    <s v="CCCT (CC (Turbine, combined cycle))"/>
    <s v="KAUAI COUNTY"/>
    <n v="15007"/>
    <n v="21.899653000000001"/>
    <n v="-159.58580699999999"/>
    <s v="HI"/>
    <n v="96705"/>
    <n v="221112"/>
    <x v="8"/>
    <s v="Y"/>
    <m/>
    <s v="West"/>
    <n v="125009.46460000001"/>
    <n v="36.636889840000002"/>
    <s v="Utilities"/>
  </r>
  <r>
    <n v="1001768"/>
    <s v="KAUAI ISLAND UTILITY COOPERATIVE, PORT ALLEN GENERATING STATION"/>
    <s v="Distillate Fuel Oil No. 2"/>
    <m/>
    <m/>
    <m/>
    <x v="0"/>
    <n v="2014"/>
    <x v="3411"/>
    <s v="RICE (Reciprocating internal combustion engine)"/>
    <s v="KAUAI COUNTY"/>
    <n v="15007"/>
    <n v="21.899653000000001"/>
    <n v="-159.58580699999999"/>
    <s v="HI"/>
    <n v="96705"/>
    <n v="221112"/>
    <x v="8"/>
    <s v="Y"/>
    <m/>
    <s v="West"/>
    <n v="31.097890750000001"/>
    <n v="9.1139499999999991E-3"/>
    <s v="Utilities"/>
  </r>
  <r>
    <n v="1001768"/>
    <s v="KAUAI ISLAND UTILITY COOPERATIVE, PORT ALLEN GENERATING STATION"/>
    <s v="Distillate Fuel Oil No. 2"/>
    <m/>
    <m/>
    <m/>
    <x v="0"/>
    <n v="2014"/>
    <x v="3412"/>
    <s v="OCS (Other combustion source)"/>
    <s v="KAUAI COUNTY"/>
    <n v="15007"/>
    <n v="21.899653000000001"/>
    <n v="-159.58580699999999"/>
    <s v="HI"/>
    <n v="96705"/>
    <n v="221112"/>
    <x v="8"/>
    <s v="Y"/>
    <m/>
    <s v="West"/>
    <n v="1348282.8559999999"/>
    <n v="395.1452046"/>
    <s v="Utilities"/>
  </r>
  <r>
    <n v="1001768"/>
    <s v="KAUAI ISLAND UTILITY COOPERATIVE, PORT ALLEN GENERATING STATION"/>
    <s v="Distillate Fuel Oil No. 2"/>
    <m/>
    <m/>
    <m/>
    <x v="0"/>
    <n v="2014"/>
    <x v="3413"/>
    <s v="OCS (Other combustion source)"/>
    <s v="KAUAI COUNTY"/>
    <n v="15007"/>
    <n v="21.899653000000001"/>
    <n v="-159.58580699999999"/>
    <s v="HI"/>
    <n v="96705"/>
    <n v="221112"/>
    <x v="8"/>
    <s v="Y"/>
    <m/>
    <s v="West"/>
    <n v="80244.726880000002"/>
    <n v="23.51755708"/>
    <s v="Utilities"/>
  </r>
  <r>
    <n v="1001768"/>
    <s v="KAUAI ISLAND UTILITY COOPERATIVE, PORT ALLEN GENERATING STATION"/>
    <s v="Distillate Fuel Oil No. 2"/>
    <m/>
    <m/>
    <m/>
    <x v="0"/>
    <n v="2014"/>
    <x v="3414"/>
    <s v="OB (Boiler, other)"/>
    <s v="KAUAI COUNTY"/>
    <n v="15007"/>
    <n v="21.899653000000001"/>
    <n v="-159.58580699999999"/>
    <s v="HI"/>
    <n v="96705"/>
    <n v="221112"/>
    <x v="8"/>
    <s v="Y"/>
    <m/>
    <s v="West"/>
    <n v="62228.231480000002"/>
    <n v="18.237410019999999"/>
    <s v="Utilities"/>
  </r>
  <r>
    <n v="1001768"/>
    <s v="KAUAI ISLAND UTILITY COOPERATIVE, PORT ALLEN GENERATING STATION"/>
    <s v="Used Oil"/>
    <m/>
    <m/>
    <m/>
    <x v="0"/>
    <n v="2014"/>
    <x v="3414"/>
    <s v="OB (Boiler, other)"/>
    <s v="KAUAI COUNTY"/>
    <n v="15007"/>
    <n v="21.899653000000001"/>
    <n v="-159.58580699999999"/>
    <s v="HI"/>
    <n v="96705"/>
    <n v="221112"/>
    <x v="8"/>
    <s v="Y"/>
    <m/>
    <s v="West"/>
    <n v="21428.378379999998"/>
    <n v="6.2800775990000002"/>
    <s v="Utilities"/>
  </r>
  <r>
    <n v="1001768"/>
    <s v="KAUAI ISLAND UTILITY COOPERATIVE, PORT ALLEN GENERATING STATION"/>
    <s v="Distillate Fuel Oil No. 2"/>
    <m/>
    <m/>
    <m/>
    <x v="0"/>
    <n v="2014"/>
    <x v="3415"/>
    <s v="RICE (Reciprocating internal combustion engine)"/>
    <s v="KAUAI COUNTY"/>
    <n v="15007"/>
    <n v="21.899653000000001"/>
    <n v="-159.58580699999999"/>
    <s v="HI"/>
    <n v="96705"/>
    <n v="221112"/>
    <x v="8"/>
    <s v="Y"/>
    <m/>
    <s v="West"/>
    <n v="98.702001080000002"/>
    <n v="2.8926884E-2"/>
    <s v="Utilities"/>
  </r>
  <r>
    <n v="1002728"/>
    <s v="BADGER CREEK LIMITED"/>
    <s v="Natural Gas (Weighted U.S. Average)"/>
    <m/>
    <m/>
    <m/>
    <x v="0"/>
    <n v="2014"/>
    <x v="3416"/>
    <s v="CCCT (CC (Turbine, combined cycle))"/>
    <s v="KERN COUNTY"/>
    <n v="6029"/>
    <n v="35.446750000000002"/>
    <n v="-119.08651999999999"/>
    <s v="CA"/>
    <n v="93308"/>
    <n v="221112"/>
    <x v="8"/>
    <s v="Y"/>
    <m/>
    <s v="West"/>
    <n v="2201387.1090000002"/>
    <n v="645.16696630000001"/>
    <s v="Utilities"/>
  </r>
  <r>
    <n v="1006791"/>
    <s v="Oklahoma Cogeneration"/>
    <s v="Natural Gas (Weighted U.S. Average)"/>
    <m/>
    <m/>
    <m/>
    <x v="0"/>
    <n v="2014"/>
    <x v="23"/>
    <s v="OCS (Other combustion source)"/>
    <s v="OKLAHOMA COUNTY"/>
    <n v="40109"/>
    <n v="35.441929999999999"/>
    <n v="-97.650319999999994"/>
    <s v="OK"/>
    <n v="73179"/>
    <n v="221112"/>
    <x v="8"/>
    <s v="Y"/>
    <s v="Oklahoma City city"/>
    <s v="South"/>
    <n v="796816.8112"/>
    <n v="233.52543610000001"/>
    <s v="Utilities"/>
  </r>
  <r>
    <n v="1007469"/>
    <s v="PG&amp;E GATEWAY GENERATING STATION"/>
    <s v="Natural Gas (Weighted U.S. Average)"/>
    <m/>
    <m/>
    <m/>
    <x v="0"/>
    <n v="2014"/>
    <x v="3417"/>
    <s v="NGLH (Heater, natural gas line)"/>
    <s v="Contra Costa"/>
    <n v="6013"/>
    <n v="38.0167"/>
    <n v="-121.75920000000001"/>
    <s v="CA"/>
    <n v="94509"/>
    <n v="221112"/>
    <x v="8"/>
    <s v="N"/>
    <m/>
    <s v="West"/>
    <n v="67.847719560000002"/>
    <n v="1.9884329999999999E-2"/>
    <s v="Utilities"/>
  </r>
  <r>
    <n v="1007469"/>
    <s v="PG&amp;E GATEWAY GENERATING STATION"/>
    <s v="Natural Gas (Weighted U.S. Average)"/>
    <m/>
    <m/>
    <m/>
    <x v="0"/>
    <n v="2014"/>
    <x v="3418"/>
    <s v="HWH (Heater, hot water)"/>
    <s v="Contra Costa"/>
    <n v="6013"/>
    <n v="38.0167"/>
    <n v="-121.75920000000001"/>
    <s v="CA"/>
    <n v="94509"/>
    <n v="221112"/>
    <x v="8"/>
    <s v="N"/>
    <m/>
    <s v="West"/>
    <n v="1302.2992839999999"/>
    <n v="0.38166866500000002"/>
    <s v="Utilities"/>
  </r>
  <r>
    <n v="1007469"/>
    <s v="PG&amp;E GATEWAY GENERATING STATION"/>
    <s v="Natural Gas (Weighted U.S. Average)"/>
    <m/>
    <m/>
    <m/>
    <x v="0"/>
    <n v="2014"/>
    <x v="3419"/>
    <s v="OCS (Other combustion source)"/>
    <s v="Contra Costa"/>
    <n v="6013"/>
    <n v="38.0167"/>
    <n v="-121.75920000000001"/>
    <s v="CA"/>
    <n v="94509"/>
    <n v="221112"/>
    <x v="8"/>
    <s v="N"/>
    <m/>
    <s v="West"/>
    <n v="3454.5797210000001"/>
    <n v="1.012443795"/>
    <s v="Utilities"/>
  </r>
  <r>
    <n v="1002452"/>
    <s v="Veolia Energy Kansas City"/>
    <s v="Bituminous"/>
    <m/>
    <m/>
    <m/>
    <x v="0"/>
    <n v="2014"/>
    <x v="3420"/>
    <s v="PCT (Pulverized coal, tangentially-fired)"/>
    <s v="JACKSON"/>
    <n v="29095"/>
    <n v="39.112141999999999"/>
    <n v="-94.579614000000007"/>
    <s v="MO"/>
    <n v="64106"/>
    <n v="221330"/>
    <x v="13"/>
    <s v="Y"/>
    <s v="Kansas City city"/>
    <s v="Midwest"/>
    <n v="980724.69979999994"/>
    <n v="287.42385960000001"/>
    <s v="Utilities"/>
  </r>
  <r>
    <n v="1002452"/>
    <s v="Veolia Energy Kansas City"/>
    <s v="Natural Gas (Weighted U.S. Average)"/>
    <m/>
    <m/>
    <m/>
    <x v="0"/>
    <n v="2014"/>
    <x v="3420"/>
    <s v="PCT (Pulverized coal, tangentially-fired)"/>
    <s v="JACKSON"/>
    <n v="29095"/>
    <n v="39.112141999999999"/>
    <n v="-94.579614000000007"/>
    <s v="MO"/>
    <n v="64106"/>
    <n v="221330"/>
    <x v="13"/>
    <s v="Y"/>
    <s v="Kansas City city"/>
    <s v="Midwest"/>
    <n v="196620.80660000001"/>
    <n v="57.624235560000002"/>
    <s v="Utilities"/>
  </r>
  <r>
    <n v="1002452"/>
    <s v="Veolia Energy Kansas City"/>
    <s v="Natural Gas (Weighted U.S. Average)"/>
    <m/>
    <m/>
    <m/>
    <x v="0"/>
    <n v="2014"/>
    <x v="3421"/>
    <s v="OB (Boiler, other)"/>
    <s v="JACKSON"/>
    <n v="29095"/>
    <n v="39.112141999999999"/>
    <n v="-94.579614000000007"/>
    <s v="MO"/>
    <n v="64106"/>
    <n v="221330"/>
    <x v="13"/>
    <s v="Y"/>
    <s v="Kansas City city"/>
    <s v="Midwest"/>
    <n v="14858.65058"/>
    <n v="4.3546682370000003"/>
    <s v="Utilities"/>
  </r>
  <r>
    <n v="1002452"/>
    <s v="Veolia Energy Kansas City"/>
    <s v="Natural Gas (Weighted U.S. Average)"/>
    <m/>
    <m/>
    <m/>
    <x v="0"/>
    <n v="2014"/>
    <x v="3422"/>
    <s v="OB (Boiler, other)"/>
    <s v="JACKSON"/>
    <n v="29095"/>
    <n v="39.112141999999999"/>
    <n v="-94.579614000000007"/>
    <s v="MO"/>
    <n v="64106"/>
    <n v="221330"/>
    <x v="13"/>
    <s v="Y"/>
    <s v="Kansas City city"/>
    <s v="Midwest"/>
    <n v="142821.33429999999"/>
    <n v="41.857066670000002"/>
    <s v="Utilities"/>
  </r>
  <r>
    <n v="1002452"/>
    <s v="Veolia Energy Kansas City"/>
    <s v="Bituminous"/>
    <m/>
    <m/>
    <m/>
    <x v="0"/>
    <n v="2014"/>
    <x v="3423"/>
    <s v="PCT (Pulverized coal, tangentially-fired)"/>
    <s v="JACKSON"/>
    <n v="29095"/>
    <n v="39.112141999999999"/>
    <n v="-94.579614000000007"/>
    <s v="MO"/>
    <n v="64106"/>
    <n v="221330"/>
    <x v="13"/>
    <s v="Y"/>
    <s v="Kansas City city"/>
    <s v="Midwest"/>
    <n v="918204.33100000001"/>
    <n v="269.10083200000003"/>
    <s v="Utilities"/>
  </r>
  <r>
    <n v="1002452"/>
    <s v="Veolia Energy Kansas City"/>
    <s v="Natural Gas (Weighted U.S. Average)"/>
    <m/>
    <m/>
    <m/>
    <x v="0"/>
    <n v="2014"/>
    <x v="3423"/>
    <s v="PCT (Pulverized coal, tangentially-fired)"/>
    <s v="JACKSON"/>
    <n v="29095"/>
    <n v="39.112141999999999"/>
    <n v="-94.579614000000007"/>
    <s v="MO"/>
    <n v="64106"/>
    <n v="221330"/>
    <x v="13"/>
    <s v="Y"/>
    <s v="Kansas City city"/>
    <s v="Midwest"/>
    <n v="55214.851110000003"/>
    <n v="16.181978099999998"/>
    <s v="Utilities"/>
  </r>
  <r>
    <n v="1007442"/>
    <s v="Cooper River Partners, LLC"/>
    <s v="Residual Fuel Oil No. 6"/>
    <m/>
    <m/>
    <m/>
    <x v="0"/>
    <n v="2014"/>
    <x v="3424"/>
    <s v="OCS (Other combustion source)"/>
    <s v="BERKELEY"/>
    <n v="45015"/>
    <n v="32.986764000000001"/>
    <n v="-79.932947999999996"/>
    <s v="SC"/>
    <n v="29445"/>
    <n v="221330"/>
    <x v="13"/>
    <s v="N"/>
    <m/>
    <s v="South"/>
    <n v="55563.249000000003"/>
    <n v="16.28408409"/>
    <s v="Utilities"/>
  </r>
  <r>
    <n v="1007442"/>
    <s v="Cooper River Partners, LLC"/>
    <s v="Distillate Fuel Oil No. 2"/>
    <m/>
    <m/>
    <m/>
    <x v="0"/>
    <n v="2014"/>
    <x v="3425"/>
    <s v="OB (Boiler, other)"/>
    <s v="BERKELEY"/>
    <n v="45015"/>
    <n v="32.986764000000001"/>
    <n v="-79.932947999999996"/>
    <s v="SC"/>
    <n v="29445"/>
    <n v="221330"/>
    <x v="13"/>
    <s v="N"/>
    <m/>
    <s v="South"/>
    <n v="27928.610059999999"/>
    <n v="8.1851195329999999"/>
    <s v="Utilities"/>
  </r>
  <r>
    <n v="1007442"/>
    <s v="Cooper River Partners, LLC"/>
    <s v="Natural Gas (Weighted U.S. Average)"/>
    <m/>
    <m/>
    <m/>
    <x v="0"/>
    <n v="2014"/>
    <x v="3426"/>
    <s v="OCS (Other combustion source)"/>
    <s v="BERKELEY"/>
    <n v="45015"/>
    <n v="32.986764000000001"/>
    <n v="-79.932947999999996"/>
    <s v="SC"/>
    <n v="29445"/>
    <n v="221330"/>
    <x v="13"/>
    <s v="N"/>
    <m/>
    <s v="South"/>
    <n v="724883.15110000002"/>
    <n v="212.4436278"/>
    <s v="Utilities"/>
  </r>
  <r>
    <n v="1000412"/>
    <s v="Rosemary Power Station"/>
    <s v="Natural Gas (Weighted U.S. Average)"/>
    <m/>
    <m/>
    <m/>
    <x v="0"/>
    <n v="2014"/>
    <x v="3427"/>
    <s v="OB (Boiler, other)"/>
    <s v="Halifax"/>
    <n v="37083"/>
    <n v="36.452500000000001"/>
    <n v="-77.659400000000005"/>
    <s v="NC"/>
    <n v="27870"/>
    <n v="221112"/>
    <x v="8"/>
    <s v="N"/>
    <s v="Roanoke Rapids city"/>
    <s v="South"/>
    <n v="1187.335092"/>
    <n v="0.34797577200000002"/>
    <s v="Utilities"/>
  </r>
  <r>
    <n v="1000412"/>
    <s v="Rosemary Power Station"/>
    <s v="Distillate Fuel Oil No. 2"/>
    <m/>
    <m/>
    <m/>
    <x v="0"/>
    <n v="2014"/>
    <x v="3428"/>
    <s v="OCS (Other combustion source)"/>
    <s v="Halifax"/>
    <n v="37083"/>
    <n v="36.452500000000001"/>
    <n v="-77.659400000000005"/>
    <s v="NC"/>
    <n v="27870"/>
    <n v="221112"/>
    <x v="8"/>
    <s v="N"/>
    <s v="Roanoke Rapids city"/>
    <s v="South"/>
    <n v="1.352082207"/>
    <n v="3.9625899999999999E-4"/>
    <s v="Utilities"/>
  </r>
  <r>
    <n v="1004104"/>
    <s v="PEARSALL POWER PLANT"/>
    <s v="Natural Gas (Weighted U.S. Average)"/>
    <m/>
    <m/>
    <m/>
    <x v="0"/>
    <n v="2014"/>
    <x v="3429"/>
    <s v="OB (Boiler, other)"/>
    <s v="FRIO"/>
    <n v="48163"/>
    <n v="28.924928000000001"/>
    <n v="-99.088480000000004"/>
    <s v="TX"/>
    <n v="78061"/>
    <n v="221112"/>
    <x v="8"/>
    <s v="N"/>
    <m/>
    <s v="South"/>
    <n v="60052.770450000004"/>
    <n v="17.599841290000001"/>
    <s v="Utilities"/>
  </r>
  <r>
    <n v="1004104"/>
    <s v="PEARSALL POWER PLANT"/>
    <s v="Natural Gas (Weighted U.S. Average)"/>
    <m/>
    <m/>
    <m/>
    <x v="0"/>
    <n v="2014"/>
    <x v="3430"/>
    <s v="OB (Boiler, other)"/>
    <s v="FRIO"/>
    <n v="48163"/>
    <n v="28.924928000000001"/>
    <n v="-99.088480000000004"/>
    <s v="TX"/>
    <n v="78061"/>
    <n v="221112"/>
    <x v="8"/>
    <s v="N"/>
    <m/>
    <s v="South"/>
    <n v="56568.036189999999"/>
    <n v="16.57856001"/>
    <s v="Utilities"/>
  </r>
  <r>
    <n v="1004104"/>
    <s v="PEARSALL POWER PLANT"/>
    <s v="Natural Gas (Weighted U.S. Average)"/>
    <m/>
    <m/>
    <m/>
    <x v="0"/>
    <n v="2014"/>
    <x v="3431"/>
    <s v="RICE (Reciprocating internal combustion engine)"/>
    <s v="FRIO"/>
    <n v="48163"/>
    <n v="28.924928000000001"/>
    <n v="-99.088480000000004"/>
    <s v="TX"/>
    <n v="78061"/>
    <n v="221112"/>
    <x v="8"/>
    <s v="N"/>
    <m/>
    <s v="South"/>
    <n v="139768.18700000001"/>
    <n v="40.962271829999999"/>
    <s v="Utilities"/>
  </r>
  <r>
    <n v="1004104"/>
    <s v="PEARSALL POWER PLANT"/>
    <s v="Natural Gas (Weighted U.S. Average)"/>
    <m/>
    <m/>
    <m/>
    <x v="0"/>
    <n v="2014"/>
    <x v="3432"/>
    <s v="RICE (Reciprocating internal combustion engine)"/>
    <s v="FRIO"/>
    <n v="48163"/>
    <n v="28.924928000000001"/>
    <n v="-99.088480000000004"/>
    <s v="TX"/>
    <n v="78061"/>
    <n v="221112"/>
    <x v="8"/>
    <s v="N"/>
    <m/>
    <s v="South"/>
    <n v="138192.6121"/>
    <n v="40.500513499999997"/>
    <s v="Utilities"/>
  </r>
  <r>
    <n v="1004104"/>
    <s v="PEARSALL POWER PLANT"/>
    <s v="Natural Gas (Weighted U.S. Average)"/>
    <m/>
    <m/>
    <m/>
    <x v="0"/>
    <n v="2014"/>
    <x v="3433"/>
    <s v="RICE (Reciprocating internal combustion engine)"/>
    <s v="FRIO"/>
    <n v="48163"/>
    <n v="28.924928000000001"/>
    <n v="-99.088480000000004"/>
    <s v="TX"/>
    <n v="78061"/>
    <n v="221112"/>
    <x v="8"/>
    <s v="N"/>
    <m/>
    <s v="South"/>
    <n v="136960.04519999999"/>
    <n v="40.139281510000004"/>
    <s v="Utilities"/>
  </r>
  <r>
    <n v="1004104"/>
    <s v="PEARSALL POWER PLANT"/>
    <s v="Natural Gas (Weighted U.S. Average)"/>
    <m/>
    <m/>
    <m/>
    <x v="0"/>
    <n v="2014"/>
    <x v="3434"/>
    <s v="RICE (Reciprocating internal combustion engine)"/>
    <s v="FRIO"/>
    <n v="48163"/>
    <n v="28.924928000000001"/>
    <n v="-99.088480000000004"/>
    <s v="TX"/>
    <n v="78061"/>
    <n v="221112"/>
    <x v="8"/>
    <s v="N"/>
    <m/>
    <s v="South"/>
    <n v="134820.95740000001"/>
    <n v="39.51237278"/>
    <s v="Utilities"/>
  </r>
  <r>
    <n v="1004104"/>
    <s v="PEARSALL POWER PLANT"/>
    <s v="Natural Gas (Weighted U.S. Average)"/>
    <m/>
    <m/>
    <m/>
    <x v="0"/>
    <n v="2014"/>
    <x v="3435"/>
    <s v="RICE (Reciprocating internal combustion engine)"/>
    <s v="FRIO"/>
    <n v="48163"/>
    <n v="28.924928000000001"/>
    <n v="-99.088480000000004"/>
    <s v="TX"/>
    <n v="78061"/>
    <n v="221112"/>
    <x v="8"/>
    <s v="N"/>
    <m/>
    <s v="South"/>
    <n v="139136.82620000001"/>
    <n v="40.77723709"/>
    <s v="Utilities"/>
  </r>
  <r>
    <n v="1004104"/>
    <s v="PEARSALL POWER PLANT"/>
    <s v="Natural Gas (Weighted U.S. Average)"/>
    <m/>
    <m/>
    <m/>
    <x v="0"/>
    <n v="2014"/>
    <x v="3436"/>
    <s v="RICE (Reciprocating internal combustion engine)"/>
    <s v="FRIO"/>
    <n v="48163"/>
    <n v="28.924928000000001"/>
    <n v="-99.088480000000004"/>
    <s v="TX"/>
    <n v="78061"/>
    <n v="221112"/>
    <x v="8"/>
    <s v="N"/>
    <m/>
    <s v="South"/>
    <n v="146249.5288"/>
    <n v="42.861777670000002"/>
    <s v="Utilities"/>
  </r>
  <r>
    <n v="1004104"/>
    <s v="PEARSALL POWER PLANT"/>
    <s v="Natural Gas (Weighted U.S. Average)"/>
    <m/>
    <m/>
    <m/>
    <x v="0"/>
    <n v="2014"/>
    <x v="3437"/>
    <s v="RICE (Reciprocating internal combustion engine)"/>
    <s v="FRIO"/>
    <n v="48163"/>
    <n v="28.924928000000001"/>
    <n v="-99.088480000000004"/>
    <s v="TX"/>
    <n v="78061"/>
    <n v="221112"/>
    <x v="8"/>
    <s v="N"/>
    <m/>
    <s v="South"/>
    <n v="130778.36410000001"/>
    <n v="38.327598129999998"/>
    <s v="Utilities"/>
  </r>
  <r>
    <n v="1004104"/>
    <s v="PEARSALL POWER PLANT"/>
    <s v="Natural Gas (Weighted U.S. Average)"/>
    <m/>
    <m/>
    <m/>
    <x v="0"/>
    <n v="2014"/>
    <x v="3438"/>
    <s v="RICE (Reciprocating internal combustion engine)"/>
    <s v="FRIO"/>
    <n v="48163"/>
    <n v="28.924928000000001"/>
    <n v="-99.088480000000004"/>
    <s v="TX"/>
    <n v="78061"/>
    <n v="221112"/>
    <x v="8"/>
    <s v="N"/>
    <m/>
    <s v="South"/>
    <n v="130094.2329"/>
    <n v="38.127097800000001"/>
    <s v="Utilities"/>
  </r>
  <r>
    <n v="1004104"/>
    <s v="PEARSALL POWER PLANT"/>
    <s v="Natural Gas (Weighted U.S. Average)"/>
    <m/>
    <m/>
    <m/>
    <x v="0"/>
    <n v="2014"/>
    <x v="3439"/>
    <s v="RICE (Reciprocating internal combustion engine)"/>
    <s v="FRIO"/>
    <n v="48163"/>
    <n v="28.924928000000001"/>
    <n v="-99.088480000000004"/>
    <s v="TX"/>
    <n v="78061"/>
    <n v="221112"/>
    <x v="8"/>
    <s v="N"/>
    <m/>
    <s v="South"/>
    <n v="139751.22500000001"/>
    <n v="40.957300750000002"/>
    <s v="Utilities"/>
  </r>
  <r>
    <n v="1004104"/>
    <s v="PEARSALL POWER PLANT"/>
    <s v="Natural Gas (Weighted U.S. Average)"/>
    <m/>
    <m/>
    <m/>
    <x v="0"/>
    <n v="2014"/>
    <x v="3440"/>
    <s v="RICE (Reciprocating internal combustion engine)"/>
    <s v="FRIO"/>
    <n v="48163"/>
    <n v="28.924928000000001"/>
    <n v="-99.088480000000004"/>
    <s v="TX"/>
    <n v="78061"/>
    <n v="221112"/>
    <x v="8"/>
    <s v="N"/>
    <m/>
    <s v="South"/>
    <n v="130473.0494"/>
    <n v="38.238118640000003"/>
    <s v="Utilities"/>
  </r>
  <r>
    <n v="1004104"/>
    <s v="PEARSALL POWER PLANT"/>
    <s v="Natural Gas (Weighted U.S. Average)"/>
    <m/>
    <m/>
    <m/>
    <x v="0"/>
    <n v="2014"/>
    <x v="3441"/>
    <s v="RICE (Reciprocating internal combustion engine)"/>
    <s v="FRIO"/>
    <n v="48163"/>
    <n v="28.924928000000001"/>
    <n v="-99.088480000000004"/>
    <s v="TX"/>
    <n v="78061"/>
    <n v="221112"/>
    <x v="8"/>
    <s v="N"/>
    <m/>
    <s v="South"/>
    <n v="131732.00150000001"/>
    <n v="38.607083430000003"/>
    <s v="Utilities"/>
  </r>
  <r>
    <n v="1004104"/>
    <s v="PEARSALL POWER PLANT"/>
    <s v="Natural Gas (Weighted U.S. Average)"/>
    <m/>
    <m/>
    <m/>
    <x v="0"/>
    <n v="2014"/>
    <x v="3442"/>
    <s v="RICE (Reciprocating internal combustion engine)"/>
    <s v="FRIO"/>
    <n v="48163"/>
    <n v="28.924928000000001"/>
    <n v="-99.088480000000004"/>
    <s v="TX"/>
    <n v="78061"/>
    <n v="221112"/>
    <x v="8"/>
    <s v="N"/>
    <m/>
    <s v="South"/>
    <n v="131632.1146"/>
    <n v="38.577809279999997"/>
    <s v="Utilities"/>
  </r>
  <r>
    <n v="1004104"/>
    <s v="PEARSALL POWER PLANT"/>
    <s v="Natural Gas (Weighted U.S. Average)"/>
    <m/>
    <m/>
    <m/>
    <x v="0"/>
    <n v="2014"/>
    <x v="3443"/>
    <s v="RICE (Reciprocating internal combustion engine)"/>
    <s v="FRIO"/>
    <n v="48163"/>
    <n v="28.924928000000001"/>
    <n v="-99.088480000000004"/>
    <s v="TX"/>
    <n v="78061"/>
    <n v="221112"/>
    <x v="8"/>
    <s v="N"/>
    <m/>
    <s v="South"/>
    <n v="127451.9412"/>
    <n v="37.352713620000003"/>
    <s v="Utilities"/>
  </r>
  <r>
    <n v="1004104"/>
    <s v="PEARSALL POWER PLANT"/>
    <s v="Natural Gas (Weighted U.S. Average)"/>
    <m/>
    <m/>
    <m/>
    <x v="0"/>
    <n v="2014"/>
    <x v="3444"/>
    <s v="RICE (Reciprocating internal combustion engine)"/>
    <s v="FRIO"/>
    <n v="48163"/>
    <n v="28.924928000000001"/>
    <n v="-99.088480000000004"/>
    <s v="TX"/>
    <n v="78061"/>
    <n v="221112"/>
    <x v="8"/>
    <s v="N"/>
    <m/>
    <s v="South"/>
    <n v="132391.63209999999"/>
    <n v="38.800403299999999"/>
    <s v="Utilities"/>
  </r>
  <r>
    <n v="1004104"/>
    <s v="PEARSALL POWER PLANT"/>
    <s v="Natural Gas (Weighted U.S. Average)"/>
    <m/>
    <m/>
    <m/>
    <x v="0"/>
    <n v="2014"/>
    <x v="3445"/>
    <s v="OB (Boiler, other)"/>
    <s v="FRIO"/>
    <n v="48163"/>
    <n v="28.924928000000001"/>
    <n v="-99.088480000000004"/>
    <s v="TX"/>
    <n v="78061"/>
    <n v="221112"/>
    <x v="8"/>
    <s v="N"/>
    <m/>
    <s v="South"/>
    <n v="67173.011679999996"/>
    <n v="19.686591239999998"/>
    <s v="Utilities"/>
  </r>
  <r>
    <n v="1004104"/>
    <s v="PEARSALL POWER PLANT"/>
    <s v="Natural Gas (Weighted U.S. Average)"/>
    <m/>
    <m/>
    <m/>
    <x v="0"/>
    <n v="2014"/>
    <x v="3446"/>
    <s v="RICE (Reciprocating internal combustion engine)"/>
    <s v="FRIO"/>
    <n v="48163"/>
    <n v="28.924928000000001"/>
    <n v="-99.088480000000004"/>
    <s v="TX"/>
    <n v="78061"/>
    <n v="221112"/>
    <x v="8"/>
    <s v="N"/>
    <m/>
    <s v="South"/>
    <n v="136961.92989999999"/>
    <n v="40.139833850000002"/>
    <s v="Utilities"/>
  </r>
  <r>
    <n v="1004104"/>
    <s v="PEARSALL POWER PLANT"/>
    <s v="Natural Gas (Weighted U.S. Average)"/>
    <m/>
    <m/>
    <m/>
    <x v="0"/>
    <n v="2014"/>
    <x v="3447"/>
    <s v="RICE (Reciprocating internal combustion engine)"/>
    <s v="FRIO"/>
    <n v="48163"/>
    <n v="28.924928000000001"/>
    <n v="-99.088480000000004"/>
    <s v="TX"/>
    <n v="78061"/>
    <n v="221112"/>
    <x v="8"/>
    <s v="N"/>
    <m/>
    <s v="South"/>
    <n v="136388.99359999999"/>
    <n v="39.971921739999999"/>
    <s v="Utilities"/>
  </r>
  <r>
    <n v="1004104"/>
    <s v="PEARSALL POWER PLANT"/>
    <s v="Natural Gas (Weighted U.S. Average)"/>
    <m/>
    <m/>
    <m/>
    <x v="0"/>
    <n v="2014"/>
    <x v="3448"/>
    <s v="RICE (Reciprocating internal combustion engine)"/>
    <s v="FRIO"/>
    <n v="48163"/>
    <n v="28.924928000000001"/>
    <n v="-99.088480000000004"/>
    <s v="TX"/>
    <n v="78061"/>
    <n v="221112"/>
    <x v="8"/>
    <s v="N"/>
    <m/>
    <s v="South"/>
    <n v="137924.99059999999"/>
    <n v="40.422080870000002"/>
    <s v="Utilities"/>
  </r>
  <r>
    <n v="1004104"/>
    <s v="PEARSALL POWER PLANT"/>
    <s v="Natural Gas (Weighted U.S. Average)"/>
    <m/>
    <m/>
    <m/>
    <x v="0"/>
    <n v="2014"/>
    <x v="3449"/>
    <s v="RICE (Reciprocating internal combustion engine)"/>
    <s v="FRIO"/>
    <n v="48163"/>
    <n v="28.924928000000001"/>
    <n v="-99.088480000000004"/>
    <s v="TX"/>
    <n v="78061"/>
    <n v="221112"/>
    <x v="8"/>
    <s v="N"/>
    <m/>
    <s v="South"/>
    <n v="136909.1594"/>
    <n v="40.124368259999997"/>
    <s v="Utilities"/>
  </r>
  <r>
    <n v="1004104"/>
    <s v="PEARSALL POWER PLANT"/>
    <s v="Natural Gas (Weighted U.S. Average)"/>
    <m/>
    <m/>
    <m/>
    <x v="0"/>
    <n v="2014"/>
    <x v="3450"/>
    <s v="RICE (Reciprocating internal combustion engine)"/>
    <s v="FRIO"/>
    <n v="48163"/>
    <n v="28.924928000000001"/>
    <n v="-99.088480000000004"/>
    <s v="TX"/>
    <n v="78061"/>
    <n v="221112"/>
    <x v="8"/>
    <s v="N"/>
    <m/>
    <s v="South"/>
    <n v="147497.17300000001"/>
    <n v="43.227428410000002"/>
    <s v="Utilities"/>
  </r>
  <r>
    <n v="1004104"/>
    <s v="PEARSALL POWER PLANT"/>
    <s v="Natural Gas (Weighted U.S. Average)"/>
    <m/>
    <m/>
    <m/>
    <x v="0"/>
    <n v="2014"/>
    <x v="3451"/>
    <s v="RICE (Reciprocating internal combustion engine)"/>
    <s v="FRIO"/>
    <n v="48163"/>
    <n v="28.924928000000001"/>
    <n v="-99.088480000000004"/>
    <s v="TX"/>
    <n v="78061"/>
    <n v="221112"/>
    <x v="8"/>
    <s v="N"/>
    <m/>
    <s v="South"/>
    <n v="146837.54240000001"/>
    <n v="43.034108529999997"/>
    <s v="Utilities"/>
  </r>
  <r>
    <n v="1004104"/>
    <s v="PEARSALL POWER PLANT"/>
    <s v="Natural Gas (Weighted U.S. Average)"/>
    <m/>
    <m/>
    <m/>
    <x v="0"/>
    <n v="2014"/>
    <x v="3452"/>
    <s v="RICE (Reciprocating internal combustion engine)"/>
    <s v="FRIO"/>
    <n v="48163"/>
    <n v="28.924928000000001"/>
    <n v="-99.088480000000004"/>
    <s v="TX"/>
    <n v="78061"/>
    <n v="221112"/>
    <x v="8"/>
    <s v="N"/>
    <m/>
    <s v="South"/>
    <n v="145876.3664"/>
    <n v="42.752413859999997"/>
    <s v="Utilities"/>
  </r>
  <r>
    <n v="1004104"/>
    <s v="PEARSALL POWER PLANT"/>
    <s v="Natural Gas (Weighted U.S. Average)"/>
    <m/>
    <m/>
    <m/>
    <x v="0"/>
    <n v="2014"/>
    <x v="3453"/>
    <s v="RICE (Reciprocating internal combustion engine)"/>
    <s v="FRIO"/>
    <n v="48163"/>
    <n v="28.924928000000001"/>
    <n v="-99.088480000000004"/>
    <s v="TX"/>
    <n v="78061"/>
    <n v="221112"/>
    <x v="8"/>
    <s v="N"/>
    <m/>
    <s v="South"/>
    <n v="145808.51869999999"/>
    <n v="42.732529530000001"/>
    <s v="Utilities"/>
  </r>
  <r>
    <n v="1004104"/>
    <s v="PEARSALL POWER PLANT"/>
    <s v="Natural Gas (Weighted U.S. Average)"/>
    <m/>
    <m/>
    <m/>
    <x v="0"/>
    <n v="2014"/>
    <x v="3454"/>
    <s v="RICE (Reciprocating internal combustion engine)"/>
    <s v="FRIO"/>
    <n v="48163"/>
    <n v="28.924928000000001"/>
    <n v="-99.088480000000004"/>
    <s v="TX"/>
    <n v="78061"/>
    <n v="221112"/>
    <x v="8"/>
    <s v="N"/>
    <m/>
    <s v="South"/>
    <n v="146882.77420000001"/>
    <n v="43.04736475"/>
    <s v="Utilities"/>
  </r>
  <r>
    <n v="1004104"/>
    <s v="PEARSALL POWER PLANT"/>
    <s v="Natural Gas (Weighted U.S. Average)"/>
    <m/>
    <m/>
    <m/>
    <x v="0"/>
    <n v="2014"/>
    <x v="3455"/>
    <s v="RICE (Reciprocating internal combustion engine)"/>
    <s v="FRIO"/>
    <n v="48163"/>
    <n v="28.924928000000001"/>
    <n v="-99.088480000000004"/>
    <s v="TX"/>
    <n v="78061"/>
    <n v="221112"/>
    <x v="8"/>
    <s v="N"/>
    <m/>
    <s v="South"/>
    <n v="121434.2254"/>
    <n v="35.589084030000002"/>
    <s v="Utilities"/>
  </r>
  <r>
    <n v="1004104"/>
    <s v="PEARSALL POWER PLANT"/>
    <s v="Distillate Fuel Oil No. 2"/>
    <m/>
    <m/>
    <m/>
    <x v="0"/>
    <n v="2014"/>
    <x v="3456"/>
    <s v="RICE (Reciprocating internal combustion engine)"/>
    <s v="FRIO"/>
    <n v="48163"/>
    <n v="28.924928000000001"/>
    <n v="-99.088480000000004"/>
    <s v="TX"/>
    <n v="78061"/>
    <n v="221112"/>
    <x v="8"/>
    <s v="N"/>
    <m/>
    <s v="South"/>
    <n v="18.929150889999999"/>
    <n v="5.5476220000000003E-3"/>
    <s v="Utilities"/>
  </r>
  <r>
    <n v="1004104"/>
    <s v="PEARSALL POWER PLANT"/>
    <s v="Distillate Fuel Oil No. 2"/>
    <m/>
    <m/>
    <m/>
    <x v="0"/>
    <n v="2014"/>
    <x v="3457"/>
    <s v="RICE (Reciprocating internal combustion engine)"/>
    <s v="FRIO"/>
    <n v="48163"/>
    <n v="28.924928000000001"/>
    <n v="-99.088480000000004"/>
    <s v="TX"/>
    <n v="78061"/>
    <n v="221112"/>
    <x v="8"/>
    <s v="N"/>
    <m/>
    <s v="South"/>
    <n v="10.81665765"/>
    <n v="3.1700700000000001E-3"/>
    <s v="Utilities"/>
  </r>
  <r>
    <n v="1006509"/>
    <s v="Cane Run"/>
    <s v="Natural Gas (Weighted U.S. Average)"/>
    <m/>
    <m/>
    <m/>
    <x v="0"/>
    <n v="2014"/>
    <x v="3458"/>
    <s v="SCCT (CT (Turbine, simple cycle combustion))"/>
    <s v="Jefferson"/>
    <n v="21111"/>
    <n v="38.1828"/>
    <n v="-85.889399999999995"/>
    <s v="KY"/>
    <n v="40216"/>
    <n v="221112"/>
    <x v="8"/>
    <s v="N"/>
    <s v="Louisville/Jefferson County metro government (balance)"/>
    <s v="South"/>
    <n v="9707.8778739999998"/>
    <n v="2.8451161960000002"/>
    <s v="Utilities"/>
  </r>
  <r>
    <n v="1006509"/>
    <s v="Cane Run"/>
    <s v="Distillate Fuel Oil No. 2"/>
    <m/>
    <m/>
    <m/>
    <x v="0"/>
    <n v="2014"/>
    <x v="3458"/>
    <s v="SCCT (CT (Turbine, simple cycle combustion))"/>
    <s v="Jefferson"/>
    <n v="21111"/>
    <n v="38.1828"/>
    <n v="-85.889399999999995"/>
    <s v="KY"/>
    <n v="40216"/>
    <n v="221112"/>
    <x v="8"/>
    <s v="N"/>
    <s v="Louisville/Jefferson County metro government (balance)"/>
    <s v="South"/>
    <n v="574.63493779999999"/>
    <n v="0.16840994400000001"/>
    <s v="Utilities"/>
  </r>
  <r>
    <n v="1006509"/>
    <s v="Cane Run"/>
    <s v="Distillate Fuel Oil No. 2"/>
    <m/>
    <m/>
    <m/>
    <x v="0"/>
    <n v="2014"/>
    <x v="3459"/>
    <s v="RICE (Reciprocating internal combustion engine)"/>
    <s v="Jefferson"/>
    <n v="21111"/>
    <n v="38.1828"/>
    <n v="-85.889399999999995"/>
    <s v="KY"/>
    <n v="40216"/>
    <n v="221112"/>
    <x v="8"/>
    <s v="N"/>
    <s v="Louisville/Jefferson County metro government (balance)"/>
    <s v="South"/>
    <n v="9.4645754459999996"/>
    <n v="2.7738110000000002E-3"/>
    <s v="Utilities"/>
  </r>
  <r>
    <n v="1006509"/>
    <s v="Cane Run"/>
    <s v="Natural Gas (Weighted U.S. Average)"/>
    <m/>
    <m/>
    <m/>
    <x v="0"/>
    <n v="2014"/>
    <x v="432"/>
    <s v="OCS (Other combustion source)"/>
    <s v="Jefferson"/>
    <n v="21111"/>
    <n v="38.1828"/>
    <n v="-85.889399999999995"/>
    <s v="KY"/>
    <n v="40216"/>
    <n v="221112"/>
    <x v="8"/>
    <s v="N"/>
    <s v="Louisville/Jefferson County metro government (balance)"/>
    <s v="South"/>
    <n v="9027.5160199999991"/>
    <n v="2.645720555"/>
    <s v="Utilities"/>
  </r>
  <r>
    <n v="1003190"/>
    <s v="SOUTH TEXAS ELECTRIC COOP"/>
    <s v="Natural Gas (Weighted U.S. Average)"/>
    <m/>
    <m/>
    <m/>
    <x v="0"/>
    <n v="2014"/>
    <x v="1374"/>
    <s v="SCCT (CT (Turbine, simple cycle combustion))"/>
    <s v="Victoria"/>
    <n v="48469"/>
    <n v="28.8947"/>
    <n v="-97.134699999999995"/>
    <s v="TX"/>
    <n v="77976"/>
    <n v="221112"/>
    <x v="8"/>
    <s v="N"/>
    <m/>
    <s v="South"/>
    <n v="12519.788920000001"/>
    <n v="3.6692111999999999"/>
    <s v="Utilities"/>
  </r>
  <r>
    <n v="1003190"/>
    <s v="SOUTH TEXAS ELECTRIC COOP"/>
    <s v="Natural Gas (Weighted U.S. Average)"/>
    <m/>
    <m/>
    <m/>
    <x v="0"/>
    <n v="2014"/>
    <x v="1375"/>
    <s v="SCCT (CT (Turbine, simple cycle combustion))"/>
    <s v="Victoria"/>
    <n v="48469"/>
    <n v="28.8947"/>
    <n v="-97.134699999999995"/>
    <s v="TX"/>
    <n v="77976"/>
    <n v="221112"/>
    <x v="8"/>
    <s v="N"/>
    <m/>
    <s v="South"/>
    <n v="11204.29702"/>
    <n v="3.2836761370000001"/>
    <s v="Utilities"/>
  </r>
  <r>
    <n v="1003190"/>
    <s v="SOUTH TEXAS ELECTRIC COOP"/>
    <s v="Distillate Fuel Oil No. 2"/>
    <m/>
    <m/>
    <m/>
    <x v="0"/>
    <n v="2014"/>
    <x v="3460"/>
    <s v="RICE (Reciprocating internal combustion engine)"/>
    <s v="Victoria"/>
    <n v="48469"/>
    <n v="28.8947"/>
    <n v="-97.134699999999995"/>
    <s v="TX"/>
    <n v="77976"/>
    <n v="221112"/>
    <x v="8"/>
    <s v="N"/>
    <m/>
    <s v="South"/>
    <n v="59.491617089999998"/>
    <n v="1.7435381999999999E-2"/>
    <s v="Utilities"/>
  </r>
  <r>
    <n v="1003190"/>
    <s v="SOUTH TEXAS ELECTRIC COOP"/>
    <s v="Distillate Fuel Oil No. 2"/>
    <m/>
    <m/>
    <m/>
    <x v="0"/>
    <n v="2014"/>
    <x v="3461"/>
    <s v="RICE (Reciprocating internal combustion engine)"/>
    <s v="Victoria"/>
    <n v="48469"/>
    <n v="28.8947"/>
    <n v="-97.134699999999995"/>
    <s v="TX"/>
    <n v="77976"/>
    <n v="221112"/>
    <x v="8"/>
    <s v="N"/>
    <m/>
    <s v="South"/>
    <n v="8.1124932399999992"/>
    <n v="2.3775519999999998E-3"/>
    <s v="Utilities"/>
  </r>
  <r>
    <n v="1003190"/>
    <s v="SOUTH TEXAS ELECTRIC COOP"/>
    <s v="Distillate Fuel Oil No. 2"/>
    <m/>
    <m/>
    <m/>
    <x v="0"/>
    <n v="2014"/>
    <x v="1052"/>
    <s v="RICE (Reciprocating internal combustion engine)"/>
    <s v="Victoria"/>
    <n v="48469"/>
    <n v="28.8947"/>
    <n v="-97.134699999999995"/>
    <s v="TX"/>
    <n v="77976"/>
    <n v="221112"/>
    <x v="8"/>
    <s v="N"/>
    <m/>
    <s v="South"/>
    <n v="1284.4780960000001"/>
    <n v="0.37644575699999999"/>
    <s v="Utilities"/>
  </r>
  <r>
    <n v="1003190"/>
    <s v="SOUTH TEXAS ELECTRIC COOP"/>
    <s v="Distillate Fuel Oil No. 2"/>
    <m/>
    <m/>
    <m/>
    <x v="0"/>
    <n v="2014"/>
    <x v="3462"/>
    <s v="RICE (Reciprocating internal combustion engine)"/>
    <s v="Victoria"/>
    <n v="48469"/>
    <n v="28.8947"/>
    <n v="-97.134699999999995"/>
    <s v="TX"/>
    <n v="77976"/>
    <n v="221112"/>
    <x v="8"/>
    <s v="N"/>
    <m/>
    <s v="South"/>
    <n v="1196.5927529999999"/>
    <n v="0.350688942"/>
    <s v="Utilities"/>
  </r>
  <r>
    <n v="1003190"/>
    <s v="SOUTH TEXAS ELECTRIC COOP"/>
    <s v="Distillate Fuel Oil No. 2"/>
    <m/>
    <m/>
    <m/>
    <x v="0"/>
    <n v="2014"/>
    <x v="3463"/>
    <s v="RICE (Reciprocating internal combustion engine)"/>
    <s v="Victoria"/>
    <n v="48469"/>
    <n v="28.8947"/>
    <n v="-97.134699999999995"/>
    <s v="TX"/>
    <n v="77976"/>
    <n v="221112"/>
    <x v="8"/>
    <s v="N"/>
    <m/>
    <s v="South"/>
    <n v="52.731206059999998"/>
    <n v="1.5454089000000001E-2"/>
    <s v="Utilities"/>
  </r>
  <r>
    <n v="1001667"/>
    <s v="CI Power Cogeneration Plant"/>
    <s v="Natural Gas (Weighted U.S. Average)"/>
    <m/>
    <m/>
    <m/>
    <x v="0"/>
    <n v="2014"/>
    <x v="3464"/>
    <s v="OB (Boiler, other)"/>
    <s v="VENTURA"/>
    <n v="6111"/>
    <n v="34.158675000000002"/>
    <n v="-118.992159"/>
    <s v="CA"/>
    <n v="93012"/>
    <n v="221112"/>
    <x v="8"/>
    <s v="Y"/>
    <m/>
    <s v="West"/>
    <n v="25848.09649"/>
    <n v="7.5753773300000002"/>
    <s v="Utilities"/>
  </r>
  <r>
    <n v="1001667"/>
    <s v="CI Power Cogeneration Plant"/>
    <s v="Natural Gas (Weighted U.S. Average)"/>
    <m/>
    <m/>
    <m/>
    <x v="0"/>
    <n v="2014"/>
    <x v="3465"/>
    <s v="CCCT (CC (Turbine, combined cycle))"/>
    <s v="VENTURA"/>
    <n v="6111"/>
    <n v="34.158675000000002"/>
    <n v="-118.992159"/>
    <s v="CA"/>
    <n v="93012"/>
    <n v="221112"/>
    <x v="8"/>
    <s v="Y"/>
    <m/>
    <s v="West"/>
    <n v="1534148.1340000001"/>
    <n v="449.6172861"/>
    <s v="Utilities"/>
  </r>
  <r>
    <n v="1001667"/>
    <s v="CI Power Cogeneration Plant"/>
    <s v="Natural Gas (Weighted U.S. Average)"/>
    <m/>
    <m/>
    <m/>
    <x v="0"/>
    <n v="2014"/>
    <x v="23"/>
    <s v="OCS (Other combustion source)"/>
    <s v="VENTURA"/>
    <n v="6111"/>
    <n v="34.158675000000002"/>
    <n v="-118.992159"/>
    <s v="CA"/>
    <n v="93012"/>
    <n v="221112"/>
    <x v="8"/>
    <s v="Y"/>
    <m/>
    <s v="West"/>
    <n v="5094.2329440000003"/>
    <n v="1.492981766"/>
    <s v="Utilities"/>
  </r>
  <r>
    <n v="1006265"/>
    <s v="PG&amp;E GERBER COMPRESSOR STATION"/>
    <s v="Natural Gas (Weighted U.S. Average)"/>
    <m/>
    <m/>
    <m/>
    <x v="0"/>
    <n v="2014"/>
    <x v="3466"/>
    <s v="SCCT (CT (Turbine, simple cycle combustion))"/>
    <s v="TEHAMA"/>
    <n v="6103"/>
    <n v="40.069493000000001"/>
    <n v="-122.213818"/>
    <s v="CA"/>
    <n v="96035"/>
    <n v="221210"/>
    <x v="10"/>
    <s v="N"/>
    <m/>
    <s v="West"/>
    <n v="873428.19449999998"/>
    <n v="255.9781586"/>
    <s v="Utilities"/>
  </r>
  <r>
    <n v="1000317"/>
    <s v="Emery Station"/>
    <s v="Distillate Fuel Oil No. 2"/>
    <m/>
    <m/>
    <m/>
    <x v="0"/>
    <n v="2014"/>
    <x v="3467"/>
    <s v="RICE (Reciprocating internal combustion engine)"/>
    <s v="Cerro Gordo"/>
    <n v="19033"/>
    <n v="43.094000000000001"/>
    <n v="-93.292199999999994"/>
    <s v="IA"/>
    <n v="50428"/>
    <n v="221112"/>
    <x v="8"/>
    <s v="Y"/>
    <m/>
    <s v="Midwest"/>
    <n v="543.5370471"/>
    <n v="0.159295994"/>
    <s v="Utilities"/>
  </r>
  <r>
    <n v="1000317"/>
    <s v="Emery Station"/>
    <s v="Distillate Fuel Oil No. 2"/>
    <m/>
    <m/>
    <m/>
    <x v="0"/>
    <n v="2014"/>
    <x v="3468"/>
    <s v="RICE (Reciprocating internal combustion engine)"/>
    <s v="Cerro Gordo"/>
    <n v="19033"/>
    <n v="43.094000000000001"/>
    <n v="-93.292199999999994"/>
    <s v="IA"/>
    <n v="50428"/>
    <n v="221112"/>
    <x v="8"/>
    <s v="Y"/>
    <m/>
    <s v="Midwest"/>
    <n v="519.19956730000001"/>
    <n v="0.15216333800000001"/>
    <s v="Utilities"/>
  </r>
  <r>
    <n v="1000317"/>
    <s v="Emery Station"/>
    <s v="Distillate Fuel Oil No. 2"/>
    <m/>
    <m/>
    <m/>
    <x v="0"/>
    <n v="2014"/>
    <x v="3469"/>
    <s v="RICE (Reciprocating internal combustion engine)"/>
    <s v="Cerro Gordo"/>
    <n v="19033"/>
    <n v="43.094000000000001"/>
    <n v="-93.292199999999994"/>
    <s v="IA"/>
    <n v="50428"/>
    <n v="221112"/>
    <x v="8"/>
    <s v="Y"/>
    <m/>
    <s v="Midwest"/>
    <n v="530.01622499999996"/>
    <n v="0.15533340700000001"/>
    <s v="Utilities"/>
  </r>
  <r>
    <n v="1000317"/>
    <s v="Emery Station"/>
    <s v="Distillate Fuel Oil No. 2"/>
    <m/>
    <m/>
    <m/>
    <x v="0"/>
    <n v="2014"/>
    <x v="3470"/>
    <s v="RICE (Reciprocating internal combustion engine)"/>
    <s v="Cerro Gordo"/>
    <n v="19033"/>
    <n v="43.094000000000001"/>
    <n v="-93.292199999999994"/>
    <s v="IA"/>
    <n v="50428"/>
    <n v="221112"/>
    <x v="8"/>
    <s v="Y"/>
    <m/>
    <s v="Midwest"/>
    <n v="530.01622499999996"/>
    <n v="0.15533340700000001"/>
    <s v="Utilities"/>
  </r>
  <r>
    <n v="1000317"/>
    <s v="Emery Station"/>
    <s v="Natural Gas (Weighted U.S. Average)"/>
    <m/>
    <m/>
    <m/>
    <x v="0"/>
    <n v="2014"/>
    <x v="3471"/>
    <s v="OB (Boiler, other)"/>
    <s v="Cerro Gordo"/>
    <n v="19033"/>
    <n v="43.094000000000001"/>
    <n v="-93.292199999999994"/>
    <s v="IA"/>
    <n v="50428"/>
    <n v="221112"/>
    <x v="8"/>
    <s v="Y"/>
    <m/>
    <s v="Midwest"/>
    <n v="21532.22767"/>
    <n v="6.3105130139999996"/>
    <s v="Utilities"/>
  </r>
  <r>
    <n v="1000317"/>
    <s v="Emery Station"/>
    <s v="Natural Gas (Weighted U.S. Average)"/>
    <m/>
    <m/>
    <m/>
    <x v="0"/>
    <n v="2014"/>
    <x v="3472"/>
    <s v="NGLH (Heater, natural gas line)"/>
    <s v="Cerro Gordo"/>
    <n v="19033"/>
    <n v="43.094000000000001"/>
    <n v="-93.292199999999994"/>
    <s v="IA"/>
    <n v="50428"/>
    <n v="221112"/>
    <x v="8"/>
    <s v="Y"/>
    <m/>
    <s v="Midwest"/>
    <n v="2470.7877870000002"/>
    <n v="0.72412101200000001"/>
    <s v="Utilities"/>
  </r>
  <r>
    <n v="1000317"/>
    <s v="Emery Station"/>
    <s v="Natural Gas (Weighted U.S. Average)"/>
    <m/>
    <m/>
    <m/>
    <x v="0"/>
    <n v="2014"/>
    <x v="3473"/>
    <s v="CH (Comfort heater)"/>
    <s v="Cerro Gordo"/>
    <n v="19033"/>
    <n v="43.094000000000001"/>
    <n v="-93.292199999999994"/>
    <s v="IA"/>
    <n v="50428"/>
    <n v="221112"/>
    <x v="8"/>
    <s v="Y"/>
    <m/>
    <s v="Midwest"/>
    <n v="69768.186960000006"/>
    <n v="20.447166849999999"/>
    <s v="Utilities"/>
  </r>
  <r>
    <n v="1000317"/>
    <s v="Emery Station"/>
    <s v="Distillate Fuel Oil No. 2"/>
    <m/>
    <m/>
    <m/>
    <x v="0"/>
    <n v="2014"/>
    <x v="3474"/>
    <s v="RICE (Reciprocating internal combustion engine)"/>
    <s v="Cerro Gordo"/>
    <n v="19033"/>
    <n v="43.094000000000001"/>
    <n v="-93.292199999999994"/>
    <s v="IA"/>
    <n v="50428"/>
    <n v="221112"/>
    <x v="8"/>
    <s v="Y"/>
    <m/>
    <s v="Midwest"/>
    <n v="555.70578690000002"/>
    <n v="0.162862322"/>
    <s v="Utilities"/>
  </r>
  <r>
    <n v="1000317"/>
    <s v="Emery Station"/>
    <s v="Distillate Fuel Oil No. 2"/>
    <m/>
    <m/>
    <m/>
    <x v="0"/>
    <n v="2014"/>
    <x v="3475"/>
    <s v="RICE (Reciprocating internal combustion engine)"/>
    <s v="Cerro Gordo"/>
    <n v="19033"/>
    <n v="43.094000000000001"/>
    <n v="-93.292199999999994"/>
    <s v="IA"/>
    <n v="50428"/>
    <n v="221112"/>
    <x v="8"/>
    <s v="Y"/>
    <m/>
    <s v="Midwest"/>
    <n v="531.3683072"/>
    <n v="0.15572966599999999"/>
    <s v="Utilities"/>
  </r>
  <r>
    <n v="1000302"/>
    <s v="Gravel Neck Combustion Turbine"/>
    <s v="Distillate Fuel Oil No. 2"/>
    <m/>
    <m/>
    <m/>
    <x v="0"/>
    <n v="2014"/>
    <x v="3476"/>
    <s v="SCCT (CT (Turbine, simple cycle combustion))"/>
    <s v="Surry"/>
    <n v="51181"/>
    <n v="37.157499999999999"/>
    <n v="-76.691100000000006"/>
    <s v="VA"/>
    <n v="23883"/>
    <n v="221112"/>
    <x v="8"/>
    <s v="N"/>
    <m/>
    <s v="South"/>
    <n v="1853.7047050000001"/>
    <n v="0.54327066599999996"/>
    <s v="Utilities"/>
  </r>
  <r>
    <n v="1000302"/>
    <s v="Gravel Neck Combustion Turbine"/>
    <s v="Distillate Fuel Oil No. 2"/>
    <m/>
    <m/>
    <m/>
    <x v="0"/>
    <n v="2014"/>
    <x v="3477"/>
    <s v="SCCT (CT (Turbine, simple cycle combustion))"/>
    <s v="Surry"/>
    <n v="51181"/>
    <n v="37.157499999999999"/>
    <n v="-76.691100000000006"/>
    <s v="VA"/>
    <n v="23883"/>
    <n v="221112"/>
    <x v="8"/>
    <s v="N"/>
    <m/>
    <s v="South"/>
    <n v="1522.444565"/>
    <n v="0.44618728699999999"/>
    <s v="Utilities"/>
  </r>
  <r>
    <n v="1001907"/>
    <s v="LOU GAS &amp; ELEC, ZORN STA"/>
    <s v="Natural Gas (Weighted U.S. Average)"/>
    <m/>
    <m/>
    <m/>
    <x v="0"/>
    <n v="2014"/>
    <x v="3190"/>
    <s v="CCCT (CC (Turbine, combined cycle))"/>
    <s v="JEFFERSON"/>
    <n v="21111"/>
    <n v="38.280059999999999"/>
    <n v="-85.70232"/>
    <s v="KY"/>
    <n v="40207"/>
    <n v="221112"/>
    <x v="8"/>
    <s v="N"/>
    <s v="Louisville/Jefferson County metro government (balance)"/>
    <s v="South"/>
    <n v="957.40670939999995"/>
    <n v="0.28058998800000001"/>
    <s v="Utilities"/>
  </r>
  <r>
    <n v="1000318"/>
    <s v="Hopewell Cogeneration Facility"/>
    <s v="Natural Gas (Weighted U.S. Average)"/>
    <m/>
    <m/>
    <m/>
    <x v="0"/>
    <n v="2014"/>
    <x v="2633"/>
    <s v="OB (Boiler, other)"/>
    <s v="Hopewell"/>
    <n v="51670"/>
    <n v="37.291400000000003"/>
    <n v="-77.2821"/>
    <s v="VA"/>
    <n v="23860"/>
    <n v="221119"/>
    <x v="9"/>
    <s v="Y"/>
    <s v="Hopewell city"/>
    <s v="South"/>
    <n v="570000"/>
    <n v="167.05156909999999"/>
    <s v="Utilities"/>
  </r>
  <r>
    <n v="1000318"/>
    <s v="Hopewell Cogeneration Facility"/>
    <s v="Natural Gas (Weighted U.S. Average)"/>
    <m/>
    <m/>
    <m/>
    <x v="0"/>
    <n v="2014"/>
    <x v="3478"/>
    <s v="OB (Boiler, other)"/>
    <s v="Hopewell"/>
    <n v="51670"/>
    <n v="37.291400000000003"/>
    <n v="-77.2821"/>
    <s v="VA"/>
    <n v="23860"/>
    <n v="221119"/>
    <x v="9"/>
    <s v="Y"/>
    <s v="Hopewell city"/>
    <s v="South"/>
    <n v="220000"/>
    <n v="64.476044220000006"/>
    <s v="Utilities"/>
  </r>
  <r>
    <n v="1000318"/>
    <s v="Hopewell Cogeneration Facility"/>
    <s v="Distillate Fuel Oil No. 2"/>
    <m/>
    <m/>
    <m/>
    <x v="0"/>
    <n v="2014"/>
    <x v="3478"/>
    <s v="OB (Boiler, other)"/>
    <s v="Hopewell"/>
    <n v="51670"/>
    <n v="37.291400000000003"/>
    <n v="-77.2821"/>
    <s v="VA"/>
    <n v="23860"/>
    <n v="221119"/>
    <x v="9"/>
    <s v="Y"/>
    <s v="Hopewell city"/>
    <s v="South"/>
    <n v="3333.333333"/>
    <n v="0.97690976100000004"/>
    <s v="Utilities"/>
  </r>
  <r>
    <n v="1000259"/>
    <s v="Birchwood Power Facility"/>
    <s v="Propane"/>
    <m/>
    <m/>
    <m/>
    <x v="0"/>
    <n v="2014"/>
    <x v="105"/>
    <s v="OCS (Other combustion source)"/>
    <s v="King George"/>
    <n v="51099"/>
    <n v="38.2667"/>
    <n v="-77.314700000000002"/>
    <s v="VA"/>
    <n v="22485"/>
    <n v="221112"/>
    <x v="8"/>
    <s v="N"/>
    <m/>
    <s v="South"/>
    <n v="645.77700019999997"/>
    <n v="0.189259756"/>
    <s v="Utilities"/>
  </r>
  <r>
    <n v="1005842"/>
    <s v="WESTAR ENERGY, INC."/>
    <s v="Natural Gas (Weighted U.S. Average)"/>
    <m/>
    <m/>
    <m/>
    <x v="0"/>
    <n v="2014"/>
    <x v="3048"/>
    <s v="OB (Boiler, other)"/>
    <s v="Shawnee"/>
    <n v="20177"/>
    <n v="39.052199999999999"/>
    <n v="-95.566900000000004"/>
    <s v="KS"/>
    <n v="66542"/>
    <n v="221112"/>
    <x v="8"/>
    <s v="N"/>
    <m/>
    <s v="Midwest"/>
    <n v="11.30795326"/>
    <n v="3.3140550000000002E-3"/>
    <s v="Utilities"/>
  </r>
  <r>
    <n v="1005842"/>
    <s v="WESTAR ENERGY, INC."/>
    <s v="Natural Gas (Weighted U.S. Average)"/>
    <m/>
    <m/>
    <m/>
    <x v="0"/>
    <n v="2014"/>
    <x v="432"/>
    <s v="OCS (Other combustion source)"/>
    <s v="Shawnee"/>
    <n v="20177"/>
    <n v="39.052199999999999"/>
    <n v="-95.566900000000004"/>
    <s v="KS"/>
    <n v="66542"/>
    <n v="221112"/>
    <x v="8"/>
    <s v="N"/>
    <m/>
    <s v="Midwest"/>
    <n v="851.86581230000002"/>
    <n v="0.24965880800000001"/>
    <s v="Utilities"/>
  </r>
  <r>
    <n v="1010566"/>
    <s v="Chrin Landfill Gas to Energy"/>
    <s v="Landfill Gas"/>
    <m/>
    <m/>
    <m/>
    <x v="0"/>
    <n v="2014"/>
    <x v="374"/>
    <s v="OCS (Other combustion source)"/>
    <s v="NORTHAMPTON COUNTY"/>
    <n v="42095"/>
    <n v="40.667589999999997"/>
    <n v="-75.232249999999993"/>
    <s v="PA"/>
    <n v="18040"/>
    <n v="221119"/>
    <x v="9"/>
    <s v="N"/>
    <s v="Glendon borough"/>
    <s v="Northeast"/>
    <n v="292878.81699999998"/>
    <n v="85.834852519999998"/>
    <s v="Utilities"/>
  </r>
  <r>
    <n v="1001316"/>
    <s v="ENERGY SYSTEMS GROUP, LLC- North Chicago Energy Center"/>
    <s v="Natural Gas (Weighted U.S. Average)"/>
    <m/>
    <m/>
    <m/>
    <x v="0"/>
    <n v="2014"/>
    <x v="432"/>
    <s v="OCS (Other combustion source)"/>
    <s v="LAKE"/>
    <n v="17097"/>
    <n v="42.308500000000002"/>
    <n v="-87.862530000000007"/>
    <s v="IL"/>
    <n v="60064"/>
    <n v="221112"/>
    <x v="8"/>
    <s v="Y"/>
    <s v="North Chicago city"/>
    <s v="Midwest"/>
    <n v="718837.1655"/>
    <n v="210.67171300000001"/>
    <s v="Utilities"/>
  </r>
  <r>
    <n v="1001316"/>
    <s v="ENERGY SYSTEMS GROUP, LLC- North Chicago Energy Center"/>
    <s v="Distillate Fuel Oil No. 2"/>
    <m/>
    <m/>
    <m/>
    <x v="0"/>
    <n v="2014"/>
    <x v="432"/>
    <s v="OCS (Other combustion source)"/>
    <s v="LAKE"/>
    <n v="17097"/>
    <n v="42.308500000000002"/>
    <n v="-87.862530000000007"/>
    <s v="IL"/>
    <n v="60064"/>
    <n v="221112"/>
    <x v="8"/>
    <s v="Y"/>
    <s v="North Chicago city"/>
    <s v="Midwest"/>
    <n v="206.86857760000001"/>
    <n v="6.062758E-2"/>
    <s v="Utilities"/>
  </r>
  <r>
    <n v="1001579"/>
    <s v="E.W. Brown"/>
    <s v="Natural Gas (Weighted U.S. Average)"/>
    <m/>
    <m/>
    <m/>
    <x v="0"/>
    <n v="2014"/>
    <x v="432"/>
    <s v="OCS (Other combustion source)"/>
    <s v="Mercer"/>
    <n v="21167"/>
    <n v="37.788899999999998"/>
    <n v="-84.713899999999995"/>
    <s v="KY"/>
    <n v="40330"/>
    <n v="221112"/>
    <x v="8"/>
    <s v="N"/>
    <m/>
    <s v="South"/>
    <n v="3022.9928380000001"/>
    <n v="0.88595736300000005"/>
    <s v="Utilities"/>
  </r>
  <r>
    <n v="1001579"/>
    <s v="E.W. Brown"/>
    <s v="Propane Gas"/>
    <m/>
    <m/>
    <m/>
    <x v="0"/>
    <n v="2014"/>
    <x v="466"/>
    <s v="OCS (Other combustion source)"/>
    <s v="Mercer"/>
    <n v="21167"/>
    <n v="37.788899999999998"/>
    <n v="-84.713899999999995"/>
    <s v="KY"/>
    <n v="40330"/>
    <n v="221112"/>
    <x v="8"/>
    <s v="N"/>
    <m/>
    <s v="South"/>
    <n v="3.2541490400000002"/>
    <n v="9.5370299999999997E-4"/>
    <s v="Utilities"/>
  </r>
  <r>
    <n v="1007239"/>
    <s v="Brayton Point"/>
    <s v="Natural Gas (Weighted U.S. Average)"/>
    <m/>
    <m/>
    <m/>
    <x v="0"/>
    <n v="2014"/>
    <x v="3479"/>
    <s v="OB (Boiler, other)"/>
    <s v="Bristol"/>
    <n v="25005"/>
    <n v="41.712499999999999"/>
    <n v="-71.191400000000002"/>
    <s v="MA"/>
    <n v="2726"/>
    <n v="221112"/>
    <x v="8"/>
    <s v="N"/>
    <m/>
    <s v="Northeast"/>
    <n v="2220.1281570000001"/>
    <n v="0.65065945999999997"/>
    <s v="Utilities"/>
  </r>
  <r>
    <n v="1010575"/>
    <s v="Dresden Energy Facility"/>
    <s v="Natural Gas (Weighted U.S. Average)"/>
    <m/>
    <m/>
    <m/>
    <x v="0"/>
    <n v="2014"/>
    <x v="868"/>
    <s v="OB (Boiler, other)"/>
    <s v="MUSKINGUM COUNTY"/>
    <n v="39119"/>
    <n v="40.09404"/>
    <n v="-82.024079999999998"/>
    <s v="OH"/>
    <n v="43821"/>
    <n v="221112"/>
    <x v="8"/>
    <s v="N"/>
    <m/>
    <s v="Midwest"/>
    <n v="1448164.3419999999"/>
    <n v="424.41776440000001"/>
    <s v="Utilities"/>
  </r>
  <r>
    <n v="1010630"/>
    <s v="Aberdeen Generating Station"/>
    <s v="Natural Gas (Weighted U.S. Average)"/>
    <m/>
    <m/>
    <m/>
    <x v="0"/>
    <n v="2014"/>
    <x v="3480"/>
    <s v="NGLH (Heater, natural gas line)"/>
    <s v="BROWN"/>
    <n v="46013"/>
    <n v="45.428699999999999"/>
    <n v="-98.493200000000002"/>
    <s v="SD"/>
    <n v="57401"/>
    <n v="221112"/>
    <x v="8"/>
    <s v="N"/>
    <m/>
    <s v="Midwest"/>
    <n v="16.96192989"/>
    <n v="4.9710819999999999E-3"/>
    <s v="Utilities"/>
  </r>
  <r>
    <n v="1010630"/>
    <s v="Aberdeen Generating Station"/>
    <s v="Distillate Fuel Oil No. 2"/>
    <m/>
    <m/>
    <m/>
    <x v="0"/>
    <n v="2014"/>
    <x v="329"/>
    <s v="SCCT (CT (Turbine, simple cycle combustion))"/>
    <s v="BROWN"/>
    <n v="46013"/>
    <n v="45.428699999999999"/>
    <n v="-98.493200000000002"/>
    <s v="SD"/>
    <n v="57401"/>
    <n v="221112"/>
    <x v="8"/>
    <s v="N"/>
    <m/>
    <s v="Midwest"/>
    <n v="2778.5289349999998"/>
    <n v="0.81431161100000005"/>
    <s v="Utilities"/>
  </r>
  <r>
    <n v="1000225"/>
    <s v="CPI USA North Carolina Southport"/>
    <s v="Bituminous"/>
    <m/>
    <m/>
    <m/>
    <x v="0"/>
    <n v="2014"/>
    <x v="3248"/>
    <s v="OCS (Other combustion source)"/>
    <s v="Brunswick"/>
    <n v="37019"/>
    <n v="33.944400000000002"/>
    <n v="-78.012500000000003"/>
    <s v="NC"/>
    <n v="28461"/>
    <n v="221112"/>
    <x v="8"/>
    <s v="Y"/>
    <m/>
    <s v="South"/>
    <n v="270466.3"/>
    <n v="79.266350540000005"/>
    <s v="Utilities"/>
  </r>
  <r>
    <n v="1000225"/>
    <s v="CPI USA North Carolina Southport"/>
    <s v="Wood and Wood Residuals (dry basis)"/>
    <m/>
    <m/>
    <m/>
    <x v="0"/>
    <n v="2014"/>
    <x v="3248"/>
    <s v="OCS (Other combustion source)"/>
    <s v="Brunswick"/>
    <n v="37019"/>
    <n v="33.944400000000002"/>
    <n v="-78.012500000000003"/>
    <s v="NC"/>
    <n v="28461"/>
    <n v="221112"/>
    <x v="8"/>
    <s v="Y"/>
    <m/>
    <s v="South"/>
    <n v="2240182"/>
    <n v="656.53669860000002"/>
    <s v="Utilities"/>
  </r>
  <r>
    <n v="1000225"/>
    <s v="CPI USA North Carolina Southport"/>
    <s v="Tires"/>
    <m/>
    <m/>
    <m/>
    <x v="0"/>
    <n v="2014"/>
    <x v="3248"/>
    <s v="OCS (Other combustion source)"/>
    <s v="Brunswick"/>
    <n v="37019"/>
    <n v="33.944400000000002"/>
    <n v="-78.012500000000003"/>
    <s v="NC"/>
    <n v="28461"/>
    <n v="221112"/>
    <x v="8"/>
    <s v="Y"/>
    <m/>
    <s v="South"/>
    <n v="1821406.7"/>
    <n v="533.80499510000004"/>
    <s v="Utilities"/>
  </r>
  <r>
    <n v="1000225"/>
    <s v="CPI USA North Carolina Southport"/>
    <s v="Bituminous"/>
    <m/>
    <m/>
    <m/>
    <x v="0"/>
    <n v="2014"/>
    <x v="3481"/>
    <s v="OCS (Other combustion source)"/>
    <s v="Brunswick"/>
    <n v="37019"/>
    <n v="33.944400000000002"/>
    <n v="-78.012500000000003"/>
    <s v="NC"/>
    <n v="28461"/>
    <n v="221112"/>
    <x v="8"/>
    <s v="Y"/>
    <m/>
    <s v="South"/>
    <n v="275271.40000000002"/>
    <n v="80.674595269999998"/>
    <s v="Utilities"/>
  </r>
  <r>
    <n v="1000225"/>
    <s v="CPI USA North Carolina Southport"/>
    <s v="Wood and Wood Residuals (dry basis)"/>
    <m/>
    <m/>
    <m/>
    <x v="0"/>
    <n v="2014"/>
    <x v="3481"/>
    <s v="OCS (Other combustion source)"/>
    <s v="Brunswick"/>
    <n v="37019"/>
    <n v="33.944400000000002"/>
    <n v="-78.012500000000003"/>
    <s v="NC"/>
    <n v="28461"/>
    <n v="221112"/>
    <x v="8"/>
    <s v="Y"/>
    <m/>
    <s v="South"/>
    <n v="2047978.5"/>
    <n v="600.20705599999997"/>
    <s v="Utilities"/>
  </r>
  <r>
    <n v="1000225"/>
    <s v="CPI USA North Carolina Southport"/>
    <s v="Tires"/>
    <m/>
    <m/>
    <m/>
    <x v="0"/>
    <n v="2014"/>
    <x v="3481"/>
    <s v="OCS (Other combustion source)"/>
    <s v="Brunswick"/>
    <n v="37019"/>
    <n v="33.944400000000002"/>
    <n v="-78.012500000000003"/>
    <s v="NC"/>
    <n v="28461"/>
    <n v="221112"/>
    <x v="8"/>
    <s v="Y"/>
    <m/>
    <s v="South"/>
    <n v="1860151.8"/>
    <n v="545.16013499999997"/>
    <s v="Utilities"/>
  </r>
  <r>
    <n v="1009130"/>
    <s v="WARNER CO2 TREATMENT PLANT"/>
    <s v="Natural Gas (Weighted U.S. Average)"/>
    <m/>
    <m/>
    <m/>
    <x v="0"/>
    <n v="2014"/>
    <x v="3482"/>
    <m/>
    <s v="OTSEGO"/>
    <n v="26137"/>
    <n v="45.034388"/>
    <n v="-84.846852999999996"/>
    <s v="MI"/>
    <n v="49730"/>
    <n v="221210"/>
    <x v="10"/>
    <s v="N"/>
    <m/>
    <s v="Midwest"/>
    <n v="146847.1165"/>
    <n v="43.036914430000003"/>
    <s v="Utilities"/>
  </r>
  <r>
    <n v="1007536"/>
    <s v="PG&amp;E TIONESTA COMPRESSOR STATION"/>
    <s v="Natural Gas (Weighted U.S. Average)"/>
    <m/>
    <m/>
    <m/>
    <x v="0"/>
    <n v="2014"/>
    <x v="3483"/>
    <s v="OCS (Other combustion source)"/>
    <m/>
    <n v="0"/>
    <n v="41.498498599999998"/>
    <n v="-120.8700709"/>
    <s v="CA"/>
    <n v="96015"/>
    <n v="221210"/>
    <x v="10"/>
    <s v="N"/>
    <m/>
    <m/>
    <n v="10591.78289"/>
    <n v="3.1041648259999999"/>
    <s v="Utilities"/>
  </r>
  <r>
    <n v="1007536"/>
    <s v="PG&amp;E TIONESTA COMPRESSOR STATION"/>
    <s v="Natural Gas (Weighted U.S. Average)"/>
    <m/>
    <m/>
    <m/>
    <x v="0"/>
    <n v="2014"/>
    <x v="3466"/>
    <s v="SCCT (CT (Turbine, simple cycle combustion))"/>
    <m/>
    <n v="0"/>
    <n v="41.498498599999998"/>
    <n v="-120.8700709"/>
    <s v="CA"/>
    <n v="96015"/>
    <n v="221210"/>
    <x v="10"/>
    <s v="N"/>
    <m/>
    <m/>
    <n v="795665.28460000001"/>
    <n v="233.18795489999999"/>
    <s v="Utilities"/>
  </r>
  <r>
    <n v="1010109"/>
    <s v="Hartford Steam - Columbus Plant"/>
    <s v="Natural Gas (Weighted U.S. Average)"/>
    <m/>
    <m/>
    <m/>
    <x v="0"/>
    <n v="2014"/>
    <x v="4"/>
    <s v="OCS (Other combustion source)"/>
    <s v="HARTFORD COUNTY"/>
    <n v="9003"/>
    <n v="41.76135"/>
    <n v="-72.669150000000002"/>
    <s v="CT"/>
    <n v="6103"/>
    <n v="221330"/>
    <x v="13"/>
    <s v="Y"/>
    <m/>
    <s v="Northeast"/>
    <n v="816973.2378"/>
    <n v="239.43273909999999"/>
    <s v="Utilities"/>
  </r>
  <r>
    <n v="1010109"/>
    <s v="Hartford Steam - Columbus Plant"/>
    <s v="Distillate Fuel Oil No. 2"/>
    <m/>
    <m/>
    <m/>
    <x v="0"/>
    <n v="2014"/>
    <x v="4"/>
    <s v="OCS (Other combustion source)"/>
    <s v="HARTFORD COUNTY"/>
    <n v="9003"/>
    <n v="41.76135"/>
    <n v="-72.669150000000002"/>
    <s v="CT"/>
    <n v="6103"/>
    <n v="221330"/>
    <x v="13"/>
    <s v="Y"/>
    <m/>
    <s v="Northeast"/>
    <n v="612.49323960000004"/>
    <n v="0.17950518700000001"/>
    <s v="Utilities"/>
  </r>
  <r>
    <n v="1007740"/>
    <s v="HAWAIIAN ELECTRIC COMPANY (HECO) KAHE GENERATING STATION"/>
    <s v="Residual Fuel Oil No. 6"/>
    <m/>
    <m/>
    <m/>
    <x v="0"/>
    <n v="2014"/>
    <x v="3484"/>
    <s v="OB (Boiler, other)"/>
    <s v="HONOLULU"/>
    <n v="15003"/>
    <n v="21.344189"/>
    <n v="-158.11766399999999"/>
    <s v="HI"/>
    <n v="96707"/>
    <n v="221112"/>
    <x v="8"/>
    <s v="N"/>
    <m/>
    <s v="West"/>
    <n v="3603346.2050000001"/>
    <n v="1056.043224"/>
    <s v="Utilities"/>
  </r>
  <r>
    <n v="1007740"/>
    <s v="HAWAIIAN ELECTRIC COMPANY (HECO) KAHE GENERATING STATION"/>
    <s v="Used Oil"/>
    <m/>
    <m/>
    <m/>
    <x v="0"/>
    <n v="2014"/>
    <x v="3484"/>
    <s v="OB (Boiler, other)"/>
    <s v="HONOLULU"/>
    <n v="15003"/>
    <n v="21.344189"/>
    <n v="-158.11766399999999"/>
    <s v="HI"/>
    <n v="96707"/>
    <n v="221112"/>
    <x v="8"/>
    <s v="N"/>
    <m/>
    <s v="West"/>
    <n v="1621.6216219999999"/>
    <n v="0.47525339700000002"/>
    <s v="Utilities"/>
  </r>
  <r>
    <n v="1007740"/>
    <s v="HAWAIIAN ELECTRIC COMPANY (HECO) KAHE GENERATING STATION"/>
    <s v="Propane"/>
    <m/>
    <m/>
    <m/>
    <x v="0"/>
    <n v="2014"/>
    <x v="3484"/>
    <s v="OB (Boiler, other)"/>
    <s v="HONOLULU"/>
    <n v="15003"/>
    <n v="21.344189"/>
    <n v="-158.11766399999999"/>
    <s v="HI"/>
    <n v="96707"/>
    <n v="221112"/>
    <x v="8"/>
    <s v="N"/>
    <m/>
    <s v="West"/>
    <n v="202.00413549999999"/>
    <n v="5.9201943999999999E-2"/>
    <s v="Utilities"/>
  </r>
  <r>
    <n v="1007740"/>
    <s v="HAWAIIAN ELECTRIC COMPANY (HECO) KAHE GENERATING STATION"/>
    <s v="Residual Fuel Oil No. 6"/>
    <m/>
    <m/>
    <m/>
    <x v="0"/>
    <n v="2014"/>
    <x v="3485"/>
    <s v="OB (Boiler, other)"/>
    <s v="HONOLULU"/>
    <n v="15003"/>
    <n v="21.344189"/>
    <n v="-158.11766399999999"/>
    <s v="HI"/>
    <n v="96707"/>
    <n v="221112"/>
    <x v="8"/>
    <s v="N"/>
    <m/>
    <s v="West"/>
    <n v="3020045.273"/>
    <n v="885.09351160000006"/>
    <s v="Utilities"/>
  </r>
  <r>
    <n v="1007740"/>
    <s v="HAWAIIAN ELECTRIC COMPANY (HECO) KAHE GENERATING STATION"/>
    <s v="Used Oil"/>
    <m/>
    <m/>
    <m/>
    <x v="0"/>
    <n v="2014"/>
    <x v="3485"/>
    <s v="OB (Boiler, other)"/>
    <s v="HONOLULU"/>
    <n v="15003"/>
    <n v="21.344189"/>
    <n v="-158.11766399999999"/>
    <s v="HI"/>
    <n v="96707"/>
    <n v="221112"/>
    <x v="8"/>
    <s v="N"/>
    <m/>
    <s v="West"/>
    <n v="900"/>
    <n v="0.263765635"/>
    <s v="Utilities"/>
  </r>
  <r>
    <n v="1007740"/>
    <s v="HAWAIIAN ELECTRIC COMPANY (HECO) KAHE GENERATING STATION"/>
    <s v="Propane"/>
    <m/>
    <m/>
    <m/>
    <x v="0"/>
    <n v="2014"/>
    <x v="3485"/>
    <s v="OB (Boiler, other)"/>
    <s v="HONOLULU"/>
    <n v="15003"/>
    <n v="21.344189"/>
    <n v="-158.11766399999999"/>
    <s v="HI"/>
    <n v="96707"/>
    <n v="221112"/>
    <x v="8"/>
    <s v="N"/>
    <m/>
    <s v="West"/>
    <n v="112.93144580000001"/>
    <n v="3.3097149999999999E-2"/>
    <s v="Utilities"/>
  </r>
  <r>
    <n v="1007740"/>
    <s v="HAWAIIAN ELECTRIC COMPANY (HECO) KAHE GENERATING STATION"/>
    <s v="Distillate Fuel Oil No. 2"/>
    <m/>
    <m/>
    <m/>
    <x v="0"/>
    <n v="2014"/>
    <x v="3486"/>
    <s v="OB (Boiler, other)"/>
    <s v="HONOLULU"/>
    <n v="15003"/>
    <n v="21.344189"/>
    <n v="-158.11766399999999"/>
    <s v="HI"/>
    <n v="96707"/>
    <n v="221112"/>
    <x v="8"/>
    <s v="N"/>
    <m/>
    <s v="West"/>
    <n v="1164.1427799999999"/>
    <n v="0.34117873300000001"/>
    <s v="Utilities"/>
  </r>
  <r>
    <n v="1007740"/>
    <s v="HAWAIIAN ELECTRIC COMPANY (HECO) KAHE GENERATING STATION"/>
    <s v="Residual Fuel Oil No. 6"/>
    <m/>
    <m/>
    <m/>
    <x v="0"/>
    <n v="2014"/>
    <x v="3486"/>
    <s v="OB (Boiler, other)"/>
    <s v="HONOLULU"/>
    <n v="15003"/>
    <n v="21.344189"/>
    <n v="-158.11766399999999"/>
    <s v="HI"/>
    <n v="96707"/>
    <n v="221112"/>
    <x v="8"/>
    <s v="N"/>
    <m/>
    <s v="West"/>
    <n v="3949901.4649999999"/>
    <n v="1157.609189"/>
    <s v="Utilities"/>
  </r>
  <r>
    <n v="1007740"/>
    <s v="HAWAIIAN ELECTRIC COMPANY (HECO) KAHE GENERATING STATION"/>
    <s v="Used Oil"/>
    <m/>
    <m/>
    <m/>
    <x v="0"/>
    <n v="2014"/>
    <x v="3486"/>
    <s v="OB (Boiler, other)"/>
    <s v="HONOLULU"/>
    <n v="15003"/>
    <n v="21.344189"/>
    <n v="-158.11766399999999"/>
    <s v="HI"/>
    <n v="96707"/>
    <n v="221112"/>
    <x v="8"/>
    <s v="N"/>
    <m/>
    <s v="West"/>
    <n v="2306.7567570000001"/>
    <n v="0.67604795799999995"/>
    <s v="Utilities"/>
  </r>
  <r>
    <n v="1007740"/>
    <s v="HAWAIIAN ELECTRIC COMPANY (HECO) KAHE GENERATING STATION"/>
    <s v="Distillate Fuel Oil No. 2"/>
    <m/>
    <m/>
    <m/>
    <x v="0"/>
    <n v="2014"/>
    <x v="3487"/>
    <s v="OB (Boiler, other)"/>
    <s v="HONOLULU"/>
    <n v="15003"/>
    <n v="21.344189"/>
    <n v="-158.11766399999999"/>
    <s v="HI"/>
    <n v="96707"/>
    <n v="221112"/>
    <x v="8"/>
    <s v="N"/>
    <m/>
    <s v="West"/>
    <n v="1177.6636020000001"/>
    <n v="0.34514131999999997"/>
    <s v="Utilities"/>
  </r>
  <r>
    <n v="1007740"/>
    <s v="HAWAIIAN ELECTRIC COMPANY (HECO) KAHE GENERATING STATION"/>
    <s v="Residual Fuel Oil No. 6"/>
    <m/>
    <m/>
    <m/>
    <x v="0"/>
    <n v="2014"/>
    <x v="3487"/>
    <s v="OB (Boiler, other)"/>
    <s v="HONOLULU"/>
    <n v="15003"/>
    <n v="21.344189"/>
    <n v="-158.11766399999999"/>
    <s v="HI"/>
    <n v="96707"/>
    <n v="221112"/>
    <x v="8"/>
    <s v="N"/>
    <m/>
    <s v="West"/>
    <n v="4189145.14"/>
    <n v="1227.7250329999999"/>
    <s v="Utilities"/>
  </r>
  <r>
    <n v="1007740"/>
    <s v="HAWAIIAN ELECTRIC COMPANY (HECO) KAHE GENERATING STATION"/>
    <s v="Used Oil"/>
    <m/>
    <m/>
    <m/>
    <x v="0"/>
    <n v="2014"/>
    <x v="3487"/>
    <s v="OB (Boiler, other)"/>
    <s v="HONOLULU"/>
    <n v="15003"/>
    <n v="21.344189"/>
    <n v="-158.11766399999999"/>
    <s v="HI"/>
    <n v="96707"/>
    <n v="221112"/>
    <x v="8"/>
    <s v="N"/>
    <m/>
    <s v="West"/>
    <n v="2004.054054"/>
    <n v="0.58733398999999997"/>
    <s v="Utilities"/>
  </r>
  <r>
    <n v="1007740"/>
    <s v="HAWAIIAN ELECTRIC COMPANY (HECO) KAHE GENERATING STATION"/>
    <s v="Distillate Fuel Oil No. 2"/>
    <m/>
    <m/>
    <m/>
    <x v="0"/>
    <n v="2014"/>
    <x v="3488"/>
    <s v="OB (Boiler, other)"/>
    <s v="HONOLULU"/>
    <n v="15003"/>
    <n v="21.344189"/>
    <n v="-158.11766399999999"/>
    <s v="HI"/>
    <n v="96707"/>
    <n v="221112"/>
    <x v="8"/>
    <s v="N"/>
    <m/>
    <s v="West"/>
    <n v="2080.8545159999999"/>
    <n v="0.60984212599999998"/>
    <s v="Utilities"/>
  </r>
  <r>
    <n v="1007740"/>
    <s v="HAWAIIAN ELECTRIC COMPANY (HECO) KAHE GENERATING STATION"/>
    <s v="Residual Fuel Oil No. 6"/>
    <m/>
    <m/>
    <m/>
    <x v="0"/>
    <n v="2014"/>
    <x v="3488"/>
    <s v="OB (Boiler, other)"/>
    <s v="HONOLULU"/>
    <n v="15003"/>
    <n v="21.344189"/>
    <n v="-158.11766399999999"/>
    <s v="HI"/>
    <n v="96707"/>
    <n v="221112"/>
    <x v="8"/>
    <s v="N"/>
    <m/>
    <s v="West"/>
    <n v="7285869.5070000002"/>
    <n v="2135.291111"/>
    <s v="Utilities"/>
  </r>
  <r>
    <n v="1007740"/>
    <s v="HAWAIIAN ELECTRIC COMPANY (HECO) KAHE GENERATING STATION"/>
    <s v="Distillate Fuel Oil No. 2"/>
    <m/>
    <m/>
    <m/>
    <x v="0"/>
    <n v="2014"/>
    <x v="3489"/>
    <s v="OB (Boiler, other)"/>
    <s v="HONOLULU"/>
    <n v="15003"/>
    <n v="21.344189"/>
    <n v="-158.11766399999999"/>
    <s v="HI"/>
    <n v="96707"/>
    <n v="221112"/>
    <x v="8"/>
    <s v="N"/>
    <m/>
    <s v="West"/>
    <n v="1629.259059"/>
    <n v="0.47749172299999998"/>
    <s v="Utilities"/>
  </r>
  <r>
    <n v="1007740"/>
    <s v="HAWAIIAN ELECTRIC COMPANY (HECO) KAHE GENERATING STATION"/>
    <s v="Residual Fuel Oil No. 6"/>
    <m/>
    <m/>
    <m/>
    <x v="0"/>
    <n v="2014"/>
    <x v="3489"/>
    <s v="OB (Boiler, other)"/>
    <s v="HONOLULU"/>
    <n v="15003"/>
    <n v="21.344189"/>
    <n v="-158.11766399999999"/>
    <s v="HI"/>
    <n v="96707"/>
    <n v="221112"/>
    <x v="8"/>
    <s v="N"/>
    <m/>
    <s v="West"/>
    <n v="6240185.0870000003"/>
    <n v="1828.8293160000001"/>
    <s v="Utilities"/>
  </r>
  <r>
    <n v="1007740"/>
    <s v="HAWAIIAN ELECTRIC COMPANY (HECO) KAHE GENERATING STATION"/>
    <s v="Distillate Fuel Oil No. 2"/>
    <m/>
    <m/>
    <m/>
    <x v="0"/>
    <n v="2014"/>
    <x v="3490"/>
    <s v="OCS (Other combustion source)"/>
    <s v="HONOLULU"/>
    <n v="15003"/>
    <n v="21.344189"/>
    <n v="-158.11766399999999"/>
    <s v="HI"/>
    <n v="96707"/>
    <n v="221112"/>
    <x v="8"/>
    <s v="N"/>
    <m/>
    <s v="West"/>
    <n v="1857.7609520000001"/>
    <n v="0.54445944199999996"/>
    <s v="Utilities"/>
  </r>
  <r>
    <n v="1002371"/>
    <s v="J.B. Sims Generation Station"/>
    <s v="Bituminous"/>
    <m/>
    <m/>
    <m/>
    <x v="0"/>
    <n v="2014"/>
    <x v="3491"/>
    <s v="PCWD (Pulverized coal, wall-fired, dry bottom)"/>
    <s v="OTTAWA"/>
    <n v="26139"/>
    <n v="43.071111000000002"/>
    <n v="-86.233889000000005"/>
    <s v="MI"/>
    <n v="49417"/>
    <n v="221112"/>
    <x v="8"/>
    <s v="N"/>
    <m/>
    <s v="Midwest"/>
    <n v="909.09090909999998"/>
    <n v="0.26642993500000001"/>
    <s v="Utilities"/>
  </r>
  <r>
    <n v="1001151"/>
    <s v="Sewell Creek Energy"/>
    <s v="Natural Gas (Weighted U.S. Average)"/>
    <m/>
    <m/>
    <m/>
    <x v="0"/>
    <n v="2014"/>
    <x v="1054"/>
    <s v="PRH (Process Heater)"/>
    <s v="Polk"/>
    <n v="13233"/>
    <n v="33.948599999999999"/>
    <n v="-85.276899999999998"/>
    <s v="GA"/>
    <n v="30125"/>
    <n v="221112"/>
    <x v="8"/>
    <s v="N"/>
    <m/>
    <s v="South"/>
    <n v="5810.4033170000002"/>
    <n v="1.702871915"/>
    <s v="Utilities"/>
  </r>
  <r>
    <n v="1001151"/>
    <s v="Sewell Creek Energy"/>
    <s v="Natural Gas (Weighted U.S. Average)"/>
    <m/>
    <m/>
    <m/>
    <x v="0"/>
    <n v="2014"/>
    <x v="1048"/>
    <s v="PRH (Process Heater)"/>
    <s v="Polk"/>
    <n v="13233"/>
    <n v="33.948599999999999"/>
    <n v="-85.276899999999998"/>
    <s v="GA"/>
    <n v="30125"/>
    <n v="221112"/>
    <x v="8"/>
    <s v="N"/>
    <m/>
    <s v="South"/>
    <n v="4025.6313610000002"/>
    <n v="1.1798035710000001"/>
    <s v="Utilities"/>
  </r>
  <r>
    <n v="1010623"/>
    <s v="Dominion East Ohio - Chippewa Station"/>
    <s v="Natural Gas (Weighted U.S. Average)"/>
    <m/>
    <m/>
    <m/>
    <x v="0"/>
    <n v="2014"/>
    <x v="461"/>
    <s v="RICE (Reciprocating internal combustion engine)"/>
    <s v="WAYNE COUNTY"/>
    <n v="39169"/>
    <n v="40.940330000000003"/>
    <n v="-81.681920000000005"/>
    <s v="OH"/>
    <n v="44230"/>
    <n v="221210"/>
    <x v="10"/>
    <s v="N"/>
    <m/>
    <s v="Midwest"/>
    <n v="11392.762909999999"/>
    <n v="3.3389103869999999"/>
    <s v="Utilities"/>
  </r>
  <r>
    <n v="1010623"/>
    <s v="Dominion East Ohio - Chippewa Station"/>
    <s v="Natural Gas (Weighted U.S. Average)"/>
    <m/>
    <m/>
    <m/>
    <x v="0"/>
    <n v="2014"/>
    <x v="3492"/>
    <s v="PRH (Process Heater)"/>
    <s v="WAYNE COUNTY"/>
    <n v="39169"/>
    <n v="40.940330000000003"/>
    <n v="-81.681920000000005"/>
    <s v="OH"/>
    <n v="44230"/>
    <n v="221210"/>
    <x v="10"/>
    <s v="N"/>
    <m/>
    <s v="Midwest"/>
    <n v="6032.7930640000004"/>
    <n v="1.768048329"/>
    <s v="Utilities"/>
  </r>
  <r>
    <n v="1010623"/>
    <s v="Dominion East Ohio - Chippewa Station"/>
    <s v="Natural Gas (Weighted U.S. Average)"/>
    <m/>
    <m/>
    <m/>
    <x v="0"/>
    <n v="2014"/>
    <x v="462"/>
    <s v="RICE (Reciprocating internal combustion engine)"/>
    <s v="WAYNE COUNTY"/>
    <n v="39169"/>
    <n v="40.940330000000003"/>
    <n v="-81.681920000000005"/>
    <s v="OH"/>
    <n v="44230"/>
    <n v="221210"/>
    <x v="10"/>
    <s v="N"/>
    <m/>
    <s v="Midwest"/>
    <n v="19035.054660000002"/>
    <n v="5.5786592080000004"/>
    <s v="Utilities"/>
  </r>
  <r>
    <n v="1010623"/>
    <s v="Dominion East Ohio - Chippewa Station"/>
    <s v="Natural Gas (Weighted U.S. Average)"/>
    <m/>
    <m/>
    <m/>
    <x v="0"/>
    <n v="2014"/>
    <x v="2388"/>
    <s v="RICE (Reciprocating internal combustion engine)"/>
    <s v="WAYNE COUNTY"/>
    <n v="39169"/>
    <n v="40.940330000000003"/>
    <n v="-81.681920000000005"/>
    <s v="OH"/>
    <n v="44230"/>
    <n v="221210"/>
    <x v="10"/>
    <s v="N"/>
    <m/>
    <s v="Midwest"/>
    <n v="67702.600829999996"/>
    <n v="19.841799479999999"/>
    <s v="Utilities"/>
  </r>
  <r>
    <n v="1010623"/>
    <s v="Dominion East Ohio - Chippewa Station"/>
    <s v="Natural Gas (Weighted U.S. Average)"/>
    <m/>
    <m/>
    <m/>
    <x v="0"/>
    <n v="2014"/>
    <x v="497"/>
    <s v="PRH (Process Heater)"/>
    <s v="WAYNE COUNTY"/>
    <n v="39169"/>
    <n v="40.940330000000003"/>
    <n v="-81.681920000000005"/>
    <s v="OH"/>
    <n v="44230"/>
    <n v="221210"/>
    <x v="10"/>
    <s v="N"/>
    <m/>
    <s v="Midwest"/>
    <n v="76677.346399999995"/>
    <n v="22.472054440000001"/>
    <s v="Utilities"/>
  </r>
  <r>
    <n v="1010623"/>
    <s v="Dominion East Ohio - Chippewa Station"/>
    <s v="Natural Gas (Weighted U.S. Average)"/>
    <m/>
    <m/>
    <m/>
    <x v="0"/>
    <n v="2014"/>
    <x v="930"/>
    <s v="RICE (Reciprocating internal combustion engine)"/>
    <s v="WAYNE COUNTY"/>
    <n v="39169"/>
    <n v="40.940330000000003"/>
    <n v="-81.681920000000005"/>
    <s v="OH"/>
    <n v="44230"/>
    <n v="221210"/>
    <x v="10"/>
    <s v="N"/>
    <m/>
    <s v="Midwest"/>
    <n v="24255.559740000001"/>
    <n v="7.1086479210000002"/>
    <s v="Utilities"/>
  </r>
  <r>
    <n v="1010623"/>
    <s v="Dominion East Ohio - Chippewa Station"/>
    <s v="Natural Gas (Weighted U.S. Average)"/>
    <m/>
    <m/>
    <m/>
    <x v="0"/>
    <n v="2014"/>
    <x v="3493"/>
    <s v="PRH (Process Heater)"/>
    <s v="WAYNE COUNTY"/>
    <n v="39169"/>
    <n v="40.940330000000003"/>
    <n v="-81.681920000000005"/>
    <s v="OH"/>
    <n v="44230"/>
    <n v="221210"/>
    <x v="10"/>
    <s v="N"/>
    <m/>
    <s v="Midwest"/>
    <n v="1432.3407460000001"/>
    <n v="0.41978029700000002"/>
    <s v="Utilities"/>
  </r>
  <r>
    <n v="1010623"/>
    <s v="Dominion East Ohio - Chippewa Station"/>
    <s v="Natural Gas (Weighted U.S. Average)"/>
    <m/>
    <m/>
    <m/>
    <x v="0"/>
    <n v="2014"/>
    <x v="529"/>
    <s v="RICE (Reciprocating internal combustion engine)"/>
    <s v="WAYNE COUNTY"/>
    <n v="39169"/>
    <n v="40.940330000000003"/>
    <n v="-81.681920000000005"/>
    <s v="OH"/>
    <n v="44230"/>
    <n v="221210"/>
    <x v="10"/>
    <s v="N"/>
    <m/>
    <s v="Midwest"/>
    <n v="7114.5872600000002"/>
    <n v="2.0850929219999998"/>
    <s v="Utilities"/>
  </r>
  <r>
    <n v="1010623"/>
    <s v="Dominion East Ohio - Chippewa Station"/>
    <s v="Natural Gas (Weighted U.S. Average)"/>
    <m/>
    <m/>
    <m/>
    <x v="0"/>
    <n v="2014"/>
    <x v="530"/>
    <s v="RICE (Reciprocating internal combustion engine)"/>
    <s v="WAYNE COUNTY"/>
    <n v="39169"/>
    <n v="40.940330000000003"/>
    <n v="-81.681920000000005"/>
    <s v="OH"/>
    <n v="44230"/>
    <n v="221210"/>
    <x v="10"/>
    <s v="N"/>
    <m/>
    <s v="Midwest"/>
    <n v="59792.687519999999"/>
    <n v="17.523618020000001"/>
    <s v="Utilities"/>
  </r>
  <r>
    <n v="1010623"/>
    <s v="Dominion East Ohio - Chippewa Station"/>
    <s v="Natural Gas (Weighted U.S. Average)"/>
    <m/>
    <m/>
    <m/>
    <x v="0"/>
    <n v="2014"/>
    <x v="1185"/>
    <s v="PRH (Process Heater)"/>
    <s v="WAYNE COUNTY"/>
    <n v="39169"/>
    <n v="40.940330000000003"/>
    <n v="-81.681920000000005"/>
    <s v="OH"/>
    <n v="44230"/>
    <n v="221210"/>
    <x v="10"/>
    <s v="N"/>
    <m/>
    <s v="Midwest"/>
    <n v="6385.2242740000002"/>
    <n v="1.8713363759999999"/>
    <s v="Utilities"/>
  </r>
  <r>
    <n v="1010623"/>
    <s v="Dominion East Ohio - Chippewa Station"/>
    <s v="Natural Gas (Weighted U.S. Average)"/>
    <m/>
    <m/>
    <m/>
    <x v="0"/>
    <n v="2014"/>
    <x v="3494"/>
    <s v="PRH (Process Heater)"/>
    <s v="WAYNE COUNTY"/>
    <n v="39169"/>
    <n v="40.940330000000003"/>
    <n v="-81.681920000000005"/>
    <s v="OH"/>
    <n v="44230"/>
    <n v="221210"/>
    <x v="10"/>
    <s v="N"/>
    <m/>
    <s v="Midwest"/>
    <n v="6466.2646059999997"/>
    <n v="1.8950871030000001"/>
    <s v="Utilities"/>
  </r>
  <r>
    <n v="1010623"/>
    <s v="Dominion East Ohio - Chippewa Station"/>
    <s v="Natural Gas (Weighted U.S. Average)"/>
    <m/>
    <m/>
    <m/>
    <x v="0"/>
    <n v="2014"/>
    <x v="453"/>
    <s v="OB (Boiler, other)"/>
    <s v="WAYNE COUNTY"/>
    <n v="39169"/>
    <n v="40.940330000000003"/>
    <n v="-81.681920000000005"/>
    <s v="OH"/>
    <n v="44230"/>
    <n v="221210"/>
    <x v="10"/>
    <s v="N"/>
    <m/>
    <s v="Midwest"/>
    <n v="9082.1711269999996"/>
    <n v="2.661738487"/>
    <s v="Utilities"/>
  </r>
  <r>
    <n v="1006549"/>
    <s v="Merom"/>
    <s v="Natural Gas (Weighted U.S. Average)"/>
    <m/>
    <m/>
    <m/>
    <x v="0"/>
    <n v="2014"/>
    <x v="3495"/>
    <s v="RICE (Reciprocating internal combustion engine)"/>
    <s v="Sullivan"/>
    <n v="18153"/>
    <n v="39.069400000000002"/>
    <n v="-87.510800000000003"/>
    <s v="IN"/>
    <n v="47882"/>
    <n v="221112"/>
    <x v="8"/>
    <s v="N"/>
    <m/>
    <s v="Midwest"/>
    <n v="15868.827740000001"/>
    <n v="4.6507238150000001"/>
    <s v="Utilities"/>
  </r>
  <r>
    <n v="1006549"/>
    <s v="Merom"/>
    <s v="Natural Gas (Weighted U.S. Average)"/>
    <m/>
    <m/>
    <m/>
    <x v="0"/>
    <n v="2014"/>
    <x v="3496"/>
    <s v="RICE (Reciprocating internal combustion engine)"/>
    <s v="Sullivan"/>
    <n v="18153"/>
    <n v="39.069400000000002"/>
    <n v="-87.510800000000003"/>
    <s v="IN"/>
    <n v="47882"/>
    <n v="221112"/>
    <x v="8"/>
    <s v="N"/>
    <m/>
    <s v="Midwest"/>
    <n v="64031.285340000002"/>
    <n v="18.765836289999999"/>
    <s v="Utilities"/>
  </r>
  <r>
    <n v="1006549"/>
    <s v="Merom"/>
    <s v="Natural Gas (Weighted U.S. Average)"/>
    <m/>
    <m/>
    <m/>
    <x v="0"/>
    <n v="2014"/>
    <x v="3497"/>
    <s v="RICE (Reciprocating internal combustion engine)"/>
    <s v="Sullivan"/>
    <n v="18153"/>
    <n v="39.069400000000002"/>
    <n v="-87.510800000000003"/>
    <s v="IN"/>
    <n v="47882"/>
    <n v="221112"/>
    <x v="8"/>
    <s v="N"/>
    <m/>
    <s v="Midwest"/>
    <n v="55390.124389999997"/>
    <n v="16.23334595"/>
    <s v="Utilities"/>
  </r>
  <r>
    <n v="1006549"/>
    <s v="Merom"/>
    <s v="Natural Gas (Weighted U.S. Average)"/>
    <m/>
    <m/>
    <m/>
    <x v="0"/>
    <n v="2014"/>
    <x v="3498"/>
    <s v="RICE (Reciprocating internal combustion engine)"/>
    <s v="Sullivan"/>
    <n v="18153"/>
    <n v="39.069400000000002"/>
    <n v="-87.510800000000003"/>
    <s v="IN"/>
    <n v="47882"/>
    <n v="221112"/>
    <x v="8"/>
    <s v="N"/>
    <m/>
    <s v="Midwest"/>
    <n v="41070.486239999998"/>
    <n v="12.036647670000001"/>
    <s v="Utilities"/>
  </r>
  <r>
    <n v="1006549"/>
    <s v="Merom"/>
    <s v="Natural Gas (Weighted U.S. Average)"/>
    <m/>
    <m/>
    <m/>
    <x v="0"/>
    <n v="2014"/>
    <x v="3499"/>
    <s v="OCS (Other combustion source)"/>
    <s v="Sullivan"/>
    <n v="18153"/>
    <n v="39.069400000000002"/>
    <n v="-87.510800000000003"/>
    <s v="IN"/>
    <n v="47882"/>
    <n v="221112"/>
    <x v="8"/>
    <s v="N"/>
    <m/>
    <s v="Midwest"/>
    <n v="73.501696190000004"/>
    <n v="2.1541357000000001E-2"/>
    <s v="Utilities"/>
  </r>
  <r>
    <n v="1006549"/>
    <s v="Merom"/>
    <s v="Distillate Fuel Oil No. 2"/>
    <m/>
    <m/>
    <m/>
    <x v="0"/>
    <n v="2014"/>
    <x v="2726"/>
    <s v="OB (Boiler, other)"/>
    <s v="Sullivan"/>
    <n v="18153"/>
    <n v="39.069400000000002"/>
    <n v="-87.510800000000003"/>
    <s v="IN"/>
    <n v="47882"/>
    <n v="221112"/>
    <x v="8"/>
    <s v="N"/>
    <m/>
    <s v="Midwest"/>
    <n v="118.9832342"/>
    <n v="3.4870764999999998E-2"/>
    <s v="Utilities"/>
  </r>
  <r>
    <n v="1006549"/>
    <s v="Merom"/>
    <s v="Distillate Fuel Oil No. 2"/>
    <m/>
    <m/>
    <m/>
    <x v="0"/>
    <n v="2014"/>
    <x v="2724"/>
    <s v="OB (Boiler, other)"/>
    <s v="Sullivan"/>
    <n v="18153"/>
    <n v="39.069400000000002"/>
    <n v="-87.510800000000003"/>
    <s v="IN"/>
    <n v="47882"/>
    <n v="221112"/>
    <x v="8"/>
    <s v="N"/>
    <m/>
    <s v="Midwest"/>
    <n v="2010.546241"/>
    <n v="0.58923667400000002"/>
    <s v="Utilities"/>
  </r>
  <r>
    <n v="1000439"/>
    <s v="PG&amp;E BURNEY COMPRESSOR STATION"/>
    <s v="Natural Gas (Weighted U.S. Average)"/>
    <m/>
    <m/>
    <m/>
    <x v="0"/>
    <n v="2014"/>
    <x v="3500"/>
    <s v="OCS (Other combustion source)"/>
    <s v="SHASTA"/>
    <n v="6089"/>
    <n v="40.884042999999998"/>
    <n v="-121.658534"/>
    <s v="CA"/>
    <n v="96013"/>
    <n v="221210"/>
    <x v="10"/>
    <s v="N"/>
    <m/>
    <s v="West"/>
    <n v="1903.5054660000001"/>
    <n v="0.55786592099999999"/>
    <s v="Utilities"/>
  </r>
  <r>
    <n v="1000439"/>
    <s v="PG&amp;E BURNEY COMPRESSOR STATION"/>
    <s v="Natural Gas (Weighted U.S. Average)"/>
    <m/>
    <m/>
    <m/>
    <x v="0"/>
    <n v="2014"/>
    <x v="3501"/>
    <s v="SCCT (CT (Turbine, simple cycle combustion))"/>
    <s v="SHASTA"/>
    <n v="6089"/>
    <n v="40.884042999999998"/>
    <n v="-121.658534"/>
    <s v="CA"/>
    <n v="96013"/>
    <n v="221210"/>
    <x v="10"/>
    <s v="N"/>
    <m/>
    <s v="West"/>
    <n v="988443.27179999999"/>
    <n v="289.68596409999998"/>
    <s v="Utilities"/>
  </r>
  <r>
    <n v="1008653"/>
    <s v="Nicor Gas Hudson"/>
    <s v="Natural Gas (Weighted U.S. Average)"/>
    <m/>
    <m/>
    <m/>
    <x v="0"/>
    <n v="2014"/>
    <x v="3502"/>
    <s v="OCS (Other combustion source)"/>
    <s v="MCLEAN"/>
    <n v="17113"/>
    <n v="40.582920000000001"/>
    <n v="-88.941379999999995"/>
    <s v="IL"/>
    <n v="61748"/>
    <n v="221210"/>
    <x v="10"/>
    <s v="N"/>
    <m/>
    <s v="Midwest"/>
    <n v="135808.51869999999"/>
    <n v="39.801800249999999"/>
    <s v="Utilities"/>
  </r>
  <r>
    <n v="1011082"/>
    <s v="Ivanpah Solar Electric Generating Facility"/>
    <s v="Natural Gas (Weighted U.S. Average)"/>
    <m/>
    <m/>
    <m/>
    <x v="0"/>
    <n v="2014"/>
    <x v="3503"/>
    <s v="OB (Boiler, other)"/>
    <s v="SAN BERNARDINO"/>
    <n v="6071"/>
    <n v="35.556742"/>
    <n v="-115.47051399999999"/>
    <s v="CA"/>
    <n v="92364"/>
    <n v="221112"/>
    <x v="8"/>
    <s v="N"/>
    <m/>
    <s v="West"/>
    <n v="280744.44030000002"/>
    <n v="82.278595199999998"/>
    <s v="Utilities"/>
  </r>
  <r>
    <n v="1011082"/>
    <s v="Ivanpah Solar Electric Generating Facility"/>
    <s v="Natural Gas (Weighted U.S. Average)"/>
    <m/>
    <m/>
    <m/>
    <x v="0"/>
    <n v="2014"/>
    <x v="3504"/>
    <s v="OB (Boiler, other)"/>
    <s v="SAN BERNARDINO"/>
    <n v="6071"/>
    <n v="35.556742"/>
    <n v="-115.47051399999999"/>
    <s v="CA"/>
    <n v="92364"/>
    <n v="221112"/>
    <x v="8"/>
    <s v="N"/>
    <m/>
    <s v="West"/>
    <n v="259425.179"/>
    <n v="76.030496889999995"/>
    <s v="Utilities"/>
  </r>
  <r>
    <n v="1011082"/>
    <s v="Ivanpah Solar Electric Generating Facility"/>
    <s v="Natural Gas (Weighted U.S. Average)"/>
    <m/>
    <m/>
    <m/>
    <x v="0"/>
    <n v="2014"/>
    <x v="3505"/>
    <s v="OB (Boiler, other)"/>
    <s v="SAN BERNARDINO"/>
    <n v="6071"/>
    <n v="35.556742"/>
    <n v="-115.47051399999999"/>
    <s v="CA"/>
    <n v="92364"/>
    <n v="221112"/>
    <x v="8"/>
    <s v="N"/>
    <m/>
    <s v="West"/>
    <n v="268620.42969999998"/>
    <n v="78.725375929999998"/>
    <s v="Utilities"/>
  </r>
  <r>
    <n v="1011082"/>
    <s v="Ivanpah Solar Electric Generating Facility"/>
    <s v="Natural Gas (Weighted U.S. Average)"/>
    <m/>
    <m/>
    <m/>
    <x v="0"/>
    <n v="2014"/>
    <x v="3506"/>
    <s v="OB (Boiler, other)"/>
    <s v="SAN BERNARDINO"/>
    <n v="6071"/>
    <n v="35.556742"/>
    <n v="-115.47051399999999"/>
    <s v="CA"/>
    <n v="92364"/>
    <n v="221112"/>
    <x v="8"/>
    <s v="N"/>
    <m/>
    <s v="West"/>
    <n v="23746.701850000001"/>
    <n v="6.9595154470000002"/>
    <s v="Utilities"/>
  </r>
  <r>
    <n v="1011082"/>
    <s v="Ivanpah Solar Electric Generating Facility"/>
    <s v="Natural Gas (Weighted U.S. Average)"/>
    <m/>
    <m/>
    <m/>
    <x v="0"/>
    <n v="2014"/>
    <x v="3507"/>
    <s v="OB (Boiler, other)"/>
    <s v="SAN BERNARDINO"/>
    <n v="6071"/>
    <n v="35.556742"/>
    <n v="-115.47051399999999"/>
    <s v="CA"/>
    <n v="92364"/>
    <n v="221112"/>
    <x v="8"/>
    <s v="N"/>
    <m/>
    <s v="West"/>
    <n v="19263.098379999999"/>
    <n v="5.6454926490000004"/>
    <s v="Utilities"/>
  </r>
  <r>
    <n v="1011082"/>
    <s v="Ivanpah Solar Electric Generating Facility"/>
    <s v="Natural Gas (Weighted U.S. Average)"/>
    <m/>
    <m/>
    <m/>
    <x v="0"/>
    <n v="2014"/>
    <x v="3508"/>
    <s v="OB (Boiler, other)"/>
    <s v="SAN BERNARDINO"/>
    <n v="6071"/>
    <n v="35.556742"/>
    <n v="-115.47051399999999"/>
    <s v="CA"/>
    <n v="92364"/>
    <n v="221112"/>
    <x v="8"/>
    <s v="N"/>
    <m/>
    <s v="West"/>
    <n v="20054.65511"/>
    <n v="5.877476498"/>
    <s v="Utilities"/>
  </r>
  <r>
    <n v="1004748"/>
    <s v="BARRICK WESTERN 102 POWER PLANT"/>
    <s v="Natural Gas (Weighted U.S. Average)"/>
    <m/>
    <m/>
    <m/>
    <x v="0"/>
    <n v="2014"/>
    <x v="4"/>
    <s v="OCS (Other combustion source)"/>
    <s v="STOREY COUNTY"/>
    <n v="32029"/>
    <n v="39.560180000000003"/>
    <n v="-119.51071"/>
    <s v="NV"/>
    <n v="89434"/>
    <n v="221112"/>
    <x v="8"/>
    <s v="N"/>
    <m/>
    <s v="West"/>
    <n v="2164764.4180000001"/>
    <n v="634.43384690000005"/>
    <s v="Utilities"/>
  </r>
  <r>
    <n v="1005268"/>
    <s v="BERNICE LAKE"/>
    <s v="Natural Gas (Weighted U.S. Average)"/>
    <m/>
    <m/>
    <m/>
    <x v="0"/>
    <n v="2014"/>
    <x v="3509"/>
    <s v="SCCT (CT (Turbine, simple cycle combustion))"/>
    <s v="KENAI PENINSULA"/>
    <n v="2122"/>
    <n v="60.696337999999997"/>
    <n v="-151.386638"/>
    <s v="AK"/>
    <n v="99635"/>
    <n v="221112"/>
    <x v="8"/>
    <s v="N"/>
    <m/>
    <s v="West"/>
    <n v="398565.7746"/>
    <n v="116.8088387"/>
    <s v="Utilities"/>
  </r>
  <r>
    <n v="1003492"/>
    <s v="HANK NIKKELS PLANT ONE"/>
    <s v="Natural Gas (Weighted U.S. Average)"/>
    <m/>
    <m/>
    <m/>
    <x v="0"/>
    <n v="2014"/>
    <x v="3510"/>
    <s v="PRH (Process Heater)"/>
    <s v="ANCHORAGE MUNICIPALITY"/>
    <n v="2020"/>
    <n v="61.22166"/>
    <n v="-149.86579"/>
    <s v="AK"/>
    <n v="99501"/>
    <n v="221112"/>
    <x v="8"/>
    <s v="N"/>
    <s v="Anchorage municipality"/>
    <s v="West"/>
    <n v="1899.736148"/>
    <n v="0.55676123600000005"/>
    <s v="Utilities"/>
  </r>
  <r>
    <n v="1003492"/>
    <s v="HANK NIKKELS PLANT ONE"/>
    <s v="Natural Gas (Weighted U.S. Average)"/>
    <m/>
    <m/>
    <m/>
    <x v="0"/>
    <n v="2014"/>
    <x v="3511"/>
    <s v="SCCT (CT (Turbine, simple cycle combustion))"/>
    <s v="ANCHORAGE MUNICIPALITY"/>
    <n v="2020"/>
    <n v="61.22166"/>
    <n v="-149.86579"/>
    <s v="AK"/>
    <n v="99501"/>
    <n v="221112"/>
    <x v="8"/>
    <s v="N"/>
    <s v="Anchorage municipality"/>
    <s v="West"/>
    <n v="330041.46250000002"/>
    <n v="96.726217860000006"/>
    <s v="Utilities"/>
  </r>
  <r>
    <n v="1003492"/>
    <s v="HANK NIKKELS PLANT ONE"/>
    <s v="Natural Gas (Weighted U.S. Average)"/>
    <m/>
    <m/>
    <m/>
    <x v="0"/>
    <n v="2014"/>
    <x v="3512"/>
    <s v="SCCT (CT (Turbine, simple cycle combustion))"/>
    <s v="ANCHORAGE MUNICIPALITY"/>
    <n v="2020"/>
    <n v="61.22166"/>
    <n v="-149.86579"/>
    <s v="AK"/>
    <n v="99501"/>
    <n v="221112"/>
    <x v="8"/>
    <s v="N"/>
    <s v="Anchorage municipality"/>
    <s v="West"/>
    <n v="1882.774218"/>
    <n v="0.55179015300000001"/>
    <s v="Utilities"/>
  </r>
  <r>
    <n v="1003492"/>
    <s v="HANK NIKKELS PLANT ONE"/>
    <s v="Distillate Fuel Oil No. 1"/>
    <m/>
    <m/>
    <m/>
    <x v="0"/>
    <n v="2014"/>
    <x v="3512"/>
    <s v="SCCT (CT (Turbine, simple cycle combustion))"/>
    <s v="ANCHORAGE MUNICIPALITY"/>
    <n v="2020"/>
    <n v="61.22166"/>
    <n v="-149.86579"/>
    <s v="AK"/>
    <n v="99501"/>
    <n v="221112"/>
    <x v="8"/>
    <s v="N"/>
    <s v="Anchorage municipality"/>
    <s v="West"/>
    <n v="221.16040960000001"/>
    <n v="6.4816129E-2"/>
    <s v="Utilities"/>
  </r>
  <r>
    <n v="1003492"/>
    <s v="HANK NIKKELS PLANT ONE"/>
    <s v="Natural Gas (Weighted U.S. Average)"/>
    <m/>
    <m/>
    <m/>
    <x v="0"/>
    <n v="2014"/>
    <x v="3513"/>
    <s v="SCCT (CT (Turbine, simple cycle combustion))"/>
    <s v="ANCHORAGE MUNICIPALITY"/>
    <n v="2020"/>
    <n v="61.22166"/>
    <n v="-149.86579"/>
    <s v="AK"/>
    <n v="99501"/>
    <n v="221112"/>
    <x v="8"/>
    <s v="N"/>
    <s v="Anchorage municipality"/>
    <s v="West"/>
    <n v="94263.098379999996"/>
    <n v="27.625962269999999"/>
    <s v="Utilities"/>
  </r>
  <r>
    <n v="1003492"/>
    <s v="HANK NIKKELS PLANT ONE"/>
    <s v="Distillate Fuel Oil No. 1"/>
    <m/>
    <m/>
    <m/>
    <x v="0"/>
    <n v="2014"/>
    <x v="3513"/>
    <s v="SCCT (CT (Turbine, simple cycle combustion))"/>
    <s v="ANCHORAGE MUNICIPALITY"/>
    <n v="2020"/>
    <n v="61.22166"/>
    <n v="-149.86579"/>
    <s v="AK"/>
    <n v="99501"/>
    <n v="221112"/>
    <x v="8"/>
    <s v="N"/>
    <s v="Anchorage municipality"/>
    <s v="West"/>
    <n v="348.12286690000002"/>
    <n v="0.10202538799999999"/>
    <s v="Utilities"/>
  </r>
  <r>
    <n v="1003492"/>
    <s v="HANK NIKKELS PLANT ONE"/>
    <s v="Natural Gas (Weighted U.S. Average)"/>
    <m/>
    <m/>
    <m/>
    <x v="0"/>
    <n v="2014"/>
    <x v="3514"/>
    <s v="SCCT (CT (Turbine, simple cycle combustion))"/>
    <s v="ANCHORAGE MUNICIPALITY"/>
    <n v="2020"/>
    <n v="61.22166"/>
    <n v="-149.86579"/>
    <s v="AK"/>
    <n v="99501"/>
    <n v="221112"/>
    <x v="8"/>
    <s v="N"/>
    <s v="Anchorage municipality"/>
    <s v="West"/>
    <n v="2338.8616659999998"/>
    <n v="0.68545703700000005"/>
    <s v="Utilities"/>
  </r>
  <r>
    <n v="1003492"/>
    <s v="HANK NIKKELS PLANT ONE"/>
    <s v="Distillate Fuel Oil No. 1"/>
    <m/>
    <m/>
    <m/>
    <x v="0"/>
    <n v="2014"/>
    <x v="3514"/>
    <s v="SCCT (CT (Turbine, simple cycle combustion))"/>
    <s v="ANCHORAGE MUNICIPALITY"/>
    <n v="2020"/>
    <n v="61.22166"/>
    <n v="-149.86579"/>
    <s v="AK"/>
    <n v="99501"/>
    <n v="221112"/>
    <x v="8"/>
    <s v="N"/>
    <s v="Anchorage municipality"/>
    <s v="West"/>
    <n v="36.860068259999998"/>
    <n v="1.0802688E-2"/>
    <s v="Utilities"/>
  </r>
  <r>
    <n v="1003493"/>
    <s v="GEORGE SULLIVAN PLANT TWO"/>
    <s v="Natural Gas (Weighted U.S. Average)"/>
    <m/>
    <m/>
    <m/>
    <x v="0"/>
    <n v="2014"/>
    <x v="3515"/>
    <s v="SCCT (CT (Turbine, simple cycle combustion))"/>
    <s v="ANCHORAGE MUNICIPALITY"/>
    <n v="2020"/>
    <n v="61.230524000000003"/>
    <n v="-149.715677"/>
    <s v="AK"/>
    <n v="99504"/>
    <n v="221112"/>
    <x v="8"/>
    <s v="Y"/>
    <s v="Anchorage municipality"/>
    <s v="West"/>
    <n v="300295.89140000002"/>
    <n v="88.008596249999997"/>
    <s v="Utilities"/>
  </r>
  <r>
    <n v="1003493"/>
    <s v="GEORGE SULLIVAN PLANT TWO"/>
    <s v="Distillate Fuel Oil No. 1"/>
    <m/>
    <m/>
    <m/>
    <x v="0"/>
    <n v="2014"/>
    <x v="3515"/>
    <s v="SCCT (CT (Turbine, simple cycle combustion))"/>
    <s v="ANCHORAGE MUNICIPALITY"/>
    <n v="2020"/>
    <n v="61.230524000000003"/>
    <n v="-149.715677"/>
    <s v="AK"/>
    <n v="99504"/>
    <n v="221112"/>
    <x v="8"/>
    <s v="Y"/>
    <s v="Anchorage municipality"/>
    <s v="West"/>
    <n v="1228.668942"/>
    <n v="0.36008960499999998"/>
    <s v="Utilities"/>
  </r>
  <r>
    <n v="1003493"/>
    <s v="GEORGE SULLIVAN PLANT TWO"/>
    <s v="Natural Gas (Weighted U.S. Average)"/>
    <m/>
    <m/>
    <m/>
    <x v="0"/>
    <n v="2014"/>
    <x v="3516"/>
    <s v="CCCT (CC (Turbine, combined cycle))"/>
    <s v="ANCHORAGE MUNICIPALITY"/>
    <n v="2020"/>
    <n v="61.230524000000003"/>
    <n v="-149.715677"/>
    <s v="AK"/>
    <n v="99504"/>
    <n v="221112"/>
    <x v="8"/>
    <s v="Y"/>
    <s v="Anchorage municipality"/>
    <s v="West"/>
    <n v="4614858.6509999996"/>
    <n v="1352.4901379999999"/>
    <s v="Utilities"/>
  </r>
  <r>
    <n v="1003493"/>
    <s v="GEORGE SULLIVAN PLANT TWO"/>
    <s v="Distillate Fuel Oil No. 1"/>
    <m/>
    <m/>
    <m/>
    <x v="0"/>
    <n v="2014"/>
    <x v="3516"/>
    <s v="CCCT (CC (Turbine, combined cycle))"/>
    <s v="ANCHORAGE MUNICIPALITY"/>
    <n v="2020"/>
    <n v="61.230524000000003"/>
    <n v="-149.715677"/>
    <s v="AK"/>
    <n v="99504"/>
    <n v="221112"/>
    <x v="8"/>
    <s v="Y"/>
    <s v="Anchorage municipality"/>
    <s v="West"/>
    <n v="9998.6348120000002"/>
    <n v="2.930329183"/>
    <s v="Utilities"/>
  </r>
  <r>
    <n v="1003493"/>
    <s v="GEORGE SULLIVAN PLANT TWO"/>
    <s v="Distillate Fuel Oil No. 1"/>
    <m/>
    <m/>
    <m/>
    <x v="0"/>
    <n v="2014"/>
    <x v="3517"/>
    <s v="RICE (Reciprocating internal combustion engine)"/>
    <s v="ANCHORAGE MUNICIPALITY"/>
    <n v="2020"/>
    <n v="61.230524000000003"/>
    <n v="-149.715677"/>
    <s v="AK"/>
    <n v="99504"/>
    <n v="221112"/>
    <x v="8"/>
    <s v="Y"/>
    <s v="Anchorage municipality"/>
    <s v="West"/>
    <n v="13.651877130000001"/>
    <n v="4.0009959999999997E-3"/>
    <s v="Utilities"/>
  </r>
  <r>
    <n v="1003493"/>
    <s v="GEORGE SULLIVAN PLANT TWO"/>
    <s v="Natural Gas (Weighted U.S. Average)"/>
    <m/>
    <m/>
    <m/>
    <x v="0"/>
    <n v="2014"/>
    <x v="3518"/>
    <s v="SCCT (CT (Turbine, simple cycle combustion))"/>
    <s v="ANCHORAGE MUNICIPALITY"/>
    <n v="2020"/>
    <n v="61.230524000000003"/>
    <n v="-149.715677"/>
    <s v="AK"/>
    <n v="99504"/>
    <n v="221112"/>
    <x v="8"/>
    <s v="Y"/>
    <s v="Anchorage municipality"/>
    <s v="West"/>
    <n v="669421.40969999996"/>
    <n v="196.1892928"/>
    <s v="Utilities"/>
  </r>
  <r>
    <n v="1006857"/>
    <s v="CCI SIGNAL HILL LLC"/>
    <s v="Natural Gas (Weighted U.S. Average)"/>
    <m/>
    <m/>
    <m/>
    <x v="0"/>
    <n v="2014"/>
    <x v="1947"/>
    <s v="OCS (Other combustion source)"/>
    <s v="WICHITA"/>
    <n v="48485"/>
    <n v="33.866300000000003"/>
    <n v="-98.595910000000003"/>
    <s v="TX"/>
    <n v="76310"/>
    <n v="221112"/>
    <x v="8"/>
    <s v="N"/>
    <s v="Wichita Falls city"/>
    <s v="South"/>
    <n v="71294.760649999997"/>
    <n v="20.89456427"/>
    <s v="Utilities"/>
  </r>
  <r>
    <n v="1007803"/>
    <s v="YELLOWSTONE ENERGY LIMITED PARTNERSHIP"/>
    <s v="Petroleum Coke"/>
    <m/>
    <m/>
    <m/>
    <x v="0"/>
    <n v="2014"/>
    <x v="3519"/>
    <s v="OCS (Other combustion source)"/>
    <s v="YELLOWSTONE"/>
    <n v="30111"/>
    <n v="45.811200999999997"/>
    <n v="-108.428833"/>
    <s v="MT"/>
    <n v="59101"/>
    <n v="221112"/>
    <x v="8"/>
    <s v="Y"/>
    <m/>
    <s v="West"/>
    <n v="26023333.329999998"/>
    <n v="7626.7345029999997"/>
    <s v="Utilities"/>
  </r>
  <r>
    <n v="1007803"/>
    <s v="YELLOWSTONE ENERGY LIMITED PARTNERSHIP"/>
    <s v="Coke Oven Gas"/>
    <m/>
    <m/>
    <m/>
    <x v="0"/>
    <n v="2014"/>
    <x v="3519"/>
    <s v="OCS (Other combustion source)"/>
    <s v="YELLOWSTONE"/>
    <n v="30111"/>
    <n v="45.811200999999997"/>
    <n v="-108.428833"/>
    <s v="MT"/>
    <n v="59101"/>
    <n v="221112"/>
    <x v="8"/>
    <s v="Y"/>
    <m/>
    <s v="West"/>
    <n v="166666.6667"/>
    <n v="48.845488039999999"/>
    <s v="Utilities"/>
  </r>
  <r>
    <n v="1004647"/>
    <s v="WASHINGTON 10 STORAGE (MICHIGAN CONSOLIDATED)"/>
    <s v="Natural Gas (Weighted U.S. Average)"/>
    <m/>
    <m/>
    <m/>
    <x v="0"/>
    <n v="2014"/>
    <x v="3520"/>
    <s v="RICE (Reciprocating internal combustion engine)"/>
    <s v="MACOMB COUNTY"/>
    <n v="26099"/>
    <n v="42.767429999999997"/>
    <n v="-83.005430000000004"/>
    <s v="MI"/>
    <n v="48065"/>
    <n v="221210"/>
    <x v="10"/>
    <s v="N"/>
    <m/>
    <s v="Midwest"/>
    <n v="118486.6189"/>
    <n v="34.725220370000002"/>
    <s v="Utilities"/>
  </r>
  <r>
    <n v="1004647"/>
    <s v="WASHINGTON 10 STORAGE (MICHIGAN CONSOLIDATED)"/>
    <s v="Natural Gas (Weighted U.S. Average)"/>
    <m/>
    <m/>
    <m/>
    <x v="0"/>
    <n v="2014"/>
    <x v="3521"/>
    <s v="RICE (Reciprocating internal combustion engine)"/>
    <s v="MACOMB COUNTY"/>
    <n v="26099"/>
    <n v="42.767429999999997"/>
    <n v="-83.005430000000004"/>
    <s v="MI"/>
    <n v="48065"/>
    <n v="221210"/>
    <x v="10"/>
    <s v="N"/>
    <m/>
    <s v="Midwest"/>
    <n v="93829.626839999997"/>
    <n v="27.4989235"/>
    <s v="Utilities"/>
  </r>
  <r>
    <n v="1004647"/>
    <s v="WASHINGTON 10 STORAGE (MICHIGAN CONSOLIDATED)"/>
    <s v="Natural Gas (Weighted U.S. Average)"/>
    <m/>
    <m/>
    <m/>
    <x v="0"/>
    <n v="2014"/>
    <x v="3522"/>
    <s v="OCS (Other combustion source)"/>
    <s v="MACOMB COUNTY"/>
    <n v="26099"/>
    <n v="42.767429999999997"/>
    <n v="-83.005430000000004"/>
    <s v="MI"/>
    <n v="48065"/>
    <n v="221210"/>
    <x v="10"/>
    <s v="N"/>
    <m/>
    <s v="Midwest"/>
    <n v="12080.663399999999"/>
    <n v="3.5405153980000001"/>
    <s v="Utilities"/>
  </r>
  <r>
    <n v="1004647"/>
    <s v="WASHINGTON 10 STORAGE (MICHIGAN CONSOLIDATED)"/>
    <s v="Natural Gas (Weighted U.S. Average)"/>
    <m/>
    <m/>
    <m/>
    <x v="0"/>
    <n v="2014"/>
    <x v="3523"/>
    <s v="RICE (Reciprocating internal combustion engine)"/>
    <s v="MACOMB COUNTY"/>
    <n v="26099"/>
    <n v="42.767429999999997"/>
    <n v="-83.005430000000004"/>
    <s v="MI"/>
    <n v="48065"/>
    <n v="221210"/>
    <x v="10"/>
    <s v="N"/>
    <m/>
    <s v="Midwest"/>
    <n v="125408.97100000001"/>
    <n v="36.753974360000001"/>
    <s v="Utilities"/>
  </r>
  <r>
    <n v="1004647"/>
    <s v="WASHINGTON 10 STORAGE (MICHIGAN CONSOLIDATED)"/>
    <s v="Natural Gas (Weighted U.S. Average)"/>
    <m/>
    <m/>
    <m/>
    <x v="0"/>
    <n v="2014"/>
    <x v="3524"/>
    <s v="OCS (Other combustion source)"/>
    <s v="MACOMB COUNTY"/>
    <n v="26099"/>
    <n v="42.767429999999997"/>
    <n v="-83.005430000000004"/>
    <s v="MI"/>
    <n v="48065"/>
    <n v="221210"/>
    <x v="10"/>
    <s v="N"/>
    <m/>
    <s v="Midwest"/>
    <n v="7646.0610630000001"/>
    <n v="2.240853505"/>
    <s v="Utilities"/>
  </r>
  <r>
    <n v="1004647"/>
    <s v="WASHINGTON 10 STORAGE (MICHIGAN CONSOLIDATED)"/>
    <s v="Natural Gas (Weighted U.S. Average)"/>
    <m/>
    <m/>
    <m/>
    <x v="0"/>
    <n v="2014"/>
    <x v="3525"/>
    <s v="OCS (Other combustion source)"/>
    <s v="MACOMB COUNTY"/>
    <n v="26099"/>
    <n v="42.767429999999997"/>
    <n v="-83.005430000000004"/>
    <s v="MI"/>
    <n v="48065"/>
    <n v="221210"/>
    <x v="10"/>
    <s v="N"/>
    <m/>
    <s v="Midwest"/>
    <n v="4549.5665280000003"/>
    <n v="1.333354785"/>
    <s v="Utilities"/>
  </r>
  <r>
    <n v="1004647"/>
    <s v="WASHINGTON 10 STORAGE (MICHIGAN CONSOLIDATED)"/>
    <s v="Natural Gas (Weighted U.S. Average)"/>
    <m/>
    <m/>
    <m/>
    <x v="0"/>
    <n v="2014"/>
    <x v="3526"/>
    <s v="RICE (Reciprocating internal combustion engine)"/>
    <s v="MACOMB COUNTY"/>
    <n v="26099"/>
    <n v="42.767429999999997"/>
    <n v="-83.005430000000004"/>
    <s v="MI"/>
    <n v="48065"/>
    <n v="221210"/>
    <x v="10"/>
    <s v="N"/>
    <m/>
    <s v="Midwest"/>
    <n v="131194.8737"/>
    <n v="38.44966582"/>
    <s v="Utilities"/>
  </r>
  <r>
    <n v="1004647"/>
    <s v="WASHINGTON 10 STORAGE (MICHIGAN CONSOLIDATED)"/>
    <s v="Natural Gas (Weighted U.S. Average)"/>
    <m/>
    <m/>
    <m/>
    <x v="0"/>
    <n v="2014"/>
    <x v="3527"/>
    <s v="RICE (Reciprocating internal combustion engine)"/>
    <s v="MACOMB COUNTY"/>
    <n v="26099"/>
    <n v="42.767429999999997"/>
    <n v="-83.005430000000004"/>
    <s v="MI"/>
    <n v="48065"/>
    <n v="221210"/>
    <x v="10"/>
    <s v="N"/>
    <m/>
    <s v="Midwest"/>
    <n v="104199.02"/>
    <n v="30.537911909999998"/>
    <s v="Utilities"/>
  </r>
  <r>
    <n v="1004647"/>
    <s v="WASHINGTON 10 STORAGE (MICHIGAN CONSOLIDATED)"/>
    <s v="Natural Gas (Weighted U.S. Average)"/>
    <m/>
    <m/>
    <m/>
    <x v="0"/>
    <n v="2014"/>
    <x v="3528"/>
    <s v="RICE (Reciprocating internal combustion engine)"/>
    <s v="MACOMB COUNTY"/>
    <n v="26099"/>
    <n v="42.767429999999997"/>
    <n v="-83.005430000000004"/>
    <s v="MI"/>
    <n v="48065"/>
    <n v="221210"/>
    <x v="10"/>
    <s v="N"/>
    <m/>
    <s v="Midwest"/>
    <n v="130606.8602"/>
    <n v="38.277334959999997"/>
    <s v="Utilities"/>
  </r>
  <r>
    <n v="1004647"/>
    <s v="WASHINGTON 10 STORAGE (MICHIGAN CONSOLIDATED)"/>
    <s v="Natural Gas (Weighted U.S. Average)"/>
    <m/>
    <m/>
    <m/>
    <x v="0"/>
    <n v="2014"/>
    <x v="3529"/>
    <s v="OCS (Other combustion source)"/>
    <s v="MACOMB COUNTY"/>
    <n v="26099"/>
    <n v="42.767429999999997"/>
    <n v="-83.005430000000004"/>
    <s v="MI"/>
    <n v="48065"/>
    <n v="221210"/>
    <x v="10"/>
    <s v="N"/>
    <m/>
    <s v="Midwest"/>
    <n v="51562.382210000003"/>
    <n v="15.111538339999999"/>
    <s v="Utilities"/>
  </r>
  <r>
    <n v="1004830"/>
    <s v="ACE Cogeneration Company"/>
    <s v="Bituminous"/>
    <m/>
    <m/>
    <m/>
    <x v="0"/>
    <n v="2014"/>
    <x v="451"/>
    <s v="CFB (Boiler, circulating fluidized bed)"/>
    <s v="SAN BERNARDINO"/>
    <n v="6071"/>
    <n v="35.765500000000003"/>
    <n v="-117.38209999999999"/>
    <s v="CA"/>
    <n v="93562"/>
    <n v="221112"/>
    <x v="8"/>
    <s v="Y"/>
    <m/>
    <s v="West"/>
    <n v="4509090.909"/>
    <n v="1321.492477"/>
    <s v="Utilities"/>
  </r>
  <r>
    <n v="1007791"/>
    <s v="CLEAR AIR FORCE STATION"/>
    <s v="Distillate Fuel Oil No. 1"/>
    <m/>
    <m/>
    <m/>
    <x v="0"/>
    <n v="2014"/>
    <x v="3530"/>
    <s v="RICE (Reciprocating internal combustion engine)"/>
    <s v="DENALI"/>
    <n v="2068"/>
    <n v="64.291944000000001"/>
    <n v="-149.185"/>
    <s v="AK"/>
    <n v="99704"/>
    <n v="221112"/>
    <x v="8"/>
    <s v="N"/>
    <s v="Anderson city"/>
    <s v="West"/>
    <n v="4232.0819110000002"/>
    <n v="1.2403086379999999"/>
    <s v="Utilities"/>
  </r>
  <r>
    <n v="1007791"/>
    <s v="CLEAR AIR FORCE STATION"/>
    <s v="Distillate Fuel Oil No. 1"/>
    <m/>
    <m/>
    <m/>
    <x v="0"/>
    <n v="2014"/>
    <x v="3531"/>
    <s v="RICE (Reciprocating internal combustion engine)"/>
    <s v="DENALI"/>
    <n v="2068"/>
    <n v="64.291944000000001"/>
    <n v="-149.185"/>
    <s v="AK"/>
    <n v="99704"/>
    <n v="221112"/>
    <x v="8"/>
    <s v="N"/>
    <s v="Anderson city"/>
    <s v="West"/>
    <n v="3544.0273040000002"/>
    <n v="1.03865846"/>
    <s v="Utilities"/>
  </r>
  <r>
    <n v="1007791"/>
    <s v="CLEAR AIR FORCE STATION"/>
    <s v="Distillate Fuel Oil No. 1"/>
    <m/>
    <m/>
    <m/>
    <x v="0"/>
    <n v="2014"/>
    <x v="3532"/>
    <s v="F (Furnace)"/>
    <s v="DENALI"/>
    <n v="2068"/>
    <n v="64.291944000000001"/>
    <n v="-149.185"/>
    <s v="AK"/>
    <n v="99704"/>
    <n v="221112"/>
    <x v="8"/>
    <s v="N"/>
    <s v="Anderson city"/>
    <s v="West"/>
    <n v="210.23890779999999"/>
    <n v="6.1615332000000002E-2"/>
    <s v="Utilities"/>
  </r>
  <r>
    <n v="1007791"/>
    <s v="CLEAR AIR FORCE STATION"/>
    <s v="Distillate Fuel Oil No. 1"/>
    <m/>
    <m/>
    <m/>
    <x v="0"/>
    <n v="2014"/>
    <x v="3533"/>
    <s v="F (Furnace)"/>
    <s v="DENALI"/>
    <n v="2068"/>
    <n v="64.291944000000001"/>
    <n v="-149.185"/>
    <s v="AK"/>
    <n v="99704"/>
    <n v="221112"/>
    <x v="8"/>
    <s v="N"/>
    <s v="Anderson city"/>
    <s v="West"/>
    <n v="210.23890779999999"/>
    <n v="6.1615332000000002E-2"/>
    <s v="Utilities"/>
  </r>
  <r>
    <n v="1007791"/>
    <s v="CLEAR AIR FORCE STATION"/>
    <s v="Distillate Fuel Oil No. 1"/>
    <m/>
    <m/>
    <m/>
    <x v="0"/>
    <n v="2014"/>
    <x v="3534"/>
    <s v="F (Furnace)"/>
    <s v="DENALI"/>
    <n v="2068"/>
    <n v="64.291944000000001"/>
    <n v="-149.185"/>
    <s v="AK"/>
    <n v="99704"/>
    <n v="221112"/>
    <x v="8"/>
    <s v="N"/>
    <s v="Anderson city"/>
    <s v="West"/>
    <n v="146.07508530000001"/>
    <n v="4.2810652999999997E-2"/>
    <s v="Utilities"/>
  </r>
  <r>
    <n v="1007791"/>
    <s v="CLEAR AIR FORCE STATION"/>
    <s v="Distillate Fuel Oil No. 1"/>
    <m/>
    <m/>
    <m/>
    <x v="0"/>
    <n v="2014"/>
    <x v="3535"/>
    <s v="F (Furnace)"/>
    <s v="DENALI"/>
    <n v="2068"/>
    <n v="64.291944000000001"/>
    <n v="-149.185"/>
    <s v="AK"/>
    <n v="99704"/>
    <n v="221112"/>
    <x v="8"/>
    <s v="N"/>
    <s v="Anderson city"/>
    <s v="West"/>
    <n v="679.86348120000002"/>
    <n v="0.19924958100000001"/>
    <s v="Utilities"/>
  </r>
  <r>
    <n v="1007791"/>
    <s v="CLEAR AIR FORCE STATION"/>
    <s v="Subbituminous"/>
    <m/>
    <m/>
    <m/>
    <x v="0"/>
    <n v="2014"/>
    <x v="3536"/>
    <s v="S (Stoker Boiler)"/>
    <s v="DENALI"/>
    <n v="2068"/>
    <n v="64.291944000000001"/>
    <n v="-149.185"/>
    <s v="AK"/>
    <n v="99704"/>
    <n v="221112"/>
    <x v="8"/>
    <s v="N"/>
    <s v="Anderson city"/>
    <s v="West"/>
    <n v="268106.41139999998"/>
    <n v="78.57473109"/>
    <s v="Utilities"/>
  </r>
  <r>
    <n v="1007791"/>
    <s v="CLEAR AIR FORCE STATION"/>
    <s v="Subbituminous"/>
    <m/>
    <m/>
    <m/>
    <x v="0"/>
    <n v="2014"/>
    <x v="3537"/>
    <s v="S (Stoker Boiler)"/>
    <s v="DENALI"/>
    <n v="2068"/>
    <n v="64.291944000000001"/>
    <n v="-149.185"/>
    <s v="AK"/>
    <n v="99704"/>
    <n v="221112"/>
    <x v="8"/>
    <s v="N"/>
    <s v="Anderson city"/>
    <s v="West"/>
    <n v="372703.50929999998"/>
    <n v="109.22930890000001"/>
    <s v="Utilities"/>
  </r>
  <r>
    <n v="1007791"/>
    <s v="CLEAR AIR FORCE STATION"/>
    <s v="Subbituminous"/>
    <m/>
    <m/>
    <m/>
    <x v="0"/>
    <n v="2014"/>
    <x v="3538"/>
    <s v="S (Stoker Boiler)"/>
    <s v="DENALI"/>
    <n v="2068"/>
    <n v="64.291944000000001"/>
    <n v="-149.185"/>
    <s v="AK"/>
    <n v="99704"/>
    <n v="221112"/>
    <x v="8"/>
    <s v="N"/>
    <s v="Anderson city"/>
    <s v="West"/>
    <n v="263175.87729999999"/>
    <n v="77.129725019999995"/>
    <s v="Utilities"/>
  </r>
  <r>
    <n v="1007791"/>
    <s v="CLEAR AIR FORCE STATION"/>
    <s v="Distillate Fuel Oil No. 1"/>
    <m/>
    <m/>
    <m/>
    <x v="0"/>
    <n v="2014"/>
    <x v="3539"/>
    <s v="OB (Boiler, other)"/>
    <s v="DENALI"/>
    <n v="2068"/>
    <n v="64.291944000000001"/>
    <n v="-149.185"/>
    <s v="AK"/>
    <n v="99704"/>
    <n v="221112"/>
    <x v="8"/>
    <s v="N"/>
    <s v="Anderson city"/>
    <s v="West"/>
    <n v="860.06825939999999"/>
    <n v="0.25206272299999999"/>
    <s v="Utilities"/>
  </r>
  <r>
    <n v="1007791"/>
    <s v="CLEAR AIR FORCE STATION"/>
    <s v="Distillate Fuel Oil No. 1"/>
    <m/>
    <m/>
    <m/>
    <x v="0"/>
    <n v="2014"/>
    <x v="3540"/>
    <s v="OB (Boiler, other)"/>
    <s v="DENALI"/>
    <n v="2068"/>
    <n v="64.291944000000001"/>
    <n v="-149.185"/>
    <s v="AK"/>
    <n v="99704"/>
    <n v="221112"/>
    <x v="8"/>
    <s v="N"/>
    <s v="Anderson city"/>
    <s v="West"/>
    <n v="603.41296929999999"/>
    <n v="0.176844006"/>
    <s v="Utilities"/>
  </r>
  <r>
    <n v="1007791"/>
    <s v="CLEAR AIR FORCE STATION"/>
    <s v="Distillate Fuel Oil No. 1"/>
    <m/>
    <m/>
    <m/>
    <x v="0"/>
    <n v="2014"/>
    <x v="3541"/>
    <s v="F (Furnace)"/>
    <s v="DENALI"/>
    <n v="2068"/>
    <n v="64.291944000000001"/>
    <n v="-149.185"/>
    <s v="AK"/>
    <n v="99704"/>
    <n v="221112"/>
    <x v="8"/>
    <s v="N"/>
    <s v="Anderson city"/>
    <s v="West"/>
    <n v="591.12627989999999"/>
    <n v="0.17324311000000001"/>
    <s v="Utilities"/>
  </r>
  <r>
    <n v="1007791"/>
    <s v="CLEAR AIR FORCE STATION"/>
    <s v="Distillate Fuel Oil No. 1"/>
    <m/>
    <m/>
    <m/>
    <x v="0"/>
    <n v="2014"/>
    <x v="3542"/>
    <s v="F (Furnace)"/>
    <s v="DENALI"/>
    <n v="2068"/>
    <n v="64.291944000000001"/>
    <n v="-149.185"/>
    <s v="AK"/>
    <n v="99704"/>
    <n v="221112"/>
    <x v="8"/>
    <s v="N"/>
    <s v="Anderson city"/>
    <s v="West"/>
    <n v="191.12627989999999"/>
    <n v="5.6013938999999999E-2"/>
    <s v="Utilities"/>
  </r>
  <r>
    <n v="1007791"/>
    <s v="CLEAR AIR FORCE STATION"/>
    <s v="Distillate Fuel Oil No. 1"/>
    <m/>
    <m/>
    <m/>
    <x v="0"/>
    <n v="2014"/>
    <x v="3543"/>
    <s v="F (Furnace)"/>
    <s v="DENALI"/>
    <n v="2068"/>
    <n v="64.291944000000001"/>
    <n v="-149.185"/>
    <s v="AK"/>
    <n v="99704"/>
    <n v="221112"/>
    <x v="8"/>
    <s v="N"/>
    <s v="Anderson city"/>
    <s v="West"/>
    <n v="591.12627989999999"/>
    <n v="0.17324311000000001"/>
    <s v="Utilities"/>
  </r>
  <r>
    <n v="1007791"/>
    <s v="CLEAR AIR FORCE STATION"/>
    <s v="Distillate Fuel Oil No. 1"/>
    <m/>
    <m/>
    <m/>
    <x v="0"/>
    <n v="2014"/>
    <x v="3544"/>
    <s v="OB (Boiler, other)"/>
    <s v="DENALI"/>
    <n v="2068"/>
    <n v="64.291944000000001"/>
    <n v="-149.185"/>
    <s v="AK"/>
    <n v="99704"/>
    <n v="221112"/>
    <x v="8"/>
    <s v="N"/>
    <s v="Anderson city"/>
    <s v="West"/>
    <n v="533.78839589999995"/>
    <n v="0.156438928"/>
    <s v="Utilities"/>
  </r>
  <r>
    <n v="1007452"/>
    <s v="PR ELEC POWER AUTH SOUTH COAST STATION"/>
    <s v="Distillate Fuel Oil No. 2"/>
    <m/>
    <m/>
    <m/>
    <x v="0"/>
    <n v="2014"/>
    <x v="3545"/>
    <s v="SCCT (CT (Turbine, simple cycle combustion))"/>
    <s v="GUAYANILLA"/>
    <n v="72059"/>
    <n v="18.0001"/>
    <n v="-66.753600000000006"/>
    <s v="PR"/>
    <n v="656"/>
    <n v="221112"/>
    <x v="8"/>
    <s v="N"/>
    <m/>
    <m/>
    <n v="25477.285019999999"/>
    <n v="7.4667025249999996"/>
    <s v="Utilities"/>
  </r>
  <r>
    <n v="1007452"/>
    <s v="PR ELEC POWER AUTH SOUTH COAST STATION"/>
    <s v="Natural Gas (Weighted U.S. Average)"/>
    <m/>
    <m/>
    <m/>
    <x v="0"/>
    <n v="2014"/>
    <x v="3546"/>
    <s v="OB (Boiler, other)"/>
    <s v="GUAYANILLA"/>
    <n v="72059"/>
    <n v="18.0001"/>
    <n v="-66.753600000000006"/>
    <s v="PR"/>
    <n v="656"/>
    <n v="221112"/>
    <x v="8"/>
    <s v="N"/>
    <m/>
    <m/>
    <n v="15539979.27"/>
    <n v="4554.3472300000003"/>
    <s v="Utilities"/>
  </r>
  <r>
    <n v="1007452"/>
    <s v="PR ELEC POWER AUTH SOUTH COAST STATION"/>
    <s v="Residual Fuel Oil No. 6"/>
    <m/>
    <m/>
    <m/>
    <x v="0"/>
    <n v="2014"/>
    <x v="3546"/>
    <s v="OB (Boiler, other)"/>
    <s v="GUAYANILLA"/>
    <n v="72059"/>
    <n v="18.0001"/>
    <n v="-66.753600000000006"/>
    <s v="PR"/>
    <n v="656"/>
    <n v="221112"/>
    <x v="8"/>
    <s v="N"/>
    <m/>
    <m/>
    <n v="7206370.1730000004"/>
    <n v="2111.9920090000001"/>
    <s v="Utilities"/>
  </r>
  <r>
    <n v="1007452"/>
    <s v="PR ELEC POWER AUTH SOUTH COAST STATION"/>
    <s v="Natural Gas (Weighted U.S. Average)"/>
    <m/>
    <m/>
    <m/>
    <x v="0"/>
    <n v="2014"/>
    <x v="3547"/>
    <s v="OB (Boiler, other)"/>
    <s v="GUAYANILLA"/>
    <n v="72059"/>
    <n v="18.0001"/>
    <n v="-66.753600000000006"/>
    <s v="PR"/>
    <n v="656"/>
    <n v="221112"/>
    <x v="8"/>
    <s v="N"/>
    <m/>
    <m/>
    <n v="14967265.359999999"/>
    <n v="4386.5002869999998"/>
    <s v="Utilities"/>
  </r>
  <r>
    <n v="1007452"/>
    <s v="PR ELEC POWER AUTH SOUTH COAST STATION"/>
    <s v="Residual Fuel Oil No. 6"/>
    <m/>
    <m/>
    <m/>
    <x v="0"/>
    <n v="2014"/>
    <x v="3547"/>
    <s v="OB (Boiler, other)"/>
    <s v="GUAYANILLA"/>
    <n v="72059"/>
    <n v="18.0001"/>
    <n v="-66.753600000000006"/>
    <s v="PR"/>
    <n v="656"/>
    <n v="221112"/>
    <x v="8"/>
    <s v="N"/>
    <m/>
    <m/>
    <n v="7504432.7560000001"/>
    <n v="2199.3460829999999"/>
    <s v="Utilities"/>
  </r>
  <r>
    <n v="1007452"/>
    <s v="PR ELEC POWER AUTH SOUTH COAST STATION"/>
    <s v="Distillate Fuel Oil No. 2"/>
    <m/>
    <m/>
    <m/>
    <x v="0"/>
    <n v="2014"/>
    <x v="3548"/>
    <s v="SCCT (CT (Turbine, simple cycle combustion))"/>
    <s v="GUAYANILLA"/>
    <n v="72059"/>
    <n v="18.0001"/>
    <n v="-66.753600000000006"/>
    <s v="PR"/>
    <n v="656"/>
    <n v="221112"/>
    <x v="8"/>
    <s v="N"/>
    <m/>
    <m/>
    <n v="31469.713360000002"/>
    <n v="9.2229210459999997"/>
    <s v="Utilities"/>
  </r>
  <r>
    <n v="1005525"/>
    <s v="BELLEFIELD BOILER PLANT"/>
    <s v="Natural Gas (Weighted U.S. Average)"/>
    <m/>
    <m/>
    <m/>
    <x v="0"/>
    <n v="2014"/>
    <x v="3386"/>
    <s v="OCS (Other combustion source)"/>
    <s v="Allegheny"/>
    <n v="42003"/>
    <n v="40.442121"/>
    <n v="-79.949220999999994"/>
    <s v="PA"/>
    <n v="15213"/>
    <n v="221330"/>
    <x v="13"/>
    <s v="N"/>
    <s v="Pittsburgh city"/>
    <s v="Northeast"/>
    <n v="1246081.794"/>
    <n v="365.1928403"/>
    <s v="Utilities"/>
  </r>
  <r>
    <n v="1003650"/>
    <s v="PREPA Palo Seco Steam Power Plant"/>
    <s v="Residual Fuel Oil No. 6"/>
    <m/>
    <m/>
    <m/>
    <x v="0"/>
    <n v="2014"/>
    <x v="3549"/>
    <s v="OB (Boiler, other)"/>
    <s v="TOA BAJA"/>
    <n v="72137"/>
    <n v="18.455100000000002"/>
    <n v="-66.148899999999998"/>
    <s v="PR"/>
    <n v="949"/>
    <n v="221112"/>
    <x v="8"/>
    <s v="N"/>
    <m/>
    <m/>
    <n v="3356286.2850000001"/>
    <n v="983.63664960000006"/>
    <s v="Utilities"/>
  </r>
  <r>
    <n v="1003650"/>
    <s v="PREPA Palo Seco Steam Power Plant"/>
    <s v="Residual Fuel Oil No. 6"/>
    <m/>
    <m/>
    <m/>
    <x v="0"/>
    <n v="2014"/>
    <x v="3550"/>
    <s v="OB (Boiler, other)"/>
    <s v="TOA BAJA"/>
    <n v="72137"/>
    <n v="18.455100000000002"/>
    <n v="-66.148899999999998"/>
    <s v="PR"/>
    <n v="949"/>
    <n v="221112"/>
    <x v="8"/>
    <s v="N"/>
    <m/>
    <m/>
    <n v="3686766.977"/>
    <n v="1080.4915940000001"/>
    <s v="Utilities"/>
  </r>
  <r>
    <n v="1003650"/>
    <s v="PREPA Palo Seco Steam Power Plant"/>
    <s v="Residual Fuel Oil No. 6"/>
    <m/>
    <m/>
    <m/>
    <x v="0"/>
    <n v="2014"/>
    <x v="3551"/>
    <s v="OB (Boiler, other)"/>
    <s v="TOA BAJA"/>
    <n v="72137"/>
    <n v="18.455100000000002"/>
    <n v="-66.148899999999998"/>
    <s v="PR"/>
    <n v="949"/>
    <n v="221112"/>
    <x v="8"/>
    <s v="N"/>
    <m/>
    <m/>
    <n v="5809374.1679999996"/>
    <n v="1702.570299"/>
    <s v="Utilities"/>
  </r>
  <r>
    <n v="1003650"/>
    <s v="PREPA Palo Seco Steam Power Plant"/>
    <s v="Distillate Fuel Oil No. 2"/>
    <m/>
    <m/>
    <m/>
    <x v="0"/>
    <n v="2014"/>
    <x v="3552"/>
    <s v="SCCT (CT (Turbine, simple cycle combustion))"/>
    <s v="TOA BAJA"/>
    <n v="72137"/>
    <n v="18.455100000000002"/>
    <n v="-66.148899999999998"/>
    <s v="PR"/>
    <n v="949"/>
    <n v="221112"/>
    <x v="8"/>
    <s v="N"/>
    <m/>
    <m/>
    <n v="181865.87340000001"/>
    <n v="53.299964080000002"/>
    <s v="Utilities"/>
  </r>
  <r>
    <n v="1003650"/>
    <s v="PREPA Palo Seco Steam Power Plant"/>
    <s v="Distillate Fuel Oil No. 2"/>
    <m/>
    <m/>
    <m/>
    <x v="0"/>
    <n v="2014"/>
    <x v="3553"/>
    <s v="SCCT (CT (Turbine, simple cycle combustion))"/>
    <s v="TOA BAJA"/>
    <n v="72137"/>
    <n v="18.455100000000002"/>
    <n v="-66.148899999999998"/>
    <s v="PR"/>
    <n v="949"/>
    <n v="221112"/>
    <x v="8"/>
    <s v="N"/>
    <m/>
    <m/>
    <n v="182740.67060000001"/>
    <n v="53.556343460000001"/>
    <s v="Utilities"/>
  </r>
  <r>
    <n v="1003650"/>
    <s v="PREPA Palo Seco Steam Power Plant"/>
    <s v="Distillate Fuel Oil No. 2"/>
    <m/>
    <m/>
    <m/>
    <x v="0"/>
    <n v="2014"/>
    <x v="3554"/>
    <s v="SCCT (CT (Turbine, simple cycle combustion))"/>
    <s v="TOA BAJA"/>
    <n v="72137"/>
    <n v="18.455100000000002"/>
    <n v="-66.148899999999998"/>
    <s v="PR"/>
    <n v="949"/>
    <n v="221112"/>
    <x v="8"/>
    <s v="N"/>
    <m/>
    <m/>
    <n v="236416.9822"/>
    <n v="69.287417250000004"/>
    <s v="Utilities"/>
  </r>
  <r>
    <n v="1003650"/>
    <s v="PREPA Palo Seco Steam Power Plant"/>
    <s v="Distillate Fuel Oil No. 2"/>
    <m/>
    <m/>
    <m/>
    <x v="0"/>
    <n v="2014"/>
    <x v="3555"/>
    <s v="SCCT (CT (Turbine, simple cycle combustion))"/>
    <s v="TOA BAJA"/>
    <n v="72137"/>
    <n v="18.455100000000002"/>
    <n v="-66.148899999999998"/>
    <s v="PR"/>
    <n v="949"/>
    <n v="221112"/>
    <x v="8"/>
    <s v="N"/>
    <m/>
    <m/>
    <n v="220607.08489999999"/>
    <n v="64.653964369999997"/>
    <s v="Utilities"/>
  </r>
  <r>
    <n v="1003650"/>
    <s v="PREPA Palo Seco Steam Power Plant"/>
    <s v="Distillate Fuel Oil No. 2"/>
    <m/>
    <m/>
    <m/>
    <x v="0"/>
    <n v="2014"/>
    <x v="3556"/>
    <s v="SCCT (CT (Turbine, simple cycle combustion))"/>
    <s v="TOA BAJA"/>
    <n v="72137"/>
    <n v="18.455100000000002"/>
    <n v="-66.148899999999998"/>
    <s v="PR"/>
    <n v="949"/>
    <n v="221112"/>
    <x v="8"/>
    <s v="N"/>
    <m/>
    <m/>
    <n v="195339.3726"/>
    <n v="57.248681939999997"/>
    <s v="Utilities"/>
  </r>
  <r>
    <n v="1006016"/>
    <s v="FREEPORT LNG IMPORT TERMINAL"/>
    <s v="Natural Gas (Weighted U.S. Average)"/>
    <m/>
    <m/>
    <m/>
    <x v="0"/>
    <n v="2014"/>
    <x v="3557"/>
    <s v="PRH (Process Heater)"/>
    <s v="BRAZORIA"/>
    <n v="48039"/>
    <n v="28.928585000000002"/>
    <n v="-95.315566000000004"/>
    <s v="TX"/>
    <n v="77541"/>
    <n v="221210"/>
    <x v="10"/>
    <s v="N"/>
    <s v="Quintana town"/>
    <s v="South"/>
    <n v="13.19261214"/>
    <n v="3.8663970000000001E-3"/>
    <s v="Utilities"/>
  </r>
  <r>
    <n v="1006016"/>
    <s v="FREEPORT LNG IMPORT TERMINAL"/>
    <s v="Natural Gas (Weighted U.S. Average)"/>
    <m/>
    <m/>
    <m/>
    <x v="0"/>
    <n v="2014"/>
    <x v="3558"/>
    <s v="RICE (Reciprocating internal combustion engine)"/>
    <s v="BRAZORIA"/>
    <n v="48039"/>
    <n v="28.928585000000002"/>
    <n v="-95.315566000000004"/>
    <s v="TX"/>
    <n v="77541"/>
    <n v="221210"/>
    <x v="10"/>
    <s v="N"/>
    <s v="Quintana town"/>
    <s v="South"/>
    <n v="84928.382960000003"/>
    <n v="24.890209890000001"/>
    <s v="Utilities"/>
  </r>
  <r>
    <n v="1006016"/>
    <s v="FREEPORT LNG IMPORT TERMINAL"/>
    <s v="Natural Gas (Weighted U.S. Average)"/>
    <m/>
    <m/>
    <m/>
    <x v="0"/>
    <n v="2014"/>
    <x v="3559"/>
    <s v="RICE (Reciprocating internal combustion engine)"/>
    <s v="BRAZORIA"/>
    <n v="48039"/>
    <n v="28.928585000000002"/>
    <n v="-95.315566000000004"/>
    <s v="TX"/>
    <n v="77541"/>
    <n v="221210"/>
    <x v="10"/>
    <s v="N"/>
    <s v="Quintana town"/>
    <s v="South"/>
    <n v="85695.439129999999"/>
    <n v="25.115013279999999"/>
    <s v="Utilities"/>
  </r>
  <r>
    <n v="1006016"/>
    <s v="FREEPORT LNG IMPORT TERMINAL"/>
    <s v="Natural Gas (Weighted U.S. Average)"/>
    <m/>
    <m/>
    <m/>
    <x v="0"/>
    <n v="2014"/>
    <x v="3560"/>
    <s v="RICE (Reciprocating internal combustion engine)"/>
    <s v="BRAZORIA"/>
    <n v="48039"/>
    <n v="28.928585000000002"/>
    <n v="-95.315566000000004"/>
    <s v="TX"/>
    <n v="77541"/>
    <n v="221210"/>
    <x v="10"/>
    <s v="N"/>
    <s v="Quintana town"/>
    <s v="South"/>
    <n v="85261.967579999997"/>
    <n v="24.987974510000001"/>
    <s v="Utilities"/>
  </r>
  <r>
    <n v="1006016"/>
    <s v="FREEPORT LNG IMPORT TERMINAL"/>
    <s v="Natural Gas (Weighted U.S. Average)"/>
    <m/>
    <m/>
    <m/>
    <x v="0"/>
    <n v="2014"/>
    <x v="3561"/>
    <s v="PRH (Process Heater)"/>
    <s v="BRAZORIA"/>
    <n v="48039"/>
    <n v="28.928585000000002"/>
    <n v="-95.315566000000004"/>
    <s v="TX"/>
    <n v="77541"/>
    <n v="221210"/>
    <x v="10"/>
    <s v="N"/>
    <s v="Quintana town"/>
    <s v="South"/>
    <n v="77.271013949999997"/>
    <n v="2.2646042000000002E-2"/>
    <s v="Utilities"/>
  </r>
  <r>
    <n v="1006016"/>
    <s v="FREEPORT LNG IMPORT TERMINAL"/>
    <s v="Natural Gas (Weighted U.S. Average)"/>
    <m/>
    <m/>
    <m/>
    <x v="0"/>
    <n v="2014"/>
    <x v="3562"/>
    <s v="PRH (Process Heater)"/>
    <s v="BRAZORIA"/>
    <n v="48039"/>
    <n v="28.928585000000002"/>
    <n v="-95.315566000000004"/>
    <s v="TX"/>
    <n v="77541"/>
    <n v="221210"/>
    <x v="10"/>
    <s v="N"/>
    <s v="Quintana town"/>
    <s v="South"/>
    <n v="43.347154170000003"/>
    <n v="1.2703877000000001E-2"/>
    <s v="Utilities"/>
  </r>
  <r>
    <n v="1003703"/>
    <s v="UNIVERSITY OF MISSOURI MU POWER PLANT"/>
    <s v="Bituminous"/>
    <m/>
    <m/>
    <m/>
    <x v="0"/>
    <n v="2014"/>
    <x v="3563"/>
    <s v="OCS (Other combustion source)"/>
    <s v="BOONE"/>
    <n v="29019"/>
    <n v="38.946010000000001"/>
    <n v="-92.333280000000002"/>
    <s v="MO"/>
    <n v="65211"/>
    <n v="221112"/>
    <x v="8"/>
    <s v="Y"/>
    <s v="Columbia city"/>
    <s v="Midwest"/>
    <n v="909511.14919999999"/>
    <n v="266.55309579999999"/>
    <s v="Utilities"/>
  </r>
  <r>
    <n v="1003703"/>
    <s v="UNIVERSITY OF MISSOURI MU POWER PLANT"/>
    <s v="Bituminous"/>
    <m/>
    <m/>
    <m/>
    <x v="0"/>
    <n v="2014"/>
    <x v="3564"/>
    <s v="S (Stoker Boiler)"/>
    <s v="BOONE"/>
    <n v="29019"/>
    <n v="38.946010000000001"/>
    <n v="-92.333280000000002"/>
    <s v="MO"/>
    <n v="65211"/>
    <n v="221112"/>
    <x v="8"/>
    <s v="Y"/>
    <s v="Columbia city"/>
    <s v="Midwest"/>
    <n v="1146426.8870000001"/>
    <n v="335.98668479999998"/>
    <s v="Utilities"/>
  </r>
  <r>
    <n v="1003703"/>
    <s v="UNIVERSITY OF MISSOURI MU POWER PLANT"/>
    <s v="Natural Gas (Weighted U.S. Average)"/>
    <m/>
    <m/>
    <m/>
    <x v="0"/>
    <n v="2014"/>
    <x v="3565"/>
    <s v="OB (Boiler, other)"/>
    <s v="BOONE"/>
    <n v="29019"/>
    <n v="38.946010000000001"/>
    <n v="-92.333280000000002"/>
    <s v="MO"/>
    <n v="65211"/>
    <n v="221112"/>
    <x v="8"/>
    <s v="Y"/>
    <s v="Columbia city"/>
    <s v="Midwest"/>
    <n v="4598.5676590000003"/>
    <n v="1.34771569"/>
    <s v="Utilities"/>
  </r>
  <r>
    <n v="1003703"/>
    <s v="UNIVERSITY OF MISSOURI MU POWER PLANT"/>
    <s v="Natural Gas (Weighted U.S. Average)"/>
    <m/>
    <m/>
    <m/>
    <x v="0"/>
    <n v="2014"/>
    <x v="3566"/>
    <s v="OCS (Other combustion source)"/>
    <s v="BOONE"/>
    <n v="29019"/>
    <n v="38.946010000000001"/>
    <n v="-92.333280000000002"/>
    <s v="MO"/>
    <n v="65211"/>
    <n v="221112"/>
    <x v="8"/>
    <s v="Y"/>
    <s v="Columbia city"/>
    <s v="Midwest"/>
    <n v="732811.91099999996"/>
    <n v="214.7673326"/>
    <s v="Utilities"/>
  </r>
  <r>
    <n v="1003703"/>
    <s v="UNIVERSITY OF MISSOURI MU POWER PLANT"/>
    <s v="Natural Gas (Weighted U.S. Average)"/>
    <m/>
    <m/>
    <m/>
    <x v="0"/>
    <n v="2014"/>
    <x v="3567"/>
    <s v="BFB (Boiler, bubbling fluidized bed)"/>
    <s v="BOONE"/>
    <n v="29019"/>
    <n v="38.946010000000001"/>
    <n v="-92.333280000000002"/>
    <s v="MO"/>
    <n v="65211"/>
    <n v="221112"/>
    <x v="8"/>
    <s v="Y"/>
    <s v="Columbia city"/>
    <s v="Midwest"/>
    <n v="8863.5506970000006"/>
    <n v="2.5976667579999999"/>
    <s v="Utilities"/>
  </r>
  <r>
    <n v="1003703"/>
    <s v="UNIVERSITY OF MISSOURI MU POWER PLANT"/>
    <s v="Wood and Wood Residuals (dry basis)"/>
    <m/>
    <m/>
    <m/>
    <x v="0"/>
    <n v="2014"/>
    <x v="3567"/>
    <s v="BFB (Boiler, bubbling fluidized bed)"/>
    <s v="BOONE"/>
    <n v="29019"/>
    <n v="38.946010000000001"/>
    <n v="-92.333280000000002"/>
    <s v="MO"/>
    <n v="65211"/>
    <n v="221112"/>
    <x v="8"/>
    <s v="Y"/>
    <s v="Columbia city"/>
    <s v="Midwest"/>
    <n v="825663.11300000001"/>
    <n v="241.9795063"/>
    <s v="Utilities"/>
  </r>
  <r>
    <n v="1006533"/>
    <s v="OILDALE ENERGY LLC"/>
    <s v="Natural Gas (Weighted U.S. Average)"/>
    <m/>
    <m/>
    <m/>
    <x v="0"/>
    <n v="2014"/>
    <x v="3568"/>
    <s v="SCCT (CT (Turbine, simple cycle combustion))"/>
    <s v="KERN"/>
    <n v="6029"/>
    <n v="35.418500000000002"/>
    <n v="-119.0112"/>
    <s v="CA"/>
    <n v="93308"/>
    <n v="221112"/>
    <x v="8"/>
    <s v="Y"/>
    <m/>
    <s v="West"/>
    <n v="2457849.6039999998"/>
    <n v="720.32918080000002"/>
    <s v="Utilities"/>
  </r>
  <r>
    <n v="1003426"/>
    <s v="MMSD-JONES ISLAND WASTEWATER TREATMENT PLANT"/>
    <s v="Natural Gas (Weighted U.S. Average)"/>
    <m/>
    <m/>
    <m/>
    <x v="0"/>
    <n v="2014"/>
    <x v="46"/>
    <s v="OCS (Other combustion source)"/>
    <s v="MILWAUKEE COUNTY"/>
    <n v="55079"/>
    <n v="43.022419999999997"/>
    <n v="-87.898820000000001"/>
    <s v="WI"/>
    <n v="53207"/>
    <n v="221320"/>
    <x v="14"/>
    <s v="Y"/>
    <m/>
    <s v="Midwest"/>
    <n v="104444.02559999999"/>
    <n v="30.609716429999999"/>
    <s v="Utilities"/>
  </r>
  <r>
    <n v="1003426"/>
    <s v="MMSD-JONES ISLAND WASTEWATER TREATMENT PLANT"/>
    <s v="Propane"/>
    <m/>
    <m/>
    <m/>
    <x v="0"/>
    <n v="2014"/>
    <x v="46"/>
    <s v="OCS (Other combustion source)"/>
    <s v="MILWAUKEE COUNTY"/>
    <n v="55079"/>
    <n v="43.022419999999997"/>
    <n v="-87.898820000000001"/>
    <s v="WI"/>
    <n v="53207"/>
    <n v="221320"/>
    <x v="14"/>
    <s v="Y"/>
    <m/>
    <s v="Midwest"/>
    <n v="31.811674880000002"/>
    <n v="9.3231410000000001E-3"/>
    <s v="Utilities"/>
  </r>
  <r>
    <n v="1003426"/>
    <s v="MMSD-JONES ISLAND WASTEWATER TREATMENT PLANT"/>
    <s v="Natural Gas (Weighted U.S. Average)"/>
    <m/>
    <m/>
    <m/>
    <x v="0"/>
    <n v="2014"/>
    <x v="3569"/>
    <s v="SCCT (CT (Turbine, simple cycle combustion))"/>
    <s v="MILWAUKEE COUNTY"/>
    <n v="55079"/>
    <n v="43.022419999999997"/>
    <n v="-87.898820000000001"/>
    <s v="WI"/>
    <n v="53207"/>
    <n v="221320"/>
    <x v="14"/>
    <s v="Y"/>
    <m/>
    <s v="Midwest"/>
    <n v="163594.04449999999"/>
    <n v="47.94498566"/>
    <s v="Utilities"/>
  </r>
  <r>
    <n v="1003426"/>
    <s v="MMSD-JONES ISLAND WASTEWATER TREATMENT PLANT"/>
    <s v="Distillate Fuel Oil No. 2"/>
    <m/>
    <m/>
    <m/>
    <x v="0"/>
    <n v="2014"/>
    <x v="3569"/>
    <s v="SCCT (CT (Turbine, simple cycle combustion))"/>
    <s v="MILWAUKEE COUNTY"/>
    <n v="55079"/>
    <n v="43.022419999999997"/>
    <n v="-87.898820000000001"/>
    <s v="WI"/>
    <n v="53207"/>
    <n v="221320"/>
    <x v="14"/>
    <s v="Y"/>
    <m/>
    <s v="Midwest"/>
    <n v="688.20984320000002"/>
    <n v="0.20169567399999999"/>
    <s v="Utilities"/>
  </r>
  <r>
    <n v="1003426"/>
    <s v="MMSD-JONES ISLAND WASTEWATER TREATMENT PLANT"/>
    <s v="Natural Gas (Weighted U.S. Average)"/>
    <m/>
    <m/>
    <m/>
    <x v="0"/>
    <n v="2014"/>
    <x v="3570"/>
    <s v="HWH (Heater, hot water)"/>
    <s v="MILWAUKEE COUNTY"/>
    <n v="55079"/>
    <n v="43.022419999999997"/>
    <n v="-87.898820000000001"/>
    <s v="WI"/>
    <n v="53207"/>
    <n v="221320"/>
    <x v="14"/>
    <s v="Y"/>
    <m/>
    <s v="Midwest"/>
    <n v="3496.0422159999998"/>
    <n v="1.0245953299999999"/>
    <s v="Utilities"/>
  </r>
  <r>
    <n v="1003426"/>
    <s v="MMSD-JONES ISLAND WASTEWATER TREATMENT PLANT"/>
    <s v="Distillate Fuel Oil No. 2"/>
    <m/>
    <m/>
    <m/>
    <x v="0"/>
    <n v="2014"/>
    <x v="3570"/>
    <s v="HWH (Heater, hot water)"/>
    <s v="MILWAUKEE COUNTY"/>
    <n v="55079"/>
    <n v="43.022419999999997"/>
    <n v="-87.898820000000001"/>
    <s v="WI"/>
    <n v="53207"/>
    <n v="221320"/>
    <x v="14"/>
    <s v="Y"/>
    <m/>
    <s v="Midwest"/>
    <n v="10.81665765"/>
    <n v="3.1700700000000001E-3"/>
    <s v="Utilities"/>
  </r>
  <r>
    <n v="1003426"/>
    <s v="MMSD-JONES ISLAND WASTEWATER TREATMENT PLANT"/>
    <s v="Natural Gas (Weighted U.S. Average)"/>
    <m/>
    <m/>
    <m/>
    <x v="0"/>
    <n v="2014"/>
    <x v="3571"/>
    <s v="OCS (Other combustion source)"/>
    <s v="MILWAUKEE COUNTY"/>
    <n v="55079"/>
    <n v="43.022419999999997"/>
    <n v="-87.898820000000001"/>
    <s v="WI"/>
    <n v="53207"/>
    <n v="221320"/>
    <x v="14"/>
    <s v="Y"/>
    <m/>
    <s v="Midwest"/>
    <n v="688761.77910000004"/>
    <n v="201.85743149999999"/>
    <s v="Utilities"/>
  </r>
  <r>
    <n v="1003426"/>
    <s v="MMSD-JONES ISLAND WASTEWATER TREATMENT PLANT"/>
    <s v="Natural Gas (Weighted U.S. Average)"/>
    <m/>
    <m/>
    <m/>
    <x v="0"/>
    <n v="2014"/>
    <x v="3572"/>
    <s v="HWH (Heater, hot water)"/>
    <s v="MILWAUKEE COUNTY"/>
    <n v="55079"/>
    <n v="43.022419999999997"/>
    <n v="-87.898820000000001"/>
    <s v="WI"/>
    <n v="53207"/>
    <n v="221320"/>
    <x v="14"/>
    <s v="Y"/>
    <m/>
    <s v="Midwest"/>
    <n v="4093.4790800000001"/>
    <n v="1.1996879009999999"/>
    <s v="Utilities"/>
  </r>
  <r>
    <n v="1003426"/>
    <s v="MMSD-JONES ISLAND WASTEWATER TREATMENT PLANT"/>
    <s v="Natural Gas (Weighted U.S. Average)"/>
    <m/>
    <m/>
    <m/>
    <x v="0"/>
    <n v="2014"/>
    <x v="3573"/>
    <s v="SCCT (CT (Turbine, simple cycle combustion))"/>
    <s v="MILWAUKEE COUNTY"/>
    <n v="55079"/>
    <n v="43.022419999999997"/>
    <n v="-87.898820000000001"/>
    <s v="WI"/>
    <n v="53207"/>
    <n v="221320"/>
    <x v="14"/>
    <s v="Y"/>
    <m/>
    <s v="Midwest"/>
    <n v="129208.4433"/>
    <n v="37.86749683"/>
    <s v="Utilities"/>
  </r>
  <r>
    <n v="1003426"/>
    <s v="MMSD-JONES ISLAND WASTEWATER TREATMENT PLANT"/>
    <s v="Landfill Gas"/>
    <m/>
    <m/>
    <m/>
    <x v="0"/>
    <n v="2014"/>
    <x v="3573"/>
    <s v="SCCT (CT (Turbine, simple cycle combustion))"/>
    <s v="MILWAUKEE COUNTY"/>
    <n v="55079"/>
    <n v="43.022419999999997"/>
    <n v="-87.898820000000001"/>
    <s v="WI"/>
    <n v="53207"/>
    <n v="221320"/>
    <x v="14"/>
    <s v="Y"/>
    <m/>
    <s v="Midwest"/>
    <n v="99521.797579999999"/>
    <n v="29.16714464"/>
    <s v="Utilities"/>
  </r>
  <r>
    <n v="1003426"/>
    <s v="MMSD-JONES ISLAND WASTEWATER TREATMENT PLANT"/>
    <s v="Natural Gas (Weighted U.S. Average)"/>
    <m/>
    <m/>
    <m/>
    <x v="0"/>
    <n v="2014"/>
    <x v="3574"/>
    <s v="SCCT (CT (Turbine, simple cycle combustion))"/>
    <s v="MILWAUKEE COUNTY"/>
    <n v="55079"/>
    <n v="43.022419999999997"/>
    <n v="-87.898820000000001"/>
    <s v="WI"/>
    <n v="53207"/>
    <n v="221320"/>
    <x v="14"/>
    <s v="Y"/>
    <m/>
    <s v="Midwest"/>
    <n v="122955.14509999999"/>
    <n v="36.03482443"/>
    <s v="Utilities"/>
  </r>
  <r>
    <n v="1003426"/>
    <s v="MMSD-JONES ISLAND WASTEWATER TREATMENT PLANT"/>
    <s v="Landfill Gas"/>
    <m/>
    <m/>
    <m/>
    <x v="0"/>
    <n v="2014"/>
    <x v="3574"/>
    <s v="SCCT (CT (Turbine, simple cycle combustion))"/>
    <s v="MILWAUKEE COUNTY"/>
    <n v="55079"/>
    <n v="43.022419999999997"/>
    <n v="-87.898820000000001"/>
    <s v="WI"/>
    <n v="53207"/>
    <n v="221320"/>
    <x v="14"/>
    <s v="Y"/>
    <m/>
    <s v="Midwest"/>
    <n v="83105.434989999994"/>
    <n v="24.355953190000001"/>
    <s v="Utilities"/>
  </r>
  <r>
    <n v="1003426"/>
    <s v="MMSD-JONES ISLAND WASTEWATER TREATMENT PLANT"/>
    <s v="Natural Gas (Weighted U.S. Average)"/>
    <m/>
    <m/>
    <m/>
    <x v="0"/>
    <n v="2014"/>
    <x v="3575"/>
    <s v="SCCT (CT (Turbine, simple cycle combustion))"/>
    <s v="MILWAUKEE COUNTY"/>
    <n v="55079"/>
    <n v="43.022419999999997"/>
    <n v="-87.898820000000001"/>
    <s v="WI"/>
    <n v="53207"/>
    <n v="221320"/>
    <x v="14"/>
    <s v="Y"/>
    <m/>
    <s v="Midwest"/>
    <n v="139628.72219999999"/>
    <n v="40.921398490000001"/>
    <s v="Utilities"/>
  </r>
  <r>
    <n v="1003426"/>
    <s v="MMSD-JONES ISLAND WASTEWATER TREATMENT PLANT"/>
    <s v="Landfill Gas"/>
    <m/>
    <m/>
    <m/>
    <x v="0"/>
    <n v="2014"/>
    <x v="3575"/>
    <s v="SCCT (CT (Turbine, simple cycle combustion))"/>
    <s v="MILWAUKEE COUNTY"/>
    <n v="55079"/>
    <n v="43.022419999999997"/>
    <n v="-87.898820000000001"/>
    <s v="WI"/>
    <n v="53207"/>
    <n v="221320"/>
    <x v="14"/>
    <s v="Y"/>
    <m/>
    <s v="Midwest"/>
    <n v="99521.797579999999"/>
    <n v="29.16714464"/>
    <s v="Utilities"/>
  </r>
  <r>
    <n v="1007848"/>
    <s v="RECAST ENERGY LOUISVILLE, LLC"/>
    <s v="Natural Gas (Weighted U.S. Average)"/>
    <m/>
    <m/>
    <m/>
    <x v="0"/>
    <n v="2014"/>
    <x v="3576"/>
    <s v="OCS (Other combustion source)"/>
    <s v="JEFFERSON"/>
    <n v="21111"/>
    <n v="38.220289999999999"/>
    <n v="-85.828813999999994"/>
    <s v="KY"/>
    <n v="40211"/>
    <n v="221330"/>
    <x v="13"/>
    <s v="N"/>
    <s v="Louisville/Jefferson County metro government (balance)"/>
    <s v="South"/>
    <n v="213818.31890000001"/>
    <n v="62.66436083"/>
    <s v="Utilities"/>
  </r>
  <r>
    <n v="1007848"/>
    <s v="RECAST ENERGY LOUISVILLE, LLC"/>
    <s v="Wood and Wood Residuals (dry basis)"/>
    <m/>
    <m/>
    <m/>
    <x v="0"/>
    <n v="2014"/>
    <x v="3577"/>
    <s v="S (Stoker Boiler)"/>
    <s v="JEFFERSON"/>
    <n v="21111"/>
    <n v="38.220289999999999"/>
    <n v="-85.828813999999994"/>
    <s v="KY"/>
    <n v="40211"/>
    <n v="221330"/>
    <x v="13"/>
    <s v="N"/>
    <s v="Louisville/Jefferson County metro government (balance)"/>
    <s v="South"/>
    <n v="739341.15139999997"/>
    <n v="216.6808762"/>
    <s v="Utilities"/>
  </r>
  <r>
    <n v="1003568"/>
    <s v="Colorado Energy Nations Company LLLP (Golden Facility)"/>
    <s v="Natural Gas (Weighted U.S. Average)"/>
    <m/>
    <m/>
    <m/>
    <x v="0"/>
    <n v="2014"/>
    <x v="3578"/>
    <s v="OB (Boiler, other)"/>
    <s v="JEFFERSON"/>
    <n v="8059"/>
    <n v="39.760390000000001"/>
    <n v="-105.21565"/>
    <s v="CO"/>
    <n v="80401"/>
    <n v="221112"/>
    <x v="8"/>
    <s v="Y"/>
    <s v="Golden city"/>
    <s v="West"/>
    <n v="1540000"/>
    <n v="451.33230950000001"/>
    <s v="Utilities"/>
  </r>
  <r>
    <n v="1003568"/>
    <s v="Colorado Energy Nations Company LLLP (Golden Facility)"/>
    <s v="Natural Gas (Weighted U.S. Average)"/>
    <m/>
    <m/>
    <m/>
    <x v="0"/>
    <n v="2014"/>
    <x v="3430"/>
    <s v="OB (Boiler, other)"/>
    <s v="JEFFERSON"/>
    <n v="8059"/>
    <n v="39.760390000000001"/>
    <n v="-105.21565"/>
    <s v="CO"/>
    <n v="80401"/>
    <n v="221112"/>
    <x v="8"/>
    <s v="Y"/>
    <s v="Golden city"/>
    <s v="West"/>
    <n v="394453.44890000002"/>
    <n v="115.6036273"/>
    <s v="Utilities"/>
  </r>
  <r>
    <n v="1003568"/>
    <s v="Colorado Energy Nations Company LLLP (Golden Facility)"/>
    <s v="Natural Gas (Weighted U.S. Average)"/>
    <m/>
    <m/>
    <m/>
    <x v="0"/>
    <n v="2014"/>
    <x v="3429"/>
    <s v="OB (Boiler, other)"/>
    <s v="JEFFERSON"/>
    <n v="8059"/>
    <n v="39.760390000000001"/>
    <n v="-105.21565"/>
    <s v="CO"/>
    <n v="80401"/>
    <n v="221112"/>
    <x v="8"/>
    <s v="Y"/>
    <s v="Golden city"/>
    <s v="West"/>
    <n v="265665.28460000001"/>
    <n v="77.859302889999995"/>
    <s v="Utilities"/>
  </r>
  <r>
    <n v="1003568"/>
    <s v="Colorado Energy Nations Company LLLP (Golden Facility)"/>
    <s v="Bituminous"/>
    <m/>
    <m/>
    <m/>
    <x v="0"/>
    <n v="2014"/>
    <x v="3579"/>
    <s v="PCT (Pulverized coal, tangentially-fired)"/>
    <s v="JEFFERSON"/>
    <n v="8059"/>
    <n v="39.760390000000001"/>
    <n v="-105.21565"/>
    <s v="CO"/>
    <n v="80401"/>
    <n v="221112"/>
    <x v="8"/>
    <s v="Y"/>
    <s v="Golden city"/>
    <s v="West"/>
    <n v="3067272.727"/>
    <n v="898.93460000000005"/>
    <s v="Utilities"/>
  </r>
  <r>
    <n v="1003568"/>
    <s v="Colorado Energy Nations Company LLLP (Golden Facility)"/>
    <s v="Natural Gas (Weighted U.S. Average)"/>
    <m/>
    <m/>
    <m/>
    <x v="0"/>
    <n v="2014"/>
    <x v="3579"/>
    <s v="PCT (Pulverized coal, tangentially-fired)"/>
    <s v="JEFFERSON"/>
    <n v="8059"/>
    <n v="39.760390000000001"/>
    <n v="-105.21565"/>
    <s v="CO"/>
    <n v="80401"/>
    <n v="221112"/>
    <x v="8"/>
    <s v="Y"/>
    <s v="Golden city"/>
    <s v="West"/>
    <n v="280000"/>
    <n v="82.060419909999993"/>
    <s v="Utilities"/>
  </r>
  <r>
    <n v="1000832"/>
    <s v="Cliffside"/>
    <s v="Distillate Fuel Oil No. 2"/>
    <m/>
    <m/>
    <m/>
    <x v="0"/>
    <n v="2014"/>
    <x v="3580"/>
    <s v="OB (Boiler, other)"/>
    <s v="Cleveland"/>
    <n v="37045"/>
    <n v="35.22"/>
    <n v="-81.759399999999999"/>
    <s v="NC"/>
    <n v="28024"/>
    <n v="221112"/>
    <x v="8"/>
    <s v="N"/>
    <m/>
    <s v="South"/>
    <n v="14676.852349999999"/>
    <n v="4.3013880970000002"/>
    <s v="Utilities"/>
  </r>
  <r>
    <n v="1000832"/>
    <s v="Cliffside"/>
    <s v="Distillate Fuel Oil No. 2"/>
    <m/>
    <m/>
    <m/>
    <x v="0"/>
    <n v="2014"/>
    <x v="3581"/>
    <s v="OB (Boiler, other)"/>
    <s v="Cleveland"/>
    <n v="37045"/>
    <n v="35.22"/>
    <n v="-81.759399999999999"/>
    <s v="NC"/>
    <n v="28024"/>
    <n v="221112"/>
    <x v="8"/>
    <s v="N"/>
    <m/>
    <s v="South"/>
    <n v="25224.445650000001"/>
    <n v="7.392602149"/>
    <s v="Utilities"/>
  </r>
  <r>
    <n v="1004564"/>
    <s v="Belle River Compressor Station"/>
    <s v="Natural Gas (Weighted U.S. Average)"/>
    <m/>
    <m/>
    <m/>
    <x v="0"/>
    <n v="2014"/>
    <x v="3582"/>
    <s v="NGLH (Heater, natural gas line)"/>
    <s v="SAINT CLAIR"/>
    <n v="26147"/>
    <n v="42.787999999999997"/>
    <n v="-82.533199999999994"/>
    <s v="MI"/>
    <n v="48054"/>
    <n v="221210"/>
    <x v="10"/>
    <s v="N"/>
    <m/>
    <s v="Midwest"/>
    <n v="3901.2438750000001"/>
    <n v="1.143348966"/>
    <s v="Utilities"/>
  </r>
  <r>
    <n v="1004564"/>
    <s v="Belle River Compressor Station"/>
    <s v="Natural Gas (Weighted U.S. Average)"/>
    <m/>
    <m/>
    <m/>
    <x v="0"/>
    <n v="2014"/>
    <x v="3583"/>
    <s v="NGLH (Heater, natural gas line)"/>
    <s v="SAINT CLAIR"/>
    <n v="26147"/>
    <n v="42.787999999999997"/>
    <n v="-82.533199999999994"/>
    <s v="MI"/>
    <n v="48054"/>
    <n v="221210"/>
    <x v="10"/>
    <s v="N"/>
    <m/>
    <s v="Midwest"/>
    <n v="6997.7384089999996"/>
    <n v="2.0508476870000001"/>
    <s v="Utilities"/>
  </r>
  <r>
    <n v="1004564"/>
    <s v="Belle River Compressor Station"/>
    <s v="Natural Gas (Weighted U.S. Average)"/>
    <m/>
    <m/>
    <m/>
    <x v="0"/>
    <n v="2014"/>
    <x v="3584"/>
    <s v="NGLH (Heater, natural gas line)"/>
    <s v="SAINT CLAIR"/>
    <n v="26147"/>
    <n v="42.787999999999997"/>
    <n v="-82.533199999999994"/>
    <s v="MI"/>
    <n v="48054"/>
    <n v="221210"/>
    <x v="10"/>
    <s v="N"/>
    <m/>
    <s v="Midwest"/>
    <n v="8808.8955900000001"/>
    <n v="2.5816488249999998"/>
    <s v="Utilities"/>
  </r>
  <r>
    <n v="1004564"/>
    <s v="Belle River Compressor Station"/>
    <s v="Natural Gas (Weighted U.S. Average)"/>
    <m/>
    <m/>
    <m/>
    <x v="0"/>
    <n v="2014"/>
    <x v="3585"/>
    <s v="RICE (Reciprocating internal combustion engine)"/>
    <s v="SAINT CLAIR"/>
    <n v="26147"/>
    <n v="42.787999999999997"/>
    <n v="-82.533199999999994"/>
    <s v="MI"/>
    <n v="48054"/>
    <n v="221210"/>
    <x v="10"/>
    <s v="N"/>
    <m/>
    <s v="Midwest"/>
    <n v="63629.853000000003"/>
    <n v="18.64818734"/>
    <s v="Utilities"/>
  </r>
  <r>
    <n v="1004564"/>
    <s v="Belle River Compressor Station"/>
    <s v="Natural Gas (Weighted U.S. Average)"/>
    <m/>
    <m/>
    <m/>
    <x v="0"/>
    <n v="2014"/>
    <x v="3586"/>
    <s v="RICE (Reciprocating internal combustion engine)"/>
    <s v="SAINT CLAIR"/>
    <n v="26147"/>
    <n v="42.787999999999997"/>
    <n v="-82.533199999999994"/>
    <s v="MI"/>
    <n v="48054"/>
    <n v="221210"/>
    <x v="10"/>
    <s v="N"/>
    <m/>
    <s v="Midwest"/>
    <n v="16741.424800000001"/>
    <n v="4.9064583900000001"/>
    <s v="Utilities"/>
  </r>
  <r>
    <n v="1004564"/>
    <s v="Belle River Compressor Station"/>
    <s v="Natural Gas (Weighted U.S. Average)"/>
    <m/>
    <m/>
    <m/>
    <x v="0"/>
    <n v="2014"/>
    <x v="3587"/>
    <s v="RICE (Reciprocating internal combustion engine)"/>
    <s v="SAINT CLAIR"/>
    <n v="26147"/>
    <n v="42.787999999999997"/>
    <n v="-82.533199999999994"/>
    <s v="MI"/>
    <n v="48054"/>
    <n v="221210"/>
    <x v="10"/>
    <s v="N"/>
    <m/>
    <s v="Midwest"/>
    <n v="51174.142480000002"/>
    <n v="14.997755789999999"/>
    <s v="Utilities"/>
  </r>
  <r>
    <n v="1004564"/>
    <s v="Belle River Compressor Station"/>
    <s v="Natural Gas (Weighted U.S. Average)"/>
    <m/>
    <m/>
    <m/>
    <x v="0"/>
    <n v="2014"/>
    <x v="3588"/>
    <s v="RICE (Reciprocating internal combustion engine)"/>
    <s v="SAINT CLAIR"/>
    <n v="26147"/>
    <n v="42.787999999999997"/>
    <n v="-82.533199999999994"/>
    <s v="MI"/>
    <n v="48054"/>
    <n v="221210"/>
    <x v="10"/>
    <s v="N"/>
    <m/>
    <s v="Midwest"/>
    <n v="115007.5386"/>
    <n v="33.705596120000003"/>
    <s v="Utilities"/>
  </r>
  <r>
    <n v="1004564"/>
    <s v="Belle River Compressor Station"/>
    <s v="Natural Gas (Weighted U.S. Average)"/>
    <m/>
    <m/>
    <m/>
    <x v="0"/>
    <n v="2014"/>
    <x v="3589"/>
    <s v="RICE (Reciprocating internal combustion engine)"/>
    <s v="SAINT CLAIR"/>
    <n v="26147"/>
    <n v="42.787999999999997"/>
    <n v="-82.533199999999994"/>
    <s v="MI"/>
    <n v="48054"/>
    <n v="221210"/>
    <x v="10"/>
    <s v="N"/>
    <m/>
    <s v="Midwest"/>
    <n v="284839.804"/>
    <n v="83.478835439999997"/>
    <s v="Utilities"/>
  </r>
  <r>
    <n v="1004564"/>
    <s v="Belle River Compressor Station"/>
    <s v="Natural Gas (Weighted U.S. Average)"/>
    <m/>
    <m/>
    <m/>
    <x v="0"/>
    <n v="2014"/>
    <x v="3590"/>
    <s v="SCCT (CT (Turbine, simple cycle combustion))"/>
    <s v="SAINT CLAIR"/>
    <n v="26147"/>
    <n v="42.787999999999997"/>
    <n v="-82.533199999999994"/>
    <s v="MI"/>
    <n v="48054"/>
    <n v="221210"/>
    <x v="10"/>
    <s v="N"/>
    <m/>
    <s v="Midwest"/>
    <n v="441596.30609999999"/>
    <n v="129.41992250000001"/>
    <s v="Utilities"/>
  </r>
  <r>
    <n v="1004564"/>
    <s v="Belle River Compressor Station"/>
    <s v="Natural Gas (Weighted U.S. Average)"/>
    <m/>
    <m/>
    <m/>
    <x v="0"/>
    <n v="2014"/>
    <x v="3591"/>
    <s v="OCS (Other combustion source)"/>
    <s v="SAINT CLAIR"/>
    <n v="26147"/>
    <n v="42.787999999999997"/>
    <n v="-82.533199999999994"/>
    <s v="MI"/>
    <n v="48054"/>
    <n v="221210"/>
    <x v="10"/>
    <s v="N"/>
    <m/>
    <s v="Midwest"/>
    <n v="10158.31135"/>
    <n v="2.977126052"/>
    <s v="Utilities"/>
  </r>
  <r>
    <n v="1004564"/>
    <s v="Belle River Compressor Station"/>
    <s v="Natural Gas (Weighted U.S. Average)"/>
    <m/>
    <m/>
    <m/>
    <x v="0"/>
    <n v="2014"/>
    <x v="3592"/>
    <s v="OCS (Other combustion source)"/>
    <s v="SAINT CLAIR"/>
    <n v="26147"/>
    <n v="42.787999999999997"/>
    <n v="-82.533199999999994"/>
    <s v="MI"/>
    <n v="48054"/>
    <n v="221210"/>
    <x v="10"/>
    <s v="N"/>
    <m/>
    <s v="Midwest"/>
    <n v="7791.1797960000004"/>
    <n v="2.283383878"/>
    <s v="Utilities"/>
  </r>
  <r>
    <n v="1004564"/>
    <s v="Belle River Compressor Station"/>
    <s v="Natural Gas (Weighted U.S. Average)"/>
    <m/>
    <m/>
    <m/>
    <x v="0"/>
    <n v="2014"/>
    <x v="3593"/>
    <s v="OCS (Other combustion source)"/>
    <s v="SAINT CLAIR"/>
    <n v="26147"/>
    <n v="42.787999999999997"/>
    <n v="-82.533199999999994"/>
    <s v="MI"/>
    <n v="48054"/>
    <n v="221210"/>
    <x v="10"/>
    <s v="N"/>
    <m/>
    <s v="Midwest"/>
    <n v="2504.7116470000001"/>
    <n v="0.73406317700000001"/>
    <s v="Utilities"/>
  </r>
  <r>
    <n v="1004564"/>
    <s v="Belle River Compressor Station"/>
    <s v="Natural Gas (Weighted U.S. Average)"/>
    <m/>
    <m/>
    <m/>
    <x v="0"/>
    <n v="2014"/>
    <x v="3594"/>
    <s v="OCS (Other combustion source)"/>
    <s v="SAINT CLAIR"/>
    <n v="26147"/>
    <n v="42.787999999999997"/>
    <n v="-82.533199999999994"/>
    <s v="MI"/>
    <n v="48054"/>
    <n v="221210"/>
    <x v="10"/>
    <s v="N"/>
    <m/>
    <s v="Midwest"/>
    <n v="3137.95703"/>
    <n v="0.91965025499999997"/>
    <s v="Utilities"/>
  </r>
  <r>
    <n v="1004564"/>
    <s v="Belle River Compressor Station"/>
    <s v="Natural Gas (Weighted U.S. Average)"/>
    <m/>
    <m/>
    <m/>
    <x v="0"/>
    <n v="2014"/>
    <x v="3595"/>
    <s v="OCS (Other combustion source)"/>
    <s v="SAINT CLAIR"/>
    <n v="26147"/>
    <n v="42.787999999999997"/>
    <n v="-82.533199999999994"/>
    <s v="MI"/>
    <n v="48054"/>
    <n v="221210"/>
    <x v="10"/>
    <s v="N"/>
    <m/>
    <s v="Midwest"/>
    <n v="11718.8089"/>
    <n v="3.4344656389999999"/>
    <s v="Utilities"/>
  </r>
  <r>
    <n v="1004564"/>
    <s v="Belle River Compressor Station"/>
    <s v="Natural Gas (Weighted U.S. Average)"/>
    <m/>
    <m/>
    <m/>
    <x v="0"/>
    <n v="2014"/>
    <x v="3596"/>
    <s v="OCS (Other combustion source)"/>
    <s v="SAINT CLAIR"/>
    <n v="26147"/>
    <n v="42.787999999999997"/>
    <n v="-82.533199999999994"/>
    <s v="MI"/>
    <n v="48054"/>
    <n v="221210"/>
    <x v="10"/>
    <s v="N"/>
    <m/>
    <s v="Midwest"/>
    <n v="6091.21749"/>
    <n v="1.785170946"/>
    <s v="Utilities"/>
  </r>
  <r>
    <n v="1000828"/>
    <s v="L V Sutton Steam Electric Plant"/>
    <s v="Distillate Fuel Oil No. 2"/>
    <m/>
    <m/>
    <m/>
    <x v="0"/>
    <n v="2014"/>
    <x v="2677"/>
    <s v="OCS (Other combustion source)"/>
    <s v="New Hanover"/>
    <n v="37129"/>
    <n v="34.282400000000003"/>
    <n v="-77.986400000000003"/>
    <s v="NC"/>
    <n v="28401"/>
    <n v="221112"/>
    <x v="8"/>
    <s v="N"/>
    <m/>
    <s v="South"/>
    <n v="48177"/>
    <n v="14.11937447"/>
    <s v="Utilities"/>
  </r>
  <r>
    <n v="1000828"/>
    <s v="L V Sutton Steam Electric Plant"/>
    <s v="Distillate Fuel Oil No. 2"/>
    <m/>
    <m/>
    <m/>
    <x v="0"/>
    <n v="2014"/>
    <x v="3597"/>
    <s v="SCCT (CT (Turbine, simple cycle combustion))"/>
    <s v="New Hanover"/>
    <n v="37129"/>
    <n v="34.282400000000003"/>
    <n v="-77.986400000000003"/>
    <s v="NC"/>
    <n v="28401"/>
    <n v="221112"/>
    <x v="8"/>
    <s v="N"/>
    <m/>
    <s v="South"/>
    <n v="11468.361279999999"/>
    <n v="3.3610662219999998"/>
    <s v="Utilities"/>
  </r>
  <r>
    <n v="1000828"/>
    <s v="L V Sutton Steam Electric Plant"/>
    <s v="Distillate Fuel Oil No. 2"/>
    <m/>
    <m/>
    <m/>
    <x v="0"/>
    <n v="2014"/>
    <x v="2675"/>
    <s v="OCS (Other combustion source)"/>
    <s v="New Hanover"/>
    <n v="37129"/>
    <n v="34.282400000000003"/>
    <n v="-77.986400000000003"/>
    <s v="NC"/>
    <n v="28401"/>
    <n v="221112"/>
    <x v="8"/>
    <s v="N"/>
    <m/>
    <s v="South"/>
    <n v="46650"/>
    <n v="13.671852100000001"/>
    <s v="Utilities"/>
  </r>
  <r>
    <n v="1000828"/>
    <s v="L V Sutton Steam Electric Plant"/>
    <s v="Natural Gas (Weighted U.S. Average)"/>
    <m/>
    <m/>
    <m/>
    <x v="0"/>
    <n v="2014"/>
    <x v="3598"/>
    <s v="OCS (Other combustion source)"/>
    <s v="New Hanover"/>
    <n v="37129"/>
    <n v="34.282400000000003"/>
    <n v="-77.986400000000003"/>
    <s v="NC"/>
    <n v="28401"/>
    <n v="221112"/>
    <x v="8"/>
    <s v="N"/>
    <m/>
    <s v="South"/>
    <n v="31739.540140000001"/>
    <n v="9.3019999720000008"/>
    <s v="Utilities"/>
  </r>
  <r>
    <n v="1000828"/>
    <s v="L V Sutton Steam Electric Plant"/>
    <s v="Natural Gas (Weighted U.S. Average)"/>
    <m/>
    <m/>
    <m/>
    <x v="0"/>
    <n v="2014"/>
    <x v="2633"/>
    <s v="OB (Boiler, other)"/>
    <s v="New Hanover"/>
    <n v="37129"/>
    <n v="34.282400000000003"/>
    <n v="-77.986400000000003"/>
    <s v="NC"/>
    <n v="28401"/>
    <n v="221112"/>
    <x v="8"/>
    <s v="N"/>
    <m/>
    <s v="South"/>
    <n v="19673.954010000001"/>
    <n v="5.765903314"/>
    <s v="Utilities"/>
  </r>
  <r>
    <n v="1000199"/>
    <s v="DON HENRY POWER CENTER"/>
    <s v="Natural Gas (Weighted U.S. Average)"/>
    <m/>
    <m/>
    <m/>
    <x v="0"/>
    <n v="2014"/>
    <x v="3599"/>
    <s v="SCCT (CT (Turbine, simple cycle combustion))"/>
    <s v="ADAMS"/>
    <n v="31001"/>
    <n v="40.583086000000002"/>
    <n v="-98.420023"/>
    <s v="NE"/>
    <n v="68901"/>
    <n v="221112"/>
    <x v="8"/>
    <m/>
    <s v="Hastings city"/>
    <s v="Midwest"/>
    <n v="906.52091970000004"/>
    <n v="0.26567674000000002"/>
    <s v="Utilities"/>
  </r>
  <r>
    <n v="1000199"/>
    <s v="DON HENRY POWER CENTER"/>
    <s v="Distillate Fuel Oil No. 2"/>
    <m/>
    <m/>
    <m/>
    <x v="0"/>
    <n v="2014"/>
    <x v="3599"/>
    <s v="SCCT (CT (Turbine, simple cycle combustion))"/>
    <s v="ADAMS"/>
    <n v="31001"/>
    <n v="40.583086000000002"/>
    <n v="-98.420023"/>
    <s v="NE"/>
    <n v="68901"/>
    <n v="221112"/>
    <x v="8"/>
    <m/>
    <s v="Hastings city"/>
    <s v="Midwest"/>
    <n v="2.704164413"/>
    <n v="7.9251699999999996E-4"/>
    <s v="Utilities"/>
  </r>
  <r>
    <n v="1004203"/>
    <s v="PPL Cumberland County Gas to Energy Plant"/>
    <s v="Landfill Gas"/>
    <m/>
    <m/>
    <m/>
    <x v="0"/>
    <n v="2014"/>
    <x v="374"/>
    <s v="OCS (Other combustion source)"/>
    <s v="CUMBERLAND COUNTY"/>
    <n v="34011"/>
    <n v="39.45187"/>
    <n v="-75.099800000000002"/>
    <s v="NJ"/>
    <n v="8332"/>
    <n v="221119"/>
    <x v="9"/>
    <s v="N"/>
    <m/>
    <s v="Northeast"/>
    <n v="355513.73149999999"/>
    <n v="104.1914503"/>
    <s v="Utilities"/>
  </r>
  <r>
    <n v="1005453"/>
    <s v="ECOELECTRICA LP"/>
    <s v="Natural Gas (Weighted U.S. Average)"/>
    <m/>
    <m/>
    <m/>
    <x v="0"/>
    <n v="2014"/>
    <x v="3600"/>
    <s v="PRH (Process Heater)"/>
    <s v="PENUELAS"/>
    <n v="72111"/>
    <n v="17.978999999999999"/>
    <n v="-66.755600000000001"/>
    <s v="PR"/>
    <n v="624"/>
    <n v="221112"/>
    <x v="8"/>
    <s v="Y"/>
    <m/>
    <m/>
    <n v="1101215.605"/>
    <n v="322.73648200000002"/>
    <s v="Utilities"/>
  </r>
  <r>
    <n v="1005453"/>
    <s v="ECOELECTRICA LP"/>
    <s v="Natural Gas (Weighted U.S. Average)"/>
    <m/>
    <m/>
    <m/>
    <x v="0"/>
    <n v="2014"/>
    <x v="2912"/>
    <s v="CCCT (CC (Turbine, combined cycle))"/>
    <s v="PENUELAS"/>
    <n v="72111"/>
    <n v="17.978999999999999"/>
    <n v="-66.755600000000001"/>
    <s v="PR"/>
    <n v="624"/>
    <n v="221112"/>
    <x v="8"/>
    <s v="Y"/>
    <m/>
    <m/>
    <n v="12766613.27"/>
    <n v="3741.5487349999999"/>
    <s v="Utilities"/>
  </r>
  <r>
    <n v="1005453"/>
    <s v="ECOELECTRICA LP"/>
    <s v="Natural Gas (Weighted U.S. Average)"/>
    <m/>
    <m/>
    <m/>
    <x v="0"/>
    <n v="2014"/>
    <x v="3601"/>
    <s v="PRH (Process Heater)"/>
    <s v="PENUELAS"/>
    <n v="72111"/>
    <n v="17.978999999999999"/>
    <n v="-66.755600000000001"/>
    <s v="PR"/>
    <n v="624"/>
    <n v="221112"/>
    <x v="8"/>
    <s v="Y"/>
    <m/>
    <m/>
    <n v="1068096.4950000001"/>
    <n v="313.03016730000002"/>
    <s v="Utilities"/>
  </r>
  <r>
    <n v="1005453"/>
    <s v="ECOELECTRICA LP"/>
    <s v="Natural Gas (Weighted U.S. Average)"/>
    <m/>
    <m/>
    <m/>
    <x v="0"/>
    <n v="2014"/>
    <x v="2911"/>
    <s v="CCCT (CC (Turbine, combined cycle))"/>
    <s v="PENUELAS"/>
    <n v="72111"/>
    <n v="17.978999999999999"/>
    <n v="-66.755600000000001"/>
    <s v="PR"/>
    <n v="624"/>
    <n v="221112"/>
    <x v="8"/>
    <s v="Y"/>
    <m/>
    <m/>
    <n v="14237891.07"/>
    <n v="4172.7404269999997"/>
    <s v="Utilities"/>
  </r>
  <r>
    <n v="1003458"/>
    <s v="DOMINION EAST OHIO - ROBINSON STA"/>
    <s v="Natural Gas (Weighted U.S. Average)"/>
    <m/>
    <m/>
    <m/>
    <x v="0"/>
    <n v="2014"/>
    <x v="930"/>
    <s v="RICE (Reciprocating internal combustion engine)"/>
    <s v="STARK"/>
    <n v="39151"/>
    <n v="40.864170000000001"/>
    <n v="-81.465000000000003"/>
    <s v="OH"/>
    <n v="44718"/>
    <n v="221210"/>
    <x v="10"/>
    <s v="N"/>
    <m/>
    <s v="Midwest"/>
    <n v="15284.583490000001"/>
    <n v="4.479497641"/>
    <s v="Utilities"/>
  </r>
  <r>
    <n v="1003458"/>
    <s v="DOMINION EAST OHIO - ROBINSON STA"/>
    <s v="Natural Gas (Weighted U.S. Average)"/>
    <m/>
    <m/>
    <m/>
    <x v="0"/>
    <n v="2014"/>
    <x v="529"/>
    <s v="RICE (Reciprocating internal combustion engine)"/>
    <s v="STARK"/>
    <n v="39151"/>
    <n v="40.864170000000001"/>
    <n v="-81.465000000000003"/>
    <s v="OH"/>
    <n v="44718"/>
    <n v="221210"/>
    <x v="10"/>
    <s v="N"/>
    <m/>
    <s v="Midwest"/>
    <n v="13283.07576"/>
    <n v="3.8929099100000002"/>
    <s v="Utilities"/>
  </r>
  <r>
    <n v="1003458"/>
    <s v="DOMINION EAST OHIO - ROBINSON STA"/>
    <s v="Natural Gas (Weighted U.S. Average)"/>
    <m/>
    <m/>
    <m/>
    <x v="0"/>
    <n v="2014"/>
    <x v="63"/>
    <s v="SCCT (CT (Turbine, simple cycle combustion))"/>
    <s v="STARK"/>
    <n v="39151"/>
    <n v="40.864170000000001"/>
    <n v="-81.465000000000003"/>
    <s v="OH"/>
    <n v="44718"/>
    <n v="221210"/>
    <x v="10"/>
    <s v="N"/>
    <m/>
    <s v="Midwest"/>
    <n v="81383.339619999999"/>
    <n v="23.85125365"/>
    <s v="Utilities"/>
  </r>
  <r>
    <n v="1003458"/>
    <s v="DOMINION EAST OHIO - ROBINSON STA"/>
    <s v="Natural Gas (Weighted U.S. Average)"/>
    <m/>
    <m/>
    <m/>
    <x v="0"/>
    <n v="2014"/>
    <x v="64"/>
    <s v="SCCT (CT (Turbine, simple cycle combustion))"/>
    <s v="STARK"/>
    <n v="39151"/>
    <n v="40.864170000000001"/>
    <n v="-81.465000000000003"/>
    <s v="OH"/>
    <n v="44718"/>
    <n v="221210"/>
    <x v="10"/>
    <s v="N"/>
    <m/>
    <s v="Midwest"/>
    <n v="70998.869200000001"/>
    <n v="20.8078465"/>
    <s v="Utilities"/>
  </r>
  <r>
    <n v="1003458"/>
    <s v="DOMINION EAST OHIO - ROBINSON STA"/>
    <s v="Natural Gas (Weighted U.S. Average)"/>
    <m/>
    <m/>
    <m/>
    <x v="0"/>
    <n v="2014"/>
    <x v="461"/>
    <s v="RICE (Reciprocating internal combustion engine)"/>
    <s v="STARK"/>
    <n v="39151"/>
    <n v="40.864170000000001"/>
    <n v="-81.465000000000003"/>
    <s v="OH"/>
    <n v="44718"/>
    <n v="221210"/>
    <x v="10"/>
    <s v="N"/>
    <m/>
    <s v="Midwest"/>
    <n v="14468.5262"/>
    <n v="4.2403333400000003"/>
    <s v="Utilities"/>
  </r>
  <r>
    <n v="1003458"/>
    <s v="DOMINION EAST OHIO - ROBINSON STA"/>
    <s v="Natural Gas (Weighted U.S. Average)"/>
    <m/>
    <m/>
    <m/>
    <x v="0"/>
    <n v="2014"/>
    <x v="462"/>
    <s v="RICE (Reciprocating internal combustion engine)"/>
    <s v="STARK"/>
    <n v="39151"/>
    <n v="40.864170000000001"/>
    <n v="-81.465000000000003"/>
    <s v="OH"/>
    <n v="44718"/>
    <n v="221210"/>
    <x v="10"/>
    <s v="N"/>
    <m/>
    <s v="Midwest"/>
    <n v="9208.4432720000004"/>
    <n v="2.6987454340000001"/>
    <s v="Utilities"/>
  </r>
  <r>
    <n v="1003458"/>
    <s v="DOMINION EAST OHIO - ROBINSON STA"/>
    <s v="Natural Gas (Weighted U.S. Average)"/>
    <m/>
    <m/>
    <m/>
    <x v="0"/>
    <n v="2014"/>
    <x v="98"/>
    <s v="OB (Boiler, other)"/>
    <s v="STARK"/>
    <n v="39151"/>
    <n v="40.864170000000001"/>
    <n v="-81.465000000000003"/>
    <s v="OH"/>
    <n v="44718"/>
    <n v="221210"/>
    <x v="10"/>
    <s v="N"/>
    <m/>
    <s v="Midwest"/>
    <n v="1767.8100260000001"/>
    <n v="0.51809726099999998"/>
    <s v="Utilities"/>
  </r>
  <r>
    <n v="1003458"/>
    <s v="DOMINION EAST OHIO - ROBINSON STA"/>
    <s v="Natural Gas (Weighted U.S. Average)"/>
    <m/>
    <m/>
    <m/>
    <x v="0"/>
    <n v="2014"/>
    <x v="3602"/>
    <s v="PRH (Process Heater)"/>
    <s v="STARK"/>
    <n v="39151"/>
    <n v="40.864170000000001"/>
    <n v="-81.465000000000003"/>
    <s v="OH"/>
    <n v="44718"/>
    <n v="221210"/>
    <x v="10"/>
    <s v="N"/>
    <m/>
    <s v="Midwest"/>
    <n v="2695.0621940000001"/>
    <n v="0.78984976900000003"/>
    <s v="Utilities"/>
  </r>
  <r>
    <n v="1003458"/>
    <s v="DOMINION EAST OHIO - ROBINSON STA"/>
    <s v="Natural Gas (Weighted U.S. Average)"/>
    <m/>
    <m/>
    <m/>
    <x v="0"/>
    <n v="2014"/>
    <x v="3603"/>
    <s v="PRH (Process Heater)"/>
    <s v="STARK"/>
    <n v="39151"/>
    <n v="40.864170000000001"/>
    <n v="-81.465000000000003"/>
    <s v="OH"/>
    <n v="44718"/>
    <n v="221210"/>
    <x v="10"/>
    <s v="N"/>
    <m/>
    <s v="Midwest"/>
    <n v="2291.7451940000001"/>
    <n v="0.67164847500000002"/>
    <s v="Utilities"/>
  </r>
  <r>
    <n v="1005111"/>
    <s v="WARBASSE HOUSES &amp; POWER PLANT"/>
    <s v="Natural Gas (Weighted U.S. Average)"/>
    <m/>
    <m/>
    <m/>
    <x v="0"/>
    <n v="2014"/>
    <x v="2799"/>
    <s v="OB (Boiler, other)"/>
    <s v="KINGS"/>
    <n v="36047"/>
    <n v="40.582479999999997"/>
    <n v="-73.974530000000001"/>
    <s v="NY"/>
    <n v="11224"/>
    <n v="221112"/>
    <x v="8"/>
    <s v="N"/>
    <m/>
    <s v="Northeast"/>
    <n v="337855.25819999998"/>
    <n v="99.016229850000002"/>
    <s v="Utilities"/>
  </r>
  <r>
    <n v="1005111"/>
    <s v="WARBASSE HOUSES &amp; POWER PLANT"/>
    <s v="Natural Gas (Weighted U.S. Average)"/>
    <m/>
    <m/>
    <m/>
    <x v="0"/>
    <n v="2014"/>
    <x v="2800"/>
    <s v="OB (Boiler, other)"/>
    <s v="KINGS"/>
    <n v="36047"/>
    <n v="40.582479999999997"/>
    <n v="-73.974530000000001"/>
    <s v="NY"/>
    <n v="11224"/>
    <n v="221112"/>
    <x v="8"/>
    <s v="N"/>
    <m/>
    <s v="Northeast"/>
    <n v="286918.58270000003"/>
    <n v="84.088069219999994"/>
    <s v="Utilities"/>
  </r>
  <r>
    <n v="1006434"/>
    <s v="PG&amp;E DELEVAN COMPRESSOR STATION"/>
    <s v="Natural Gas (Weighted U.S. Average)"/>
    <m/>
    <m/>
    <m/>
    <x v="0"/>
    <n v="2014"/>
    <x v="3604"/>
    <s v="OCS (Other combustion source)"/>
    <s v="Colusa"/>
    <n v="6011"/>
    <n v="39.364967569999997"/>
    <n v="-122.2632974"/>
    <s v="CA"/>
    <n v="95955"/>
    <n v="221210"/>
    <x v="10"/>
    <s v="N"/>
    <m/>
    <s v="West"/>
    <n v="641617.03729999997"/>
    <n v="188.040584"/>
    <s v="Utilities"/>
  </r>
  <r>
    <n v="1005975"/>
    <s v="O L S ENERGY-AGNEWS"/>
    <s v="Natural Gas (Weighted U.S. Average)"/>
    <m/>
    <m/>
    <m/>
    <x v="0"/>
    <n v="2014"/>
    <x v="3026"/>
    <s v="CCCT (CC (Turbine, combined cycle))"/>
    <s v="SANTA CLARA"/>
    <n v="6085"/>
    <n v="37.408332999999999"/>
    <n v="-121.92916700000001"/>
    <s v="CA"/>
    <n v="95134"/>
    <n v="221112"/>
    <x v="8"/>
    <s v="Y"/>
    <s v="San Jose city"/>
    <s v="West"/>
    <n v="147779.87179999999"/>
    <n v="43.310279780000002"/>
    <s v="Utilities"/>
  </r>
  <r>
    <n v="1003591"/>
    <s v="AIR LIQUIDE GEISMAR UTILITY SERVICES"/>
    <s v="Natural Gas (Weighted U.S. Average)"/>
    <m/>
    <m/>
    <m/>
    <x v="0"/>
    <n v="2014"/>
    <x v="23"/>
    <s v="OCS (Other combustion source)"/>
    <s v="ASCENSION PARISH"/>
    <n v="22005"/>
    <n v="30.210229999999999"/>
    <n v="-90.990849999999995"/>
    <s v="LA"/>
    <n v="70734"/>
    <n v="221330"/>
    <x v="13"/>
    <s v="N"/>
    <m/>
    <s v="South"/>
    <n v="3774319.6379999998"/>
    <n v="1106.150909"/>
    <s v="Utilities"/>
  </r>
  <r>
    <n v="1004001"/>
    <s v="KERN RIVER COGENERATION CO"/>
    <s v="Natural Gas (Weighted U.S. Average)"/>
    <m/>
    <m/>
    <m/>
    <x v="0"/>
    <n v="2014"/>
    <x v="3605"/>
    <s v="CCCT (CC (Turbine, combined cycle))"/>
    <s v="KERN"/>
    <n v="6029"/>
    <n v="35.426859999999998"/>
    <n v="-118.99222"/>
    <s v="CA"/>
    <n v="93308"/>
    <n v="221112"/>
    <x v="8"/>
    <s v="Y"/>
    <m/>
    <s v="West"/>
    <n v="178905.01319999999"/>
    <n v="52.432216099999998"/>
    <s v="Utilities"/>
  </r>
  <r>
    <n v="1004001"/>
    <s v="KERN RIVER COGENERATION CO"/>
    <s v="Natural Gas (Weighted U.S. Average)"/>
    <m/>
    <m/>
    <m/>
    <x v="0"/>
    <n v="2014"/>
    <x v="3606"/>
    <s v="CCCT (CC (Turbine, combined cycle))"/>
    <s v="KERN"/>
    <n v="6029"/>
    <n v="35.426859999999998"/>
    <n v="-118.99222"/>
    <s v="CA"/>
    <n v="93308"/>
    <n v="221112"/>
    <x v="8"/>
    <s v="Y"/>
    <m/>
    <s v="West"/>
    <n v="431240.10550000001"/>
    <n v="126.3848005"/>
    <s v="Utilities"/>
  </r>
  <r>
    <n v="1004001"/>
    <s v="KERN RIVER COGENERATION CO"/>
    <s v="Natural Gas (Weighted U.S. Average)"/>
    <m/>
    <m/>
    <m/>
    <x v="0"/>
    <n v="2014"/>
    <x v="3607"/>
    <s v="CCCT (CC (Turbine, combined cycle))"/>
    <s v="KERN"/>
    <n v="6029"/>
    <n v="35.426859999999998"/>
    <n v="-118.99222"/>
    <s v="CA"/>
    <n v="93308"/>
    <n v="221112"/>
    <x v="8"/>
    <s v="Y"/>
    <m/>
    <s v="West"/>
    <n v="8056253.2980000004"/>
    <n v="2361.0697449999998"/>
    <s v="Utilities"/>
  </r>
  <r>
    <n v="1004001"/>
    <s v="KERN RIVER COGENERATION CO"/>
    <s v="Natural Gas (Weighted U.S. Average)"/>
    <m/>
    <m/>
    <m/>
    <x v="0"/>
    <n v="2014"/>
    <x v="3608"/>
    <s v="CCCT (CC (Turbine, combined cycle))"/>
    <s v="KERN"/>
    <n v="6029"/>
    <n v="35.426859999999998"/>
    <n v="-118.99222"/>
    <s v="CA"/>
    <n v="93308"/>
    <n v="221112"/>
    <x v="8"/>
    <s v="Y"/>
    <m/>
    <s v="West"/>
    <n v="533028.64679999999"/>
    <n v="156.21626639999999"/>
    <s v="Utilities"/>
  </r>
  <r>
    <n v="1004001"/>
    <s v="KERN RIVER COGENERATION CO"/>
    <s v="Distillate Fuel Oil No. 2"/>
    <m/>
    <m/>
    <m/>
    <x v="0"/>
    <n v="2014"/>
    <x v="3609"/>
    <s v="RICE (Reciprocating internal combustion engine)"/>
    <s v="KERN"/>
    <n v="6029"/>
    <n v="35.426859999999998"/>
    <n v="-118.99222"/>
    <s v="CA"/>
    <n v="93308"/>
    <n v="221112"/>
    <x v="8"/>
    <s v="Y"/>
    <m/>
    <s v="West"/>
    <n v="35.154137370000001"/>
    <n v="1.0302726E-2"/>
    <s v="Utilities"/>
  </r>
  <r>
    <n v="1001700"/>
    <s v="HARBOR COGENERATION PLANT"/>
    <s v="Natural Gas (Weighted U.S. Average)"/>
    <m/>
    <m/>
    <m/>
    <x v="0"/>
    <n v="2014"/>
    <x v="3610"/>
    <s v="CCCT (CC (Turbine, combined cycle))"/>
    <s v="LOS ANGELES"/>
    <n v="6037"/>
    <n v="33.764408000000003"/>
    <n v="-118.265562"/>
    <s v="CA"/>
    <n v="90744"/>
    <n v="221112"/>
    <x v="8"/>
    <s v="Y"/>
    <s v="Los Angeles city"/>
    <s v="West"/>
    <n v="155378.81640000001"/>
    <n v="45.537324720000001"/>
    <s v="Utilities"/>
  </r>
  <r>
    <n v="1001580"/>
    <s v="City of Coffeyville Light &amp; Power"/>
    <s v="Natural Gas (Weighted U.S. Average)"/>
    <m/>
    <m/>
    <m/>
    <x v="0"/>
    <n v="2014"/>
    <x v="3397"/>
    <s v="OB (Boiler, other)"/>
    <s v="Montgomery"/>
    <n v="20125"/>
    <n v="37.0456"/>
    <n v="-95.607600000000005"/>
    <s v="KS"/>
    <n v="67337"/>
    <n v="221112"/>
    <x v="8"/>
    <s v="N"/>
    <s v="Coffeyville city"/>
    <s v="Midwest"/>
    <n v="18484.734260000001"/>
    <n v="5.4173751990000003"/>
    <s v="Utilities"/>
  </r>
  <r>
    <n v="1001580"/>
    <s v="City of Coffeyville Light &amp; Power"/>
    <s v="Distillate Fuel Oil No. 2"/>
    <m/>
    <m/>
    <m/>
    <x v="0"/>
    <n v="2014"/>
    <x v="3611"/>
    <s v="RICE (Reciprocating internal combustion engine)"/>
    <s v="Montgomery"/>
    <n v="20125"/>
    <n v="37.0456"/>
    <n v="-95.607600000000005"/>
    <s v="KS"/>
    <n v="67337"/>
    <n v="221112"/>
    <x v="8"/>
    <s v="N"/>
    <s v="Coffeyville city"/>
    <s v="Midwest"/>
    <n v="205.5164954"/>
    <n v="6.0231320999999997E-2"/>
    <s v="Utilities"/>
  </r>
  <r>
    <n v="1001580"/>
    <s v="City of Coffeyville Light &amp; Power"/>
    <s v="Distillate Fuel Oil No. 2"/>
    <m/>
    <m/>
    <m/>
    <x v="0"/>
    <n v="2014"/>
    <x v="3612"/>
    <s v="RICE (Reciprocating internal combustion engine)"/>
    <s v="Montgomery"/>
    <n v="20125"/>
    <n v="37.0456"/>
    <n v="-95.607600000000005"/>
    <s v="KS"/>
    <n v="67337"/>
    <n v="221112"/>
    <x v="8"/>
    <s v="N"/>
    <s v="Coffeyville city"/>
    <s v="Midwest"/>
    <n v="205.5164954"/>
    <n v="6.0231320999999997E-2"/>
    <s v="Utilities"/>
  </r>
  <r>
    <n v="1007434"/>
    <s v="Ray Olinger"/>
    <s v="Natural Gas (Weighted U.S. Average)"/>
    <m/>
    <m/>
    <m/>
    <x v="0"/>
    <n v="2014"/>
    <x v="3613"/>
    <s v="OCS (Other combustion source)"/>
    <s v="Collin"/>
    <n v="48085"/>
    <n v="33.066699999999997"/>
    <n v="-96.451899999999995"/>
    <s v="TX"/>
    <n v="75173"/>
    <n v="221112"/>
    <x v="8"/>
    <s v="N"/>
    <m/>
    <s v="South"/>
    <n v="10635.13004"/>
    <n v="3.1168687039999998"/>
    <s v="Utilities"/>
  </r>
  <r>
    <n v="1007434"/>
    <s v="Ray Olinger"/>
    <s v="Natural Gas (Weighted U.S. Average)"/>
    <m/>
    <m/>
    <m/>
    <x v="0"/>
    <n v="2014"/>
    <x v="3614"/>
    <s v="NGLH (Heater, natural gas line)"/>
    <s v="Collin"/>
    <n v="48085"/>
    <n v="33.066699999999997"/>
    <n v="-96.451899999999995"/>
    <s v="TX"/>
    <n v="75173"/>
    <n v="221112"/>
    <x v="8"/>
    <s v="N"/>
    <m/>
    <s v="South"/>
    <n v="931.02148509999995"/>
    <n v="0.272857193"/>
    <s v="Utilities"/>
  </r>
  <r>
    <n v="1003410"/>
    <s v="Key City/Wilmarth Plant"/>
    <s v="Natural Gas (Weighted U.S. Average)"/>
    <m/>
    <m/>
    <m/>
    <x v="0"/>
    <n v="2014"/>
    <x v="2639"/>
    <s v="SCCT (CT (Turbine, simple cycle combustion))"/>
    <s v="BLUE EARTH"/>
    <n v="27013"/>
    <n v="44.196162999999999"/>
    <n v="-94.003382999999999"/>
    <s v="MN"/>
    <n v="56001"/>
    <n v="221112"/>
    <x v="8"/>
    <s v="N"/>
    <m/>
    <s v="Midwest"/>
    <n v="663.39992459999996"/>
    <n v="0.194424559"/>
    <s v="Utilities"/>
  </r>
  <r>
    <n v="1003410"/>
    <s v="Key City/Wilmarth Plant"/>
    <s v="Natural Gas (Weighted U.S. Average)"/>
    <m/>
    <m/>
    <m/>
    <x v="0"/>
    <n v="2014"/>
    <x v="2769"/>
    <s v="SCCT (CT (Turbine, simple cycle combustion))"/>
    <s v="BLUE EARTH"/>
    <n v="27013"/>
    <n v="44.196162999999999"/>
    <n v="-94.003382999999999"/>
    <s v="MN"/>
    <n v="56001"/>
    <n v="221112"/>
    <x v="8"/>
    <s v="N"/>
    <m/>
    <s v="Midwest"/>
    <n v="663.39992459999996"/>
    <n v="0.194424559"/>
    <s v="Utilities"/>
  </r>
  <r>
    <n v="1003410"/>
    <s v="Key City/Wilmarth Plant"/>
    <s v="Natural Gas (Weighted U.S. Average)"/>
    <m/>
    <m/>
    <m/>
    <x v="0"/>
    <n v="2014"/>
    <x v="3232"/>
    <s v="OB (Boiler, other)"/>
    <s v="BLUE EARTH"/>
    <n v="27013"/>
    <n v="44.196162999999999"/>
    <n v="-94.003382999999999"/>
    <s v="MN"/>
    <n v="56001"/>
    <n v="221112"/>
    <x v="8"/>
    <s v="N"/>
    <m/>
    <s v="Midwest"/>
    <n v="1128.9106670000001"/>
    <n v="0.33085315500000001"/>
    <s v="Utilities"/>
  </r>
  <r>
    <n v="1003410"/>
    <s v="Key City/Wilmarth Plant"/>
    <s v="Natural Gas (Weighted U.S. Average)"/>
    <m/>
    <m/>
    <m/>
    <x v="0"/>
    <n v="2014"/>
    <x v="2641"/>
    <s v="SCCT (CT (Turbine, simple cycle combustion))"/>
    <s v="BLUE EARTH"/>
    <n v="27013"/>
    <n v="44.196162999999999"/>
    <n v="-94.003382999999999"/>
    <s v="MN"/>
    <n v="56001"/>
    <n v="221112"/>
    <x v="8"/>
    <s v="N"/>
    <m/>
    <s v="Midwest"/>
    <n v="516.39653220000002"/>
    <n v="0.151341844"/>
    <s v="Utilities"/>
  </r>
  <r>
    <n v="1008001"/>
    <s v="VI WATER AND POWER AUTHORITY, Richmond Plant"/>
    <s v="Distillate Fuel Oil No. 2"/>
    <m/>
    <m/>
    <m/>
    <x v="0"/>
    <n v="2014"/>
    <x v="3615"/>
    <s v="CCCT (CC (Turbine, combined cycle))"/>
    <s v="ST. CROIX ISLAND"/>
    <n v="78010"/>
    <n v="17.750140999999999"/>
    <n v="-64.714793"/>
    <s v="VI"/>
    <n v="820"/>
    <n v="221112"/>
    <x v="8"/>
    <s v="N"/>
    <m/>
    <m/>
    <n v="1020884.262"/>
    <n v="299.19353999999998"/>
    <s v="Utilities"/>
  </r>
  <r>
    <n v="1008001"/>
    <s v="VI WATER AND POWER AUTHORITY, Richmond Plant"/>
    <s v="Distillate Fuel Oil No. 2"/>
    <m/>
    <m/>
    <m/>
    <x v="0"/>
    <n v="2014"/>
    <x v="3616"/>
    <s v="CCCT (CC (Turbine, combined cycle))"/>
    <s v="ST. CROIX ISLAND"/>
    <n v="78010"/>
    <n v="17.750140999999999"/>
    <n v="-64.714793"/>
    <s v="VI"/>
    <n v="820"/>
    <n v="221112"/>
    <x v="8"/>
    <s v="N"/>
    <m/>
    <m/>
    <n v="250036.5062"/>
    <n v="73.278931049999997"/>
    <s v="Utilities"/>
  </r>
  <r>
    <n v="1008001"/>
    <s v="VI WATER AND POWER AUTHORITY, Richmond Plant"/>
    <s v="Distillate Fuel Oil No. 2"/>
    <m/>
    <m/>
    <m/>
    <x v="0"/>
    <n v="2014"/>
    <x v="3617"/>
    <s v="SCCT (CT (Turbine, simple cycle combustion))"/>
    <s v="ST. CROIX ISLAND"/>
    <n v="78010"/>
    <n v="17.750140999999999"/>
    <n v="-64.714793"/>
    <s v="VI"/>
    <n v="820"/>
    <n v="221112"/>
    <x v="8"/>
    <s v="N"/>
    <m/>
    <m/>
    <n v="400220.38939999999"/>
    <n v="117.2937615"/>
    <s v="Utilities"/>
  </r>
  <r>
    <n v="1008001"/>
    <s v="VI WATER AND POWER AUTHORITY, Richmond Plant"/>
    <s v="Distillate Fuel Oil No. 2"/>
    <m/>
    <m/>
    <m/>
    <x v="0"/>
    <n v="2014"/>
    <x v="3618"/>
    <s v="OB (Boiler, other)"/>
    <s v="ST. CROIX ISLAND"/>
    <n v="78010"/>
    <n v="17.750140999999999"/>
    <n v="-64.714793"/>
    <s v="VI"/>
    <n v="820"/>
    <n v="221112"/>
    <x v="8"/>
    <s v="N"/>
    <m/>
    <m/>
    <n v="474191.45480000001"/>
    <n v="138.97267819999999"/>
    <s v="Utilities"/>
  </r>
  <r>
    <n v="1008001"/>
    <s v="VI WATER AND POWER AUTHORITY, Richmond Plant"/>
    <s v="Residual Fuel Oil No. 6"/>
    <m/>
    <m/>
    <m/>
    <x v="0"/>
    <n v="2014"/>
    <x v="3618"/>
    <s v="OB (Boiler, other)"/>
    <s v="ST. CROIX ISLAND"/>
    <n v="78010"/>
    <n v="17.750140999999999"/>
    <n v="-64.714793"/>
    <s v="VI"/>
    <n v="820"/>
    <n v="221112"/>
    <x v="8"/>
    <s v="N"/>
    <m/>
    <m/>
    <n v="15246.33822"/>
    <n v="4.4682889860000001"/>
    <s v="Utilities"/>
  </r>
  <r>
    <n v="1008001"/>
    <s v="VI WATER AND POWER AUTHORITY, Richmond Plant"/>
    <s v="Distillate Fuel Oil No. 2"/>
    <m/>
    <m/>
    <m/>
    <x v="0"/>
    <n v="2014"/>
    <x v="3619"/>
    <s v="CCCT (CC (Turbine, combined cycle))"/>
    <s v="ST. CROIX ISLAND"/>
    <n v="78010"/>
    <n v="17.750140999999999"/>
    <n v="-64.714793"/>
    <s v="VI"/>
    <n v="820"/>
    <n v="221112"/>
    <x v="8"/>
    <s v="N"/>
    <m/>
    <m/>
    <n v="1730939.6969999999"/>
    <n v="507.29156569999998"/>
    <s v="Utilities"/>
  </r>
  <r>
    <n v="1001273"/>
    <s v="Lake Cogeneration"/>
    <s v="Natural Gas (Weighted U.S. Average)"/>
    <m/>
    <m/>
    <m/>
    <x v="0"/>
    <n v="2014"/>
    <x v="3620"/>
    <s v="SCCT (CT (Turbine, simple cycle combustion))"/>
    <s v="Lake"/>
    <n v="12069"/>
    <n v="28.915800000000001"/>
    <n v="-81.676000000000002"/>
    <s v="FL"/>
    <n v="32784"/>
    <n v="221112"/>
    <x v="8"/>
    <s v="Y"/>
    <m/>
    <s v="South"/>
    <n v="579259.32909999997"/>
    <n v="169.76522779999999"/>
    <s v="Utilities"/>
  </r>
  <r>
    <n v="1001273"/>
    <s v="Lake Cogeneration"/>
    <s v="Natural Gas (Weighted U.S. Average)"/>
    <m/>
    <m/>
    <m/>
    <x v="0"/>
    <n v="2014"/>
    <x v="3621"/>
    <s v="CCCT (CC (Turbine, combined cycle))"/>
    <s v="Lake"/>
    <n v="12069"/>
    <n v="28.915800000000001"/>
    <n v="-81.676000000000002"/>
    <s v="FL"/>
    <n v="32784"/>
    <n v="221112"/>
    <x v="8"/>
    <s v="Y"/>
    <m/>
    <s v="South"/>
    <n v="562039.20090000005"/>
    <n v="164.71847439999999"/>
    <s v="Utilities"/>
  </r>
  <r>
    <n v="1001058"/>
    <s v="Stock Island"/>
    <s v="Distillate Fuel Oil No. 2"/>
    <m/>
    <m/>
    <m/>
    <x v="0"/>
    <n v="2014"/>
    <x v="2641"/>
    <s v="SCCT (CT (Turbine, simple cycle combustion))"/>
    <s v="Monroe"/>
    <n v="12087"/>
    <n v="24.563600000000001"/>
    <n v="-81.734200000000001"/>
    <s v="FL"/>
    <n v="33041"/>
    <n v="221112"/>
    <x v="8"/>
    <s v="N"/>
    <m/>
    <s v="South"/>
    <n v="8181.4494320000003"/>
    <n v="2.397761343"/>
    <s v="Utilities"/>
  </r>
  <r>
    <n v="1001058"/>
    <s v="Stock Island"/>
    <s v="Distillate Fuel Oil No. 2"/>
    <m/>
    <m/>
    <m/>
    <x v="0"/>
    <n v="2014"/>
    <x v="3622"/>
    <s v="RICE (Reciprocating internal combustion engine)"/>
    <s v="Monroe"/>
    <n v="12087"/>
    <n v="24.563600000000001"/>
    <n v="-81.734200000000001"/>
    <s v="FL"/>
    <n v="33041"/>
    <n v="221112"/>
    <x v="8"/>
    <s v="N"/>
    <m/>
    <s v="South"/>
    <n v="355.59762030000002"/>
    <n v="0.104216036"/>
    <s v="Utilities"/>
  </r>
  <r>
    <n v="1001058"/>
    <s v="Stock Island"/>
    <s v="Distillate Fuel Oil No. 2"/>
    <m/>
    <m/>
    <m/>
    <x v="0"/>
    <n v="2014"/>
    <x v="3623"/>
    <s v="RICE (Reciprocating internal combustion engine)"/>
    <s v="Monroe"/>
    <n v="12087"/>
    <n v="24.563600000000001"/>
    <n v="-81.734200000000001"/>
    <s v="FL"/>
    <n v="33041"/>
    <n v="221112"/>
    <x v="8"/>
    <s v="N"/>
    <m/>
    <s v="South"/>
    <n v="1636.01947"/>
    <n v="0.479473017"/>
    <s v="Utilities"/>
  </r>
  <r>
    <n v="1001058"/>
    <s v="Stock Island"/>
    <s v="Distillate Fuel Oil No. 2"/>
    <m/>
    <m/>
    <m/>
    <x v="0"/>
    <n v="2014"/>
    <x v="3624"/>
    <s v="RICE (Reciprocating internal combustion engine)"/>
    <s v="Monroe"/>
    <n v="12087"/>
    <n v="24.563600000000001"/>
    <n v="-81.734200000000001"/>
    <s v="FL"/>
    <n v="33041"/>
    <n v="221112"/>
    <x v="8"/>
    <s v="N"/>
    <m/>
    <s v="South"/>
    <n v="1684.6944289999999"/>
    <n v="0.49373833"/>
    <s v="Utilities"/>
  </r>
  <r>
    <n v="1001058"/>
    <s v="Stock Island"/>
    <s v="Distillate Fuel Oil No. 2"/>
    <m/>
    <m/>
    <m/>
    <x v="0"/>
    <n v="2014"/>
    <x v="2640"/>
    <s v="SCCT (CT (Turbine, simple cycle combustion))"/>
    <s v="Monroe"/>
    <n v="12087"/>
    <n v="24.563600000000001"/>
    <n v="-81.734200000000001"/>
    <s v="FL"/>
    <n v="33041"/>
    <n v="221112"/>
    <x v="8"/>
    <s v="N"/>
    <m/>
    <s v="South"/>
    <n v="13461.330449999999"/>
    <n v="3.9451515330000002"/>
    <s v="Utilities"/>
  </r>
  <r>
    <n v="1001058"/>
    <s v="Stock Island"/>
    <s v="Distillate Fuel Oil No. 2"/>
    <m/>
    <m/>
    <m/>
    <x v="0"/>
    <n v="2014"/>
    <x v="2639"/>
    <s v="SCCT (CT (Turbine, simple cycle combustion))"/>
    <s v="Monroe"/>
    <n v="12087"/>
    <n v="24.563600000000001"/>
    <n v="-81.734200000000001"/>
    <s v="FL"/>
    <n v="33041"/>
    <n v="221112"/>
    <x v="8"/>
    <s v="N"/>
    <m/>
    <s v="South"/>
    <n v="8021.9037319999998"/>
    <n v="2.3510028169999999"/>
    <s v="Utilities"/>
  </r>
  <r>
    <n v="1000110"/>
    <s v="Midulla Generating Station"/>
    <s v="Natural Gas (Weighted U.S. Average)"/>
    <m/>
    <m/>
    <m/>
    <x v="0"/>
    <n v="2014"/>
    <x v="3625"/>
    <s v="OCS (Other combustion source)"/>
    <s v="Hardee"/>
    <n v="12049"/>
    <n v="27.6417"/>
    <n v="-81.962500000000006"/>
    <s v="FL"/>
    <n v="33834"/>
    <n v="221112"/>
    <x v="8"/>
    <s v="N"/>
    <m/>
    <s v="South"/>
    <n v="3733.509235"/>
    <n v="1.0941904840000001"/>
    <s v="Utilities"/>
  </r>
  <r>
    <n v="1003617"/>
    <s v="Luz Solar Partners III - VII"/>
    <s v="Natural Gas (Weighted U.S. Average)"/>
    <m/>
    <m/>
    <m/>
    <x v="0"/>
    <n v="2014"/>
    <x v="3626"/>
    <s v="PRH (Process Heater)"/>
    <s v="KERN"/>
    <n v="6029"/>
    <n v="35.007353000000002"/>
    <n v="-117.66695199999999"/>
    <s v="CA"/>
    <n v="93516"/>
    <n v="221119"/>
    <x v="9"/>
    <s v="N"/>
    <m/>
    <s v="West"/>
    <n v="2734.64003"/>
    <n v="0.80144896099999996"/>
    <s v="Utilities"/>
  </r>
  <r>
    <n v="1003617"/>
    <s v="Luz Solar Partners III - VII"/>
    <s v="Natural Gas (Weighted U.S. Average)"/>
    <m/>
    <m/>
    <m/>
    <x v="0"/>
    <n v="2014"/>
    <x v="3627"/>
    <s v="OB (Boiler, other)"/>
    <s v="KERN"/>
    <n v="6029"/>
    <n v="35.007353000000002"/>
    <n v="-117.66695199999999"/>
    <s v="CA"/>
    <n v="93516"/>
    <n v="221119"/>
    <x v="9"/>
    <s v="N"/>
    <m/>
    <s v="West"/>
    <n v="78784.395019999996"/>
    <n v="23.089573349999998"/>
    <s v="Utilities"/>
  </r>
  <r>
    <n v="1003617"/>
    <s v="Luz Solar Partners III - VII"/>
    <s v="Natural Gas (Weighted U.S. Average)"/>
    <m/>
    <m/>
    <m/>
    <x v="0"/>
    <n v="2014"/>
    <x v="3628"/>
    <s v="OB (Boiler, other)"/>
    <s v="KERN"/>
    <n v="6029"/>
    <n v="35.007353000000002"/>
    <n v="-117.66695199999999"/>
    <s v="CA"/>
    <n v="93516"/>
    <n v="221119"/>
    <x v="9"/>
    <s v="N"/>
    <m/>
    <s v="West"/>
    <n v="79070.863169999997"/>
    <n v="23.17352941"/>
    <s v="Utilities"/>
  </r>
  <r>
    <n v="1003617"/>
    <s v="Luz Solar Partners III - VII"/>
    <s v="Natural Gas (Weighted U.S. Average)"/>
    <m/>
    <m/>
    <m/>
    <x v="0"/>
    <n v="2014"/>
    <x v="3629"/>
    <s v="PRH (Process Heater)"/>
    <s v="KERN"/>
    <n v="6029"/>
    <n v="35.007353000000002"/>
    <n v="-117.66695199999999"/>
    <s v="CA"/>
    <n v="93516"/>
    <n v="221119"/>
    <x v="9"/>
    <s v="N"/>
    <m/>
    <s v="West"/>
    <n v="1894.082171"/>
    <n v="0.55510420800000004"/>
    <s v="Utilities"/>
  </r>
  <r>
    <n v="1003617"/>
    <s v="Luz Solar Partners III - VII"/>
    <s v="Natural Gas (Weighted U.S. Average)"/>
    <m/>
    <m/>
    <m/>
    <x v="0"/>
    <n v="2014"/>
    <x v="3630"/>
    <s v="OB (Boiler, other)"/>
    <s v="KERN"/>
    <n v="6029"/>
    <n v="35.007353000000002"/>
    <n v="-117.66695199999999"/>
    <s v="CA"/>
    <n v="93516"/>
    <n v="221119"/>
    <x v="9"/>
    <s v="N"/>
    <m/>
    <s v="West"/>
    <n v="84860.535239999997"/>
    <n v="24.870325560000001"/>
    <s v="Utilities"/>
  </r>
  <r>
    <n v="1003617"/>
    <s v="Luz Solar Partners III - VII"/>
    <s v="Natural Gas (Weighted U.S. Average)"/>
    <m/>
    <m/>
    <m/>
    <x v="0"/>
    <n v="2014"/>
    <x v="3631"/>
    <s v="PRH (Process Heater)"/>
    <s v="KERN"/>
    <n v="6029"/>
    <n v="35.007353000000002"/>
    <n v="-117.66695199999999"/>
    <s v="CA"/>
    <n v="93516"/>
    <n v="221119"/>
    <x v="9"/>
    <s v="N"/>
    <m/>
    <s v="West"/>
    <n v="2568.7900490000002"/>
    <n v="0.75284282199999997"/>
    <s v="Utilities"/>
  </r>
  <r>
    <n v="1003617"/>
    <s v="Luz Solar Partners III - VII"/>
    <s v="Natural Gas (Weighted U.S. Average)"/>
    <m/>
    <m/>
    <m/>
    <x v="0"/>
    <n v="2014"/>
    <x v="3632"/>
    <s v="OB (Boiler, other)"/>
    <s v="KERN"/>
    <n v="6029"/>
    <n v="35.007353000000002"/>
    <n v="-117.66695199999999"/>
    <s v="CA"/>
    <n v="93516"/>
    <n v="221119"/>
    <x v="9"/>
    <s v="N"/>
    <m/>
    <s v="West"/>
    <n v="79038.823969999998"/>
    <n v="23.164139590000001"/>
    <s v="Utilities"/>
  </r>
  <r>
    <n v="1003617"/>
    <s v="Luz Solar Partners III - VII"/>
    <s v="Natural Gas (Weighted U.S. Average)"/>
    <m/>
    <m/>
    <m/>
    <x v="0"/>
    <n v="2014"/>
    <x v="3633"/>
    <s v="PRH (Process Heater)"/>
    <s v="KERN"/>
    <n v="6029"/>
    <n v="35.007353000000002"/>
    <n v="-117.66695199999999"/>
    <s v="CA"/>
    <n v="93516"/>
    <n v="221119"/>
    <x v="9"/>
    <s v="N"/>
    <m/>
    <s v="West"/>
    <n v="2041.085564"/>
    <n v="0.59818692299999998"/>
    <s v="Utilities"/>
  </r>
  <r>
    <n v="1003617"/>
    <s v="Luz Solar Partners III - VII"/>
    <s v="Natural Gas (Weighted U.S. Average)"/>
    <m/>
    <m/>
    <m/>
    <x v="0"/>
    <n v="2014"/>
    <x v="3634"/>
    <s v="PRH (Process Heater)"/>
    <s v="KERN"/>
    <n v="6029"/>
    <n v="35.007353000000002"/>
    <n v="-117.66695199999999"/>
    <s v="CA"/>
    <n v="93516"/>
    <n v="221119"/>
    <x v="9"/>
    <s v="N"/>
    <m/>
    <s v="West"/>
    <n v="1366.377686"/>
    <n v="0.400448309"/>
    <s v="Utilities"/>
  </r>
  <r>
    <n v="1003617"/>
    <s v="Luz Solar Partners III - VII"/>
    <s v="Natural Gas (Weighted U.S. Average)"/>
    <m/>
    <m/>
    <m/>
    <x v="0"/>
    <n v="2014"/>
    <x v="3635"/>
    <s v="OB (Boiler, other)"/>
    <s v="KERN"/>
    <n v="6029"/>
    <n v="35.007353000000002"/>
    <n v="-117.66695199999999"/>
    <s v="CA"/>
    <n v="93516"/>
    <n v="221119"/>
    <x v="9"/>
    <s v="N"/>
    <m/>
    <s v="West"/>
    <n v="95591.782890000002"/>
    <n v="28.015363730000001"/>
    <s v="Utilities"/>
  </r>
  <r>
    <n v="1007967"/>
    <s v="VI WATER AND POWER AUTHORITY"/>
    <s v="Distillate Fuel Oil No. 2"/>
    <m/>
    <m/>
    <m/>
    <x v="0"/>
    <n v="2014"/>
    <x v="3636"/>
    <s v="CCCT (CC (Turbine, combined cycle))"/>
    <s v="SAINT THOMAS"/>
    <n v="78030"/>
    <n v="18.33305"/>
    <n v="-64.964160000000007"/>
    <s v="VI"/>
    <n v="804"/>
    <n v="221112"/>
    <x v="8"/>
    <s v="N"/>
    <m/>
    <m/>
    <n v="1393166.577"/>
    <n v="408.29940809999999"/>
    <s v="Utilities"/>
  </r>
  <r>
    <n v="1007967"/>
    <s v="VI WATER AND POWER AUTHORITY"/>
    <s v="Distillate Fuel Oil No. 2"/>
    <m/>
    <m/>
    <m/>
    <x v="0"/>
    <n v="2014"/>
    <x v="3637"/>
    <s v="SCCT (CT (Turbine, simple cycle combustion))"/>
    <s v="SAINT THOMAS"/>
    <n v="78030"/>
    <n v="18.33305"/>
    <n v="-64.964160000000007"/>
    <s v="VI"/>
    <n v="804"/>
    <n v="221112"/>
    <x v="8"/>
    <s v="N"/>
    <m/>
    <m/>
    <n v="171579.23199999999"/>
    <n v="50.28522796"/>
    <s v="Utilities"/>
  </r>
  <r>
    <n v="1007967"/>
    <s v="VI WATER AND POWER AUTHORITY"/>
    <s v="Distillate Fuel Oil No. 2"/>
    <m/>
    <m/>
    <m/>
    <x v="0"/>
    <n v="2014"/>
    <x v="3638"/>
    <s v="SCCT (CT (Turbine, simple cycle combustion))"/>
    <s v="SAINT THOMAS"/>
    <n v="78030"/>
    <n v="18.33305"/>
    <n v="-64.964160000000007"/>
    <s v="VI"/>
    <n v="804"/>
    <n v="221112"/>
    <x v="8"/>
    <s v="N"/>
    <m/>
    <m/>
    <n v="2183409.9509999999"/>
    <n v="639.89834800000006"/>
    <s v="Utilities"/>
  </r>
  <r>
    <n v="1007967"/>
    <s v="VI WATER AND POWER AUTHORITY"/>
    <s v="Distillate Fuel Oil No. 2"/>
    <m/>
    <m/>
    <m/>
    <x v="0"/>
    <n v="2014"/>
    <x v="3639"/>
    <s v="CCCT (CC (Turbine, combined cycle))"/>
    <s v="SAINT THOMAS"/>
    <n v="78030"/>
    <n v="18.33305"/>
    <n v="-64.964160000000007"/>
    <s v="VI"/>
    <n v="804"/>
    <n v="221112"/>
    <x v="8"/>
    <s v="N"/>
    <m/>
    <m/>
    <n v="947587.88529999997"/>
    <n v="277.71235630000001"/>
    <s v="Utilities"/>
  </r>
  <r>
    <n v="1007967"/>
    <s v="VI WATER AND POWER AUTHORITY"/>
    <s v="Distillate Fuel Oil No. 2"/>
    <m/>
    <m/>
    <m/>
    <x v="0"/>
    <n v="2014"/>
    <x v="1747"/>
    <s v="SCCT (CT (Turbine, simple cycle combustion))"/>
    <s v="SAINT THOMAS"/>
    <n v="78030"/>
    <n v="18.33305"/>
    <n v="-64.964160000000007"/>
    <s v="VI"/>
    <n v="804"/>
    <n v="221112"/>
    <x v="8"/>
    <s v="N"/>
    <m/>
    <m/>
    <n v="1168719.578"/>
    <n v="342.5200691"/>
    <s v="Utilities"/>
  </r>
  <r>
    <n v="1001245"/>
    <s v="Covanta Niagara"/>
    <s v="Natural Gas (Weighted U.S. Average)"/>
    <m/>
    <m/>
    <m/>
    <x v="0"/>
    <n v="2014"/>
    <x v="3640"/>
    <s v="MWC (Municipal waste combustor)"/>
    <s v="Niagara"/>
    <n v="36063"/>
    <n v="43.0839"/>
    <n v="-79.005600000000001"/>
    <s v="NY"/>
    <n v="14304"/>
    <n v="221119"/>
    <x v="9"/>
    <s v="Y"/>
    <s v="Niagara Falls city"/>
    <s v="Northeast"/>
    <n v="100000"/>
    <n v="29.307292830000002"/>
    <s v="Utilities"/>
  </r>
  <r>
    <n v="1001245"/>
    <s v="Covanta Niagara"/>
    <s v="Municipal Solid Waste"/>
    <m/>
    <m/>
    <m/>
    <x v="0"/>
    <n v="2014"/>
    <x v="3640"/>
    <s v="MWC (Municipal waste combustor)"/>
    <s v="Niagara"/>
    <n v="36063"/>
    <n v="43.0839"/>
    <n v="-79.005600000000001"/>
    <s v="NY"/>
    <n v="14304"/>
    <n v="221119"/>
    <x v="9"/>
    <s v="Y"/>
    <s v="Niagara Falls city"/>
    <s v="Northeast"/>
    <n v="3625937.5"/>
    <n v="1062.664121"/>
    <s v="Utilities"/>
  </r>
  <r>
    <n v="1001245"/>
    <s v="Covanta Niagara"/>
    <s v="Natural Gas (Weighted U.S. Average)"/>
    <m/>
    <m/>
    <m/>
    <x v="0"/>
    <n v="2014"/>
    <x v="3641"/>
    <s v="MWC (Municipal waste combustor)"/>
    <s v="Niagara"/>
    <n v="36063"/>
    <n v="43.0839"/>
    <n v="-79.005600000000001"/>
    <s v="NY"/>
    <n v="14304"/>
    <n v="221119"/>
    <x v="9"/>
    <s v="Y"/>
    <s v="Niagara Falls city"/>
    <s v="Northeast"/>
    <n v="110000"/>
    <n v="32.238022110000003"/>
    <s v="Utilities"/>
  </r>
  <r>
    <n v="1001245"/>
    <s v="Covanta Niagara"/>
    <s v="Municipal Solid Waste"/>
    <m/>
    <m/>
    <m/>
    <x v="0"/>
    <n v="2014"/>
    <x v="3641"/>
    <s v="MWC (Municipal waste combustor)"/>
    <s v="Niagara"/>
    <n v="36063"/>
    <n v="43.0839"/>
    <n v="-79.005600000000001"/>
    <s v="NY"/>
    <n v="14304"/>
    <n v="221119"/>
    <x v="9"/>
    <s v="Y"/>
    <s v="Niagara Falls city"/>
    <s v="Northeast"/>
    <n v="3814687.5"/>
    <n v="1117.981636"/>
    <s v="Utilities"/>
  </r>
  <r>
    <n v="1001245"/>
    <s v="Covanta Niagara"/>
    <s v="Natural Gas (Weighted U.S. Average)"/>
    <m/>
    <m/>
    <m/>
    <x v="0"/>
    <n v="2014"/>
    <x v="3642"/>
    <s v="OB (Boiler, other)"/>
    <s v="Niagara"/>
    <n v="36063"/>
    <n v="43.0839"/>
    <n v="-79.005600000000001"/>
    <s v="NY"/>
    <n v="14304"/>
    <n v="221119"/>
    <x v="9"/>
    <s v="Y"/>
    <s v="Niagara Falls city"/>
    <s v="Northeast"/>
    <n v="183963.4376"/>
    <n v="53.914703359999997"/>
    <s v="Utilities"/>
  </r>
  <r>
    <n v="1001245"/>
    <s v="Covanta Niagara"/>
    <s v="Wood and Wood Residuals (dry basis)"/>
    <m/>
    <m/>
    <m/>
    <x v="0"/>
    <n v="2014"/>
    <x v="3642"/>
    <s v="OB (Boiler, other)"/>
    <s v="Niagara"/>
    <n v="36063"/>
    <n v="43.0839"/>
    <n v="-79.005600000000001"/>
    <s v="NY"/>
    <n v="14304"/>
    <n v="221119"/>
    <x v="9"/>
    <s v="Y"/>
    <s v="Niagara Falls city"/>
    <s v="Northeast"/>
    <n v="38017.057569999997"/>
    <n v="11.14177039"/>
    <s v="Utilities"/>
  </r>
  <r>
    <n v="1001245"/>
    <s v="Covanta Niagara"/>
    <s v="Natural Gas (Weighted U.S. Average)"/>
    <m/>
    <m/>
    <m/>
    <x v="0"/>
    <n v="2014"/>
    <x v="3643"/>
    <s v="OB (Boiler, other)"/>
    <s v="Niagara"/>
    <n v="36063"/>
    <n v="43.0839"/>
    <n v="-79.005600000000001"/>
    <s v="NY"/>
    <n v="14304"/>
    <n v="221119"/>
    <x v="9"/>
    <s v="Y"/>
    <s v="Niagara Falls city"/>
    <s v="Northeast"/>
    <n v="383759.89449999999"/>
    <n v="112.46963599999999"/>
    <s v="Utilities"/>
  </r>
  <r>
    <n v="1001245"/>
    <s v="Covanta Niagara"/>
    <s v="Natural Gas (Weighted U.S. Average)"/>
    <m/>
    <m/>
    <m/>
    <x v="0"/>
    <n v="2014"/>
    <x v="3644"/>
    <s v="Electricity Generator"/>
    <s v="Niagara"/>
    <n v="36063"/>
    <n v="43.0839"/>
    <n v="-79.005600000000001"/>
    <s v="NY"/>
    <n v="14304"/>
    <n v="221119"/>
    <x v="9"/>
    <s v="Y"/>
    <s v="Niagara Falls city"/>
    <s v="Northeast"/>
    <n v="2543200"/>
    <n v="745.34307120000005"/>
    <s v="Utilities"/>
  </r>
  <r>
    <n v="1007733"/>
    <s v="69TH ST WWTP"/>
    <s v="Natural Gas (Weighted U.S. Average)"/>
    <m/>
    <m/>
    <m/>
    <x v="0"/>
    <n v="2014"/>
    <x v="3645"/>
    <s v="OCS (Other combustion source)"/>
    <s v="HARRIS COUNTY"/>
    <n v="48201"/>
    <n v="29.755780000000001"/>
    <n v="-95.297970000000007"/>
    <s v="TX"/>
    <n v="77020"/>
    <n v="221320"/>
    <x v="14"/>
    <s v="N"/>
    <s v="Houston city"/>
    <s v="South"/>
    <n v="511803.61849999998"/>
    <n v="149.9957852"/>
    <s v="Utilities"/>
  </r>
  <r>
    <n v="1005504"/>
    <s v="PREPA AGUIRRE POWER GENERATION COMPLEX"/>
    <s v="Residual Fuel Oil No. 6"/>
    <m/>
    <m/>
    <m/>
    <x v="0"/>
    <n v="2014"/>
    <x v="3646"/>
    <s v="OB (Boiler, other)"/>
    <s v="SALINAS"/>
    <n v="72123"/>
    <n v="17.949300000000001"/>
    <n v="-66.231700000000004"/>
    <s v="PR"/>
    <n v="704"/>
    <n v="221112"/>
    <x v="8"/>
    <s v="N"/>
    <m/>
    <m/>
    <n v="24370692.41"/>
    <n v="7142.3901889999997"/>
    <s v="Utilities"/>
  </r>
  <r>
    <n v="1005504"/>
    <s v="PREPA AGUIRRE POWER GENERATION COMPLEX"/>
    <s v="Distillate Fuel Oil No. 2"/>
    <m/>
    <m/>
    <m/>
    <x v="0"/>
    <n v="2014"/>
    <x v="3647"/>
    <s v="CCCT (CC (Turbine, combined cycle))"/>
    <s v="SALINAS"/>
    <n v="72123"/>
    <n v="17.949300000000001"/>
    <n v="-66.231700000000004"/>
    <s v="PR"/>
    <n v="704"/>
    <n v="221112"/>
    <x v="8"/>
    <s v="N"/>
    <m/>
    <m/>
    <n v="699851.27099999995"/>
    <n v="205.10746130000001"/>
    <s v="Utilities"/>
  </r>
  <r>
    <n v="1005504"/>
    <s v="PREPA AGUIRRE POWER GENERATION COMPLEX"/>
    <s v="Distillate Fuel Oil No. 2"/>
    <m/>
    <m/>
    <m/>
    <x v="0"/>
    <n v="2014"/>
    <x v="3648"/>
    <s v="CCCT (CC (Turbine, combined cycle))"/>
    <s v="SALINAS"/>
    <n v="72123"/>
    <n v="17.949300000000001"/>
    <n v="-66.231700000000004"/>
    <s v="PR"/>
    <n v="704"/>
    <n v="221112"/>
    <x v="8"/>
    <s v="N"/>
    <m/>
    <m/>
    <n v="730964.03460000001"/>
    <n v="214.22577010000001"/>
    <s v="Utilities"/>
  </r>
  <r>
    <n v="1005504"/>
    <s v="PREPA AGUIRRE POWER GENERATION COMPLEX"/>
    <s v="Distillate Fuel Oil No. 2"/>
    <m/>
    <m/>
    <m/>
    <x v="0"/>
    <n v="2014"/>
    <x v="3649"/>
    <s v="CCCT (CC (Turbine, combined cycle))"/>
    <s v="SALINAS"/>
    <n v="72123"/>
    <n v="17.949300000000001"/>
    <n v="-66.231700000000004"/>
    <s v="PR"/>
    <n v="704"/>
    <n v="221112"/>
    <x v="8"/>
    <s v="N"/>
    <m/>
    <m/>
    <n v="667389.12930000003"/>
    <n v="195.5936864"/>
    <s v="Utilities"/>
  </r>
  <r>
    <n v="1005504"/>
    <s v="PREPA AGUIRRE POWER GENERATION COMPLEX"/>
    <s v="Distillate Fuel Oil No. 2"/>
    <m/>
    <m/>
    <m/>
    <x v="0"/>
    <n v="2014"/>
    <x v="3650"/>
    <s v="CCCT (CC (Turbine, combined cycle))"/>
    <s v="SALINAS"/>
    <n v="72123"/>
    <n v="17.949300000000001"/>
    <n v="-66.231700000000004"/>
    <s v="PR"/>
    <n v="704"/>
    <n v="221112"/>
    <x v="8"/>
    <s v="N"/>
    <m/>
    <m/>
    <n v="653773.66139999998"/>
    <n v="191.60336140000001"/>
    <s v="Utilities"/>
  </r>
  <r>
    <n v="1005504"/>
    <s v="PREPA AGUIRRE POWER GENERATION COMPLEX"/>
    <s v="Distillate Fuel Oil No. 2"/>
    <m/>
    <m/>
    <m/>
    <x v="0"/>
    <n v="2014"/>
    <x v="3651"/>
    <s v="CCCT (CC (Turbine, combined cycle))"/>
    <s v="SALINAS"/>
    <n v="72123"/>
    <n v="17.949300000000001"/>
    <n v="-66.231700000000004"/>
    <s v="PR"/>
    <n v="704"/>
    <n v="221112"/>
    <x v="8"/>
    <s v="N"/>
    <m/>
    <m/>
    <n v="688702.00109999999"/>
    <n v="201.83991219999999"/>
    <s v="Utilities"/>
  </r>
  <r>
    <n v="1005504"/>
    <s v="PREPA AGUIRRE POWER GENERATION COMPLEX"/>
    <s v="Distillate Fuel Oil No. 2"/>
    <m/>
    <m/>
    <m/>
    <x v="0"/>
    <n v="2014"/>
    <x v="3652"/>
    <s v="CCCT (CC (Turbine, combined cycle))"/>
    <s v="SALINAS"/>
    <n v="72123"/>
    <n v="17.949300000000001"/>
    <n v="-66.231700000000004"/>
    <s v="PR"/>
    <n v="704"/>
    <n v="221112"/>
    <x v="8"/>
    <s v="N"/>
    <m/>
    <m/>
    <n v="1349386.155"/>
    <n v="395.46855169999998"/>
    <s v="Utilities"/>
  </r>
  <r>
    <n v="1005504"/>
    <s v="PREPA AGUIRRE POWER GENERATION COMPLEX"/>
    <s v="Distillate Fuel Oil No. 2"/>
    <m/>
    <m/>
    <m/>
    <x v="0"/>
    <n v="2014"/>
    <x v="3653"/>
    <s v="CCCT (CC (Turbine, combined cycle))"/>
    <s v="SALINAS"/>
    <n v="72123"/>
    <n v="17.949300000000001"/>
    <n v="-66.231700000000004"/>
    <s v="PR"/>
    <n v="704"/>
    <n v="221112"/>
    <x v="8"/>
    <s v="N"/>
    <m/>
    <m/>
    <n v="806123.58030000003"/>
    <n v="236.25299820000001"/>
    <s v="Utilities"/>
  </r>
  <r>
    <n v="1005504"/>
    <s v="PREPA AGUIRRE POWER GENERATION COMPLEX"/>
    <s v="Distillate Fuel Oil No. 2"/>
    <m/>
    <m/>
    <m/>
    <x v="0"/>
    <n v="2014"/>
    <x v="3654"/>
    <s v="CCCT (CC (Turbine, combined cycle))"/>
    <s v="SALINAS"/>
    <n v="72123"/>
    <n v="17.949300000000001"/>
    <n v="-66.231700000000004"/>
    <s v="PR"/>
    <n v="704"/>
    <n v="221112"/>
    <x v="8"/>
    <s v="N"/>
    <m/>
    <m/>
    <n v="1531738.7779999999"/>
    <n v="448.91116890000001"/>
    <s v="Utilities"/>
  </r>
  <r>
    <n v="1005504"/>
    <s v="PREPA AGUIRRE POWER GENERATION COMPLEX"/>
    <s v="Distillate Fuel Oil No. 2"/>
    <m/>
    <m/>
    <m/>
    <x v="0"/>
    <n v="2014"/>
    <x v="3655"/>
    <s v="SCCT (CT (Turbine, simple cycle combustion))"/>
    <s v="SALINAS"/>
    <n v="72123"/>
    <n v="17.949300000000001"/>
    <n v="-66.231700000000004"/>
    <s v="PR"/>
    <n v="704"/>
    <n v="221112"/>
    <x v="8"/>
    <s v="N"/>
    <m/>
    <m/>
    <n v="59771.49811"/>
    <n v="17.517407980000002"/>
    <s v="Utilities"/>
  </r>
  <r>
    <n v="1005504"/>
    <s v="PREPA AGUIRRE POWER GENERATION COMPLEX"/>
    <s v="Residual Fuel Oil No. 6"/>
    <m/>
    <m/>
    <m/>
    <x v="0"/>
    <n v="2014"/>
    <x v="3656"/>
    <s v="OB (Boiler, other)"/>
    <s v="SALINAS"/>
    <n v="72123"/>
    <n v="17.949300000000001"/>
    <n v="-66.231700000000004"/>
    <s v="PR"/>
    <n v="704"/>
    <n v="221112"/>
    <x v="8"/>
    <s v="N"/>
    <m/>
    <m/>
    <n v="13844498"/>
    <n v="4057.4475699999998"/>
    <s v="Utilities"/>
  </r>
  <r>
    <n v="1000917"/>
    <s v="Bull Run"/>
    <s v="Distillate Fuel Oil No. 2"/>
    <m/>
    <m/>
    <m/>
    <x v="0"/>
    <n v="2014"/>
    <x v="4"/>
    <s v="OCS (Other combustion source)"/>
    <s v="Anderson"/>
    <n v="47001"/>
    <n v="36.021099999999997"/>
    <n v="-84.156700000000001"/>
    <s v="TN"/>
    <n v="37716"/>
    <n v="221112"/>
    <x v="8"/>
    <s v="N"/>
    <m/>
    <s v="South"/>
    <n v="363404.54300000001"/>
    <n v="106.5040336"/>
    <s v="Utilities"/>
  </r>
  <r>
    <n v="1000849"/>
    <s v="J M Stuart"/>
    <s v="Distillate Fuel Oil No. 2"/>
    <m/>
    <m/>
    <m/>
    <x v="0"/>
    <n v="2014"/>
    <x v="432"/>
    <s v="OCS (Other combustion source)"/>
    <s v="Adams"/>
    <n v="39001"/>
    <n v="38.636099999999999"/>
    <n v="-83.693899999999999"/>
    <s v="OH"/>
    <n v="45144"/>
    <n v="221112"/>
    <x v="8"/>
    <s v="N"/>
    <m/>
    <s v="Midwest"/>
    <n v="45801.784749999999"/>
    <n v="13.423263179999999"/>
    <s v="Utilities"/>
  </r>
  <r>
    <n v="1000982"/>
    <s v="South Oak Creek"/>
    <s v="Natural Gas (Weighted U.S. Average)"/>
    <m/>
    <m/>
    <m/>
    <x v="0"/>
    <n v="2014"/>
    <x v="4"/>
    <s v="OCS (Other combustion source)"/>
    <s v="Milwaukee"/>
    <n v="55079"/>
    <n v="42.845700000000001"/>
    <n v="-87.829400000000007"/>
    <s v="WI"/>
    <n v="53154"/>
    <n v="221112"/>
    <x v="8"/>
    <s v="N"/>
    <m/>
    <s v="Midwest"/>
    <n v="2278.5525819999998"/>
    <n v="0.66778207700000003"/>
    <s v="Utilities"/>
  </r>
  <r>
    <n v="1000596"/>
    <s v="Greenleaf Energy Unit 2 LLC"/>
    <s v="Natural Gas (Weighted U.S. Average)"/>
    <m/>
    <m/>
    <m/>
    <x v="0"/>
    <n v="2014"/>
    <x v="3026"/>
    <s v="SCCT (CT (Turbine, simple cycle combustion))"/>
    <s v="SUTTER"/>
    <n v="6101"/>
    <n v="39.142861000000003"/>
    <n v="-121.63677800000001"/>
    <s v="CA"/>
    <n v="95993"/>
    <n v="221112"/>
    <x v="8"/>
    <s v="Y"/>
    <s v="Yuba City city"/>
    <s v="West"/>
    <n v="2432174.8960000002"/>
    <n v="712.80461890000004"/>
    <s v="Utilities"/>
  </r>
  <r>
    <n v="1000993"/>
    <s v="Endicott Generating"/>
    <s v="Natural Gas (Weighted U.S. Average)"/>
    <m/>
    <m/>
    <m/>
    <x v="0"/>
    <n v="2014"/>
    <x v="3657"/>
    <s v="OB (Boiler, other)"/>
    <s v="Hillsdale"/>
    <n v="26059"/>
    <n v="42.031700000000001"/>
    <n v="-84.754999999999995"/>
    <s v="MI"/>
    <n v="49252"/>
    <n v="221112"/>
    <x v="8"/>
    <s v="N"/>
    <m/>
    <s v="Midwest"/>
    <n v="452.31813039999997"/>
    <n v="0.13256219899999999"/>
    <s v="Utilities"/>
  </r>
  <r>
    <n v="1000993"/>
    <s v="Endicott Generating"/>
    <s v="Natural Gas (Weighted U.S. Average)"/>
    <m/>
    <m/>
    <m/>
    <x v="0"/>
    <n v="2014"/>
    <x v="3658"/>
    <s v="HWH (Heater, hot water)"/>
    <s v="Hillsdale"/>
    <n v="26059"/>
    <n v="42.031700000000001"/>
    <n v="-84.754999999999995"/>
    <s v="MI"/>
    <n v="49252"/>
    <n v="221112"/>
    <x v="8"/>
    <s v="N"/>
    <m/>
    <s v="Midwest"/>
    <n v="474.93403690000002"/>
    <n v="0.13919030900000001"/>
    <s v="Utilities"/>
  </r>
  <r>
    <n v="1000993"/>
    <s v="Endicott Generating"/>
    <s v="Natural Gas (Weighted U.S. Average)"/>
    <m/>
    <m/>
    <m/>
    <x v="0"/>
    <n v="2014"/>
    <x v="3659"/>
    <s v="HWH (Heater, hot water)"/>
    <s v="Hillsdale"/>
    <n v="26059"/>
    <n v="42.031700000000001"/>
    <n v="-84.754999999999995"/>
    <s v="MI"/>
    <n v="49252"/>
    <n v="221112"/>
    <x v="8"/>
    <s v="N"/>
    <m/>
    <s v="Midwest"/>
    <n v="299.66076140000001"/>
    <n v="8.7822457000000007E-2"/>
    <s v="Utilities"/>
  </r>
  <r>
    <n v="1000762"/>
    <s v="Hudson Avenue"/>
    <s v="Kerosene"/>
    <m/>
    <m/>
    <m/>
    <x v="0"/>
    <n v="2014"/>
    <x v="3660"/>
    <s v="OCS (Other combustion source)"/>
    <s v="Kings"/>
    <n v="36047"/>
    <n v="40.705199999999998"/>
    <n v="-73.980699999999999"/>
    <s v="NY"/>
    <n v="11201"/>
    <n v="221330"/>
    <x v="13"/>
    <s v="N"/>
    <m/>
    <s v="Northeast"/>
    <n v="22301.861700000001"/>
    <n v="6.536071915"/>
    <s v="Utilities"/>
  </r>
  <r>
    <n v="1007221"/>
    <s v="GUAM POWER AUTHORITY - CABRAS POWER PLANT"/>
    <s v="Distillate Fuel Oil No. 2"/>
    <m/>
    <m/>
    <m/>
    <x v="0"/>
    <n v="2014"/>
    <x v="3661"/>
    <s v="OB (Boiler, other)"/>
    <s v="GUAM"/>
    <n v="66010"/>
    <n v="13.463639000000001"/>
    <n v="144.685472"/>
    <s v="GU"/>
    <n v="96915"/>
    <n v="221112"/>
    <x v="8"/>
    <s v="N"/>
    <m/>
    <m/>
    <n v="9463.2233639999995"/>
    <n v="2.773414582"/>
    <s v="Utilities"/>
  </r>
  <r>
    <n v="1007221"/>
    <s v="GUAM POWER AUTHORITY - CABRAS POWER PLANT"/>
    <s v="Residual Fuel Oil No. 6"/>
    <m/>
    <m/>
    <m/>
    <x v="0"/>
    <n v="2014"/>
    <x v="3661"/>
    <s v="OB (Boiler, other)"/>
    <s v="GUAM"/>
    <n v="66010"/>
    <n v="13.463639000000001"/>
    <n v="144.685472"/>
    <s v="GU"/>
    <n v="96915"/>
    <n v="221112"/>
    <x v="8"/>
    <s v="N"/>
    <m/>
    <m/>
    <n v="1035840.213"/>
    <n v="303.57672450000001"/>
    <s v="Utilities"/>
  </r>
  <r>
    <n v="1007221"/>
    <s v="GUAM POWER AUTHORITY - CABRAS POWER PLANT"/>
    <s v="Residual Fuel Oil No. 6"/>
    <m/>
    <m/>
    <m/>
    <x v="0"/>
    <n v="2014"/>
    <x v="3661"/>
    <s v="OB (Boiler, other)"/>
    <s v="GUAM"/>
    <n v="66010"/>
    <n v="13.463639000000001"/>
    <n v="144.685472"/>
    <s v="GU"/>
    <n v="96915"/>
    <n v="221112"/>
    <x v="8"/>
    <s v="N"/>
    <m/>
    <m/>
    <n v="1778287.6170000001"/>
    <n v="521.16795909999996"/>
    <s v="Utilities"/>
  </r>
  <r>
    <n v="1007221"/>
    <s v="GUAM POWER AUTHORITY - CABRAS POWER PLANT"/>
    <s v="Residual Fuel Oil No. 6"/>
    <m/>
    <m/>
    <m/>
    <x v="0"/>
    <n v="2014"/>
    <x v="3662"/>
    <s v="RICE (Reciprocating internal combustion engine)"/>
    <s v="GUAM"/>
    <n v="66010"/>
    <n v="13.463639000000001"/>
    <n v="144.685472"/>
    <s v="GU"/>
    <n v="96915"/>
    <n v="221112"/>
    <x v="8"/>
    <s v="N"/>
    <m/>
    <m/>
    <n v="658668.44209999999"/>
    <n v="193.0378891"/>
    <s v="Utilities"/>
  </r>
  <r>
    <n v="1007221"/>
    <s v="GUAM POWER AUTHORITY - CABRAS POWER PLANT"/>
    <s v="Residual Fuel Oil No. 6"/>
    <m/>
    <m/>
    <m/>
    <x v="0"/>
    <n v="2014"/>
    <x v="3662"/>
    <s v="RICE (Reciprocating internal combustion engine)"/>
    <s v="GUAM"/>
    <n v="66010"/>
    <n v="13.463639000000001"/>
    <n v="144.685472"/>
    <s v="GU"/>
    <n v="96915"/>
    <n v="221112"/>
    <x v="8"/>
    <s v="N"/>
    <m/>
    <m/>
    <n v="1509330.226"/>
    <n v="442.34382920000002"/>
    <s v="Utilities"/>
  </r>
  <r>
    <n v="1007221"/>
    <s v="GUAM POWER AUTHORITY - CABRAS POWER PLANT"/>
    <s v="Distillate Fuel Oil No. 2"/>
    <m/>
    <m/>
    <m/>
    <x v="0"/>
    <n v="2014"/>
    <x v="3663"/>
    <s v="OB (Boiler, other)"/>
    <s v="GUAM"/>
    <n v="66010"/>
    <n v="13.463639000000001"/>
    <n v="144.685472"/>
    <s v="GU"/>
    <n v="96915"/>
    <n v="221112"/>
    <x v="8"/>
    <s v="N"/>
    <m/>
    <m/>
    <n v="9463.2233639999995"/>
    <n v="2.773414582"/>
    <s v="Utilities"/>
  </r>
  <r>
    <n v="1007221"/>
    <s v="GUAM POWER AUTHORITY - CABRAS POWER PLANT"/>
    <s v="Residual Fuel Oil No. 6"/>
    <m/>
    <m/>
    <m/>
    <x v="0"/>
    <n v="2014"/>
    <x v="3663"/>
    <s v="OB (Boiler, other)"/>
    <s v="GUAM"/>
    <n v="66010"/>
    <n v="13.463639000000001"/>
    <n v="144.685472"/>
    <s v="GU"/>
    <n v="96915"/>
    <n v="221112"/>
    <x v="8"/>
    <s v="N"/>
    <m/>
    <m/>
    <n v="698866.84420000005"/>
    <n v="204.81895249999999"/>
    <s v="Utilities"/>
  </r>
  <r>
    <n v="1007221"/>
    <s v="GUAM POWER AUTHORITY - CABRAS POWER PLANT"/>
    <s v="Residual Fuel Oil No. 6"/>
    <m/>
    <m/>
    <m/>
    <x v="0"/>
    <n v="2014"/>
    <x v="3663"/>
    <s v="OB (Boiler, other)"/>
    <s v="GUAM"/>
    <n v="66010"/>
    <n v="13.463639000000001"/>
    <n v="144.685472"/>
    <s v="GU"/>
    <n v="96915"/>
    <n v="221112"/>
    <x v="8"/>
    <s v="N"/>
    <m/>
    <m/>
    <n v="1394141.145"/>
    <n v="408.58502779999998"/>
    <s v="Utilities"/>
  </r>
  <r>
    <n v="1007221"/>
    <s v="GUAM POWER AUTHORITY - CABRAS POWER PLANT"/>
    <s v="Residual Fuel Oil No. 6"/>
    <m/>
    <m/>
    <m/>
    <x v="0"/>
    <n v="2014"/>
    <x v="3664"/>
    <s v="RICE (Reciprocating internal combustion engine)"/>
    <s v="GUAM"/>
    <n v="66010"/>
    <n v="13.463639000000001"/>
    <n v="144.685472"/>
    <s v="GU"/>
    <n v="96915"/>
    <n v="221112"/>
    <x v="8"/>
    <s v="N"/>
    <m/>
    <m/>
    <n v="559294.27430000005"/>
    <n v="163.91401070000001"/>
    <s v="Utilities"/>
  </r>
  <r>
    <n v="1007221"/>
    <s v="GUAM POWER AUTHORITY - CABRAS POWER PLANT"/>
    <s v="Residual Fuel Oil No. 6"/>
    <m/>
    <m/>
    <m/>
    <x v="0"/>
    <n v="2014"/>
    <x v="3664"/>
    <s v="RICE (Reciprocating internal combustion engine)"/>
    <s v="GUAM"/>
    <n v="66010"/>
    <n v="13.463639000000001"/>
    <n v="144.685472"/>
    <s v="GU"/>
    <n v="96915"/>
    <n v="221112"/>
    <x v="8"/>
    <s v="N"/>
    <m/>
    <m/>
    <n v="2126790.9449999998"/>
    <n v="623.30485020000003"/>
    <s v="Utilities"/>
  </r>
  <r>
    <n v="1000207"/>
    <s v="Grays Harbor Energy Center"/>
    <s v="Natural Gas (Weighted U.S. Average)"/>
    <m/>
    <m/>
    <m/>
    <x v="0"/>
    <n v="2014"/>
    <x v="868"/>
    <s v="OB (Boiler, other)"/>
    <s v="Grays Harbor"/>
    <n v="53027"/>
    <n v="46.968800000000002"/>
    <n v="-123.48"/>
    <s v="WA"/>
    <n v="98541"/>
    <n v="221112"/>
    <x v="8"/>
    <s v="N"/>
    <m/>
    <s v="West"/>
    <n v="7108.9332830000003"/>
    <n v="2.083435894"/>
    <s v="Utilities"/>
  </r>
  <r>
    <n v="1005671"/>
    <s v="Greens Bayou"/>
    <s v="Natural Gas (Weighted U.S. Average)"/>
    <m/>
    <m/>
    <m/>
    <x v="0"/>
    <n v="2014"/>
    <x v="3665"/>
    <s v="OCS (Other combustion source)"/>
    <s v="Harris"/>
    <n v="48201"/>
    <n v="29.820799999999998"/>
    <n v="-95.219399999999993"/>
    <s v="TX"/>
    <n v="77049"/>
    <n v="221112"/>
    <x v="8"/>
    <s v="N"/>
    <s v="Houston city"/>
    <s v="South"/>
    <n v="46096.871469999998"/>
    <n v="13.5097451"/>
    <s v="Utilities"/>
  </r>
  <r>
    <n v="1005671"/>
    <s v="Greens Bayou"/>
    <s v="Natural Gas (Weighted U.S. Average)"/>
    <m/>
    <m/>
    <m/>
    <x v="0"/>
    <n v="2014"/>
    <x v="3666"/>
    <s v="OCS (Other combustion source)"/>
    <s v="Harris"/>
    <n v="48201"/>
    <n v="29.820799999999998"/>
    <n v="-95.219399999999993"/>
    <s v="TX"/>
    <n v="77049"/>
    <n v="221112"/>
    <x v="8"/>
    <s v="N"/>
    <s v="Houston city"/>
    <s v="South"/>
    <n v="27745.947980000001"/>
    <n v="8.1315862229999993"/>
    <s v="Utilities"/>
  </r>
  <r>
    <n v="1005671"/>
    <s v="Greens Bayou"/>
    <s v="Natural Gas (Weighted U.S. Average)"/>
    <m/>
    <m/>
    <m/>
    <x v="0"/>
    <n v="2014"/>
    <x v="3667"/>
    <s v="OCS (Other combustion source)"/>
    <s v="Harris"/>
    <n v="48201"/>
    <n v="29.820799999999998"/>
    <n v="-95.219399999999993"/>
    <s v="TX"/>
    <n v="77049"/>
    <n v="221112"/>
    <x v="8"/>
    <s v="N"/>
    <s v="Houston city"/>
    <s v="South"/>
    <n v="45101.771580000001"/>
    <n v="13.21810827"/>
    <s v="Utilities"/>
  </r>
  <r>
    <n v="1005671"/>
    <s v="Greens Bayou"/>
    <s v="Natural Gas (Weighted U.S. Average)"/>
    <m/>
    <m/>
    <m/>
    <x v="0"/>
    <n v="2014"/>
    <x v="3668"/>
    <s v="OCS (Other combustion source)"/>
    <s v="Harris"/>
    <n v="48201"/>
    <n v="29.820799999999998"/>
    <n v="-95.219399999999993"/>
    <s v="TX"/>
    <n v="77049"/>
    <n v="221112"/>
    <x v="8"/>
    <s v="N"/>
    <s v="Houston city"/>
    <s v="South"/>
    <n v="52282.321900000003"/>
    <n v="15.322533180000001"/>
    <s v="Utilities"/>
  </r>
  <r>
    <n v="1005671"/>
    <s v="Greens Bayou"/>
    <s v="Natural Gas (Weighted U.S. Average)"/>
    <m/>
    <m/>
    <m/>
    <x v="0"/>
    <n v="2014"/>
    <x v="3669"/>
    <s v="OCS (Other combustion source)"/>
    <s v="Harris"/>
    <n v="48201"/>
    <n v="29.820799999999998"/>
    <n v="-95.219399999999993"/>
    <s v="TX"/>
    <n v="77049"/>
    <n v="221112"/>
    <x v="8"/>
    <s v="N"/>
    <s v="Houston city"/>
    <s v="South"/>
    <n v="27299.28383"/>
    <n v="8.0006810519999991"/>
    <s v="Utilities"/>
  </r>
  <r>
    <n v="1000884"/>
    <s v="New Castle"/>
    <s v="Distillate Fuel Oil No. 2"/>
    <m/>
    <m/>
    <m/>
    <x v="0"/>
    <n v="2014"/>
    <x v="3670"/>
    <s v="OCS (Other combustion source)"/>
    <s v="Lawrence"/>
    <n v="42073"/>
    <n v="40.937800000000003"/>
    <n v="-80.368099999999998"/>
    <s v="PA"/>
    <n v="16160"/>
    <n v="221112"/>
    <x v="8"/>
    <s v="N"/>
    <m/>
    <s v="Northeast"/>
    <n v="670.63277449999998"/>
    <n v="0.196544311"/>
    <s v="Utilities"/>
  </r>
  <r>
    <n v="1000529"/>
    <s v="Houma"/>
    <s v="Natural Gas (Weighted U.S. Average)"/>
    <m/>
    <m/>
    <m/>
    <x v="0"/>
    <n v="2014"/>
    <x v="3671"/>
    <s v="OB (Boiler, other)"/>
    <s v="Terrebonne"/>
    <n v="22109"/>
    <n v="29.5808"/>
    <n v="-90.722200000000001"/>
    <s v="LA"/>
    <n v="70360"/>
    <n v="221121"/>
    <x v="16"/>
    <s v="Y"/>
    <s v="Houma city"/>
    <s v="South"/>
    <n v="46622.691290000002"/>
    <n v="13.663848659999999"/>
    <s v="Utilities"/>
  </r>
  <r>
    <n v="1001446"/>
    <s v="Etiwanda Generating Station"/>
    <s v="Natural Gas (Weighted U.S. Average)"/>
    <m/>
    <m/>
    <m/>
    <x v="0"/>
    <n v="2014"/>
    <x v="3672"/>
    <s v="OCS (Other combustion source)"/>
    <s v="San Bernardino"/>
    <n v="6071"/>
    <n v="34.091099999999997"/>
    <n v="-117.5256"/>
    <s v="CA"/>
    <n v="91739"/>
    <n v="221112"/>
    <x v="8"/>
    <s v="N"/>
    <s v="Rancho Cucamonga city"/>
    <s v="West"/>
    <n v="84.809649449999995"/>
    <n v="2.4855412E-2"/>
    <s v="Utilities"/>
  </r>
  <r>
    <n v="1001469"/>
    <s v="Montville"/>
    <s v="Distillate Fuel Oil No. 2"/>
    <m/>
    <m/>
    <m/>
    <x v="0"/>
    <n v="2014"/>
    <x v="3673"/>
    <s v="RICE (Reciprocating internal combustion engine)"/>
    <s v="New London"/>
    <n v="9011"/>
    <n v="41.428100000000001"/>
    <n v="-72.101900000000001"/>
    <s v="CT"/>
    <n v="6382"/>
    <n v="221112"/>
    <x v="8"/>
    <s v="N"/>
    <m/>
    <s v="Northeast"/>
    <n v="25.68956193"/>
    <n v="7.5289149999999997E-3"/>
    <s v="Utilities"/>
  </r>
  <r>
    <n v="1001469"/>
    <s v="Montville"/>
    <s v="Distillate Fuel Oil No. 2"/>
    <m/>
    <m/>
    <m/>
    <x v="0"/>
    <n v="2014"/>
    <x v="992"/>
    <s v="RICE (Reciprocating internal combustion engine)"/>
    <s v="New London"/>
    <n v="9011"/>
    <n v="41.428100000000001"/>
    <n v="-72.101900000000001"/>
    <s v="CT"/>
    <n v="6382"/>
    <n v="221112"/>
    <x v="8"/>
    <s v="N"/>
    <m/>
    <s v="Northeast"/>
    <n v="1.352082207"/>
    <n v="3.9625899999999999E-4"/>
    <s v="Utilities"/>
  </r>
  <r>
    <n v="1001469"/>
    <s v="Montville"/>
    <s v="Natural Gas (Weighted U.S. Average)"/>
    <m/>
    <m/>
    <m/>
    <x v="0"/>
    <n v="2014"/>
    <x v="3674"/>
    <s v="OB (Boiler, other)"/>
    <s v="New London"/>
    <n v="9011"/>
    <n v="41.428100000000001"/>
    <n v="-72.101900000000001"/>
    <s v="CT"/>
    <n v="6382"/>
    <n v="221112"/>
    <x v="8"/>
    <s v="N"/>
    <m/>
    <s v="Northeast"/>
    <n v="92.348284960000001"/>
    <n v="2.7064781999999999E-2"/>
    <s v="Utilities"/>
  </r>
  <r>
    <n v="1001469"/>
    <s v="Montville"/>
    <s v="Distillate Fuel Oil No. 2"/>
    <m/>
    <m/>
    <m/>
    <x v="0"/>
    <n v="2014"/>
    <x v="3674"/>
    <s v="OB (Boiler, other)"/>
    <s v="New London"/>
    <n v="9011"/>
    <n v="41.428100000000001"/>
    <n v="-72.101900000000001"/>
    <s v="CT"/>
    <n v="6382"/>
    <n v="221112"/>
    <x v="8"/>
    <s v="N"/>
    <m/>
    <s v="Northeast"/>
    <n v="3754.7322880000002"/>
    <n v="1.1004103860000001"/>
    <s v="Utilities"/>
  </r>
  <r>
    <n v="1001469"/>
    <s v="Montville"/>
    <s v="Natural Gas (Weighted U.S. Average)"/>
    <m/>
    <m/>
    <m/>
    <x v="0"/>
    <n v="2014"/>
    <x v="3675"/>
    <s v="OB (Boiler, other)"/>
    <s v="New London"/>
    <n v="9011"/>
    <n v="41.428100000000001"/>
    <n v="-72.101900000000001"/>
    <s v="CT"/>
    <n v="6382"/>
    <n v="221112"/>
    <x v="8"/>
    <s v="N"/>
    <m/>
    <s v="Northeast"/>
    <n v="62.193742929999999"/>
    <n v="1.8227302000000001E-2"/>
    <s v="Utilities"/>
  </r>
  <r>
    <n v="1001469"/>
    <s v="Montville"/>
    <s v="Distillate Fuel Oil No. 2"/>
    <m/>
    <m/>
    <m/>
    <x v="0"/>
    <n v="2014"/>
    <x v="3675"/>
    <s v="OB (Boiler, other)"/>
    <s v="New London"/>
    <n v="9011"/>
    <n v="41.428100000000001"/>
    <n v="-72.101900000000001"/>
    <s v="CT"/>
    <n v="6382"/>
    <n v="221112"/>
    <x v="8"/>
    <s v="N"/>
    <m/>
    <s v="Northeast"/>
    <n v="231.2060573"/>
    <n v="6.7760236000000001E-2"/>
    <s v="Utilities"/>
  </r>
  <r>
    <n v="1007355"/>
    <s v="University of South Carolina"/>
    <s v="Natural Gas (Weighted U.S. Average)"/>
    <m/>
    <m/>
    <m/>
    <x v="0"/>
    <n v="2014"/>
    <x v="3676"/>
    <s v="OCS (Other combustion source)"/>
    <s v="RICHLAND"/>
    <n v="45079"/>
    <n v="33.996305"/>
    <n v="-81.027157000000003"/>
    <s v="SC"/>
    <n v="29208"/>
    <n v="221330"/>
    <x v="13"/>
    <s v="N"/>
    <s v="Columbia city"/>
    <s v="South"/>
    <n v="674606.10629999998"/>
    <n v="197.708787"/>
    <s v="Utilities"/>
  </r>
  <r>
    <n v="1007355"/>
    <s v="University of South Carolina"/>
    <s v="Distillate Fuel Oil No. 2"/>
    <m/>
    <m/>
    <m/>
    <x v="0"/>
    <n v="2014"/>
    <x v="3676"/>
    <s v="OCS (Other combustion source)"/>
    <s v="RICHLAND"/>
    <n v="45079"/>
    <n v="33.996305"/>
    <n v="-81.027157000000003"/>
    <s v="SC"/>
    <n v="29208"/>
    <n v="221330"/>
    <x v="13"/>
    <s v="N"/>
    <s v="Columbia city"/>
    <s v="South"/>
    <n v="36787.452680000002"/>
    <n v="10.781406479999999"/>
    <s v="Utilities"/>
  </r>
  <r>
    <n v="1000856"/>
    <s v="Hamilton Municipal Power Plant"/>
    <s v="Natural Gas (Weighted U.S. Average)"/>
    <m/>
    <m/>
    <m/>
    <x v="0"/>
    <n v="2014"/>
    <x v="3677"/>
    <s v="OB (Boiler, other)"/>
    <s v="Butler"/>
    <n v="39017"/>
    <n v="39.4099"/>
    <n v="-84.554400000000001"/>
    <s v="OH"/>
    <n v="45011"/>
    <n v="221112"/>
    <x v="8"/>
    <s v="N"/>
    <s v="Hamilton city"/>
    <s v="Midwest"/>
    <n v="34589.144359999998"/>
    <n v="10.137141829999999"/>
    <s v="Utilities"/>
  </r>
  <r>
    <n v="1000856"/>
    <s v="Hamilton Municipal Power Plant"/>
    <s v="Natural Gas (Weighted U.S. Average)"/>
    <m/>
    <m/>
    <m/>
    <x v="0"/>
    <n v="2014"/>
    <x v="2834"/>
    <s v="OB (Boiler, other)"/>
    <s v="Butler"/>
    <n v="39017"/>
    <n v="39.4099"/>
    <n v="-84.554400000000001"/>
    <s v="OH"/>
    <n v="45011"/>
    <n v="221112"/>
    <x v="8"/>
    <s v="N"/>
    <s v="Hamilton city"/>
    <s v="Midwest"/>
    <n v="2470.7877870000002"/>
    <n v="0.72412101200000001"/>
    <s v="Utilities"/>
  </r>
  <r>
    <n v="1000856"/>
    <s v="Hamilton Municipal Power Plant"/>
    <s v="Natural Gas (Weighted U.S. Average)"/>
    <m/>
    <m/>
    <m/>
    <x v="0"/>
    <n v="2014"/>
    <x v="2835"/>
    <s v="CCCT (CC (Turbine, combined cycle))"/>
    <s v="Butler"/>
    <n v="39017"/>
    <n v="39.4099"/>
    <n v="-84.554400000000001"/>
    <s v="OH"/>
    <n v="45011"/>
    <n v="221112"/>
    <x v="8"/>
    <s v="N"/>
    <s v="Hamilton city"/>
    <s v="Midwest"/>
    <n v="17843.950250000002"/>
    <n v="5.2295787499999999"/>
    <s v="Utilities"/>
  </r>
  <r>
    <n v="1000856"/>
    <s v="Hamilton Municipal Power Plant"/>
    <s v="Natural Gas (Weighted U.S. Average)"/>
    <m/>
    <m/>
    <m/>
    <x v="0"/>
    <n v="2014"/>
    <x v="3678"/>
    <s v="OCS (Other combustion source)"/>
    <s v="Butler"/>
    <n v="39017"/>
    <n v="39.4099"/>
    <n v="-84.554400000000001"/>
    <s v="OH"/>
    <n v="45011"/>
    <n v="221112"/>
    <x v="8"/>
    <s v="N"/>
    <s v="Hamilton city"/>
    <s v="Midwest"/>
    <n v="90448.4"/>
    <n v="26.507977449999998"/>
    <s v="Utilities"/>
  </r>
  <r>
    <n v="1000856"/>
    <s v="Hamilton Municipal Power Plant"/>
    <s v="Natural Gas (Weighted U.S. Average)"/>
    <m/>
    <m/>
    <m/>
    <x v="0"/>
    <n v="2014"/>
    <x v="3679"/>
    <s v="OCS (Other combustion source)"/>
    <s v="Butler"/>
    <n v="39017"/>
    <n v="39.4099"/>
    <n v="-84.554400000000001"/>
    <s v="OH"/>
    <n v="45011"/>
    <n v="221112"/>
    <x v="8"/>
    <s v="N"/>
    <s v="Hamilton city"/>
    <s v="Midwest"/>
    <n v="14743.686390000001"/>
    <n v="4.3209753449999999"/>
    <s v="Utilities"/>
  </r>
  <r>
    <n v="1006493"/>
    <s v="ROCHESTER DISTRICT HEATING COOPERATIVE"/>
    <s v="Natural Gas (Weighted U.S. Average)"/>
    <m/>
    <m/>
    <m/>
    <x v="0"/>
    <n v="2014"/>
    <x v="432"/>
    <s v="OCS (Other combustion source)"/>
    <s v="MONROE"/>
    <n v="36055"/>
    <n v="43.155940000000001"/>
    <n v="-77.601590000000002"/>
    <s v="NY"/>
    <n v="14607"/>
    <n v="221330"/>
    <x v="13"/>
    <s v="N"/>
    <s v="Rochester city"/>
    <s v="Northeast"/>
    <n v="539888.8051"/>
    <n v="158.22679310000001"/>
    <s v="Utilities"/>
  </r>
  <r>
    <n v="1006493"/>
    <s v="ROCHESTER DISTRICT HEATING COOPERATIVE"/>
    <s v="Distillate Fuel Oil No. 2"/>
    <m/>
    <m/>
    <m/>
    <x v="0"/>
    <n v="2014"/>
    <x v="432"/>
    <s v="OCS (Other combustion source)"/>
    <s v="MONROE"/>
    <n v="36055"/>
    <n v="43.155940000000001"/>
    <n v="-77.601590000000002"/>
    <s v="NY"/>
    <n v="14607"/>
    <n v="221330"/>
    <x v="13"/>
    <s v="N"/>
    <s v="Rochester city"/>
    <s v="Northeast"/>
    <n v="505.6787453"/>
    <n v="0.14820075099999999"/>
    <s v="Utilities"/>
  </r>
  <r>
    <n v="1001531"/>
    <s v="Clifty Creek"/>
    <s v="Kerosene"/>
    <m/>
    <m/>
    <m/>
    <x v="0"/>
    <n v="2014"/>
    <x v="3680"/>
    <s v="OCS (Other combustion source)"/>
    <s v="Jefferson"/>
    <n v="18077"/>
    <n v="38.738300000000002"/>
    <n v="-85.419200000000004"/>
    <s v="IN"/>
    <n v="47250"/>
    <n v="221112"/>
    <x v="8"/>
    <s v="N"/>
    <s v="Madison city"/>
    <s v="Midwest"/>
    <n v="1371.010638"/>
    <n v="0.401806102"/>
    <s v="Utilities"/>
  </r>
  <r>
    <n v="1001531"/>
    <s v="Clifty Creek"/>
    <s v="Distillate Fuel Oil No. 2"/>
    <m/>
    <m/>
    <m/>
    <x v="0"/>
    <n v="2014"/>
    <x v="3681"/>
    <s v="OCS (Other combustion source)"/>
    <s v="Jefferson"/>
    <n v="18077"/>
    <n v="38.738300000000002"/>
    <n v="-85.419200000000004"/>
    <s v="IN"/>
    <n v="47250"/>
    <n v="221112"/>
    <x v="8"/>
    <s v="N"/>
    <s v="Madison city"/>
    <s v="Midwest"/>
    <n v="32.449972959999997"/>
    <n v="9.5102090000000004E-3"/>
    <s v="Utilities"/>
  </r>
  <r>
    <n v="1006384"/>
    <s v="BEACON HEATING"/>
    <s v="Natural Gas (Weighted U.S. Average)"/>
    <m/>
    <m/>
    <m/>
    <x v="0"/>
    <n v="2014"/>
    <x v="3350"/>
    <s v="OB (Boiler, other)"/>
    <s v="WAYNE"/>
    <n v="26163"/>
    <n v="42.3384"/>
    <n v="-83.044200000000004"/>
    <s v="MI"/>
    <n v="48226"/>
    <n v="221330"/>
    <x v="13"/>
    <s v="N"/>
    <m/>
    <s v="Midwest"/>
    <n v="263207.68939999997"/>
    <n v="77.139048279999997"/>
    <s v="Utilities"/>
  </r>
  <r>
    <n v="1006384"/>
    <s v="BEACON HEATING"/>
    <s v="Natural Gas (Weighted U.S. Average)"/>
    <m/>
    <m/>
    <m/>
    <x v="0"/>
    <n v="2014"/>
    <x v="3351"/>
    <s v="OB (Boiler, other)"/>
    <s v="WAYNE"/>
    <n v="26163"/>
    <n v="42.3384"/>
    <n v="-83.044200000000004"/>
    <s v="MI"/>
    <n v="48226"/>
    <n v="221330"/>
    <x v="13"/>
    <s v="N"/>
    <m/>
    <s v="Midwest"/>
    <n v="681692.42370000004"/>
    <n v="199.78559480000001"/>
    <s v="Utilities"/>
  </r>
  <r>
    <n v="1006384"/>
    <s v="BEACON HEATING"/>
    <s v="Natural Gas (Weighted U.S. Average)"/>
    <m/>
    <m/>
    <m/>
    <x v="0"/>
    <n v="2014"/>
    <x v="3682"/>
    <s v="OB (Boiler, other)"/>
    <s v="WAYNE"/>
    <n v="26163"/>
    <n v="42.3384"/>
    <n v="-83.044200000000004"/>
    <s v="MI"/>
    <n v="48226"/>
    <n v="221330"/>
    <x v="13"/>
    <s v="N"/>
    <m/>
    <s v="Midwest"/>
    <n v="113386.732"/>
    <n v="33.230581569999998"/>
    <s v="Utilities"/>
  </r>
  <r>
    <n v="1006384"/>
    <s v="BEACON HEATING"/>
    <s v="Natural Gas (Weighted U.S. Average)"/>
    <m/>
    <m/>
    <m/>
    <x v="0"/>
    <n v="2014"/>
    <x v="3683"/>
    <s v="OB (Boiler, other)"/>
    <s v="WAYNE"/>
    <n v="26163"/>
    <n v="42.3384"/>
    <n v="-83.044200000000004"/>
    <s v="MI"/>
    <n v="48226"/>
    <n v="221330"/>
    <x v="13"/>
    <s v="N"/>
    <m/>
    <s v="Midwest"/>
    <n v="124538.2586"/>
    <n v="36.498792119999997"/>
    <s v="Utilities"/>
  </r>
  <r>
    <n v="1000157"/>
    <s v="Hardin Generating Station"/>
    <s v="Natural Gas (Weighted U.S. Average)"/>
    <m/>
    <m/>
    <m/>
    <x v="0"/>
    <n v="2014"/>
    <x v="4"/>
    <s v="OCS (Other combustion source)"/>
    <s v="Big Horn"/>
    <n v="30003"/>
    <n v="45.757800000000003"/>
    <n v="-107.6"/>
    <s v="MT"/>
    <n v="59034"/>
    <n v="221112"/>
    <x v="8"/>
    <s v="N"/>
    <s v="Hardin city"/>
    <s v="West"/>
    <n v="10767.05616"/>
    <n v="3.1555326780000001"/>
    <s v="Utilities"/>
  </r>
  <r>
    <n v="1000395"/>
    <s v="J Robert Massengale Generating Station"/>
    <s v="Natural Gas (Weighted U.S. Average)"/>
    <m/>
    <m/>
    <m/>
    <x v="0"/>
    <n v="2014"/>
    <x v="3684"/>
    <s v="S (Stoker Boiler)"/>
    <s v="Lubbock"/>
    <n v="48303"/>
    <n v="33.603900000000003"/>
    <n v="-101.8408"/>
    <s v="TX"/>
    <n v="79401"/>
    <n v="221112"/>
    <x v="8"/>
    <s v="Y"/>
    <s v="Lubbock city"/>
    <s v="South"/>
    <n v="925.36750849999999"/>
    <n v="0.27120016499999999"/>
    <s v="Utilities"/>
  </r>
  <r>
    <n v="1006715"/>
    <s v="Troy Energy, LLC"/>
    <s v="Distillate Fuel Oil No. 2"/>
    <m/>
    <m/>
    <m/>
    <x v="0"/>
    <n v="2014"/>
    <x v="3685"/>
    <s v="OCS (Other combustion source)"/>
    <s v="Wood"/>
    <n v="39173"/>
    <n v="41.477400000000003"/>
    <n v="-83.461600000000004"/>
    <s v="OH"/>
    <n v="43443"/>
    <n v="221112"/>
    <x v="8"/>
    <s v="N"/>
    <m/>
    <s v="Midwest"/>
    <n v="557.05786909999995"/>
    <n v="0.16325858100000001"/>
    <s v="Utilities"/>
  </r>
  <r>
    <n v="1006715"/>
    <s v="Troy Energy, LLC"/>
    <s v="Distillate Fuel Oil No. 2"/>
    <m/>
    <m/>
    <m/>
    <x v="0"/>
    <n v="2014"/>
    <x v="3686"/>
    <s v="OCS (Other combustion source)"/>
    <s v="Wood"/>
    <n v="39173"/>
    <n v="41.477400000000003"/>
    <n v="-83.461600000000004"/>
    <s v="OH"/>
    <n v="43443"/>
    <n v="221112"/>
    <x v="8"/>
    <s v="N"/>
    <m/>
    <s v="Midwest"/>
    <n v="557.05786909999995"/>
    <n v="0.16325858100000001"/>
    <s v="Utilities"/>
  </r>
  <r>
    <n v="1000801"/>
    <s v="Thomas A. Smith Energy Facility"/>
    <s v="Natural Gas (Weighted U.S. Average)"/>
    <m/>
    <m/>
    <m/>
    <x v="0"/>
    <n v="2014"/>
    <x v="2724"/>
    <s v="OB (Boiler, other)"/>
    <s v="Murray"/>
    <n v="13213"/>
    <n v="34.709400000000002"/>
    <n v="-84.918199999999999"/>
    <s v="GA"/>
    <n v="30721"/>
    <n v="221112"/>
    <x v="8"/>
    <s v="N"/>
    <m/>
    <s v="South"/>
    <n v="19526.95062"/>
    <n v="5.7228205990000003"/>
    <s v="Utilities"/>
  </r>
  <r>
    <n v="1000801"/>
    <s v="Thomas A. Smith Energy Facility"/>
    <s v="Natural Gas (Weighted U.S. Average)"/>
    <m/>
    <m/>
    <m/>
    <x v="0"/>
    <n v="2014"/>
    <x v="2726"/>
    <s v="OB (Boiler, other)"/>
    <s v="Murray"/>
    <n v="13213"/>
    <n v="34.709400000000002"/>
    <n v="-84.918199999999999"/>
    <s v="GA"/>
    <n v="30721"/>
    <n v="221112"/>
    <x v="8"/>
    <s v="N"/>
    <m/>
    <s v="South"/>
    <n v="13190.72748"/>
    <n v="3.8658451280000001"/>
    <s v="Utilities"/>
  </r>
  <r>
    <n v="1006999"/>
    <s v="Columbia Energy Center (SC)"/>
    <s v="Natural Gas (Weighted U.S. Average)"/>
    <m/>
    <m/>
    <m/>
    <x v="0"/>
    <n v="2014"/>
    <x v="2883"/>
    <s v="OB (Boiler, other)"/>
    <s v="Calhoun"/>
    <n v="45017"/>
    <n v="33.869199999999999"/>
    <n v="-81.018299999999996"/>
    <s v="SC"/>
    <n v="29053"/>
    <n v="221112"/>
    <x v="8"/>
    <s v="Y"/>
    <m/>
    <s v="South"/>
    <n v="675838.67319999996"/>
    <n v="198.070019"/>
    <s v="Utilities"/>
  </r>
  <r>
    <n v="1006999"/>
    <s v="Columbia Energy Center (SC)"/>
    <s v="Natural Gas (Weighted U.S. Average)"/>
    <m/>
    <m/>
    <m/>
    <x v="0"/>
    <n v="2014"/>
    <x v="3687"/>
    <s v="OB (Boiler, other)"/>
    <s v="Calhoun"/>
    <n v="45017"/>
    <n v="33.869199999999999"/>
    <n v="-81.018299999999996"/>
    <s v="SC"/>
    <n v="29053"/>
    <n v="221112"/>
    <x v="8"/>
    <s v="Y"/>
    <m/>
    <s v="South"/>
    <n v="70469.280060000005"/>
    <n v="20.65263826"/>
    <s v="Utilities"/>
  </r>
  <r>
    <n v="1006999"/>
    <s v="Columbia Energy Center (SC)"/>
    <s v="Natural Gas (Weighted U.S. Average)"/>
    <m/>
    <m/>
    <m/>
    <x v="0"/>
    <n v="2014"/>
    <x v="2882"/>
    <s v="OB (Boiler, other)"/>
    <s v="Calhoun"/>
    <n v="45017"/>
    <n v="33.869199999999999"/>
    <n v="-81.018299999999996"/>
    <s v="SC"/>
    <n v="29053"/>
    <n v="221112"/>
    <x v="8"/>
    <s v="Y"/>
    <m/>
    <s v="South"/>
    <n v="674504.33470000001"/>
    <n v="197.67896049999999"/>
    <s v="Utilities"/>
  </r>
  <r>
    <n v="1006593"/>
    <s v="McClellan"/>
    <s v="Natural Gas (Weighted U.S. Average)"/>
    <m/>
    <m/>
    <m/>
    <x v="0"/>
    <n v="2014"/>
    <x v="432"/>
    <s v="OCS (Other combustion source)"/>
    <s v="Ouachita"/>
    <n v="5103"/>
    <n v="33.564799999999998"/>
    <n v="-92.791700000000006"/>
    <s v="AR"/>
    <n v="71701"/>
    <n v="221112"/>
    <x v="8"/>
    <s v="N"/>
    <m/>
    <s v="South"/>
    <n v="45902.751600000003"/>
    <n v="13.45285383"/>
    <s v="Utilities"/>
  </r>
  <r>
    <n v="1001064"/>
    <s v="Hugo"/>
    <s v="Distillate Fuel Oil No. 2"/>
    <m/>
    <m/>
    <m/>
    <x v="0"/>
    <n v="2014"/>
    <x v="3688"/>
    <s v="OB (Boiler, other)"/>
    <s v="Choctaw"/>
    <n v="40023"/>
    <n v="34.015799999999999"/>
    <n v="-95.320599999999999"/>
    <s v="OK"/>
    <n v="74735"/>
    <n v="221112"/>
    <x v="8"/>
    <s v="N"/>
    <m/>
    <s v="South"/>
    <n v="2153.866955"/>
    <n v="0.63124009599999997"/>
    <s v="Utilities"/>
  </r>
  <r>
    <n v="1000658"/>
    <s v="Canal Station"/>
    <s v="Natural Gas (Weighted U.S. Average)"/>
    <m/>
    <m/>
    <m/>
    <x v="0"/>
    <n v="2014"/>
    <x v="2900"/>
    <s v="OCS (Other combustion source)"/>
    <s v="Barnstable"/>
    <n v="25001"/>
    <n v="41.769399999999997"/>
    <n v="-70.509699999999995"/>
    <s v="MA"/>
    <n v="2563"/>
    <n v="221112"/>
    <x v="8"/>
    <s v="N"/>
    <m/>
    <s v="Northeast"/>
    <n v="229766.30230000001"/>
    <n v="67.338283029999999"/>
    <s v="Utilities"/>
  </r>
  <r>
    <n v="1000649"/>
    <s v="Chalk Point"/>
    <s v="Distillate Fuel Oil No. 2"/>
    <m/>
    <m/>
    <m/>
    <x v="0"/>
    <n v="2014"/>
    <x v="3689"/>
    <s v="OB (Boiler, other)"/>
    <s v="Prince George's"/>
    <n v="24033"/>
    <n v="38.544400000000003"/>
    <n v="-76.686099999999996"/>
    <s v="MD"/>
    <n v="20608"/>
    <n v="221112"/>
    <x v="8"/>
    <s v="N"/>
    <m/>
    <s v="South"/>
    <n v="25051.379120000001"/>
    <n v="7.3418810370000003"/>
    <s v="Utilities"/>
  </r>
  <r>
    <n v="1000649"/>
    <s v="Chalk Point"/>
    <s v="Distillate Fuel Oil No. 2"/>
    <m/>
    <m/>
    <m/>
    <x v="0"/>
    <n v="2014"/>
    <x v="3690"/>
    <s v="OB (Boiler, other)"/>
    <s v="Prince George's"/>
    <n v="24033"/>
    <n v="38.544400000000003"/>
    <n v="-76.686099999999996"/>
    <s v="MD"/>
    <n v="20608"/>
    <n v="221112"/>
    <x v="8"/>
    <s v="N"/>
    <m/>
    <s v="South"/>
    <n v="24771.49811"/>
    <n v="7.2598554880000004"/>
    <s v="Utilities"/>
  </r>
  <r>
    <n v="1000649"/>
    <s v="Chalk Point"/>
    <s v="Distillate Fuel Oil No. 2"/>
    <m/>
    <m/>
    <m/>
    <x v="0"/>
    <n v="2014"/>
    <x v="3691"/>
    <s v="OB (Boiler, other)"/>
    <s v="Prince George's"/>
    <n v="24033"/>
    <n v="38.544400000000003"/>
    <n v="-76.686099999999996"/>
    <s v="MD"/>
    <n v="20608"/>
    <n v="221112"/>
    <x v="8"/>
    <s v="N"/>
    <m/>
    <s v="South"/>
    <n v="26830.71931"/>
    <n v="7.8633574749999999"/>
    <s v="Utilities"/>
  </r>
  <r>
    <n v="1001521"/>
    <s v="Powerton"/>
    <s v="Propane"/>
    <m/>
    <m/>
    <m/>
    <x v="0"/>
    <n v="2014"/>
    <x v="3692"/>
    <s v="CH (Comfort heater)"/>
    <s v="Tazewell"/>
    <n v="17179"/>
    <n v="40.540799999999997"/>
    <n v="-89.678600000000003"/>
    <s v="IL"/>
    <n v="61554"/>
    <n v="221112"/>
    <x v="8"/>
    <s v="N"/>
    <m/>
    <s v="Midwest"/>
    <n v="1891.204072"/>
    <n v="0.55426071499999996"/>
    <s v="Utilities"/>
  </r>
  <r>
    <n v="1001521"/>
    <s v="Powerton"/>
    <s v="Propane"/>
    <m/>
    <m/>
    <m/>
    <x v="0"/>
    <n v="2014"/>
    <x v="3693"/>
    <s v="CH (Comfort heater)"/>
    <s v="Tazewell"/>
    <n v="17179"/>
    <n v="40.540799999999997"/>
    <n v="-89.678600000000003"/>
    <s v="IL"/>
    <n v="61554"/>
    <n v="221112"/>
    <x v="8"/>
    <s v="N"/>
    <m/>
    <s v="Midwest"/>
    <n v="4833.7839990000002"/>
    <n v="1.4166512309999999"/>
    <s v="Utilities"/>
  </r>
  <r>
    <n v="1001521"/>
    <s v="Powerton"/>
    <s v="Propane"/>
    <m/>
    <m/>
    <m/>
    <x v="0"/>
    <n v="2014"/>
    <x v="3694"/>
    <s v="CH (Comfort heater)"/>
    <s v="Tazewell"/>
    <n v="17179"/>
    <n v="40.540799999999997"/>
    <n v="-89.678600000000003"/>
    <s v="IL"/>
    <n v="61554"/>
    <n v="221112"/>
    <x v="8"/>
    <s v="N"/>
    <m/>
    <s v="Midwest"/>
    <n v="3981.2311119999999"/>
    <n v="1.16679106"/>
    <s v="Utilities"/>
  </r>
  <r>
    <n v="1001521"/>
    <s v="Powerton"/>
    <s v="Propane"/>
    <m/>
    <m/>
    <m/>
    <x v="0"/>
    <n v="2014"/>
    <x v="3695"/>
    <s v="CH (Comfort heater)"/>
    <s v="Tazewell"/>
    <n v="17179"/>
    <n v="40.540799999999997"/>
    <n v="-89.678600000000003"/>
    <s v="IL"/>
    <n v="61554"/>
    <n v="221112"/>
    <x v="8"/>
    <s v="N"/>
    <m/>
    <s v="Midwest"/>
    <n v="1891.204072"/>
    <n v="0.55426071499999996"/>
    <s v="Utilities"/>
  </r>
  <r>
    <n v="1001521"/>
    <s v="Powerton"/>
    <s v="Propane"/>
    <m/>
    <m/>
    <m/>
    <x v="0"/>
    <n v="2014"/>
    <x v="3696"/>
    <s v="CH (Comfort heater)"/>
    <s v="Tazewell"/>
    <n v="17179"/>
    <n v="40.540799999999997"/>
    <n v="-89.678600000000003"/>
    <s v="IL"/>
    <n v="61554"/>
    <n v="221112"/>
    <x v="8"/>
    <s v="N"/>
    <m/>
    <s v="Midwest"/>
    <n v="1487.1958010000001"/>
    <n v="0.43585682799999997"/>
    <s v="Utilities"/>
  </r>
  <r>
    <n v="1001521"/>
    <s v="Powerton"/>
    <s v="Propane"/>
    <m/>
    <m/>
    <m/>
    <x v="0"/>
    <n v="2014"/>
    <x v="3697"/>
    <s v="CH (Comfort heater)"/>
    <s v="Tazewell"/>
    <n v="17179"/>
    <n v="40.540799999999997"/>
    <n v="-89.678600000000003"/>
    <s v="IL"/>
    <n v="61554"/>
    <n v="221112"/>
    <x v="8"/>
    <s v="N"/>
    <m/>
    <s v="Midwest"/>
    <n v="1487.1958010000001"/>
    <n v="0.43585682799999997"/>
    <s v="Utilities"/>
  </r>
  <r>
    <n v="1001521"/>
    <s v="Powerton"/>
    <s v="Natural Gas (Weighted U.S. Average)"/>
    <m/>
    <m/>
    <m/>
    <x v="0"/>
    <n v="2014"/>
    <x v="868"/>
    <s v="OB (Boiler, other)"/>
    <s v="Tazewell"/>
    <n v="17179"/>
    <n v="40.540799999999997"/>
    <n v="-89.678600000000003"/>
    <s v="IL"/>
    <n v="61554"/>
    <n v="221112"/>
    <x v="8"/>
    <s v="N"/>
    <m/>
    <s v="Midwest"/>
    <n v="4894.4591030000001"/>
    <n v="1.4344334620000001"/>
    <s v="Utilities"/>
  </r>
  <r>
    <n v="1001535"/>
    <s v="C. C. Perry K Steam Plant"/>
    <s v="Bituminous"/>
    <m/>
    <m/>
    <m/>
    <x v="0"/>
    <n v="2014"/>
    <x v="3698"/>
    <s v="OCS (Other combustion source)"/>
    <s v="Marion"/>
    <n v="18097"/>
    <n v="39.7622"/>
    <n v="-86.166700000000006"/>
    <s v="IN"/>
    <n v="46204"/>
    <n v="221330"/>
    <x v="13"/>
    <s v="N"/>
    <s v="Indianapolis city (balance)"/>
    <s v="Midwest"/>
    <n v="962727.27269999997"/>
    <n v="282.14930090000001"/>
    <s v="Utilities"/>
  </r>
  <r>
    <n v="1007445"/>
    <s v="McClain Energy Facility"/>
    <s v="Natural Gas (Weighted U.S. Average)"/>
    <m/>
    <m/>
    <m/>
    <x v="0"/>
    <n v="2014"/>
    <x v="2871"/>
    <s v="OB (Boiler, other)"/>
    <s v="Mcclain"/>
    <n v="40087"/>
    <n v="35.297899999999998"/>
    <n v="-97.589600000000004"/>
    <s v="OK"/>
    <n v="73065"/>
    <n v="221112"/>
    <x v="8"/>
    <s v="N"/>
    <s v="Newcastle city"/>
    <s v="South"/>
    <n v="2225.7821330000002"/>
    <n v="0.65231648799999997"/>
    <s v="Utilities"/>
  </r>
  <r>
    <n v="1001183"/>
    <s v="Holtsville Facility"/>
    <s v="Natural Gas (Weighted U.S. Average)"/>
    <m/>
    <m/>
    <m/>
    <x v="0"/>
    <n v="2014"/>
    <x v="3699"/>
    <s v="OCS (Other combustion source)"/>
    <s v="Suffolk"/>
    <n v="36103"/>
    <n v="40.815300000000001"/>
    <n v="-73.066400000000002"/>
    <s v="NY"/>
    <n v="11742"/>
    <n v="221112"/>
    <x v="8"/>
    <s v="N"/>
    <m/>
    <s v="Northeast"/>
    <n v="6025.2544289999996"/>
    <n v="1.7658389590000001"/>
    <s v="Utilities"/>
  </r>
  <r>
    <n v="1001187"/>
    <s v="Belews Creek"/>
    <s v="Distillate Fuel Oil No. 2"/>
    <m/>
    <m/>
    <m/>
    <x v="0"/>
    <n v="2014"/>
    <x v="3700"/>
    <s v="OCS (Other combustion source)"/>
    <s v="Stokes"/>
    <n v="37169"/>
    <n v="36.281100000000002"/>
    <n v="-80.060299999999998"/>
    <s v="NC"/>
    <n v="27052"/>
    <n v="221112"/>
    <x v="8"/>
    <s v="N"/>
    <m/>
    <s v="South"/>
    <n v="42989.453759999997"/>
    <n v="12.5990451"/>
    <s v="Utilities"/>
  </r>
  <r>
    <n v="1007053"/>
    <s v="Astoria Generating Station"/>
    <s v="Natural Gas (Weighted U.S. Average)"/>
    <m/>
    <m/>
    <m/>
    <x v="0"/>
    <n v="2014"/>
    <x v="868"/>
    <s v="OB (Boiler, other)"/>
    <s v="Queens"/>
    <n v="36081"/>
    <n v="40.786900000000003"/>
    <n v="-73.912199999999999"/>
    <s v="NY"/>
    <n v="11105"/>
    <n v="221112"/>
    <x v="8"/>
    <s v="N"/>
    <m/>
    <s v="Northeast"/>
    <n v="39672.069360000001"/>
    <n v="11.62680954"/>
    <s v="Utilities"/>
  </r>
  <r>
    <n v="1007053"/>
    <s v="Astoria Generating Station"/>
    <s v="Natural Gas (Weighted U.S. Average)"/>
    <m/>
    <m/>
    <m/>
    <x v="0"/>
    <n v="2014"/>
    <x v="2884"/>
    <s v="SCCT (CT (Turbine, simple cycle combustion))"/>
    <s v="Queens"/>
    <n v="36081"/>
    <n v="40.786900000000003"/>
    <n v="-73.912199999999999"/>
    <s v="NY"/>
    <n v="11105"/>
    <n v="221112"/>
    <x v="8"/>
    <s v="N"/>
    <m/>
    <s v="Northeast"/>
    <n v="14547.68187"/>
    <n v="4.263531725"/>
    <s v="Utilities"/>
  </r>
  <r>
    <n v="1007053"/>
    <s v="Astoria Generating Station"/>
    <s v="Distillate Fuel Oil No. 2"/>
    <m/>
    <m/>
    <m/>
    <x v="0"/>
    <n v="2014"/>
    <x v="3701"/>
    <s v="RICE (Reciprocating internal combustion engine)"/>
    <s v="Queens"/>
    <n v="36081"/>
    <n v="40.786900000000003"/>
    <n v="-73.912199999999999"/>
    <s v="NY"/>
    <n v="11105"/>
    <n v="221112"/>
    <x v="8"/>
    <s v="N"/>
    <m/>
    <s v="Northeast"/>
    <n v="32.449972959999997"/>
    <n v="9.5102090000000004E-3"/>
    <s v="Utilities"/>
  </r>
  <r>
    <n v="1001124"/>
    <s v="Rathdrum Combustion Turbine Project"/>
    <s v="Natural Gas (Weighted U.S. Average)"/>
    <m/>
    <m/>
    <m/>
    <x v="0"/>
    <n v="2014"/>
    <x v="432"/>
    <s v="OCS (Other combustion source)"/>
    <s v="Kootenai"/>
    <n v="16055"/>
    <n v="47.803400000000003"/>
    <n v="-116.869"/>
    <s v="ID"/>
    <n v="83858"/>
    <n v="221112"/>
    <x v="8"/>
    <s v="N"/>
    <s v="Rathdrum city"/>
    <s v="West"/>
    <n v="618.16811159999997"/>
    <n v="0.18116833900000001"/>
    <s v="Utilities"/>
  </r>
  <r>
    <n v="1007979"/>
    <s v="Morris Cogeneration, LLC"/>
    <s v="Natural Gas (Weighted U.S. Average)"/>
    <m/>
    <m/>
    <m/>
    <x v="0"/>
    <n v="2014"/>
    <x v="3702"/>
    <s v="OB (Boiler, other)"/>
    <s v="Grundy"/>
    <n v="17063"/>
    <n v="41.409199999999998"/>
    <n v="-88.3292"/>
    <s v="IL"/>
    <n v="60450"/>
    <n v="221112"/>
    <x v="8"/>
    <s v="Y"/>
    <m/>
    <s v="Midwest"/>
    <n v="1683.0003770000001"/>
    <n v="0.49324184900000001"/>
    <s v="Utilities"/>
  </r>
  <r>
    <n v="1007979"/>
    <s v="Morris Cogeneration, LLC"/>
    <s v="Natural Gas (Weighted U.S. Average)"/>
    <m/>
    <m/>
    <m/>
    <x v="0"/>
    <n v="2014"/>
    <x v="3703"/>
    <s v="CCCT (CC (Turbine, combined cycle))"/>
    <s v="Grundy"/>
    <n v="17063"/>
    <n v="41.409199999999998"/>
    <n v="-88.3292"/>
    <s v="IL"/>
    <n v="60450"/>
    <n v="221112"/>
    <x v="8"/>
    <s v="Y"/>
    <m/>
    <s v="Midwest"/>
    <n v="3001302.2990000001"/>
    <n v="879.60045349999996"/>
    <s v="Utilities"/>
  </r>
  <r>
    <n v="1007979"/>
    <s v="Morris Cogeneration, LLC"/>
    <s v="Natural Gas (Weighted U.S. Average)"/>
    <m/>
    <m/>
    <m/>
    <x v="0"/>
    <n v="2014"/>
    <x v="3704"/>
    <s v="CCCT (CC (Turbine, combined cycle))"/>
    <s v="Grundy"/>
    <n v="17063"/>
    <n v="41.409199999999998"/>
    <n v="-88.3292"/>
    <s v="IL"/>
    <n v="60450"/>
    <n v="221112"/>
    <x v="8"/>
    <s v="Y"/>
    <m/>
    <s v="Midwest"/>
    <n v="2066307.953"/>
    <n v="605.57892260000006"/>
    <s v="Utilities"/>
  </r>
  <r>
    <n v="1007979"/>
    <s v="Morris Cogeneration, LLC"/>
    <s v="Natural Gas (Weighted U.S. Average)"/>
    <m/>
    <m/>
    <m/>
    <x v="0"/>
    <n v="2014"/>
    <x v="3705"/>
    <s v="OB (Boiler, other)"/>
    <s v="Grundy"/>
    <n v="17063"/>
    <n v="41.409199999999998"/>
    <n v="-88.3292"/>
    <s v="IL"/>
    <n v="60450"/>
    <n v="221112"/>
    <x v="8"/>
    <s v="Y"/>
    <m/>
    <s v="Midwest"/>
    <n v="126796.0799"/>
    <n v="37.160498429999997"/>
    <s v="Utilities"/>
  </r>
  <r>
    <n v="1007979"/>
    <s v="Morris Cogeneration, LLC"/>
    <s v="Natural Gas (Weighted U.S. Average)"/>
    <m/>
    <m/>
    <m/>
    <x v="0"/>
    <n v="2014"/>
    <x v="3706"/>
    <s v="CCCT (CC (Turbine, combined cycle))"/>
    <s v="Grundy"/>
    <n v="17063"/>
    <n v="41.409199999999998"/>
    <n v="-88.3292"/>
    <s v="IL"/>
    <n v="60450"/>
    <n v="221112"/>
    <x v="8"/>
    <s v="Y"/>
    <m/>
    <s v="Midwest"/>
    <n v="2465248.7749999999"/>
    <n v="722.49767740000004"/>
    <s v="Utilities"/>
  </r>
  <r>
    <n v="1007979"/>
    <s v="Morris Cogeneration, LLC"/>
    <s v="Natural Gas (Weighted U.S. Average)"/>
    <m/>
    <m/>
    <m/>
    <x v="0"/>
    <n v="2014"/>
    <x v="3707"/>
    <s v="RICE (Reciprocating internal combustion engine)"/>
    <s v="Grundy"/>
    <n v="17063"/>
    <n v="41.409199999999998"/>
    <n v="-88.3292"/>
    <s v="IL"/>
    <n v="60450"/>
    <n v="221112"/>
    <x v="8"/>
    <s v="Y"/>
    <m/>
    <s v="Midwest"/>
    <n v="767.05616280000004"/>
    <n v="0.22480339599999999"/>
    <s v="Utilities"/>
  </r>
  <r>
    <n v="1007979"/>
    <s v="Morris Cogeneration, LLC"/>
    <s v="Natural Gas (Weighted U.S. Average)"/>
    <m/>
    <m/>
    <m/>
    <x v="0"/>
    <n v="2014"/>
    <x v="3708"/>
    <s v="RICE (Reciprocating internal combustion engine)"/>
    <s v="Grundy"/>
    <n v="17063"/>
    <n v="41.409199999999998"/>
    <n v="-88.3292"/>
    <s v="IL"/>
    <n v="60450"/>
    <n v="221112"/>
    <x v="8"/>
    <s v="Y"/>
    <m/>
    <s v="Midwest"/>
    <n v="1025.2544290000001"/>
    <n v="0.30047431800000002"/>
    <s v="Utilities"/>
  </r>
  <r>
    <n v="1001025"/>
    <s v="Sooner"/>
    <s v="Distillate Fuel Oil No. 2"/>
    <m/>
    <m/>
    <m/>
    <x v="0"/>
    <n v="2014"/>
    <x v="3709"/>
    <s v="OB (Boiler, other)"/>
    <s v="Noble"/>
    <n v="40103"/>
    <n v="36.453699999999998"/>
    <n v="-97.052700000000002"/>
    <s v="OK"/>
    <n v="74651"/>
    <n v="221112"/>
    <x v="8"/>
    <s v="N"/>
    <m/>
    <s v="South"/>
    <n v="2278.2585180000001"/>
    <n v="0.66769589500000004"/>
    <s v="Utilities"/>
  </r>
  <r>
    <n v="1000249"/>
    <s v="West Campus Cogeneration Facility"/>
    <s v="Natural Gas (Weighted U.S. Average)"/>
    <m/>
    <m/>
    <m/>
    <x v="0"/>
    <n v="2014"/>
    <x v="4"/>
    <s v="OCS (Other combustion source)"/>
    <s v="Dane"/>
    <n v="55025"/>
    <n v="43.075099999999999"/>
    <n v="-89.4251"/>
    <s v="WI"/>
    <n v="53701"/>
    <n v="221112"/>
    <x v="8"/>
    <s v="Y"/>
    <m/>
    <s v="Midwest"/>
    <n v="7214.4741800000002"/>
    <n v="2.114367074"/>
    <s v="Utilities"/>
  </r>
  <r>
    <n v="1000249"/>
    <s v="West Campus Cogeneration Facility"/>
    <s v="Distillate Fuel Oil No. 2"/>
    <m/>
    <m/>
    <m/>
    <x v="0"/>
    <n v="2014"/>
    <x v="89"/>
    <s v="OCS (Other combustion source)"/>
    <s v="Dane"/>
    <n v="55025"/>
    <n v="43.075099999999999"/>
    <n v="-89.4251"/>
    <s v="WI"/>
    <n v="53701"/>
    <n v="221112"/>
    <x v="8"/>
    <s v="Y"/>
    <m/>
    <s v="Midwest"/>
    <n v="121.68739859999999"/>
    <n v="3.5663281999999998E-2"/>
    <s v="Utilities"/>
  </r>
  <r>
    <n v="1000265"/>
    <s v="Dynegy Energy Fayette, II LLC"/>
    <s v="Natural Gas (Weighted U.S. Average)"/>
    <m/>
    <m/>
    <m/>
    <x v="0"/>
    <n v="2014"/>
    <x v="3710"/>
    <s v="OB (Boiler, other)"/>
    <s v="Fayette"/>
    <n v="42051"/>
    <n v="39.859200000000001"/>
    <n v="-79.918199999999999"/>
    <s v="PA"/>
    <n v="15461"/>
    <n v="221112"/>
    <x v="8"/>
    <s v="N"/>
    <m/>
    <s v="Northeast"/>
    <n v="1652.8458350000001"/>
    <n v="0.484404369"/>
    <s v="Utilities"/>
  </r>
  <r>
    <n v="1001887"/>
    <s v="PRAIRIE STATE GENERATING STATION"/>
    <s v="Natural Gas (Weighted U.S. Average)"/>
    <m/>
    <m/>
    <m/>
    <x v="0"/>
    <n v="2014"/>
    <x v="868"/>
    <s v="OB (Boiler, other)"/>
    <s v="Washington"/>
    <n v="17189"/>
    <n v="38.279200000000003"/>
    <n v="-89.667000000000002"/>
    <s v="IL"/>
    <n v="62257"/>
    <n v="221112"/>
    <x v="8"/>
    <s v="N"/>
    <m/>
    <s v="Midwest"/>
    <n v="55757.632870000001"/>
    <n v="16.341052739999999"/>
    <s v="Utilities"/>
  </r>
  <r>
    <n v="1001491"/>
    <s v="Lansing Smith Generating Plant"/>
    <s v="Distillate Fuel Oil No. 2"/>
    <m/>
    <m/>
    <m/>
    <x v="0"/>
    <n v="2014"/>
    <x v="3711"/>
    <s v="SCCT (CT (Turbine, simple cycle combustion))"/>
    <s v="Bay"/>
    <n v="12005"/>
    <n v="30.268899999999999"/>
    <n v="-85.700299999999999"/>
    <s v="FL"/>
    <n v="32409"/>
    <n v="221112"/>
    <x v="8"/>
    <s v="N"/>
    <m/>
    <s v="South"/>
    <n v="6211.4656569999997"/>
    <n v="1.8204124290000001"/>
    <s v="Utilities"/>
  </r>
  <r>
    <n v="1001491"/>
    <s v="Lansing Smith Generating Plant"/>
    <s v="Distillate Fuel Oil No. 2"/>
    <m/>
    <m/>
    <m/>
    <x v="0"/>
    <n v="2014"/>
    <x v="3712"/>
    <s v="SCCT (CT (Turbine, simple cycle combustion))"/>
    <s v="Bay"/>
    <n v="12005"/>
    <n v="30.268899999999999"/>
    <n v="-85.700299999999999"/>
    <s v="FL"/>
    <n v="32409"/>
    <n v="221112"/>
    <x v="8"/>
    <s v="N"/>
    <m/>
    <s v="South"/>
    <n v="3569.4970250000001"/>
    <n v="1.0461229460000001"/>
    <s v="Utilities"/>
  </r>
  <r>
    <n v="1001491"/>
    <s v="Lansing Smith Generating Plant"/>
    <s v="Distillate Fuel Oil No. 2"/>
    <m/>
    <m/>
    <m/>
    <x v="0"/>
    <n v="2014"/>
    <x v="3713"/>
    <s v="RICE (Reciprocating internal combustion engine)"/>
    <s v="Bay"/>
    <n v="12005"/>
    <n v="30.268899999999999"/>
    <n v="-85.700299999999999"/>
    <s v="FL"/>
    <n v="32409"/>
    <n v="221112"/>
    <x v="8"/>
    <s v="N"/>
    <m/>
    <s v="South"/>
    <n v="47.322877230000003"/>
    <n v="1.3869054E-2"/>
    <s v="Utilities"/>
  </r>
  <r>
    <n v="1001150"/>
    <s v="Richmond County Combustion Turbine Plant"/>
    <s v="Natural Gas (Weighted U.S. Average)"/>
    <m/>
    <m/>
    <m/>
    <x v="0"/>
    <n v="2014"/>
    <x v="2871"/>
    <s v="OB (Boiler, other)"/>
    <s v="Richmond"/>
    <n v="37153"/>
    <n v="34.842199999999998"/>
    <n v="-79.744399999999999"/>
    <s v="NC"/>
    <n v="28345"/>
    <n v="221112"/>
    <x v="8"/>
    <s v="N"/>
    <m/>
    <s v="South"/>
    <n v="23637.391629999998"/>
    <n v="6.9274795820000001"/>
    <s v="Utilities"/>
  </r>
  <r>
    <n v="1007183"/>
    <s v="Louisa Generation Facility"/>
    <s v="Natural Gas (Weighted U.S. Average)"/>
    <m/>
    <m/>
    <m/>
    <x v="0"/>
    <n v="2014"/>
    <x v="3714"/>
    <s v="NGLH (Heater, natural gas line)"/>
    <s v="Louisa"/>
    <n v="51109"/>
    <n v="38.118099999999998"/>
    <n v="-78.213899999999995"/>
    <s v="VA"/>
    <n v="22942"/>
    <n v="221112"/>
    <x v="8"/>
    <s v="N"/>
    <m/>
    <s v="South"/>
    <n v="1089.3328309999999"/>
    <n v="0.31925396299999997"/>
    <s v="Utilities"/>
  </r>
  <r>
    <n v="1007183"/>
    <s v="Louisa Generation Facility"/>
    <s v="Natural Gas (Weighted U.S. Average)"/>
    <m/>
    <m/>
    <m/>
    <x v="0"/>
    <n v="2014"/>
    <x v="3199"/>
    <s v="NGLH (Heater, natural gas line)"/>
    <s v="Louisa"/>
    <n v="51109"/>
    <n v="38.118099999999998"/>
    <n v="-78.213899999999995"/>
    <s v="VA"/>
    <n v="22942"/>
    <n v="221112"/>
    <x v="8"/>
    <s v="N"/>
    <m/>
    <s v="South"/>
    <n v="1483.2265359999999"/>
    <n v="0.43469354399999999"/>
    <s v="Utilities"/>
  </r>
  <r>
    <n v="1001587"/>
    <s v="Big Sandy"/>
    <s v="Distillate Fuel Oil No. 2"/>
    <m/>
    <m/>
    <m/>
    <x v="0"/>
    <n v="2014"/>
    <x v="2724"/>
    <s v="OB (Boiler, other)"/>
    <s v="Lawrence"/>
    <n v="21127"/>
    <n v="38.170699999999997"/>
    <n v="-82.617599999999996"/>
    <s v="KY"/>
    <n v="41230"/>
    <n v="221112"/>
    <x v="8"/>
    <s v="N"/>
    <m/>
    <s v="South"/>
    <n v="42070.037859999997"/>
    <n v="12.32958919"/>
    <s v="Utilities"/>
  </r>
  <r>
    <n v="1005905"/>
    <s v="E F Kenilworth, Inc."/>
    <s v="Natural Gas (Weighted U.S. Average)"/>
    <m/>
    <m/>
    <m/>
    <x v="0"/>
    <n v="2014"/>
    <x v="2911"/>
    <s v="CCCT (CC (Turbine, combined cycle))"/>
    <s v="Union"/>
    <n v="34039"/>
    <n v="40.678100000000001"/>
    <n v="-74.2744"/>
    <s v="NJ"/>
    <n v="7033"/>
    <n v="221330"/>
    <x v="13"/>
    <s v="Y"/>
    <s v="Kenilworth borough"/>
    <s v="Northeast"/>
    <n v="1448929.514"/>
    <n v="424.64201550000001"/>
    <s v="Utilities"/>
  </r>
  <r>
    <n v="1005905"/>
    <s v="E F Kenilworth, Inc."/>
    <s v="Distillate Fuel Oil No. 2"/>
    <m/>
    <m/>
    <m/>
    <x v="0"/>
    <n v="2014"/>
    <x v="2911"/>
    <s v="CCCT (CC (Turbine, combined cycle))"/>
    <s v="Union"/>
    <n v="34039"/>
    <n v="40.678100000000001"/>
    <n v="-74.2744"/>
    <s v="NJ"/>
    <n v="7033"/>
    <n v="221330"/>
    <x v="13"/>
    <s v="Y"/>
    <s v="Kenilworth borough"/>
    <s v="Northeast"/>
    <n v="3893.9967550000001"/>
    <n v="1.1412250319999999"/>
    <s v="Utilities"/>
  </r>
  <r>
    <n v="1001236"/>
    <s v="PEI Power Corporation"/>
    <s v="Natural Gas (Weighted U.S. Average)"/>
    <m/>
    <m/>
    <m/>
    <x v="0"/>
    <n v="2014"/>
    <x v="329"/>
    <s v="OB (Boiler, other)"/>
    <s v="Lackawanna"/>
    <n v="42069"/>
    <n v="41.484400000000001"/>
    <n v="-75.540300000000002"/>
    <s v="PA"/>
    <n v="18403"/>
    <n v="221119"/>
    <x v="9"/>
    <s v="N"/>
    <s v="Archbald borough"/>
    <s v="Northeast"/>
    <n v="2340.7463250000001"/>
    <n v="0.68600938"/>
    <s v="Utilities"/>
  </r>
  <r>
    <n v="1001236"/>
    <s v="PEI Power Corporation"/>
    <s v="Landfill Gas"/>
    <m/>
    <m/>
    <m/>
    <x v="0"/>
    <n v="2014"/>
    <x v="329"/>
    <s v="OB (Boiler, other)"/>
    <s v="Lackawanna"/>
    <n v="42069"/>
    <n v="41.484400000000001"/>
    <n v="-75.540300000000002"/>
    <s v="PA"/>
    <n v="18403"/>
    <n v="221119"/>
    <x v="9"/>
    <s v="N"/>
    <s v="Archbald borough"/>
    <s v="Northeast"/>
    <n v="1702590.743"/>
    <n v="498.9832548"/>
    <s v="Utilities"/>
  </r>
  <r>
    <n v="1001236"/>
    <s v="PEI Power Corporation"/>
    <s v="Landfill Gas"/>
    <m/>
    <m/>
    <m/>
    <x v="0"/>
    <n v="2014"/>
    <x v="3715"/>
    <s v="OCS (Other combustion source)"/>
    <s v="Lackawanna"/>
    <n v="42069"/>
    <n v="41.484400000000001"/>
    <n v="-75.540300000000002"/>
    <s v="PA"/>
    <n v="18403"/>
    <n v="221119"/>
    <x v="9"/>
    <s v="N"/>
    <s v="Archbald borough"/>
    <s v="Northeast"/>
    <n v="604397.92590000003"/>
    <n v="177.13266999999999"/>
    <s v="Utilities"/>
  </r>
  <r>
    <n v="1000699"/>
    <s v="Baxter Wilson"/>
    <s v="Natural Gas (Weighted U.S. Average)"/>
    <m/>
    <m/>
    <m/>
    <x v="0"/>
    <n v="2014"/>
    <x v="4"/>
    <s v="OCS (Other combustion source)"/>
    <s v="Warren"/>
    <n v="28149"/>
    <n v="32.283099999999997"/>
    <n v="-90.930599999999998"/>
    <s v="MS"/>
    <n v="39180"/>
    <n v="221112"/>
    <x v="8"/>
    <s v="N"/>
    <s v="Vicksburg city"/>
    <s v="South"/>
    <n v="36916.698080000002"/>
    <n v="10.819284809999999"/>
    <s v="Utilities"/>
  </r>
  <r>
    <n v="1005859"/>
    <s v="PE BERKELEY, INC"/>
    <s v="Natural Gas (Weighted U.S. Average)"/>
    <m/>
    <m/>
    <m/>
    <x v="0"/>
    <n v="2014"/>
    <x v="3716"/>
    <s v="OCS (Other combustion source)"/>
    <s v="Alameda"/>
    <n v="6001"/>
    <n v="37.87039"/>
    <n v="-122.26344"/>
    <s v="CA"/>
    <n v="94720"/>
    <n v="221119"/>
    <x v="9"/>
    <s v="Y"/>
    <s v="Berkeley city"/>
    <s v="West"/>
    <n v="1934788.9180000001"/>
    <n v="567.03425379999999"/>
    <s v="Utilities"/>
  </r>
  <r>
    <n v="1005859"/>
    <s v="PE BERKELEY, INC"/>
    <s v="Distillate Fuel Oil No. 2"/>
    <m/>
    <m/>
    <m/>
    <x v="0"/>
    <n v="2014"/>
    <x v="3716"/>
    <s v="OCS (Other combustion source)"/>
    <s v="Alameda"/>
    <n v="6001"/>
    <n v="37.87039"/>
    <n v="-122.26344"/>
    <s v="CA"/>
    <n v="94720"/>
    <n v="221119"/>
    <x v="9"/>
    <s v="Y"/>
    <s v="Berkeley city"/>
    <s v="West"/>
    <n v="28.393726340000001"/>
    <n v="8.3214329999999996E-3"/>
    <s v="Utilities"/>
  </r>
  <r>
    <n v="1005859"/>
    <s v="PE BERKELEY, INC"/>
    <s v="Natural Gas (Weighted U.S. Average)"/>
    <m/>
    <m/>
    <m/>
    <x v="0"/>
    <n v="2014"/>
    <x v="3717"/>
    <s v="OCS (Other combustion source)"/>
    <s v="Alameda"/>
    <n v="6001"/>
    <n v="37.87039"/>
    <n v="-122.26344"/>
    <s v="CA"/>
    <n v="94720"/>
    <n v="221119"/>
    <x v="9"/>
    <s v="Y"/>
    <s v="Berkeley city"/>
    <s v="West"/>
    <n v="193132.30309999999"/>
    <n v="56.601849600000001"/>
    <s v="Utilities"/>
  </r>
  <r>
    <n v="1000852"/>
    <s v="Muskingum River"/>
    <s v="Distillate Fuel Oil No. 2"/>
    <m/>
    <m/>
    <m/>
    <x v="0"/>
    <n v="2014"/>
    <x v="2871"/>
    <s v="OB (Boiler, other)"/>
    <s v="Morgan"/>
    <n v="39115"/>
    <n v="39.590800000000002"/>
    <n v="-81.679699999999997"/>
    <s v="OH"/>
    <n v="45715"/>
    <n v="221112"/>
    <x v="8"/>
    <s v="N"/>
    <m/>
    <s v="Midwest"/>
    <n v="132967.8204"/>
    <n v="38.969268499999998"/>
    <s v="Utilities"/>
  </r>
  <r>
    <n v="1006556"/>
    <s v="Afton Generating Station"/>
    <s v="Natural Gas (Weighted U.S. Average)"/>
    <m/>
    <m/>
    <m/>
    <x v="0"/>
    <n v="2014"/>
    <x v="3718"/>
    <s v="PRH (Process Heater)"/>
    <s v="Dona Ana"/>
    <n v="35013"/>
    <n v="32.113399999999999"/>
    <n v="-106.848"/>
    <s v="NM"/>
    <n v="88044"/>
    <n v="221112"/>
    <x v="8"/>
    <s v="N"/>
    <m/>
    <s v="West"/>
    <n v="17229.551449999999"/>
    <n v="5.0495150969999996"/>
    <s v="Utilities"/>
  </r>
  <r>
    <n v="1000893"/>
    <s v="PPL Montour, LLC"/>
    <s v="Distillate Fuel Oil No. 2"/>
    <m/>
    <m/>
    <m/>
    <x v="0"/>
    <n v="2014"/>
    <x v="3719"/>
    <s v="OB (Boiler, other)"/>
    <s v="Montour"/>
    <n v="42093"/>
    <n v="41.071399999999997"/>
    <n v="-76.667199999999994"/>
    <s v="PA"/>
    <n v="17821"/>
    <n v="221112"/>
    <x v="8"/>
    <s v="Y"/>
    <m/>
    <s v="Northeast"/>
    <n v="19879.664680000002"/>
    <n v="5.8261915420000001"/>
    <s v="Utilities"/>
  </r>
  <r>
    <n v="1000893"/>
    <s v="PPL Montour, LLC"/>
    <s v="Distillate Fuel Oil No. 2"/>
    <m/>
    <m/>
    <m/>
    <x v="0"/>
    <n v="2014"/>
    <x v="3720"/>
    <s v="OB (Boiler, other)"/>
    <s v="Montour"/>
    <n v="42093"/>
    <n v="41.071399999999997"/>
    <n v="-76.667199999999994"/>
    <s v="PA"/>
    <n v="17821"/>
    <n v="221112"/>
    <x v="8"/>
    <s v="Y"/>
    <m/>
    <s v="Northeast"/>
    <n v="22431.043809999999"/>
    <n v="6.5739316929999996"/>
    <s v="Utilities"/>
  </r>
  <r>
    <n v="1004699"/>
    <s v="SG SOLUTIONS LLC"/>
    <s v="Natural Gas (Weighted U.S. Average)"/>
    <m/>
    <m/>
    <m/>
    <x v="0"/>
    <n v="2014"/>
    <x v="3721"/>
    <s v="ICI (Incinerator, commercial and industrial)"/>
    <s v="VIGO COUNTY"/>
    <n v="18167"/>
    <n v="39.540439999999997"/>
    <n v="-87.423749999999998"/>
    <s v="IN"/>
    <n v="47885"/>
    <n v="221112"/>
    <x v="8"/>
    <s v="N"/>
    <m/>
    <s v="Midwest"/>
    <n v="20865.058420000001"/>
    <n v="6.1149837710000003"/>
    <s v="Utilities"/>
  </r>
  <r>
    <n v="1006205"/>
    <s v="Indeck-Olean Energy Center"/>
    <s v="Natural Gas (Weighted U.S. Average)"/>
    <m/>
    <m/>
    <m/>
    <x v="0"/>
    <n v="2014"/>
    <x v="3722"/>
    <s v="OCS (Other combustion source)"/>
    <s v="Cattaraugus"/>
    <n v="36009"/>
    <n v="42.087499999999999"/>
    <n v="-78.457800000000006"/>
    <s v="NY"/>
    <n v="14760"/>
    <n v="221112"/>
    <x v="8"/>
    <s v="Y"/>
    <s v="Olean city"/>
    <s v="Northeast"/>
    <n v="978.13795700000003"/>
    <n v="0.28666575500000002"/>
    <s v="Utilities"/>
  </r>
  <r>
    <n v="1000513"/>
    <s v="Nelson Industrial Steam Company"/>
    <s v="Natural Gas (Weighted U.S. Average)"/>
    <m/>
    <m/>
    <m/>
    <x v="0"/>
    <n v="2014"/>
    <x v="4"/>
    <s v="OCS (Other combustion source)"/>
    <s v="Calcasieu"/>
    <n v="22019"/>
    <n v="30.286100000000001"/>
    <n v="-93.291700000000006"/>
    <s v="LA"/>
    <n v="70669"/>
    <n v="221112"/>
    <x v="8"/>
    <s v="Y"/>
    <m/>
    <s v="South"/>
    <n v="47983.415000000001"/>
    <n v="14.06263994"/>
    <s v="Utilities"/>
  </r>
  <r>
    <n v="1001360"/>
    <s v="Arapahoe Combustion Turbine Facility"/>
    <s v="Natural Gas (Weighted U.S. Average)"/>
    <m/>
    <m/>
    <m/>
    <x v="0"/>
    <n v="2014"/>
    <x v="4"/>
    <s v="OCS (Other combustion source)"/>
    <s v="Denver"/>
    <n v="8031"/>
    <n v="39.669199999999996"/>
    <n v="-105.0018"/>
    <s v="CO"/>
    <n v="80223"/>
    <n v="221112"/>
    <x v="8"/>
    <s v="Y"/>
    <s v="Denver city"/>
    <s v="West"/>
    <n v="1464.3799469999999"/>
    <n v="0.42917011900000002"/>
    <s v="Utilities"/>
  </r>
  <r>
    <n v="1001366"/>
    <s v="Los Medanos Energy Center, LLC"/>
    <s v="Natural Gas (Weighted U.S. Average)"/>
    <m/>
    <m/>
    <m/>
    <x v="0"/>
    <n v="2014"/>
    <x v="3723"/>
    <s v="OB (Boiler, other)"/>
    <s v="Contra Costa"/>
    <n v="6013"/>
    <n v="38.03"/>
    <n v="-121.8708"/>
    <s v="CA"/>
    <n v="94565"/>
    <n v="221112"/>
    <x v="8"/>
    <s v="Y"/>
    <s v="Pittsburg city"/>
    <s v="West"/>
    <n v="60256.313609999997"/>
    <n v="17.659494280000001"/>
    <s v="Utilities"/>
  </r>
  <r>
    <n v="1001381"/>
    <s v="Shelby County"/>
    <s v="Natural Gas (Weighted U.S. Average)"/>
    <m/>
    <m/>
    <m/>
    <x v="0"/>
    <n v="2014"/>
    <x v="1794"/>
    <s v="NGLH (Heater, natural gas line)"/>
    <s v="Shelby"/>
    <n v="17173"/>
    <n v="39.279400000000003"/>
    <n v="-88.477199999999996"/>
    <s v="IL"/>
    <n v="62447"/>
    <n v="221112"/>
    <x v="8"/>
    <s v="N"/>
    <m/>
    <s v="Midwest"/>
    <n v="1040.3317"/>
    <n v="0.30489305799999999"/>
    <s v="Utilities"/>
  </r>
  <r>
    <n v="1001381"/>
    <s v="Shelby County"/>
    <s v="Natural Gas (Weighted U.S. Average)"/>
    <m/>
    <m/>
    <m/>
    <x v="0"/>
    <n v="2014"/>
    <x v="1012"/>
    <s v="NGLH (Heater, natural gas line)"/>
    <s v="Shelby"/>
    <n v="17173"/>
    <n v="39.279400000000003"/>
    <n v="-88.477199999999996"/>
    <s v="IL"/>
    <n v="62447"/>
    <n v="221112"/>
    <x v="8"/>
    <s v="N"/>
    <m/>
    <s v="Midwest"/>
    <n v="1040.3317"/>
    <n v="0.30489305799999999"/>
    <s v="Utilities"/>
  </r>
  <r>
    <n v="1001210"/>
    <s v="Mt. Carmel Cogeneration"/>
    <s v="Natural Gas (Weighted U.S. Average)"/>
    <m/>
    <m/>
    <m/>
    <x v="0"/>
    <n v="2014"/>
    <x v="3724"/>
    <s v="OB (Boiler, other)"/>
    <s v="Northumberland"/>
    <n v="42097"/>
    <n v="40.809199999999997"/>
    <n v="-76.453900000000004"/>
    <s v="PA"/>
    <n v="17832"/>
    <n v="221112"/>
    <x v="8"/>
    <s v="Y"/>
    <m/>
    <s v="Northeast"/>
    <n v="3422.54052"/>
    <n v="1.003053972"/>
    <s v="Utilities"/>
  </r>
  <r>
    <n v="1001519"/>
    <s v="Joliet 9"/>
    <s v="Natural Gas (Weighted U.S. Average)"/>
    <m/>
    <m/>
    <m/>
    <x v="0"/>
    <n v="2014"/>
    <x v="3725"/>
    <s v="NGLH (Heater, natural gas line)"/>
    <s v="Will"/>
    <n v="17197"/>
    <n v="41.494700000000002"/>
    <n v="-88.125"/>
    <s v="IL"/>
    <n v="60436"/>
    <n v="221112"/>
    <x v="8"/>
    <s v="N"/>
    <m/>
    <s v="Midwest"/>
    <n v="6671.6924239999998"/>
    <n v="1.9552924350000001"/>
    <s v="Utilities"/>
  </r>
  <r>
    <n v="1001519"/>
    <s v="Joliet 9"/>
    <s v="Distillate Fuel Oil No. 1"/>
    <m/>
    <m/>
    <m/>
    <x v="0"/>
    <n v="2014"/>
    <x v="3726"/>
    <s v="CH (Comfort heater)"/>
    <s v="Will"/>
    <n v="17197"/>
    <n v="41.494700000000002"/>
    <n v="-88.125"/>
    <s v="IL"/>
    <n v="60436"/>
    <n v="221112"/>
    <x v="8"/>
    <s v="N"/>
    <m/>
    <s v="Midwest"/>
    <n v="6550.1706480000003"/>
    <n v="1.9196776929999999"/>
    <s v="Utilities"/>
  </r>
  <r>
    <n v="1001519"/>
    <s v="Joliet 9"/>
    <s v="Natural Gas (Weighted U.S. Average)"/>
    <m/>
    <m/>
    <m/>
    <x v="0"/>
    <n v="2014"/>
    <x v="3727"/>
    <s v="NGLH (Heater, natural gas line)"/>
    <s v="Will"/>
    <n v="17197"/>
    <n v="41.494700000000002"/>
    <n v="-88.125"/>
    <s v="IL"/>
    <n v="60436"/>
    <n v="221112"/>
    <x v="8"/>
    <s v="N"/>
    <m/>
    <s v="Midwest"/>
    <n v="3085.1865809999999"/>
    <n v="0.90418466600000003"/>
    <s v="Utilities"/>
  </r>
  <r>
    <n v="1001519"/>
    <s v="Joliet 9"/>
    <s v="Natural Gas (Weighted U.S. Average)"/>
    <m/>
    <m/>
    <m/>
    <x v="0"/>
    <n v="2014"/>
    <x v="3728"/>
    <s v="NGLH (Heater, natural gas line)"/>
    <s v="Will"/>
    <n v="17197"/>
    <n v="41.494700000000002"/>
    <n v="-88.125"/>
    <s v="IL"/>
    <n v="60436"/>
    <n v="221112"/>
    <x v="8"/>
    <s v="N"/>
    <m/>
    <s v="Midwest"/>
    <n v="7050.5088580000001"/>
    <n v="2.0663132769999999"/>
    <s v="Utilities"/>
  </r>
  <r>
    <n v="1001153"/>
    <s v="Plant Rowan County"/>
    <s v="Natural Gas (Weighted U.S. Average)"/>
    <m/>
    <m/>
    <m/>
    <x v="0"/>
    <n v="2014"/>
    <x v="868"/>
    <s v="PRH (Process Heater)"/>
    <s v="Rowan"/>
    <n v="37159"/>
    <n v="35.732500000000002"/>
    <n v="-80.601900000000001"/>
    <s v="NC"/>
    <n v="28147"/>
    <n v="221112"/>
    <x v="8"/>
    <s v="N"/>
    <m/>
    <s v="South"/>
    <n v="829.24990579999996"/>
    <n v="0.24303069799999999"/>
    <s v="Utilities"/>
  </r>
  <r>
    <n v="1001153"/>
    <s v="Plant Rowan County"/>
    <s v="Natural Gas (Weighted U.S. Average)"/>
    <m/>
    <m/>
    <m/>
    <x v="0"/>
    <n v="2014"/>
    <x v="3729"/>
    <s v="PRH (Process Heater)"/>
    <s v="Rowan"/>
    <n v="37159"/>
    <n v="35.732500000000002"/>
    <n v="-80.601900000000001"/>
    <s v="NC"/>
    <n v="28147"/>
    <n v="221112"/>
    <x v="8"/>
    <s v="N"/>
    <m/>
    <s v="South"/>
    <n v="5782.1334340000003"/>
    <n v="1.694586777"/>
    <s v="Utilities"/>
  </r>
  <r>
    <n v="1001625"/>
    <s v="Ripon Cogeneration Facility"/>
    <s v="Natural Gas (Weighted U.S. Average)"/>
    <m/>
    <m/>
    <m/>
    <x v="0"/>
    <n v="2014"/>
    <x v="2717"/>
    <s v="SCCT (CT (Turbine, simple cycle combustion))"/>
    <s v="SAN JOAQUIN COUNTY"/>
    <n v="6077"/>
    <n v="37.731340000000003"/>
    <n v="-121.11566999999999"/>
    <s v="CA"/>
    <n v="95366"/>
    <n v="221112"/>
    <x v="8"/>
    <s v="Y"/>
    <s v="Ripon city"/>
    <s v="West"/>
    <n v="1103166.227"/>
    <n v="323.3081565"/>
    <s v="Utilities"/>
  </r>
  <r>
    <n v="1000733"/>
    <s v="Carlls Corner Energy Center"/>
    <s v="Distillate Fuel Oil No. 2"/>
    <m/>
    <m/>
    <m/>
    <x v="0"/>
    <n v="2014"/>
    <x v="105"/>
    <s v="OCS (Other combustion source)"/>
    <s v="Cumberland"/>
    <n v="34011"/>
    <n v="39.454700000000003"/>
    <n v="-75.201099999999997"/>
    <s v="NJ"/>
    <n v="8302"/>
    <n v="221112"/>
    <x v="8"/>
    <s v="N"/>
    <m/>
    <s v="Northeast"/>
    <n v="13.520822069999999"/>
    <n v="3.9625870000000001E-3"/>
    <s v="Utilities"/>
  </r>
  <r>
    <n v="1006751"/>
    <s v="Ashtabula"/>
    <s v="Natural Gas (Weighted U.S. Average)"/>
    <m/>
    <m/>
    <m/>
    <x v="0"/>
    <n v="2014"/>
    <x v="3730"/>
    <s v="OB (Boiler, other)"/>
    <s v="Ashtabula"/>
    <n v="39007"/>
    <n v="41.9086"/>
    <n v="-80.7697"/>
    <s v="OH"/>
    <n v="44004"/>
    <n v="221112"/>
    <x v="8"/>
    <s v="N"/>
    <m/>
    <s v="Midwest"/>
    <n v="27872.220130000002"/>
    <n v="8.1685931699999994"/>
    <s v="Utilities"/>
  </r>
  <r>
    <n v="1000453"/>
    <s v="Calpine Gilroy Cogen, LP"/>
    <s v="Natural Gas (Weighted U.S. Average)"/>
    <m/>
    <m/>
    <m/>
    <x v="0"/>
    <n v="2014"/>
    <x v="3731"/>
    <s v="OB (Boiler, other)"/>
    <s v="Santa Clara"/>
    <n v="6085"/>
    <n v="37.000100000000003"/>
    <n v="-121.5367"/>
    <s v="CA"/>
    <n v="95020"/>
    <n v="221112"/>
    <x v="8"/>
    <s v="Y"/>
    <s v="Gilroy city"/>
    <s v="West"/>
    <n v="562630.98380000005"/>
    <n v="164.89191"/>
    <s v="Utilities"/>
  </r>
  <r>
    <n v="1000454"/>
    <s v="Lake Side Power Plant"/>
    <s v="Natural Gas (Weighted U.S. Average)"/>
    <m/>
    <m/>
    <m/>
    <x v="0"/>
    <n v="2014"/>
    <x v="3732"/>
    <s v="OB (Boiler, other)"/>
    <s v="Utah"/>
    <n v="49049"/>
    <n v="40.331099999999999"/>
    <n v="-111.7547"/>
    <s v="UT"/>
    <n v="84058"/>
    <n v="221112"/>
    <x v="8"/>
    <s v="N"/>
    <s v="Vineyard town"/>
    <s v="West"/>
    <n v="14820.957410000001"/>
    <n v="4.3436213869999998"/>
    <s v="Utilities"/>
  </r>
  <r>
    <n v="1000454"/>
    <s v="Lake Side Power Plant"/>
    <s v="Natural Gas (Weighted U.S. Average)"/>
    <m/>
    <m/>
    <m/>
    <x v="0"/>
    <n v="2014"/>
    <x v="3733"/>
    <s v="OB (Boiler, other)"/>
    <s v="Utah"/>
    <n v="49049"/>
    <n v="40.331099999999999"/>
    <n v="-111.7547"/>
    <s v="UT"/>
    <n v="84058"/>
    <n v="221112"/>
    <x v="8"/>
    <s v="N"/>
    <s v="Vineyard town"/>
    <s v="West"/>
    <n v="5576.7056160000002"/>
    <n v="1.634381445"/>
    <s v="Utilities"/>
  </r>
  <r>
    <n v="1000455"/>
    <s v="Port Westward"/>
    <s v="Natural Gas (Weighted U.S. Average)"/>
    <m/>
    <m/>
    <m/>
    <x v="0"/>
    <n v="2014"/>
    <x v="3734"/>
    <s v="OB (Boiler, other)"/>
    <s v="Columbia"/>
    <n v="41009"/>
    <n v="46.179200000000002"/>
    <n v="-123.1717"/>
    <s v="OR"/>
    <n v="97016"/>
    <n v="221112"/>
    <x v="8"/>
    <s v="Y"/>
    <m/>
    <s v="West"/>
    <n v="1971.3531849999999"/>
    <n v="0.57775025099999999"/>
    <s v="Utilities"/>
  </r>
  <r>
    <n v="1000455"/>
    <s v="Port Westward"/>
    <s v="Natural Gas (Weighted U.S. Average)"/>
    <m/>
    <m/>
    <m/>
    <x v="0"/>
    <n v="2014"/>
    <x v="3735"/>
    <s v="RICE (Reciprocating internal combustion engine)"/>
    <s v="Columbia"/>
    <n v="41009"/>
    <n v="46.179200000000002"/>
    <n v="-123.1717"/>
    <s v="OR"/>
    <n v="97016"/>
    <n v="221112"/>
    <x v="8"/>
    <s v="Y"/>
    <m/>
    <s v="West"/>
    <n v="2614.0218620000001"/>
    <n v="0.76609904200000001"/>
    <s v="Utilities"/>
  </r>
  <r>
    <n v="1000455"/>
    <s v="Port Westward"/>
    <s v="Natural Gas (Weighted U.S. Average)"/>
    <m/>
    <m/>
    <m/>
    <x v="0"/>
    <n v="2014"/>
    <x v="3736"/>
    <s v="RICE (Reciprocating internal combustion engine)"/>
    <s v="Columbia"/>
    <n v="41009"/>
    <n v="46.179200000000002"/>
    <n v="-123.1717"/>
    <s v="OR"/>
    <n v="97016"/>
    <n v="221112"/>
    <x v="8"/>
    <s v="Y"/>
    <m/>
    <s v="West"/>
    <n v="3431.9638150000001"/>
    <n v="1.005815685"/>
    <s v="Utilities"/>
  </r>
  <r>
    <n v="1000455"/>
    <s v="Port Westward"/>
    <s v="Natural Gas (Weighted U.S. Average)"/>
    <m/>
    <m/>
    <m/>
    <x v="0"/>
    <n v="2014"/>
    <x v="3737"/>
    <s v="RICE (Reciprocating internal combustion engine)"/>
    <s v="Columbia"/>
    <n v="41009"/>
    <n v="46.179200000000002"/>
    <n v="-123.1717"/>
    <s v="OR"/>
    <n v="97016"/>
    <n v="221112"/>
    <x v="8"/>
    <s v="Y"/>
    <m/>
    <s v="West"/>
    <n v="3136.0723710000002"/>
    <n v="0.91909791299999999"/>
    <s v="Utilities"/>
  </r>
  <r>
    <n v="1000455"/>
    <s v="Port Westward"/>
    <s v="Natural Gas (Weighted U.S. Average)"/>
    <m/>
    <m/>
    <m/>
    <x v="0"/>
    <n v="2014"/>
    <x v="3738"/>
    <s v="RICE (Reciprocating internal combustion engine)"/>
    <s v="Columbia"/>
    <n v="41009"/>
    <n v="46.179200000000002"/>
    <n v="-123.1717"/>
    <s v="OR"/>
    <n v="97016"/>
    <n v="221112"/>
    <x v="8"/>
    <s v="Y"/>
    <m/>
    <s v="West"/>
    <n v="2787.4104790000001"/>
    <n v="0.81691455099999999"/>
    <s v="Utilities"/>
  </r>
  <r>
    <n v="1000455"/>
    <s v="Port Westward"/>
    <s v="Natural Gas (Weighted U.S. Average)"/>
    <m/>
    <m/>
    <m/>
    <x v="0"/>
    <n v="2014"/>
    <x v="3739"/>
    <s v="RICE (Reciprocating internal combustion engine)"/>
    <s v="Columbia"/>
    <n v="41009"/>
    <n v="46.179200000000002"/>
    <n v="-123.1717"/>
    <s v="OR"/>
    <n v="97016"/>
    <n v="221112"/>
    <x v="8"/>
    <s v="Y"/>
    <m/>
    <s v="West"/>
    <n v="3778.7410479999999"/>
    <n v="1.107446704"/>
    <s v="Utilities"/>
  </r>
  <r>
    <n v="1000455"/>
    <s v="Port Westward"/>
    <s v="Natural Gas (Weighted U.S. Average)"/>
    <m/>
    <m/>
    <m/>
    <x v="0"/>
    <n v="2014"/>
    <x v="3740"/>
    <s v="RICE (Reciprocating internal combustion engine)"/>
    <s v="Columbia"/>
    <n v="41009"/>
    <n v="46.179200000000002"/>
    <n v="-123.1717"/>
    <s v="OR"/>
    <n v="97016"/>
    <n v="221112"/>
    <x v="8"/>
    <s v="Y"/>
    <m/>
    <s v="West"/>
    <n v="3788.164342"/>
    <n v="1.1102084169999999"/>
    <s v="Utilities"/>
  </r>
  <r>
    <n v="1000455"/>
    <s v="Port Westward"/>
    <s v="Natural Gas (Weighted U.S. Average)"/>
    <m/>
    <m/>
    <m/>
    <x v="0"/>
    <n v="2014"/>
    <x v="3741"/>
    <s v="RICE (Reciprocating internal combustion engine)"/>
    <s v="Columbia"/>
    <n v="41009"/>
    <n v="46.179200000000002"/>
    <n v="-123.1717"/>
    <s v="OR"/>
    <n v="97016"/>
    <n v="221112"/>
    <x v="8"/>
    <s v="Y"/>
    <m/>
    <s v="West"/>
    <n v="3186.958161"/>
    <n v="0.93401115999999995"/>
    <s v="Utilities"/>
  </r>
  <r>
    <n v="1000455"/>
    <s v="Port Westward"/>
    <s v="Natural Gas (Weighted U.S. Average)"/>
    <m/>
    <m/>
    <m/>
    <x v="0"/>
    <n v="2014"/>
    <x v="3742"/>
    <s v="RICE (Reciprocating internal combustion engine)"/>
    <s v="Columbia"/>
    <n v="41009"/>
    <n v="46.179200000000002"/>
    <n v="-123.1717"/>
    <s v="OR"/>
    <n v="97016"/>
    <n v="221112"/>
    <x v="8"/>
    <s v="Y"/>
    <m/>
    <s v="West"/>
    <n v="3910.6671689999998"/>
    <n v="1.146110679"/>
    <s v="Utilities"/>
  </r>
  <r>
    <n v="1000455"/>
    <s v="Port Westward"/>
    <s v="Natural Gas (Weighted U.S. Average)"/>
    <m/>
    <m/>
    <m/>
    <x v="0"/>
    <n v="2014"/>
    <x v="3743"/>
    <s v="RICE (Reciprocating internal combustion engine)"/>
    <s v="Columbia"/>
    <n v="41009"/>
    <n v="46.179200000000002"/>
    <n v="-123.1717"/>
    <s v="OR"/>
    <n v="97016"/>
    <n v="221112"/>
    <x v="8"/>
    <s v="Y"/>
    <m/>
    <s v="West"/>
    <n v="3575.197889"/>
    <n v="1.0477937150000001"/>
    <s v="Utilities"/>
  </r>
  <r>
    <n v="1000455"/>
    <s v="Port Westward"/>
    <s v="Natural Gas (Weighted U.S. Average)"/>
    <m/>
    <m/>
    <m/>
    <x v="0"/>
    <n v="2014"/>
    <x v="3744"/>
    <s v="RICE (Reciprocating internal combustion engine)"/>
    <s v="Columbia"/>
    <n v="41009"/>
    <n v="46.179200000000002"/>
    <n v="-123.1717"/>
    <s v="OR"/>
    <n v="97016"/>
    <n v="221112"/>
    <x v="8"/>
    <s v="Y"/>
    <m/>
    <s v="West"/>
    <n v="3993.5921600000001"/>
    <n v="1.1704137489999999"/>
    <s v="Utilities"/>
  </r>
  <r>
    <n v="1000455"/>
    <s v="Port Westward"/>
    <s v="Natural Gas (Weighted U.S. Average)"/>
    <m/>
    <m/>
    <m/>
    <x v="0"/>
    <n v="2014"/>
    <x v="3745"/>
    <s v="RICE (Reciprocating internal combustion engine)"/>
    <s v="Columbia"/>
    <n v="41009"/>
    <n v="46.179200000000002"/>
    <n v="-123.1717"/>
    <s v="OR"/>
    <n v="97016"/>
    <n v="221112"/>
    <x v="8"/>
    <s v="Y"/>
    <m/>
    <s v="West"/>
    <n v="4615.5295889999998"/>
    <n v="1.352686772"/>
    <s v="Utilities"/>
  </r>
  <r>
    <n v="1000455"/>
    <s v="Port Westward"/>
    <s v="Natural Gas (Weighted U.S. Average)"/>
    <m/>
    <m/>
    <m/>
    <x v="0"/>
    <n v="2014"/>
    <x v="3746"/>
    <s v="RICE (Reciprocating internal combustion engine)"/>
    <s v="Columbia"/>
    <n v="41009"/>
    <n v="46.179200000000002"/>
    <n v="-123.1717"/>
    <s v="OR"/>
    <n v="97016"/>
    <n v="221112"/>
    <x v="8"/>
    <s v="Y"/>
    <m/>
    <s v="West"/>
    <n v="6954.3912549999995"/>
    <n v="2.0381438090000001"/>
    <s v="Utilities"/>
  </r>
  <r>
    <n v="1000751"/>
    <s v="Howard M Down"/>
    <s v="Natural Gas (Weighted U.S. Average)"/>
    <m/>
    <m/>
    <m/>
    <x v="0"/>
    <n v="2014"/>
    <x v="3747"/>
    <s v="OCS (Other combustion source)"/>
    <s v="Cumberland"/>
    <n v="34011"/>
    <n v="39.488900000000001"/>
    <n v="-75.034700000000001"/>
    <s v="NJ"/>
    <n v="8360"/>
    <n v="221112"/>
    <x v="8"/>
    <s v="N"/>
    <s v="Vineland city"/>
    <s v="Northeast"/>
    <n v="1918.582737"/>
    <n v="0.56228466099999996"/>
    <s v="Utilities"/>
  </r>
  <r>
    <n v="1000763"/>
    <s v="Narrows"/>
    <s v="Natural Gas (Weighted U.S. Average)"/>
    <m/>
    <m/>
    <m/>
    <x v="0"/>
    <n v="2014"/>
    <x v="3748"/>
    <s v="OCS (Other combustion source)"/>
    <s v="Kings"/>
    <n v="36047"/>
    <n v="40.648600000000002"/>
    <n v="-74.020899999999997"/>
    <s v="NY"/>
    <n v="11232"/>
    <n v="221112"/>
    <x v="8"/>
    <s v="N"/>
    <m/>
    <s v="Northeast"/>
    <n v="321537.88160000002"/>
    <n v="94.234048520000002"/>
    <s v="Utilities"/>
  </r>
  <r>
    <n v="1000763"/>
    <s v="Narrows"/>
    <s v="Distillate Fuel Oil No. 2"/>
    <m/>
    <m/>
    <m/>
    <x v="0"/>
    <n v="2014"/>
    <x v="3749"/>
    <s v="OCS (Other combustion source)"/>
    <s v="Kings"/>
    <n v="36047"/>
    <n v="40.648600000000002"/>
    <n v="-74.020899999999997"/>
    <s v="NY"/>
    <n v="11232"/>
    <n v="221112"/>
    <x v="8"/>
    <s v="N"/>
    <m/>
    <s v="Northeast"/>
    <n v="111165.49490000001"/>
    <n v="32.579597100000001"/>
    <s v="Utilities"/>
  </r>
  <r>
    <n v="1000763"/>
    <s v="Narrows"/>
    <s v="Distillate Fuel Oil No. 2"/>
    <m/>
    <m/>
    <m/>
    <x v="0"/>
    <n v="2014"/>
    <x v="3750"/>
    <s v="OCS (Other combustion source)"/>
    <s v="Kings"/>
    <n v="36047"/>
    <n v="40.648600000000002"/>
    <n v="-74.020899999999997"/>
    <s v="NY"/>
    <n v="11232"/>
    <n v="221112"/>
    <x v="8"/>
    <s v="N"/>
    <m/>
    <s v="Northeast"/>
    <n v="524.60789620000003"/>
    <n v="0.15374837199999999"/>
    <s v="Utilities"/>
  </r>
  <r>
    <n v="1000763"/>
    <s v="Narrows"/>
    <s v="Natural Gas (Weighted U.S. Average)"/>
    <m/>
    <m/>
    <m/>
    <x v="0"/>
    <n v="2014"/>
    <x v="3751"/>
    <s v="OB (Boiler, other)"/>
    <s v="Kings"/>
    <n v="36047"/>
    <n v="40.648600000000002"/>
    <n v="-74.020899999999997"/>
    <s v="NY"/>
    <n v="11232"/>
    <n v="221112"/>
    <x v="8"/>
    <s v="N"/>
    <m/>
    <s v="Northeast"/>
    <n v="5384.4704110000002"/>
    <n v="1.57804251"/>
    <s v="Utilities"/>
  </r>
  <r>
    <n v="1006966"/>
    <s v="Newman"/>
    <s v="Natural Gas (Weighted U.S. Average)"/>
    <m/>
    <m/>
    <m/>
    <x v="0"/>
    <n v="2014"/>
    <x v="2673"/>
    <s v="NGLH (Heater, natural gas line)"/>
    <s v="El Paso"/>
    <n v="48141"/>
    <n v="31.985800000000001"/>
    <n v="-106.43219999999999"/>
    <s v="TX"/>
    <n v="79934"/>
    <n v="221112"/>
    <x v="8"/>
    <s v="N"/>
    <s v="El Paso city"/>
    <s v="South"/>
    <n v="2139.0878250000001"/>
    <n v="0.62690873300000005"/>
    <s v="Utilities"/>
  </r>
  <r>
    <n v="1000771"/>
    <s v="Northport"/>
    <s v="Natural Gas (Weighted U.S. Average)"/>
    <m/>
    <m/>
    <m/>
    <x v="0"/>
    <n v="2014"/>
    <x v="3752"/>
    <s v="OCS (Other combustion source)"/>
    <s v="Suffolk"/>
    <n v="36103"/>
    <n v="40.923099999999998"/>
    <n v="-73.341700000000003"/>
    <s v="NY"/>
    <n v="11768"/>
    <n v="221112"/>
    <x v="8"/>
    <s v="N"/>
    <m/>
    <s v="Northeast"/>
    <n v="60578.590279999997"/>
    <n v="17.753944839999999"/>
    <s v="Utilities"/>
  </r>
  <r>
    <n v="1001307"/>
    <s v="Millennium Power Partners"/>
    <s v="Natural Gas (Weighted U.S. Average)"/>
    <m/>
    <m/>
    <m/>
    <x v="0"/>
    <n v="2014"/>
    <x v="3753"/>
    <s v="OCS (Other combustion source)"/>
    <s v="Worcester"/>
    <n v="25027"/>
    <n v="42.112699999999997"/>
    <n v="-72.015199999999993"/>
    <s v="MA"/>
    <n v="1507"/>
    <n v="221112"/>
    <x v="8"/>
    <s v="N"/>
    <m/>
    <s v="Northeast"/>
    <n v="6281.5680359999997"/>
    <n v="1.8409575380000001"/>
    <s v="Utilities"/>
  </r>
  <r>
    <n v="1000665"/>
    <s v="Potter"/>
    <s v="Natural Gas (Weighted U.S. Average)"/>
    <m/>
    <m/>
    <m/>
    <x v="0"/>
    <n v="2014"/>
    <x v="3754"/>
    <s v="OCS (Other combustion source)"/>
    <s v="Norfolk"/>
    <n v="25021"/>
    <n v="42.234999999999999"/>
    <n v="-70.967200000000005"/>
    <s v="MA"/>
    <n v="2184"/>
    <n v="221112"/>
    <x v="8"/>
    <s v="N"/>
    <s v="Braintree Town city"/>
    <s v="Northeast"/>
    <n v="4460.9875609999999"/>
    <n v="1.307394688"/>
    <s v="Utilities"/>
  </r>
  <r>
    <n v="1000665"/>
    <s v="Potter"/>
    <s v="Distillate Fuel Oil No. 2"/>
    <m/>
    <m/>
    <m/>
    <x v="0"/>
    <n v="2014"/>
    <x v="3755"/>
    <s v="RICE (Reciprocating internal combustion engine)"/>
    <s v="Norfolk"/>
    <n v="25021"/>
    <n v="42.234999999999999"/>
    <n v="-70.967200000000005"/>
    <s v="MA"/>
    <n v="2184"/>
    <n v="221112"/>
    <x v="8"/>
    <s v="N"/>
    <s v="Braintree Town city"/>
    <s v="Northeast"/>
    <n v="4.0562466199999996"/>
    <n v="1.1887759999999999E-3"/>
    <s v="Utilities"/>
  </r>
  <r>
    <n v="1000665"/>
    <s v="Potter"/>
    <s v="Distillate Fuel Oil No. 2"/>
    <m/>
    <m/>
    <m/>
    <x v="0"/>
    <n v="2014"/>
    <x v="3756"/>
    <s v="RICE (Reciprocating internal combustion engine)"/>
    <s v="Norfolk"/>
    <n v="25021"/>
    <n v="42.234999999999999"/>
    <n v="-70.967200000000005"/>
    <s v="MA"/>
    <n v="2184"/>
    <n v="221112"/>
    <x v="8"/>
    <s v="N"/>
    <s v="Braintree Town city"/>
    <s v="Northeast"/>
    <n v="6.7604110329999996"/>
    <n v="1.9812929999999999E-3"/>
    <s v="Utilities"/>
  </r>
  <r>
    <n v="1000665"/>
    <s v="Potter"/>
    <s v="Natural Gas (Weighted U.S. Average)"/>
    <m/>
    <m/>
    <m/>
    <x v="0"/>
    <n v="2014"/>
    <x v="3757"/>
    <s v="RICE (Reciprocating internal combustion engine)"/>
    <s v="Norfolk"/>
    <n v="25021"/>
    <n v="42.234999999999999"/>
    <n v="-70.967200000000005"/>
    <s v="MA"/>
    <n v="2184"/>
    <n v="221112"/>
    <x v="8"/>
    <s v="N"/>
    <s v="Braintree Town city"/>
    <s v="Northeast"/>
    <n v="5.6539766299999998"/>
    <n v="1.6570269999999999E-3"/>
    <s v="Utilities"/>
  </r>
  <r>
    <n v="1000577"/>
    <s v="RUPERT COGEN PROJECT"/>
    <s v="Natural Gas (Weighted U.S. Average)"/>
    <m/>
    <m/>
    <m/>
    <x v="0"/>
    <n v="2014"/>
    <x v="3758"/>
    <s v="OCS (Other combustion source)"/>
    <s v="MINIDOKA"/>
    <n v="16067"/>
    <n v="42.606192999999998"/>
    <n v="-113.682112"/>
    <s v="ID"/>
    <n v="83350"/>
    <n v="221112"/>
    <x v="8"/>
    <m/>
    <s v="Rupert city"/>
    <s v="West"/>
    <n v="914055.78590000002"/>
    <n v="267.88500579999999"/>
    <s v="Utilities"/>
  </r>
  <r>
    <n v="1000597"/>
    <s v="Calpine King City Cogen, LLC"/>
    <s v="Natural Gas (Weighted U.S. Average)"/>
    <m/>
    <m/>
    <m/>
    <x v="0"/>
    <n v="2014"/>
    <x v="3759"/>
    <s v="OB (Boiler, other)"/>
    <s v="MONTEREY"/>
    <n v="6053"/>
    <n v="36.225700000000003"/>
    <n v="-121.1279"/>
    <s v="CA"/>
    <n v="93930"/>
    <n v="221112"/>
    <x v="8"/>
    <s v="Y"/>
    <s v="King City city"/>
    <s v="West"/>
    <n v="24391.25518"/>
    <n v="7.1484165810000002"/>
    <s v="Utilities"/>
  </r>
  <r>
    <n v="1000597"/>
    <s v="Calpine King City Cogen, LLC"/>
    <s v="Natural Gas (Weighted U.S. Average)"/>
    <m/>
    <m/>
    <m/>
    <x v="0"/>
    <n v="2014"/>
    <x v="3026"/>
    <s v="CCCT (CC (Turbine, combined cycle))"/>
    <s v="MONTEREY"/>
    <n v="6053"/>
    <n v="36.225700000000003"/>
    <n v="-121.1279"/>
    <s v="CA"/>
    <n v="93930"/>
    <n v="221112"/>
    <x v="8"/>
    <s v="Y"/>
    <s v="King City city"/>
    <s v="West"/>
    <n v="4354862.42"/>
    <n v="1276.2922819999999"/>
    <s v="Utilities"/>
  </r>
  <r>
    <n v="1001216"/>
    <s v="Lakeside Beaver Falls LLC"/>
    <s v="Natural Gas (Weighted U.S. Average)"/>
    <m/>
    <m/>
    <m/>
    <x v="0"/>
    <n v="2014"/>
    <x v="2871"/>
    <s v="OB (Boiler, other)"/>
    <s v="Lewis"/>
    <n v="36049"/>
    <n v="43.886099999999999"/>
    <n v="-75.434200000000004"/>
    <s v="NY"/>
    <n v="13305"/>
    <n v="221112"/>
    <x v="8"/>
    <s v="Y"/>
    <m/>
    <s v="Northeast"/>
    <n v="229140.5956"/>
    <n v="67.154905319999997"/>
    <s v="Utilities"/>
  </r>
  <r>
    <n v="1000838"/>
    <s v="Stanton"/>
    <s v="Distillate Fuel Oil No. 2"/>
    <m/>
    <m/>
    <m/>
    <x v="0"/>
    <n v="2014"/>
    <x v="2871"/>
    <s v="OB (Boiler, other)"/>
    <s v="Mercer"/>
    <n v="38057"/>
    <n v="47.287199999999999"/>
    <n v="-101.3314"/>
    <s v="ND"/>
    <n v="58571"/>
    <n v="221112"/>
    <x v="8"/>
    <s v="N"/>
    <m/>
    <s v="Midwest"/>
    <n v="32.449972959999997"/>
    <n v="9.5102090000000004E-3"/>
    <s v="Utilities"/>
  </r>
  <r>
    <n v="1001334"/>
    <s v="Wolf Hollow I, LP"/>
    <s v="Natural Gas (Weighted U.S. Average)"/>
    <m/>
    <m/>
    <m/>
    <x v="0"/>
    <n v="2014"/>
    <x v="2928"/>
    <s v="OB (Boiler, other)"/>
    <s v="Hood"/>
    <n v="48221"/>
    <n v="32.334699999999998"/>
    <n v="-97.734399999999994"/>
    <s v="TX"/>
    <n v="76048"/>
    <n v="221112"/>
    <x v="8"/>
    <s v="N"/>
    <m/>
    <s v="South"/>
    <n v="12384.09348"/>
    <n v="3.6294425399999999"/>
    <s v="Utilities"/>
  </r>
  <r>
    <n v="1001350"/>
    <s v="South Point Energy Center, LLC"/>
    <s v="Natural Gas (Weighted U.S. Average)"/>
    <m/>
    <m/>
    <m/>
    <x v="0"/>
    <n v="2014"/>
    <x v="2871"/>
    <s v="OB (Boiler, other)"/>
    <s v="Mohave"/>
    <n v="4015"/>
    <n v="34.867800000000003"/>
    <n v="-114.5317"/>
    <s v="AZ"/>
    <n v="86440"/>
    <n v="221112"/>
    <x v="8"/>
    <s v="N"/>
    <m/>
    <s v="West"/>
    <n v="3467.7723329999999"/>
    <n v="1.0163101919999999"/>
    <s v="Utilities"/>
  </r>
  <r>
    <n v="1001083"/>
    <s v="Lime Creek"/>
    <s v="Distillate Fuel Oil No. 2"/>
    <m/>
    <m/>
    <m/>
    <x v="0"/>
    <n v="2014"/>
    <x v="3760"/>
    <s v="RICE (Reciprocating internal combustion engine)"/>
    <s v="Cerro Gordo"/>
    <n v="19033"/>
    <n v="43.248100000000001"/>
    <n v="-93.204599999999999"/>
    <s v="IA"/>
    <n v="50401"/>
    <n v="221112"/>
    <x v="8"/>
    <s v="N"/>
    <m/>
    <s v="Midwest"/>
    <n v="5.408328826"/>
    <n v="1.585035E-3"/>
    <s v="Utilities"/>
  </r>
  <r>
    <n v="1001083"/>
    <s v="Lime Creek"/>
    <s v="Distillate Fuel Oil No. 2"/>
    <m/>
    <m/>
    <m/>
    <x v="0"/>
    <n v="2014"/>
    <x v="3761"/>
    <s v="RICE (Reciprocating internal combustion engine)"/>
    <s v="Cerro Gordo"/>
    <n v="19033"/>
    <n v="43.248100000000001"/>
    <n v="-93.204599999999999"/>
    <s v="IA"/>
    <n v="50401"/>
    <n v="221112"/>
    <x v="8"/>
    <s v="N"/>
    <m/>
    <s v="Midwest"/>
    <n v="2.704164413"/>
    <n v="7.9251699999999996E-4"/>
    <s v="Utilities"/>
  </r>
  <r>
    <n v="1000116"/>
    <s v="Harlem River Yard"/>
    <s v="Natural Gas (Weighted U.S. Average)"/>
    <m/>
    <m/>
    <m/>
    <x v="0"/>
    <n v="2014"/>
    <x v="3338"/>
    <s v="PRH (Process Heater)"/>
    <s v="Bronx"/>
    <n v="36005"/>
    <n v="40.798900000000003"/>
    <n v="-73.914699999999996"/>
    <s v="NY"/>
    <n v="10454"/>
    <n v="221112"/>
    <x v="8"/>
    <s v="N"/>
    <m/>
    <s v="Northeast"/>
    <n v="723.70900870000003"/>
    <n v="0.21209951799999999"/>
    <s v="Utilities"/>
  </r>
  <r>
    <n v="1000116"/>
    <s v="Harlem River Yard"/>
    <s v="Natural Gas (Weighted U.S. Average)"/>
    <m/>
    <m/>
    <m/>
    <x v="0"/>
    <n v="2014"/>
    <x v="3377"/>
    <s v="PRH (Process Heater)"/>
    <s v="Bronx"/>
    <n v="36005"/>
    <n v="40.798900000000003"/>
    <n v="-73.914699999999996"/>
    <s v="NY"/>
    <n v="10454"/>
    <n v="221112"/>
    <x v="8"/>
    <s v="N"/>
    <m/>
    <s v="Northeast"/>
    <n v="912.1748963"/>
    <n v="0.26733376800000003"/>
    <s v="Utilities"/>
  </r>
  <r>
    <n v="1001409"/>
    <s v="Baconton"/>
    <s v="Natural Gas (Weighted U.S. Average)"/>
    <m/>
    <m/>
    <m/>
    <x v="0"/>
    <n v="2014"/>
    <x v="3762"/>
    <s v="OB (Boiler, other)"/>
    <s v="Mitchell"/>
    <n v="13205"/>
    <n v="31.386900000000001"/>
    <n v="-84.081900000000005"/>
    <s v="GA"/>
    <n v="31716"/>
    <n v="221112"/>
    <x v="8"/>
    <s v="N"/>
    <m/>
    <s v="South"/>
    <n v="22.615906519999999"/>
    <n v="6.6281100000000004E-3"/>
    <s v="Utilities"/>
  </r>
  <r>
    <n v="1001409"/>
    <s v="Baconton"/>
    <s v="Natural Gas (Weighted U.S. Average)"/>
    <m/>
    <m/>
    <m/>
    <x v="0"/>
    <n v="2014"/>
    <x v="3763"/>
    <s v="OB (Boiler, other)"/>
    <s v="Mitchell"/>
    <n v="13205"/>
    <n v="31.386900000000001"/>
    <n v="-84.081900000000005"/>
    <s v="GA"/>
    <n v="31716"/>
    <n v="221112"/>
    <x v="8"/>
    <s v="N"/>
    <m/>
    <s v="South"/>
    <n v="32.039200899999997"/>
    <n v="9.3898220000000008E-3"/>
    <s v="Utilities"/>
  </r>
  <r>
    <n v="1001409"/>
    <s v="Baconton"/>
    <s v="Natural Gas (Weighted U.S. Average)"/>
    <m/>
    <m/>
    <m/>
    <x v="0"/>
    <n v="2014"/>
    <x v="3764"/>
    <s v="OB (Boiler, other)"/>
    <s v="Mitchell"/>
    <n v="13205"/>
    <n v="31.386900000000001"/>
    <n v="-84.081900000000005"/>
    <s v="GA"/>
    <n v="31716"/>
    <n v="221112"/>
    <x v="8"/>
    <s v="N"/>
    <m/>
    <s v="South"/>
    <n v="28.269883149999998"/>
    <n v="8.2851369999999997E-3"/>
    <s v="Utilities"/>
  </r>
  <r>
    <n v="1000792"/>
    <s v="Holland Energy Facility"/>
    <s v="Natural Gas (Weighted U.S. Average)"/>
    <m/>
    <m/>
    <m/>
    <x v="0"/>
    <n v="2014"/>
    <x v="2871"/>
    <s v="CCCT (CC (Turbine, combined cycle))"/>
    <s v="Shelby"/>
    <n v="17173"/>
    <n v="39.224200000000003"/>
    <n v="-88.759399999999999"/>
    <s v="IL"/>
    <n v="62414"/>
    <n v="221112"/>
    <x v="8"/>
    <s v="N"/>
    <m/>
    <s v="Midwest"/>
    <n v="55946.098760000001"/>
    <n v="16.39628699"/>
    <s v="Utilities"/>
  </r>
  <r>
    <n v="1000459"/>
    <s v="NCEMC Anson Plant"/>
    <s v="Natural Gas (Weighted U.S. Average)"/>
    <m/>
    <m/>
    <m/>
    <x v="0"/>
    <n v="2014"/>
    <x v="3765"/>
    <s v="PRH (Process Heater)"/>
    <s v="Anson"/>
    <n v="37007"/>
    <n v="34.970799999999997"/>
    <n v="-79.9208"/>
    <s v="NC"/>
    <n v="28091"/>
    <n v="221119"/>
    <x v="9"/>
    <s v="N"/>
    <m/>
    <s v="South"/>
    <n v="471.16471919999998"/>
    <n v="0.13808562399999999"/>
    <s v="Utilities"/>
  </r>
  <r>
    <n v="1000459"/>
    <s v="NCEMC Anson Plant"/>
    <s v="Natural Gas (Weighted U.S. Average)"/>
    <m/>
    <m/>
    <m/>
    <x v="0"/>
    <n v="2014"/>
    <x v="3280"/>
    <s v="Electricity Generator"/>
    <s v="Anson"/>
    <n v="37007"/>
    <n v="34.970799999999997"/>
    <n v="-79.9208"/>
    <s v="NC"/>
    <n v="28091"/>
    <n v="221119"/>
    <x v="9"/>
    <s v="N"/>
    <m/>
    <s v="South"/>
    <n v="97239.26"/>
    <n v="28.49819467"/>
    <s v="Utilities"/>
  </r>
  <r>
    <n v="1000459"/>
    <s v="NCEMC Anson Plant"/>
    <s v="Distillate Fuel Oil No. 2"/>
    <m/>
    <m/>
    <m/>
    <x v="0"/>
    <n v="2014"/>
    <x v="3280"/>
    <s v="Electricity Generator"/>
    <s v="Anson"/>
    <n v="37007"/>
    <n v="34.970799999999997"/>
    <n v="-79.9208"/>
    <s v="NC"/>
    <n v="28091"/>
    <n v="221119"/>
    <x v="9"/>
    <s v="N"/>
    <m/>
    <s v="South"/>
    <n v="7554.3040000000001"/>
    <n v="2.2139619939999999"/>
    <s v="Utilities"/>
  </r>
  <r>
    <n v="1000459"/>
    <s v="NCEMC Anson Plant"/>
    <s v="Natural Gas (Weighted U.S. Average)"/>
    <m/>
    <m/>
    <m/>
    <x v="0"/>
    <n v="2014"/>
    <x v="3274"/>
    <s v="Electricity Generator"/>
    <s v="Anson"/>
    <n v="37007"/>
    <n v="34.970799999999997"/>
    <n v="-79.9208"/>
    <s v="NC"/>
    <n v="28091"/>
    <n v="221119"/>
    <x v="9"/>
    <s v="N"/>
    <m/>
    <s v="South"/>
    <n v="74413.847999999998"/>
    <n v="21.808684339999999"/>
    <s v="Utilities"/>
  </r>
  <r>
    <n v="1000459"/>
    <s v="NCEMC Anson Plant"/>
    <s v="Distillate Fuel Oil No. 2"/>
    <m/>
    <m/>
    <m/>
    <x v="0"/>
    <n v="2014"/>
    <x v="3274"/>
    <s v="Electricity Generator"/>
    <s v="Anson"/>
    <n v="37007"/>
    <n v="34.970799999999997"/>
    <n v="-79.9208"/>
    <s v="NC"/>
    <n v="28091"/>
    <n v="221119"/>
    <x v="9"/>
    <s v="N"/>
    <m/>
    <s v="South"/>
    <n v="7194.442"/>
    <n v="2.1084961839999998"/>
    <s v="Utilities"/>
  </r>
  <r>
    <n v="1000459"/>
    <s v="NCEMC Anson Plant"/>
    <s v="Natural Gas (Weighted U.S. Average)"/>
    <m/>
    <m/>
    <m/>
    <x v="0"/>
    <n v="2014"/>
    <x v="3281"/>
    <s v="Electricity Generator"/>
    <s v="Anson"/>
    <n v="37007"/>
    <n v="34.970799999999997"/>
    <n v="-79.9208"/>
    <s v="NC"/>
    <n v="28091"/>
    <n v="221119"/>
    <x v="9"/>
    <s v="N"/>
    <m/>
    <s v="South"/>
    <n v="182361.897"/>
    <n v="53.445335159999999"/>
    <s v="Utilities"/>
  </r>
  <r>
    <n v="1000459"/>
    <s v="NCEMC Anson Plant"/>
    <s v="Distillate Fuel Oil No. 2"/>
    <m/>
    <m/>
    <m/>
    <x v="0"/>
    <n v="2014"/>
    <x v="3281"/>
    <s v="Electricity Generator"/>
    <s v="Anson"/>
    <n v="37007"/>
    <n v="34.970799999999997"/>
    <n v="-79.9208"/>
    <s v="NC"/>
    <n v="28091"/>
    <n v="221119"/>
    <x v="9"/>
    <s v="N"/>
    <m/>
    <s v="South"/>
    <n v="13203.91"/>
    <n v="3.8697085680000001"/>
    <s v="Utilities"/>
  </r>
  <r>
    <n v="1000459"/>
    <s v="NCEMC Anson Plant"/>
    <s v="Natural Gas (Weighted U.S. Average)"/>
    <m/>
    <m/>
    <m/>
    <x v="0"/>
    <n v="2014"/>
    <x v="3278"/>
    <s v="Electricity Generator"/>
    <s v="Anson"/>
    <n v="37007"/>
    <n v="34.970799999999997"/>
    <n v="-79.9208"/>
    <s v="NC"/>
    <n v="28091"/>
    <n v="221119"/>
    <x v="9"/>
    <s v="N"/>
    <m/>
    <s v="South"/>
    <n v="106955.696"/>
    <n v="31.34581902"/>
    <s v="Utilities"/>
  </r>
  <r>
    <n v="1000459"/>
    <s v="NCEMC Anson Plant"/>
    <s v="Distillate Fuel Oil No. 2"/>
    <m/>
    <m/>
    <m/>
    <x v="0"/>
    <n v="2014"/>
    <x v="3278"/>
    <s v="Electricity Generator"/>
    <s v="Anson"/>
    <n v="37007"/>
    <n v="34.970799999999997"/>
    <n v="-79.9208"/>
    <s v="NC"/>
    <n v="28091"/>
    <n v="221119"/>
    <x v="9"/>
    <s v="N"/>
    <m/>
    <s v="South"/>
    <n v="9014.7810000000009"/>
    <n v="2.6419882650000002"/>
    <s v="Utilities"/>
  </r>
  <r>
    <n v="1000459"/>
    <s v="NCEMC Anson Plant"/>
    <s v="Natural Gas (Weighted U.S. Average)"/>
    <m/>
    <m/>
    <m/>
    <x v="0"/>
    <n v="2014"/>
    <x v="3283"/>
    <s v="Electricity Generator"/>
    <s v="Anson"/>
    <n v="37007"/>
    <n v="34.970799999999997"/>
    <n v="-79.9208"/>
    <s v="NC"/>
    <n v="28091"/>
    <n v="221119"/>
    <x v="9"/>
    <s v="N"/>
    <m/>
    <s v="South"/>
    <n v="109927.55"/>
    <n v="32.216788979999997"/>
    <s v="Utilities"/>
  </r>
  <r>
    <n v="1000459"/>
    <s v="NCEMC Anson Plant"/>
    <s v="Distillate Fuel Oil No. 2"/>
    <m/>
    <m/>
    <m/>
    <x v="0"/>
    <n v="2014"/>
    <x v="3283"/>
    <s v="Electricity Generator"/>
    <s v="Anson"/>
    <n v="37007"/>
    <n v="34.970799999999997"/>
    <n v="-79.9208"/>
    <s v="NC"/>
    <n v="28091"/>
    <n v="221119"/>
    <x v="9"/>
    <s v="N"/>
    <m/>
    <s v="South"/>
    <n v="7668.3239999999996"/>
    <n v="2.2473781700000002"/>
    <s v="Utilities"/>
  </r>
  <r>
    <n v="1000459"/>
    <s v="NCEMC Anson Plant"/>
    <s v="Natural Gas (Weighted U.S. Average)"/>
    <m/>
    <m/>
    <m/>
    <x v="0"/>
    <n v="2014"/>
    <x v="3273"/>
    <s v="Electricity Generator"/>
    <s v="Anson"/>
    <n v="37007"/>
    <n v="34.970799999999997"/>
    <n v="-79.9208"/>
    <s v="NC"/>
    <n v="28091"/>
    <n v="221119"/>
    <x v="9"/>
    <s v="N"/>
    <m/>
    <s v="South"/>
    <n v="105835.546"/>
    <n v="31.01753338"/>
    <s v="Utilities"/>
  </r>
  <r>
    <n v="1000459"/>
    <s v="NCEMC Anson Plant"/>
    <s v="Distillate Fuel Oil No. 2"/>
    <m/>
    <m/>
    <m/>
    <x v="0"/>
    <n v="2014"/>
    <x v="3273"/>
    <s v="Electricity Generator"/>
    <s v="Anson"/>
    <n v="37007"/>
    <n v="34.970799999999997"/>
    <n v="-79.9208"/>
    <s v="NC"/>
    <n v="28091"/>
    <n v="221119"/>
    <x v="9"/>
    <s v="N"/>
    <m/>
    <s v="South"/>
    <n v="7632.86"/>
    <n v="2.2369846309999999"/>
    <s v="Utilities"/>
  </r>
  <r>
    <n v="1000459"/>
    <s v="NCEMC Anson Plant"/>
    <s v="Natural Gas (Weighted U.S. Average)"/>
    <m/>
    <m/>
    <m/>
    <x v="0"/>
    <n v="2014"/>
    <x v="3275"/>
    <s v="Electricity Generator"/>
    <s v="Anson"/>
    <n v="37007"/>
    <n v="34.970799999999997"/>
    <n v="-79.9208"/>
    <s v="NC"/>
    <n v="28091"/>
    <n v="221119"/>
    <x v="9"/>
    <s v="N"/>
    <m/>
    <s v="South"/>
    <n v="94574.985000000001"/>
    <n v="27.717367790000001"/>
    <s v="Utilities"/>
  </r>
  <r>
    <n v="1000459"/>
    <s v="NCEMC Anson Plant"/>
    <s v="Distillate Fuel Oil No. 2"/>
    <m/>
    <m/>
    <m/>
    <x v="0"/>
    <n v="2014"/>
    <x v="3275"/>
    <s v="Electricity Generator"/>
    <s v="Anson"/>
    <n v="37007"/>
    <n v="34.970799999999997"/>
    <n v="-79.9208"/>
    <s v="NC"/>
    <n v="28091"/>
    <n v="221119"/>
    <x v="9"/>
    <s v="N"/>
    <m/>
    <s v="South"/>
    <n v="6905.4939999999997"/>
    <n v="2.023813348"/>
    <s v="Utilities"/>
  </r>
  <r>
    <n v="1000459"/>
    <s v="NCEMC Anson Plant"/>
    <s v="Natural Gas (Weighted U.S. Average)"/>
    <m/>
    <m/>
    <m/>
    <x v="0"/>
    <n v="2014"/>
    <x v="3272"/>
    <s v="Electricity Generator"/>
    <s v="Anson"/>
    <n v="37007"/>
    <n v="34.970799999999997"/>
    <n v="-79.9208"/>
    <s v="NC"/>
    <n v="28091"/>
    <n v="221119"/>
    <x v="9"/>
    <s v="N"/>
    <m/>
    <s v="South"/>
    <n v="97488.061000000002"/>
    <n v="28.571111510000001"/>
    <s v="Utilities"/>
  </r>
  <r>
    <n v="1000459"/>
    <s v="NCEMC Anson Plant"/>
    <s v="Distillate Fuel Oil No. 2"/>
    <m/>
    <m/>
    <m/>
    <x v="0"/>
    <n v="2014"/>
    <x v="3272"/>
    <s v="Electricity Generator"/>
    <s v="Anson"/>
    <n v="37007"/>
    <n v="34.970799999999997"/>
    <n v="-79.9208"/>
    <s v="NC"/>
    <n v="28091"/>
    <n v="221119"/>
    <x v="9"/>
    <s v="N"/>
    <m/>
    <s v="South"/>
    <n v="7553.0510000000004"/>
    <n v="2.2135947740000002"/>
    <s v="Utilities"/>
  </r>
  <r>
    <n v="1000459"/>
    <s v="NCEMC Anson Plant"/>
    <s v="Natural Gas (Weighted U.S. Average)"/>
    <m/>
    <m/>
    <m/>
    <x v="0"/>
    <n v="2014"/>
    <x v="3276"/>
    <s v="Electricity Generator"/>
    <s v="Anson"/>
    <n v="37007"/>
    <n v="34.970799999999997"/>
    <n v="-79.9208"/>
    <s v="NC"/>
    <n v="28091"/>
    <n v="221119"/>
    <x v="9"/>
    <s v="N"/>
    <m/>
    <s v="South"/>
    <n v="76789.14"/>
    <n v="22.504818119999999"/>
    <s v="Utilities"/>
  </r>
  <r>
    <n v="1000459"/>
    <s v="NCEMC Anson Plant"/>
    <s v="Distillate Fuel Oil No. 2"/>
    <m/>
    <m/>
    <m/>
    <x v="0"/>
    <n v="2014"/>
    <x v="3276"/>
    <s v="Electricity Generator"/>
    <s v="Anson"/>
    <n v="37007"/>
    <n v="34.970799999999997"/>
    <n v="-79.9208"/>
    <s v="NC"/>
    <n v="28091"/>
    <n v="221119"/>
    <x v="9"/>
    <s v="N"/>
    <m/>
    <s v="South"/>
    <n v="7177.6940000000004"/>
    <n v="2.103587799"/>
    <s v="Utilities"/>
  </r>
  <r>
    <n v="1000459"/>
    <s v="NCEMC Anson Plant"/>
    <s v="Natural Gas (Weighted U.S. Average)"/>
    <m/>
    <m/>
    <m/>
    <x v="0"/>
    <n v="2014"/>
    <x v="3277"/>
    <s v="Electricity Generator"/>
    <s v="Anson"/>
    <n v="37007"/>
    <n v="34.970799999999997"/>
    <n v="-79.9208"/>
    <s v="NC"/>
    <n v="28091"/>
    <n v="221119"/>
    <x v="9"/>
    <s v="N"/>
    <m/>
    <s v="South"/>
    <n v="63226.010999999999"/>
    <n v="18.52983219"/>
    <s v="Utilities"/>
  </r>
  <r>
    <n v="1000459"/>
    <s v="NCEMC Anson Plant"/>
    <s v="Distillate Fuel Oil No. 2"/>
    <m/>
    <m/>
    <m/>
    <x v="0"/>
    <n v="2014"/>
    <x v="3277"/>
    <s v="Electricity Generator"/>
    <s v="Anson"/>
    <n v="37007"/>
    <n v="34.970799999999997"/>
    <n v="-79.9208"/>
    <s v="NC"/>
    <n v="28091"/>
    <n v="221119"/>
    <x v="9"/>
    <s v="N"/>
    <m/>
    <s v="South"/>
    <n v="6552.5870000000004"/>
    <n v="1.9203858599999999"/>
    <s v="Utilities"/>
  </r>
  <r>
    <n v="1000459"/>
    <s v="NCEMC Anson Plant"/>
    <s v="Natural Gas (Weighted U.S. Average)"/>
    <m/>
    <m/>
    <m/>
    <x v="0"/>
    <n v="2014"/>
    <x v="3279"/>
    <s v="Electricity Generator"/>
    <s v="Anson"/>
    <n v="37007"/>
    <n v="34.970799999999997"/>
    <n v="-79.9208"/>
    <s v="NC"/>
    <n v="28091"/>
    <n v="221119"/>
    <x v="9"/>
    <s v="N"/>
    <m/>
    <s v="South"/>
    <n v="108852.93799999999"/>
    <n v="31.901849290000001"/>
    <s v="Utilities"/>
  </r>
  <r>
    <n v="1000459"/>
    <s v="NCEMC Anson Plant"/>
    <s v="Distillate Fuel Oil No. 2"/>
    <m/>
    <m/>
    <m/>
    <x v="0"/>
    <n v="2014"/>
    <x v="3279"/>
    <s v="Electricity Generator"/>
    <s v="Anson"/>
    <n v="37007"/>
    <n v="34.970799999999997"/>
    <n v="-79.9208"/>
    <s v="NC"/>
    <n v="28091"/>
    <n v="221119"/>
    <x v="9"/>
    <s v="N"/>
    <m/>
    <s v="South"/>
    <n v="9284.7139999999999"/>
    <n v="2.7210983199999998"/>
    <s v="Utilities"/>
  </r>
  <r>
    <n v="1000459"/>
    <s v="NCEMC Anson Plant"/>
    <s v="Natural Gas (Weighted U.S. Average)"/>
    <m/>
    <m/>
    <m/>
    <x v="0"/>
    <n v="2014"/>
    <x v="3282"/>
    <s v="Electricity Generator"/>
    <s v="Anson"/>
    <n v="37007"/>
    <n v="34.970799999999997"/>
    <n v="-79.9208"/>
    <s v="NC"/>
    <n v="28091"/>
    <n v="221119"/>
    <x v="9"/>
    <s v="N"/>
    <m/>
    <s v="South"/>
    <n v="100208.27899999999"/>
    <n v="29.368333759999999"/>
    <s v="Utilities"/>
  </r>
  <r>
    <n v="1000459"/>
    <s v="NCEMC Anson Plant"/>
    <s v="Distillate Fuel Oil No. 2"/>
    <m/>
    <m/>
    <m/>
    <x v="0"/>
    <n v="2014"/>
    <x v="3282"/>
    <s v="Electricity Generator"/>
    <s v="Anson"/>
    <n v="37007"/>
    <n v="34.970799999999997"/>
    <n v="-79.9208"/>
    <s v="NC"/>
    <n v="28091"/>
    <n v="221119"/>
    <x v="9"/>
    <s v="N"/>
    <m/>
    <s v="South"/>
    <n v="7008.5420000000004"/>
    <n v="2.0540139270000002"/>
    <s v="Utilities"/>
  </r>
  <r>
    <n v="1001130"/>
    <s v="Sacramento Power Authority Cogen"/>
    <s v="Natural Gas (Weighted U.S. Average)"/>
    <m/>
    <m/>
    <m/>
    <x v="0"/>
    <n v="2014"/>
    <x v="3766"/>
    <s v="OCS (Other combustion source)"/>
    <s v="Sacramento"/>
    <n v="6067"/>
    <n v="38.511000000000003"/>
    <n v="-121.4735"/>
    <s v="CA"/>
    <n v="95824"/>
    <n v="221112"/>
    <x v="8"/>
    <s v="Y"/>
    <m/>
    <s v="West"/>
    <n v="13.19261214"/>
    <n v="3.8663970000000001E-3"/>
    <s v="Utilities"/>
  </r>
  <r>
    <n v="1001004"/>
    <s v="Duck Creek"/>
    <s v="Distillate Fuel Oil No. 2"/>
    <m/>
    <m/>
    <m/>
    <x v="0"/>
    <n v="2014"/>
    <x v="868"/>
    <s v="OB (Boiler, other)"/>
    <s v="Fulton"/>
    <n v="17057"/>
    <n v="40.466299999999997"/>
    <n v="-89.984099999999998"/>
    <s v="IL"/>
    <n v="61520"/>
    <n v="221112"/>
    <x v="8"/>
    <s v="N"/>
    <m/>
    <s v="Midwest"/>
    <n v="1695.5110870000001"/>
    <n v="0.496908399"/>
    <s v="Utilities"/>
  </r>
  <r>
    <n v="1007768"/>
    <s v="Lewis &amp; Clark"/>
    <s v="Natural Gas (Weighted U.S. Average)"/>
    <m/>
    <m/>
    <m/>
    <x v="0"/>
    <n v="2014"/>
    <x v="23"/>
    <s v="OCS (Other combustion source)"/>
    <s v="Richland"/>
    <n v="30083"/>
    <n v="47.678800000000003"/>
    <n v="-104.15689999999999"/>
    <s v="MT"/>
    <n v="59270"/>
    <n v="221112"/>
    <x v="8"/>
    <s v="N"/>
    <m/>
    <s v="West"/>
    <n v="4404.447795"/>
    <n v="1.2908244129999999"/>
    <s v="Utilities"/>
  </r>
  <r>
    <n v="1000251"/>
    <s v="Grant Town Power Plant"/>
    <s v="Natural Gas (Weighted U.S. Average)"/>
    <m/>
    <m/>
    <m/>
    <x v="0"/>
    <n v="2014"/>
    <x v="3767"/>
    <s v="OCS (Other combustion source)"/>
    <s v="Marion"/>
    <n v="54049"/>
    <n v="39.561100000000003"/>
    <n v="-80.164199999999994"/>
    <s v="WV"/>
    <n v="26574"/>
    <n v="221112"/>
    <x v="8"/>
    <s v="N"/>
    <m/>
    <s v="South"/>
    <n v="2902.3746700000002"/>
    <n v="0.85060744399999999"/>
    <s v="Utilities"/>
  </r>
  <r>
    <n v="1000251"/>
    <s v="Grant Town Power Plant"/>
    <s v="Bituminous"/>
    <m/>
    <m/>
    <m/>
    <x v="0"/>
    <n v="2014"/>
    <x v="3519"/>
    <s v="OCS (Other combustion source)"/>
    <s v="Marion"/>
    <n v="54049"/>
    <n v="39.561100000000003"/>
    <n v="-80.164199999999994"/>
    <s v="WV"/>
    <n v="26574"/>
    <n v="221112"/>
    <x v="8"/>
    <s v="N"/>
    <m/>
    <s v="South"/>
    <n v="8936703"/>
    <n v="2619.1057169999999"/>
    <s v="Utilities"/>
  </r>
  <r>
    <n v="1000251"/>
    <s v="Grant Town Power Plant"/>
    <s v="Natural Gas (Weighted U.S. Average)"/>
    <m/>
    <m/>
    <m/>
    <x v="0"/>
    <n v="2014"/>
    <x v="3768"/>
    <s v="NGLH (Heater, natural gas line)"/>
    <s v="Marion"/>
    <n v="54049"/>
    <n v="39.561100000000003"/>
    <n v="-80.164199999999994"/>
    <s v="WV"/>
    <n v="26574"/>
    <n v="221112"/>
    <x v="8"/>
    <s v="N"/>
    <m/>
    <s v="South"/>
    <n v="10753.86355"/>
    <n v="3.1516662809999998"/>
    <s v="Utilities"/>
  </r>
  <r>
    <n v="1001050"/>
    <s v="Ottumwa"/>
    <s v="Distillate Fuel Oil No. 2"/>
    <m/>
    <m/>
    <m/>
    <x v="0"/>
    <n v="2014"/>
    <x v="3769"/>
    <s v="OB (Boiler, other)"/>
    <s v="Wapello"/>
    <n v="19179"/>
    <n v="41.0961"/>
    <n v="-92.555599999999998"/>
    <s v="IA"/>
    <n v="52548"/>
    <n v="221112"/>
    <x v="8"/>
    <s v="N"/>
    <m/>
    <s v="Midwest"/>
    <n v="20658.464029999999"/>
    <n v="6.054436548"/>
    <s v="Utilities"/>
  </r>
  <r>
    <n v="1008013"/>
    <s v="Ebensburg Power Company"/>
    <s v="Natural Gas (Weighted U.S. Average)"/>
    <m/>
    <m/>
    <m/>
    <x v="0"/>
    <n v="2014"/>
    <x v="3770"/>
    <s v="OB (Boiler, other)"/>
    <s v="Cambria"/>
    <n v="42021"/>
    <n v="40.454999999999998"/>
    <n v="-78.747200000000007"/>
    <s v="PA"/>
    <n v="15931"/>
    <n v="221112"/>
    <x v="8"/>
    <s v="Y"/>
    <m/>
    <s v="Northeast"/>
    <n v="1038.4470409999999"/>
    <n v="0.30434071499999998"/>
    <s v="Utilities"/>
  </r>
  <r>
    <n v="1007111"/>
    <s v="Southampton Power Station"/>
    <s v="Distillate Fuel Oil No. 2"/>
    <m/>
    <m/>
    <m/>
    <x v="0"/>
    <n v="2014"/>
    <x v="3771"/>
    <s v="Electricity Generator"/>
    <s v="Southampton"/>
    <n v="51175"/>
    <n v="36.652500000000003"/>
    <n v="-76.9953"/>
    <s v="VA"/>
    <n v="23851"/>
    <n v="221119"/>
    <x v="9"/>
    <s v="Y"/>
    <m/>
    <s v="South"/>
    <n v="21123.896369999999"/>
    <n v="6.1908421660000004"/>
    <s v="Utilities"/>
  </r>
  <r>
    <n v="1007111"/>
    <s v="Southampton Power Station"/>
    <s v="Wood and Wood Residuals (dry basis)"/>
    <m/>
    <m/>
    <m/>
    <x v="0"/>
    <n v="2014"/>
    <x v="3771"/>
    <s v="Electricity Generator"/>
    <s v="Southampton"/>
    <n v="51175"/>
    <n v="36.652500000000003"/>
    <n v="-76.9953"/>
    <s v="VA"/>
    <n v="23851"/>
    <n v="221119"/>
    <x v="9"/>
    <s v="Y"/>
    <m/>
    <s v="South"/>
    <n v="3773902"/>
    <n v="1106.0285100000001"/>
    <s v="Utilities"/>
  </r>
  <r>
    <n v="1001330"/>
    <s v="Dynegy Kendall Energy Facility"/>
    <s v="Natural Gas (Weighted U.S. Average)"/>
    <m/>
    <m/>
    <m/>
    <x v="0"/>
    <n v="2014"/>
    <x v="23"/>
    <s v="OCS (Other combustion source)"/>
    <s v="Kendall"/>
    <n v="17093"/>
    <n v="41.479700000000001"/>
    <n v="-88.258099999999999"/>
    <s v="IL"/>
    <n v="60447"/>
    <n v="221112"/>
    <x v="8"/>
    <s v="N"/>
    <s v="Minooka village"/>
    <s v="Midwest"/>
    <n v="539.01243869999996"/>
    <n v="0.157969954"/>
    <s v="Utilities"/>
  </r>
  <r>
    <n v="1001330"/>
    <s v="Dynegy Kendall Energy Facility"/>
    <s v="Natural Gas (Weighted U.S. Average)"/>
    <m/>
    <m/>
    <m/>
    <x v="0"/>
    <n v="2014"/>
    <x v="3772"/>
    <s v="NGLH (Heater, natural gas line)"/>
    <s v="Kendall"/>
    <n v="17093"/>
    <n v="41.479700000000001"/>
    <n v="-88.258099999999999"/>
    <s v="IL"/>
    <n v="60447"/>
    <n v="221112"/>
    <x v="8"/>
    <s v="N"/>
    <s v="Minooka village"/>
    <s v="Midwest"/>
    <n v="28105.917829999999"/>
    <n v="8.2370836399999998"/>
    <s v="Utilities"/>
  </r>
  <r>
    <n v="1001330"/>
    <s v="Dynegy Kendall Energy Facility"/>
    <s v="Natural Gas (Weighted U.S. Average)"/>
    <m/>
    <m/>
    <m/>
    <x v="0"/>
    <n v="2014"/>
    <x v="4"/>
    <s v="OCS (Other combustion source)"/>
    <s v="Kendall"/>
    <n v="17093"/>
    <n v="41.479700000000001"/>
    <n v="-88.258099999999999"/>
    <s v="IL"/>
    <n v="60447"/>
    <n v="221112"/>
    <x v="8"/>
    <s v="N"/>
    <s v="Minooka village"/>
    <s v="Midwest"/>
    <n v="4449.6796080000004"/>
    <n v="1.3040806330000001"/>
    <s v="Utilities"/>
  </r>
  <r>
    <n v="1006139"/>
    <s v="BEAR MOUNTAIN LIMITED"/>
    <s v="Natural Gas (Weighted U.S. Average)"/>
    <m/>
    <m/>
    <m/>
    <x v="0"/>
    <n v="2014"/>
    <x v="3773"/>
    <s v="CCCT (CC (Turbine, combined cycle))"/>
    <s v="KERN COUNTY"/>
    <n v="6029"/>
    <n v="35.446750000000002"/>
    <n v="-119.08651999999999"/>
    <s v="CA"/>
    <n v="93308"/>
    <n v="221112"/>
    <x v="8"/>
    <s v="Y"/>
    <m/>
    <s v="West"/>
    <n v="3038026.7620000001"/>
    <n v="890.36339929999997"/>
    <s v="Utilities"/>
  </r>
  <r>
    <n v="1004265"/>
    <s v="Clifton Station"/>
    <s v="Natural Gas (Weighted U.S. Average)"/>
    <m/>
    <m/>
    <m/>
    <x v="0"/>
    <n v="2014"/>
    <x v="3774"/>
    <s v="SCCT (CT (Turbine, simple cycle combustion))"/>
    <s v="WASHINGTON"/>
    <n v="20201"/>
    <n v="39.611564000000001"/>
    <n v="-97.274524999999997"/>
    <s v="KS"/>
    <n v="66937"/>
    <n v="221112"/>
    <x v="8"/>
    <s v="N"/>
    <m/>
    <s v="Midwest"/>
    <n v="66750.848100000003"/>
    <n v="19.56286652"/>
    <s v="Utilities"/>
  </r>
  <r>
    <n v="1003496"/>
    <s v="TRIGEN ASHLEY POWER PLANT"/>
    <s v="Natural Gas (Weighted U.S. Average)"/>
    <m/>
    <m/>
    <m/>
    <x v="0"/>
    <n v="2014"/>
    <x v="2486"/>
    <s v="CCCT (CC (Turbine, combined cycle))"/>
    <s v="SAINT LOUIS CITY"/>
    <n v="29510"/>
    <n v="38.636389999999999"/>
    <n v="-90.181079999999994"/>
    <s v="MO"/>
    <n v="63102"/>
    <n v="221330"/>
    <x v="13"/>
    <s v="Y"/>
    <s v="St. Louis city"/>
    <s v="Midwest"/>
    <n v="123115.34110000001"/>
    <n v="36.08177354"/>
    <s v="Utilities"/>
  </r>
  <r>
    <n v="1003496"/>
    <s v="TRIGEN ASHLEY POWER PLANT"/>
    <s v="Natural Gas (Weighted U.S. Average)"/>
    <m/>
    <m/>
    <m/>
    <x v="0"/>
    <n v="2014"/>
    <x v="3775"/>
    <s v="OCS (Other combustion source)"/>
    <s v="SAINT LOUIS CITY"/>
    <n v="29510"/>
    <n v="38.636389999999999"/>
    <n v="-90.181079999999994"/>
    <s v="MO"/>
    <n v="63102"/>
    <n v="221330"/>
    <x v="13"/>
    <s v="Y"/>
    <s v="St. Louis city"/>
    <s v="Midwest"/>
    <n v="168545.04329999999"/>
    <n v="49.395989399999998"/>
    <s v="Utilities"/>
  </r>
  <r>
    <n v="1003496"/>
    <s v="TRIGEN ASHLEY POWER PLANT"/>
    <s v="Natural Gas (Weighted U.S. Average)"/>
    <m/>
    <m/>
    <m/>
    <x v="0"/>
    <n v="2014"/>
    <x v="3776"/>
    <s v="OB (Boiler, other)"/>
    <s v="SAINT LOUIS CITY"/>
    <n v="29510"/>
    <n v="38.636389999999999"/>
    <n v="-90.181079999999994"/>
    <s v="MO"/>
    <n v="63102"/>
    <n v="221330"/>
    <x v="13"/>
    <s v="Y"/>
    <s v="St. Louis city"/>
    <s v="Midwest"/>
    <n v="226145.8726"/>
    <n v="66.277233100000004"/>
    <s v="Utilities"/>
  </r>
  <r>
    <n v="1003496"/>
    <s v="TRIGEN ASHLEY POWER PLANT"/>
    <s v="Distillate Fuel Oil No. 2"/>
    <m/>
    <m/>
    <m/>
    <x v="0"/>
    <n v="2014"/>
    <x v="3776"/>
    <s v="OB (Boiler, other)"/>
    <s v="SAINT LOUIS CITY"/>
    <n v="29510"/>
    <n v="38.636389999999999"/>
    <n v="-90.181079999999994"/>
    <s v="MO"/>
    <n v="63102"/>
    <n v="221330"/>
    <x v="13"/>
    <s v="Y"/>
    <s v="St. Louis city"/>
    <s v="Midwest"/>
    <n v="41.914548400000001"/>
    <n v="1.2284019E-2"/>
    <s v="Utilities"/>
  </r>
  <r>
    <n v="1003496"/>
    <s v="TRIGEN ASHLEY POWER PLANT"/>
    <s v="Natural Gas (Weighted U.S. Average)"/>
    <m/>
    <m/>
    <m/>
    <x v="0"/>
    <n v="2014"/>
    <x v="3777"/>
    <s v="OCS (Other combustion source)"/>
    <s v="SAINT LOUIS CITY"/>
    <n v="29510"/>
    <n v="38.636389999999999"/>
    <n v="-90.181079999999994"/>
    <s v="MO"/>
    <n v="63102"/>
    <n v="221330"/>
    <x v="13"/>
    <s v="Y"/>
    <s v="St. Louis city"/>
    <s v="Midwest"/>
    <n v="206281.568"/>
    <n v="60.45554319"/>
    <s v="Utilities"/>
  </r>
  <r>
    <n v="1003496"/>
    <s v="TRIGEN ASHLEY POWER PLANT"/>
    <s v="Natural Gas (Weighted U.S. Average)"/>
    <m/>
    <m/>
    <m/>
    <x v="0"/>
    <n v="2014"/>
    <x v="3778"/>
    <s v="OB (Boiler, other)"/>
    <s v="SAINT LOUIS CITY"/>
    <n v="29510"/>
    <n v="38.636389999999999"/>
    <n v="-90.181079999999994"/>
    <s v="MO"/>
    <n v="63102"/>
    <n v="221330"/>
    <x v="13"/>
    <s v="Y"/>
    <s v="St. Louis city"/>
    <s v="Midwest"/>
    <n v="151822.4651"/>
    <n v="44.495054430000003"/>
    <s v="Utilities"/>
  </r>
  <r>
    <n v="1003496"/>
    <s v="TRIGEN ASHLEY POWER PLANT"/>
    <s v="Distillate Fuel Oil No. 2"/>
    <m/>
    <m/>
    <m/>
    <x v="0"/>
    <n v="2014"/>
    <x v="3778"/>
    <s v="OB (Boiler, other)"/>
    <s v="SAINT LOUIS CITY"/>
    <n v="29510"/>
    <n v="38.636389999999999"/>
    <n v="-90.181079999999994"/>
    <s v="MO"/>
    <n v="63102"/>
    <n v="221330"/>
    <x v="13"/>
    <s v="Y"/>
    <s v="St. Louis city"/>
    <s v="Midwest"/>
    <n v="185.23526229999999"/>
    <n v="5.4287440999999999E-2"/>
    <s v="Utilities"/>
  </r>
  <r>
    <n v="1003496"/>
    <s v="TRIGEN ASHLEY POWER PLANT"/>
    <s v="Distillate Fuel Oil No. 2"/>
    <m/>
    <m/>
    <m/>
    <x v="0"/>
    <n v="2014"/>
    <x v="3779"/>
    <s v="RICE (Reciprocating internal combustion engine)"/>
    <s v="SAINT LOUIS CITY"/>
    <n v="29510"/>
    <n v="38.636389999999999"/>
    <n v="-90.181079999999994"/>
    <s v="MO"/>
    <n v="63102"/>
    <n v="221330"/>
    <x v="13"/>
    <s v="Y"/>
    <s v="St. Louis city"/>
    <s v="Midwest"/>
    <n v="94.645754460000006"/>
    <n v="2.7738108000000001E-2"/>
    <s v="Utilities"/>
  </r>
  <r>
    <n v="1003496"/>
    <s v="TRIGEN ASHLEY POWER PLANT"/>
    <s v="Natural Gas (Weighted U.S. Average)"/>
    <m/>
    <m/>
    <m/>
    <x v="0"/>
    <n v="2014"/>
    <x v="3780"/>
    <s v="OB (Boiler, other)"/>
    <s v="SAINT LOUIS CITY"/>
    <n v="29510"/>
    <n v="38.636389999999999"/>
    <n v="-90.181079999999994"/>
    <s v="MO"/>
    <n v="63102"/>
    <n v="221330"/>
    <x v="13"/>
    <s v="Y"/>
    <s v="St. Louis city"/>
    <s v="Midwest"/>
    <n v="299532.60460000002"/>
    <n v="87.784897540000003"/>
    <s v="Utilities"/>
  </r>
  <r>
    <n v="1003496"/>
    <s v="TRIGEN ASHLEY POWER PLANT"/>
    <s v="Distillate Fuel Oil No. 2"/>
    <m/>
    <m/>
    <m/>
    <x v="0"/>
    <n v="2014"/>
    <x v="3780"/>
    <s v="OB (Boiler, other)"/>
    <s v="SAINT LOUIS CITY"/>
    <n v="29510"/>
    <n v="38.636389999999999"/>
    <n v="-90.181079999999994"/>
    <s v="MO"/>
    <n v="63102"/>
    <n v="221330"/>
    <x v="13"/>
    <s v="Y"/>
    <s v="St. Louis city"/>
    <s v="Midwest"/>
    <n v="48.674959440000002"/>
    <n v="1.4265313E-2"/>
    <s v="Utilities"/>
  </r>
  <r>
    <n v="1003496"/>
    <s v="TRIGEN ASHLEY POWER PLANT"/>
    <s v="Natural Gas (Weighted U.S. Average)"/>
    <m/>
    <m/>
    <m/>
    <x v="0"/>
    <n v="2014"/>
    <x v="3781"/>
    <s v="CCCT (CC (Turbine, combined cycle))"/>
    <s v="SAINT LOUIS CITY"/>
    <n v="29510"/>
    <n v="38.636389999999999"/>
    <n v="-90.181079999999994"/>
    <s v="MO"/>
    <n v="63102"/>
    <n v="221330"/>
    <x v="13"/>
    <s v="Y"/>
    <s v="St. Louis city"/>
    <s v="Midwest"/>
    <n v="78741.047869999995"/>
    <n v="23.076869469999998"/>
    <s v="Utilities"/>
  </r>
  <r>
    <n v="1006174"/>
    <s v="VERSO BUCKSPORT LLC"/>
    <s v="Natural Gas (Weighted U.S. Average)"/>
    <m/>
    <m/>
    <m/>
    <x v="0"/>
    <n v="2014"/>
    <x v="3782"/>
    <s v="OB (Boiler, other)"/>
    <s v="HANCOCK"/>
    <n v="23009"/>
    <n v="44.576242999999998"/>
    <n v="-68.806197999999995"/>
    <s v="ME"/>
    <n v="4416"/>
    <n v="221112"/>
    <x v="8"/>
    <s v="Y"/>
    <m/>
    <s v="Northeast"/>
    <n v="765401.43229999999"/>
    <n v="224.31843910000001"/>
    <s v="Utilities"/>
  </r>
  <r>
    <n v="1006174"/>
    <s v="VERSO BUCKSPORT LLC"/>
    <s v="Residual Fuel Oil No. 6"/>
    <m/>
    <m/>
    <m/>
    <x v="0"/>
    <n v="2014"/>
    <x v="3782"/>
    <s v="OB (Boiler, other)"/>
    <s v="HANCOCK"/>
    <n v="23009"/>
    <n v="44.576242999999998"/>
    <n v="-68.806197999999995"/>
    <s v="ME"/>
    <n v="4416"/>
    <n v="221112"/>
    <x v="8"/>
    <s v="Y"/>
    <m/>
    <s v="Northeast"/>
    <n v="196543.27559999999"/>
    <n v="57.601513320000002"/>
    <s v="Utilities"/>
  </r>
  <r>
    <n v="1006174"/>
    <s v="VERSO BUCKSPORT LLC"/>
    <s v="Wood and Wood Residuals (dry basis)"/>
    <m/>
    <m/>
    <m/>
    <x v="0"/>
    <n v="2014"/>
    <x v="3783"/>
    <s v="S (Stoker Boiler)"/>
    <s v="HANCOCK"/>
    <n v="23009"/>
    <n v="44.576242999999998"/>
    <n v="-68.806197999999995"/>
    <s v="ME"/>
    <n v="4416"/>
    <n v="221112"/>
    <x v="8"/>
    <s v="Y"/>
    <m/>
    <s v="Northeast"/>
    <n v="8558220.682"/>
    <n v="2508.1827960000001"/>
    <s v="Utilities"/>
  </r>
  <r>
    <n v="1006174"/>
    <s v="VERSO BUCKSPORT LLC"/>
    <s v="Natural Gas (Weighted U.S. Average)"/>
    <m/>
    <m/>
    <m/>
    <x v="0"/>
    <n v="2014"/>
    <x v="3783"/>
    <s v="S (Stoker Boiler)"/>
    <s v="HANCOCK"/>
    <n v="23009"/>
    <n v="44.576242999999998"/>
    <n v="-68.806197999999995"/>
    <s v="ME"/>
    <n v="4416"/>
    <n v="221112"/>
    <x v="8"/>
    <s v="Y"/>
    <m/>
    <s v="Northeast"/>
    <n v="125714.28569999999"/>
    <n v="36.843453840000002"/>
    <s v="Utilities"/>
  </r>
  <r>
    <n v="1006174"/>
    <s v="VERSO BUCKSPORT LLC"/>
    <s v="Natural Gas (Weighted U.S. Average)"/>
    <m/>
    <m/>
    <m/>
    <x v="0"/>
    <n v="2014"/>
    <x v="3784"/>
    <s v="OCS (Other combustion source)"/>
    <s v="HANCOCK"/>
    <n v="23009"/>
    <n v="44.576242999999998"/>
    <n v="-68.806197999999995"/>
    <s v="ME"/>
    <n v="4416"/>
    <n v="221112"/>
    <x v="8"/>
    <s v="Y"/>
    <m/>
    <s v="Northeast"/>
    <n v="56089.332829999999"/>
    <n v="16.438265019999999"/>
    <s v="Utilities"/>
  </r>
  <r>
    <n v="1006174"/>
    <s v="VERSO BUCKSPORT LLC"/>
    <s v="Distillate Fuel Oil No. 2"/>
    <m/>
    <m/>
    <m/>
    <x v="0"/>
    <n v="2014"/>
    <x v="3785"/>
    <s v="F (Furnace)"/>
    <s v="HANCOCK"/>
    <n v="23009"/>
    <n v="44.576242999999998"/>
    <n v="-68.806197999999995"/>
    <s v="ME"/>
    <n v="4416"/>
    <n v="221112"/>
    <x v="8"/>
    <s v="Y"/>
    <m/>
    <s v="Northeast"/>
    <n v="73.01243916"/>
    <n v="2.1397968999999999E-2"/>
    <s v="Utilities"/>
  </r>
  <r>
    <n v="1002500"/>
    <s v="PEA RIDGE"/>
    <s v="Natural Gas (Weighted U.S. Average)"/>
    <m/>
    <m/>
    <m/>
    <x v="0"/>
    <n v="2014"/>
    <x v="3786"/>
    <s v="OCS (Other combustion source)"/>
    <s v="SANTA ROSA COUNTY"/>
    <n v="12113"/>
    <n v="30.595929999999999"/>
    <n v="-87.138580000000005"/>
    <s v="FL"/>
    <n v="32571"/>
    <n v="221112"/>
    <x v="8"/>
    <s v="Y"/>
    <m/>
    <s v="South"/>
    <n v="1513856.0120000001"/>
    <n v="443.67021440000002"/>
    <s v="Utilities"/>
  </r>
  <r>
    <n v="1005490"/>
    <s v="ANIMAS POWER PLANT"/>
    <s v="Natural Gas (Weighted U.S. Average)"/>
    <m/>
    <m/>
    <m/>
    <x v="0"/>
    <n v="2014"/>
    <x v="575"/>
    <s v="CCCT (CC (Turbine, combined cycle))"/>
    <s v="SAN JUAN COUNTY"/>
    <n v="35045"/>
    <n v="36.725020000000001"/>
    <n v="-108.19193"/>
    <s v="NM"/>
    <n v="87401"/>
    <n v="221112"/>
    <x v="8"/>
    <s v="Y"/>
    <s v="Farmington city"/>
    <s v="West"/>
    <n v="1329956.6529999999"/>
    <n v="389.77429069999999"/>
    <s v="Utilities"/>
  </r>
  <r>
    <n v="1002677"/>
    <s v="Enwave Seattle"/>
    <s v="Wood and Wood Residuals (dry basis)"/>
    <m/>
    <m/>
    <m/>
    <x v="0"/>
    <n v="2014"/>
    <x v="3787"/>
    <s v="BFB (Boiler, bubbling fluidized bed)"/>
    <s v="KING"/>
    <n v="53033"/>
    <n v="47.608888999999998"/>
    <n v="-122.338611"/>
    <s v="WA"/>
    <n v="98101"/>
    <n v="221330"/>
    <x v="13"/>
    <s v="N"/>
    <s v="Seattle city"/>
    <s v="West"/>
    <n v="273595.94880000001"/>
    <n v="80.183565880000003"/>
    <s v="Utilities"/>
  </r>
  <r>
    <n v="1002677"/>
    <s v="Enwave Seattle"/>
    <s v="Natural Gas (Weighted U.S. Average)"/>
    <m/>
    <m/>
    <m/>
    <x v="0"/>
    <n v="2014"/>
    <x v="3788"/>
    <s v="OCS (Other combustion source)"/>
    <s v="KING"/>
    <n v="53033"/>
    <n v="47.608888999999998"/>
    <n v="-122.338611"/>
    <s v="WA"/>
    <n v="98101"/>
    <n v="221330"/>
    <x v="13"/>
    <s v="N"/>
    <s v="Seattle city"/>
    <s v="West"/>
    <n v="1175094.233"/>
    <n v="344.38830780000001"/>
    <s v="Utilities"/>
  </r>
  <r>
    <n v="1004685"/>
    <s v="Pixley Cogen Partners, LLC"/>
    <s v="Natural Gas (Weighted U.S. Average)"/>
    <m/>
    <m/>
    <m/>
    <x v="0"/>
    <n v="2014"/>
    <x v="3789"/>
    <s v="OCS (Other combustion source)"/>
    <s v="TULARE"/>
    <n v="6107"/>
    <n v="36.000833"/>
    <n v="-119.302222"/>
    <s v="CA"/>
    <n v="93256"/>
    <n v="221112"/>
    <x v="8"/>
    <s v="Y"/>
    <m/>
    <s v="West"/>
    <n v="1072749.7169999999"/>
    <n v="314.39390090000001"/>
    <s v="Utilities"/>
  </r>
  <r>
    <n v="1004685"/>
    <s v="Pixley Cogen Partners, LLC"/>
    <s v="Other Biomass Gases"/>
    <m/>
    <m/>
    <m/>
    <x v="0"/>
    <n v="2014"/>
    <x v="3789"/>
    <s v="OCS (Other combustion source)"/>
    <s v="TULARE"/>
    <n v="6107"/>
    <n v="36.000833"/>
    <n v="-119.302222"/>
    <s v="CA"/>
    <n v="93256"/>
    <n v="221112"/>
    <x v="8"/>
    <s v="Y"/>
    <m/>
    <s v="West"/>
    <n v="3412.713655"/>
    <n v="1.0001739839999999"/>
    <s v="Utilities"/>
  </r>
  <r>
    <n v="1004346"/>
    <s v="COUNCIL ENERGY INC"/>
    <s v="Wood and Wood Residuals (dry basis)"/>
    <m/>
    <m/>
    <m/>
    <x v="0"/>
    <n v="2014"/>
    <x v="3790"/>
    <s v="OCS (Other combustion source)"/>
    <s v="ORANGEBURG COUNTY"/>
    <n v="45075"/>
    <n v="33.470309999999998"/>
    <n v="-80.883799999999994"/>
    <s v="SC"/>
    <n v="29115"/>
    <n v="221330"/>
    <x v="13"/>
    <s v="N"/>
    <m/>
    <s v="South"/>
    <n v="651932.8358"/>
    <n v="191.06386520000001"/>
    <s v="Utilities"/>
  </r>
  <r>
    <n v="1000781"/>
    <s v="CON ED-EAST 60TH STREET STEAM PLANT"/>
    <s v="Natural Gas (Weighted U.S. Average)"/>
    <m/>
    <m/>
    <m/>
    <x v="0"/>
    <n v="2014"/>
    <x v="3722"/>
    <s v="OCS (Other combustion source)"/>
    <s v="NEW YORK"/>
    <n v="36061"/>
    <n v="40.758600000000001"/>
    <n v="-73.959199999999996"/>
    <s v="NY"/>
    <n v="10022"/>
    <n v="221330"/>
    <x v="13"/>
    <s v="N"/>
    <m/>
    <s v="Northeast"/>
    <n v="2981104.41"/>
    <n v="873.68099889999996"/>
    <s v="Utilities"/>
  </r>
  <r>
    <n v="1000781"/>
    <s v="CON ED-EAST 60TH STREET STEAM PLANT"/>
    <s v="Kerosene"/>
    <m/>
    <m/>
    <m/>
    <x v="0"/>
    <n v="2014"/>
    <x v="3722"/>
    <s v="OCS (Other combustion source)"/>
    <s v="NEW YORK"/>
    <n v="36061"/>
    <n v="40.758600000000001"/>
    <n v="-73.959199999999996"/>
    <s v="NY"/>
    <n v="10022"/>
    <n v="221330"/>
    <x v="13"/>
    <s v="N"/>
    <m/>
    <s v="Northeast"/>
    <n v="7856.382979"/>
    <n v="2.302493165"/>
    <s v="Utilities"/>
  </r>
  <r>
    <n v="1007126"/>
    <s v="INDECK ENERGY - ALEXANDRIA LLC"/>
    <s v="Wood and Wood Residuals (dry basis)"/>
    <m/>
    <m/>
    <m/>
    <x v="0"/>
    <n v="2014"/>
    <x v="3240"/>
    <s v="S (Stoker Boiler)"/>
    <s v="GRAFTON"/>
    <n v="33009"/>
    <n v="43.561321999999997"/>
    <n v="-71.781728000000001"/>
    <s v="NH"/>
    <n v="3222"/>
    <n v="221119"/>
    <x v="9"/>
    <s v="N"/>
    <m/>
    <s v="Northeast"/>
    <n v="1670407.2490000001"/>
    <n v="489.55114400000002"/>
    <s v="Utilities"/>
  </r>
  <r>
    <n v="1000564"/>
    <s v="HAMPTON/NASA STEAM PLANT"/>
    <s v="Municipal Solid Waste"/>
    <m/>
    <m/>
    <m/>
    <x v="0"/>
    <n v="2014"/>
    <x v="3791"/>
    <s v="OCS (Other combustion source)"/>
    <s v="HAMPTON CITY"/>
    <n v="51650"/>
    <n v="37.1006"/>
    <n v="-76.390720000000002"/>
    <s v="VA"/>
    <n v="23666"/>
    <n v="221330"/>
    <x v="13"/>
    <s v="N"/>
    <s v="Hampton city"/>
    <s v="South"/>
    <n v="614960.30870000005"/>
    <n v="180.2282184"/>
    <s v="Utilities"/>
  </r>
  <r>
    <n v="1008445"/>
    <s v="Nicor Gas Lake Bloomington"/>
    <s v="Natural Gas (Weighted U.S. Average)"/>
    <m/>
    <m/>
    <m/>
    <x v="0"/>
    <n v="2014"/>
    <x v="3792"/>
    <s v="OCS (Other combustion source)"/>
    <s v="MCLEAN"/>
    <n v="17113"/>
    <n v="40.685326000000003"/>
    <n v="-88.918490000000006"/>
    <s v="IL"/>
    <n v="61744"/>
    <n v="221210"/>
    <x v="10"/>
    <m/>
    <m/>
    <s v="Midwest"/>
    <n v="90188.465890000007"/>
    <n v="26.431797790000001"/>
    <s v="Utilities"/>
  </r>
  <r>
    <n v="1008667"/>
    <s v="Nicor Gas Pontiac"/>
    <s v="Natural Gas (Weighted U.S. Average)"/>
    <m/>
    <m/>
    <m/>
    <x v="0"/>
    <n v="2014"/>
    <x v="3793"/>
    <s v="OCS (Other combustion source)"/>
    <s v="LIVINGSTON"/>
    <n v="17105"/>
    <n v="40.860059999999997"/>
    <n v="-88.541854999999998"/>
    <s v="IL"/>
    <n v="61764"/>
    <n v="221210"/>
    <x v="10"/>
    <m/>
    <m/>
    <s v="Midwest"/>
    <n v="135501.3193"/>
    <n v="39.711768419999999"/>
    <s v="Utilities"/>
  </r>
  <r>
    <n v="1005044"/>
    <s v="Algonquin Power Sanger, LLC"/>
    <s v="Natural Gas (Weighted U.S. Average)"/>
    <m/>
    <m/>
    <m/>
    <x v="0"/>
    <n v="2014"/>
    <x v="3794"/>
    <s v="CCCT (CC (Turbine, combined cycle))"/>
    <s v="FRESNO COUNTY"/>
    <n v="6019"/>
    <n v="36.684130000000003"/>
    <n v="-119.55226999999999"/>
    <s v="CA"/>
    <n v="93657"/>
    <n v="221119"/>
    <x v="9"/>
    <s v="Y"/>
    <s v="Sanger city"/>
    <s v="West"/>
    <n v="1128056.9169999999"/>
    <n v="330.60294379999999"/>
    <s v="Utilities"/>
  </r>
  <r>
    <n v="1005044"/>
    <s v="Algonquin Power Sanger, LLC"/>
    <s v="Natural Gas (Weighted U.S. Average)"/>
    <m/>
    <m/>
    <m/>
    <x v="0"/>
    <n v="2014"/>
    <x v="3795"/>
    <s v="OB (Boiler, other)"/>
    <s v="FRESNO COUNTY"/>
    <n v="6019"/>
    <n v="36.684130000000003"/>
    <n v="-119.55226999999999"/>
    <s v="CA"/>
    <n v="93657"/>
    <n v="221119"/>
    <x v="9"/>
    <s v="Y"/>
    <s v="Sanger city"/>
    <s v="West"/>
    <n v="88.578967210000002"/>
    <n v="2.5960097000000001E-2"/>
    <s v="Utilities"/>
  </r>
  <r>
    <n v="1005044"/>
    <s v="Algonquin Power Sanger, LLC"/>
    <s v="Distillate Fuel Oil No. 2"/>
    <m/>
    <m/>
    <m/>
    <x v="0"/>
    <n v="2014"/>
    <x v="3796"/>
    <s v="RICE (Reciprocating internal combustion engine)"/>
    <s v="FRESNO COUNTY"/>
    <n v="6019"/>
    <n v="36.684130000000003"/>
    <n v="-119.55226999999999"/>
    <s v="CA"/>
    <n v="93657"/>
    <n v="221119"/>
    <x v="9"/>
    <s v="Y"/>
    <s v="Sanger city"/>
    <s v="West"/>
    <n v="6.7604110329999996"/>
    <n v="1.9812929999999999E-3"/>
    <s v="Utilities"/>
  </r>
  <r>
    <n v="1006516"/>
    <s v="Haefling"/>
    <s v="Distillate Fuel Oil No. 2"/>
    <m/>
    <m/>
    <m/>
    <x v="0"/>
    <n v="2014"/>
    <x v="3797"/>
    <s v="CCCT (CC (Turbine, combined cycle))"/>
    <s v="FAYETTE"/>
    <n v="21067"/>
    <n v="38.124887999999999"/>
    <n v="-84.501244"/>
    <s v="KY"/>
    <n v="40507"/>
    <n v="221112"/>
    <x v="8"/>
    <s v="N"/>
    <s v="Lexington-Fayette urban county"/>
    <s v="South"/>
    <n v="834.23472149999998"/>
    <n v="0.244491613"/>
    <s v="Utilities"/>
  </r>
  <r>
    <n v="1006516"/>
    <s v="Haefling"/>
    <s v="Natural Gas (Weighted U.S. Average)"/>
    <m/>
    <m/>
    <m/>
    <x v="0"/>
    <n v="2014"/>
    <x v="3798"/>
    <s v="CCCT (CC (Turbine, combined cycle))"/>
    <s v="FAYETTE"/>
    <n v="21067"/>
    <n v="38.124887999999999"/>
    <n v="-84.501244"/>
    <s v="KY"/>
    <n v="40507"/>
    <n v="221112"/>
    <x v="8"/>
    <s v="N"/>
    <s v="Lexington-Fayette urban county"/>
    <s v="South"/>
    <n v="5405.201658"/>
    <n v="1.584118278"/>
    <s v="Utilities"/>
  </r>
  <r>
    <n v="1006516"/>
    <s v="Haefling"/>
    <s v="Distillate Fuel Oil No. 2"/>
    <m/>
    <m/>
    <m/>
    <x v="0"/>
    <n v="2014"/>
    <x v="3798"/>
    <s v="CCCT (CC (Turbine, combined cycle))"/>
    <s v="FAYETTE"/>
    <n v="21067"/>
    <n v="38.124887999999999"/>
    <n v="-84.501244"/>
    <s v="KY"/>
    <n v="40507"/>
    <n v="221112"/>
    <x v="8"/>
    <s v="N"/>
    <s v="Lexington-Fayette urban county"/>
    <s v="South"/>
    <n v="193.34775550000001"/>
    <n v="5.6664992999999997E-2"/>
    <s v="Utilities"/>
  </r>
  <r>
    <n v="1006516"/>
    <s v="Haefling"/>
    <s v="Natural Gas (Weighted U.S. Average)"/>
    <m/>
    <m/>
    <m/>
    <x v="0"/>
    <n v="2014"/>
    <x v="3797"/>
    <s v="CCCT (CC (Turbine, combined cycle))"/>
    <s v="FAYETTE"/>
    <n v="21067"/>
    <n v="38.124887999999999"/>
    <n v="-84.501244"/>
    <s v="KY"/>
    <n v="40507"/>
    <n v="221112"/>
    <x v="8"/>
    <s v="N"/>
    <s v="Lexington-Fayette urban county"/>
    <s v="South"/>
    <n v="9460.9875609999999"/>
    <n v="2.7727593289999999"/>
    <s v="Utilities"/>
  </r>
  <r>
    <n v="1008060"/>
    <s v="Dutch Harbor Power House"/>
    <s v="Distillate Fuel Oil No. 2"/>
    <m/>
    <m/>
    <m/>
    <x v="0"/>
    <n v="2014"/>
    <x v="3799"/>
    <s v="OCS (Other combustion source)"/>
    <s v="ALEUTIANS WEST"/>
    <n v="2016"/>
    <n v="53.892009999999999"/>
    <n v="-166.53599500000001"/>
    <s v="AK"/>
    <n v="99685"/>
    <n v="221112"/>
    <x v="8"/>
    <s v="N"/>
    <s v="Unalaska city"/>
    <s v="West"/>
    <n v="426807.73389999999"/>
    <n v="125.0857924"/>
    <s v="Utilities"/>
  </r>
  <r>
    <n v="1004948"/>
    <s v="MT POSO COGENERATION COMPANY, LLC"/>
    <s v="Natural Gas (Weighted U.S. Average)"/>
    <m/>
    <m/>
    <m/>
    <x v="0"/>
    <n v="2014"/>
    <x v="3800"/>
    <s v="CFB (Boiler, circulating fluidized bed)"/>
    <s v="KERN"/>
    <n v="6029"/>
    <n v="35.620722999999998"/>
    <n v="-119.025991"/>
    <s v="CA"/>
    <n v="93308"/>
    <n v="221112"/>
    <x v="8"/>
    <s v="Y"/>
    <m/>
    <s v="West"/>
    <n v="120680.3619"/>
    <n v="35.368147030000003"/>
    <s v="Utilities"/>
  </r>
  <r>
    <n v="1004948"/>
    <s v="MT POSO COGENERATION COMPANY, LLC"/>
    <s v="Wood and Wood Residuals (dry basis)"/>
    <m/>
    <m/>
    <m/>
    <x v="0"/>
    <n v="2014"/>
    <x v="3800"/>
    <s v="CFB (Boiler, circulating fluidized bed)"/>
    <s v="KERN"/>
    <n v="6029"/>
    <n v="35.620722999999998"/>
    <n v="-119.025991"/>
    <s v="CA"/>
    <n v="93308"/>
    <n v="221112"/>
    <x v="8"/>
    <s v="Y"/>
    <m/>
    <s v="West"/>
    <n v="2603298.5070000002"/>
    <n v="762.9563167"/>
    <s v="Utilities"/>
  </r>
  <r>
    <n v="1004948"/>
    <s v="MT POSO COGENERATION COMPANY, LLC"/>
    <s v="Agricultural Byproducts"/>
    <m/>
    <m/>
    <m/>
    <x v="0"/>
    <n v="2014"/>
    <x v="3800"/>
    <s v="CFB (Boiler, circulating fluidized bed)"/>
    <s v="KERN"/>
    <n v="6029"/>
    <n v="35.620722999999998"/>
    <n v="-119.025991"/>
    <s v="CA"/>
    <n v="93308"/>
    <n v="221112"/>
    <x v="8"/>
    <s v="Y"/>
    <m/>
    <s v="West"/>
    <n v="1121106.8799999999"/>
    <n v="328.5660762"/>
    <s v="Utilities"/>
  </r>
  <r>
    <n v="1005843"/>
    <s v="GOAL LINE LP"/>
    <s v="Natural Gas (Weighted U.S. Average)"/>
    <m/>
    <m/>
    <m/>
    <x v="0"/>
    <n v="2014"/>
    <x v="3801"/>
    <s v="CCCT (CC (Turbine, combined cycle))"/>
    <s v="SAN DIEGO COUNTY"/>
    <n v="6073"/>
    <n v="33.118940000000002"/>
    <n v="-117.09874000000001"/>
    <s v="CA"/>
    <n v="92025"/>
    <n v="221119"/>
    <x v="9"/>
    <s v="Y"/>
    <s v="Escondido city"/>
    <s v="West"/>
    <n v="1433814.55"/>
    <n v="420.2122286"/>
    <s v="Utilities"/>
  </r>
  <r>
    <n v="1005843"/>
    <s v="GOAL LINE LP"/>
    <s v="Natural Gas (Weighted U.S. Average)"/>
    <m/>
    <m/>
    <m/>
    <x v="0"/>
    <n v="2014"/>
    <x v="98"/>
    <s v="OB (Boiler, other)"/>
    <s v="SAN DIEGO COUNTY"/>
    <n v="6073"/>
    <n v="33.118940000000002"/>
    <n v="-117.09874000000001"/>
    <s v="CA"/>
    <n v="92025"/>
    <n v="221119"/>
    <x v="9"/>
    <s v="Y"/>
    <s v="Escondido city"/>
    <s v="West"/>
    <n v="56581.228799999997"/>
    <n v="16.58242641"/>
    <s v="Utilities"/>
  </r>
  <r>
    <n v="1005004"/>
    <s v="ConocoPhillips ANGC - LNG"/>
    <s v="Distillate Fuel Oil No. 1"/>
    <m/>
    <m/>
    <m/>
    <x v="0"/>
    <n v="2014"/>
    <x v="3802"/>
    <s v="RICE (Reciprocating internal combustion engine)"/>
    <s v="KENAI PENINSULA BOROUGH"/>
    <n v="2122"/>
    <n v="60.678690000000003"/>
    <n v="-151.37992"/>
    <s v="AK"/>
    <n v="99611"/>
    <n v="221210"/>
    <x v="10"/>
    <s v="N"/>
    <m/>
    <s v="West"/>
    <n v="8.1911262800000006"/>
    <n v="2.400597E-3"/>
    <s v="Utilities"/>
  </r>
  <r>
    <n v="1005004"/>
    <s v="ConocoPhillips ANGC - LNG"/>
    <s v="Distillate Fuel Oil No. 2"/>
    <m/>
    <m/>
    <m/>
    <x v="0"/>
    <n v="2014"/>
    <x v="3802"/>
    <s v="RICE (Reciprocating internal combustion engine)"/>
    <s v="KENAI PENINSULA BOROUGH"/>
    <n v="2122"/>
    <n v="60.678690000000003"/>
    <n v="-151.37992"/>
    <s v="AK"/>
    <n v="99611"/>
    <n v="221210"/>
    <x v="10"/>
    <s v="N"/>
    <m/>
    <s v="West"/>
    <n v="12.168739860000001"/>
    <n v="3.5663280000000001E-3"/>
    <s v="Utilities"/>
  </r>
  <r>
    <n v="1005004"/>
    <s v="ConocoPhillips ANGC - LNG"/>
    <s v="Propane"/>
    <m/>
    <m/>
    <m/>
    <x v="0"/>
    <n v="2014"/>
    <x v="283"/>
    <s v="CH (Comfort heater)"/>
    <s v="KENAI PENINSULA BOROUGH"/>
    <n v="2122"/>
    <n v="60.678690000000003"/>
    <n v="-151.37992"/>
    <s v="AK"/>
    <n v="99611"/>
    <n v="221210"/>
    <x v="10"/>
    <s v="N"/>
    <m/>
    <s v="West"/>
    <n v="174.96421190000001"/>
    <n v="5.1277273999999998E-2"/>
    <s v="Utilities"/>
  </r>
  <r>
    <n v="1005004"/>
    <s v="ConocoPhillips ANGC - LNG"/>
    <s v="Natural Gas (Weighted U.S. Average)"/>
    <m/>
    <m/>
    <m/>
    <x v="0"/>
    <n v="2014"/>
    <x v="89"/>
    <s v="OCS (Other combustion source)"/>
    <s v="KENAI PENINSULA BOROUGH"/>
    <n v="2122"/>
    <n v="60.678690000000003"/>
    <n v="-151.37992"/>
    <s v="AK"/>
    <n v="99611"/>
    <n v="221210"/>
    <x v="10"/>
    <s v="N"/>
    <m/>
    <s v="West"/>
    <n v="2808782.51"/>
    <n v="823.17811519999998"/>
    <s v="Utilities"/>
  </r>
  <r>
    <n v="1005004"/>
    <s v="ConocoPhillips ANGC - LNG"/>
    <s v="Distillate Fuel Oil No. 1"/>
    <m/>
    <m/>
    <m/>
    <x v="0"/>
    <n v="2014"/>
    <x v="3803"/>
    <s v="RICE (Reciprocating internal combustion engine)"/>
    <s v="KENAI PENINSULA BOROUGH"/>
    <n v="2122"/>
    <n v="60.678690000000003"/>
    <n v="-151.37992"/>
    <s v="AK"/>
    <n v="99611"/>
    <n v="221210"/>
    <x v="10"/>
    <s v="N"/>
    <m/>
    <s v="West"/>
    <n v="45.051194539999997"/>
    <n v="1.3203286E-2"/>
    <s v="Utilities"/>
  </r>
  <r>
    <n v="1005004"/>
    <s v="ConocoPhillips ANGC - LNG"/>
    <s v="Distillate Fuel Oil No. 2"/>
    <m/>
    <m/>
    <m/>
    <x v="0"/>
    <n v="2014"/>
    <x v="3803"/>
    <s v="RICE (Reciprocating internal combustion engine)"/>
    <s v="KENAI PENINSULA BOROUGH"/>
    <n v="2122"/>
    <n v="60.678690000000003"/>
    <n v="-151.37992"/>
    <s v="AK"/>
    <n v="99611"/>
    <n v="221210"/>
    <x v="10"/>
    <s v="N"/>
    <m/>
    <s v="West"/>
    <n v="41.914548400000001"/>
    <n v="1.2284019E-2"/>
    <s v="Utilities"/>
  </r>
  <r>
    <n v="1006663"/>
    <s v="DOVER MUNICIPAL LIGHT PLANT (0679010146)"/>
    <s v="Natural Gas (Weighted U.S. Average)"/>
    <m/>
    <m/>
    <m/>
    <x v="0"/>
    <n v="2014"/>
    <x v="560"/>
    <s v="OCS (Other combustion source)"/>
    <s v="TUSCARAWAS COUNTY"/>
    <n v="39157"/>
    <n v="40.520609999999998"/>
    <n v="-81.46772"/>
    <s v="OH"/>
    <n v="44622"/>
    <n v="221112"/>
    <x v="8"/>
    <s v="Y"/>
    <s v="Dover city"/>
    <s v="Midwest"/>
    <n v="3899.3592159999998"/>
    <n v="1.142796624"/>
    <s v="Utilities"/>
  </r>
  <r>
    <n v="1006663"/>
    <s v="DOVER MUNICIPAL LIGHT PLANT (0679010146)"/>
    <s v="Bituminous"/>
    <m/>
    <m/>
    <m/>
    <x v="0"/>
    <n v="2014"/>
    <x v="466"/>
    <s v="OCS (Other combustion source)"/>
    <s v="TUSCARAWAS COUNTY"/>
    <n v="39157"/>
    <n v="40.520609999999998"/>
    <n v="-81.46772"/>
    <s v="OH"/>
    <n v="44622"/>
    <n v="221112"/>
    <x v="8"/>
    <s v="Y"/>
    <s v="Dover city"/>
    <s v="Midwest"/>
    <n v="915039.6655"/>
    <n v="268.17335430000003"/>
    <s v="Utilities"/>
  </r>
  <r>
    <n v="1006663"/>
    <s v="DOVER MUNICIPAL LIGHT PLANT (0679010146)"/>
    <s v="Natural Gas (Weighted U.S. Average)"/>
    <m/>
    <m/>
    <m/>
    <x v="0"/>
    <n v="2014"/>
    <x v="466"/>
    <s v="OCS (Other combustion source)"/>
    <s v="TUSCARAWAS COUNTY"/>
    <n v="39157"/>
    <n v="40.520609999999998"/>
    <n v="-81.46772"/>
    <s v="OH"/>
    <n v="44622"/>
    <n v="221112"/>
    <x v="8"/>
    <s v="Y"/>
    <s v="Dover city"/>
    <s v="Midwest"/>
    <n v="748.20957410000005"/>
    <n v="0.21927997099999999"/>
    <s v="Utilities"/>
  </r>
  <r>
    <n v="1006663"/>
    <s v="DOVER MUNICIPAL LIGHT PLANT (0679010146)"/>
    <s v="Distillate Fuel Oil No. 2"/>
    <m/>
    <m/>
    <m/>
    <x v="0"/>
    <n v="2014"/>
    <x v="466"/>
    <s v="OCS (Other combustion source)"/>
    <s v="TUSCARAWAS COUNTY"/>
    <n v="39157"/>
    <n v="40.520609999999998"/>
    <n v="-81.46772"/>
    <s v="OH"/>
    <n v="44622"/>
    <n v="221112"/>
    <x v="8"/>
    <s v="Y"/>
    <s v="Dover city"/>
    <s v="Midwest"/>
    <n v="128.4478096"/>
    <n v="3.7644575999999999E-2"/>
    <s v="Utilities"/>
  </r>
  <r>
    <n v="1007845"/>
    <s v="HAWAIIAN ELECTRIC COMPANY (HECO) - WAIAU GENERATING STATION"/>
    <s v="Residual Fuel Oil No. 6"/>
    <m/>
    <m/>
    <m/>
    <x v="0"/>
    <n v="2014"/>
    <x v="3804"/>
    <s v="OB (Boiler, other)"/>
    <s v="HONOLULU"/>
    <n v="15003"/>
    <n v="21.388997"/>
    <n v="-157.96117100000001"/>
    <s v="HI"/>
    <n v="96782"/>
    <n v="221112"/>
    <x v="8"/>
    <s v="N"/>
    <s v="HONOLULU"/>
    <s v="West"/>
    <n v="288378.16249999998"/>
    <n v="84.515832520000004"/>
    <s v="Utilities"/>
  </r>
  <r>
    <n v="1007845"/>
    <s v="HAWAIIAN ELECTRIC COMPANY (HECO) - WAIAU GENERATING STATION"/>
    <s v="Propane"/>
    <m/>
    <m/>
    <m/>
    <x v="0"/>
    <n v="2014"/>
    <x v="3804"/>
    <s v="OB (Boiler, other)"/>
    <s v="HONOLULU"/>
    <n v="15003"/>
    <n v="21.388997"/>
    <n v="-157.96117100000001"/>
    <s v="HI"/>
    <n v="96782"/>
    <n v="221112"/>
    <x v="8"/>
    <s v="N"/>
    <s v="HONOLULU"/>
    <s v="West"/>
    <n v="34.992842369999998"/>
    <n v="1.0255455E-2"/>
    <s v="Utilities"/>
  </r>
  <r>
    <n v="1007845"/>
    <s v="HAWAIIAN ELECTRIC COMPANY (HECO) - WAIAU GENERATING STATION"/>
    <s v="Residual Fuel Oil No. 6"/>
    <m/>
    <m/>
    <m/>
    <x v="0"/>
    <n v="2014"/>
    <x v="3805"/>
    <s v="OB (Boiler, other)"/>
    <s v="HONOLULU"/>
    <n v="15003"/>
    <n v="21.388997"/>
    <n v="-157.96117100000001"/>
    <s v="HI"/>
    <n v="96782"/>
    <n v="221112"/>
    <x v="8"/>
    <s v="N"/>
    <s v="HONOLULU"/>
    <s v="West"/>
    <n v="626460.71900000004"/>
    <n v="183.59867740000001"/>
    <s v="Utilities"/>
  </r>
  <r>
    <n v="1007845"/>
    <s v="HAWAIIAN ELECTRIC COMPANY (HECO) - WAIAU GENERATING STATION"/>
    <s v="Propane"/>
    <m/>
    <m/>
    <m/>
    <x v="0"/>
    <n v="2014"/>
    <x v="3805"/>
    <s v="OB (Boiler, other)"/>
    <s v="HONOLULU"/>
    <n v="15003"/>
    <n v="21.388997"/>
    <n v="-157.96117100000001"/>
    <s v="HI"/>
    <n v="96782"/>
    <n v="221112"/>
    <x v="8"/>
    <s v="N"/>
    <s v="HONOLULU"/>
    <s v="West"/>
    <n v="141.5619532"/>
    <n v="4.1487976000000003E-2"/>
    <s v="Utilities"/>
  </r>
  <r>
    <n v="1007845"/>
    <s v="HAWAIIAN ELECTRIC COMPANY (HECO) - WAIAU GENERATING STATION"/>
    <s v="Residual Fuel Oil No. 6"/>
    <m/>
    <m/>
    <m/>
    <x v="0"/>
    <n v="2014"/>
    <x v="3806"/>
    <s v="OB (Boiler, other)"/>
    <s v="HONOLULU"/>
    <n v="15003"/>
    <n v="21.388997"/>
    <n v="-157.96117100000001"/>
    <s v="HI"/>
    <n v="96782"/>
    <n v="221112"/>
    <x v="8"/>
    <s v="N"/>
    <s v="HONOLULU"/>
    <s v="West"/>
    <n v="1158423.4350000001"/>
    <n v="339.50254840000002"/>
    <s v="Utilities"/>
  </r>
  <r>
    <n v="1007845"/>
    <s v="HAWAIIAN ELECTRIC COMPANY (HECO) - WAIAU GENERATING STATION"/>
    <s v="Propane"/>
    <m/>
    <m/>
    <m/>
    <x v="0"/>
    <n v="2014"/>
    <x v="3806"/>
    <s v="OB (Boiler, other)"/>
    <s v="HONOLULU"/>
    <n v="15003"/>
    <n v="21.388997"/>
    <n v="-157.96117100000001"/>
    <s v="HI"/>
    <n v="96782"/>
    <n v="221112"/>
    <x v="8"/>
    <s v="N"/>
    <s v="HONOLULU"/>
    <s v="West"/>
    <n v="313.3449976"/>
    <n v="9.1832936000000004E-2"/>
    <s v="Utilities"/>
  </r>
  <r>
    <n v="1007845"/>
    <s v="HAWAIIAN ELECTRIC COMPANY (HECO) - WAIAU GENERATING STATION"/>
    <s v="Residual Fuel Oil No. 6"/>
    <m/>
    <m/>
    <m/>
    <x v="0"/>
    <n v="2014"/>
    <x v="3807"/>
    <s v="OB (Boiler, other)"/>
    <s v="HONOLULU"/>
    <n v="15003"/>
    <n v="21.388997"/>
    <n v="-157.96117100000001"/>
    <s v="HI"/>
    <n v="96782"/>
    <n v="221112"/>
    <x v="8"/>
    <s v="N"/>
    <s v="HONOLULU"/>
    <s v="West"/>
    <n v="1305394.1410000001"/>
    <n v="382.57568350000003"/>
    <s v="Utilities"/>
  </r>
  <r>
    <n v="1007845"/>
    <s v="HAWAIIAN ELECTRIC COMPANY (HECO) - WAIAU GENERATING STATION"/>
    <s v="Propane"/>
    <m/>
    <m/>
    <m/>
    <x v="0"/>
    <n v="2014"/>
    <x v="3807"/>
    <s v="OB (Boiler, other)"/>
    <s v="HONOLULU"/>
    <n v="15003"/>
    <n v="21.388997"/>
    <n v="-157.96117100000001"/>
    <s v="HI"/>
    <n v="96782"/>
    <n v="221112"/>
    <x v="8"/>
    <s v="N"/>
    <s v="HONOLULU"/>
    <s v="West"/>
    <n v="411.9611898"/>
    <n v="0.120734672"/>
    <s v="Utilities"/>
  </r>
  <r>
    <n v="1007845"/>
    <s v="HAWAIIAN ELECTRIC COMPANY (HECO) - WAIAU GENERATING STATION"/>
    <s v="Distillate Fuel Oil No. 2"/>
    <m/>
    <m/>
    <m/>
    <x v="0"/>
    <n v="2014"/>
    <x v="3808"/>
    <s v="OB (Boiler, other)"/>
    <s v="HONOLULU"/>
    <n v="15003"/>
    <n v="21.388997"/>
    <n v="-157.96117100000001"/>
    <s v="HI"/>
    <n v="96782"/>
    <n v="221112"/>
    <x v="8"/>
    <s v="N"/>
    <s v="HONOLULU"/>
    <s v="West"/>
    <n v="317.73931859999999"/>
    <n v="9.3120792999999993E-2"/>
    <s v="Utilities"/>
  </r>
  <r>
    <n v="1007845"/>
    <s v="HAWAIIAN ELECTRIC COMPANY (HECO) - WAIAU GENERATING STATION"/>
    <s v="Residual Fuel Oil No. 6"/>
    <m/>
    <m/>
    <m/>
    <x v="0"/>
    <n v="2014"/>
    <x v="3808"/>
    <s v="OB (Boiler, other)"/>
    <s v="HONOLULU"/>
    <n v="15003"/>
    <n v="21.388997"/>
    <n v="-157.96117100000001"/>
    <s v="HI"/>
    <n v="96782"/>
    <n v="221112"/>
    <x v="8"/>
    <s v="N"/>
    <s v="HONOLULU"/>
    <s v="West"/>
    <n v="4209949.4009999996"/>
    <n v="1233.822199"/>
    <s v="Utilities"/>
  </r>
  <r>
    <n v="1007845"/>
    <s v="HAWAIIAN ELECTRIC COMPANY (HECO) - WAIAU GENERATING STATION"/>
    <s v="Distillate Fuel Oil No. 2"/>
    <m/>
    <m/>
    <m/>
    <x v="0"/>
    <n v="2014"/>
    <x v="3809"/>
    <s v="OB (Boiler, other)"/>
    <s v="HONOLULU"/>
    <n v="15003"/>
    <n v="21.388997"/>
    <n v="-157.96117100000001"/>
    <s v="HI"/>
    <n v="96782"/>
    <n v="221112"/>
    <x v="8"/>
    <s v="N"/>
    <s v="HONOLULU"/>
    <s v="West"/>
    <n v="243.37479719999999"/>
    <n v="7.1326563999999995E-2"/>
    <s v="Utilities"/>
  </r>
  <r>
    <n v="1007845"/>
    <s v="HAWAIIAN ELECTRIC COMPANY (HECO) - WAIAU GENERATING STATION"/>
    <s v="Residual Fuel Oil No. 6"/>
    <m/>
    <m/>
    <m/>
    <x v="0"/>
    <n v="2014"/>
    <x v="3809"/>
    <s v="OB (Boiler, other)"/>
    <s v="HONOLULU"/>
    <n v="15003"/>
    <n v="21.388997"/>
    <n v="-157.96117100000001"/>
    <s v="HI"/>
    <n v="96782"/>
    <n v="221112"/>
    <x v="8"/>
    <s v="N"/>
    <s v="HONOLULU"/>
    <s v="West"/>
    <n v="3815483.3560000001"/>
    <n v="1118.21488"/>
    <s v="Utilities"/>
  </r>
  <r>
    <n v="1007845"/>
    <s v="HAWAIIAN ELECTRIC COMPANY (HECO) - WAIAU GENERATING STATION"/>
    <s v="Distillate Fuel Oil No. 2"/>
    <m/>
    <m/>
    <m/>
    <x v="0"/>
    <n v="2014"/>
    <x v="3810"/>
    <s v="SCCT (CT (Turbine, simple cycle combustion))"/>
    <s v="HONOLULU"/>
    <n v="15003"/>
    <n v="21.388997"/>
    <n v="-157.96117100000001"/>
    <s v="HI"/>
    <n v="96782"/>
    <n v="221112"/>
    <x v="8"/>
    <s v="N"/>
    <s v="HONOLULU"/>
    <s v="West"/>
    <n v="122794.7539"/>
    <n v="35.987818109999999"/>
    <s v="Utilities"/>
  </r>
  <r>
    <n v="1007845"/>
    <s v="HAWAIIAN ELECTRIC COMPANY (HECO) - WAIAU GENERATING STATION"/>
    <s v="Distillate Fuel Oil No. 2"/>
    <m/>
    <m/>
    <m/>
    <x v="0"/>
    <n v="2014"/>
    <x v="3811"/>
    <s v="SCCT (CT (Turbine, simple cycle combustion))"/>
    <s v="HONOLULU"/>
    <n v="15003"/>
    <n v="21.388997"/>
    <n v="-157.96117100000001"/>
    <s v="HI"/>
    <n v="96782"/>
    <n v="221112"/>
    <x v="8"/>
    <s v="N"/>
    <s v="HONOLULU"/>
    <s v="West"/>
    <n v="194245.53810000001"/>
    <n v="56.928108659999999"/>
    <s v="Utilities"/>
  </r>
  <r>
    <n v="1011225"/>
    <s v="Broad Mountain"/>
    <s v="Landfill Gas"/>
    <m/>
    <m/>
    <m/>
    <x v="0"/>
    <n v="2014"/>
    <x v="3812"/>
    <s v="SCCT (CT (Turbine, simple cycle combustion))"/>
    <s v="SCHUYLKILL"/>
    <n v="42107"/>
    <n v="40.669607999999997"/>
    <n v="-76.380716000000007"/>
    <s v="PA"/>
    <n v="17938"/>
    <n v="221119"/>
    <x v="9"/>
    <s v="N"/>
    <m/>
    <s v="Northeast"/>
    <n v="405769.1569"/>
    <n v="118.919955"/>
    <s v="Utilities"/>
  </r>
  <r>
    <n v="1011225"/>
    <s v="Broad Mountain"/>
    <s v="Landfill Gas"/>
    <m/>
    <m/>
    <m/>
    <x v="0"/>
    <n v="2014"/>
    <x v="3813"/>
    <s v="SCCT (CT (Turbine, simple cycle combustion))"/>
    <s v="SCHUYLKILL"/>
    <n v="42107"/>
    <n v="40.669607999999997"/>
    <n v="-76.380716000000007"/>
    <s v="PA"/>
    <n v="17938"/>
    <n v="221119"/>
    <x v="9"/>
    <s v="N"/>
    <m/>
    <s v="Northeast"/>
    <n v="539752.25659999996"/>
    <n v="158.18677439999999"/>
    <s v="Utilities"/>
  </r>
  <r>
    <n v="1007793"/>
    <s v="Harrison Power Station"/>
    <s v="Natural Gas (Weighted U.S. Average)"/>
    <m/>
    <m/>
    <m/>
    <x v="0"/>
    <n v="2014"/>
    <x v="2678"/>
    <s v="OB (Boiler, other)"/>
    <s v="Harrison"/>
    <n v="54033"/>
    <n v="39.384399999999999"/>
    <n v="-80.332499999999996"/>
    <s v="WV"/>
    <n v="26366"/>
    <n v="221112"/>
    <x v="8"/>
    <s v="N"/>
    <m/>
    <s v="South"/>
    <n v="131.9261214"/>
    <n v="3.8663975000000003E-2"/>
    <s v="Utilities"/>
  </r>
  <r>
    <n v="1007793"/>
    <s v="Harrison Power Station"/>
    <s v="Natural Gas (Weighted U.S. Average)"/>
    <m/>
    <m/>
    <m/>
    <x v="0"/>
    <n v="2014"/>
    <x v="2679"/>
    <s v="OB (Boiler, other)"/>
    <s v="Harrison"/>
    <n v="54033"/>
    <n v="39.384399999999999"/>
    <n v="-80.332499999999996"/>
    <s v="WV"/>
    <n v="26366"/>
    <n v="221112"/>
    <x v="8"/>
    <s v="N"/>
    <m/>
    <s v="South"/>
    <n v="399.54768189999999"/>
    <n v="0.117096609"/>
    <s v="Utilities"/>
  </r>
  <r>
    <n v="1007788"/>
    <s v="John S. Cooper"/>
    <s v="Motor Gasoline"/>
    <m/>
    <m/>
    <m/>
    <x v="0"/>
    <n v="2014"/>
    <x v="3814"/>
    <s v="OCS (Other combustion source)"/>
    <s v="Pulaski"/>
    <n v="21199"/>
    <n v="37"/>
    <n v="-84.591700000000003"/>
    <s v="KY"/>
    <n v="42501"/>
    <n v="221112"/>
    <x v="8"/>
    <s v="N"/>
    <m/>
    <s v="South"/>
    <n v="7.1204784959999996"/>
    <n v="2.0868190000000002E-3"/>
    <s v="Utilities"/>
  </r>
  <r>
    <n v="1010343"/>
    <s v="Hartford Hospital Cogeneration Facility"/>
    <s v="Natural Gas (Weighted U.S. Average)"/>
    <m/>
    <m/>
    <m/>
    <x v="0"/>
    <n v="2014"/>
    <x v="4"/>
    <s v="OCS (Other combustion source)"/>
    <s v="HARTFORD COUNTY"/>
    <n v="9003"/>
    <n v="41.755029999999998"/>
    <n v="-72.677319999999995"/>
    <s v="CT"/>
    <n v="6106"/>
    <n v="221330"/>
    <x v="13"/>
    <s v="Y"/>
    <m/>
    <s v="Northeast"/>
    <n v="927504.71160000004"/>
    <n v="271.82652180000002"/>
    <s v="Utilities"/>
  </r>
  <r>
    <n v="1010343"/>
    <s v="Hartford Hospital Cogeneration Facility"/>
    <s v="Distillate Fuel Oil No. 2"/>
    <m/>
    <m/>
    <m/>
    <x v="0"/>
    <n v="2014"/>
    <x v="4"/>
    <s v="OCS (Other combustion source)"/>
    <s v="HARTFORD COUNTY"/>
    <n v="9003"/>
    <n v="41.755029999999998"/>
    <n v="-72.677319999999995"/>
    <s v="CT"/>
    <n v="6106"/>
    <n v="221330"/>
    <x v="13"/>
    <s v="Y"/>
    <m/>
    <s v="Northeast"/>
    <n v="335.31638720000001"/>
    <n v="9.8272155999999999E-2"/>
    <s v="Utilities"/>
  </r>
  <r>
    <n v="1007383"/>
    <s v="Fountain Valley Power Plant"/>
    <s v="Natural Gas (Weighted U.S. Average)"/>
    <m/>
    <m/>
    <m/>
    <x v="0"/>
    <n v="2014"/>
    <x v="4"/>
    <s v="OCS (Other combustion source)"/>
    <s v="El Paso"/>
    <n v="8041"/>
    <n v="38.556899999999999"/>
    <n v="-104.6875"/>
    <s v="CO"/>
    <n v="80817"/>
    <n v="221112"/>
    <x v="8"/>
    <s v="N"/>
    <m/>
    <s v="West"/>
    <n v="12001.507729999999"/>
    <n v="3.517317013"/>
    <s v="Utilities"/>
  </r>
  <r>
    <n v="1007383"/>
    <s v="Fountain Valley Power Plant"/>
    <s v="Distillate Fuel Oil No. 2"/>
    <m/>
    <m/>
    <m/>
    <x v="0"/>
    <n v="2014"/>
    <x v="4"/>
    <s v="OCS (Other combustion source)"/>
    <s v="El Paso"/>
    <n v="8041"/>
    <n v="38.556899999999999"/>
    <n v="-104.6875"/>
    <s v="CO"/>
    <n v="80817"/>
    <n v="221112"/>
    <x v="8"/>
    <s v="N"/>
    <m/>
    <s v="West"/>
    <n v="25.68956193"/>
    <n v="7.5289149999999997E-3"/>
    <s v="Utilities"/>
  </r>
  <r>
    <n v="1001023"/>
    <s v="R M Schahfer Generating Station"/>
    <s v="Natural Gas (Weighted U.S. Average)"/>
    <m/>
    <m/>
    <m/>
    <x v="0"/>
    <n v="2014"/>
    <x v="3815"/>
    <s v="SCCT (CT (Turbine, simple cycle combustion))"/>
    <s v="Jasper"/>
    <n v="18073"/>
    <n v="41.217500000000001"/>
    <n v="-87.023899999999998"/>
    <s v="IN"/>
    <n v="46392"/>
    <n v="221112"/>
    <x v="8"/>
    <s v="N"/>
    <m/>
    <s v="Midwest"/>
    <n v="101564.2669"/>
    <n v="29.765737099999999"/>
    <s v="Utilities"/>
  </r>
  <r>
    <n v="1001023"/>
    <s v="R M Schahfer Generating Station"/>
    <s v="Natural Gas (Weighted U.S. Average)"/>
    <m/>
    <m/>
    <m/>
    <x v="0"/>
    <n v="2014"/>
    <x v="3816"/>
    <s v="SCCT (CT (Turbine, simple cycle combustion))"/>
    <s v="Jasper"/>
    <n v="18073"/>
    <n v="41.217500000000001"/>
    <n v="-87.023899999999998"/>
    <s v="IN"/>
    <n v="46392"/>
    <n v="221112"/>
    <x v="8"/>
    <s v="N"/>
    <m/>
    <s v="Midwest"/>
    <n v="111332.4538"/>
    <n v="32.628528250000002"/>
    <s v="Utilities"/>
  </r>
  <r>
    <n v="1001107"/>
    <s v="Woodland Generation Station"/>
    <s v="Natural Gas (Weighted U.S. Average)"/>
    <m/>
    <m/>
    <m/>
    <x v="0"/>
    <n v="2014"/>
    <x v="3817"/>
    <s v="OCS (Other combustion source)"/>
    <s v="Stanislaus"/>
    <n v="6099"/>
    <n v="37.652799999999999"/>
    <n v="-121.0172"/>
    <s v="CA"/>
    <n v="95351"/>
    <n v="221112"/>
    <x v="8"/>
    <s v="N"/>
    <s v="Modesto city"/>
    <s v="West"/>
    <n v="601364.49300000002"/>
    <n v="176.2436529"/>
    <s v="Utilities"/>
  </r>
  <r>
    <n v="1010893"/>
    <s v="Joint Water Pollution Control Plant"/>
    <s v="Natural Gas (Weighted U.S. Average)"/>
    <m/>
    <m/>
    <m/>
    <x v="0"/>
    <n v="2014"/>
    <x v="3818"/>
    <s v="OB (Boiler, other)"/>
    <s v="LOS ANGELES"/>
    <n v="6037"/>
    <n v="33.804361"/>
    <n v="-118.28393199999999"/>
    <s v="CA"/>
    <n v="90745"/>
    <n v="221320"/>
    <x v="14"/>
    <s v="Y"/>
    <s v="Carson city"/>
    <s v="West"/>
    <n v="49.001130799999999"/>
    <n v="1.4360905E-2"/>
    <s v="Utilities"/>
  </r>
  <r>
    <n v="1010893"/>
    <s v="Joint Water Pollution Control Plant"/>
    <s v="Other Biomass Gases"/>
    <m/>
    <m/>
    <m/>
    <x v="0"/>
    <n v="2014"/>
    <x v="3819"/>
    <s v="RICE (Reciprocating internal combustion engine)"/>
    <s v="LOS ANGELES"/>
    <n v="6037"/>
    <n v="33.804361"/>
    <n v="-118.28393199999999"/>
    <s v="CA"/>
    <n v="90745"/>
    <n v="221320"/>
    <x v="14"/>
    <s v="Y"/>
    <s v="Carson city"/>
    <s v="West"/>
    <n v="15661.60937"/>
    <n v="4.5899937199999998"/>
    <s v="Utilities"/>
  </r>
  <r>
    <n v="1010893"/>
    <s v="Joint Water Pollution Control Plant"/>
    <s v="Natural Gas (Weighted U.S. Average)"/>
    <m/>
    <m/>
    <m/>
    <x v="0"/>
    <n v="2014"/>
    <x v="3820"/>
    <s v="OB (Boiler, other)"/>
    <s v="LOS ANGELES"/>
    <n v="6037"/>
    <n v="33.804361"/>
    <n v="-118.28393199999999"/>
    <s v="CA"/>
    <n v="90745"/>
    <n v="221320"/>
    <x v="14"/>
    <s v="Y"/>
    <s v="Carson city"/>
    <s v="West"/>
    <n v="373.16245759999998"/>
    <n v="0.109363814"/>
    <s v="Utilities"/>
  </r>
  <r>
    <n v="1010893"/>
    <s v="Joint Water Pollution Control Plant"/>
    <s v="Natural Gas (Weighted U.S. Average)"/>
    <m/>
    <m/>
    <m/>
    <x v="0"/>
    <n v="2014"/>
    <x v="3821"/>
    <s v="OB (Boiler, other)"/>
    <s v="LOS ANGELES"/>
    <n v="6037"/>
    <n v="33.804361"/>
    <n v="-118.28393199999999"/>
    <s v="CA"/>
    <n v="90745"/>
    <n v="221320"/>
    <x v="14"/>
    <s v="Y"/>
    <s v="Carson city"/>
    <s v="West"/>
    <n v="292.12212590000001"/>
    <n v="8.5613087000000004E-2"/>
    <s v="Utilities"/>
  </r>
  <r>
    <n v="1010893"/>
    <s v="Joint Water Pollution Control Plant"/>
    <s v="Natural Gas (Weighted U.S. Average)"/>
    <m/>
    <m/>
    <m/>
    <x v="0"/>
    <n v="2014"/>
    <x v="3822"/>
    <s v="OB (Boiler, other)"/>
    <s v="LOS ANGELES"/>
    <n v="6037"/>
    <n v="33.804361"/>
    <n v="-118.28393199999999"/>
    <s v="CA"/>
    <n v="90745"/>
    <n v="221320"/>
    <x v="14"/>
    <s v="Y"/>
    <s v="Carson city"/>
    <s v="West"/>
    <n v="35.808518659999997"/>
    <n v="1.0494507E-2"/>
    <s v="Utilities"/>
  </r>
  <r>
    <n v="1010893"/>
    <s v="Joint Water Pollution Control Plant"/>
    <s v="Natural Gas (Weighted U.S. Average)"/>
    <m/>
    <m/>
    <m/>
    <x v="0"/>
    <n v="2014"/>
    <x v="3823"/>
    <s v="OB (Boiler, other)"/>
    <s v="LOS ANGELES"/>
    <n v="6037"/>
    <n v="33.804361"/>
    <n v="-118.28393199999999"/>
    <s v="CA"/>
    <n v="90745"/>
    <n v="221320"/>
    <x v="14"/>
    <s v="Y"/>
    <s v="Carson city"/>
    <s v="West"/>
    <n v="10295.891439999999"/>
    <n v="3.0174470549999999"/>
    <s v="Utilities"/>
  </r>
  <r>
    <n v="1010893"/>
    <s v="Joint Water Pollution Control Plant"/>
    <s v="Other Biomass Gases"/>
    <m/>
    <m/>
    <m/>
    <x v="0"/>
    <n v="2014"/>
    <x v="3396"/>
    <s v="OB (Boiler, other)"/>
    <s v="LOS ANGELES"/>
    <n v="6037"/>
    <n v="33.804361"/>
    <n v="-118.28393199999999"/>
    <s v="CA"/>
    <n v="90745"/>
    <n v="221320"/>
    <x v="14"/>
    <s v="Y"/>
    <s v="Carson city"/>
    <s v="West"/>
    <n v="37000.192049999998"/>
    <n v="10.843754629999999"/>
    <s v="Utilities"/>
  </r>
  <r>
    <n v="1010893"/>
    <s v="Joint Water Pollution Control Plant"/>
    <s v="Other Biomass Gases"/>
    <m/>
    <m/>
    <m/>
    <x v="0"/>
    <n v="2014"/>
    <x v="3289"/>
    <s v="OB (Boiler, other)"/>
    <s v="LOS ANGELES"/>
    <n v="6037"/>
    <n v="33.804361"/>
    <n v="-118.28393199999999"/>
    <s v="CA"/>
    <n v="90745"/>
    <n v="221320"/>
    <x v="14"/>
    <s v="Y"/>
    <s v="Carson city"/>
    <s v="West"/>
    <n v="29925.100829999999"/>
    <n v="8.7702369279999992"/>
    <s v="Utilities"/>
  </r>
  <r>
    <n v="1010893"/>
    <s v="Joint Water Pollution Control Plant"/>
    <s v="Other Biomass Gases"/>
    <m/>
    <m/>
    <m/>
    <x v="0"/>
    <n v="2014"/>
    <x v="3824"/>
    <s v="OB (Boiler, other)"/>
    <s v="LOS ANGELES"/>
    <n v="6037"/>
    <n v="33.804361"/>
    <n v="-118.28393199999999"/>
    <s v="CA"/>
    <n v="90745"/>
    <n v="221320"/>
    <x v="14"/>
    <s v="Y"/>
    <s v="Carson city"/>
    <s v="West"/>
    <n v="35242.942190000002"/>
    <n v="10.328752270000001"/>
    <s v="Utilities"/>
  </r>
  <r>
    <n v="1010893"/>
    <s v="Joint Water Pollution Control Plant"/>
    <s v="Other Biomass Gases"/>
    <m/>
    <m/>
    <m/>
    <x v="0"/>
    <n v="2014"/>
    <x v="3825"/>
    <s v="OB (Boiler, other)"/>
    <s v="LOS ANGELES"/>
    <n v="6037"/>
    <n v="33.804361"/>
    <n v="-118.28393199999999"/>
    <s v="CA"/>
    <n v="90745"/>
    <n v="221320"/>
    <x v="14"/>
    <s v="Y"/>
    <s v="Carson city"/>
    <s v="West"/>
    <n v="19343.191859999999"/>
    <n v="5.66896588"/>
    <s v="Utilities"/>
  </r>
  <r>
    <n v="1010893"/>
    <s v="Joint Water Pollution Control Plant"/>
    <s v="Natural Gas (Weighted U.S. Average)"/>
    <m/>
    <m/>
    <m/>
    <x v="0"/>
    <n v="2014"/>
    <x v="3826"/>
    <s v="OCS (Other combustion source)"/>
    <s v="LOS ANGELES"/>
    <n v="6037"/>
    <n v="33.804361"/>
    <n v="-118.28393199999999"/>
    <s v="CA"/>
    <n v="90745"/>
    <n v="221320"/>
    <x v="14"/>
    <s v="Y"/>
    <s v="Carson city"/>
    <s v="West"/>
    <n v="145644.5533"/>
    <n v="42.684475730000003"/>
    <s v="Utilities"/>
  </r>
  <r>
    <n v="1010893"/>
    <s v="Joint Water Pollution Control Plant"/>
    <s v="Propane Gas"/>
    <m/>
    <m/>
    <m/>
    <x v="0"/>
    <n v="2014"/>
    <x v="3826"/>
    <s v="OCS (Other combustion source)"/>
    <s v="LOS ANGELES"/>
    <n v="6037"/>
    <n v="33.804361"/>
    <n v="-118.28393199999999"/>
    <s v="CA"/>
    <n v="90745"/>
    <n v="221320"/>
    <x v="14"/>
    <s v="Y"/>
    <s v="Carson city"/>
    <s v="West"/>
    <n v="514.15554829999996"/>
    <n v="0.150685072"/>
    <s v="Utilities"/>
  </r>
  <r>
    <n v="1010893"/>
    <s v="Joint Water Pollution Control Plant"/>
    <s v="Natural Gas (Weighted U.S. Average)"/>
    <m/>
    <m/>
    <m/>
    <x v="0"/>
    <n v="2014"/>
    <x v="3827"/>
    <s v="OCS (Other combustion source)"/>
    <s v="LOS ANGELES"/>
    <n v="6037"/>
    <n v="33.804361"/>
    <n v="-118.28393199999999"/>
    <s v="CA"/>
    <n v="90745"/>
    <n v="221320"/>
    <x v="14"/>
    <s v="Y"/>
    <s v="Carson city"/>
    <s v="West"/>
    <n v="21279.683379999999"/>
    <n v="6.2364991200000004"/>
    <s v="Utilities"/>
  </r>
  <r>
    <n v="1010893"/>
    <s v="Joint Water Pollution Control Plant"/>
    <s v="Other Biomass Gases"/>
    <m/>
    <m/>
    <m/>
    <x v="0"/>
    <n v="2014"/>
    <x v="3827"/>
    <s v="OCS (Other combustion source)"/>
    <s v="LOS ANGELES"/>
    <n v="6037"/>
    <n v="33.804361"/>
    <n v="-118.28393199999999"/>
    <s v="CA"/>
    <n v="90745"/>
    <n v="221320"/>
    <x v="14"/>
    <s v="Y"/>
    <s v="Carson city"/>
    <s v="West"/>
    <n v="1648932.2069999999"/>
    <n v="483.2573903"/>
    <s v="Utilities"/>
  </r>
  <r>
    <n v="1000686"/>
    <s v="Laskin Energy Center"/>
    <s v="Natural Gas (Weighted U.S. Average)"/>
    <m/>
    <m/>
    <m/>
    <x v="0"/>
    <n v="2014"/>
    <x v="3395"/>
    <s v="CH (Comfort heater)"/>
    <s v="St. Louis"/>
    <n v="27137"/>
    <n v="47.5306"/>
    <n v="-92.161900000000003"/>
    <s v="MN"/>
    <n v="55750"/>
    <n v="221112"/>
    <x v="8"/>
    <s v="N"/>
    <m/>
    <s v="Midwest"/>
    <n v="782.13343380000003"/>
    <n v="0.22922213599999999"/>
    <s v="Utilities"/>
  </r>
  <r>
    <n v="1000686"/>
    <s v="Laskin Energy Center"/>
    <s v="Natural Gas (Weighted U.S. Average)"/>
    <m/>
    <m/>
    <m/>
    <x v="0"/>
    <n v="2014"/>
    <x v="3828"/>
    <s v="CH (Comfort heater)"/>
    <s v="St. Louis"/>
    <n v="27137"/>
    <n v="47.5306"/>
    <n v="-92.161900000000003"/>
    <s v="MN"/>
    <n v="55750"/>
    <n v="221112"/>
    <x v="8"/>
    <s v="N"/>
    <m/>
    <s v="Midwest"/>
    <n v="196.00452319999999"/>
    <n v="5.7443620000000001E-2"/>
    <s v="Utilities"/>
  </r>
  <r>
    <n v="1000686"/>
    <s v="Laskin Energy Center"/>
    <s v="Natural Gas (Weighted U.S. Average)"/>
    <m/>
    <m/>
    <m/>
    <x v="0"/>
    <n v="2014"/>
    <x v="3829"/>
    <s v="OCS (Other combustion source)"/>
    <s v="St. Louis"/>
    <n v="27137"/>
    <n v="47.5306"/>
    <n v="-92.161900000000003"/>
    <s v="MN"/>
    <n v="55750"/>
    <n v="221112"/>
    <x v="8"/>
    <s v="N"/>
    <m/>
    <s v="Midwest"/>
    <n v="469.2800603"/>
    <n v="0.13753328100000001"/>
    <s v="Utilities"/>
  </r>
  <r>
    <n v="1010540"/>
    <s v="Cabrillo Power II LLC - Kearny 2 &amp; 3"/>
    <s v="Natural Gas (Weighted U.S. Average)"/>
    <m/>
    <m/>
    <m/>
    <x v="0"/>
    <n v="2014"/>
    <x v="3830"/>
    <s v="OCS (Other combustion source)"/>
    <s v="SAN DIEGO"/>
    <n v="6073"/>
    <n v="32.833812000000002"/>
    <n v="-117.13458799999999"/>
    <s v="CA"/>
    <n v="92123"/>
    <n v="221112"/>
    <x v="8"/>
    <s v="N"/>
    <s v="San Diego city"/>
    <s v="West"/>
    <n v="170612.5141"/>
    <n v="50.001909120000001"/>
    <s v="Utilities"/>
  </r>
  <r>
    <n v="1010540"/>
    <s v="Cabrillo Power II LLC - Kearny 2 &amp; 3"/>
    <s v="Distillate Fuel Oil No. 2"/>
    <m/>
    <m/>
    <m/>
    <x v="0"/>
    <n v="2014"/>
    <x v="3831"/>
    <s v="RICE (Reciprocating internal combustion engine)"/>
    <s v="SAN DIEGO"/>
    <n v="6073"/>
    <n v="32.833812000000002"/>
    <n v="-117.13458799999999"/>
    <s v="CA"/>
    <n v="92123"/>
    <n v="221112"/>
    <x v="8"/>
    <s v="N"/>
    <s v="San Diego city"/>
    <s v="West"/>
    <n v="18.929150889999999"/>
    <n v="5.5476220000000003E-3"/>
    <s v="Utilities"/>
  </r>
  <r>
    <n v="1010540"/>
    <s v="Cabrillo Power II LLC - Kearny 2 &amp; 3"/>
    <s v="Distillate Fuel Oil No. 2"/>
    <m/>
    <m/>
    <m/>
    <x v="0"/>
    <n v="2014"/>
    <x v="3832"/>
    <s v="RICE (Reciprocating internal combustion engine)"/>
    <s v="SAN DIEGO"/>
    <n v="6073"/>
    <n v="32.833812000000002"/>
    <n v="-117.13458799999999"/>
    <s v="CA"/>
    <n v="92123"/>
    <n v="221112"/>
    <x v="8"/>
    <s v="N"/>
    <s v="San Diego city"/>
    <s v="West"/>
    <n v="18.929150889999999"/>
    <n v="5.5476220000000003E-3"/>
    <s v="Utilities"/>
  </r>
  <r>
    <n v="1010540"/>
    <s v="Cabrillo Power II LLC - Kearny 2 &amp; 3"/>
    <s v="Distillate Fuel Oil No. 2"/>
    <m/>
    <m/>
    <m/>
    <x v="0"/>
    <n v="2014"/>
    <x v="3833"/>
    <s v="RICE (Reciprocating internal combustion engine)"/>
    <s v="SAN DIEGO"/>
    <n v="6073"/>
    <n v="32.833812000000002"/>
    <n v="-117.13458799999999"/>
    <s v="CA"/>
    <n v="92123"/>
    <n v="221112"/>
    <x v="8"/>
    <s v="N"/>
    <s v="San Diego city"/>
    <s v="West"/>
    <n v="18.929150889999999"/>
    <n v="5.5476220000000003E-3"/>
    <s v="Utilities"/>
  </r>
  <r>
    <n v="1010540"/>
    <s v="Cabrillo Power II LLC - Kearny 2 &amp; 3"/>
    <s v="Natural Gas (Weighted U.S. Average)"/>
    <m/>
    <m/>
    <m/>
    <x v="0"/>
    <n v="2014"/>
    <x v="3834"/>
    <s v="OCS (Other combustion source)"/>
    <s v="SAN DIEGO"/>
    <n v="6073"/>
    <n v="32.833812000000002"/>
    <n v="-117.13458799999999"/>
    <s v="CA"/>
    <n v="92123"/>
    <n v="221112"/>
    <x v="8"/>
    <s v="N"/>
    <s v="San Diego city"/>
    <s v="West"/>
    <n v="166177.9118"/>
    <n v="48.702247219999997"/>
    <s v="Utilities"/>
  </r>
  <r>
    <n v="1010540"/>
    <s v="Cabrillo Power II LLC - Kearny 2 &amp; 3"/>
    <s v="Distillate Fuel Oil No. 2"/>
    <m/>
    <m/>
    <m/>
    <x v="0"/>
    <n v="2014"/>
    <x v="3835"/>
    <s v="RICE (Reciprocating internal combustion engine)"/>
    <s v="SAN DIEGO"/>
    <n v="6073"/>
    <n v="32.833812000000002"/>
    <n v="-117.13458799999999"/>
    <s v="CA"/>
    <n v="92123"/>
    <n v="221112"/>
    <x v="8"/>
    <s v="N"/>
    <s v="San Diego city"/>
    <s v="West"/>
    <n v="35.154137370000001"/>
    <n v="1.0302726E-2"/>
    <s v="Utilities"/>
  </r>
  <r>
    <n v="1008996"/>
    <s v="Seneca Sustainable Energy, LLC"/>
    <s v="Wood and Wood Residuals (dry basis)"/>
    <m/>
    <m/>
    <m/>
    <x v="0"/>
    <n v="2014"/>
    <x v="2882"/>
    <s v="OB (Boiler, other)"/>
    <s v="LANE COUNTY"/>
    <n v="41039"/>
    <n v="44.116950000000003"/>
    <n v="-123.18129999999999"/>
    <s v="OR"/>
    <n v="97402"/>
    <n v="221119"/>
    <x v="9"/>
    <s v="Y"/>
    <m/>
    <s v="West"/>
    <n v="2044991.4709999999"/>
    <n v="599.33163879999995"/>
    <s v="Utilities"/>
  </r>
  <r>
    <n v="1008996"/>
    <s v="Seneca Sustainable Energy, LLC"/>
    <s v="Distillate Fuel Oil No. 2"/>
    <m/>
    <m/>
    <m/>
    <x v="0"/>
    <n v="2014"/>
    <x v="3836"/>
    <s v="RICE (Reciprocating internal combustion engine)"/>
    <s v="LANE COUNTY"/>
    <n v="41039"/>
    <n v="44.116950000000003"/>
    <n v="-123.18129999999999"/>
    <s v="OR"/>
    <n v="97402"/>
    <n v="221119"/>
    <x v="9"/>
    <s v="Y"/>
    <m/>
    <s v="West"/>
    <n v="87.885343430000006"/>
    <n v="2.5756814999999999E-2"/>
    <s v="Utilities"/>
  </r>
  <r>
    <n v="1003642"/>
    <s v="New York State Electric and Gas"/>
    <s v="Natural Gas (Weighted U.S. Average)"/>
    <m/>
    <m/>
    <m/>
    <x v="0"/>
    <n v="2014"/>
    <x v="3837"/>
    <s v="SCCT (CT (Turbine, simple cycle combustion))"/>
    <s v="BROOME COUNTY"/>
    <n v="36007"/>
    <n v="42.103259999999999"/>
    <n v="-75.822050000000004"/>
    <s v="NY"/>
    <n v="13904"/>
    <n v="221210"/>
    <x v="10"/>
    <s v="N"/>
    <m/>
    <s v="Northeast"/>
    <n v="693.55446659999996"/>
    <n v="0.20326203800000001"/>
    <s v="Utilities"/>
  </r>
  <r>
    <n v="1003228"/>
    <s v="VIRGINIA PUBLIC UTILITIES"/>
    <s v="Subbituminous"/>
    <m/>
    <m/>
    <m/>
    <x v="0"/>
    <n v="2014"/>
    <x v="432"/>
    <s v="OCS (Other combustion source)"/>
    <s v="SAINT LOUIS"/>
    <n v="27137"/>
    <n v="47.521030000000003"/>
    <n v="-92.541460000000001"/>
    <s v="MN"/>
    <n v="55792"/>
    <n v="221112"/>
    <x v="8"/>
    <s v="Y"/>
    <m/>
    <s v="Midwest"/>
    <n v="1223883.915"/>
    <n v="358.68724279999998"/>
    <s v="Utilities"/>
  </r>
  <r>
    <n v="1003228"/>
    <s v="VIRGINIA PUBLIC UTILITIES"/>
    <s v="Wood and Wood Residuals (dry basis)"/>
    <m/>
    <m/>
    <m/>
    <x v="0"/>
    <n v="2014"/>
    <x v="3838"/>
    <s v="OB (Boiler, other)"/>
    <s v="SAINT LOUIS"/>
    <n v="27137"/>
    <n v="47.521030000000003"/>
    <n v="-92.541460000000001"/>
    <s v="MN"/>
    <n v="55792"/>
    <n v="221112"/>
    <x v="8"/>
    <s v="Y"/>
    <m/>
    <s v="Midwest"/>
    <n v="929979.74410000001"/>
    <n v="272.55188679999998"/>
    <s v="Utilities"/>
  </r>
  <r>
    <n v="1003228"/>
    <s v="VIRGINIA PUBLIC UTILITIES"/>
    <s v="Natural Gas (Weighted U.S. Average)"/>
    <m/>
    <m/>
    <m/>
    <x v="0"/>
    <n v="2014"/>
    <x v="3839"/>
    <s v="OB (Boiler, other)"/>
    <s v="SAINT LOUIS"/>
    <n v="27137"/>
    <n v="47.521030000000003"/>
    <n v="-92.541460000000001"/>
    <s v="MN"/>
    <n v="55792"/>
    <n v="221112"/>
    <x v="8"/>
    <s v="Y"/>
    <m/>
    <s v="Midwest"/>
    <n v="234400.67850000001"/>
    <n v="68.696493230000002"/>
    <s v="Utilities"/>
  </r>
  <r>
    <n v="1004004"/>
    <s v="MID SET COGENERATION COMPANY"/>
    <s v="Natural Gas (Weighted U.S. Average)"/>
    <m/>
    <m/>
    <m/>
    <x v="0"/>
    <n v="2014"/>
    <x v="3605"/>
    <s v="CCCT (CC (Turbine, combined cycle))"/>
    <s v="KERN COUNTY"/>
    <n v="6029"/>
    <n v="35.194000000000003"/>
    <n v="-119.57092"/>
    <s v="CA"/>
    <n v="93224"/>
    <n v="221112"/>
    <x v="8"/>
    <s v="Y"/>
    <m/>
    <s v="West"/>
    <n v="3736656.6150000002"/>
    <n v="1095.1128960000001"/>
    <s v="Utilities"/>
  </r>
  <r>
    <n v="1004066"/>
    <s v="Fredonia Generating Station"/>
    <s v="Natural Gas (Weighted U.S. Average)"/>
    <m/>
    <m/>
    <m/>
    <x v="0"/>
    <n v="2014"/>
    <x v="2640"/>
    <s v="SCCT (CT (Turbine, simple cycle combustion))"/>
    <s v="Skagit"/>
    <n v="53057"/>
    <n v="48.455300000000001"/>
    <n v="-122.435"/>
    <s v="WA"/>
    <n v="98273"/>
    <n v="221112"/>
    <x v="8"/>
    <s v="N"/>
    <m/>
    <s v="West"/>
    <n v="596779.11800000002"/>
    <n v="174.89980360000001"/>
    <s v="Utilities"/>
  </r>
  <r>
    <n v="1004066"/>
    <s v="Fredonia Generating Station"/>
    <s v="Distillate Fuel Oil No. 2"/>
    <m/>
    <m/>
    <m/>
    <x v="0"/>
    <n v="2014"/>
    <x v="2640"/>
    <s v="SCCT (CT (Turbine, simple cycle combustion))"/>
    <s v="Skagit"/>
    <n v="53057"/>
    <n v="48.455300000000001"/>
    <n v="-122.435"/>
    <s v="WA"/>
    <n v="98273"/>
    <n v="221112"/>
    <x v="8"/>
    <s v="N"/>
    <m/>
    <s v="West"/>
    <n v="6750.9464580000003"/>
    <n v="1.9785196469999999"/>
    <s v="Utilities"/>
  </r>
  <r>
    <n v="1004066"/>
    <s v="Fredonia Generating Station"/>
    <s v="Natural Gas (Weighted U.S. Average)"/>
    <m/>
    <m/>
    <m/>
    <x v="0"/>
    <n v="2014"/>
    <x v="2641"/>
    <s v="SCCT (CT (Turbine, simple cycle combustion))"/>
    <s v="Skagit"/>
    <n v="53057"/>
    <n v="48.455300000000001"/>
    <n v="-122.435"/>
    <s v="WA"/>
    <n v="98273"/>
    <n v="221112"/>
    <x v="8"/>
    <s v="N"/>
    <m/>
    <s v="West"/>
    <n v="231884.65890000001"/>
    <n v="67.959115999999995"/>
    <s v="Utilities"/>
  </r>
  <r>
    <n v="1004066"/>
    <s v="Fredonia Generating Station"/>
    <s v="Distillate Fuel Oil No. 2"/>
    <m/>
    <m/>
    <m/>
    <x v="0"/>
    <n v="2014"/>
    <x v="2641"/>
    <s v="SCCT (CT (Turbine, simple cycle combustion))"/>
    <s v="Skagit"/>
    <n v="53057"/>
    <n v="48.455300000000001"/>
    <n v="-122.435"/>
    <s v="WA"/>
    <n v="98273"/>
    <n v="221112"/>
    <x v="8"/>
    <s v="N"/>
    <m/>
    <s v="West"/>
    <n v="16101.947"/>
    <n v="4.7190447579999999"/>
    <s v="Utilities"/>
  </r>
  <r>
    <n v="1006645"/>
    <s v="Northampton Generating Plant"/>
    <s v="Propane Gas"/>
    <m/>
    <m/>
    <m/>
    <x v="0"/>
    <n v="2014"/>
    <x v="3840"/>
    <s v="HMH (Heater, heat medium for heat exchange)"/>
    <s v="Northampton"/>
    <n v="42095"/>
    <n v="40.691699999999997"/>
    <n v="-75.479200000000006"/>
    <s v="PA"/>
    <n v="18067"/>
    <n v="221112"/>
    <x v="8"/>
    <s v="N"/>
    <s v="Northampton borough"/>
    <s v="Northeast"/>
    <n v="1243.0849330000001"/>
    <n v="0.36431454099999999"/>
    <s v="Utilities"/>
  </r>
  <r>
    <n v="1006645"/>
    <s v="Northampton Generating Plant"/>
    <s v="Mixed (Electric Power sector)"/>
    <m/>
    <m/>
    <m/>
    <x v="0"/>
    <n v="2014"/>
    <x v="3841"/>
    <s v="OCS (Other combustion source)"/>
    <s v="Northampton"/>
    <n v="42095"/>
    <n v="40.691699999999997"/>
    <n v="-75.479200000000006"/>
    <s v="PA"/>
    <n v="18067"/>
    <n v="221112"/>
    <x v="8"/>
    <s v="N"/>
    <s v="Northampton borough"/>
    <s v="Northeast"/>
    <n v="5807415.9000000004"/>
    <n v="1701.9963829999999"/>
    <s v="Utilities"/>
  </r>
  <r>
    <n v="1006645"/>
    <s v="Northampton Generating Plant"/>
    <s v="Wood and Wood Residuals (dry basis)"/>
    <m/>
    <m/>
    <m/>
    <x v="0"/>
    <n v="2014"/>
    <x v="3841"/>
    <s v="OCS (Other combustion source)"/>
    <s v="Northampton"/>
    <n v="42095"/>
    <n v="40.691699999999997"/>
    <n v="-75.479200000000006"/>
    <s v="PA"/>
    <n v="18067"/>
    <n v="221112"/>
    <x v="8"/>
    <s v="N"/>
    <s v="Northampton borough"/>
    <s v="Northeast"/>
    <n v="56670.2"/>
    <n v="16.608501459999999"/>
    <s v="Utilities"/>
  </r>
  <r>
    <n v="1006645"/>
    <s v="Northampton Generating Plant"/>
    <s v="Tires"/>
    <m/>
    <m/>
    <m/>
    <x v="0"/>
    <n v="2014"/>
    <x v="3841"/>
    <s v="OCS (Other combustion source)"/>
    <s v="Northampton"/>
    <n v="42095"/>
    <n v="40.691699999999997"/>
    <n v="-75.479200000000006"/>
    <s v="PA"/>
    <n v="18067"/>
    <n v="221112"/>
    <x v="8"/>
    <s v="N"/>
    <s v="Northampton borough"/>
    <s v="Northeast"/>
    <n v="1008952"/>
    <n v="295.69651709999999"/>
    <s v="Utilities"/>
  </r>
  <r>
    <n v="1006574"/>
    <s v="Kraft"/>
    <s v="Distillate Fuel Oil No. 2"/>
    <m/>
    <m/>
    <m/>
    <x v="0"/>
    <n v="2014"/>
    <x v="3842"/>
    <s v="RICE (Reciprocating internal combustion engine)"/>
    <s v="Chatham"/>
    <n v="13051"/>
    <n v="32.148600000000002"/>
    <n v="-81.145799999999994"/>
    <s v="GA"/>
    <n v="31405"/>
    <n v="221112"/>
    <x v="8"/>
    <s v="N"/>
    <m/>
    <s v="South"/>
    <n v="54.083288260000003"/>
    <n v="1.5850348E-2"/>
    <s v="Utilities"/>
  </r>
  <r>
    <n v="1006574"/>
    <s v="Kraft"/>
    <s v="Natural Gas (Weighted U.S. Average)"/>
    <m/>
    <m/>
    <m/>
    <x v="0"/>
    <n v="2014"/>
    <x v="2640"/>
    <s v="SCCT (CT (Turbine, simple cycle combustion))"/>
    <s v="Chatham"/>
    <n v="13051"/>
    <n v="32.148600000000002"/>
    <n v="-81.145799999999994"/>
    <s v="GA"/>
    <n v="31405"/>
    <n v="221112"/>
    <x v="8"/>
    <s v="N"/>
    <m/>
    <s v="South"/>
    <n v="243.12099509999999"/>
    <n v="7.1252181999999997E-2"/>
    <s v="Utilities"/>
  </r>
  <r>
    <n v="1008446"/>
    <s v="Nicor Gas Lexington"/>
    <s v="Natural Gas (Weighted U.S. Average)"/>
    <m/>
    <m/>
    <m/>
    <x v="0"/>
    <n v="2014"/>
    <x v="3843"/>
    <s v="OCS (Other combustion source)"/>
    <s v="MCLEAN"/>
    <n v="17113"/>
    <n v="40.625374999999998"/>
    <n v="-88.836580999999995"/>
    <s v="IL"/>
    <n v="61753"/>
    <n v="221210"/>
    <x v="10"/>
    <m/>
    <m/>
    <s v="Midwest"/>
    <n v="90784.018089999998"/>
    <n v="26.606338019999999"/>
    <s v="Utilities"/>
  </r>
  <r>
    <n v="1004577"/>
    <s v="Yuba City Cogeneration"/>
    <s v="Natural Gas (Weighted U.S. Average)"/>
    <m/>
    <m/>
    <m/>
    <x v="0"/>
    <n v="2014"/>
    <x v="3844"/>
    <s v="OCS (Other combustion source)"/>
    <s v="SUTTER"/>
    <n v="6101"/>
    <n v="39.137472000000002"/>
    <n v="-121.64391000000001"/>
    <s v="CA"/>
    <n v="95993"/>
    <n v="221112"/>
    <x v="8"/>
    <s v="Y"/>
    <s v="Yuba City city"/>
    <s v="West"/>
    <n v="273505.46549999999"/>
    <n v="80.157047669999997"/>
    <s v="Utilities"/>
  </r>
  <r>
    <n v="1007019"/>
    <s v="Nearman Creek"/>
    <s v="Distillate Fuel Oil No. 2"/>
    <m/>
    <m/>
    <m/>
    <x v="0"/>
    <n v="2014"/>
    <x v="3845"/>
    <s v="OB (Boiler, other)"/>
    <s v="Wyandotte"/>
    <n v="20209"/>
    <n v="39.171399999999998"/>
    <n v="-94.695800000000006"/>
    <s v="KS"/>
    <n v="66104"/>
    <n v="221112"/>
    <x v="8"/>
    <s v="N"/>
    <s v="Kansas City city"/>
    <s v="Midwest"/>
    <n v="11081.66577"/>
    <n v="3.2477362360000002"/>
    <s v="Utilities"/>
  </r>
  <r>
    <n v="1006680"/>
    <s v="WADHAM ENERGY LP"/>
    <s v="Natural Gas (Weighted U.S. Average)"/>
    <m/>
    <m/>
    <m/>
    <x v="0"/>
    <n v="2014"/>
    <x v="3846"/>
    <s v="OB (Boiler, other)"/>
    <s v="COLUSA COUNTY"/>
    <n v="6011"/>
    <n v="39.106529999999999"/>
    <n v="-122.10917999999999"/>
    <s v="CA"/>
    <n v="95987"/>
    <n v="221119"/>
    <x v="9"/>
    <s v="N"/>
    <m/>
    <s v="West"/>
    <n v="5589.898228"/>
    <n v="1.638247843"/>
    <s v="Utilities"/>
  </r>
  <r>
    <n v="1006680"/>
    <s v="WADHAM ENERGY LP"/>
    <s v="Distillate Fuel Oil No. 2"/>
    <m/>
    <m/>
    <m/>
    <x v="0"/>
    <n v="2014"/>
    <x v="3846"/>
    <s v="OB (Boiler, other)"/>
    <s v="COLUSA COUNTY"/>
    <n v="6011"/>
    <n v="39.106529999999999"/>
    <n v="-122.10917999999999"/>
    <s v="CA"/>
    <n v="95987"/>
    <n v="221119"/>
    <x v="9"/>
    <s v="N"/>
    <m/>
    <s v="West"/>
    <n v="71.660356949999994"/>
    <n v="2.1001710999999999E-2"/>
    <s v="Utilities"/>
  </r>
  <r>
    <n v="1006680"/>
    <s v="WADHAM ENERGY LP"/>
    <s v="Agricultural Byproducts"/>
    <m/>
    <m/>
    <m/>
    <x v="0"/>
    <n v="2014"/>
    <x v="3846"/>
    <s v="OB (Boiler, other)"/>
    <s v="COLUSA COUNTY"/>
    <n v="6011"/>
    <n v="39.106529999999999"/>
    <n v="-122.10917999999999"/>
    <s v="CA"/>
    <n v="95987"/>
    <n v="221119"/>
    <x v="9"/>
    <s v="N"/>
    <m/>
    <s v="West"/>
    <n v="1605235.6769999999"/>
    <n v="470.4511205"/>
    <s v="Utilities"/>
  </r>
  <r>
    <n v="1003175"/>
    <s v="CORONA ENERGY PARTNERS, Ltd"/>
    <s v="Natural Gas (Weighted U.S. Average)"/>
    <m/>
    <m/>
    <m/>
    <x v="0"/>
    <n v="2014"/>
    <x v="3847"/>
    <s v="CCCT (CC (Turbine, combined cycle))"/>
    <s v="KERN COUNTY"/>
    <n v="6029"/>
    <n v="35.446750000000002"/>
    <n v="-119.08651999999999"/>
    <s v="CA"/>
    <n v="93308"/>
    <n v="221112"/>
    <x v="8"/>
    <s v="Y"/>
    <m/>
    <s v="West"/>
    <n v="1170067.848"/>
    <n v="342.91521039999998"/>
    <s v="Utilities"/>
  </r>
  <r>
    <n v="1001542"/>
    <s v="Noblesville"/>
    <s v="Natural Gas (Weighted U.S. Average)"/>
    <m/>
    <m/>
    <m/>
    <x v="0"/>
    <n v="2014"/>
    <x v="3769"/>
    <s v="CH (Comfort heater)"/>
    <s v="Hamilton"/>
    <n v="18057"/>
    <n v="40.096899999999998"/>
    <n v="-85.971400000000003"/>
    <s v="IN"/>
    <n v="46060"/>
    <n v="221112"/>
    <x v="8"/>
    <s v="N"/>
    <m/>
    <s v="Midwest"/>
    <n v="7585.7519789999997"/>
    <n v="2.2231785460000002"/>
    <s v="Utilities"/>
  </r>
  <r>
    <n v="1001280"/>
    <s v="Massena Energy Facility"/>
    <s v="Natural Gas (Weighted U.S. Average)"/>
    <m/>
    <m/>
    <m/>
    <x v="0"/>
    <n v="2014"/>
    <x v="451"/>
    <s v="OB (Boiler, other)"/>
    <s v="Saint Lawrence"/>
    <n v="36089"/>
    <n v="44.950299999999999"/>
    <n v="-74.892799999999994"/>
    <s v="NY"/>
    <n v="13662"/>
    <n v="221112"/>
    <x v="8"/>
    <s v="N"/>
    <m/>
    <s v="Northeast"/>
    <n v="3816.434225"/>
    <n v="1.1184935540000001"/>
    <s v="Utilities"/>
  </r>
  <r>
    <n v="1006775"/>
    <s v="Milford Power, LLC"/>
    <s v="Natural Gas (Weighted U.S. Average)"/>
    <m/>
    <m/>
    <m/>
    <x v="0"/>
    <n v="2014"/>
    <x v="3848"/>
    <s v="CH (Comfort heater)"/>
    <s v="Worcester"/>
    <n v="25027"/>
    <n v="42.129199999999997"/>
    <n v="-71.512200000000007"/>
    <s v="MA"/>
    <n v="1757"/>
    <n v="221112"/>
    <x v="8"/>
    <s v="N"/>
    <m/>
    <s v="Northeast"/>
    <n v="4915.1903510000002"/>
    <n v="1.4405092289999999"/>
    <s v="Utilities"/>
  </r>
  <r>
    <n v="1006775"/>
    <s v="Milford Power, LLC"/>
    <s v="Natural Gas (Weighted U.S. Average)"/>
    <m/>
    <m/>
    <m/>
    <x v="0"/>
    <n v="2014"/>
    <x v="3849"/>
    <s v="CH (Comfort heater)"/>
    <s v="Worcester"/>
    <n v="25027"/>
    <n v="42.129199999999997"/>
    <n v="-71.512200000000007"/>
    <s v="MA"/>
    <n v="1757"/>
    <n v="221112"/>
    <x v="8"/>
    <s v="N"/>
    <m/>
    <s v="Northeast"/>
    <n v="2664.9076519999999"/>
    <n v="0.78101228899999997"/>
    <s v="Utilities"/>
  </r>
  <r>
    <n v="1006775"/>
    <s v="Milford Power, LLC"/>
    <s v="Natural Gas (Weighted U.S. Average)"/>
    <m/>
    <m/>
    <m/>
    <x v="0"/>
    <n v="2014"/>
    <x v="3850"/>
    <s v="CH (Comfort heater)"/>
    <s v="Worcester"/>
    <n v="25027"/>
    <n v="42.129199999999997"/>
    <n v="-71.512200000000007"/>
    <s v="MA"/>
    <n v="1757"/>
    <n v="221112"/>
    <x v="8"/>
    <s v="N"/>
    <m/>
    <s v="Northeast"/>
    <n v="840.55785900000001"/>
    <n v="0.246344753"/>
    <s v="Utilities"/>
  </r>
  <r>
    <n v="1006602"/>
    <s v="LUBBOCK POWER &amp; LIGHT BRANDON STATION"/>
    <s v="Natural Gas (Weighted U.S. Average)"/>
    <m/>
    <m/>
    <m/>
    <x v="0"/>
    <n v="2014"/>
    <x v="3851"/>
    <s v="SCCT (CT (Turbine, simple cycle combustion))"/>
    <s v="LUBBOCK"/>
    <n v="48303"/>
    <n v="33.590000000000003"/>
    <n v="-101.87589"/>
    <s v="TX"/>
    <n v="79409"/>
    <n v="221112"/>
    <x v="8"/>
    <s v="N"/>
    <s v="Lubbock city"/>
    <s v="South"/>
    <n v="20878.251039999999"/>
    <n v="6.1188501679999998"/>
    <s v="Utilities"/>
  </r>
  <r>
    <n v="1007784"/>
    <s v="Morgan Creek"/>
    <s v="Natural Gas (Weighted U.S. Average)"/>
    <m/>
    <m/>
    <m/>
    <x v="0"/>
    <n v="2014"/>
    <x v="2640"/>
    <s v="SCCT (CT (Turbine, simple cycle combustion))"/>
    <s v="Mitchell"/>
    <n v="48335"/>
    <n v="32.335799999999999"/>
    <n v="-100.9158"/>
    <s v="TX"/>
    <n v="79512"/>
    <n v="221112"/>
    <x v="8"/>
    <s v="N"/>
    <m/>
    <s v="South"/>
    <n v="38650.584239999996"/>
    <n v="11.3274399"/>
    <s v="Utilities"/>
  </r>
  <r>
    <n v="1007784"/>
    <s v="Morgan Creek"/>
    <s v="Distillate Fuel Oil No. 2"/>
    <m/>
    <m/>
    <m/>
    <x v="0"/>
    <n v="2014"/>
    <x v="2640"/>
    <s v="SCCT (CT (Turbine, simple cycle combustion))"/>
    <s v="Mitchell"/>
    <n v="48335"/>
    <n v="32.335799999999999"/>
    <n v="-100.9158"/>
    <s v="TX"/>
    <n v="79512"/>
    <n v="221112"/>
    <x v="8"/>
    <s v="N"/>
    <m/>
    <s v="South"/>
    <n v="916.71173610000005"/>
    <n v="0.26866339299999997"/>
    <s v="Utilities"/>
  </r>
  <r>
    <n v="1007784"/>
    <s v="Morgan Creek"/>
    <s v="Natural Gas (Weighted U.S. Average)"/>
    <m/>
    <m/>
    <m/>
    <x v="0"/>
    <n v="2014"/>
    <x v="2641"/>
    <s v="SCCT (CT (Turbine, simple cycle combustion))"/>
    <s v="Mitchell"/>
    <n v="48335"/>
    <n v="32.335799999999999"/>
    <n v="-100.9158"/>
    <s v="TX"/>
    <n v="79512"/>
    <n v="221112"/>
    <x v="8"/>
    <s v="N"/>
    <m/>
    <s v="South"/>
    <n v="55173.388619999998"/>
    <n v="16.169826560000001"/>
    <s v="Utilities"/>
  </r>
  <r>
    <n v="1007784"/>
    <s v="Morgan Creek"/>
    <s v="Distillate Fuel Oil No. 2"/>
    <m/>
    <m/>
    <m/>
    <x v="0"/>
    <n v="2014"/>
    <x v="2641"/>
    <s v="SCCT (CT (Turbine, simple cycle combustion))"/>
    <s v="Mitchell"/>
    <n v="48335"/>
    <n v="32.335799999999999"/>
    <n v="-100.9158"/>
    <s v="TX"/>
    <n v="79512"/>
    <n v="221112"/>
    <x v="8"/>
    <s v="N"/>
    <m/>
    <s v="South"/>
    <n v="1717.1444019999999"/>
    <n v="0.50324853800000002"/>
    <s v="Utilities"/>
  </r>
  <r>
    <n v="1007784"/>
    <s v="Morgan Creek"/>
    <s v="Natural Gas (Weighted U.S. Average)"/>
    <m/>
    <m/>
    <m/>
    <x v="0"/>
    <n v="2014"/>
    <x v="2639"/>
    <s v="SCCT (CT (Turbine, simple cycle combustion))"/>
    <s v="Mitchell"/>
    <n v="48335"/>
    <n v="32.335799999999999"/>
    <n v="-100.9158"/>
    <s v="TX"/>
    <n v="79512"/>
    <n v="221112"/>
    <x v="8"/>
    <s v="N"/>
    <m/>
    <s v="South"/>
    <n v="51660.384469999997"/>
    <n v="15.14026015"/>
    <s v="Utilities"/>
  </r>
  <r>
    <n v="1007784"/>
    <s v="Morgan Creek"/>
    <s v="Distillate Fuel Oil No. 2"/>
    <m/>
    <m/>
    <m/>
    <x v="0"/>
    <n v="2014"/>
    <x v="2639"/>
    <s v="SCCT (CT (Turbine, simple cycle combustion))"/>
    <s v="Mitchell"/>
    <n v="48335"/>
    <n v="32.335799999999999"/>
    <n v="-100.9158"/>
    <s v="TX"/>
    <n v="79512"/>
    <n v="221112"/>
    <x v="8"/>
    <s v="N"/>
    <m/>
    <s v="South"/>
    <n v="2290.4272580000002"/>
    <n v="0.67126222300000005"/>
    <s v="Utilities"/>
  </r>
  <r>
    <n v="1007784"/>
    <s v="Morgan Creek"/>
    <s v="Natural Gas (Weighted U.S. Average)"/>
    <m/>
    <m/>
    <m/>
    <x v="0"/>
    <n v="2014"/>
    <x v="2769"/>
    <s v="SCCT (CT (Turbine, simple cycle combustion))"/>
    <s v="Mitchell"/>
    <n v="48335"/>
    <n v="32.335799999999999"/>
    <n v="-100.9158"/>
    <s v="TX"/>
    <n v="79512"/>
    <n v="221112"/>
    <x v="8"/>
    <s v="N"/>
    <m/>
    <s v="South"/>
    <n v="47832.642290000003"/>
    <n v="14.01845254"/>
    <s v="Utilities"/>
  </r>
  <r>
    <n v="1007784"/>
    <s v="Morgan Creek"/>
    <s v="Distillate Fuel Oil No. 2"/>
    <m/>
    <m/>
    <m/>
    <x v="0"/>
    <n v="2014"/>
    <x v="2769"/>
    <s v="SCCT (CT (Turbine, simple cycle combustion))"/>
    <s v="Mitchell"/>
    <n v="48335"/>
    <n v="32.335799999999999"/>
    <n v="-100.9158"/>
    <s v="TX"/>
    <n v="79512"/>
    <n v="221112"/>
    <x v="8"/>
    <s v="N"/>
    <m/>
    <s v="South"/>
    <n v="4694.4294209999998"/>
    <n v="1.375810177"/>
    <s v="Utilities"/>
  </r>
  <r>
    <n v="1007784"/>
    <s v="Morgan Creek"/>
    <s v="Natural Gas (Weighted U.S. Average)"/>
    <m/>
    <m/>
    <m/>
    <x v="0"/>
    <n v="2014"/>
    <x v="2770"/>
    <s v="SCCT (CT (Turbine, simple cycle combustion))"/>
    <s v="Mitchell"/>
    <n v="48335"/>
    <n v="32.335799999999999"/>
    <n v="-100.9158"/>
    <s v="TX"/>
    <n v="79512"/>
    <n v="221112"/>
    <x v="8"/>
    <s v="N"/>
    <m/>
    <s v="South"/>
    <n v="21057.29363"/>
    <n v="6.1713227049999997"/>
    <s v="Utilities"/>
  </r>
  <r>
    <n v="1007784"/>
    <s v="Morgan Creek"/>
    <s v="Distillate Fuel Oil No. 2"/>
    <m/>
    <m/>
    <m/>
    <x v="0"/>
    <n v="2014"/>
    <x v="2770"/>
    <s v="SCCT (CT (Turbine, simple cycle combustion))"/>
    <s v="Mitchell"/>
    <n v="48335"/>
    <n v="32.335799999999999"/>
    <n v="-100.9158"/>
    <s v="TX"/>
    <n v="79512"/>
    <n v="221112"/>
    <x v="8"/>
    <s v="N"/>
    <m/>
    <s v="South"/>
    <n v="6126.2844779999996"/>
    <n v="1.7954481309999999"/>
    <s v="Utilities"/>
  </r>
  <r>
    <n v="1007784"/>
    <s v="Morgan Creek"/>
    <s v="Natural Gas (Weighted U.S. Average)"/>
    <m/>
    <m/>
    <m/>
    <x v="0"/>
    <n v="2014"/>
    <x v="2771"/>
    <s v="SCCT (CT (Turbine, simple cycle combustion))"/>
    <s v="Mitchell"/>
    <n v="48335"/>
    <n v="32.335799999999999"/>
    <n v="-100.9158"/>
    <s v="TX"/>
    <n v="79512"/>
    <n v="221112"/>
    <x v="8"/>
    <s v="N"/>
    <m/>
    <s v="South"/>
    <n v="30582.35959"/>
    <n v="8.9628616789999995"/>
    <s v="Utilities"/>
  </r>
  <r>
    <n v="1007784"/>
    <s v="Morgan Creek"/>
    <s v="Distillate Fuel Oil No. 2"/>
    <m/>
    <m/>
    <m/>
    <x v="0"/>
    <n v="2014"/>
    <x v="2771"/>
    <s v="SCCT (CT (Turbine, simple cycle combustion))"/>
    <s v="Mitchell"/>
    <n v="48335"/>
    <n v="32.335799999999999"/>
    <n v="-100.9158"/>
    <s v="TX"/>
    <n v="79512"/>
    <n v="221112"/>
    <x v="8"/>
    <s v="N"/>
    <m/>
    <s v="South"/>
    <n v="6469.7133590000003"/>
    <n v="1.8960978390000001"/>
    <s v="Utilities"/>
  </r>
  <r>
    <n v="1004322"/>
    <s v="Nicor Gas Ancona"/>
    <s v="Natural Gas (Weighted U.S. Average)"/>
    <m/>
    <m/>
    <m/>
    <x v="0"/>
    <n v="2014"/>
    <x v="3852"/>
    <s v="OCS (Other combustion source)"/>
    <s v="LA SALLE"/>
    <n v="17099"/>
    <n v="41.037899000000003"/>
    <n v="-88.910977000000003"/>
    <s v="IL"/>
    <n v="61364"/>
    <n v="221210"/>
    <x v="10"/>
    <s v="N"/>
    <m/>
    <s v="Midwest"/>
    <n v="466140.21860000002"/>
    <n v="136.6130789"/>
    <s v="Utilities"/>
  </r>
  <r>
    <n v="1001106"/>
    <s v="48th Street Peaking Station"/>
    <s v="Natural Gas (Weighted U.S. Average)"/>
    <m/>
    <m/>
    <m/>
    <x v="0"/>
    <n v="2014"/>
    <x v="3853"/>
    <s v="PRH (Process Heater)"/>
    <s v="Allegan"/>
    <n v="26005"/>
    <n v="42.755299999999998"/>
    <n v="-86.085300000000004"/>
    <s v="MI"/>
    <n v="49423"/>
    <n v="221112"/>
    <x v="8"/>
    <s v="N"/>
    <m/>
    <s v="Midwest"/>
    <n v="243.12099509999999"/>
    <n v="7.1252181999999997E-2"/>
    <s v="Utilities"/>
  </r>
  <r>
    <n v="1000968"/>
    <s v="Kanawha River"/>
    <s v="Distillate Fuel Oil No. 2"/>
    <m/>
    <m/>
    <m/>
    <x v="0"/>
    <n v="2014"/>
    <x v="3854"/>
    <s v="CH (Comfort heater)"/>
    <s v="Kanawha"/>
    <n v="54039"/>
    <n v="38.205599999999997"/>
    <n v="-81.421099999999996"/>
    <s v="WV"/>
    <n v="25086"/>
    <n v="221112"/>
    <x v="8"/>
    <s v="N"/>
    <s v="Glasgow town"/>
    <s v="South"/>
    <n v="223.09356410000001"/>
    <n v="6.5382683999999996E-2"/>
    <s v="Utilities"/>
  </r>
  <r>
    <n v="1001308"/>
    <s v="Zeeland Generating Station"/>
    <s v="Propane"/>
    <m/>
    <m/>
    <m/>
    <x v="0"/>
    <n v="2014"/>
    <x v="3855"/>
    <s v="OCS (Other combustion source)"/>
    <s v="Ottawa"/>
    <n v="26139"/>
    <n v="42.82"/>
    <n v="-85.998800000000003"/>
    <s v="MI"/>
    <n v="49464"/>
    <n v="221112"/>
    <x v="8"/>
    <s v="N"/>
    <m/>
    <s v="Midwest"/>
    <n v="50.898679819999998"/>
    <n v="1.4917025E-2"/>
    <s v="Utilities"/>
  </r>
  <r>
    <n v="1001308"/>
    <s v="Zeeland Generating Station"/>
    <s v="Natural Gas (Weighted U.S. Average)"/>
    <m/>
    <m/>
    <m/>
    <x v="0"/>
    <n v="2014"/>
    <x v="3856"/>
    <s v="OCS (Other combustion source)"/>
    <s v="Ottawa"/>
    <n v="26139"/>
    <n v="42.82"/>
    <n v="-85.998800000000003"/>
    <s v="MI"/>
    <n v="49464"/>
    <n v="221112"/>
    <x v="8"/>
    <s v="N"/>
    <m/>
    <s v="Midwest"/>
    <n v="612.51413490000004"/>
    <n v="0.17951131100000001"/>
    <s v="Utilities"/>
  </r>
  <r>
    <n v="1001308"/>
    <s v="Zeeland Generating Station"/>
    <s v="Natural Gas (Weighted U.S. Average)"/>
    <m/>
    <m/>
    <m/>
    <x v="0"/>
    <n v="2014"/>
    <x v="3857"/>
    <s v="OCS (Other combustion source)"/>
    <s v="Ottawa"/>
    <n v="26139"/>
    <n v="42.82"/>
    <n v="-85.998800000000003"/>
    <s v="MI"/>
    <n v="49464"/>
    <n v="221112"/>
    <x v="8"/>
    <s v="N"/>
    <m/>
    <s v="Midwest"/>
    <n v="1633.9992460000001"/>
    <n v="0.47888094399999998"/>
    <s v="Utilities"/>
  </r>
  <r>
    <n v="1001308"/>
    <s v="Zeeland Generating Station"/>
    <s v="Natural Gas (Weighted U.S. Average)"/>
    <m/>
    <m/>
    <m/>
    <x v="0"/>
    <n v="2014"/>
    <x v="3858"/>
    <s v="OCS (Other combustion source)"/>
    <s v="Ottawa"/>
    <n v="26139"/>
    <n v="42.82"/>
    <n v="-85.998800000000003"/>
    <s v="MI"/>
    <n v="49464"/>
    <n v="221112"/>
    <x v="8"/>
    <s v="N"/>
    <m/>
    <s v="Midwest"/>
    <n v="12693.177530000001"/>
    <n v="3.7200267089999999"/>
    <s v="Utilities"/>
  </r>
  <r>
    <n v="1005672"/>
    <s v="Rock River"/>
    <s v="Natural Gas (Weighted U.S. Average)"/>
    <m/>
    <m/>
    <m/>
    <x v="0"/>
    <n v="2014"/>
    <x v="2639"/>
    <s v="OCS (Other combustion source)"/>
    <s v="Rock"/>
    <n v="55105"/>
    <n v="42.583100000000002"/>
    <n v="-89.029200000000003"/>
    <s v="WI"/>
    <n v="53511"/>
    <n v="221112"/>
    <x v="8"/>
    <s v="N"/>
    <m/>
    <s v="Midwest"/>
    <n v="8118"/>
    <n v="2.3791660320000001"/>
    <s v="Utilities"/>
  </r>
  <r>
    <n v="1005672"/>
    <s v="Rock River"/>
    <s v="Natural Gas (Weighted U.S. Average)"/>
    <m/>
    <m/>
    <m/>
    <x v="0"/>
    <n v="2014"/>
    <x v="3859"/>
    <s v="OCS (Other combustion source)"/>
    <s v="Rock"/>
    <n v="55105"/>
    <n v="42.583100000000002"/>
    <n v="-89.029200000000003"/>
    <s v="WI"/>
    <n v="53511"/>
    <n v="221112"/>
    <x v="8"/>
    <s v="N"/>
    <m/>
    <s v="Midwest"/>
    <n v="62427"/>
    <n v="18.295663690000001"/>
    <s v="Utilities"/>
  </r>
  <r>
    <n v="1005672"/>
    <s v="Rock River"/>
    <s v="Natural Gas (Weighted U.S. Average)"/>
    <m/>
    <m/>
    <m/>
    <x v="0"/>
    <n v="2014"/>
    <x v="3860"/>
    <s v="OCS (Other combustion source)"/>
    <s v="Rock"/>
    <n v="55105"/>
    <n v="42.583100000000002"/>
    <n v="-89.029200000000003"/>
    <s v="WI"/>
    <n v="53511"/>
    <n v="221112"/>
    <x v="8"/>
    <s v="N"/>
    <m/>
    <s v="Midwest"/>
    <n v="101953"/>
    <n v="29.879664259999998"/>
    <s v="Utilities"/>
  </r>
  <r>
    <n v="1005672"/>
    <s v="Rock River"/>
    <s v="Distillate Fuel Oil No. 2"/>
    <m/>
    <m/>
    <m/>
    <x v="0"/>
    <n v="2014"/>
    <x v="3861"/>
    <s v="RICE (Reciprocating internal combustion engine)"/>
    <s v="Rock"/>
    <n v="55105"/>
    <n v="42.583100000000002"/>
    <n v="-89.029200000000003"/>
    <s v="WI"/>
    <n v="53511"/>
    <n v="221112"/>
    <x v="8"/>
    <s v="N"/>
    <m/>
    <s v="Midwest"/>
    <n v="6.7604110329999996"/>
    <n v="1.9812929999999999E-3"/>
    <s v="Utilities"/>
  </r>
  <r>
    <n v="1005672"/>
    <s v="Rock River"/>
    <s v="Natural Gas (Weighted U.S. Average)"/>
    <m/>
    <m/>
    <m/>
    <x v="0"/>
    <n v="2014"/>
    <x v="3862"/>
    <s v="NGLH (Heater, natural gas line)"/>
    <s v="Rock"/>
    <n v="55105"/>
    <n v="42.583100000000002"/>
    <n v="-89.029200000000003"/>
    <s v="WI"/>
    <n v="53511"/>
    <n v="221112"/>
    <x v="8"/>
    <s v="N"/>
    <m/>
    <s v="Midwest"/>
    <n v="2431.2099509999998"/>
    <n v="0.71252181999999997"/>
    <s v="Utilities"/>
  </r>
  <r>
    <n v="1005672"/>
    <s v="Rock River"/>
    <s v="Natural Gas (Weighted U.S. Average)"/>
    <m/>
    <m/>
    <m/>
    <x v="0"/>
    <n v="2014"/>
    <x v="3239"/>
    <s v="CH (Comfort heater)"/>
    <s v="Rock"/>
    <n v="55105"/>
    <n v="42.583100000000002"/>
    <n v="-89.029200000000003"/>
    <s v="WI"/>
    <n v="53511"/>
    <n v="221112"/>
    <x v="8"/>
    <s v="N"/>
    <m/>
    <s v="Midwest"/>
    <n v="5678.4771959999998"/>
    <n v="1.6642079400000001"/>
    <s v="Utilities"/>
  </r>
  <r>
    <n v="1001266"/>
    <s v="Pawtucket Power Associates, LP"/>
    <s v="Distillate Fuel Oil No. 2"/>
    <m/>
    <m/>
    <m/>
    <x v="0"/>
    <n v="2014"/>
    <x v="3863"/>
    <s v="RICE (Reciprocating internal combustion engine)"/>
    <s v="Providence"/>
    <n v="44007"/>
    <n v="41.860999999999997"/>
    <n v="-71.406999999999996"/>
    <s v="RI"/>
    <n v="2860"/>
    <n v="221112"/>
    <x v="8"/>
    <s v="Y"/>
    <s v="Pawtucket city"/>
    <s v="Northeast"/>
    <n v="62.195781500000002"/>
    <n v="1.8227899999999998E-2"/>
    <s v="Utilities"/>
  </r>
  <r>
    <n v="1010723"/>
    <s v="DEC Thermal Energy Facility"/>
    <s v="Natural Gas (Weighted U.S. Average)"/>
    <m/>
    <m/>
    <m/>
    <x v="0"/>
    <n v="2014"/>
    <x v="4"/>
    <s v="OCS (Other combustion source)"/>
    <s v="LANCASTER COUNTY"/>
    <n v="31109"/>
    <n v="40.811799999999998"/>
    <n v="-96.775409999999994"/>
    <s v="NE"/>
    <n v="68528"/>
    <n v="221330"/>
    <x v="13"/>
    <s v="N"/>
    <s v="Lincoln city"/>
    <s v="Midwest"/>
    <n v="4148.134188"/>
    <n v="1.2157058329999999"/>
    <s v="Utilities"/>
  </r>
  <r>
    <n v="1010723"/>
    <s v="DEC Thermal Energy Facility"/>
    <s v="Distillate Fuel Oil No. 2"/>
    <m/>
    <m/>
    <m/>
    <x v="0"/>
    <n v="2014"/>
    <x v="89"/>
    <s v="OCS (Other combustion source)"/>
    <s v="LANCASTER COUNTY"/>
    <n v="31109"/>
    <n v="40.811799999999998"/>
    <n v="-96.775409999999994"/>
    <s v="NE"/>
    <n v="68528"/>
    <n v="221330"/>
    <x v="13"/>
    <s v="N"/>
    <s v="Lincoln city"/>
    <s v="Midwest"/>
    <n v="701.73066519999998"/>
    <n v="0.20565826100000001"/>
    <s v="Utilities"/>
  </r>
  <r>
    <n v="1000706"/>
    <s v="Sibley"/>
    <s v="Propane"/>
    <m/>
    <m/>
    <m/>
    <x v="0"/>
    <n v="2014"/>
    <x v="4"/>
    <s v="OCS (Other combustion source)"/>
    <s v="Jackson"/>
    <n v="29095"/>
    <n v="39.177799999999998"/>
    <n v="-94.186099999999996"/>
    <s v="MO"/>
    <n v="64088"/>
    <n v="221112"/>
    <x v="8"/>
    <s v="N"/>
    <m/>
    <s v="Midwest"/>
    <n v="1786.225545"/>
    <n v="0.52349435099999997"/>
    <s v="Utilities"/>
  </r>
  <r>
    <n v="1011030"/>
    <s v="Blue Ridge Landfill Gas to Energy"/>
    <s v="Landfill Gas"/>
    <m/>
    <m/>
    <m/>
    <x v="0"/>
    <n v="2014"/>
    <x v="374"/>
    <s v="OCS (Other combustion source)"/>
    <s v="FRANKLIN"/>
    <n v="42055"/>
    <n v="39.971862999999999"/>
    <n v="-77.557309000000004"/>
    <s v="PA"/>
    <n v="17257"/>
    <n v="221119"/>
    <x v="9"/>
    <s v="N"/>
    <m/>
    <s v="Northeast"/>
    <n v="563120.79890000005"/>
    <n v="165.0354615"/>
    <s v="Utilities"/>
  </r>
  <r>
    <n v="1006357"/>
    <s v="HARTZOG"/>
    <s v="Natural Gas (Weighted U.S. Average)"/>
    <m/>
    <m/>
    <m/>
    <x v="0"/>
    <n v="2014"/>
    <x v="3864"/>
    <s v="OCS (Other combustion source)"/>
    <s v="Campbell"/>
    <n v="56005"/>
    <n v="43.773522"/>
    <n v="-105.7807677"/>
    <s v="WY"/>
    <n v="82718"/>
    <n v="221112"/>
    <x v="8"/>
    <s v="N"/>
    <m/>
    <s v="West"/>
    <n v="10310.968709999999"/>
    <n v="3.021865794"/>
    <s v="Utilities"/>
  </r>
  <r>
    <n v="1001403"/>
    <s v="MJMEUC GENERATING STATION 1"/>
    <s v="Natural Gas (Weighted U.S. Average)"/>
    <m/>
    <m/>
    <m/>
    <x v="0"/>
    <n v="2014"/>
    <x v="3865"/>
    <s v="SCCT (CT (Turbine, simple cycle combustion))"/>
    <s v="Audrain"/>
    <n v="29007"/>
    <n v="39.249899999999997"/>
    <n v="-91.644400000000005"/>
    <s v="MO"/>
    <n v="63352"/>
    <n v="221112"/>
    <x v="8"/>
    <s v="Y"/>
    <s v="Laddonia city"/>
    <s v="Midwest"/>
    <n v="1316157.1810000001"/>
    <n v="385.73003899999998"/>
    <s v="Utilities"/>
  </r>
  <r>
    <n v="1007752"/>
    <s v="Logansport Municipal Utilities Electric Generating Plant"/>
    <s v="Bituminous"/>
    <m/>
    <m/>
    <m/>
    <x v="0"/>
    <n v="2014"/>
    <x v="3397"/>
    <s v="S (Stoker Boiler)"/>
    <s v="Cass"/>
    <n v="18017"/>
    <n v="40.758600000000001"/>
    <n v="-86.360699999999994"/>
    <s v="IN"/>
    <n v="46947"/>
    <n v="221112"/>
    <x v="8"/>
    <s v="N"/>
    <s v="Logansport city"/>
    <s v="Midwest"/>
    <n v="947286.66379999998"/>
    <n v="277.6240765"/>
    <s v="Utilities"/>
  </r>
  <r>
    <n v="1007752"/>
    <s v="Logansport Municipal Utilities Electric Generating Plant"/>
    <s v="Bituminous"/>
    <m/>
    <m/>
    <m/>
    <x v="0"/>
    <n v="2014"/>
    <x v="3398"/>
    <s v="S (Stoker Boiler)"/>
    <s v="Cass"/>
    <n v="18017"/>
    <n v="40.758600000000001"/>
    <n v="-86.360699999999994"/>
    <s v="IN"/>
    <n v="46947"/>
    <n v="221112"/>
    <x v="8"/>
    <s v="N"/>
    <s v="Logansport city"/>
    <s v="Midwest"/>
    <n v="1027437.822"/>
    <n v="301.11421100000001"/>
    <s v="Utilities"/>
  </r>
  <r>
    <n v="1006652"/>
    <s v="Antelope Station"/>
    <s v="Natural Gas (Weighted U.S. Average)"/>
    <m/>
    <m/>
    <m/>
    <x v="0"/>
    <n v="2014"/>
    <x v="3866"/>
    <s v="OCS (Other combustion source)"/>
    <s v="HALE"/>
    <n v="48189"/>
    <n v="33.864888000000001"/>
    <n v="-101.843346"/>
    <s v="TX"/>
    <n v="79311"/>
    <n v="221112"/>
    <x v="8"/>
    <s v="N"/>
    <m/>
    <s v="South"/>
    <n v="1821814.926"/>
    <n v="533.92463529999998"/>
    <s v="Utilities"/>
  </r>
  <r>
    <n v="1009214"/>
    <s v="Taggart (Six Lakes) Compressor Station"/>
    <s v="Natural Gas (Weighted U.S. Average)"/>
    <m/>
    <m/>
    <m/>
    <x v="0"/>
    <n v="2014"/>
    <x v="3867"/>
    <s v="RICE (Reciprocating internal combustion engine)"/>
    <s v="MONTCALM"/>
    <n v="26117"/>
    <n v="43.447740000000003"/>
    <n v="-85.143885999999995"/>
    <s v="MI"/>
    <n v="48886"/>
    <n v="221210"/>
    <x v="10"/>
    <s v="N"/>
    <m/>
    <s v="Midwest"/>
    <n v="75.386355069999993"/>
    <n v="2.2093700000000001E-2"/>
    <s v="Utilities"/>
  </r>
  <r>
    <n v="1009214"/>
    <s v="Taggart (Six Lakes) Compressor Station"/>
    <s v="Natural Gas (Weighted U.S. Average)"/>
    <m/>
    <m/>
    <m/>
    <x v="0"/>
    <n v="2014"/>
    <x v="3868"/>
    <s v="RICE (Reciprocating internal combustion engine)"/>
    <s v="MONTCALM"/>
    <n v="26117"/>
    <n v="43.447740000000003"/>
    <n v="-85.143885999999995"/>
    <s v="MI"/>
    <n v="48886"/>
    <n v="221210"/>
    <x v="10"/>
    <s v="N"/>
    <m/>
    <s v="Midwest"/>
    <n v="41.46249529"/>
    <n v="1.2151535E-2"/>
    <s v="Utilities"/>
  </r>
  <r>
    <n v="1009214"/>
    <s v="Taggart (Six Lakes) Compressor Station"/>
    <s v="Natural Gas (Weighted U.S. Average)"/>
    <m/>
    <m/>
    <m/>
    <x v="0"/>
    <n v="2014"/>
    <x v="3869"/>
    <s v="HMH (Heater, heat medium for heat exchange)"/>
    <s v="MONTCALM"/>
    <n v="26117"/>
    <n v="43.447740000000003"/>
    <n v="-85.143885999999995"/>
    <s v="MI"/>
    <n v="48886"/>
    <n v="221210"/>
    <x v="10"/>
    <s v="N"/>
    <m/>
    <s v="Midwest"/>
    <n v="3332.0768939999998"/>
    <n v="0.97654153300000002"/>
    <s v="Utilities"/>
  </r>
  <r>
    <n v="1009214"/>
    <s v="Taggart (Six Lakes) Compressor Station"/>
    <s v="Natural Gas (Weighted U.S. Average)"/>
    <m/>
    <m/>
    <m/>
    <x v="0"/>
    <n v="2014"/>
    <x v="3870"/>
    <s v="RICE (Reciprocating internal combustion engine)"/>
    <s v="MONTCALM"/>
    <n v="26117"/>
    <n v="43.447740000000003"/>
    <n v="-85.143885999999995"/>
    <s v="MI"/>
    <n v="48886"/>
    <n v="221210"/>
    <x v="10"/>
    <s v="N"/>
    <m/>
    <s v="Midwest"/>
    <n v="41.46249529"/>
    <n v="1.2151535E-2"/>
    <s v="Utilities"/>
  </r>
  <r>
    <n v="1009214"/>
    <s v="Taggart (Six Lakes) Compressor Station"/>
    <s v="Natural Gas (Weighted U.S. Average)"/>
    <m/>
    <m/>
    <m/>
    <x v="0"/>
    <n v="2014"/>
    <x v="3871"/>
    <s v="RICE (Reciprocating internal combustion engine)"/>
    <s v="MONTCALM"/>
    <n v="26117"/>
    <n v="43.447740000000003"/>
    <n v="-85.143885999999995"/>
    <s v="MI"/>
    <n v="48886"/>
    <n v="221210"/>
    <x v="10"/>
    <s v="N"/>
    <m/>
    <s v="Midwest"/>
    <n v="3882.3972859999999"/>
    <n v="1.137825541"/>
    <s v="Utilities"/>
  </r>
  <r>
    <n v="1009214"/>
    <s v="Taggart (Six Lakes) Compressor Station"/>
    <s v="Natural Gas (Weighted U.S. Average)"/>
    <m/>
    <m/>
    <m/>
    <x v="0"/>
    <n v="2014"/>
    <x v="3872"/>
    <s v="RICE (Reciprocating internal combustion engine)"/>
    <s v="MONTCALM"/>
    <n v="26117"/>
    <n v="43.447740000000003"/>
    <n v="-85.143885999999995"/>
    <s v="MI"/>
    <n v="48886"/>
    <n v="221210"/>
    <x v="10"/>
    <s v="N"/>
    <m/>
    <s v="Midwest"/>
    <n v="37455.710520000001"/>
    <n v="10.977254759999999"/>
    <s v="Utilities"/>
  </r>
  <r>
    <n v="1009214"/>
    <s v="Taggart (Six Lakes) Compressor Station"/>
    <s v="Natural Gas (Weighted U.S. Average)"/>
    <m/>
    <m/>
    <m/>
    <x v="0"/>
    <n v="2014"/>
    <x v="3873"/>
    <s v="RICE (Reciprocating internal combustion engine)"/>
    <s v="MONTCALM"/>
    <n v="26117"/>
    <n v="43.447740000000003"/>
    <n v="-85.143885999999995"/>
    <s v="MI"/>
    <n v="48886"/>
    <n v="221210"/>
    <x v="10"/>
    <s v="N"/>
    <m/>
    <s v="Midwest"/>
    <n v="10147.00339"/>
    <n v="2.9738119969999999"/>
    <s v="Utilities"/>
  </r>
  <r>
    <n v="1009214"/>
    <s v="Taggart (Six Lakes) Compressor Station"/>
    <s v="Natural Gas (Weighted U.S. Average)"/>
    <m/>
    <m/>
    <m/>
    <x v="0"/>
    <n v="2014"/>
    <x v="3874"/>
    <s v="RICE (Reciprocating internal combustion engine)"/>
    <s v="MONTCALM"/>
    <n v="26117"/>
    <n v="43.447740000000003"/>
    <n v="-85.143885999999995"/>
    <s v="MI"/>
    <n v="48886"/>
    <n v="221210"/>
    <x v="10"/>
    <s v="N"/>
    <m/>
    <s v="Midwest"/>
    <n v="53273.652470000001"/>
    <n v="15.61306533"/>
    <s v="Utilities"/>
  </r>
  <r>
    <n v="1009214"/>
    <s v="Taggart (Six Lakes) Compressor Station"/>
    <s v="Natural Gas (Weighted U.S. Average)"/>
    <m/>
    <m/>
    <m/>
    <x v="0"/>
    <n v="2014"/>
    <x v="3875"/>
    <s v="RICE (Reciprocating internal combustion engine)"/>
    <s v="MONTCALM"/>
    <n v="26117"/>
    <n v="43.447740000000003"/>
    <n v="-85.143885999999995"/>
    <s v="MI"/>
    <n v="48886"/>
    <n v="221210"/>
    <x v="10"/>
    <s v="N"/>
    <m/>
    <s v="Midwest"/>
    <n v="38639.276290000002"/>
    <n v="11.32412585"/>
    <s v="Utilities"/>
  </r>
  <r>
    <n v="1009214"/>
    <s v="Taggart (Six Lakes) Compressor Station"/>
    <s v="Natural Gas (Weighted U.S. Average)"/>
    <m/>
    <m/>
    <m/>
    <x v="0"/>
    <n v="2014"/>
    <x v="3876"/>
    <s v="RICE (Reciprocating internal combustion engine)"/>
    <s v="MONTCALM"/>
    <n v="26117"/>
    <n v="43.447740000000003"/>
    <n v="-85.143885999999995"/>
    <s v="MI"/>
    <n v="48886"/>
    <n v="221210"/>
    <x v="10"/>
    <s v="N"/>
    <m/>
    <s v="Midwest"/>
    <n v="47851.488879999997"/>
    <n v="14.02397597"/>
    <s v="Utilities"/>
  </r>
  <r>
    <n v="1009214"/>
    <s v="Taggart (Six Lakes) Compressor Station"/>
    <s v="Natural Gas (Weighted U.S. Average)"/>
    <m/>
    <m/>
    <m/>
    <x v="0"/>
    <n v="2014"/>
    <x v="3877"/>
    <s v="RICE (Reciprocating internal combustion engine)"/>
    <s v="MONTCALM"/>
    <n v="26117"/>
    <n v="43.447740000000003"/>
    <n v="-85.143885999999995"/>
    <s v="MI"/>
    <n v="48886"/>
    <n v="221210"/>
    <x v="10"/>
    <s v="N"/>
    <m/>
    <s v="Midwest"/>
    <n v="2191.8582740000002"/>
    <n v="0.64237432299999997"/>
    <s v="Utilities"/>
  </r>
  <r>
    <n v="1009214"/>
    <s v="Taggart (Six Lakes) Compressor Station"/>
    <s v="Natural Gas (Weighted U.S. Average)"/>
    <m/>
    <m/>
    <m/>
    <x v="0"/>
    <n v="2014"/>
    <x v="3878"/>
    <s v="RICE (Reciprocating internal combustion engine)"/>
    <s v="MONTCALM"/>
    <n v="26117"/>
    <n v="43.447740000000003"/>
    <n v="-85.143885999999995"/>
    <s v="MI"/>
    <n v="48886"/>
    <n v="221210"/>
    <x v="10"/>
    <s v="N"/>
    <m/>
    <s v="Midwest"/>
    <n v="26402.1862"/>
    <n v="7.7377660239999999"/>
    <s v="Utilities"/>
  </r>
  <r>
    <n v="1009214"/>
    <s v="Taggart (Six Lakes) Compressor Station"/>
    <s v="Natural Gas (Weighted U.S. Average)"/>
    <m/>
    <m/>
    <m/>
    <x v="0"/>
    <n v="2014"/>
    <x v="3879"/>
    <s v="RICE (Reciprocating internal combustion engine)"/>
    <s v="MONTCALM"/>
    <n v="26117"/>
    <n v="43.447740000000003"/>
    <n v="-85.143885999999995"/>
    <s v="MI"/>
    <n v="48886"/>
    <n v="221210"/>
    <x v="10"/>
    <s v="N"/>
    <m/>
    <s v="Midwest"/>
    <n v="29992.461360000001"/>
    <n v="8.7899784780000001"/>
    <s v="Utilities"/>
  </r>
  <r>
    <n v="1009214"/>
    <s v="Taggart (Six Lakes) Compressor Station"/>
    <s v="Natural Gas (Weighted U.S. Average)"/>
    <m/>
    <m/>
    <m/>
    <x v="0"/>
    <n v="2014"/>
    <x v="3880"/>
    <s v="RICE (Reciprocating internal combustion engine)"/>
    <s v="MONTCALM"/>
    <n v="26117"/>
    <n v="43.447740000000003"/>
    <n v="-85.143885999999995"/>
    <s v="MI"/>
    <n v="48886"/>
    <n v="221210"/>
    <x v="10"/>
    <s v="N"/>
    <m/>
    <s v="Midwest"/>
    <n v="34268.752359999999"/>
    <n v="10.0432436"/>
    <s v="Utilities"/>
  </r>
  <r>
    <n v="1009214"/>
    <s v="Taggart (Six Lakes) Compressor Station"/>
    <s v="Natural Gas (Weighted U.S. Average)"/>
    <m/>
    <m/>
    <m/>
    <x v="0"/>
    <n v="2014"/>
    <x v="3881"/>
    <s v="RICE (Reciprocating internal combustion engine)"/>
    <s v="MONTCALM"/>
    <n v="26117"/>
    <n v="43.447740000000003"/>
    <n v="-85.143885999999995"/>
    <s v="MI"/>
    <n v="48886"/>
    <n v="221210"/>
    <x v="10"/>
    <s v="N"/>
    <m/>
    <s v="Midwest"/>
    <n v="31381.454959999999"/>
    <n v="9.1970548969999992"/>
    <s v="Utilities"/>
  </r>
  <r>
    <n v="1009214"/>
    <s v="Taggart (Six Lakes) Compressor Station"/>
    <s v="Natural Gas (Weighted U.S. Average)"/>
    <m/>
    <m/>
    <m/>
    <x v="0"/>
    <n v="2014"/>
    <x v="3882"/>
    <s v="RICE (Reciprocating internal combustion engine)"/>
    <s v="MONTCALM"/>
    <n v="26117"/>
    <n v="43.447740000000003"/>
    <n v="-85.143885999999995"/>
    <s v="MI"/>
    <n v="48886"/>
    <n v="221210"/>
    <x v="10"/>
    <s v="N"/>
    <m/>
    <s v="Midwest"/>
    <n v="27696.94685"/>
    <n v="8.1172253179999991"/>
    <s v="Utilities"/>
  </r>
  <r>
    <n v="1009214"/>
    <s v="Taggart (Six Lakes) Compressor Station"/>
    <s v="Natural Gas (Weighted U.S. Average)"/>
    <m/>
    <m/>
    <m/>
    <x v="0"/>
    <n v="2014"/>
    <x v="3883"/>
    <s v="RICE (Reciprocating internal combustion engine)"/>
    <s v="MONTCALM"/>
    <n v="26117"/>
    <n v="43.447740000000003"/>
    <n v="-85.143885999999995"/>
    <s v="MI"/>
    <n v="48886"/>
    <n v="221210"/>
    <x v="10"/>
    <s v="N"/>
    <m/>
    <s v="Midwest"/>
    <n v="30701.093099999998"/>
    <n v="8.9976592560000004"/>
    <s v="Utilities"/>
  </r>
  <r>
    <n v="1009214"/>
    <s v="Taggart (Six Lakes) Compressor Station"/>
    <s v="Natural Gas (Weighted U.S. Average)"/>
    <m/>
    <m/>
    <m/>
    <x v="0"/>
    <n v="2014"/>
    <x v="3884"/>
    <s v="RICE (Reciprocating internal combustion engine)"/>
    <s v="MONTCALM"/>
    <n v="26117"/>
    <n v="43.447740000000003"/>
    <n v="-85.143885999999995"/>
    <s v="MI"/>
    <n v="48886"/>
    <n v="221210"/>
    <x v="10"/>
    <s v="N"/>
    <m/>
    <s v="Midwest"/>
    <n v="19824.726719999999"/>
    <n v="5.8100907130000001"/>
    <s v="Utilities"/>
  </r>
  <r>
    <n v="1009214"/>
    <s v="Taggart (Six Lakes) Compressor Station"/>
    <s v="Natural Gas (Weighted U.S. Average)"/>
    <m/>
    <m/>
    <m/>
    <x v="0"/>
    <n v="2014"/>
    <x v="3885"/>
    <s v="RICE (Reciprocating internal combustion engine)"/>
    <s v="MONTCALM"/>
    <n v="26117"/>
    <n v="43.447740000000003"/>
    <n v="-85.143885999999995"/>
    <s v="MI"/>
    <n v="48886"/>
    <n v="221210"/>
    <x v="10"/>
    <s v="N"/>
    <m/>
    <s v="Midwest"/>
    <n v="8684.5081040000005"/>
    <n v="2.545194221"/>
    <s v="Utilities"/>
  </r>
  <r>
    <n v="1009214"/>
    <s v="Taggart (Six Lakes) Compressor Station"/>
    <s v="Natural Gas (Weighted U.S. Average)"/>
    <m/>
    <m/>
    <m/>
    <x v="0"/>
    <n v="2014"/>
    <x v="3886"/>
    <s v="RICE (Reciprocating internal combustion engine)"/>
    <s v="MONTCALM"/>
    <n v="26117"/>
    <n v="43.447740000000003"/>
    <n v="-85.143885999999995"/>
    <s v="MI"/>
    <n v="48886"/>
    <n v="221210"/>
    <x v="10"/>
    <s v="N"/>
    <m/>
    <s v="Midwest"/>
    <n v="20493.780630000001"/>
    <n v="6.0061722990000002"/>
    <s v="Utilities"/>
  </r>
  <r>
    <n v="1009214"/>
    <s v="Taggart (Six Lakes) Compressor Station"/>
    <s v="Natural Gas (Weighted U.S. Average)"/>
    <m/>
    <m/>
    <m/>
    <x v="0"/>
    <n v="2014"/>
    <x v="3887"/>
    <s v="RICE (Reciprocating internal combustion engine)"/>
    <s v="MONTCALM"/>
    <n v="26117"/>
    <n v="43.447740000000003"/>
    <n v="-85.143885999999995"/>
    <s v="MI"/>
    <n v="48886"/>
    <n v="221210"/>
    <x v="10"/>
    <s v="N"/>
    <m/>
    <s v="Midwest"/>
    <n v="22898.605350000002"/>
    <n v="6.7109613240000003"/>
    <s v="Utilities"/>
  </r>
  <r>
    <n v="1009214"/>
    <s v="Taggart (Six Lakes) Compressor Station"/>
    <s v="Natural Gas (Weighted U.S. Average)"/>
    <m/>
    <m/>
    <m/>
    <x v="0"/>
    <n v="2014"/>
    <x v="3888"/>
    <s v="RICE (Reciprocating internal combustion engine)"/>
    <s v="MONTCALM"/>
    <n v="26117"/>
    <n v="43.447740000000003"/>
    <n v="-85.143885999999995"/>
    <s v="MI"/>
    <n v="48886"/>
    <n v="221210"/>
    <x v="10"/>
    <s v="N"/>
    <m/>
    <s v="Midwest"/>
    <n v="15631.360720000001"/>
    <n v="4.5811286600000001"/>
    <s v="Utilities"/>
  </r>
  <r>
    <n v="1009214"/>
    <s v="Taggart (Six Lakes) Compressor Station"/>
    <s v="Natural Gas (Weighted U.S. Average)"/>
    <m/>
    <m/>
    <m/>
    <x v="0"/>
    <n v="2014"/>
    <x v="3889"/>
    <s v="RICE (Reciprocating internal combustion engine)"/>
    <s v="MONTCALM"/>
    <n v="26117"/>
    <n v="43.447740000000003"/>
    <n v="-85.143885999999995"/>
    <s v="MI"/>
    <n v="48886"/>
    <n v="221210"/>
    <x v="10"/>
    <s v="N"/>
    <m/>
    <s v="Midwest"/>
    <n v="465.51074260000001"/>
    <n v="0.13642859600000001"/>
    <s v="Utilities"/>
  </r>
  <r>
    <n v="1009214"/>
    <s v="Taggart (Six Lakes) Compressor Station"/>
    <s v="Natural Gas (Weighted U.S. Average)"/>
    <m/>
    <m/>
    <m/>
    <x v="0"/>
    <n v="2014"/>
    <x v="3890"/>
    <s v="OCS (Other combustion source)"/>
    <s v="MONTCALM"/>
    <n v="26117"/>
    <n v="43.447740000000003"/>
    <n v="-85.143885999999995"/>
    <s v="MI"/>
    <n v="48886"/>
    <n v="221210"/>
    <x v="10"/>
    <s v="N"/>
    <m/>
    <s v="Midwest"/>
    <n v="765.17150400000003"/>
    <n v="0.22425105300000001"/>
    <s v="Utilities"/>
  </r>
  <r>
    <n v="1009214"/>
    <s v="Taggart (Six Lakes) Compressor Station"/>
    <s v="Natural Gas (Weighted U.S. Average)"/>
    <m/>
    <m/>
    <m/>
    <x v="0"/>
    <n v="2014"/>
    <x v="3891"/>
    <s v="OCS (Other combustion source)"/>
    <s v="MONTCALM"/>
    <n v="26117"/>
    <n v="43.447740000000003"/>
    <n v="-85.143885999999995"/>
    <s v="MI"/>
    <n v="48886"/>
    <n v="221210"/>
    <x v="10"/>
    <s v="N"/>
    <m/>
    <s v="Midwest"/>
    <n v="231.81304180000001"/>
    <n v="6.7938127000000001E-2"/>
    <s v="Utilities"/>
  </r>
  <r>
    <n v="1009214"/>
    <s v="Taggart (Six Lakes) Compressor Station"/>
    <s v="Natural Gas (Weighted U.S. Average)"/>
    <m/>
    <m/>
    <m/>
    <x v="0"/>
    <n v="2014"/>
    <x v="3892"/>
    <s v="OCS (Other combustion source)"/>
    <s v="MONTCALM"/>
    <n v="26117"/>
    <n v="43.447740000000003"/>
    <n v="-85.143885999999995"/>
    <s v="MI"/>
    <n v="48886"/>
    <n v="221210"/>
    <x v="10"/>
    <s v="N"/>
    <m/>
    <s v="Midwest"/>
    <n v="254.4289484"/>
    <n v="7.4566236999999994E-2"/>
    <s v="Utilities"/>
  </r>
  <r>
    <n v="1009214"/>
    <s v="Taggart (Six Lakes) Compressor Station"/>
    <s v="Natural Gas (Weighted U.S. Average)"/>
    <m/>
    <m/>
    <m/>
    <x v="0"/>
    <n v="2014"/>
    <x v="3893"/>
    <s v="OCS (Other combustion source)"/>
    <s v="MONTCALM"/>
    <n v="26117"/>
    <n v="43.447740000000003"/>
    <n v="-85.143885999999995"/>
    <s v="MI"/>
    <n v="48886"/>
    <n v="221210"/>
    <x v="10"/>
    <s v="N"/>
    <m/>
    <s v="Midwest"/>
    <n v="4619.2989070000003"/>
    <n v="1.353791457"/>
    <s v="Utilities"/>
  </r>
  <r>
    <n v="1009214"/>
    <s v="Taggart (Six Lakes) Compressor Station"/>
    <s v="Natural Gas (Weighted U.S. Average)"/>
    <m/>
    <m/>
    <m/>
    <x v="0"/>
    <n v="2014"/>
    <x v="3894"/>
    <s v="OCS (Other combustion source)"/>
    <s v="MONTCALM"/>
    <n v="26117"/>
    <n v="43.447740000000003"/>
    <n v="-85.143885999999995"/>
    <s v="MI"/>
    <n v="48886"/>
    <n v="221210"/>
    <x v="10"/>
    <s v="N"/>
    <m/>
    <s v="Midwest"/>
    <n v="6696.1929890000001"/>
    <n v="1.962472888"/>
    <s v="Utilities"/>
  </r>
  <r>
    <n v="1002543"/>
    <s v="KERN FRONT LIMITED"/>
    <s v="Natural Gas (Weighted U.S. Average)"/>
    <m/>
    <m/>
    <m/>
    <x v="0"/>
    <n v="2014"/>
    <x v="3895"/>
    <s v="CCCT (CC (Turbine, combined cycle))"/>
    <s v="KERN"/>
    <n v="6029"/>
    <n v="35.498970999999997"/>
    <n v="-119.03819900000001"/>
    <s v="CA"/>
    <n v="93308"/>
    <n v="221112"/>
    <x v="8"/>
    <s v="Y"/>
    <m/>
    <s v="West"/>
    <n v="142595.1753"/>
    <n v="41.790785569999997"/>
    <s v="Utilities"/>
  </r>
  <r>
    <n v="1002543"/>
    <s v="KERN FRONT LIMITED"/>
    <s v="Natural Gas (Weighted U.S. Average)"/>
    <m/>
    <m/>
    <m/>
    <x v="0"/>
    <n v="2014"/>
    <x v="3896"/>
    <s v="CCCT (CC (Turbine, combined cycle))"/>
    <s v="KERN"/>
    <n v="6029"/>
    <n v="35.498970999999997"/>
    <n v="-119.03819900000001"/>
    <s v="CA"/>
    <n v="93308"/>
    <n v="221112"/>
    <x v="8"/>
    <s v="Y"/>
    <m/>
    <s v="West"/>
    <n v="140474.93400000001"/>
    <n v="41.169400269999997"/>
    <s v="Utilities"/>
  </r>
  <r>
    <n v="1001971"/>
    <s v="OLS ENERGY CHINO"/>
    <s v="Natural Gas (Weighted U.S. Average)"/>
    <m/>
    <m/>
    <m/>
    <x v="0"/>
    <n v="2014"/>
    <x v="3465"/>
    <s v="CCCT (CC (Turbine, combined cycle))"/>
    <s v="SAN BERNARDINO"/>
    <n v="6071"/>
    <n v="33.989443999999999"/>
    <n v="-117.681111"/>
    <s v="CA"/>
    <n v="91708"/>
    <n v="221112"/>
    <x v="8"/>
    <s v="Y"/>
    <s v="Chino city"/>
    <s v="West"/>
    <n v="2043812.665"/>
    <n v="598.98616249999998"/>
    <s v="Utilities"/>
  </r>
  <r>
    <n v="1001971"/>
    <s v="OLS ENERGY CHINO"/>
    <s v="Natural Gas (Weighted U.S. Average)"/>
    <m/>
    <m/>
    <m/>
    <x v="0"/>
    <n v="2014"/>
    <x v="3897"/>
    <s v="OCS (Other combustion source)"/>
    <s v="SAN BERNARDINO"/>
    <n v="6071"/>
    <n v="33.989443999999999"/>
    <n v="-117.681111"/>
    <s v="CA"/>
    <n v="91708"/>
    <n v="221112"/>
    <x v="8"/>
    <s v="Y"/>
    <s v="Chino city"/>
    <s v="West"/>
    <n v="9717.301168"/>
    <n v="2.8478779080000001"/>
    <s v="Utilities"/>
  </r>
  <r>
    <n v="1007781"/>
    <s v="AES SHADY POINT, LLC"/>
    <s v="Bituminous"/>
    <m/>
    <m/>
    <m/>
    <x v="0"/>
    <n v="2014"/>
    <x v="3898"/>
    <s v="OCS (Other combustion source)"/>
    <s v="LE FLORE"/>
    <n v="40079"/>
    <n v="35.192900000000002"/>
    <n v="-94.646900000000002"/>
    <s v="OK"/>
    <n v="74951"/>
    <n v="221112"/>
    <x v="8"/>
    <s v="Y"/>
    <m/>
    <s v="South"/>
    <n v="27709090.91"/>
    <n v="8120.784412"/>
    <s v="Utilities"/>
  </r>
  <r>
    <n v="1007781"/>
    <s v="AES SHADY POINT, LLC"/>
    <s v="Natural Gas (Weighted U.S. Average)"/>
    <m/>
    <m/>
    <m/>
    <x v="0"/>
    <n v="2014"/>
    <x v="3898"/>
    <s v="OCS (Other combustion source)"/>
    <s v="LE FLORE"/>
    <n v="40079"/>
    <n v="35.192900000000002"/>
    <n v="-94.646900000000002"/>
    <s v="OK"/>
    <n v="74951"/>
    <n v="221112"/>
    <x v="8"/>
    <s v="Y"/>
    <m/>
    <s v="South"/>
    <n v="40000"/>
    <n v="11.722917130000001"/>
    <s v="Utilities"/>
  </r>
  <r>
    <n v="1006566"/>
    <s v="Mustang"/>
    <s v="Natural Gas (Weighted U.S. Average)"/>
    <m/>
    <m/>
    <m/>
    <x v="0"/>
    <n v="2014"/>
    <x v="3118"/>
    <s v="OB (Boiler, other)"/>
    <s v="Canadian"/>
    <n v="40017"/>
    <n v="35.4711"/>
    <n v="-97.673299999999998"/>
    <s v="OK"/>
    <n v="73127"/>
    <n v="221112"/>
    <x v="8"/>
    <s v="N"/>
    <s v="Oklahoma City city"/>
    <s v="South"/>
    <n v="16833.773089999999"/>
    <n v="4.9335231720000001"/>
    <s v="Utilities"/>
  </r>
  <r>
    <n v="1001181"/>
    <s v="Newington"/>
    <s v="Distillate Fuel Oil No. 2"/>
    <m/>
    <m/>
    <m/>
    <x v="0"/>
    <n v="2014"/>
    <x v="3899"/>
    <s v="OCS (Other combustion source)"/>
    <s v="Rockingham"/>
    <n v="33015"/>
    <n v="43.0974"/>
    <n v="-70.7834"/>
    <s v="NH"/>
    <n v="3801"/>
    <n v="221112"/>
    <x v="8"/>
    <s v="N"/>
    <s v="Portsmouth city"/>
    <s v="Northeast"/>
    <n v="82.477014600000004"/>
    <n v="2.417178E-2"/>
    <s v="Utilities"/>
  </r>
  <r>
    <n v="1001181"/>
    <s v="Newington"/>
    <s v="Distillate Fuel Oil No. 2"/>
    <m/>
    <m/>
    <m/>
    <x v="0"/>
    <n v="2014"/>
    <x v="3900"/>
    <s v="OCS (Other combustion source)"/>
    <s v="Rockingham"/>
    <n v="33015"/>
    <n v="43.0974"/>
    <n v="-70.7834"/>
    <s v="NH"/>
    <n v="3801"/>
    <n v="221112"/>
    <x v="8"/>
    <s v="N"/>
    <s v="Portsmouth city"/>
    <s v="Northeast"/>
    <n v="45435.370470000002"/>
    <n v="13.315877070000001"/>
    <s v="Utilities"/>
  </r>
  <r>
    <n v="1002731"/>
    <s v="ADA COGENERATION"/>
    <s v="Natural Gas (Weighted U.S. Average)"/>
    <m/>
    <m/>
    <m/>
    <x v="0"/>
    <n v="2014"/>
    <x v="3901"/>
    <s v="CCCT (CC (Turbine, combined cycle))"/>
    <s v="KENT"/>
    <n v="26081"/>
    <n v="42.955455000000001"/>
    <n v="-85.479052999999993"/>
    <s v="MI"/>
    <n v="49355"/>
    <n v="221112"/>
    <x v="8"/>
    <s v="Y"/>
    <m/>
    <s v="Midwest"/>
    <n v="1808957.784"/>
    <n v="530.15655479999998"/>
    <s v="Utilities"/>
  </r>
  <r>
    <n v="1002731"/>
    <s v="ADA COGENERATION"/>
    <s v="Natural Gas (Weighted U.S. Average)"/>
    <m/>
    <m/>
    <m/>
    <x v="0"/>
    <n v="2014"/>
    <x v="3902"/>
    <s v="OCS (Other combustion source)"/>
    <s v="KENT"/>
    <n v="26081"/>
    <n v="42.955455000000001"/>
    <n v="-85.479052999999993"/>
    <s v="MI"/>
    <n v="49355"/>
    <n v="221112"/>
    <x v="8"/>
    <s v="Y"/>
    <m/>
    <s v="Midwest"/>
    <n v="246647.19190000001"/>
    <n v="72.285614769999995"/>
    <s v="Utilities"/>
  </r>
  <r>
    <n v="1007173"/>
    <s v="PG&amp;E COLUSA GENERATING STATION"/>
    <s v="Natural Gas (Weighted U.S. Average)"/>
    <m/>
    <m/>
    <m/>
    <x v="0"/>
    <n v="2014"/>
    <x v="3903"/>
    <s v="OCS (Other combustion source)"/>
    <s v="Colusa"/>
    <n v="6011"/>
    <n v="39.364800000000002"/>
    <n v="-122.268"/>
    <s v="CA"/>
    <n v="95955"/>
    <n v="221112"/>
    <x v="8"/>
    <s v="N"/>
    <m/>
    <s v="West"/>
    <n v="6289.1066719999999"/>
    <n v="1.8431669079999999"/>
    <s v="Utilities"/>
  </r>
  <r>
    <n v="1000591"/>
    <s v="NRG ENERGY CENTER MINNEAPOLIS"/>
    <s v="Natural Gas (Weighted U.S. Average)"/>
    <m/>
    <m/>
    <m/>
    <x v="0"/>
    <n v="2014"/>
    <x v="3904"/>
    <s v="OCS (Other combustion source)"/>
    <s v="HENNEPIN"/>
    <n v="27053"/>
    <n v="44.973474000000003"/>
    <n v="-93.267695000000003"/>
    <s v="MN"/>
    <n v="55404"/>
    <n v="221112"/>
    <x v="8"/>
    <s v="N"/>
    <m/>
    <s v="Midwest"/>
    <n v="361.85450429999997"/>
    <n v="0.10604975899999999"/>
    <s v="Utilities"/>
  </r>
  <r>
    <n v="1000591"/>
    <s v="NRG ENERGY CENTER MINNEAPOLIS"/>
    <s v="Distillate Fuel Oil No. 2"/>
    <m/>
    <m/>
    <m/>
    <x v="0"/>
    <n v="2014"/>
    <x v="3904"/>
    <s v="OCS (Other combustion source)"/>
    <s v="HENNEPIN"/>
    <n v="27053"/>
    <n v="44.973474000000003"/>
    <n v="-93.267695000000003"/>
    <s v="MN"/>
    <n v="55404"/>
    <n v="221112"/>
    <x v="8"/>
    <s v="N"/>
    <m/>
    <s v="Midwest"/>
    <n v="530.01622499999996"/>
    <n v="0.15533340700000001"/>
    <s v="Utilities"/>
  </r>
  <r>
    <n v="1000591"/>
    <s v="NRG ENERGY CENTER MINNEAPOLIS"/>
    <s v="Natural Gas (Weighted U.S. Average)"/>
    <m/>
    <m/>
    <m/>
    <x v="0"/>
    <n v="2014"/>
    <x v="3905"/>
    <s v="OCS (Other combustion source)"/>
    <s v="HENNEPIN"/>
    <n v="27053"/>
    <n v="44.973474000000003"/>
    <n v="-93.267695000000003"/>
    <s v="MN"/>
    <n v="55404"/>
    <n v="221112"/>
    <x v="8"/>
    <s v="N"/>
    <m/>
    <s v="Midwest"/>
    <n v="1759408.2169999999"/>
    <n v="515.63491820000002"/>
    <s v="Utilities"/>
  </r>
  <r>
    <n v="1000591"/>
    <s v="NRG ENERGY CENTER MINNEAPOLIS"/>
    <s v="Distillate Fuel Oil No. 2"/>
    <m/>
    <m/>
    <m/>
    <x v="0"/>
    <n v="2014"/>
    <x v="3905"/>
    <s v="OCS (Other combustion source)"/>
    <s v="HENNEPIN"/>
    <n v="27053"/>
    <n v="44.973474000000003"/>
    <n v="-93.267695000000003"/>
    <s v="MN"/>
    <n v="55404"/>
    <n v="221112"/>
    <x v="8"/>
    <s v="N"/>
    <m/>
    <s v="Midwest"/>
    <n v="118537.0471"/>
    <n v="34.739999490000002"/>
    <s v="Utilities"/>
  </r>
  <r>
    <n v="1000591"/>
    <s v="NRG ENERGY CENTER MINNEAPOLIS"/>
    <s v="Residual Fuel Oil No. 6"/>
    <m/>
    <m/>
    <m/>
    <x v="0"/>
    <n v="2014"/>
    <x v="3905"/>
    <s v="OCS (Other combustion source)"/>
    <s v="HENNEPIN"/>
    <n v="27053"/>
    <n v="44.973474000000003"/>
    <n v="-93.267695000000003"/>
    <s v="MN"/>
    <n v="55404"/>
    <n v="221112"/>
    <x v="8"/>
    <s v="N"/>
    <m/>
    <s v="Midwest"/>
    <n v="57.256990680000001"/>
    <n v="1.6780474E-2"/>
    <s v="Utilities"/>
  </r>
  <r>
    <n v="1002404"/>
    <s v="Gainesville Regional Utilities, South Energy Center"/>
    <s v="Natural Gas (Weighted U.S. Average)"/>
    <m/>
    <m/>
    <m/>
    <x v="0"/>
    <n v="2014"/>
    <x v="3906"/>
    <s v="CCCT (CC (Turbine, combined cycle))"/>
    <s v="ALACHUA"/>
    <n v="12001"/>
    <n v="29.637916000000001"/>
    <n v="-82.340158000000002"/>
    <s v="FL"/>
    <n v="32608"/>
    <n v="221112"/>
    <x v="8"/>
    <s v="Y"/>
    <s v="Gainesville city"/>
    <s v="South"/>
    <n v="359822.84210000001"/>
    <n v="105.454334"/>
    <s v="Utilities"/>
  </r>
  <r>
    <n v="1002404"/>
    <s v="Gainesville Regional Utilities, South Energy Center"/>
    <s v="Natural Gas (Weighted U.S. Average)"/>
    <m/>
    <m/>
    <m/>
    <x v="0"/>
    <n v="2014"/>
    <x v="3029"/>
    <s v="OB (Boiler, other)"/>
    <s v="ALACHUA"/>
    <n v="12001"/>
    <n v="29.637916000000001"/>
    <n v="-82.340158000000002"/>
    <s v="FL"/>
    <n v="32608"/>
    <n v="221112"/>
    <x v="8"/>
    <s v="Y"/>
    <s v="Gainesville city"/>
    <s v="South"/>
    <n v="6824.3497930000003"/>
    <n v="2.000032177"/>
    <s v="Utilities"/>
  </r>
  <r>
    <n v="1002404"/>
    <s v="Gainesville Regional Utilities, South Energy Center"/>
    <s v="Distillate Fuel Oil No. 2"/>
    <m/>
    <m/>
    <m/>
    <x v="0"/>
    <n v="2014"/>
    <x v="3029"/>
    <s v="OB (Boiler, other)"/>
    <s v="ALACHUA"/>
    <n v="12001"/>
    <n v="29.637916000000001"/>
    <n v="-82.340158000000002"/>
    <s v="FL"/>
    <n v="32608"/>
    <n v="221112"/>
    <x v="8"/>
    <s v="Y"/>
    <s v="Gainesville city"/>
    <s v="South"/>
    <n v="2321.5251490000001"/>
    <n v="0.68037617299999997"/>
    <s v="Utilities"/>
  </r>
  <r>
    <n v="1002541"/>
    <s v="MCKITTRICK LIMITED"/>
    <s v="Natural Gas (Weighted U.S. Average)"/>
    <m/>
    <m/>
    <m/>
    <x v="0"/>
    <n v="2014"/>
    <x v="3907"/>
    <s v="CCCT (CC (Turbine, combined cycle))"/>
    <s v="KERN COUNTY"/>
    <n v="6029"/>
    <n v="35.446750000000002"/>
    <n v="-119.08651999999999"/>
    <s v="CA"/>
    <n v="93308"/>
    <n v="221112"/>
    <x v="8"/>
    <s v="Y"/>
    <m/>
    <s v="West"/>
    <n v="1274283.83"/>
    <n v="373.4580934"/>
    <s v="Utilities"/>
  </r>
  <r>
    <n v="1001501"/>
    <s v="S O Purdom"/>
    <s v="Natural Gas (Weighted U.S. Average)"/>
    <m/>
    <m/>
    <m/>
    <x v="0"/>
    <n v="2014"/>
    <x v="2640"/>
    <s v="SCCT (CT (Turbine, simple cycle combustion))"/>
    <s v="Wakulla"/>
    <n v="12129"/>
    <n v="30.161899999999999"/>
    <n v="-84.201400000000007"/>
    <s v="FL"/>
    <n v="32355"/>
    <n v="221112"/>
    <x v="8"/>
    <s v="N"/>
    <s v="St. Marks city"/>
    <s v="South"/>
    <n v="11405.95552"/>
    <n v="3.3427767849999999"/>
    <s v="Utilities"/>
  </r>
  <r>
    <n v="1001501"/>
    <s v="S O Purdom"/>
    <s v="Distillate Fuel Oil No. 2"/>
    <m/>
    <m/>
    <m/>
    <x v="0"/>
    <n v="2014"/>
    <x v="2640"/>
    <s v="SCCT (CT (Turbine, simple cycle combustion))"/>
    <s v="Wakulla"/>
    <n v="12129"/>
    <n v="30.161899999999999"/>
    <n v="-84.201400000000007"/>
    <s v="FL"/>
    <n v="32355"/>
    <n v="221112"/>
    <x v="8"/>
    <s v="N"/>
    <s v="St. Marks city"/>
    <s v="South"/>
    <n v="173.0665224"/>
    <n v="5.0721112999999998E-2"/>
    <s v="Utilities"/>
  </r>
  <r>
    <n v="1001501"/>
    <s v="S O Purdom"/>
    <s v="Natural Gas (Weighted U.S. Average)"/>
    <m/>
    <m/>
    <m/>
    <x v="0"/>
    <n v="2014"/>
    <x v="2871"/>
    <s v="OB (Boiler, other)"/>
    <s v="Wakulla"/>
    <n v="12129"/>
    <n v="30.161899999999999"/>
    <n v="-84.201400000000007"/>
    <s v="FL"/>
    <n v="32355"/>
    <n v="221112"/>
    <x v="8"/>
    <s v="N"/>
    <s v="St. Marks city"/>
    <s v="South"/>
    <n v="5814.1726349999999"/>
    <n v="1.7039766000000001"/>
    <s v="Utilities"/>
  </r>
  <r>
    <n v="1001501"/>
    <s v="S O Purdom"/>
    <s v="Natural Gas (Weighted U.S. Average)"/>
    <m/>
    <m/>
    <m/>
    <x v="0"/>
    <n v="2014"/>
    <x v="2641"/>
    <s v="SCCT (CT (Turbine, simple cycle combustion))"/>
    <s v="Wakulla"/>
    <n v="12129"/>
    <n v="30.161899999999999"/>
    <n v="-84.201400000000007"/>
    <s v="FL"/>
    <n v="32355"/>
    <n v="221112"/>
    <x v="8"/>
    <s v="N"/>
    <s v="St. Marks city"/>
    <s v="South"/>
    <n v="7549.9434600000004"/>
    <n v="2.2126840379999999"/>
    <s v="Utilities"/>
  </r>
  <r>
    <n v="1000707"/>
    <s v="Meramec"/>
    <s v="Distillate Fuel Oil No. 2"/>
    <m/>
    <m/>
    <m/>
    <x v="0"/>
    <n v="2014"/>
    <x v="3908"/>
    <s v="OCS (Other combustion source)"/>
    <s v="Saint Louis"/>
    <n v="29189"/>
    <n v="38.401699999999998"/>
    <n v="-90.335800000000006"/>
    <s v="MO"/>
    <n v="63129"/>
    <n v="221112"/>
    <x v="8"/>
    <s v="N"/>
    <m/>
    <s v="Midwest"/>
    <n v="6718"/>
    <n v="1.9688639320000001"/>
    <s v="Utilities"/>
  </r>
  <r>
    <n v="1000707"/>
    <s v="Meramec"/>
    <s v="Natural Gas (Weighted U.S. Average)"/>
    <m/>
    <m/>
    <m/>
    <x v="0"/>
    <n v="2014"/>
    <x v="3126"/>
    <s v="OCS (Other combustion source)"/>
    <s v="Saint Louis"/>
    <n v="29189"/>
    <n v="38.401699999999998"/>
    <n v="-90.335800000000006"/>
    <s v="MO"/>
    <n v="63129"/>
    <n v="221112"/>
    <x v="8"/>
    <s v="N"/>
    <m/>
    <s v="Midwest"/>
    <n v="2801"/>
    <n v="0.82089727199999996"/>
    <s v="Utilities"/>
  </r>
  <r>
    <n v="1000707"/>
    <s v="Meramec"/>
    <s v="Natural Gas (Weighted U.S. Average)"/>
    <m/>
    <m/>
    <m/>
    <x v="0"/>
    <n v="2014"/>
    <x v="3127"/>
    <s v="OCS (Other combustion source)"/>
    <s v="Saint Louis"/>
    <n v="29189"/>
    <n v="38.401699999999998"/>
    <n v="-90.335800000000006"/>
    <s v="MO"/>
    <n v="63129"/>
    <n v="221112"/>
    <x v="8"/>
    <s v="N"/>
    <m/>
    <s v="Midwest"/>
    <n v="2801"/>
    <n v="0.82089727199999996"/>
    <s v="Utilities"/>
  </r>
  <r>
    <n v="1000236"/>
    <s v="Portside Energy"/>
    <s v="Natural Gas (Weighted U.S. Average)"/>
    <m/>
    <m/>
    <m/>
    <x v="0"/>
    <n v="2014"/>
    <x v="3909"/>
    <s v="OCS (Other combustion source)"/>
    <s v="Porter"/>
    <n v="18127"/>
    <n v="41.631700000000002"/>
    <n v="-87.172799999999995"/>
    <s v="IN"/>
    <n v="46368"/>
    <n v="221122"/>
    <x v="11"/>
    <s v="Y"/>
    <s v="Portage city"/>
    <s v="Midwest"/>
    <n v="3792240.8590000002"/>
    <n v="1111.403133"/>
    <s v="Utilities"/>
  </r>
  <r>
    <n v="1007017"/>
    <s v="Gowanus"/>
    <s v="Natural Gas (Weighted U.S. Average)"/>
    <m/>
    <m/>
    <m/>
    <x v="0"/>
    <n v="2014"/>
    <x v="3748"/>
    <s v="OCS (Other combustion source)"/>
    <s v="Kings"/>
    <n v="36047"/>
    <n v="40.663499999999999"/>
    <n v="-74.005099999999999"/>
    <s v="NY"/>
    <n v="11232"/>
    <n v="221112"/>
    <x v="8"/>
    <s v="N"/>
    <m/>
    <s v="Northeast"/>
    <n v="99099.133059999993"/>
    <n v="29.043273110000001"/>
    <s v="Utilities"/>
  </r>
  <r>
    <n v="1007017"/>
    <s v="Gowanus"/>
    <s v="Distillate Fuel Oil No. 2"/>
    <m/>
    <m/>
    <m/>
    <x v="0"/>
    <n v="2014"/>
    <x v="3749"/>
    <s v="OCS (Other combustion source)"/>
    <s v="Kings"/>
    <n v="36047"/>
    <n v="40.663499999999999"/>
    <n v="-74.005099999999999"/>
    <s v="NY"/>
    <n v="11232"/>
    <n v="221112"/>
    <x v="8"/>
    <s v="N"/>
    <m/>
    <s v="Northeast"/>
    <n v="84421.308820000006"/>
    <n v="24.741600179999999"/>
    <s v="Utilities"/>
  </r>
  <r>
    <n v="1007017"/>
    <s v="Gowanus"/>
    <s v="Distillate Fuel Oil No. 2"/>
    <m/>
    <m/>
    <m/>
    <x v="0"/>
    <n v="2014"/>
    <x v="3750"/>
    <s v="OCS (Other combustion source)"/>
    <s v="Kings"/>
    <n v="36047"/>
    <n v="40.663499999999999"/>
    <n v="-74.005099999999999"/>
    <s v="NY"/>
    <n v="11232"/>
    <n v="221112"/>
    <x v="8"/>
    <s v="N"/>
    <m/>
    <s v="Northeast"/>
    <n v="523.25581399999999"/>
    <n v="0.15335211400000001"/>
    <s v="Utilities"/>
  </r>
  <r>
    <n v="1001252"/>
    <s v="Panther Creek Energy Facility"/>
    <s v="Mixed (Electric Power sector)"/>
    <m/>
    <m/>
    <m/>
    <x v="0"/>
    <n v="2014"/>
    <x v="3910"/>
    <s v="CFB (Boiler, circulating fluidized bed)"/>
    <s v="Carbon"/>
    <n v="42025"/>
    <n v="40.855600000000003"/>
    <n v="-75.878100000000003"/>
    <s v="PA"/>
    <n v="18240"/>
    <n v="221112"/>
    <x v="8"/>
    <s v="N"/>
    <s v="Nesquehoning borough"/>
    <s v="Northeast"/>
    <n v="4100909.091"/>
    <n v="1201.865436"/>
    <s v="Utilities"/>
  </r>
  <r>
    <n v="1001252"/>
    <s v="Panther Creek Energy Facility"/>
    <s v="Distillate Fuel Oil No. 2"/>
    <m/>
    <m/>
    <m/>
    <x v="0"/>
    <n v="2014"/>
    <x v="3911"/>
    <s v="OB (Boiler, other)"/>
    <s v="Carbon"/>
    <n v="42025"/>
    <n v="40.855600000000003"/>
    <n v="-75.878100000000003"/>
    <s v="PA"/>
    <n v="18240"/>
    <n v="221112"/>
    <x v="8"/>
    <s v="N"/>
    <s v="Nesquehoning borough"/>
    <s v="Northeast"/>
    <n v="164.95402920000001"/>
    <n v="4.8343560000000001E-2"/>
    <s v="Utilities"/>
  </r>
  <r>
    <n v="1001252"/>
    <s v="Panther Creek Energy Facility"/>
    <s v="Mixed (Electric Power sector)"/>
    <m/>
    <m/>
    <m/>
    <x v="0"/>
    <n v="2014"/>
    <x v="3912"/>
    <s v="CFB (Boiler, circulating fluidized bed)"/>
    <s v="Carbon"/>
    <n v="42025"/>
    <n v="40.855600000000003"/>
    <n v="-75.878100000000003"/>
    <s v="PA"/>
    <n v="18240"/>
    <n v="221112"/>
    <x v="8"/>
    <s v="N"/>
    <s v="Nesquehoning borough"/>
    <s v="Northeast"/>
    <n v="4120909.091"/>
    <n v="1207.7268939999999"/>
    <s v="Utilities"/>
  </r>
  <r>
    <n v="1001253"/>
    <s v="EFS Parlin Holdings, LLC"/>
    <s v="Distillate Fuel Oil No. 2"/>
    <m/>
    <m/>
    <m/>
    <x v="0"/>
    <n v="2014"/>
    <x v="4"/>
    <s v="OCS (Other combustion source)"/>
    <s v="Middlesex"/>
    <n v="34023"/>
    <n v="40.458599999999997"/>
    <n v="-74.332700000000003"/>
    <s v="NJ"/>
    <n v="8859"/>
    <n v="221112"/>
    <x v="8"/>
    <s v="Y"/>
    <s v="Sayreville borough"/>
    <s v="Northeast"/>
    <n v="181.17901570000001"/>
    <n v="5.3098665000000003E-2"/>
    <s v="Utilities"/>
  </r>
  <r>
    <n v="1005784"/>
    <s v="Port Jefferson Energy Center"/>
    <s v="Natural Gas (Weighted U.S. Average)"/>
    <m/>
    <m/>
    <m/>
    <x v="0"/>
    <n v="2014"/>
    <x v="3913"/>
    <s v="OB (Boiler, other)"/>
    <s v="Suffolk"/>
    <n v="36103"/>
    <n v="40.950299999999999"/>
    <n v="-73.078599999999994"/>
    <s v="NY"/>
    <n v="11777"/>
    <n v="221112"/>
    <x v="8"/>
    <s v="N"/>
    <m/>
    <s v="Northeast"/>
    <n v="83778.741049999997"/>
    <n v="24.553280969999999"/>
    <s v="Utilities"/>
  </r>
  <r>
    <n v="1000863"/>
    <s v="Southwestern"/>
    <s v="Natural Gas (Weighted U.S. Average)"/>
    <m/>
    <m/>
    <m/>
    <x v="0"/>
    <n v="2014"/>
    <x v="3914"/>
    <s v="PRH (Process Heater)"/>
    <s v="Caddo"/>
    <n v="40015"/>
    <n v="35.100900000000003"/>
    <n v="-98.352400000000003"/>
    <s v="OK"/>
    <n v="73005"/>
    <n v="221112"/>
    <x v="8"/>
    <s v="N"/>
    <m/>
    <s v="South"/>
    <n v="9817.1880889999993"/>
    <n v="2.8771520609999999"/>
    <s v="Utilities"/>
  </r>
  <r>
    <n v="1007597"/>
    <s v="Platte"/>
    <s v="Distillate Fuel Oil No. 2"/>
    <m/>
    <m/>
    <m/>
    <x v="0"/>
    <n v="2014"/>
    <x v="3915"/>
    <s v="OB (Boiler, other)"/>
    <s v="Hall"/>
    <n v="31079"/>
    <n v="40.8538"/>
    <n v="-98.348100000000002"/>
    <s v="NE"/>
    <n v="68801"/>
    <n v="221112"/>
    <x v="8"/>
    <s v="N"/>
    <s v="Grand Island city"/>
    <s v="Midwest"/>
    <n v="16.224986479999998"/>
    <n v="4.7551039999999996E-3"/>
    <s v="Utilities"/>
  </r>
  <r>
    <n v="1001515"/>
    <s v="Grand Tower Energy Center, LLC"/>
    <s v="Natural Gas (Weighted U.S. Average)"/>
    <m/>
    <m/>
    <m/>
    <x v="0"/>
    <n v="2014"/>
    <x v="3916"/>
    <s v="OCS (Other combustion source)"/>
    <s v="Jackson"/>
    <n v="17077"/>
    <n v="37.657800000000002"/>
    <n v="-89.511899999999997"/>
    <s v="IL"/>
    <n v="62942"/>
    <n v="221112"/>
    <x v="8"/>
    <s v="N"/>
    <m/>
    <s v="Midwest"/>
    <n v="6362.6083680000002"/>
    <n v="1.8647082660000001"/>
    <s v="Utilities"/>
  </r>
  <r>
    <n v="1003084"/>
    <s v="Veolia Energy Trenton, L.P."/>
    <s v="Natural Gas (Weighted U.S. Average)"/>
    <m/>
    <m/>
    <m/>
    <x v="0"/>
    <n v="2014"/>
    <x v="3350"/>
    <s v="OB (Boiler, other)"/>
    <s v="MERCER COUNTY"/>
    <n v="34021"/>
    <n v="40.216903000000002"/>
    <n v="-74.765377999999998"/>
    <s v="NJ"/>
    <n v="8608"/>
    <n v="221330"/>
    <x v="13"/>
    <s v="Y"/>
    <s v="Trenton city"/>
    <s v="Northeast"/>
    <n v="356159.06520000001"/>
    <n v="104.3805802"/>
    <s v="Utilities"/>
  </r>
  <r>
    <n v="1003084"/>
    <s v="Veolia Energy Trenton, L.P."/>
    <s v="Distillate Fuel Oil No. 2"/>
    <m/>
    <m/>
    <m/>
    <x v="0"/>
    <n v="2014"/>
    <x v="3350"/>
    <s v="OB (Boiler, other)"/>
    <s v="MERCER COUNTY"/>
    <n v="34021"/>
    <n v="40.216903000000002"/>
    <n v="-74.765377999999998"/>
    <s v="NJ"/>
    <n v="8608"/>
    <n v="221330"/>
    <x v="13"/>
    <s v="Y"/>
    <s v="Trenton city"/>
    <s v="Northeast"/>
    <n v="2943.4829639999998"/>
    <n v="0.862655171"/>
    <s v="Utilities"/>
  </r>
  <r>
    <n v="1003084"/>
    <s v="Veolia Energy Trenton, L.P."/>
    <s v="Natural Gas (Weighted U.S. Average)"/>
    <m/>
    <m/>
    <m/>
    <x v="0"/>
    <n v="2014"/>
    <x v="3917"/>
    <s v="RICE (Reciprocating internal combustion engine)"/>
    <s v="MERCER COUNTY"/>
    <n v="34021"/>
    <n v="40.216903000000002"/>
    <n v="-74.765377999999998"/>
    <s v="NJ"/>
    <n v="8608"/>
    <n v="221330"/>
    <x v="13"/>
    <s v="Y"/>
    <s v="Trenton city"/>
    <s v="Northeast"/>
    <n v="192321.89970000001"/>
    <n v="56.364342329999999"/>
    <s v="Utilities"/>
  </r>
  <r>
    <n v="1003084"/>
    <s v="Veolia Energy Trenton, L.P."/>
    <s v="Distillate Fuel Oil No. 2"/>
    <m/>
    <m/>
    <m/>
    <x v="0"/>
    <n v="2014"/>
    <x v="3917"/>
    <s v="RICE (Reciprocating internal combustion engine)"/>
    <s v="MERCER COUNTY"/>
    <n v="34021"/>
    <n v="40.216903000000002"/>
    <n v="-74.765377999999998"/>
    <s v="NJ"/>
    <n v="8608"/>
    <n v="221330"/>
    <x v="13"/>
    <s v="Y"/>
    <s v="Trenton city"/>
    <s v="Northeast"/>
    <n v="719.30773390000002"/>
    <n v="0.210809624"/>
    <s v="Utilities"/>
  </r>
  <r>
    <n v="1003084"/>
    <s v="Veolia Energy Trenton, L.P."/>
    <s v="Natural Gas (Weighted U.S. Average)"/>
    <m/>
    <m/>
    <m/>
    <x v="0"/>
    <n v="2014"/>
    <x v="3351"/>
    <s v="OB (Boiler, other)"/>
    <s v="MERCER COUNTY"/>
    <n v="34021"/>
    <n v="40.216903000000002"/>
    <n v="-74.765377999999998"/>
    <s v="NJ"/>
    <n v="8608"/>
    <n v="221330"/>
    <x v="13"/>
    <s v="Y"/>
    <s v="Trenton city"/>
    <s v="Northeast"/>
    <n v="358000.37689999997"/>
    <n v="104.9202188"/>
    <s v="Utilities"/>
  </r>
  <r>
    <n v="1003084"/>
    <s v="Veolia Energy Trenton, L.P."/>
    <s v="Distillate Fuel Oil No. 2"/>
    <m/>
    <m/>
    <m/>
    <x v="0"/>
    <n v="2014"/>
    <x v="3351"/>
    <s v="OB (Boiler, other)"/>
    <s v="MERCER COUNTY"/>
    <n v="34021"/>
    <n v="40.216903000000002"/>
    <n v="-74.765377999999998"/>
    <s v="NJ"/>
    <n v="8608"/>
    <n v="221330"/>
    <x v="13"/>
    <s v="Y"/>
    <s v="Trenton city"/>
    <s v="Northeast"/>
    <n v="4034.613304"/>
    <n v="1.1824359360000001"/>
    <s v="Utilities"/>
  </r>
  <r>
    <n v="1003084"/>
    <s v="Veolia Energy Trenton, L.P."/>
    <s v="Distillate Fuel Oil No. 2"/>
    <m/>
    <m/>
    <m/>
    <x v="0"/>
    <n v="2014"/>
    <x v="3918"/>
    <s v="RICE (Reciprocating internal combustion engine)"/>
    <s v="MERCER COUNTY"/>
    <n v="34021"/>
    <n v="40.216903000000002"/>
    <n v="-74.765377999999998"/>
    <s v="NJ"/>
    <n v="8608"/>
    <n v="221330"/>
    <x v="13"/>
    <s v="Y"/>
    <s v="Trenton city"/>
    <s v="Northeast"/>
    <n v="389.3996755"/>
    <n v="0.114122503"/>
    <s v="Utilities"/>
  </r>
  <r>
    <n v="1006413"/>
    <s v="TRIGEN - NORTH CENTRAL AVENUE"/>
    <s v="Natural Gas (Weighted U.S. Average)"/>
    <m/>
    <m/>
    <m/>
    <x v="0"/>
    <n v="2014"/>
    <x v="3919"/>
    <s v="OB (Boiler, other)"/>
    <s v="BALTIMORE CITY"/>
    <n v="24510"/>
    <n v="39.260809999999999"/>
    <n v="-76.529949999999999"/>
    <s v="MD"/>
    <n v="21202"/>
    <n v="221330"/>
    <x v="13"/>
    <s v="N"/>
    <s v="Baltimore city"/>
    <s v="South"/>
    <n v="207806.25709999999"/>
    <n v="60.902388270000003"/>
    <s v="Utilities"/>
  </r>
  <r>
    <n v="1006413"/>
    <s v="TRIGEN - NORTH CENTRAL AVENUE"/>
    <s v="Distillate Fuel Oil No. 2"/>
    <m/>
    <m/>
    <m/>
    <x v="0"/>
    <n v="2014"/>
    <x v="3919"/>
    <s v="OB (Boiler, other)"/>
    <s v="BALTIMORE CITY"/>
    <n v="24510"/>
    <n v="39.260809999999999"/>
    <n v="-76.529949999999999"/>
    <s v="MD"/>
    <n v="21202"/>
    <n v="221330"/>
    <x v="13"/>
    <s v="N"/>
    <s v="Baltimore city"/>
    <s v="South"/>
    <n v="8733.0989719999998"/>
    <n v="2.5594348889999998"/>
    <s v="Utilities"/>
  </r>
  <r>
    <n v="1006413"/>
    <s v="TRIGEN - NORTH CENTRAL AVENUE"/>
    <s v="Natural Gas (Weighted U.S. Average)"/>
    <m/>
    <m/>
    <m/>
    <x v="0"/>
    <n v="2014"/>
    <x v="3920"/>
    <s v="OB (Boiler, other)"/>
    <s v="BALTIMORE CITY"/>
    <n v="24510"/>
    <n v="39.260809999999999"/>
    <n v="-76.529949999999999"/>
    <s v="MD"/>
    <n v="21202"/>
    <n v="221330"/>
    <x v="13"/>
    <s v="N"/>
    <s v="Baltimore city"/>
    <s v="South"/>
    <n v="129502.4501"/>
    <n v="37.953662260000002"/>
    <s v="Utilities"/>
  </r>
  <r>
    <n v="1006413"/>
    <s v="TRIGEN - NORTH CENTRAL AVENUE"/>
    <s v="Distillate Fuel Oil No. 2"/>
    <m/>
    <m/>
    <m/>
    <x v="0"/>
    <n v="2014"/>
    <x v="3920"/>
    <s v="OB (Boiler, other)"/>
    <s v="BALTIMORE CITY"/>
    <n v="24510"/>
    <n v="39.260809999999999"/>
    <n v="-76.529949999999999"/>
    <s v="MD"/>
    <n v="21202"/>
    <n v="221330"/>
    <x v="13"/>
    <s v="N"/>
    <s v="Baltimore city"/>
    <s v="South"/>
    <n v="152.78528929999999"/>
    <n v="4.4777232E-2"/>
    <s v="Utilities"/>
  </r>
  <r>
    <n v="1006413"/>
    <s v="TRIGEN - NORTH CENTRAL AVENUE"/>
    <s v="Natural Gas (Weighted U.S. Average)"/>
    <m/>
    <m/>
    <m/>
    <x v="0"/>
    <n v="2014"/>
    <x v="3921"/>
    <s v="OB (Boiler, other)"/>
    <s v="BALTIMORE CITY"/>
    <n v="24510"/>
    <n v="39.260809999999999"/>
    <n v="-76.529949999999999"/>
    <s v="MD"/>
    <n v="21202"/>
    <n v="221330"/>
    <x v="13"/>
    <s v="N"/>
    <s v="Baltimore city"/>
    <s v="South"/>
    <n v="90297.776100000003"/>
    <n v="26.463833659999999"/>
    <s v="Utilities"/>
  </r>
  <r>
    <n v="1006413"/>
    <s v="TRIGEN - NORTH CENTRAL AVENUE"/>
    <s v="Natural Gas (Weighted U.S. Average)"/>
    <m/>
    <m/>
    <m/>
    <x v="0"/>
    <n v="2014"/>
    <x v="3922"/>
    <s v="OB (Boiler, other)"/>
    <s v="BALTIMORE CITY"/>
    <n v="24510"/>
    <n v="39.260809999999999"/>
    <n v="-76.529949999999999"/>
    <s v="MD"/>
    <n v="21202"/>
    <n v="221330"/>
    <x v="13"/>
    <s v="N"/>
    <s v="Baltimore city"/>
    <s v="South"/>
    <n v="77913.682620000007"/>
    <n v="22.834391119999999"/>
    <s v="Utilities"/>
  </r>
  <r>
    <n v="1006413"/>
    <s v="TRIGEN - NORTH CENTRAL AVENUE"/>
    <s v="Distillate Fuel Oil No. 2"/>
    <m/>
    <m/>
    <m/>
    <x v="0"/>
    <n v="2014"/>
    <x v="3922"/>
    <s v="OB (Boiler, other)"/>
    <s v="BALTIMORE CITY"/>
    <n v="24510"/>
    <n v="39.260809999999999"/>
    <n v="-76.529949999999999"/>
    <s v="MD"/>
    <n v="21202"/>
    <n v="221330"/>
    <x v="13"/>
    <s v="N"/>
    <s v="Baltimore city"/>
    <s v="South"/>
    <n v="5776.0951869999999"/>
    <n v="1.6928171299999999"/>
    <s v="Utilities"/>
  </r>
  <r>
    <n v="1000485"/>
    <s v="Roseville Energy Park"/>
    <s v="Distillate Fuel Oil No. 2"/>
    <m/>
    <m/>
    <m/>
    <x v="0"/>
    <n v="2014"/>
    <x v="3923"/>
    <s v="OCS (Other combustion source)"/>
    <s v="Placer"/>
    <n v="6061"/>
    <n v="38.7926"/>
    <n v="-121.3823"/>
    <s v="CA"/>
    <n v="95747"/>
    <n v="221112"/>
    <x v="8"/>
    <s v="N"/>
    <s v="Roseville city"/>
    <s v="West"/>
    <n v="6.7604110329999996"/>
    <n v="1.9812929999999999E-3"/>
    <s v="Utilities"/>
  </r>
  <r>
    <n v="1003925"/>
    <s v="INDEPENDENCE POWER AND LIGHT - SUB STATION I"/>
    <s v="Distillate Fuel Oil No. 2"/>
    <m/>
    <m/>
    <m/>
    <x v="0"/>
    <n v="2014"/>
    <x v="3924"/>
    <s v="SCCT (CT (Turbine, simple cycle combustion))"/>
    <s v="JACKSON"/>
    <n v="29095"/>
    <n v="39.058039999999998"/>
    <n v="-94.392759999999996"/>
    <s v="MO"/>
    <n v="64055"/>
    <n v="221112"/>
    <x v="8"/>
    <s v="N"/>
    <s v="Independence city"/>
    <s v="Midwest"/>
    <n v="2952.9475389999998"/>
    <n v="0.86542898199999996"/>
    <s v="Utilities"/>
  </r>
  <r>
    <n v="1003925"/>
    <s v="INDEPENDENCE POWER AND LIGHT - SUB STATION I"/>
    <s v="Distillate Fuel Oil No. 2"/>
    <m/>
    <m/>
    <m/>
    <x v="0"/>
    <n v="2014"/>
    <x v="3925"/>
    <s v="SCCT (CT (Turbine, simple cycle combustion))"/>
    <s v="JACKSON"/>
    <n v="29095"/>
    <n v="39.058039999999998"/>
    <n v="-94.392759999999996"/>
    <s v="MO"/>
    <n v="64055"/>
    <n v="221112"/>
    <x v="8"/>
    <s v="N"/>
    <s v="Independence city"/>
    <s v="Midwest"/>
    <n v="141.9686317"/>
    <n v="4.1607163000000003E-2"/>
    <s v="Utilities"/>
  </r>
  <r>
    <n v="1001802"/>
    <s v="HAMAKUA ENERGY PARTNERS"/>
    <s v="Distillate Fuel Oil No. 2"/>
    <m/>
    <m/>
    <m/>
    <x v="0"/>
    <n v="2014"/>
    <x v="3926"/>
    <s v="OCS (Other combustion source)"/>
    <s v="HAWAII"/>
    <n v="15001"/>
    <n v="20.094083000000001"/>
    <n v="-155.47102799999999"/>
    <s v="HI"/>
    <n v="96727"/>
    <n v="221112"/>
    <x v="8"/>
    <s v="N"/>
    <m/>
    <s v="West"/>
    <n v="14365.873449999999"/>
    <n v="4.2102485979999997"/>
    <s v="Utilities"/>
  </r>
  <r>
    <n v="1001802"/>
    <s v="HAMAKUA ENERGY PARTNERS"/>
    <s v="Naphtha (&lt;401 deg F)"/>
    <m/>
    <m/>
    <m/>
    <x v="0"/>
    <n v="2014"/>
    <x v="3926"/>
    <s v="OCS (Other combustion source)"/>
    <s v="HAWAII"/>
    <n v="15001"/>
    <n v="20.094083000000001"/>
    <n v="-155.47102799999999"/>
    <s v="HI"/>
    <n v="96727"/>
    <n v="221112"/>
    <x v="8"/>
    <s v="N"/>
    <m/>
    <s v="West"/>
    <n v="1530689.503"/>
    <n v="448.60365489999998"/>
    <s v="Utilities"/>
  </r>
  <r>
    <n v="1001765"/>
    <s v="KAUAI ISLAND UTILITY COOPERATIVE - KAPAIA POWER STATION"/>
    <s v="Distillate Fuel Oil No. 2"/>
    <m/>
    <m/>
    <m/>
    <x v="0"/>
    <n v="2014"/>
    <x v="2640"/>
    <s v="CCCT (CC (Turbine, combined cycle))"/>
    <s v="KAUAI"/>
    <n v="15007"/>
    <n v="21.9786"/>
    <n v="-159.34219999999999"/>
    <s v="HI"/>
    <n v="96766"/>
    <n v="221112"/>
    <x v="8"/>
    <s v="Y"/>
    <s v="KAUAI"/>
    <s v="West"/>
    <n v="912.65548950000004"/>
    <n v="0.26747461700000003"/>
    <s v="Utilities"/>
  </r>
  <r>
    <n v="1001765"/>
    <s v="KAUAI ISLAND UTILITY COOPERATIVE - KAPAIA POWER STATION"/>
    <s v="Naphtha (&lt;401 deg F)"/>
    <m/>
    <m/>
    <m/>
    <x v="0"/>
    <n v="2014"/>
    <x v="2640"/>
    <s v="CCCT (CC (Turbine, combined cycle))"/>
    <s v="KAUAI"/>
    <n v="15007"/>
    <n v="21.9786"/>
    <n v="-159.34219999999999"/>
    <s v="HI"/>
    <n v="96766"/>
    <n v="221112"/>
    <x v="8"/>
    <s v="Y"/>
    <s v="KAUAI"/>
    <s v="West"/>
    <n v="1835141.135"/>
    <n v="537.83018619999996"/>
    <s v="Utilities"/>
  </r>
  <r>
    <n v="1001765"/>
    <s v="KAUAI ISLAND UTILITY COOPERATIVE - KAPAIA POWER STATION"/>
    <s v="Distillate Fuel Oil No. 2"/>
    <m/>
    <m/>
    <m/>
    <x v="0"/>
    <n v="2014"/>
    <x v="3927"/>
    <s v="RICE (Reciprocating internal combustion engine)"/>
    <s v="KAUAI"/>
    <n v="15007"/>
    <n v="21.9786"/>
    <n v="-159.34219999999999"/>
    <s v="HI"/>
    <n v="96766"/>
    <n v="221112"/>
    <x v="8"/>
    <s v="Y"/>
    <s v="KAUAI"/>
    <s v="West"/>
    <n v="21.63331531"/>
    <n v="6.3401389999999998E-3"/>
    <s v="Utilities"/>
  </r>
  <r>
    <n v="1000333"/>
    <s v="Hancock Peakers"/>
    <s v="Natural Gas (Weighted U.S. Average)"/>
    <m/>
    <m/>
    <m/>
    <x v="0"/>
    <n v="2014"/>
    <x v="2989"/>
    <s v="SCCT (CT (Turbine, simple cycle combustion))"/>
    <s v="Oakland"/>
    <n v="26125"/>
    <n v="42.549700000000001"/>
    <n v="-83.442499999999995"/>
    <s v="MI"/>
    <n v="48390"/>
    <n v="221112"/>
    <x v="8"/>
    <s v="N"/>
    <m/>
    <s v="Midwest"/>
    <n v="1471.9185829999999"/>
    <n v="0.431379489"/>
    <s v="Utilities"/>
  </r>
  <r>
    <n v="1000333"/>
    <s v="Hancock Peakers"/>
    <s v="Natural Gas (Weighted U.S. Average)"/>
    <m/>
    <m/>
    <m/>
    <x v="0"/>
    <n v="2014"/>
    <x v="3928"/>
    <s v="SCCT (CT (Turbine, simple cycle combustion))"/>
    <s v="Oakland"/>
    <n v="26125"/>
    <n v="42.549700000000001"/>
    <n v="-83.442499999999995"/>
    <s v="MI"/>
    <n v="48390"/>
    <n v="221112"/>
    <x v="8"/>
    <s v="N"/>
    <m/>
    <s v="Midwest"/>
    <n v="736.90162080000005"/>
    <n v="0.21596591600000001"/>
    <s v="Utilities"/>
  </r>
  <r>
    <n v="1000333"/>
    <s v="Hancock Peakers"/>
    <s v="Natural Gas (Weighted U.S. Average)"/>
    <m/>
    <m/>
    <m/>
    <x v="0"/>
    <n v="2014"/>
    <x v="3929"/>
    <s v="SCCT (CT (Turbine, simple cycle combustion))"/>
    <s v="Oakland"/>
    <n v="26125"/>
    <n v="42.549700000000001"/>
    <n v="-83.442499999999995"/>
    <s v="MI"/>
    <n v="48390"/>
    <n v="221112"/>
    <x v="8"/>
    <s v="N"/>
    <m/>
    <s v="Midwest"/>
    <n v="25233.697700000001"/>
    <n v="7.3953136759999998"/>
    <s v="Utilities"/>
  </r>
  <r>
    <n v="1000253"/>
    <s v="Morgantown Energy Facility"/>
    <s v="Bituminous"/>
    <m/>
    <m/>
    <m/>
    <x v="0"/>
    <n v="2014"/>
    <x v="3930"/>
    <s v="OCS (Other combustion source)"/>
    <s v="Monongalia"/>
    <n v="54061"/>
    <n v="39.639699999999998"/>
    <n v="-79.960599999999999"/>
    <s v="WV"/>
    <n v="26505"/>
    <n v="221112"/>
    <x v="8"/>
    <s v="Y"/>
    <s v="Morgantown city"/>
    <s v="South"/>
    <n v="6729436"/>
    <n v="1972.215514"/>
    <s v="Utilities"/>
  </r>
  <r>
    <n v="1000253"/>
    <s v="Morgantown Energy Facility"/>
    <s v="Natural Gas (Weighted U.S. Average)"/>
    <m/>
    <m/>
    <m/>
    <x v="0"/>
    <n v="2014"/>
    <x v="3519"/>
    <s v="OCS (Other combustion source)"/>
    <s v="Monongalia"/>
    <n v="54061"/>
    <n v="39.639699999999998"/>
    <n v="-79.960599999999999"/>
    <s v="WV"/>
    <n v="26505"/>
    <n v="221112"/>
    <x v="8"/>
    <s v="Y"/>
    <s v="Morgantown city"/>
    <s v="South"/>
    <n v="70000"/>
    <n v="20.51510498"/>
    <s v="Utilities"/>
  </r>
  <r>
    <n v="1000821"/>
    <s v="Magnolia Facility"/>
    <s v="Natural Gas (Weighted U.S. Average)"/>
    <m/>
    <m/>
    <m/>
    <x v="0"/>
    <n v="2014"/>
    <x v="868"/>
    <s v="OB (Boiler, other)"/>
    <s v="Benton"/>
    <n v="28009"/>
    <n v="34.835799999999999"/>
    <n v="-89.201700000000002"/>
    <s v="MS"/>
    <n v="38603"/>
    <n v="221112"/>
    <x v="8"/>
    <s v="N"/>
    <m/>
    <s v="South"/>
    <n v="10812.287979999999"/>
    <n v="3.1687888979999999"/>
    <s v="Utilities"/>
  </r>
  <r>
    <n v="1000061"/>
    <s v="Frank Knutson Station"/>
    <s v="Natural Gas (Weighted U.S. Average)"/>
    <m/>
    <m/>
    <m/>
    <x v="0"/>
    <n v="2014"/>
    <x v="3931"/>
    <s v="PRH (Process Heater)"/>
    <s v="Adams"/>
    <n v="8001"/>
    <n v="39.941400000000002"/>
    <n v="-104.68170000000001"/>
    <s v="CO"/>
    <n v="80022"/>
    <n v="221112"/>
    <x v="8"/>
    <s v="N"/>
    <m/>
    <s v="West"/>
    <n v="725.59366750000004"/>
    <n v="0.212651861"/>
    <s v="Utilities"/>
  </r>
  <r>
    <n v="1000061"/>
    <s v="Frank Knutson Station"/>
    <s v="Natural Gas (Weighted U.S. Average)"/>
    <m/>
    <m/>
    <m/>
    <x v="0"/>
    <n v="2014"/>
    <x v="3932"/>
    <s v="PRH (Process Heater)"/>
    <s v="Adams"/>
    <n v="8001"/>
    <n v="39.941400000000002"/>
    <n v="-104.68170000000001"/>
    <s v="CO"/>
    <n v="80022"/>
    <n v="221112"/>
    <x v="8"/>
    <s v="N"/>
    <m/>
    <s v="West"/>
    <n v="844.32717679999996"/>
    <n v="0.24744943799999999"/>
    <s v="Utilities"/>
  </r>
  <r>
    <n v="1000288"/>
    <s v="Freeport Power Plant No. 2"/>
    <s v="Kerosene-Type Jet Fuel"/>
    <m/>
    <m/>
    <m/>
    <x v="0"/>
    <n v="2014"/>
    <x v="331"/>
    <s v="SCCT (CT (Turbine, simple cycle combustion))"/>
    <s v="Nassau"/>
    <n v="36059"/>
    <n v="40.6447"/>
    <n v="-73.568299999999994"/>
    <s v="NY"/>
    <n v="11520"/>
    <n v="221112"/>
    <x v="8"/>
    <s v="N"/>
    <m/>
    <s v="Northeast"/>
    <n v="3042.0936029999998"/>
    <n v="0.89155527999999995"/>
    <s v="Utilities"/>
  </r>
  <r>
    <n v="1000288"/>
    <s v="Freeport Power Plant No. 2"/>
    <s v="Natural Gas (Weighted U.S. Average)"/>
    <m/>
    <m/>
    <m/>
    <x v="0"/>
    <n v="2014"/>
    <x v="3933"/>
    <s v="OB (Boiler, other)"/>
    <s v="Nassau"/>
    <n v="36059"/>
    <n v="40.6447"/>
    <n v="-73.568299999999994"/>
    <s v="NY"/>
    <n v="11520"/>
    <n v="221112"/>
    <x v="8"/>
    <s v="N"/>
    <m/>
    <s v="Northeast"/>
    <n v="5113.0795330000001"/>
    <n v="1.498505191"/>
    <s v="Utilities"/>
  </r>
  <r>
    <n v="1000288"/>
    <s v="Freeport Power Plant No. 2"/>
    <s v="Kerosene-Type Jet Fuel"/>
    <m/>
    <m/>
    <m/>
    <x v="0"/>
    <n v="2014"/>
    <x v="3933"/>
    <s v="OB (Boiler, other)"/>
    <s v="Nassau"/>
    <n v="36059"/>
    <n v="40.6447"/>
    <n v="-73.568299999999994"/>
    <s v="NY"/>
    <n v="11520"/>
    <n v="221112"/>
    <x v="8"/>
    <s v="N"/>
    <m/>
    <s v="Northeast"/>
    <n v="548.32456379999996"/>
    <n v="0.16069908599999999"/>
    <s v="Utilities"/>
  </r>
  <r>
    <n v="1007874"/>
    <s v="NIKISKI CO-GENERATION"/>
    <s v="Natural Gas (Weighted U.S. Average)"/>
    <m/>
    <m/>
    <m/>
    <x v="0"/>
    <n v="2014"/>
    <x v="3934"/>
    <s v="SCCT (CT (Turbine, simple cycle combustion))"/>
    <s v="KENAI PENINSULA"/>
    <n v="2122"/>
    <n v="60.676538999999998"/>
    <n v="-151.377713"/>
    <s v="AK"/>
    <n v="99635"/>
    <n v="221112"/>
    <x v="8"/>
    <s v="Y"/>
    <m/>
    <s v="West"/>
    <n v="3235045.2319999998"/>
    <n v="948.10417919999998"/>
    <s v="Utilities"/>
  </r>
  <r>
    <n v="1008787"/>
    <s v="Marina Thermal Facility"/>
    <s v="Natural Gas (Weighted U.S. Average)"/>
    <m/>
    <m/>
    <m/>
    <x v="0"/>
    <n v="2014"/>
    <x v="4"/>
    <s v="OCS (Other combustion source)"/>
    <s v="ATLANTIC"/>
    <n v="34001"/>
    <n v="39.370885000000001"/>
    <n v="-74.430391"/>
    <s v="NJ"/>
    <n v="8401"/>
    <n v="221112"/>
    <x v="8"/>
    <s v="Y"/>
    <s v="Atlantic City city"/>
    <s v="Northeast"/>
    <n v="826104.41009999998"/>
    <n v="242.10883849999999"/>
    <s v="Utilities"/>
  </r>
  <r>
    <n v="1008787"/>
    <s v="Marina Thermal Facility"/>
    <s v="Distillate Fuel Oil No. 2"/>
    <m/>
    <m/>
    <m/>
    <x v="0"/>
    <n v="2014"/>
    <x v="4"/>
    <s v="OCS (Other combustion source)"/>
    <s v="ATLANTIC"/>
    <n v="34001"/>
    <n v="39.370885000000001"/>
    <n v="-74.430391"/>
    <s v="NJ"/>
    <n v="8401"/>
    <n v="221112"/>
    <x v="8"/>
    <s v="Y"/>
    <s v="Atlantic City city"/>
    <s v="Northeast"/>
    <n v="17748.78313"/>
    <n v="5.2016878440000003"/>
    <s v="Utilities"/>
  </r>
  <r>
    <n v="1000437"/>
    <s v="Mankato Energy Center"/>
    <s v="Natural Gas (Weighted U.S. Average)"/>
    <m/>
    <m/>
    <m/>
    <x v="0"/>
    <n v="2014"/>
    <x v="868"/>
    <s v="OB (Boiler, other)"/>
    <s v="Blue Earth"/>
    <n v="27013"/>
    <n v="44.1965"/>
    <n v="-94.009900000000002"/>
    <s v="MN"/>
    <n v="56001"/>
    <n v="221112"/>
    <x v="8"/>
    <s v="N"/>
    <m/>
    <s v="Midwest"/>
    <n v="134805.88010000001"/>
    <n v="39.507954040000001"/>
    <s v="Utilities"/>
  </r>
  <r>
    <n v="1000437"/>
    <s v="Mankato Energy Center"/>
    <s v="Natural Gas (Weighted U.S. Average)"/>
    <m/>
    <m/>
    <m/>
    <x v="0"/>
    <n v="2014"/>
    <x v="3935"/>
    <s v="NGLH (Heater, natural gas line)"/>
    <s v="Blue Earth"/>
    <n v="27013"/>
    <n v="44.1965"/>
    <n v="-94.009900000000002"/>
    <s v="MN"/>
    <n v="56001"/>
    <n v="221112"/>
    <x v="8"/>
    <s v="N"/>
    <m/>
    <s v="Midwest"/>
    <n v="831.13456459999998"/>
    <n v="0.243583041"/>
    <s v="Utilities"/>
  </r>
  <r>
    <n v="1006733"/>
    <s v="CAPITOL POWER PLANT"/>
    <s v="Natural Gas (Weighted U.S. Average)"/>
    <m/>
    <m/>
    <m/>
    <x v="0"/>
    <n v="2014"/>
    <x v="3936"/>
    <s v="OCS (Other combustion source)"/>
    <s v="DISTRICT OF COLUMBIA"/>
    <n v="11001"/>
    <n v="38.883279999999999"/>
    <n v="-77.006600000000006"/>
    <s v="DC"/>
    <n v="20003"/>
    <n v="221330"/>
    <x v="13"/>
    <s v="N"/>
    <s v="Washington city"/>
    <s v="South"/>
    <n v="1137261.591"/>
    <n v="333.30058459999998"/>
    <s v="Utilities"/>
  </r>
  <r>
    <n v="1006733"/>
    <s v="CAPITOL POWER PLANT"/>
    <s v="Distillate Fuel Oil No. 2"/>
    <m/>
    <m/>
    <m/>
    <x v="0"/>
    <n v="2014"/>
    <x v="3936"/>
    <s v="OCS (Other combustion source)"/>
    <s v="DISTRICT OF COLUMBIA"/>
    <n v="11001"/>
    <n v="38.883279999999999"/>
    <n v="-77.006600000000006"/>
    <s v="DC"/>
    <n v="20003"/>
    <n v="221330"/>
    <x v="13"/>
    <s v="N"/>
    <s v="Washington city"/>
    <s v="South"/>
    <n v="18950.784210000002"/>
    <n v="5.5539618209999997"/>
    <s v="Utilities"/>
  </r>
  <r>
    <n v="1006733"/>
    <s v="CAPITOL POWER PLANT"/>
    <s v="Bituminous"/>
    <m/>
    <m/>
    <m/>
    <x v="0"/>
    <n v="2014"/>
    <x v="3937"/>
    <s v="OCS (Other combustion source)"/>
    <s v="DISTRICT OF COLUMBIA"/>
    <n v="11001"/>
    <n v="38.883279999999999"/>
    <n v="-77.006600000000006"/>
    <s v="DC"/>
    <n v="20003"/>
    <n v="221330"/>
    <x v="13"/>
    <s v="N"/>
    <s v="Washington city"/>
    <s v="South"/>
    <n v="47843.053169999999"/>
    <n v="14.021503689999999"/>
    <s v="Utilities"/>
  </r>
  <r>
    <n v="1009168"/>
    <s v="YUMA COGENERATION ASSOCIATES"/>
    <s v="Natural Gas (Weighted U.S. Average)"/>
    <m/>
    <m/>
    <m/>
    <x v="0"/>
    <n v="2014"/>
    <x v="2871"/>
    <s v="OB (Boiler, other)"/>
    <s v="YUMA COUNTY"/>
    <n v="4027"/>
    <n v="32.727800000000002"/>
    <n v="-114.65572"/>
    <s v="AZ"/>
    <n v="85364"/>
    <n v="221112"/>
    <x v="8"/>
    <s v="Y"/>
    <s v="Yuma city"/>
    <s v="West"/>
    <n v="44834.150020000001"/>
    <n v="13.139675629999999"/>
    <s v="Utilities"/>
  </r>
  <r>
    <n v="1009168"/>
    <s v="YUMA COGENERATION ASSOCIATES"/>
    <s v="Natural Gas (Weighted U.S. Average)"/>
    <m/>
    <m/>
    <m/>
    <x v="0"/>
    <n v="2014"/>
    <x v="329"/>
    <s v="CCCT (CC (Turbine, combined cycle))"/>
    <s v="YUMA COUNTY"/>
    <n v="4027"/>
    <n v="32.727800000000002"/>
    <n v="-114.65572"/>
    <s v="AZ"/>
    <n v="85364"/>
    <n v="221112"/>
    <x v="8"/>
    <s v="Y"/>
    <s v="Yuma city"/>
    <s v="West"/>
    <n v="558034.30079999997"/>
    <n v="163.5447466"/>
    <s v="Utilities"/>
  </r>
  <r>
    <n v="1000457"/>
    <s v="Magnolia"/>
    <s v="Natural Gas (Weighted U.S. Average)"/>
    <m/>
    <m/>
    <m/>
    <x v="0"/>
    <n v="2014"/>
    <x v="3938"/>
    <s v="OCS (Other combustion source)"/>
    <s v="Los Angeles"/>
    <n v="6037"/>
    <n v="34.178800000000003"/>
    <n v="-118.31529999999999"/>
    <s v="CA"/>
    <n v="91502"/>
    <n v="221112"/>
    <x v="8"/>
    <s v="N"/>
    <s v="Burbank city"/>
    <s v="West"/>
    <n v="486.24199019999998"/>
    <n v="0.14250436399999999"/>
    <s v="Utilities"/>
  </r>
  <r>
    <n v="1001585"/>
    <s v="Paddys Run"/>
    <s v="Natural Gas (Weighted U.S. Average)"/>
    <m/>
    <m/>
    <m/>
    <x v="0"/>
    <n v="2014"/>
    <x v="3939"/>
    <s v="SCCT (CT (Turbine, simple cycle combustion))"/>
    <s v="Jefferson"/>
    <n v="21111"/>
    <n v="38.214700000000001"/>
    <n v="-85.845299999999995"/>
    <s v="KY"/>
    <n v="40211"/>
    <n v="221112"/>
    <x v="8"/>
    <s v="N"/>
    <s v="Louisville/Jefferson County metro government (balance)"/>
    <s v="South"/>
    <n v="7082.5480589999997"/>
    <n v="2.0757030990000001"/>
    <s v="Utilities"/>
  </r>
  <r>
    <n v="1001585"/>
    <s v="Paddys Run"/>
    <s v="Natural Gas (Weighted U.S. Average)"/>
    <m/>
    <m/>
    <m/>
    <x v="0"/>
    <n v="2014"/>
    <x v="3940"/>
    <s v="SCCT (CT (Turbine, simple cycle combustion))"/>
    <s v="Jefferson"/>
    <n v="21111"/>
    <n v="38.214700000000001"/>
    <n v="-85.845299999999995"/>
    <s v="KY"/>
    <n v="40211"/>
    <n v="221112"/>
    <x v="8"/>
    <s v="N"/>
    <s v="Louisville/Jefferson County metro government (balance)"/>
    <s v="South"/>
    <n v="6202.4123630000004"/>
    <n v="1.817759154"/>
    <s v="Utilities"/>
  </r>
  <r>
    <n v="1001585"/>
    <s v="Paddys Run"/>
    <s v="Distillate Fuel Oil No. 2"/>
    <m/>
    <m/>
    <m/>
    <x v="0"/>
    <n v="2014"/>
    <x v="432"/>
    <s v="OCS (Other combustion source)"/>
    <s v="Jefferson"/>
    <n v="21111"/>
    <n v="38.214700000000001"/>
    <n v="-85.845299999999995"/>
    <s v="KY"/>
    <n v="40211"/>
    <n v="221112"/>
    <x v="8"/>
    <s v="N"/>
    <s v="Louisville/Jefferson County metro government (balance)"/>
    <s v="South"/>
    <n v="4.0562466199999996"/>
    <n v="1.1887759999999999E-3"/>
    <s v="Utilities"/>
  </r>
  <r>
    <n v="1003978"/>
    <s v="NRG ENERGY CENTER LLC"/>
    <s v="Natural Gas (Weighted U.S. Average)"/>
    <m/>
    <m/>
    <m/>
    <x v="0"/>
    <n v="2014"/>
    <x v="3941"/>
    <s v="OCS (Other combustion source)"/>
    <s v="SAN FRANCISCO COUNTY"/>
    <n v="6075"/>
    <n v="37.782159999999998"/>
    <n v="-122.40854"/>
    <s v="CA"/>
    <n v="94103"/>
    <n v="221112"/>
    <x v="8"/>
    <s v="N"/>
    <s v="San Francisco city"/>
    <s v="West"/>
    <n v="1086882.774"/>
    <n v="318.53591729999999"/>
    <s v="Utilities"/>
  </r>
  <r>
    <n v="1003980"/>
    <s v="MARTINEZ COGEN LIMITED PARTNER"/>
    <s v="Natural Gas (Weighted U.S. Average)"/>
    <m/>
    <m/>
    <m/>
    <x v="0"/>
    <n v="2014"/>
    <x v="3942"/>
    <s v="CCCT (CC (Turbine, combined cycle))"/>
    <s v="CONTRA COSTA COUNTY"/>
    <n v="6013"/>
    <n v="38.020699999999998"/>
    <n v="-122.06786"/>
    <s v="CA"/>
    <n v="94553"/>
    <n v="221112"/>
    <x v="8"/>
    <s v="Y"/>
    <m/>
    <s v="West"/>
    <n v="3890024.5010000002"/>
    <n v="1140.0608709999999"/>
    <s v="Utilities"/>
  </r>
  <r>
    <n v="1003980"/>
    <s v="MARTINEZ COGEN LIMITED PARTNER"/>
    <s v="Natural Gas (Weighted U.S. Average)"/>
    <m/>
    <m/>
    <m/>
    <x v="0"/>
    <n v="2014"/>
    <x v="3943"/>
    <s v="CCCT (CC (Turbine, combined cycle))"/>
    <s v="CONTRA COSTA COUNTY"/>
    <n v="6013"/>
    <n v="38.020699999999998"/>
    <n v="-122.06786"/>
    <s v="CA"/>
    <n v="94553"/>
    <n v="221112"/>
    <x v="8"/>
    <s v="Y"/>
    <m/>
    <s v="West"/>
    <n v="3865041.4619999998"/>
    <n v="1132.7390190000001"/>
    <s v="Utilities"/>
  </r>
  <r>
    <n v="1003980"/>
    <s v="MARTINEZ COGEN LIMITED PARTNER"/>
    <s v="Distillate Fuel Oil No. 2"/>
    <m/>
    <m/>
    <m/>
    <x v="0"/>
    <n v="2014"/>
    <x v="3944"/>
    <s v="OCS (Other combustion source)"/>
    <s v="CONTRA COSTA COUNTY"/>
    <n v="6013"/>
    <n v="38.020699999999998"/>
    <n v="-122.06786"/>
    <s v="CA"/>
    <n v="94553"/>
    <n v="221112"/>
    <x v="8"/>
    <s v="Y"/>
    <m/>
    <s v="West"/>
    <n v="104.1103299"/>
    <n v="3.0511918999999998E-2"/>
    <s v="Utilities"/>
  </r>
  <r>
    <n v="1005362"/>
    <s v="LOUISIANA TECH UNIVERSITY"/>
    <s v="Natural Gas (Weighted U.S. Average)"/>
    <m/>
    <m/>
    <m/>
    <x v="0"/>
    <n v="2014"/>
    <x v="23"/>
    <s v="OCS (Other combustion source)"/>
    <s v="LINCOLN"/>
    <n v="22061"/>
    <n v="32.526029999999999"/>
    <n v="-92.649709999999999"/>
    <s v="LA"/>
    <n v="71270"/>
    <n v="221330"/>
    <x v="13"/>
    <s v="Y"/>
    <s v="Ruston city"/>
    <s v="South"/>
    <n v="21980.77648"/>
    <n v="6.4419705279999997"/>
    <s v="Utilities"/>
  </r>
  <r>
    <n v="1005362"/>
    <s v="LOUISIANA TECH UNIVERSITY"/>
    <s v="Natural Gas (Weighted U.S. Average)"/>
    <m/>
    <m/>
    <m/>
    <x v="0"/>
    <n v="2014"/>
    <x v="284"/>
    <s v="OCS (Other combustion source)"/>
    <s v="LINCOLN"/>
    <n v="22061"/>
    <n v="32.526029999999999"/>
    <n v="-92.649709999999999"/>
    <s v="LA"/>
    <n v="71270"/>
    <n v="221330"/>
    <x v="13"/>
    <s v="Y"/>
    <s v="Ruston city"/>
    <s v="South"/>
    <n v="632845.83490000002"/>
    <n v="185.46998199999999"/>
    <s v="Utilities"/>
  </r>
  <r>
    <n v="1003132"/>
    <s v="CRAWFORDSVILLE ENERGY LLC"/>
    <s v="Bituminous"/>
    <m/>
    <m/>
    <m/>
    <x v="0"/>
    <n v="2014"/>
    <x v="3682"/>
    <s v="S (Stoker Boiler)"/>
    <s v="MONTGOMERY"/>
    <n v="18107"/>
    <n v="40.047333000000002"/>
    <n v="-86.900333000000003"/>
    <s v="IN"/>
    <n v="47933"/>
    <n v="221112"/>
    <x v="8"/>
    <s v="N"/>
    <s v="Crawfordsville city"/>
    <s v="Midwest"/>
    <n v="393470.1973"/>
    <n v="115.3154629"/>
    <s v="Utilities"/>
  </r>
  <r>
    <n v="1005087"/>
    <s v="RIO BRAVO JASMIN"/>
    <s v="Bituminous"/>
    <m/>
    <m/>
    <m/>
    <x v="0"/>
    <n v="2014"/>
    <x v="451"/>
    <s v="CFB (Boiler, circulating fluidized bed)"/>
    <s v="KERN"/>
    <n v="6029"/>
    <n v="35.741500000000002"/>
    <n v="-119.05119999999999"/>
    <s v="CA"/>
    <n v="93308"/>
    <n v="221112"/>
    <x v="8"/>
    <s v="Y"/>
    <m/>
    <s v="West"/>
    <n v="848181.81819999998"/>
    <n v="248.57912920000001"/>
    <s v="Utilities"/>
  </r>
  <r>
    <n v="1005087"/>
    <s v="RIO BRAVO JASMIN"/>
    <s v="Petroleum Coke"/>
    <m/>
    <m/>
    <m/>
    <x v="0"/>
    <n v="2014"/>
    <x v="451"/>
    <s v="CFB (Boiler, circulating fluidized bed)"/>
    <s v="KERN"/>
    <n v="6029"/>
    <n v="35.741500000000002"/>
    <n v="-119.05119999999999"/>
    <s v="CA"/>
    <n v="93308"/>
    <n v="221112"/>
    <x v="8"/>
    <s v="Y"/>
    <m/>
    <s v="West"/>
    <n v="353333.3333"/>
    <n v="103.55243470000001"/>
    <s v="Utilities"/>
  </r>
  <r>
    <n v="1000795"/>
    <s v="Luna Energy Facility"/>
    <s v="Natural Gas (Weighted U.S. Average)"/>
    <m/>
    <m/>
    <m/>
    <x v="0"/>
    <n v="2014"/>
    <x v="3945"/>
    <s v="OB (Boiler, other)"/>
    <s v="Luna"/>
    <n v="35029"/>
    <n v="32.298299999999998"/>
    <n v="-107.78"/>
    <s v="NM"/>
    <n v="88030"/>
    <n v="221112"/>
    <x v="8"/>
    <s v="N"/>
    <m/>
    <s v="West"/>
    <n v="20067.847720000002"/>
    <n v="5.8813428950000004"/>
    <s v="Utilities"/>
  </r>
  <r>
    <n v="1004974"/>
    <s v="COPPER VALLEY ELECTRIC ASSOC (CoGen)"/>
    <s v="Naphtha (&lt;401 deg F)"/>
    <m/>
    <m/>
    <m/>
    <x v="0"/>
    <n v="2014"/>
    <x v="3946"/>
    <s v="SCCT (CT (Turbine, simple cycle combustion))"/>
    <s v="Valdez-Cordova"/>
    <n v="2261"/>
    <n v="61.083039999999997"/>
    <n v="-146.30223000000001"/>
    <s v="AK"/>
    <n v="99686"/>
    <n v="221112"/>
    <x v="8"/>
    <s v="Y"/>
    <s v="Valdez city"/>
    <s v="West"/>
    <n v="283734.19579999999"/>
    <n v="83.154811620000004"/>
    <s v="Utilities"/>
  </r>
  <r>
    <n v="1000567"/>
    <s v="Ravenswood Steam Plant"/>
    <s v="Natural Gas (Weighted U.S. Average)"/>
    <m/>
    <m/>
    <m/>
    <x v="0"/>
    <n v="2014"/>
    <x v="3947"/>
    <s v="OCS (Other combustion source)"/>
    <s v="Queens"/>
    <n v="36081"/>
    <n v="40.76"/>
    <n v="-73.75"/>
    <s v="NY"/>
    <n v="11101"/>
    <n v="221330"/>
    <x v="13"/>
    <s v="N"/>
    <m/>
    <s v="Northeast"/>
    <n v="70696.23"/>
    <n v="20.719151140000001"/>
    <s v="Utilities"/>
  </r>
  <r>
    <n v="1000567"/>
    <s v="Ravenswood Steam Plant"/>
    <s v="Residual Fuel Oil No. 6"/>
    <m/>
    <m/>
    <m/>
    <x v="0"/>
    <n v="2014"/>
    <x v="3947"/>
    <s v="OCS (Other combustion source)"/>
    <s v="Queens"/>
    <n v="36081"/>
    <n v="40.76"/>
    <n v="-73.75"/>
    <s v="NY"/>
    <n v="11101"/>
    <n v="221330"/>
    <x v="13"/>
    <s v="N"/>
    <m/>
    <s v="Northeast"/>
    <n v="238811.57"/>
    <n v="69.989206120000006"/>
    <s v="Utilities"/>
  </r>
  <r>
    <n v="1000567"/>
    <s v="Ravenswood Steam Plant"/>
    <s v="Natural Gas (Weighted U.S. Average)"/>
    <m/>
    <m/>
    <m/>
    <x v="0"/>
    <n v="2014"/>
    <x v="3948"/>
    <s v="OCS (Other combustion source)"/>
    <s v="Queens"/>
    <n v="36081"/>
    <n v="40.76"/>
    <n v="-73.75"/>
    <s v="NY"/>
    <n v="11101"/>
    <n v="221330"/>
    <x v="13"/>
    <s v="N"/>
    <m/>
    <s v="Northeast"/>
    <n v="46288.87"/>
    <n v="13.56601468"/>
    <s v="Utilities"/>
  </r>
  <r>
    <n v="1000567"/>
    <s v="Ravenswood Steam Plant"/>
    <s v="Residual Fuel Oil No. 6"/>
    <m/>
    <m/>
    <m/>
    <x v="0"/>
    <n v="2014"/>
    <x v="3948"/>
    <s v="OCS (Other combustion source)"/>
    <s v="Queens"/>
    <n v="36081"/>
    <n v="40.76"/>
    <n v="-73.75"/>
    <s v="NY"/>
    <n v="11101"/>
    <n v="221330"/>
    <x v="13"/>
    <s v="N"/>
    <m/>
    <s v="Northeast"/>
    <n v="174800.35"/>
    <n v="51.229250440000001"/>
    <s v="Utilities"/>
  </r>
  <r>
    <n v="1006553"/>
    <s v="Advanced Tri-Gen Power Systems, LLC"/>
    <s v="Natural Gas (Weighted U.S. Average)"/>
    <m/>
    <m/>
    <m/>
    <x v="0"/>
    <n v="2014"/>
    <x v="3949"/>
    <s v="OCS (Other combustion source)"/>
    <s v="PEORIA"/>
    <n v="17143"/>
    <n v="40.84299"/>
    <n v="-89.564189999999996"/>
    <s v="IL"/>
    <n v="61552"/>
    <n v="221112"/>
    <x v="8"/>
    <s v="Y"/>
    <m/>
    <s v="Midwest"/>
    <n v="2225258.1979999999"/>
    <n v="652.16293629999996"/>
    <s v="Utilities"/>
  </r>
  <r>
    <n v="1006172"/>
    <s v="NORTH DENVER STATION"/>
    <s v="Natural Gas (Weighted U.S. Average)"/>
    <m/>
    <m/>
    <m/>
    <x v="0"/>
    <n v="2014"/>
    <x v="3950"/>
    <s v="OB (Boiler, other)"/>
    <s v="ADAMS"/>
    <n v="31001"/>
    <n v="40.596501000000004"/>
    <n v="-98.388461000000007"/>
    <s v="NE"/>
    <n v="68901"/>
    <n v="221112"/>
    <x v="8"/>
    <s v="N"/>
    <s v="Hastings city"/>
    <s v="Midwest"/>
    <n v="2902.3746700000002"/>
    <n v="0.85060744399999999"/>
    <s v="Utilities"/>
  </r>
  <r>
    <n v="1006172"/>
    <s v="NORTH DENVER STATION"/>
    <s v="Natural Gas (Weighted U.S. Average)"/>
    <m/>
    <m/>
    <m/>
    <x v="0"/>
    <n v="2014"/>
    <x v="3951"/>
    <s v="OB (Boiler, other)"/>
    <s v="ADAMS"/>
    <n v="31001"/>
    <n v="40.596501000000004"/>
    <n v="-98.388461000000007"/>
    <s v="NE"/>
    <n v="68901"/>
    <n v="221112"/>
    <x v="8"/>
    <s v="N"/>
    <s v="Hastings city"/>
    <s v="Midwest"/>
    <n v="2804.3724090000001"/>
    <n v="0.82188563400000003"/>
    <s v="Utilities"/>
  </r>
  <r>
    <n v="1001279"/>
    <s v="L'Energia Energy Center"/>
    <s v="Natural Gas (Weighted U.S. Average)"/>
    <m/>
    <m/>
    <m/>
    <x v="0"/>
    <n v="2014"/>
    <x v="3952"/>
    <s v="OB (Boiler, other)"/>
    <s v="Middlesex"/>
    <n v="25017"/>
    <n v="42.630800000000001"/>
    <n v="-71.313299999999998"/>
    <s v="MA"/>
    <n v="1852"/>
    <n v="221112"/>
    <x v="8"/>
    <s v="Y"/>
    <s v="Lowell city"/>
    <s v="Northeast"/>
    <n v="3969.091594"/>
    <n v="1.163233296"/>
    <s v="Utilities"/>
  </r>
  <r>
    <n v="1001279"/>
    <s v="L'Energia Energy Center"/>
    <s v="Natural Gas (Weighted U.S. Average)"/>
    <m/>
    <m/>
    <m/>
    <x v="0"/>
    <n v="2014"/>
    <x v="105"/>
    <s v="OCS (Other combustion source)"/>
    <s v="Middlesex"/>
    <n v="25017"/>
    <n v="42.630800000000001"/>
    <n v="-71.313299999999998"/>
    <s v="MA"/>
    <n v="1852"/>
    <n v="221112"/>
    <x v="8"/>
    <s v="Y"/>
    <s v="Lowell city"/>
    <s v="Northeast"/>
    <n v="367.50848100000002"/>
    <n v="0.107706787"/>
    <s v="Utilities"/>
  </r>
  <r>
    <n v="1005355"/>
    <s v="MIDWAY-SUNSET COGENERATION CO."/>
    <s v="Natural Gas (Weighted U.S. Average)"/>
    <m/>
    <m/>
    <m/>
    <x v="0"/>
    <n v="2014"/>
    <x v="3953"/>
    <s v="OCS (Other combustion source)"/>
    <s v="KERN COUNTY"/>
    <n v="6029"/>
    <n v="35.227269999999997"/>
    <n v="-119.62957"/>
    <s v="CA"/>
    <n v="93224"/>
    <n v="221112"/>
    <x v="8"/>
    <s v="Y"/>
    <m/>
    <s v="West"/>
    <n v="13882453.83"/>
    <n v="4068.5713940000001"/>
    <s v="Utilities"/>
  </r>
  <r>
    <n v="1001140"/>
    <s v="Theodore Cogeneration"/>
    <s v="Natural Gas (Weighted U.S. Average)"/>
    <m/>
    <m/>
    <m/>
    <x v="0"/>
    <n v="2014"/>
    <x v="3762"/>
    <s v="OB (Boiler, other)"/>
    <s v="Mobile"/>
    <n v="1097"/>
    <n v="30.524799999999999"/>
    <n v="-88.128900000000002"/>
    <s v="AL"/>
    <n v="36582"/>
    <n v="221112"/>
    <x v="8"/>
    <s v="Y"/>
    <m/>
    <s v="South"/>
    <n v="376226.9129"/>
    <n v="110.2619231"/>
    <s v="Utilities"/>
  </r>
  <r>
    <n v="1001140"/>
    <s v="Theodore Cogeneration"/>
    <s v="Natural Gas (Weighted U.S. Average)"/>
    <m/>
    <m/>
    <m/>
    <x v="0"/>
    <n v="2014"/>
    <x v="3954"/>
    <s v="OB (Boiler, other)"/>
    <s v="Mobile"/>
    <n v="1097"/>
    <n v="30.524799999999999"/>
    <n v="-88.128900000000002"/>
    <s v="AL"/>
    <n v="36582"/>
    <n v="221112"/>
    <x v="8"/>
    <s v="Y"/>
    <m/>
    <s v="South"/>
    <n v="158516.77350000001"/>
    <n v="46.456974979999998"/>
    <s v="Utilities"/>
  </r>
  <r>
    <n v="1001140"/>
    <s v="Theodore Cogeneration"/>
    <s v="Natural Gas (Weighted U.S. Average)"/>
    <m/>
    <m/>
    <m/>
    <x v="0"/>
    <n v="2014"/>
    <x v="201"/>
    <s v="NGLH (Heater, natural gas line)"/>
    <s v="Mobile"/>
    <n v="1097"/>
    <n v="30.524799999999999"/>
    <n v="-88.128900000000002"/>
    <s v="AL"/>
    <n v="36582"/>
    <n v="221112"/>
    <x v="8"/>
    <s v="Y"/>
    <m/>
    <s v="South"/>
    <n v="15.07727101"/>
    <n v="4.41874E-3"/>
    <s v="Utilities"/>
  </r>
  <r>
    <n v="1011451"/>
    <s v="Marianas Energy Company"/>
    <s v="Residual Fuel Oil No. 6"/>
    <m/>
    <m/>
    <m/>
    <x v="0"/>
    <n v="2014"/>
    <x v="3955"/>
    <s v="RICE (Reciprocating internal combustion engine)"/>
    <m/>
    <n v="0"/>
    <m/>
    <m/>
    <s v="GU"/>
    <n v="96915"/>
    <n v="221112"/>
    <x v="8"/>
    <s v="N"/>
    <m/>
    <m/>
    <n v="2915291.611"/>
    <n v="854.39304919999995"/>
    <s v="Utilities"/>
  </r>
  <r>
    <n v="1011451"/>
    <s v="Marianas Energy Company"/>
    <s v="Residual Fuel Oil No. 6"/>
    <m/>
    <m/>
    <m/>
    <x v="0"/>
    <n v="2014"/>
    <x v="3956"/>
    <s v="RICE (Reciprocating internal combustion engine)"/>
    <m/>
    <n v="0"/>
    <m/>
    <m/>
    <s v="GU"/>
    <n v="96915"/>
    <n v="221112"/>
    <x v="8"/>
    <s v="N"/>
    <m/>
    <m/>
    <n v="2911406.125"/>
    <n v="853.25431849999995"/>
    <s v="Utilities"/>
  </r>
  <r>
    <n v="1000033"/>
    <s v="San Gabriel Cogeneration Facility"/>
    <s v="Natural Gas (Weighted U.S. Average)"/>
    <m/>
    <m/>
    <m/>
    <x v="0"/>
    <n v="2014"/>
    <x v="2884"/>
    <s v="SCCT (CT (Turbine, simple cycle combustion))"/>
    <s v="LOS ANGELES"/>
    <n v="6037"/>
    <n v="34.058450000000001"/>
    <n v="-117.775114"/>
    <s v="CA"/>
    <n v="91768"/>
    <n v="221112"/>
    <x v="8"/>
    <s v="Y"/>
    <s v="Pomona city"/>
    <s v="West"/>
    <n v="1036818.696"/>
    <n v="303.86349130000002"/>
    <s v="Utilities"/>
  </r>
  <r>
    <n v="1007759"/>
    <s v="UW Milwaukee"/>
    <s v="Natural Gas (Weighted U.S. Average)"/>
    <m/>
    <m/>
    <m/>
    <x v="0"/>
    <n v="2014"/>
    <x v="3957"/>
    <s v="OCS (Other combustion source)"/>
    <s v="MILWAUKEE"/>
    <n v="55079"/>
    <n v="43.078688999999997"/>
    <n v="-87.877823000000006"/>
    <s v="WI"/>
    <n v="53211"/>
    <n v="221330"/>
    <x v="13"/>
    <s v="N"/>
    <m/>
    <s v="Midwest"/>
    <n v="487866.5662"/>
    <n v="142.98048309999999"/>
    <s v="Utilities"/>
  </r>
  <r>
    <n v="1007759"/>
    <s v="UW Milwaukee"/>
    <s v="Distillate Fuel Oil No. 2"/>
    <m/>
    <m/>
    <m/>
    <x v="0"/>
    <n v="2014"/>
    <x v="3957"/>
    <s v="OCS (Other combustion source)"/>
    <s v="MILWAUKEE"/>
    <n v="55079"/>
    <n v="43.078688999999997"/>
    <n v="-87.877823000000006"/>
    <s v="WI"/>
    <n v="53211"/>
    <n v="221330"/>
    <x v="13"/>
    <s v="N"/>
    <m/>
    <s v="Midwest"/>
    <n v="3301.7847489999999"/>
    <n v="0.96766372499999997"/>
    <s v="Utilities"/>
  </r>
  <r>
    <n v="1007570"/>
    <s v="Oneta Energy Center"/>
    <s v="Natural Gas (Weighted U.S. Average)"/>
    <m/>
    <m/>
    <m/>
    <x v="0"/>
    <n v="2014"/>
    <x v="3958"/>
    <s v="OB (Boiler, other)"/>
    <s v="Wagoner"/>
    <n v="40145"/>
    <n v="36.011899999999997"/>
    <n v="-95.696700000000007"/>
    <s v="OK"/>
    <n v="74011"/>
    <n v="221112"/>
    <x v="8"/>
    <s v="N"/>
    <s v="Coweta city"/>
    <s v="South"/>
    <n v="33746.701849999998"/>
    <n v="9.8902447299999992"/>
    <s v="Utilities"/>
  </r>
  <r>
    <n v="1007570"/>
    <s v="Oneta Energy Center"/>
    <s v="Natural Gas (Weighted U.S. Average)"/>
    <m/>
    <m/>
    <m/>
    <x v="0"/>
    <n v="2014"/>
    <x v="105"/>
    <s v="OCS (Other combustion source)"/>
    <s v="Wagoner"/>
    <n v="40145"/>
    <n v="36.011899999999997"/>
    <n v="-95.696700000000007"/>
    <s v="OK"/>
    <n v="74011"/>
    <n v="221112"/>
    <x v="8"/>
    <s v="N"/>
    <s v="Coweta city"/>
    <s v="South"/>
    <n v="646.43799469999999"/>
    <n v="0.18945347600000001"/>
    <s v="Utilities"/>
  </r>
  <r>
    <n v="1007501"/>
    <s v="Decordova"/>
    <s v="Natural Gas (Weighted U.S. Average)"/>
    <m/>
    <m/>
    <m/>
    <x v="0"/>
    <n v="2014"/>
    <x v="2640"/>
    <s v="SCCT (CT (Turbine, simple cycle combustion))"/>
    <s v="Hood"/>
    <n v="48221"/>
    <n v="32.403300000000002"/>
    <n v="-97.698599999999999"/>
    <s v="TX"/>
    <n v="76048"/>
    <n v="221112"/>
    <x v="8"/>
    <s v="N"/>
    <m/>
    <s v="South"/>
    <n v="126400.3015"/>
    <n v="37.044506509999998"/>
    <s v="Utilities"/>
  </r>
  <r>
    <n v="1007501"/>
    <s v="Decordova"/>
    <s v="Distillate Fuel Oil No. 2"/>
    <m/>
    <m/>
    <m/>
    <x v="0"/>
    <n v="2014"/>
    <x v="2640"/>
    <s v="SCCT (CT (Turbine, simple cycle combustion))"/>
    <s v="Hood"/>
    <n v="48221"/>
    <n v="32.403300000000002"/>
    <n v="-97.698599999999999"/>
    <s v="TX"/>
    <n v="76048"/>
    <n v="221112"/>
    <x v="8"/>
    <s v="N"/>
    <m/>
    <s v="South"/>
    <n v="169.01027579999999"/>
    <n v="4.9532336000000003E-2"/>
    <s v="Utilities"/>
  </r>
  <r>
    <n v="1007501"/>
    <s v="Decordova"/>
    <s v="Natural Gas (Weighted U.S. Average)"/>
    <m/>
    <m/>
    <m/>
    <x v="0"/>
    <n v="2014"/>
    <x v="2641"/>
    <s v="SCCT (CT (Turbine, simple cycle combustion))"/>
    <s v="Hood"/>
    <n v="48221"/>
    <n v="32.403300000000002"/>
    <n v="-97.698599999999999"/>
    <s v="TX"/>
    <n v="76048"/>
    <n v="221112"/>
    <x v="8"/>
    <s v="N"/>
    <m/>
    <s v="South"/>
    <n v="103386.732"/>
    <n v="30.29985229"/>
    <s v="Utilities"/>
  </r>
  <r>
    <n v="1007501"/>
    <s v="Decordova"/>
    <s v="Distillate Fuel Oil No. 2"/>
    <m/>
    <m/>
    <m/>
    <x v="0"/>
    <n v="2014"/>
    <x v="2641"/>
    <s v="SCCT (CT (Turbine, simple cycle combustion))"/>
    <s v="Hood"/>
    <n v="48221"/>
    <n v="32.403300000000002"/>
    <n v="-97.698599999999999"/>
    <s v="TX"/>
    <n v="76048"/>
    <n v="221112"/>
    <x v="8"/>
    <s v="N"/>
    <m/>
    <s v="South"/>
    <n v="112.2228231"/>
    <n v="3.2889471000000003E-2"/>
    <s v="Utilities"/>
  </r>
  <r>
    <n v="1007501"/>
    <s v="Decordova"/>
    <s v="Natural Gas (Weighted U.S. Average)"/>
    <m/>
    <m/>
    <m/>
    <x v="0"/>
    <n v="2014"/>
    <x v="2639"/>
    <s v="SCCT (CT (Turbine, simple cycle combustion))"/>
    <s v="Hood"/>
    <n v="48221"/>
    <n v="32.403300000000002"/>
    <n v="-97.698599999999999"/>
    <s v="TX"/>
    <n v="76048"/>
    <n v="221112"/>
    <x v="8"/>
    <s v="N"/>
    <m/>
    <s v="South"/>
    <n v="82248.39804"/>
    <n v="24.10477886"/>
    <s v="Utilities"/>
  </r>
  <r>
    <n v="1007501"/>
    <s v="Decordova"/>
    <s v="Distillate Fuel Oil No. 2"/>
    <m/>
    <m/>
    <m/>
    <x v="0"/>
    <n v="2014"/>
    <x v="2639"/>
    <s v="SCCT (CT (Turbine, simple cycle combustion))"/>
    <s v="Hood"/>
    <n v="48221"/>
    <n v="32.403300000000002"/>
    <n v="-97.698599999999999"/>
    <s v="TX"/>
    <n v="76048"/>
    <n v="221112"/>
    <x v="8"/>
    <s v="N"/>
    <m/>
    <s v="South"/>
    <n v="169.01027579999999"/>
    <n v="4.9532336000000003E-2"/>
    <s v="Utilities"/>
  </r>
  <r>
    <n v="1007501"/>
    <s v="Decordova"/>
    <s v="Natural Gas (Weighted U.S. Average)"/>
    <m/>
    <m/>
    <m/>
    <x v="0"/>
    <n v="2014"/>
    <x v="2769"/>
    <s v="SCCT (CT (Turbine, simple cycle combustion))"/>
    <s v="Hood"/>
    <n v="48221"/>
    <n v="32.403300000000002"/>
    <n v="-97.698599999999999"/>
    <s v="TX"/>
    <n v="76048"/>
    <n v="221112"/>
    <x v="8"/>
    <s v="N"/>
    <m/>
    <s v="South"/>
    <n v="67783.641159999999"/>
    <n v="19.865550200000001"/>
    <s v="Utilities"/>
  </r>
  <r>
    <n v="1007501"/>
    <s v="Decordova"/>
    <s v="Distillate Fuel Oil No. 2"/>
    <m/>
    <m/>
    <m/>
    <x v="0"/>
    <n v="2014"/>
    <x v="2769"/>
    <s v="SCCT (CT (Turbine, simple cycle combustion))"/>
    <s v="Hood"/>
    <n v="48221"/>
    <n v="32.403300000000002"/>
    <n v="-97.698599999999999"/>
    <s v="TX"/>
    <n v="76048"/>
    <n v="221112"/>
    <x v="8"/>
    <s v="N"/>
    <m/>
    <s v="South"/>
    <n v="674.68902109999999"/>
    <n v="0.197733087"/>
    <s v="Utilities"/>
  </r>
  <r>
    <n v="1000421"/>
    <s v="Fox Energy Center"/>
    <s v="Natural Gas (Weighted U.S. Average)"/>
    <m/>
    <m/>
    <m/>
    <x v="0"/>
    <n v="2014"/>
    <x v="868"/>
    <s v="OB (Boiler, other)"/>
    <s v="Outagamie"/>
    <n v="55087"/>
    <n v="44.320399999999999"/>
    <n v="-88.2089"/>
    <s v="WI"/>
    <n v="54130"/>
    <n v="221112"/>
    <x v="8"/>
    <s v="N"/>
    <m/>
    <s v="Midwest"/>
    <n v="22.615906519999999"/>
    <n v="6.6281100000000004E-3"/>
    <s v="Utilities"/>
  </r>
  <r>
    <n v="1000421"/>
    <s v="Fox Energy Center"/>
    <s v="Natural Gas (Weighted U.S. Average)"/>
    <m/>
    <m/>
    <m/>
    <x v="0"/>
    <n v="2014"/>
    <x v="3959"/>
    <s v="NGLH (Heater, natural gas line)"/>
    <s v="Outagamie"/>
    <n v="55087"/>
    <n v="44.320399999999999"/>
    <n v="-88.2089"/>
    <s v="WI"/>
    <n v="54130"/>
    <n v="221112"/>
    <x v="8"/>
    <s v="N"/>
    <m/>
    <s v="Midwest"/>
    <n v="12779.87184"/>
    <n v="3.7454344640000001"/>
    <s v="Utilities"/>
  </r>
  <r>
    <n v="1000421"/>
    <s v="Fox Energy Center"/>
    <s v="Natural Gas (Weighted U.S. Average)"/>
    <m/>
    <m/>
    <m/>
    <x v="0"/>
    <n v="2014"/>
    <x v="3960"/>
    <s v="NGLH (Heater, natural gas line)"/>
    <s v="Outagamie"/>
    <n v="55087"/>
    <n v="44.320399999999999"/>
    <n v="-88.2089"/>
    <s v="WI"/>
    <n v="54130"/>
    <n v="221112"/>
    <x v="8"/>
    <s v="N"/>
    <m/>
    <s v="Midwest"/>
    <n v="10855.635130000001"/>
    <n v="3.1814927759999998"/>
    <s v="Utilities"/>
  </r>
  <r>
    <n v="1000421"/>
    <s v="Fox Energy Center"/>
    <s v="Distillate Fuel Oil No. 2"/>
    <m/>
    <m/>
    <m/>
    <x v="0"/>
    <n v="2014"/>
    <x v="3111"/>
    <s v="RICE (Reciprocating internal combustion engine)"/>
    <s v="Outagamie"/>
    <n v="55087"/>
    <n v="44.320399999999999"/>
    <n v="-88.2089"/>
    <s v="WI"/>
    <n v="54130"/>
    <n v="221112"/>
    <x v="8"/>
    <s v="N"/>
    <m/>
    <s v="Midwest"/>
    <n v="62.195781500000002"/>
    <n v="1.8227899999999998E-2"/>
    <s v="Utilities"/>
  </r>
  <r>
    <n v="1007421"/>
    <s v="Blue Valley"/>
    <s v="Natural Gas (Weighted U.S. Average)"/>
    <m/>
    <m/>
    <m/>
    <x v="0"/>
    <n v="2014"/>
    <x v="3769"/>
    <s v="OB (Boiler, other)"/>
    <s v="Jackson"/>
    <n v="29095"/>
    <n v="39.091900000000003"/>
    <n v="-94.326099999999997"/>
    <s v="MO"/>
    <n v="64056"/>
    <n v="221112"/>
    <x v="8"/>
    <s v="N"/>
    <s v="Independence city"/>
    <s v="Midwest"/>
    <n v="1999.6230680000001"/>
    <n v="0.58603538799999999"/>
    <s v="Utilities"/>
  </r>
  <r>
    <n v="1007421"/>
    <s v="Blue Valley"/>
    <s v="Bituminous"/>
    <m/>
    <m/>
    <m/>
    <x v="0"/>
    <n v="2014"/>
    <x v="329"/>
    <s v="PCT (Pulverized coal, tangentially-fired)"/>
    <s v="Jackson"/>
    <n v="29095"/>
    <n v="39.091900000000003"/>
    <n v="-94.326099999999997"/>
    <s v="MO"/>
    <n v="64056"/>
    <n v="221112"/>
    <x v="8"/>
    <s v="N"/>
    <s v="Independence city"/>
    <s v="Midwest"/>
    <n v="134545.45449999999"/>
    <n v="39.431630349999999"/>
    <s v="Utilities"/>
  </r>
  <r>
    <n v="1007421"/>
    <s v="Blue Valley"/>
    <s v="Bituminous"/>
    <m/>
    <m/>
    <m/>
    <x v="0"/>
    <n v="2014"/>
    <x v="330"/>
    <s v="PCT (Pulverized coal, tangentially-fired)"/>
    <s v="Jackson"/>
    <n v="29095"/>
    <n v="39.091900000000003"/>
    <n v="-94.326099999999997"/>
    <s v="MO"/>
    <n v="64056"/>
    <n v="221112"/>
    <x v="8"/>
    <s v="N"/>
    <s v="Independence city"/>
    <s v="Midwest"/>
    <n v="282727.27269999997"/>
    <n v="82.859709719999998"/>
    <s v="Utilities"/>
  </r>
  <r>
    <n v="1000754"/>
    <s v="Reeves Generating Station"/>
    <s v="Natural Gas (Weighted U.S. Average)"/>
    <m/>
    <m/>
    <m/>
    <x v="0"/>
    <n v="2014"/>
    <x v="4"/>
    <s v="OCS (Other combustion source)"/>
    <s v="Bernalillo"/>
    <n v="35001"/>
    <n v="35.171599999999998"/>
    <n v="-106.6019"/>
    <s v="NM"/>
    <n v="87113"/>
    <n v="221112"/>
    <x v="8"/>
    <s v="N"/>
    <s v="Albuquerque city"/>
    <s v="West"/>
    <n v="838.6732002"/>
    <n v="0.24579241099999999"/>
    <s v="Utilities"/>
  </r>
  <r>
    <n v="1009167"/>
    <s v="Dartmouth Power"/>
    <s v="Distillate Fuel Oil No. 2"/>
    <m/>
    <m/>
    <m/>
    <x v="0"/>
    <n v="2014"/>
    <x v="868"/>
    <s v="OB (Boiler, other)"/>
    <s v="Bristol"/>
    <n v="25005"/>
    <n v="41.672800000000002"/>
    <n v="-70.998900000000006"/>
    <s v="MA"/>
    <n v="2747"/>
    <n v="221112"/>
    <x v="8"/>
    <s v="N"/>
    <m/>
    <s v="Northeast"/>
    <n v="694.9702542"/>
    <n v="0.20367696699999999"/>
    <s v="Utilities"/>
  </r>
  <r>
    <n v="1009167"/>
    <s v="Dartmouth Power"/>
    <s v="Distillate Fuel Oil No. 2"/>
    <m/>
    <m/>
    <m/>
    <x v="0"/>
    <n v="2014"/>
    <x v="3961"/>
    <s v="RICE (Reciprocating internal combustion engine)"/>
    <s v="Bristol"/>
    <n v="25005"/>
    <n v="41.672800000000002"/>
    <n v="-70.998900000000006"/>
    <s v="MA"/>
    <n v="2747"/>
    <n v="221112"/>
    <x v="8"/>
    <s v="N"/>
    <m/>
    <s v="Northeast"/>
    <n v="83.829096809999996"/>
    <n v="2.4568039E-2"/>
    <s v="Utilities"/>
  </r>
  <r>
    <n v="1009167"/>
    <s v="Dartmouth Power"/>
    <s v="Distillate Fuel Oil No. 2"/>
    <m/>
    <m/>
    <m/>
    <x v="0"/>
    <n v="2014"/>
    <x v="4"/>
    <s v="OCS (Other combustion source)"/>
    <s v="Bristol"/>
    <n v="25005"/>
    <n v="41.672800000000002"/>
    <n v="-70.998900000000006"/>
    <s v="MA"/>
    <n v="2747"/>
    <n v="221112"/>
    <x v="8"/>
    <s v="N"/>
    <m/>
    <s v="Northeast"/>
    <n v="178.47485130000001"/>
    <n v="5.2306146999999997E-2"/>
    <s v="Utilities"/>
  </r>
  <r>
    <n v="1009167"/>
    <s v="Dartmouth Power"/>
    <s v="Distillate Fuel Oil No. 2"/>
    <m/>
    <m/>
    <m/>
    <x v="0"/>
    <n v="2014"/>
    <x v="3962"/>
    <s v="RICE (Reciprocating internal combustion engine)"/>
    <s v="Bristol"/>
    <n v="25005"/>
    <n v="41.672800000000002"/>
    <n v="-70.998900000000006"/>
    <s v="MA"/>
    <n v="2747"/>
    <n v="221112"/>
    <x v="8"/>
    <s v="N"/>
    <m/>
    <s v="Northeast"/>
    <n v="189.2915089"/>
    <n v="5.5476217000000001E-2"/>
    <s v="Utilities"/>
  </r>
  <r>
    <n v="1005778"/>
    <s v="Chanute 2"/>
    <s v="Distillate Fuel Oil No. 2"/>
    <m/>
    <m/>
    <m/>
    <x v="0"/>
    <n v="2014"/>
    <x v="3675"/>
    <s v="RICE (Reciprocating internal combustion engine)"/>
    <s v="Neosho"/>
    <n v="20133"/>
    <n v="37.695300000000003"/>
    <n v="-95.458600000000004"/>
    <s v="KS"/>
    <n v="66720"/>
    <n v="221112"/>
    <x v="8"/>
    <s v="N"/>
    <s v="Chanute city"/>
    <s v="Midwest"/>
    <n v="14.872904269999999"/>
    <n v="4.3588460000000004E-3"/>
    <s v="Utilities"/>
  </r>
  <r>
    <n v="1005778"/>
    <s v="Chanute 2"/>
    <s v="Distillate Fuel Oil No. 2"/>
    <m/>
    <m/>
    <m/>
    <x v="0"/>
    <n v="2014"/>
    <x v="3674"/>
    <s v="RICE (Reciprocating internal combustion engine)"/>
    <s v="Neosho"/>
    <n v="20133"/>
    <n v="37.695300000000003"/>
    <n v="-95.458600000000004"/>
    <s v="KS"/>
    <n v="66720"/>
    <n v="221112"/>
    <x v="8"/>
    <s v="N"/>
    <s v="Chanute city"/>
    <s v="Midwest"/>
    <n v="10.81665765"/>
    <n v="3.1700700000000001E-3"/>
    <s v="Utilities"/>
  </r>
  <r>
    <n v="1000880"/>
    <s v="Warren"/>
    <s v="Natural Gas (Weighted U.S. Average)"/>
    <m/>
    <m/>
    <m/>
    <x v="0"/>
    <n v="2014"/>
    <x v="3963"/>
    <s v="SCCT (CT (Turbine, simple cycle combustion))"/>
    <s v="Warren"/>
    <n v="42123"/>
    <n v="41.835799999999999"/>
    <n v="-79.19"/>
    <s v="PA"/>
    <n v="16365"/>
    <n v="221112"/>
    <x v="8"/>
    <s v="N"/>
    <m/>
    <s v="Northeast"/>
    <n v="975998.86919999996"/>
    <n v="286.0388466"/>
    <s v="Utilities"/>
  </r>
  <r>
    <n v="1001247"/>
    <s v="Capitol District Energy Center"/>
    <s v="Distillate Fuel Oil No. 2"/>
    <m/>
    <m/>
    <m/>
    <x v="0"/>
    <n v="2014"/>
    <x v="3964"/>
    <s v="RICE (Reciprocating internal combustion engine)"/>
    <s v="Hartford"/>
    <n v="9003"/>
    <n v="41.7639"/>
    <n v="-72.692499999999995"/>
    <s v="CT"/>
    <n v="6106"/>
    <n v="221112"/>
    <x v="8"/>
    <s v="Y"/>
    <m/>
    <s v="Northeast"/>
    <n v="1.352082207"/>
    <n v="3.9625899999999999E-4"/>
    <s v="Utilities"/>
  </r>
  <r>
    <n v="1001247"/>
    <s v="Capitol District Energy Center"/>
    <s v="Distillate Fuel Oil No. 2"/>
    <m/>
    <m/>
    <m/>
    <x v="0"/>
    <n v="2014"/>
    <x v="3034"/>
    <s v="RICE (Reciprocating internal combustion engine)"/>
    <s v="Hartford"/>
    <n v="9003"/>
    <n v="41.7639"/>
    <n v="-72.692499999999995"/>
    <s v="CT"/>
    <n v="6106"/>
    <n v="221112"/>
    <x v="8"/>
    <s v="Y"/>
    <m/>
    <s v="Northeast"/>
    <n v="54.083288260000003"/>
    <n v="1.5850348E-2"/>
    <s v="Utilities"/>
  </r>
  <r>
    <n v="1001247"/>
    <s v="Capitol District Energy Center"/>
    <s v="Natural Gas (Weighted U.S. Average)"/>
    <m/>
    <m/>
    <m/>
    <x v="0"/>
    <n v="2014"/>
    <x v="3722"/>
    <s v="OCS (Other combustion source)"/>
    <s v="Hartford"/>
    <n v="9003"/>
    <n v="41.7639"/>
    <n v="-72.692499999999995"/>
    <s v="CT"/>
    <n v="6106"/>
    <n v="221112"/>
    <x v="8"/>
    <s v="Y"/>
    <m/>
    <s v="Northeast"/>
    <n v="169099.13310000001"/>
    <n v="49.558378089999998"/>
    <s v="Utilities"/>
  </r>
  <r>
    <n v="1001247"/>
    <s v="Capitol District Energy Center"/>
    <s v="Distillate Fuel Oil No. 2"/>
    <m/>
    <m/>
    <m/>
    <x v="0"/>
    <n v="2014"/>
    <x v="3722"/>
    <s v="OCS (Other combustion source)"/>
    <s v="Hartford"/>
    <n v="9003"/>
    <n v="41.7639"/>
    <n v="-72.692499999999995"/>
    <s v="CT"/>
    <n v="6106"/>
    <n v="221112"/>
    <x v="8"/>
    <s v="Y"/>
    <m/>
    <s v="Northeast"/>
    <n v="187.93942670000001"/>
    <n v="5.5079957999999998E-2"/>
    <s v="Utilities"/>
  </r>
  <r>
    <n v="1007327"/>
    <s v="Hargis-Hebert Electric Generating Statio"/>
    <s v="Natural Gas (Weighted U.S. Average)"/>
    <m/>
    <m/>
    <m/>
    <x v="0"/>
    <n v="2014"/>
    <x v="3965"/>
    <s v="NGLH (Heater, natural gas line)"/>
    <s v="Lafayette"/>
    <n v="22055"/>
    <n v="30.1694"/>
    <n v="-91.9923"/>
    <s v="LA"/>
    <n v="70508"/>
    <n v="221112"/>
    <x v="8"/>
    <s v="N"/>
    <s v="Lafayette city"/>
    <s v="South"/>
    <n v="343.00791559999999"/>
    <n v="0.10052633399999999"/>
    <s v="Utilities"/>
  </r>
  <r>
    <n v="1007327"/>
    <s v="Hargis-Hebert Electric Generating Statio"/>
    <s v="Natural Gas (Weighted U.S. Average)"/>
    <m/>
    <m/>
    <m/>
    <x v="0"/>
    <n v="2014"/>
    <x v="3966"/>
    <s v="NGLH (Heater, natural gas line)"/>
    <s v="Lafayette"/>
    <n v="22055"/>
    <n v="30.1694"/>
    <n v="-91.9923"/>
    <s v="LA"/>
    <n v="70508"/>
    <n v="221112"/>
    <x v="8"/>
    <s v="N"/>
    <s v="Lafayette city"/>
    <s v="South"/>
    <n v="365.62382209999998"/>
    <n v="0.107154444"/>
    <s v="Utilities"/>
  </r>
  <r>
    <n v="1000512"/>
    <s v="Greenwood Energy Center"/>
    <s v="Natural Gas (Weighted U.S. Average)"/>
    <m/>
    <m/>
    <m/>
    <x v="0"/>
    <n v="2014"/>
    <x v="3967"/>
    <s v="SCCT (CT (Turbine, simple cycle combustion))"/>
    <s v="Jackson"/>
    <n v="29095"/>
    <n v="38.861499999999999"/>
    <n v="-94.298199999999994"/>
    <s v="MO"/>
    <n v="64034"/>
    <n v="221112"/>
    <x v="8"/>
    <s v="N"/>
    <m/>
    <s v="Midwest"/>
    <n v="402067.47080000001"/>
    <n v="117.83509100000001"/>
    <s v="Utilities"/>
  </r>
  <r>
    <n v="1000512"/>
    <s v="Greenwood Energy Center"/>
    <s v="Distillate Fuel Oil No. 2"/>
    <m/>
    <m/>
    <m/>
    <x v="0"/>
    <n v="2014"/>
    <x v="3967"/>
    <s v="SCCT (CT (Turbine, simple cycle combustion))"/>
    <s v="Jackson"/>
    <n v="29095"/>
    <n v="38.861499999999999"/>
    <n v="-94.298199999999994"/>
    <s v="MO"/>
    <n v="64034"/>
    <n v="221112"/>
    <x v="8"/>
    <s v="N"/>
    <m/>
    <s v="Midwest"/>
    <n v="7399.945917"/>
    <n v="2.1687238190000002"/>
    <s v="Utilities"/>
  </r>
  <r>
    <n v="1000512"/>
    <s v="Greenwood Energy Center"/>
    <s v="Natural Gas (Weighted U.S. Average)"/>
    <m/>
    <m/>
    <m/>
    <x v="0"/>
    <n v="2014"/>
    <x v="3968"/>
    <s v="SCCT (CT (Turbine, simple cycle combustion))"/>
    <s v="Jackson"/>
    <n v="29095"/>
    <n v="38.861499999999999"/>
    <n v="-94.298199999999994"/>
    <s v="MO"/>
    <n v="64034"/>
    <n v="221112"/>
    <x v="8"/>
    <s v="N"/>
    <m/>
    <s v="Midwest"/>
    <n v="231264.6061"/>
    <n v="67.777395319999997"/>
    <s v="Utilities"/>
  </r>
  <r>
    <n v="1000512"/>
    <s v="Greenwood Energy Center"/>
    <s v="Distillate Fuel Oil No. 2"/>
    <m/>
    <m/>
    <m/>
    <x v="0"/>
    <n v="2014"/>
    <x v="3968"/>
    <s v="SCCT (CT (Turbine, simple cycle combustion))"/>
    <s v="Jackson"/>
    <n v="29095"/>
    <n v="38.861499999999999"/>
    <n v="-94.298199999999994"/>
    <s v="MO"/>
    <n v="64034"/>
    <n v="221112"/>
    <x v="8"/>
    <s v="N"/>
    <m/>
    <s v="Midwest"/>
    <n v="59841.806380000002"/>
    <n v="17.538013429999999"/>
    <s v="Utilities"/>
  </r>
  <r>
    <n v="1000512"/>
    <s v="Greenwood Energy Center"/>
    <s v="Natural Gas (Weighted U.S. Average)"/>
    <m/>
    <m/>
    <m/>
    <x v="0"/>
    <n v="2014"/>
    <x v="3969"/>
    <s v="SCCT (CT (Turbine, simple cycle combustion))"/>
    <s v="Jackson"/>
    <n v="29095"/>
    <n v="38.861499999999999"/>
    <n v="-94.298199999999994"/>
    <s v="MO"/>
    <n v="64034"/>
    <n v="221112"/>
    <x v="8"/>
    <s v="N"/>
    <m/>
    <s v="Midwest"/>
    <n v="226306.0686"/>
    <n v="66.324182210000004"/>
    <s v="Utilities"/>
  </r>
  <r>
    <n v="1000512"/>
    <s v="Greenwood Energy Center"/>
    <s v="Distillate Fuel Oil No. 2"/>
    <m/>
    <m/>
    <m/>
    <x v="0"/>
    <n v="2014"/>
    <x v="3969"/>
    <s v="SCCT (CT (Turbine, simple cycle combustion))"/>
    <s v="Jackson"/>
    <n v="29095"/>
    <n v="38.861499999999999"/>
    <n v="-94.298199999999994"/>
    <s v="MO"/>
    <n v="64034"/>
    <n v="221112"/>
    <x v="8"/>
    <s v="N"/>
    <m/>
    <s v="Midwest"/>
    <n v="4336.1276369999996"/>
    <n v="1.270801624"/>
    <s v="Utilities"/>
  </r>
  <r>
    <n v="1000512"/>
    <s v="Greenwood Energy Center"/>
    <s v="Natural Gas (Weighted U.S. Average)"/>
    <m/>
    <m/>
    <m/>
    <x v="0"/>
    <n v="2014"/>
    <x v="3970"/>
    <s v="SCCT (CT (Turbine, simple cycle combustion))"/>
    <s v="Jackson"/>
    <n v="29095"/>
    <n v="38.861499999999999"/>
    <n v="-94.298199999999994"/>
    <s v="MO"/>
    <n v="64034"/>
    <n v="221112"/>
    <x v="8"/>
    <s v="N"/>
    <m/>
    <s v="Midwest"/>
    <n v="229133.0569"/>
    <n v="67.152695949999995"/>
    <s v="Utilities"/>
  </r>
  <r>
    <n v="1000512"/>
    <s v="Greenwood Energy Center"/>
    <s v="Distillate Fuel Oil No. 2"/>
    <m/>
    <m/>
    <m/>
    <x v="0"/>
    <n v="2014"/>
    <x v="3970"/>
    <s v="SCCT (CT (Turbine, simple cycle combustion))"/>
    <s v="Jackson"/>
    <n v="29095"/>
    <n v="38.861499999999999"/>
    <n v="-94.298199999999994"/>
    <s v="MO"/>
    <n v="64034"/>
    <n v="221112"/>
    <x v="8"/>
    <s v="N"/>
    <m/>
    <s v="Midwest"/>
    <n v="5240.6706329999997"/>
    <n v="1.5358986880000001"/>
    <s v="Utilities"/>
  </r>
  <r>
    <n v="1001352"/>
    <s v="Rathdrum Power, LLC"/>
    <s v="Natural Gas (Weighted U.S. Average)"/>
    <m/>
    <m/>
    <m/>
    <x v="0"/>
    <n v="2014"/>
    <x v="3480"/>
    <s v="NGLH (Heater, natural gas line)"/>
    <s v="Kootenai"/>
    <n v="16055"/>
    <n v="47.786099999999998"/>
    <n v="-116.92140000000001"/>
    <s v="ID"/>
    <n v="83858"/>
    <n v="221112"/>
    <x v="8"/>
    <s v="N"/>
    <s v="Rathdrum city"/>
    <s v="West"/>
    <n v="21093.102149999999"/>
    <n v="6.1818172130000004"/>
    <s v="Utilities"/>
  </r>
  <r>
    <n v="1001352"/>
    <s v="Rathdrum Power, LLC"/>
    <s v="Natural Gas (Weighted U.S. Average)"/>
    <m/>
    <m/>
    <m/>
    <x v="0"/>
    <n v="2014"/>
    <x v="868"/>
    <s v="OB (Boiler, other)"/>
    <s v="Kootenai"/>
    <n v="16055"/>
    <n v="47.786099999999998"/>
    <n v="-116.92140000000001"/>
    <s v="ID"/>
    <n v="83858"/>
    <n v="221112"/>
    <x v="8"/>
    <s v="N"/>
    <s v="Rathdrum city"/>
    <s v="West"/>
    <n v="1300.4146249999999"/>
    <n v="0.38111632200000001"/>
    <s v="Utilities"/>
  </r>
  <r>
    <n v="1007242"/>
    <s v="Bay Shore"/>
    <s v="Distillate Fuel Oil No. 2"/>
    <m/>
    <m/>
    <m/>
    <x v="0"/>
    <n v="2014"/>
    <x v="3971"/>
    <s v="PRH (Process Heater)"/>
    <s v="Lucas"/>
    <n v="39095"/>
    <n v="41.692500000000003"/>
    <n v="-83.4375"/>
    <s v="OH"/>
    <n v="43616"/>
    <n v="221112"/>
    <x v="8"/>
    <s v="N"/>
    <s v="Oregon city"/>
    <s v="Midwest"/>
    <n v="25673.336940000001"/>
    <n v="7.5241600350000004"/>
    <s v="Utilities"/>
  </r>
  <r>
    <n v="1007242"/>
    <s v="Bay Shore"/>
    <s v="Distillate Fuel Oil No. 2"/>
    <m/>
    <m/>
    <m/>
    <x v="0"/>
    <n v="2014"/>
    <x v="2640"/>
    <s v="SCCT (CT (Turbine, simple cycle combustion))"/>
    <s v="Lucas"/>
    <n v="39095"/>
    <n v="41.692500000000003"/>
    <n v="-83.4375"/>
    <s v="OH"/>
    <n v="43616"/>
    <n v="221112"/>
    <x v="8"/>
    <s v="N"/>
    <s v="Oregon city"/>
    <s v="Midwest"/>
    <n v="1699.5673340000001"/>
    <n v="0.498097175"/>
    <s v="Utilities"/>
  </r>
  <r>
    <n v="1011211"/>
    <s v="RED-Rochester, LLC-Eastman Business Park, NY"/>
    <s v="Bituminous"/>
    <m/>
    <m/>
    <m/>
    <x v="0"/>
    <n v="2014"/>
    <x v="3972"/>
    <s v="OCS (Other combustion source)"/>
    <s v="Monroe"/>
    <n v="36055"/>
    <n v="43.196899999999999"/>
    <n v="-77.628900000000002"/>
    <s v="NY"/>
    <n v="14615"/>
    <n v="221112"/>
    <x v="8"/>
    <s v="Y"/>
    <s v="Rochester city"/>
    <s v="Northeast"/>
    <n v="2174229"/>
    <n v="637.20765979999999"/>
    <s v="Utilities"/>
  </r>
  <r>
    <n v="1011211"/>
    <s v="RED-Rochester, LLC-Eastman Business Park, NY"/>
    <s v="Natural Gas (Weighted U.S. Average)"/>
    <m/>
    <m/>
    <m/>
    <x v="0"/>
    <n v="2014"/>
    <x v="3972"/>
    <s v="OCS (Other combustion source)"/>
    <s v="Monroe"/>
    <n v="36055"/>
    <n v="43.196899999999999"/>
    <n v="-77.628900000000002"/>
    <s v="NY"/>
    <n v="14615"/>
    <n v="221112"/>
    <x v="8"/>
    <s v="Y"/>
    <s v="Rochester city"/>
    <s v="Northeast"/>
    <n v="429425.1"/>
    <n v="125.85287150000001"/>
    <s v="Utilities"/>
  </r>
  <r>
    <n v="1011211"/>
    <s v="RED-Rochester, LLC-Eastman Business Park, NY"/>
    <s v="Residual Fuel Oil No. 6"/>
    <m/>
    <m/>
    <m/>
    <x v="0"/>
    <n v="2014"/>
    <x v="3972"/>
    <s v="OCS (Other combustion source)"/>
    <s v="Monroe"/>
    <n v="36055"/>
    <n v="43.196899999999999"/>
    <n v="-77.628900000000002"/>
    <s v="NY"/>
    <n v="14615"/>
    <n v="221112"/>
    <x v="8"/>
    <s v="Y"/>
    <s v="Rochester city"/>
    <s v="Northeast"/>
    <n v="45824"/>
    <n v="13.429773859999999"/>
    <s v="Utilities"/>
  </r>
  <r>
    <n v="1011211"/>
    <s v="RED-Rochester, LLC-Eastman Business Park, NY"/>
    <s v="Distillate Fuel Oil No. 2"/>
    <m/>
    <m/>
    <m/>
    <x v="0"/>
    <n v="2014"/>
    <x v="3973"/>
    <s v="RICE (Reciprocating internal combustion engine)"/>
    <s v="Monroe"/>
    <n v="36055"/>
    <n v="43.196899999999999"/>
    <n v="-77.628900000000002"/>
    <s v="NY"/>
    <n v="14615"/>
    <n v="221112"/>
    <x v="8"/>
    <s v="Y"/>
    <s v="Rochester city"/>
    <s v="Northeast"/>
    <n v="108.16657650000001"/>
    <n v="3.1700695000000001E-2"/>
    <s v="Utilities"/>
  </r>
  <r>
    <n v="1011211"/>
    <s v="RED-Rochester, LLC-Eastman Business Park, NY"/>
    <s v="Distillate Fuel Oil No. 2"/>
    <m/>
    <m/>
    <m/>
    <x v="0"/>
    <n v="2014"/>
    <x v="3974"/>
    <s v="OCS (Other combustion source)"/>
    <s v="Monroe"/>
    <n v="36055"/>
    <n v="43.196899999999999"/>
    <n v="-77.628900000000002"/>
    <s v="NY"/>
    <n v="14615"/>
    <n v="221112"/>
    <x v="8"/>
    <s v="Y"/>
    <s v="Rochester city"/>
    <s v="Northeast"/>
    <n v="1777.988102"/>
    <n v="0.52108017900000003"/>
    <s v="Utilities"/>
  </r>
  <r>
    <n v="1011211"/>
    <s v="RED-Rochester, LLC-Eastman Business Park, NY"/>
    <s v="Residual Fuel Oil No. 6"/>
    <m/>
    <m/>
    <m/>
    <x v="0"/>
    <n v="2014"/>
    <x v="3975"/>
    <s v="OCS (Other combustion source)"/>
    <s v="Monroe"/>
    <n v="36055"/>
    <n v="43.196899999999999"/>
    <n v="-77.628900000000002"/>
    <s v="NY"/>
    <n v="14615"/>
    <n v="221112"/>
    <x v="8"/>
    <s v="Y"/>
    <s v="Rochester city"/>
    <s v="Northeast"/>
    <n v="3234.354194"/>
    <n v="0.94790165500000001"/>
    <s v="Utilities"/>
  </r>
  <r>
    <n v="1011211"/>
    <s v="RED-Rochester, LLC-Eastman Business Park, NY"/>
    <s v="Distillate Fuel Oil No. 2"/>
    <m/>
    <m/>
    <m/>
    <x v="0"/>
    <n v="2014"/>
    <x v="3976"/>
    <s v="OCS (Other combustion source)"/>
    <s v="Monroe"/>
    <n v="36055"/>
    <n v="43.196899999999999"/>
    <n v="-77.628900000000002"/>
    <s v="NY"/>
    <n v="14615"/>
    <n v="221112"/>
    <x v="8"/>
    <s v="Y"/>
    <s v="Rochester city"/>
    <s v="Northeast"/>
    <n v="1823.958897"/>
    <n v="0.53455297499999999"/>
    <s v="Utilities"/>
  </r>
  <r>
    <n v="1011211"/>
    <s v="RED-Rochester, LLC-Eastman Business Park, NY"/>
    <s v="Natural Gas (Weighted U.S. Average)"/>
    <m/>
    <m/>
    <m/>
    <x v="0"/>
    <n v="2014"/>
    <x v="3977"/>
    <s v="OCS (Other combustion source)"/>
    <s v="Monroe"/>
    <n v="36055"/>
    <n v="43.196899999999999"/>
    <n v="-77.628900000000002"/>
    <s v="NY"/>
    <n v="14615"/>
    <n v="221112"/>
    <x v="8"/>
    <s v="Y"/>
    <s v="Rochester city"/>
    <s v="Northeast"/>
    <n v="45118.733509999998"/>
    <n v="13.223079350000001"/>
    <s v="Utilities"/>
  </r>
  <r>
    <n v="1011211"/>
    <s v="RED-Rochester, LLC-Eastman Business Park, NY"/>
    <s v="Solid Byproducts"/>
    <m/>
    <m/>
    <m/>
    <x v="0"/>
    <n v="2014"/>
    <x v="3977"/>
    <s v="OCS (Other combustion source)"/>
    <s v="Monroe"/>
    <n v="36055"/>
    <n v="43.196899999999999"/>
    <n v="-77.628900000000002"/>
    <s v="NY"/>
    <n v="14615"/>
    <n v="221112"/>
    <x v="8"/>
    <s v="Y"/>
    <s v="Rochester city"/>
    <s v="Northeast"/>
    <n v="10338.35655"/>
    <n v="3.0298924290000002"/>
    <s v="Utilities"/>
  </r>
  <r>
    <n v="1011211"/>
    <s v="RED-Rochester, LLC-Eastman Business Park, NY"/>
    <s v="Bituminous"/>
    <m/>
    <m/>
    <m/>
    <x v="0"/>
    <n v="2014"/>
    <x v="3978"/>
    <s v="OCS (Other combustion source)"/>
    <s v="Monroe"/>
    <n v="36055"/>
    <n v="43.196899999999999"/>
    <n v="-77.628900000000002"/>
    <s v="NY"/>
    <n v="14615"/>
    <n v="221112"/>
    <x v="8"/>
    <s v="Y"/>
    <s v="Rochester city"/>
    <s v="Northeast"/>
    <n v="2394163.7000000002"/>
    <n v="701.66456630000005"/>
    <s v="Utilities"/>
  </r>
  <r>
    <n v="1011211"/>
    <s v="RED-Rochester, LLC-Eastman Business Park, NY"/>
    <s v="Natural Gas (Weighted U.S. Average)"/>
    <m/>
    <m/>
    <m/>
    <x v="0"/>
    <n v="2014"/>
    <x v="3978"/>
    <s v="OCS (Other combustion source)"/>
    <s v="Monroe"/>
    <n v="36055"/>
    <n v="43.196899999999999"/>
    <n v="-77.628900000000002"/>
    <s v="NY"/>
    <n v="14615"/>
    <n v="221112"/>
    <x v="8"/>
    <s v="Y"/>
    <s v="Rochester city"/>
    <s v="Northeast"/>
    <n v="551073.9"/>
    <n v="161.50484159999999"/>
    <s v="Utilities"/>
  </r>
  <r>
    <n v="1011211"/>
    <s v="RED-Rochester, LLC-Eastman Business Park, NY"/>
    <s v="Residual Fuel Oil No. 6"/>
    <m/>
    <m/>
    <m/>
    <x v="0"/>
    <n v="2014"/>
    <x v="3978"/>
    <s v="OCS (Other combustion source)"/>
    <s v="Monroe"/>
    <n v="36055"/>
    <n v="43.196899999999999"/>
    <n v="-77.628900000000002"/>
    <s v="NY"/>
    <n v="14615"/>
    <n v="221112"/>
    <x v="8"/>
    <s v="Y"/>
    <s v="Rochester city"/>
    <s v="Northeast"/>
    <n v="23234.42"/>
    <n v="6.809379506"/>
    <s v="Utilities"/>
  </r>
  <r>
    <n v="1011211"/>
    <s v="RED-Rochester, LLC-Eastman Business Park, NY"/>
    <s v="Bituminous"/>
    <m/>
    <m/>
    <m/>
    <x v="0"/>
    <n v="2014"/>
    <x v="3979"/>
    <s v="OCS (Other combustion source)"/>
    <s v="Monroe"/>
    <n v="36055"/>
    <n v="43.196899999999999"/>
    <n v="-77.628900000000002"/>
    <s v="NY"/>
    <n v="14615"/>
    <n v="221112"/>
    <x v="8"/>
    <s v="Y"/>
    <s v="Rochester city"/>
    <s v="Northeast"/>
    <n v="3220934.7"/>
    <n v="943.96876429999998"/>
    <s v="Utilities"/>
  </r>
  <r>
    <n v="1011211"/>
    <s v="RED-Rochester, LLC-Eastman Business Park, NY"/>
    <s v="Distillate Fuel Oil No. 2"/>
    <m/>
    <m/>
    <m/>
    <x v="0"/>
    <n v="2014"/>
    <x v="3979"/>
    <s v="OCS (Other combustion source)"/>
    <s v="Monroe"/>
    <n v="36055"/>
    <n v="43.196899999999999"/>
    <n v="-77.628900000000002"/>
    <s v="NY"/>
    <n v="14615"/>
    <n v="221112"/>
    <x v="8"/>
    <s v="Y"/>
    <s v="Rochester city"/>
    <s v="Northeast"/>
    <n v="13397.94"/>
    <n v="3.9265735089999998"/>
    <s v="Utilities"/>
  </r>
  <r>
    <n v="1011211"/>
    <s v="RED-Rochester, LLC-Eastman Business Park, NY"/>
    <s v="Distillate Fuel Oil No. 2"/>
    <m/>
    <m/>
    <m/>
    <x v="0"/>
    <n v="2014"/>
    <x v="3980"/>
    <s v="RICE (Reciprocating internal combustion engine)"/>
    <s v="Monroe"/>
    <n v="36055"/>
    <n v="43.196899999999999"/>
    <n v="-77.628900000000002"/>
    <s v="NY"/>
    <n v="14615"/>
    <n v="221112"/>
    <x v="8"/>
    <s v="Y"/>
    <s v="Rochester city"/>
    <s v="Northeast"/>
    <n v="50.02704164"/>
    <n v="1.4661571999999999E-2"/>
    <s v="Utilities"/>
  </r>
  <r>
    <n v="1011211"/>
    <s v="RED-Rochester, LLC-Eastman Business Park, NY"/>
    <s v="Natural Gas (Weighted U.S. Average)"/>
    <m/>
    <m/>
    <m/>
    <x v="0"/>
    <n v="2014"/>
    <x v="3981"/>
    <s v="OCS (Other combustion source)"/>
    <s v="Monroe"/>
    <n v="36055"/>
    <n v="43.196899999999999"/>
    <n v="-77.628900000000002"/>
    <s v="NY"/>
    <n v="14615"/>
    <n v="221112"/>
    <x v="8"/>
    <s v="Y"/>
    <s v="Rochester city"/>
    <s v="Northeast"/>
    <n v="3011.6848850000001"/>
    <n v="0.88264330800000002"/>
    <s v="Utilities"/>
  </r>
  <r>
    <n v="1007373"/>
    <s v="G E Turner Power Plant"/>
    <s v="Distillate Fuel Oil No. 2"/>
    <m/>
    <m/>
    <m/>
    <x v="0"/>
    <n v="2014"/>
    <x v="2665"/>
    <s v="OCS (Other combustion source)"/>
    <s v="Volusia"/>
    <n v="12127"/>
    <n v="28.8689"/>
    <n v="-81.272800000000004"/>
    <s v="FL"/>
    <n v="32725"/>
    <n v="221112"/>
    <x v="8"/>
    <s v="N"/>
    <m/>
    <s v="South"/>
    <n v="121172"/>
    <n v="35.512232859999997"/>
    <s v="Utilities"/>
  </r>
  <r>
    <n v="1007373"/>
    <s v="G E Turner Power Plant"/>
    <s v="Distillate Fuel Oil No. 2"/>
    <m/>
    <m/>
    <m/>
    <x v="0"/>
    <n v="2014"/>
    <x v="2664"/>
    <s v="OCS (Other combustion source)"/>
    <s v="Volusia"/>
    <n v="12127"/>
    <n v="28.8689"/>
    <n v="-81.272800000000004"/>
    <s v="FL"/>
    <n v="32725"/>
    <n v="221112"/>
    <x v="8"/>
    <s v="N"/>
    <m/>
    <s v="South"/>
    <n v="515"/>
    <n v="0.15093255799999999"/>
    <s v="Utilities"/>
  </r>
  <r>
    <n v="1011263"/>
    <s v="Southerly Wastewater Treatment Center"/>
    <s v="Natural Gas (Weighted U.S. Average)"/>
    <m/>
    <m/>
    <m/>
    <x v="0"/>
    <n v="2014"/>
    <x v="3982"/>
    <s v="OCS (Other combustion source)"/>
    <s v="CUYAHOGA COUNTY"/>
    <n v="39035"/>
    <n v="41.399189999999997"/>
    <n v="-81.626660000000001"/>
    <s v="OH"/>
    <n v="44125"/>
    <n v="221320"/>
    <x v="14"/>
    <s v="Y"/>
    <s v="Valley View village"/>
    <s v="Midwest"/>
    <n v="135179.04259999999"/>
    <n v="39.617317849999999"/>
    <s v="Utilities"/>
  </r>
  <r>
    <n v="1011263"/>
    <s v="Southerly Wastewater Treatment Center"/>
    <s v="Solid Byproducts"/>
    <m/>
    <m/>
    <m/>
    <x v="0"/>
    <n v="2014"/>
    <x v="3982"/>
    <s v="OCS (Other combustion source)"/>
    <s v="CUYAHOGA COUNTY"/>
    <n v="39035"/>
    <n v="41.399189999999997"/>
    <n v="-81.626660000000001"/>
    <s v="OH"/>
    <n v="44125"/>
    <n v="221320"/>
    <x v="14"/>
    <s v="Y"/>
    <s v="Valley View village"/>
    <s v="Midwest"/>
    <n v="348294.00060000003"/>
    <n v="102.07554260000001"/>
    <s v="Utilities"/>
  </r>
  <r>
    <n v="1011263"/>
    <s v="Southerly Wastewater Treatment Center"/>
    <s v="Natural Gas (Weighted U.S. Average)"/>
    <m/>
    <m/>
    <m/>
    <x v="0"/>
    <n v="2014"/>
    <x v="3983"/>
    <s v="OCS (Other combustion source)"/>
    <s v="CUYAHOGA COUNTY"/>
    <n v="39035"/>
    <n v="41.399189999999997"/>
    <n v="-81.626660000000001"/>
    <s v="OH"/>
    <n v="44125"/>
    <n v="221320"/>
    <x v="14"/>
    <s v="Y"/>
    <s v="Valley View village"/>
    <s v="Midwest"/>
    <n v="49330.946100000001"/>
    <n v="14.457564830000001"/>
    <s v="Utilities"/>
  </r>
  <r>
    <n v="1011263"/>
    <s v="Southerly Wastewater Treatment Center"/>
    <s v="Solid Byproducts"/>
    <m/>
    <m/>
    <m/>
    <x v="0"/>
    <n v="2014"/>
    <x v="3983"/>
    <s v="OCS (Other combustion source)"/>
    <s v="CUYAHOGA COUNTY"/>
    <n v="39035"/>
    <n v="41.399189999999997"/>
    <n v="-81.626660000000001"/>
    <s v="OH"/>
    <n v="44125"/>
    <n v="221320"/>
    <x v="14"/>
    <s v="Y"/>
    <s v="Valley View village"/>
    <s v="Midwest"/>
    <n v="76106.530190000005"/>
    <n v="22.304763659999999"/>
    <s v="Utilities"/>
  </r>
  <r>
    <n v="1011263"/>
    <s v="Southerly Wastewater Treatment Center"/>
    <s v="Natural Gas (Weighted U.S. Average)"/>
    <m/>
    <m/>
    <m/>
    <x v="0"/>
    <n v="2014"/>
    <x v="3984"/>
    <s v="OCS (Other combustion source)"/>
    <s v="CUYAHOGA COUNTY"/>
    <n v="39035"/>
    <n v="41.399189999999997"/>
    <n v="-81.626660000000001"/>
    <s v="OH"/>
    <n v="44125"/>
    <n v="221320"/>
    <x v="14"/>
    <s v="Y"/>
    <s v="Valley View village"/>
    <s v="Midwest"/>
    <n v="6372.0316620000003"/>
    <n v="1.8674699779999999"/>
    <s v="Utilities"/>
  </r>
  <r>
    <n v="1011263"/>
    <s v="Southerly Wastewater Treatment Center"/>
    <s v="Natural Gas (Weighted U.S. Average)"/>
    <m/>
    <m/>
    <m/>
    <x v="0"/>
    <n v="2014"/>
    <x v="3985"/>
    <s v="OCS (Other combustion source)"/>
    <s v="CUYAHOGA COUNTY"/>
    <n v="39035"/>
    <n v="41.399189999999997"/>
    <n v="-81.626660000000001"/>
    <s v="OH"/>
    <n v="44125"/>
    <n v="221320"/>
    <x v="14"/>
    <s v="Y"/>
    <s v="Valley View village"/>
    <s v="Midwest"/>
    <n v="163827.74220000001"/>
    <n v="48.013476130000001"/>
    <s v="Utilities"/>
  </r>
  <r>
    <n v="1007308"/>
    <s v="Rockgen Energy Center"/>
    <s v="Natural Gas (Weighted U.S. Average)"/>
    <m/>
    <m/>
    <m/>
    <x v="0"/>
    <n v="2014"/>
    <x v="3729"/>
    <s v="NGLH (Heater, natural gas line)"/>
    <s v="Dane"/>
    <n v="55025"/>
    <n v="42.976700000000001"/>
    <n v="-89.049199999999999"/>
    <s v="WI"/>
    <n v="53523"/>
    <n v="221112"/>
    <x v="8"/>
    <s v="N"/>
    <m/>
    <s v="Midwest"/>
    <n v="1775.3486620000001"/>
    <n v="0.52030663099999996"/>
    <s v="Utilities"/>
  </r>
  <r>
    <n v="1001574"/>
    <s v="Great Bend Station aka Arthur Mullergren"/>
    <s v="Natural Gas (Weighted U.S. Average)"/>
    <m/>
    <m/>
    <m/>
    <x v="0"/>
    <n v="2014"/>
    <x v="3239"/>
    <s v="CH (Comfort heater)"/>
    <s v="Barton"/>
    <n v="20009"/>
    <n v="38.409999999999997"/>
    <n v="-98.868899999999996"/>
    <s v="KS"/>
    <n v="67530"/>
    <n v="221112"/>
    <x v="8"/>
    <s v="N"/>
    <m/>
    <s v="Midwest"/>
    <n v="5980.0226160000002"/>
    <n v="1.7525827389999999"/>
    <s v="Utilities"/>
  </r>
  <r>
    <n v="1007411"/>
    <s v="PG&amp;E HUMBOLDT BAY"/>
    <s v="Distillate Fuel Oil No. 2"/>
    <m/>
    <m/>
    <m/>
    <x v="0"/>
    <n v="2014"/>
    <x v="3986"/>
    <s v="OCS (Other combustion source)"/>
    <s v="Humboldt"/>
    <n v="6023"/>
    <n v="40.741500000000002"/>
    <n v="-124.2103"/>
    <s v="CA"/>
    <n v="95503"/>
    <n v="221112"/>
    <x v="8"/>
    <s v="N"/>
    <m/>
    <s v="West"/>
    <n v="24183.342349999999"/>
    <n v="7.0874829569999998"/>
    <s v="Utilities"/>
  </r>
  <r>
    <n v="1007411"/>
    <s v="PG&amp;E HUMBOLDT BAY"/>
    <s v="Natural Gas (Weighted U.S. Average)"/>
    <m/>
    <m/>
    <m/>
    <x v="0"/>
    <n v="2014"/>
    <x v="3986"/>
    <s v="OCS (Other combustion source)"/>
    <s v="Humboldt"/>
    <n v="6023"/>
    <n v="40.741500000000002"/>
    <n v="-124.2103"/>
    <s v="CA"/>
    <n v="95503"/>
    <n v="221112"/>
    <x v="8"/>
    <s v="N"/>
    <m/>
    <s v="West"/>
    <n v="3027860.912"/>
    <n v="887.3840639"/>
    <s v="Utilities"/>
  </r>
  <r>
    <n v="1000900"/>
    <s v="Schuylkill"/>
    <s v="Distillate Fuel Oil No. 2"/>
    <m/>
    <m/>
    <m/>
    <x v="0"/>
    <n v="2014"/>
    <x v="3987"/>
    <s v="SCCT (CT (Turbine, simple cycle combustion))"/>
    <s v="Philadelphia"/>
    <n v="42101"/>
    <n v="39.942500000000003"/>
    <n v="-75.188299999999998"/>
    <s v="PA"/>
    <n v="19146"/>
    <n v="221112"/>
    <x v="8"/>
    <s v="N"/>
    <s v="Philadelphia city"/>
    <s v="Northeast"/>
    <n v="14029.20498"/>
    <n v="4.1115801830000001"/>
    <s v="Utilities"/>
  </r>
  <r>
    <n v="1000900"/>
    <s v="Schuylkill"/>
    <s v="Distillate Fuel Oil No. 2"/>
    <m/>
    <m/>
    <m/>
    <x v="0"/>
    <n v="2014"/>
    <x v="3988"/>
    <s v="SCCT (CT (Turbine, simple cycle combustion))"/>
    <s v="Philadelphia"/>
    <n v="42101"/>
    <n v="39.942500000000003"/>
    <n v="-75.188299999999998"/>
    <s v="PA"/>
    <n v="19146"/>
    <n v="221112"/>
    <x v="8"/>
    <s v="N"/>
    <s v="Philadelphia city"/>
    <s v="Northeast"/>
    <n v="18773.66144"/>
    <n v="5.5020519319999996"/>
    <s v="Utilities"/>
  </r>
  <r>
    <n v="1005996"/>
    <s v="New Haven Harbor"/>
    <s v="Distillate Fuel Oil No. 2"/>
    <m/>
    <m/>
    <m/>
    <x v="0"/>
    <n v="2014"/>
    <x v="3989"/>
    <s v="OB (Boiler, other)"/>
    <s v="New Haven"/>
    <n v="9009"/>
    <n v="41.2836"/>
    <n v="-72.904200000000003"/>
    <s v="CT"/>
    <n v="6512"/>
    <n v="221112"/>
    <x v="8"/>
    <s v="N"/>
    <m/>
    <s v="Northeast"/>
    <n v="21054.62412"/>
    <n v="6.170540345"/>
    <s v="Utilities"/>
  </r>
  <r>
    <n v="1001691"/>
    <s v="Dinuba Energy"/>
    <s v="Natural Gas (Weighted U.S. Average)"/>
    <m/>
    <m/>
    <m/>
    <x v="0"/>
    <n v="2014"/>
    <x v="3990"/>
    <s v="S (Stoker Boiler)"/>
    <s v="TULARE COUNTY"/>
    <n v="6107"/>
    <n v="36.569670000000002"/>
    <n v="-119.41843"/>
    <s v="CA"/>
    <n v="93654"/>
    <n v="221119"/>
    <x v="9"/>
    <s v="N"/>
    <m/>
    <s v="West"/>
    <n v="5697.3237840000002"/>
    <n v="1.6697313650000001"/>
    <s v="Utilities"/>
  </r>
  <r>
    <n v="1001691"/>
    <s v="Dinuba Energy"/>
    <s v="Wood and Wood Residuals (dry basis)"/>
    <m/>
    <m/>
    <m/>
    <x v="0"/>
    <n v="2014"/>
    <x v="3990"/>
    <s v="S (Stoker Boiler)"/>
    <s v="TULARE COUNTY"/>
    <n v="6107"/>
    <n v="36.569670000000002"/>
    <n v="-119.41843"/>
    <s v="CA"/>
    <n v="93654"/>
    <n v="221119"/>
    <x v="9"/>
    <s v="N"/>
    <m/>
    <s v="West"/>
    <n v="878503.19830000005"/>
    <n v="257.46550480000002"/>
    <s v="Utilities"/>
  </r>
  <r>
    <n v="1001691"/>
    <s v="Dinuba Energy"/>
    <s v="Agricultural Byproducts"/>
    <m/>
    <m/>
    <m/>
    <x v="0"/>
    <n v="2014"/>
    <x v="3990"/>
    <s v="S (Stoker Boiler)"/>
    <s v="TULARE COUNTY"/>
    <n v="6107"/>
    <n v="36.569670000000002"/>
    <n v="-119.41843"/>
    <s v="CA"/>
    <n v="93654"/>
    <n v="221119"/>
    <x v="9"/>
    <s v="N"/>
    <m/>
    <s v="West"/>
    <n v="240268.25760000001"/>
    <n v="70.416121820000001"/>
    <s v="Utilities"/>
  </r>
  <r>
    <n v="1001570"/>
    <s v="Earl F Wisdom"/>
    <s v="Natural Gas (Weighted U.S. Average)"/>
    <m/>
    <m/>
    <m/>
    <x v="0"/>
    <n v="2014"/>
    <x v="3991"/>
    <s v="OB (Boiler, other)"/>
    <s v="Clay"/>
    <n v="19041"/>
    <n v="43.160600000000002"/>
    <n v="-95.256900000000002"/>
    <s v="IA"/>
    <n v="51301"/>
    <n v="221112"/>
    <x v="8"/>
    <s v="N"/>
    <m/>
    <s v="Midwest"/>
    <n v="488.12664910000001"/>
    <n v="0.14305670600000001"/>
    <s v="Utilities"/>
  </r>
  <r>
    <n v="1001570"/>
    <s v="Earl F Wisdom"/>
    <s v="Distillate Fuel Oil No. 2"/>
    <m/>
    <m/>
    <m/>
    <x v="0"/>
    <n v="2014"/>
    <x v="3991"/>
    <s v="OB (Boiler, other)"/>
    <s v="Clay"/>
    <n v="19041"/>
    <n v="43.160600000000002"/>
    <n v="-95.256900000000002"/>
    <s v="IA"/>
    <n v="51301"/>
    <n v="221112"/>
    <x v="8"/>
    <s v="N"/>
    <m/>
    <s v="Midwest"/>
    <n v="131.151974"/>
    <n v="3.8437092999999999E-2"/>
    <s v="Utilities"/>
  </r>
  <r>
    <n v="1001448"/>
    <s v="Mandalay Generating Station"/>
    <s v="Natural Gas (Weighted U.S. Average)"/>
    <m/>
    <m/>
    <m/>
    <x v="0"/>
    <n v="2014"/>
    <x v="331"/>
    <s v="SCCT (CT (Turbine, simple cycle combustion))"/>
    <s v="Ventura"/>
    <n v="6111"/>
    <n v="34.2072"/>
    <n v="-119.25109999999999"/>
    <s v="CA"/>
    <n v="93035"/>
    <n v="221112"/>
    <x v="8"/>
    <s v="N"/>
    <s v="Oxnard city"/>
    <s v="West"/>
    <n v="22698.83151"/>
    <n v="6.6524130189999999"/>
    <s v="Utilities"/>
  </r>
  <r>
    <n v="1004253"/>
    <s v="PPL Moretown Landfill Gas to Energy"/>
    <s v="Landfill Gas"/>
    <m/>
    <m/>
    <m/>
    <x v="0"/>
    <n v="2014"/>
    <x v="374"/>
    <s v="OCS (Other combustion source)"/>
    <s v="WASHINGTON"/>
    <n v="50023"/>
    <n v="44.311500000000002"/>
    <n v="-72.705650000000006"/>
    <s v="VT"/>
    <n v="5676"/>
    <n v="221119"/>
    <x v="9"/>
    <s v="N"/>
    <m/>
    <s v="Northeast"/>
    <n v="285561.7438"/>
    <n v="83.690416459999994"/>
    <s v="Utilities"/>
  </r>
  <r>
    <n v="1003998"/>
    <s v="SYCAMORE COGENERATION CO"/>
    <s v="Natural Gas (Weighted U.S. Average)"/>
    <m/>
    <m/>
    <m/>
    <x v="0"/>
    <n v="2014"/>
    <x v="3605"/>
    <s v="CCCT (CC (Turbine, combined cycle))"/>
    <s v="KERN"/>
    <n v="6029"/>
    <n v="35.426859999999998"/>
    <n v="-118.99222"/>
    <s v="CA"/>
    <n v="93308"/>
    <n v="221112"/>
    <x v="8"/>
    <s v="Y"/>
    <m/>
    <s v="West"/>
    <n v="8024903.8820000002"/>
    <n v="2351.8820799999999"/>
    <s v="Utilities"/>
  </r>
  <r>
    <n v="1003998"/>
    <s v="SYCAMORE COGENERATION CO"/>
    <s v="Natural Gas (Weighted U.S. Average)"/>
    <m/>
    <m/>
    <m/>
    <x v="0"/>
    <n v="2014"/>
    <x v="3608"/>
    <s v="CCCT (CC (Turbine, combined cycle))"/>
    <s v="KERN"/>
    <n v="6029"/>
    <n v="35.426859999999998"/>
    <n v="-118.99222"/>
    <s v="CA"/>
    <n v="93308"/>
    <n v="221112"/>
    <x v="8"/>
    <s v="Y"/>
    <m/>
    <s v="West"/>
    <n v="78264.229170000006"/>
    <n v="22.93712682"/>
    <s v="Utilities"/>
  </r>
  <r>
    <n v="1003998"/>
    <s v="SYCAMORE COGENERATION CO"/>
    <s v="Natural Gas (Weighted U.S. Average)"/>
    <m/>
    <m/>
    <m/>
    <x v="0"/>
    <n v="2014"/>
    <x v="3606"/>
    <s v="CCCT (CC (Turbine, combined cycle))"/>
    <s v="KERN"/>
    <n v="6029"/>
    <n v="35.426859999999998"/>
    <n v="-118.99222"/>
    <s v="CA"/>
    <n v="93308"/>
    <n v="221112"/>
    <x v="8"/>
    <s v="Y"/>
    <m/>
    <s v="West"/>
    <n v="8160998.8689999999"/>
    <n v="2391.767836"/>
    <s v="Utilities"/>
  </r>
  <r>
    <n v="1003998"/>
    <s v="SYCAMORE COGENERATION CO"/>
    <s v="Natural Gas (Weighted U.S. Average)"/>
    <m/>
    <m/>
    <m/>
    <x v="0"/>
    <n v="2014"/>
    <x v="3607"/>
    <s v="CCCT (CC (Turbine, combined cycle))"/>
    <s v="KERN"/>
    <n v="6029"/>
    <n v="35.426859999999998"/>
    <n v="-118.99222"/>
    <s v="CA"/>
    <n v="93308"/>
    <n v="221112"/>
    <x v="8"/>
    <s v="Y"/>
    <m/>
    <s v="West"/>
    <n v="55194.119859999999"/>
    <n v="16.17590233"/>
    <s v="Utilities"/>
  </r>
  <r>
    <n v="1002101"/>
    <s v="Garnet Valley Facility"/>
    <s v="Natural Gas (Weighted U.S. Average)"/>
    <m/>
    <m/>
    <m/>
    <x v="0"/>
    <n v="2014"/>
    <x v="3992"/>
    <s v="CCCT (CC (Turbine, combined cycle))"/>
    <s v="CLARK"/>
    <n v="32003"/>
    <n v="35.99"/>
    <n v="-115.09"/>
    <s v="NV"/>
    <n v="89165"/>
    <n v="221112"/>
    <x v="8"/>
    <s v="Y"/>
    <s v="Henderson city"/>
    <s v="West"/>
    <n v="2108665.662"/>
    <n v="617.99282019999998"/>
    <s v="Utilities"/>
  </r>
  <r>
    <n v="1002101"/>
    <s v="Garnet Valley Facility"/>
    <s v="Natural Gas (Weighted U.S. Average)"/>
    <m/>
    <m/>
    <m/>
    <x v="0"/>
    <n v="2014"/>
    <x v="3993"/>
    <s v="CCCT (CC (Turbine, combined cycle))"/>
    <s v="CLARK"/>
    <n v="32003"/>
    <n v="35.99"/>
    <n v="-115.09"/>
    <s v="NV"/>
    <n v="89165"/>
    <n v="221112"/>
    <x v="8"/>
    <s v="Y"/>
    <s v="Henderson city"/>
    <s v="West"/>
    <n v="2297061.8169999998"/>
    <n v="673.20663309999998"/>
    <s v="Utilities"/>
  </r>
  <r>
    <n v="1002101"/>
    <s v="Garnet Valley Facility"/>
    <s v="Natural Gas (Weighted U.S. Average)"/>
    <m/>
    <m/>
    <m/>
    <x v="0"/>
    <n v="2014"/>
    <x v="3994"/>
    <s v="CCCT (CC (Turbine, combined cycle))"/>
    <s v="CLARK"/>
    <n v="32003"/>
    <n v="35.99"/>
    <n v="-115.09"/>
    <s v="NV"/>
    <n v="89165"/>
    <n v="221112"/>
    <x v="8"/>
    <s v="Y"/>
    <s v="Henderson city"/>
    <s v="West"/>
    <n v="2270009.423"/>
    <n v="665.27830889999996"/>
    <s v="Utilities"/>
  </r>
  <r>
    <n v="1011063"/>
    <s v="Basin Creek Plant"/>
    <s v="Natural Gas (Weighted U.S. Average)"/>
    <m/>
    <m/>
    <m/>
    <x v="0"/>
    <n v="2014"/>
    <x v="3995"/>
    <s v="OCS (Other combustion source)"/>
    <s v="SILVER BOW COUNTY"/>
    <n v="30093"/>
    <n v="45.929659999999998"/>
    <n v="-112.52463"/>
    <s v="MT"/>
    <n v="59701"/>
    <n v="221112"/>
    <x v="8"/>
    <s v="N"/>
    <s v="Butte-Silver Bow (balance)"/>
    <s v="West"/>
    <n v="391257.0675"/>
    <n v="114.6668545"/>
    <s v="Utilities"/>
  </r>
  <r>
    <n v="1011119"/>
    <s v="Susquehanna Gathering Company CDP#3"/>
    <s v="Natural Gas (Weighted U.S. Average)"/>
    <m/>
    <m/>
    <m/>
    <x v="0"/>
    <n v="2014"/>
    <x v="3996"/>
    <s v="RICE (Reciprocating internal combustion engine)"/>
    <s v="SUSQUEHANNA"/>
    <n v="42115"/>
    <n v="41.817951000000001"/>
    <n v="-75.686582999999999"/>
    <s v="PA"/>
    <n v="18834"/>
    <n v="221210"/>
    <x v="10"/>
    <s v="N"/>
    <m/>
    <s v="Northeast"/>
    <n v="78552.581980000003"/>
    <n v="23.02163522"/>
    <s v="Utilities"/>
  </r>
  <r>
    <n v="1011119"/>
    <s v="Susquehanna Gathering Company CDP#3"/>
    <s v="Natural Gas (Weighted U.S. Average)"/>
    <m/>
    <m/>
    <m/>
    <x v="0"/>
    <n v="2014"/>
    <x v="3997"/>
    <s v="RICE (Reciprocating internal combustion engine)"/>
    <s v="SUSQUEHANNA"/>
    <n v="42115"/>
    <n v="41.817951000000001"/>
    <n v="-75.686582999999999"/>
    <s v="PA"/>
    <n v="18834"/>
    <n v="221210"/>
    <x v="10"/>
    <s v="N"/>
    <m/>
    <s v="Northeast"/>
    <n v="79521.296650000004"/>
    <n v="23.305539270000001"/>
    <s v="Utilities"/>
  </r>
  <r>
    <n v="1011119"/>
    <s v="Susquehanna Gathering Company CDP#3"/>
    <s v="Natural Gas (Weighted U.S. Average)"/>
    <m/>
    <m/>
    <m/>
    <x v="0"/>
    <n v="2014"/>
    <x v="3998"/>
    <s v="RICE (Reciprocating internal combustion engine)"/>
    <s v="SUSQUEHANNA"/>
    <n v="42115"/>
    <n v="41.817951000000001"/>
    <n v="-75.686582999999999"/>
    <s v="PA"/>
    <n v="18834"/>
    <n v="221210"/>
    <x v="10"/>
    <s v="N"/>
    <m/>
    <s v="Northeast"/>
    <n v="84613.644929999995"/>
    <n v="24.797968690000001"/>
    <s v="Utilities"/>
  </r>
  <r>
    <n v="1011119"/>
    <s v="Susquehanna Gathering Company CDP#3"/>
    <s v="Natural Gas (Weighted U.S. Average)"/>
    <m/>
    <m/>
    <m/>
    <x v="0"/>
    <n v="2014"/>
    <x v="3999"/>
    <s v="RICE (Reciprocating internal combustion engine)"/>
    <s v="SUSQUEHANNA"/>
    <n v="42115"/>
    <n v="41.817951000000001"/>
    <n v="-75.686582999999999"/>
    <s v="PA"/>
    <n v="18834"/>
    <n v="221210"/>
    <x v="10"/>
    <s v="N"/>
    <m/>
    <s v="Northeast"/>
    <n v="72879.758759999997"/>
    <n v="21.35908431"/>
    <s v="Utilities"/>
  </r>
  <r>
    <n v="1011119"/>
    <s v="Susquehanna Gathering Company CDP#3"/>
    <s v="Natural Gas (Weighted U.S. Average)"/>
    <m/>
    <m/>
    <m/>
    <x v="0"/>
    <n v="2014"/>
    <x v="4000"/>
    <s v="RICE (Reciprocating internal combustion engine)"/>
    <s v="SUSQUEHANNA"/>
    <n v="42115"/>
    <n v="41.817951000000001"/>
    <n v="-75.686582999999999"/>
    <s v="PA"/>
    <n v="18834"/>
    <n v="221210"/>
    <x v="10"/>
    <s v="N"/>
    <m/>
    <s v="Northeast"/>
    <n v="84771.956279999999"/>
    <n v="24.844365459999999"/>
    <s v="Utilities"/>
  </r>
  <r>
    <n v="1011119"/>
    <s v="Susquehanna Gathering Company CDP#3"/>
    <s v="Natural Gas (Weighted U.S. Average)"/>
    <m/>
    <m/>
    <m/>
    <x v="0"/>
    <n v="2014"/>
    <x v="4001"/>
    <s v="RICE (Reciprocating internal combustion engine)"/>
    <s v="SUSQUEHANNA"/>
    <n v="42115"/>
    <n v="41.817951000000001"/>
    <n v="-75.686582999999999"/>
    <s v="PA"/>
    <n v="18834"/>
    <n v="221210"/>
    <x v="10"/>
    <s v="N"/>
    <m/>
    <s v="Northeast"/>
    <n v="78200.150769999993"/>
    <n v="22.918347180000001"/>
    <s v="Utilities"/>
  </r>
  <r>
    <n v="1011119"/>
    <s v="Susquehanna Gathering Company CDP#3"/>
    <s v="Natural Gas (Weighted U.S. Average)"/>
    <m/>
    <m/>
    <m/>
    <x v="0"/>
    <n v="2014"/>
    <x v="4002"/>
    <s v="RICE (Reciprocating internal combustion engine)"/>
    <s v="SUSQUEHANNA"/>
    <n v="42115"/>
    <n v="41.817951000000001"/>
    <n v="-75.686582999999999"/>
    <s v="PA"/>
    <n v="18834"/>
    <n v="221210"/>
    <x v="10"/>
    <s v="N"/>
    <m/>
    <s v="Northeast"/>
    <n v="26176.027139999998"/>
    <n v="7.6714849239999996"/>
    <s v="Utilities"/>
  </r>
  <r>
    <n v="1011119"/>
    <s v="Susquehanna Gathering Company CDP#3"/>
    <s v="Natural Gas (Weighted U.S. Average)"/>
    <m/>
    <m/>
    <m/>
    <x v="0"/>
    <n v="2014"/>
    <x v="4003"/>
    <s v="RICE (Reciprocating internal combustion engine)"/>
    <s v="SUSQUEHANNA"/>
    <n v="42115"/>
    <n v="41.817951000000001"/>
    <n v="-75.686582999999999"/>
    <s v="PA"/>
    <n v="18834"/>
    <n v="221210"/>
    <x v="10"/>
    <s v="N"/>
    <m/>
    <s v="Northeast"/>
    <n v="28933.283080000001"/>
    <n v="8.4795619949999992"/>
    <s v="Utilities"/>
  </r>
  <r>
    <n v="1011119"/>
    <s v="Susquehanna Gathering Company CDP#3"/>
    <s v="Natural Gas (Weighted U.S. Average)"/>
    <m/>
    <m/>
    <m/>
    <x v="0"/>
    <n v="2014"/>
    <x v="4004"/>
    <s v="RICE (Reciprocating internal combustion engine)"/>
    <s v="SUSQUEHANNA"/>
    <n v="42115"/>
    <n v="41.817951000000001"/>
    <n v="-75.686582999999999"/>
    <s v="PA"/>
    <n v="18834"/>
    <n v="221210"/>
    <x v="10"/>
    <s v="N"/>
    <m/>
    <s v="Northeast"/>
    <n v="32625.329819999999"/>
    <n v="9.5616009450000004"/>
    <s v="Utilities"/>
  </r>
  <r>
    <n v="1011119"/>
    <s v="Susquehanna Gathering Company CDP#3"/>
    <s v="Natural Gas (Weighted U.S. Average)"/>
    <m/>
    <m/>
    <m/>
    <x v="0"/>
    <n v="2014"/>
    <x v="4005"/>
    <s v="RICE (Reciprocating internal combustion engine)"/>
    <s v="SUSQUEHANNA"/>
    <n v="42115"/>
    <n v="41.817951000000001"/>
    <n v="-75.686582999999999"/>
    <s v="PA"/>
    <n v="18834"/>
    <n v="221210"/>
    <x v="10"/>
    <s v="N"/>
    <m/>
    <s v="Northeast"/>
    <n v="28739.163209999999"/>
    <n v="8.4226707179999991"/>
    <s v="Utilities"/>
  </r>
  <r>
    <n v="1011119"/>
    <s v="Susquehanna Gathering Company CDP#3"/>
    <s v="Natural Gas (Weighted U.S. Average)"/>
    <m/>
    <m/>
    <m/>
    <x v="0"/>
    <n v="2014"/>
    <x v="4006"/>
    <s v="RICE (Reciprocating internal combustion engine)"/>
    <s v="SUSQUEHANNA"/>
    <n v="42115"/>
    <n v="41.817951000000001"/>
    <n v="-75.686582999999999"/>
    <s v="PA"/>
    <n v="18834"/>
    <n v="221210"/>
    <x v="10"/>
    <s v="N"/>
    <m/>
    <s v="Northeast"/>
    <n v="20561.628349999999"/>
    <n v="6.0260566290000002"/>
    <s v="Utilities"/>
  </r>
  <r>
    <n v="1011119"/>
    <s v="Susquehanna Gathering Company CDP#3"/>
    <s v="Natural Gas (Weighted U.S. Average)"/>
    <m/>
    <m/>
    <m/>
    <x v="0"/>
    <n v="2014"/>
    <x v="4007"/>
    <s v="RICE (Reciprocating internal combustion engine)"/>
    <s v="SUSQUEHANNA"/>
    <n v="42115"/>
    <n v="41.817951000000001"/>
    <n v="-75.686582999999999"/>
    <s v="PA"/>
    <n v="18834"/>
    <n v="221210"/>
    <x v="10"/>
    <s v="N"/>
    <m/>
    <s v="Northeast"/>
    <n v="25665.28458"/>
    <n v="7.5218001079999999"/>
    <s v="Utilities"/>
  </r>
  <r>
    <n v="1011119"/>
    <s v="Susquehanna Gathering Company CDP#3"/>
    <s v="Natural Gas (Weighted U.S. Average)"/>
    <m/>
    <m/>
    <m/>
    <x v="0"/>
    <n v="2014"/>
    <x v="4008"/>
    <s v="RICE (Reciprocating internal combustion engine)"/>
    <s v="SUSQUEHANNA"/>
    <n v="42115"/>
    <n v="41.817951000000001"/>
    <n v="-75.686582999999999"/>
    <s v="PA"/>
    <n v="18834"/>
    <n v="221210"/>
    <x v="10"/>
    <s v="N"/>
    <m/>
    <s v="Northeast"/>
    <n v="75.386355069999993"/>
    <n v="2.2093700000000001E-2"/>
    <s v="Utilities"/>
  </r>
  <r>
    <n v="1011717"/>
    <s v="Barnhart Compressor Station"/>
    <s v="Natural Gas (Weighted U.S. Average)"/>
    <m/>
    <m/>
    <m/>
    <x v="0"/>
    <n v="2014"/>
    <x v="2521"/>
    <s v="OCS (Other combustion source)"/>
    <s v="Irion"/>
    <n v="48235"/>
    <n v="31.146135000000001"/>
    <n v="-101.270876"/>
    <s v="TX"/>
    <n v="76930"/>
    <n v="221210"/>
    <x v="10"/>
    <s v="N"/>
    <m/>
    <s v="South"/>
    <n v="513247.2672"/>
    <n v="150.4188795"/>
    <s v="Utilities"/>
  </r>
  <r>
    <n v="1011717"/>
    <s v="Barnhart Compressor Station"/>
    <s v="Natural Gas (Weighted U.S. Average)"/>
    <m/>
    <m/>
    <m/>
    <x v="0"/>
    <n v="2014"/>
    <x v="2514"/>
    <s v="OCS (Other combustion source)"/>
    <s v="Irion"/>
    <n v="48235"/>
    <n v="31.146135000000001"/>
    <n v="-101.270876"/>
    <s v="TX"/>
    <n v="76930"/>
    <n v="221210"/>
    <x v="10"/>
    <s v="N"/>
    <m/>
    <s v="South"/>
    <n v="7007.1617040000001"/>
    <n v="2.0536093989999999"/>
    <s v="Utilities"/>
  </r>
  <r>
    <n v="1000414"/>
    <s v="Exira Station"/>
    <s v="Distillate Fuel Oil No. 2"/>
    <m/>
    <m/>
    <m/>
    <x v="0"/>
    <n v="2014"/>
    <x v="4009"/>
    <s v="RICE (Reciprocating internal combustion engine)"/>
    <s v="Audubon"/>
    <n v="19009"/>
    <n v="41.513100000000001"/>
    <n v="-94.918899999999994"/>
    <s v="IA"/>
    <n v="50042"/>
    <n v="221112"/>
    <x v="8"/>
    <s v="N"/>
    <m/>
    <s v="Midwest"/>
    <n v="37.858301779999998"/>
    <n v="1.1095242999999999E-2"/>
    <s v="Utilities"/>
  </r>
  <r>
    <n v="1011532"/>
    <s v="Soldotna Combustion Turbine Plant"/>
    <s v="Natural Gas (Weighted U.S. Average)"/>
    <m/>
    <m/>
    <m/>
    <x v="0"/>
    <n v="2014"/>
    <x v="4010"/>
    <s v="SCCT (CT (Turbine, simple cycle combustion))"/>
    <s v="KENAI PENINSULA BOROUGH"/>
    <n v="2122"/>
    <n v="60.49962"/>
    <n v="-150.99651"/>
    <s v="AK"/>
    <n v="99669"/>
    <n v="221112"/>
    <x v="8"/>
    <s v="N"/>
    <m/>
    <s v="West"/>
    <n v="515179.04259999999"/>
    <n v="150.98503059999999"/>
    <s v="Utilities"/>
  </r>
  <r>
    <n v="1006864"/>
    <s v="ANP Bellingham Energy Company, LLC"/>
    <s v="Natural Gas (Weighted U.S. Average)"/>
    <m/>
    <m/>
    <m/>
    <x v="0"/>
    <n v="2014"/>
    <x v="3718"/>
    <s v="NGLH (Heater, natural gas line)"/>
    <s v="Norfolk"/>
    <n v="25021"/>
    <n v="42.1113"/>
    <n v="-71.4529"/>
    <s v="MA"/>
    <n v="2019"/>
    <n v="221112"/>
    <x v="8"/>
    <s v="N"/>
    <m/>
    <s v="Northeast"/>
    <n v="20523.935170000001"/>
    <n v="6.0150097789999997"/>
    <s v="Utilities"/>
  </r>
  <r>
    <n v="1000827"/>
    <s v="Neil Simpson II (CT2)"/>
    <s v="Natural Gas (Weighted U.S. Average)"/>
    <m/>
    <m/>
    <m/>
    <x v="0"/>
    <n v="2014"/>
    <x v="4011"/>
    <s v="PRH (Process Heater)"/>
    <s v="Campbell"/>
    <n v="56005"/>
    <n v="44.285299999999999"/>
    <n v="-105.3841"/>
    <s v="WY"/>
    <n v="82718"/>
    <n v="221112"/>
    <x v="8"/>
    <s v="N"/>
    <m/>
    <s v="West"/>
    <n v="1243.874859"/>
    <n v="0.36454604699999998"/>
    <s v="Utilities"/>
  </r>
  <r>
    <n v="1007149"/>
    <s v="DETROIT WASTEWATER TRMT PLT"/>
    <s v="Natural Gas (Weighted U.S. Average)"/>
    <m/>
    <m/>
    <m/>
    <x v="0"/>
    <n v="2014"/>
    <x v="4012"/>
    <s v="OCS (Other combustion source)"/>
    <s v="WAYNE COUNTY"/>
    <n v="26163"/>
    <n v="42.284820000000003"/>
    <n v="-83.12885"/>
    <s v="MI"/>
    <n v="48209"/>
    <n v="221320"/>
    <x v="14"/>
    <s v="N"/>
    <m/>
    <s v="Midwest"/>
    <n v="1152363.362"/>
    <n v="337.72650499999997"/>
    <s v="Utilities"/>
  </r>
  <r>
    <n v="1007149"/>
    <s v="DETROIT WASTEWATER TRMT PLT"/>
    <s v="Natural Gas (Weighted U.S. Average)"/>
    <m/>
    <m/>
    <m/>
    <x v="0"/>
    <n v="2014"/>
    <x v="4013"/>
    <s v="OCS (Other combustion source)"/>
    <s v="WAYNE COUNTY"/>
    <n v="26163"/>
    <n v="42.284820000000003"/>
    <n v="-83.12885"/>
    <s v="MI"/>
    <n v="48209"/>
    <n v="221320"/>
    <x v="14"/>
    <s v="N"/>
    <m/>
    <s v="Midwest"/>
    <n v="137046.7395"/>
    <n v="40.164689269999997"/>
    <s v="Utilities"/>
  </r>
  <r>
    <n v="1007149"/>
    <s v="DETROIT WASTEWATER TRMT PLT"/>
    <s v="Natural Gas (Weighted U.S. Average)"/>
    <m/>
    <m/>
    <m/>
    <x v="0"/>
    <n v="2014"/>
    <x v="4014"/>
    <s v="OCS (Other combustion source)"/>
    <s v="WAYNE COUNTY"/>
    <n v="26163"/>
    <n v="42.284820000000003"/>
    <n v="-83.12885"/>
    <s v="MI"/>
    <n v="48209"/>
    <n v="221320"/>
    <x v="14"/>
    <s v="N"/>
    <m/>
    <s v="Midwest"/>
    <n v="503575.19790000003"/>
    <n v="147.58425779999999"/>
    <s v="Utilities"/>
  </r>
  <r>
    <n v="1004590"/>
    <s v="WILLMAR MUNICIPAL UTILITIES"/>
    <s v="Subbituminous"/>
    <m/>
    <m/>
    <m/>
    <x v="0"/>
    <n v="2014"/>
    <x v="3620"/>
    <s v="S (Stoker Boiler)"/>
    <s v="KANDIYOHI"/>
    <n v="27067"/>
    <n v="45.121460999999996"/>
    <n v="-95.052599999999998"/>
    <s v="MN"/>
    <n v="56201"/>
    <n v="221112"/>
    <x v="8"/>
    <s v="Y"/>
    <m/>
    <s v="Midwest"/>
    <n v="500574.2513"/>
    <n v="146.70476160000001"/>
    <s v="Utilities"/>
  </r>
  <r>
    <n v="1004590"/>
    <s v="WILLMAR MUNICIPAL UTILITIES"/>
    <s v="Natural Gas (Weighted U.S. Average)"/>
    <m/>
    <m/>
    <m/>
    <x v="0"/>
    <n v="2014"/>
    <x v="3620"/>
    <s v="S (Stoker Boiler)"/>
    <s v="KANDIYOHI"/>
    <n v="27067"/>
    <n v="45.121460999999996"/>
    <n v="-95.052599999999998"/>
    <s v="MN"/>
    <n v="56201"/>
    <n v="221112"/>
    <x v="8"/>
    <s v="Y"/>
    <m/>
    <s v="Midwest"/>
    <n v="165946.09880000001"/>
    <n v="48.634309100000003"/>
    <s v="Utilities"/>
  </r>
  <r>
    <n v="1008997"/>
    <s v="Sunray Energy, Inc"/>
    <s v="Natural Gas (Weighted U.S. Average)"/>
    <m/>
    <m/>
    <m/>
    <x v="0"/>
    <n v="2014"/>
    <x v="4015"/>
    <s v="PRH (Process Heater)"/>
    <s v="SAN BERNARDINO"/>
    <n v="6071"/>
    <n v="34.866399999999999"/>
    <n v="-116.82550000000001"/>
    <s v="CA"/>
    <n v="92327"/>
    <n v="221119"/>
    <x v="9"/>
    <s v="N"/>
    <m/>
    <s v="West"/>
    <n v="51807.387860000003"/>
    <n v="15.183342870000001"/>
    <s v="Utilities"/>
  </r>
  <r>
    <n v="1008997"/>
    <s v="Sunray Energy, Inc"/>
    <s v="Natural Gas (Weighted U.S. Average)"/>
    <m/>
    <m/>
    <m/>
    <x v="0"/>
    <n v="2014"/>
    <x v="4016"/>
    <s v="PRH (Process Heater)"/>
    <s v="SAN BERNARDINO"/>
    <n v="6071"/>
    <n v="34.866399999999999"/>
    <n v="-116.82550000000001"/>
    <s v="CA"/>
    <n v="92327"/>
    <n v="221119"/>
    <x v="9"/>
    <s v="N"/>
    <m/>
    <s v="West"/>
    <n v="24234.8285"/>
    <n v="7.1025721529999997"/>
    <s v="Utilities"/>
  </r>
  <r>
    <n v="1003391"/>
    <s v="Mid-Town Thermal Center"/>
    <s v="Natural Gas (Weighted U.S. Average)"/>
    <m/>
    <m/>
    <m/>
    <x v="0"/>
    <n v="2014"/>
    <x v="4"/>
    <s v="OCS (Other combustion source)"/>
    <s v="ATLANTIC COUNTY"/>
    <n v="34001"/>
    <n v="39.360230000000001"/>
    <n v="-74.434370000000001"/>
    <s v="NJ"/>
    <n v="8401"/>
    <n v="221330"/>
    <x v="13"/>
    <s v="Y"/>
    <s v="Atlantic City city"/>
    <s v="Northeast"/>
    <n v="139815.3034"/>
    <n v="40.97608039"/>
    <s v="Utilities"/>
  </r>
  <r>
    <n v="1003391"/>
    <s v="Mid-Town Thermal Center"/>
    <s v="Distillate Fuel Oil No. 2"/>
    <m/>
    <m/>
    <m/>
    <x v="0"/>
    <n v="2014"/>
    <x v="4"/>
    <s v="OCS (Other combustion source)"/>
    <s v="ATLANTIC COUNTY"/>
    <n v="34001"/>
    <n v="39.360230000000001"/>
    <n v="-74.434370000000001"/>
    <s v="NJ"/>
    <n v="8401"/>
    <n v="221330"/>
    <x v="13"/>
    <s v="Y"/>
    <s v="Atlantic City city"/>
    <s v="Northeast"/>
    <n v="511.0870741"/>
    <n v="0.149785785"/>
    <s v="Utilities"/>
  </r>
  <r>
    <n v="1003391"/>
    <s v="Mid-Town Thermal Center"/>
    <s v="Natural Gas (Weighted U.S. Average)"/>
    <m/>
    <m/>
    <m/>
    <x v="0"/>
    <n v="2014"/>
    <x v="4017"/>
    <s v="CCCT (CC (Turbine, combined cycle))"/>
    <s v="ATLANTIC COUNTY"/>
    <n v="34001"/>
    <n v="39.360230000000001"/>
    <n v="-74.434370000000001"/>
    <s v="NJ"/>
    <n v="8401"/>
    <n v="221330"/>
    <x v="13"/>
    <s v="Y"/>
    <s v="Atlantic City city"/>
    <s v="Northeast"/>
    <n v="755584.24430000002"/>
    <n v="221.44128699999999"/>
    <s v="Utilities"/>
  </r>
  <r>
    <n v="1003391"/>
    <s v="Mid-Town Thermal Center"/>
    <s v="Distillate Fuel Oil No. 2"/>
    <m/>
    <m/>
    <m/>
    <x v="0"/>
    <n v="2014"/>
    <x v="4017"/>
    <s v="CCCT (CC (Turbine, combined cycle))"/>
    <s v="ATLANTIC COUNTY"/>
    <n v="34001"/>
    <n v="39.360230000000001"/>
    <n v="-74.434370000000001"/>
    <s v="NJ"/>
    <n v="8401"/>
    <n v="221330"/>
    <x v="13"/>
    <s v="Y"/>
    <s v="Atlantic City city"/>
    <s v="Northeast"/>
    <n v="647.64737700000001"/>
    <n v="0.18980791299999999"/>
    <s v="Utilities"/>
  </r>
  <r>
    <n v="1011465"/>
    <s v="Sun Peak Generating Station"/>
    <s v="Natural Gas (Weighted U.S. Average)"/>
    <m/>
    <m/>
    <m/>
    <x v="0"/>
    <n v="2014"/>
    <x v="331"/>
    <s v="SCCT (CT (Turbine, simple cycle combustion))"/>
    <s v="CLARK COUNTY"/>
    <n v="32003"/>
    <n v="36.137174000000002"/>
    <n v="-115.03452900000001"/>
    <s v="NV"/>
    <n v="89142"/>
    <n v="221112"/>
    <x v="8"/>
    <s v="N"/>
    <m/>
    <s v="West"/>
    <n v="201752.7328"/>
    <n v="59.128264170000001"/>
    <s v="Utilities"/>
  </r>
  <r>
    <n v="1011465"/>
    <s v="Sun Peak Generating Station"/>
    <s v="Natural Gas (Weighted U.S. Average)"/>
    <m/>
    <m/>
    <m/>
    <x v="0"/>
    <n v="2014"/>
    <x v="332"/>
    <s v="SCCT (CT (Turbine, simple cycle combustion))"/>
    <s v="CLARK COUNTY"/>
    <n v="32003"/>
    <n v="36.137174000000002"/>
    <n v="-115.03452900000001"/>
    <s v="NV"/>
    <n v="89142"/>
    <n v="221112"/>
    <x v="8"/>
    <s v="N"/>
    <m/>
    <s v="West"/>
    <n v="163884.2819"/>
    <n v="48.030046409999997"/>
    <s v="Utilities"/>
  </r>
  <r>
    <n v="1011465"/>
    <s v="Sun Peak Generating Station"/>
    <s v="Natural Gas (Weighted U.S. Average)"/>
    <m/>
    <m/>
    <m/>
    <x v="0"/>
    <n v="2014"/>
    <x v="575"/>
    <s v="SCCT (CT (Turbine, simple cycle combustion))"/>
    <s v="CLARK COUNTY"/>
    <n v="32003"/>
    <n v="36.137174000000002"/>
    <n v="-115.03452900000001"/>
    <s v="NV"/>
    <n v="89142"/>
    <n v="221112"/>
    <x v="8"/>
    <s v="N"/>
    <m/>
    <s v="West"/>
    <n v="223292.49909999999"/>
    <n v="65.440986559999999"/>
    <s v="Utilities"/>
  </r>
  <r>
    <n v="1006318"/>
    <s v="INDEPENDENCE, MO CITY PS"/>
    <s v="Distillate Fuel Oil No. 2"/>
    <m/>
    <m/>
    <m/>
    <x v="0"/>
    <n v="2014"/>
    <x v="3769"/>
    <s v="CH (Comfort heater)"/>
    <s v="CLAY"/>
    <n v="29047"/>
    <n v="39.231180000000002"/>
    <n v="-94.308359999999993"/>
    <s v="MO"/>
    <n v="64072"/>
    <n v="221112"/>
    <x v="8"/>
    <s v="N"/>
    <s v="Missouri City city"/>
    <s v="Midwest"/>
    <n v="5996.4845859999996"/>
    <n v="1.7574072970000001"/>
    <s v="Utilities"/>
  </r>
  <r>
    <n v="1001557"/>
    <s v="HAWAII ELECTRIC LIGHT CO (HELCO) - KEAHOLE GENERATING STATION"/>
    <s v="Distillate Fuel Oil No. 2"/>
    <m/>
    <m/>
    <m/>
    <x v="0"/>
    <n v="2014"/>
    <x v="4018"/>
    <s v="OCS (Other combustion source)"/>
    <s v="HAWAII"/>
    <n v="15001"/>
    <n v="19.716000000000001"/>
    <n v="-156.03326999999999"/>
    <s v="HI"/>
    <n v="96740"/>
    <n v="221112"/>
    <x v="8"/>
    <s v="N"/>
    <s v="HAWAII"/>
    <s v="West"/>
    <n v="33263.926449999999"/>
    <n v="9.7487563290000008"/>
    <s v="Utilities"/>
  </r>
  <r>
    <n v="1001557"/>
    <s v="HAWAII ELECTRIC LIGHT CO (HELCO) - KEAHOLE GENERATING STATION"/>
    <s v="Distillate Fuel Oil No. 2"/>
    <m/>
    <m/>
    <m/>
    <x v="0"/>
    <n v="2014"/>
    <x v="4018"/>
    <s v="OCS (Other combustion source)"/>
    <s v="HAWAII"/>
    <n v="15001"/>
    <n v="19.716000000000001"/>
    <n v="-156.03326999999999"/>
    <s v="HI"/>
    <n v="96740"/>
    <n v="221112"/>
    <x v="8"/>
    <s v="N"/>
    <s v="HAWAII"/>
    <s v="West"/>
    <n v="45256.895620000003"/>
    <n v="13.263570919999999"/>
    <s v="Utilities"/>
  </r>
  <r>
    <n v="1001557"/>
    <s v="HAWAII ELECTRIC LIGHT CO (HELCO) - KEAHOLE GENERATING STATION"/>
    <s v="Biodiesel (100%)"/>
    <m/>
    <m/>
    <m/>
    <x v="0"/>
    <n v="2014"/>
    <x v="4018"/>
    <s v="OCS (Other combustion source)"/>
    <s v="HAWAII"/>
    <n v="15001"/>
    <n v="19.716000000000001"/>
    <n v="-156.03326999999999"/>
    <s v="HI"/>
    <n v="96740"/>
    <n v="221112"/>
    <x v="8"/>
    <s v="N"/>
    <s v="HAWAII"/>
    <s v="West"/>
    <n v="307.4214518"/>
    <n v="9.0096905000000005E-2"/>
    <s v="Utilities"/>
  </r>
  <r>
    <n v="1001557"/>
    <s v="HAWAII ELECTRIC LIGHT CO (HELCO) - KEAHOLE GENERATING STATION"/>
    <s v="Distillate Fuel Oil No. 2"/>
    <m/>
    <m/>
    <m/>
    <x v="0"/>
    <n v="2014"/>
    <x v="4019"/>
    <s v="CCCT (CC (Turbine, combined cycle))"/>
    <s v="HAWAII"/>
    <n v="15001"/>
    <n v="19.716000000000001"/>
    <n v="-156.03326999999999"/>
    <s v="HI"/>
    <n v="96740"/>
    <n v="221112"/>
    <x v="8"/>
    <s v="N"/>
    <s v="HAWAII"/>
    <s v="West"/>
    <n v="1356222.2819999999"/>
    <n v="397.47203569999999"/>
    <s v="Utilities"/>
  </r>
  <r>
    <n v="1001557"/>
    <s v="HAWAII ELECTRIC LIGHT CO (HELCO) - KEAHOLE GENERATING STATION"/>
    <s v="Biodiesel (100%)"/>
    <m/>
    <m/>
    <m/>
    <x v="0"/>
    <n v="2014"/>
    <x v="4019"/>
    <s v="CCCT (CC (Turbine, combined cycle))"/>
    <s v="HAWAII"/>
    <n v="15001"/>
    <n v="19.716000000000001"/>
    <n v="-156.03326999999999"/>
    <s v="HI"/>
    <n v="96740"/>
    <n v="221112"/>
    <x v="8"/>
    <s v="N"/>
    <s v="HAWAII"/>
    <s v="West"/>
    <n v="3817.713976"/>
    <n v="1.1188686139999999"/>
    <s v="Utilities"/>
  </r>
  <r>
    <n v="1001557"/>
    <s v="HAWAII ELECTRIC LIGHT CO (HELCO) - KEAHOLE GENERATING STATION"/>
    <s v="Distillate Fuel Oil No. 2"/>
    <m/>
    <m/>
    <m/>
    <x v="0"/>
    <n v="2014"/>
    <x v="4020"/>
    <s v="CCCT (CC (Turbine, combined cycle))"/>
    <s v="HAWAII"/>
    <n v="15001"/>
    <n v="19.716000000000001"/>
    <n v="-156.03326999999999"/>
    <s v="HI"/>
    <n v="96740"/>
    <n v="221112"/>
    <x v="8"/>
    <s v="N"/>
    <s v="HAWAII"/>
    <s v="West"/>
    <n v="1404007.5719999999"/>
    <n v="411.4766103"/>
    <s v="Utilities"/>
  </r>
  <r>
    <n v="1001557"/>
    <s v="HAWAII ELECTRIC LIGHT CO (HELCO) - KEAHOLE GENERATING STATION"/>
    <s v="Biodiesel (100%)"/>
    <m/>
    <m/>
    <m/>
    <x v="0"/>
    <n v="2014"/>
    <x v="4020"/>
    <s v="CCCT (CC (Turbine, combined cycle))"/>
    <s v="HAWAII"/>
    <n v="15001"/>
    <n v="19.716000000000001"/>
    <n v="-156.03326999999999"/>
    <s v="HI"/>
    <n v="96740"/>
    <n v="221112"/>
    <x v="8"/>
    <s v="N"/>
    <s v="HAWAII"/>
    <s v="West"/>
    <n v="4324.2145179999998"/>
    <n v="1.2673102110000001"/>
    <s v="Utilities"/>
  </r>
  <r>
    <n v="1007973"/>
    <s v="UW Madison - Charter St."/>
    <s v="Natural Gas (Weighted U.S. Average)"/>
    <m/>
    <m/>
    <m/>
    <x v="0"/>
    <n v="2014"/>
    <x v="4021"/>
    <s v="OB (Boiler, other)"/>
    <s v="DANE COUNTY"/>
    <n v="55025"/>
    <n v="43.070309999999999"/>
    <n v="-89.404899999999998"/>
    <s v="WI"/>
    <n v="53715"/>
    <n v="221330"/>
    <x v="13"/>
    <s v="N"/>
    <m/>
    <s v="Midwest"/>
    <n v="783761.77910000004"/>
    <n v="229.6993597"/>
    <s v="Utilities"/>
  </r>
  <r>
    <n v="1007973"/>
    <s v="UW Madison - Charter St."/>
    <s v="Distillate Fuel Oil No. 2"/>
    <m/>
    <m/>
    <m/>
    <x v="0"/>
    <n v="2014"/>
    <x v="4021"/>
    <s v="OB (Boiler, other)"/>
    <s v="DANE COUNTY"/>
    <n v="55025"/>
    <n v="43.070309999999999"/>
    <n v="-89.404899999999998"/>
    <s v="WI"/>
    <n v="53715"/>
    <n v="221330"/>
    <x v="13"/>
    <s v="N"/>
    <m/>
    <s v="Midwest"/>
    <n v="31039.751219999998"/>
    <n v="9.0969107820000001"/>
    <s v="Utilities"/>
  </r>
  <r>
    <n v="1007973"/>
    <s v="UW Madison - Charter St."/>
    <s v="Natural Gas (Weighted U.S. Average)"/>
    <m/>
    <m/>
    <m/>
    <x v="0"/>
    <n v="2014"/>
    <x v="4022"/>
    <s v="OB (Boiler, other)"/>
    <s v="DANE COUNTY"/>
    <n v="55025"/>
    <n v="43.070309999999999"/>
    <n v="-89.404899999999998"/>
    <s v="WI"/>
    <n v="53715"/>
    <n v="221330"/>
    <x v="13"/>
    <s v="N"/>
    <m/>
    <s v="Midwest"/>
    <n v="1121315.4920000001"/>
    <n v="328.62721470000002"/>
    <s v="Utilities"/>
  </r>
  <r>
    <n v="1007973"/>
    <s v="UW Madison - Charter St."/>
    <s v="Distillate Fuel Oil No. 2"/>
    <m/>
    <m/>
    <m/>
    <x v="0"/>
    <n v="2014"/>
    <x v="4022"/>
    <s v="OB (Boiler, other)"/>
    <s v="DANE COUNTY"/>
    <n v="55025"/>
    <n v="43.070309999999999"/>
    <n v="-89.404899999999998"/>
    <s v="WI"/>
    <n v="53715"/>
    <n v="221330"/>
    <x v="13"/>
    <s v="N"/>
    <m/>
    <s v="Midwest"/>
    <n v="6111.4115739999997"/>
    <n v="1.7910892860000001"/>
    <s v="Utilities"/>
  </r>
  <r>
    <n v="1007973"/>
    <s v="UW Madison - Charter St."/>
    <s v="Natural Gas (Weighted U.S. Average)"/>
    <m/>
    <m/>
    <m/>
    <x v="0"/>
    <n v="2014"/>
    <x v="4023"/>
    <s v="OB (Boiler, other)"/>
    <s v="DANE COUNTY"/>
    <n v="55025"/>
    <n v="43.070309999999999"/>
    <n v="-89.404899999999998"/>
    <s v="WI"/>
    <n v="53715"/>
    <n v="221330"/>
    <x v="13"/>
    <s v="N"/>
    <m/>
    <s v="Midwest"/>
    <n v="548499.81149999995"/>
    <n v="160.75044589999999"/>
    <s v="Utilities"/>
  </r>
  <r>
    <n v="1007973"/>
    <s v="UW Madison - Charter St."/>
    <s v="Distillate Fuel Oil No. 2"/>
    <m/>
    <m/>
    <m/>
    <x v="0"/>
    <n v="2014"/>
    <x v="4023"/>
    <s v="OB (Boiler, other)"/>
    <s v="DANE COUNTY"/>
    <n v="55025"/>
    <n v="43.070309999999999"/>
    <n v="-89.404899999999998"/>
    <s v="WI"/>
    <n v="53715"/>
    <n v="221330"/>
    <x v="13"/>
    <s v="N"/>
    <m/>
    <s v="Midwest"/>
    <n v="27444.564630000001"/>
    <n v="8.0432589209999996"/>
    <s v="Utilities"/>
  </r>
  <r>
    <n v="1007973"/>
    <s v="UW Madison - Charter St."/>
    <s v="Natural Gas (Weighted U.S. Average)"/>
    <m/>
    <m/>
    <m/>
    <x v="0"/>
    <n v="2014"/>
    <x v="4024"/>
    <s v="OB (Boiler, other)"/>
    <s v="DANE COUNTY"/>
    <n v="55025"/>
    <n v="43.070309999999999"/>
    <n v="-89.404899999999998"/>
    <s v="WI"/>
    <n v="53715"/>
    <n v="221330"/>
    <x v="13"/>
    <s v="N"/>
    <m/>
    <s v="Midwest"/>
    <n v="923605.35239999997"/>
    <n v="270.68372520000003"/>
    <s v="Utilities"/>
  </r>
  <r>
    <n v="1007973"/>
    <s v="UW Madison - Charter St."/>
    <s v="Distillate Fuel Oil No. 2"/>
    <m/>
    <m/>
    <m/>
    <x v="0"/>
    <n v="2014"/>
    <x v="4024"/>
    <s v="OB (Boiler, other)"/>
    <s v="DANE COUNTY"/>
    <n v="55025"/>
    <n v="43.070309999999999"/>
    <n v="-89.404899999999998"/>
    <s v="WI"/>
    <n v="53715"/>
    <n v="221330"/>
    <x v="13"/>
    <s v="N"/>
    <m/>
    <s v="Midwest"/>
    <n v="41768.523529999999"/>
    <n v="12.2412235"/>
    <s v="Utilities"/>
  </r>
  <r>
    <n v="1007973"/>
    <s v="UW Madison - Charter St."/>
    <s v="Natural Gas (Weighted U.S. Average)"/>
    <m/>
    <m/>
    <m/>
    <x v="0"/>
    <n v="2014"/>
    <x v="4025"/>
    <s v="OB (Boiler, other)"/>
    <s v="DANE COUNTY"/>
    <n v="55025"/>
    <n v="43.070309999999999"/>
    <n v="-89.404899999999998"/>
    <s v="WI"/>
    <n v="53715"/>
    <n v="221330"/>
    <x v="13"/>
    <s v="N"/>
    <m/>
    <s v="Midwest"/>
    <n v="235261.9676"/>
    <n v="68.948913750000003"/>
    <s v="Utilities"/>
  </r>
  <r>
    <n v="1005565"/>
    <s v="E.F. Oxnard LLC"/>
    <s v="Natural Gas (Weighted U.S. Average)"/>
    <m/>
    <m/>
    <m/>
    <x v="0"/>
    <n v="2014"/>
    <x v="2911"/>
    <s v="CCCT (CC (Turbine, combined cycle))"/>
    <s v="VENTURA"/>
    <n v="6111"/>
    <n v="34.196770000000001"/>
    <n v="-119.168423"/>
    <s v="CA"/>
    <n v="93030"/>
    <n v="221112"/>
    <x v="8"/>
    <s v="Y"/>
    <s v="Oxnard city"/>
    <s v="West"/>
    <n v="1483790.0490000001"/>
    <n v="434.85869459999998"/>
    <s v="Utilities"/>
  </r>
  <r>
    <n v="1004438"/>
    <s v="Santa Clara Cogen"/>
    <s v="Natural Gas (Weighted U.S. Average)"/>
    <m/>
    <m/>
    <m/>
    <x v="0"/>
    <n v="2014"/>
    <x v="2640"/>
    <s v="SCCT (CT (Turbine, simple cycle combustion))"/>
    <s v="SANTA CLARA"/>
    <n v="6085"/>
    <n v="37.364649999999997"/>
    <n v="-121.94463"/>
    <s v="CA"/>
    <n v="95050"/>
    <n v="221112"/>
    <x v="8"/>
    <s v="Y"/>
    <s v="Santa Clara city"/>
    <s v="West"/>
    <n v="424515.64270000003"/>
    <n v="124.41404249999999"/>
    <s v="Utilities"/>
  </r>
  <r>
    <n v="1004438"/>
    <s v="Santa Clara Cogen"/>
    <s v="Natural Gas (Weighted U.S. Average)"/>
    <m/>
    <m/>
    <m/>
    <x v="0"/>
    <n v="2014"/>
    <x v="2641"/>
    <s v="SCCT (CT (Turbine, simple cycle combustion))"/>
    <s v="SANTA CLARA"/>
    <n v="6085"/>
    <n v="37.364649999999997"/>
    <n v="-121.94463"/>
    <s v="CA"/>
    <n v="95050"/>
    <n v="221112"/>
    <x v="8"/>
    <s v="Y"/>
    <s v="Santa Clara city"/>
    <s v="West"/>
    <n v="396528.4583"/>
    <n v="116.2117564"/>
    <s v="Utilities"/>
  </r>
  <r>
    <n v="1006577"/>
    <s v="Plant X"/>
    <s v="Natural Gas (Weighted U.S. Average)"/>
    <m/>
    <m/>
    <m/>
    <x v="0"/>
    <n v="2014"/>
    <x v="2928"/>
    <s v="OB (Boiler, other)"/>
    <s v="Lamb"/>
    <n v="48279"/>
    <n v="34.1661"/>
    <n v="-102.4114"/>
    <s v="TX"/>
    <n v="79031"/>
    <n v="221112"/>
    <x v="8"/>
    <s v="N"/>
    <m/>
    <s v="South"/>
    <n v="55154.542029999997"/>
    <n v="16.164303140000001"/>
    <s v="Utilities"/>
  </r>
  <r>
    <n v="1004051"/>
    <s v="WHEELABRATOR NORWALK ENERGY COMPANY"/>
    <s v="Natural Gas (Weighted U.S. Average)"/>
    <m/>
    <m/>
    <m/>
    <x v="0"/>
    <n v="2014"/>
    <x v="4026"/>
    <s v="CCCT (CC (Turbine, combined cycle))"/>
    <s v="LOS ANGELES"/>
    <n v="6037"/>
    <n v="33.926070000000003"/>
    <n v="-118.06822"/>
    <s v="CA"/>
    <n v="90650"/>
    <n v="221112"/>
    <x v="8"/>
    <s v="Y"/>
    <s v="Norwalk city"/>
    <s v="West"/>
    <n v="311892.19750000001"/>
    <n v="91.407159629999995"/>
    <s v="Utilities"/>
  </r>
  <r>
    <n v="1004051"/>
    <s v="WHEELABRATOR NORWALK ENERGY COMPANY"/>
    <s v="Natural Gas (Weighted U.S. Average)"/>
    <m/>
    <m/>
    <m/>
    <x v="0"/>
    <n v="2014"/>
    <x v="3386"/>
    <s v="OCS (Other combustion source)"/>
    <s v="LOS ANGELES"/>
    <n v="6037"/>
    <n v="33.926070000000003"/>
    <n v="-118.06822"/>
    <s v="CA"/>
    <n v="90650"/>
    <n v="221112"/>
    <x v="8"/>
    <s v="Y"/>
    <s v="Norwalk city"/>
    <s v="West"/>
    <n v="82142.857139999993"/>
    <n v="24.07384768"/>
    <s v="Utilities"/>
  </r>
  <r>
    <n v="1004051"/>
    <s v="WHEELABRATOR NORWALK ENERGY COMPANY"/>
    <s v="Distillate Fuel Oil No. 2"/>
    <m/>
    <m/>
    <m/>
    <x v="0"/>
    <n v="2014"/>
    <x v="3386"/>
    <s v="OCS (Other combustion source)"/>
    <s v="LOS ANGELES"/>
    <n v="6037"/>
    <n v="33.926070000000003"/>
    <n v="-118.06822"/>
    <s v="CA"/>
    <n v="90650"/>
    <n v="221112"/>
    <x v="8"/>
    <s v="Y"/>
    <s v="Norwalk city"/>
    <s v="West"/>
    <n v="105.46241209999999"/>
    <n v="3.0908178000000001E-2"/>
    <s v="Utilities"/>
  </r>
  <r>
    <n v="1006175"/>
    <s v="LUZ SOLAR PARTNERS VIII &amp; IX LTD."/>
    <s v="Natural Gas (Weighted U.S. Average)"/>
    <m/>
    <m/>
    <m/>
    <x v="0"/>
    <n v="2014"/>
    <x v="4027"/>
    <s v="PRH (Process Heater)"/>
    <s v="SAN BERNARDINO"/>
    <n v="6071"/>
    <n v="35.032110000000003"/>
    <n v="-117.34764"/>
    <s v="CA"/>
    <n v="92347"/>
    <n v="221119"/>
    <x v="9"/>
    <s v="N"/>
    <m/>
    <s v="West"/>
    <n v="184606.10630000001"/>
    <n v="54.103052150000003"/>
    <s v="Utilities"/>
  </r>
  <r>
    <n v="1006175"/>
    <s v="LUZ SOLAR PARTNERS VIII &amp; IX LTD."/>
    <s v="Natural Gas (Weighted U.S. Average)"/>
    <m/>
    <m/>
    <m/>
    <x v="0"/>
    <n v="2014"/>
    <x v="4028"/>
    <s v="PRH (Process Heater)"/>
    <s v="SAN BERNARDINO"/>
    <n v="6071"/>
    <n v="35.032110000000003"/>
    <n v="-117.34764"/>
    <s v="CA"/>
    <n v="92347"/>
    <n v="221119"/>
    <x v="9"/>
    <s v="N"/>
    <m/>
    <s v="West"/>
    <n v="163509.23480000001"/>
    <n v="47.92013025"/>
    <s v="Utilities"/>
  </r>
  <r>
    <n v="1004953"/>
    <s v="SUNNYSIDE COGENERATION ASSOCIATES"/>
    <s v="Distillate Fuel Oil No. 2"/>
    <m/>
    <m/>
    <m/>
    <x v="0"/>
    <n v="2014"/>
    <x v="451"/>
    <s v="CFB (Boiler, circulating fluidized bed)"/>
    <s v="CARBON"/>
    <n v="49007"/>
    <n v="39.547640000000001"/>
    <n v="-110.39079"/>
    <s v="UT"/>
    <n v="84539"/>
    <n v="221112"/>
    <x v="8"/>
    <s v="N"/>
    <s v="Sunnyside city"/>
    <s v="West"/>
    <n v="6666.6666670000004"/>
    <n v="1.9538195220000001"/>
    <s v="Utilities"/>
  </r>
  <r>
    <n v="1001477"/>
    <s v="Edge Moor"/>
    <s v="Distillate Fuel Oil No. 2"/>
    <m/>
    <m/>
    <m/>
    <x v="0"/>
    <n v="2014"/>
    <x v="4029"/>
    <s v="SCCT (CT (Turbine, simple cycle combustion))"/>
    <s v="New Castle"/>
    <n v="10003"/>
    <n v="39.737200000000001"/>
    <n v="-75.503299999999996"/>
    <s v="DE"/>
    <n v="19809"/>
    <n v="221112"/>
    <x v="8"/>
    <s v="N"/>
    <s v="Wilmington city"/>
    <s v="South"/>
    <n v="2199.8377500000001"/>
    <n v="0.64471289099999995"/>
    <s v="Utilities"/>
  </r>
  <r>
    <n v="1001066"/>
    <s v="D B Wilson"/>
    <s v="Propane"/>
    <m/>
    <m/>
    <m/>
    <x v="0"/>
    <n v="2014"/>
    <x v="4030"/>
    <s v="PRH (Process Heater)"/>
    <s v="Ohio"/>
    <n v="21183"/>
    <n v="37.4497"/>
    <n v="-87.080299999999994"/>
    <s v="KY"/>
    <n v="42350"/>
    <n v="221112"/>
    <x v="8"/>
    <s v="N"/>
    <m/>
    <s v="South"/>
    <n v="291.07682519999997"/>
    <n v="8.5306737999999993E-2"/>
    <s v="Utilities"/>
  </r>
  <r>
    <n v="1001066"/>
    <s v="D B Wilson"/>
    <s v="Distillate Fuel Oil No. 2"/>
    <m/>
    <m/>
    <m/>
    <x v="0"/>
    <n v="2014"/>
    <x v="4031"/>
    <s v="HWH (Heater, hot water)"/>
    <s v="Ohio"/>
    <n v="21183"/>
    <n v="37.4497"/>
    <n v="-87.080299999999994"/>
    <s v="KY"/>
    <n v="42350"/>
    <n v="221112"/>
    <x v="8"/>
    <s v="N"/>
    <m/>
    <s v="South"/>
    <n v="6.7604110329999996"/>
    <n v="1.9812929999999999E-3"/>
    <s v="Utilities"/>
  </r>
  <r>
    <n v="1001414"/>
    <s v="E C Gaston"/>
    <s v="Distillate Fuel Oil No. 2"/>
    <m/>
    <m/>
    <m/>
    <x v="0"/>
    <n v="2014"/>
    <x v="2684"/>
    <s v="SCCT (CT (Turbine, simple cycle combustion))"/>
    <s v="Shelby"/>
    <n v="1117"/>
    <n v="33.244199999999999"/>
    <n v="-86.456699999999998"/>
    <s v="AL"/>
    <n v="35186"/>
    <n v="221112"/>
    <x v="8"/>
    <s v="N"/>
    <m/>
    <s v="South"/>
    <n v="3758.7885339999998"/>
    <n v="1.1015991620000001"/>
    <s v="Utilities"/>
  </r>
  <r>
    <n v="1000866"/>
    <s v="Mooreland"/>
    <s v="Natural Gas (Weighted U.S. Average)"/>
    <m/>
    <m/>
    <m/>
    <x v="0"/>
    <n v="2014"/>
    <x v="4032"/>
    <s v="OB (Boiler, other)"/>
    <s v="Woodward"/>
    <n v="40153"/>
    <n v="36.4375"/>
    <n v="-99.220799999999997"/>
    <s v="OK"/>
    <n v="73852"/>
    <n v="221112"/>
    <x v="8"/>
    <s v="N"/>
    <m/>
    <s v="South"/>
    <n v="10050.88579"/>
    <n v="2.9456425300000002"/>
    <s v="Utilities"/>
  </r>
  <r>
    <n v="1001520"/>
    <s v="Kincaid Generation, LLC"/>
    <s v="Natural Gas (Weighted U.S. Average)"/>
    <m/>
    <m/>
    <m/>
    <x v="0"/>
    <n v="2014"/>
    <x v="4033"/>
    <s v="OB (Boiler, other)"/>
    <s v="Christian"/>
    <n v="17021"/>
    <n v="39.590600000000002"/>
    <n v="-89.496399999999994"/>
    <s v="IL"/>
    <n v="62540"/>
    <n v="221112"/>
    <x v="8"/>
    <s v="N"/>
    <m/>
    <s v="Midwest"/>
    <n v="4687.1466259999997"/>
    <n v="1.373675787"/>
    <s v="Utilities"/>
  </r>
  <r>
    <n v="1003195"/>
    <s v="Ironside Energy, LLC"/>
    <s v="Natural Gas (Weighted U.S. Average)"/>
    <m/>
    <m/>
    <m/>
    <x v="0"/>
    <n v="2014"/>
    <x v="4034"/>
    <s v="OCS (Other combustion source)"/>
    <s v="LAKE COUNTY"/>
    <n v="18089"/>
    <n v="41.659660000000002"/>
    <n v="-87.466030000000003"/>
    <s v="IN"/>
    <n v="46312"/>
    <n v="221122"/>
    <x v="11"/>
    <s v="Y"/>
    <s v="East Chicago city"/>
    <s v="Midwest"/>
    <n v="6160.9498679999997"/>
    <n v="1.8056076190000001"/>
    <s v="Utilities"/>
  </r>
  <r>
    <n v="1003195"/>
    <s v="Ironside Energy, LLC"/>
    <s v="Natural Gas (Weighted U.S. Average)"/>
    <m/>
    <m/>
    <m/>
    <x v="0"/>
    <n v="2014"/>
    <x v="4035"/>
    <s v="OB (Boiler, other)"/>
    <s v="LAKE COUNTY"/>
    <n v="18089"/>
    <n v="41.659660000000002"/>
    <n v="-87.466030000000003"/>
    <s v="IN"/>
    <n v="46312"/>
    <n v="221122"/>
    <x v="11"/>
    <s v="Y"/>
    <s v="East Chicago city"/>
    <s v="Midwest"/>
    <n v="700233.69770000002"/>
    <n v="205.21954030000001"/>
    <s v="Utilities"/>
  </r>
  <r>
    <n v="1003195"/>
    <s v="Ironside Energy, LLC"/>
    <s v="Blast Furnace Gas"/>
    <m/>
    <m/>
    <m/>
    <x v="0"/>
    <n v="2014"/>
    <x v="4035"/>
    <s v="OB (Boiler, other)"/>
    <s v="LAKE COUNTY"/>
    <n v="18089"/>
    <n v="41.659660000000002"/>
    <n v="-87.466030000000003"/>
    <s v="IN"/>
    <n v="46312"/>
    <n v="221122"/>
    <x v="11"/>
    <s v="Y"/>
    <s v="East Chicago city"/>
    <s v="Midwest"/>
    <n v="3220794.6919999998"/>
    <n v="943.92773179999995"/>
    <s v="Utilities"/>
  </r>
  <r>
    <n v="1005539"/>
    <s v="PREPA Cambalache Combustion Turbine Plant"/>
    <s v="Distillate Fuel Oil No. 2"/>
    <m/>
    <m/>
    <m/>
    <x v="0"/>
    <n v="2014"/>
    <x v="4036"/>
    <s v="SCCT (CT (Turbine, simple cycle combustion))"/>
    <s v="ARECIBO"/>
    <n v="72013"/>
    <n v="18.4711"/>
    <n v="-66.699399999999997"/>
    <s v="PR"/>
    <n v="612"/>
    <n v="221112"/>
    <x v="8"/>
    <s v="N"/>
    <m/>
    <m/>
    <n v="1338895.3489999999"/>
    <n v="392.3939805"/>
    <s v="Utilities"/>
  </r>
  <r>
    <n v="1005539"/>
    <s v="PREPA Cambalache Combustion Turbine Plant"/>
    <s v="Distillate Fuel Oil No. 2"/>
    <m/>
    <m/>
    <m/>
    <x v="0"/>
    <n v="2014"/>
    <x v="4037"/>
    <s v="SCCT (CT (Turbine, simple cycle combustion))"/>
    <s v="ARECIBO"/>
    <n v="72013"/>
    <n v="18.4711"/>
    <n v="-66.699399999999997"/>
    <s v="PR"/>
    <n v="612"/>
    <n v="221112"/>
    <x v="8"/>
    <s v="N"/>
    <m/>
    <m/>
    <n v="48478.907520000001"/>
    <n v="14.207855390000001"/>
    <s v="Utilities"/>
  </r>
  <r>
    <n v="1001034"/>
    <s v="Monticello"/>
    <s v="Distillate Fuel Oil No. 2"/>
    <m/>
    <m/>
    <m/>
    <x v="0"/>
    <n v="2014"/>
    <x v="3430"/>
    <s v="OB (Boiler, other)"/>
    <s v="Titus"/>
    <n v="48449"/>
    <n v="33.091700000000003"/>
    <n v="-95.041700000000006"/>
    <s v="TX"/>
    <n v="75455"/>
    <n v="221112"/>
    <x v="8"/>
    <s v="N"/>
    <m/>
    <s v="South"/>
    <n v="25547.593290000001"/>
    <n v="7.4873079770000004"/>
    <s v="Utilities"/>
  </r>
  <r>
    <n v="1001034"/>
    <s v="Monticello"/>
    <s v="Distillate Fuel Oil No. 2"/>
    <m/>
    <m/>
    <m/>
    <x v="0"/>
    <n v="2014"/>
    <x v="3445"/>
    <s v="OB (Boiler, other)"/>
    <s v="Titus"/>
    <n v="48449"/>
    <n v="33.091700000000003"/>
    <n v="-95.041700000000006"/>
    <s v="TX"/>
    <n v="75455"/>
    <n v="221112"/>
    <x v="8"/>
    <s v="N"/>
    <m/>
    <s v="South"/>
    <n v="38454.570039999999"/>
    <n v="11.269993449999999"/>
    <s v="Utilities"/>
  </r>
  <r>
    <n v="1003344"/>
    <s v="CARDINAL COGEN"/>
    <s v="Distillate Fuel Oil No. 2"/>
    <m/>
    <m/>
    <m/>
    <x v="0"/>
    <n v="2014"/>
    <x v="4038"/>
    <s v="RICE (Reciprocating internal combustion engine)"/>
    <s v="SANTA CLARA"/>
    <n v="6085"/>
    <n v="37.430549999999997"/>
    <n v="-122.17603"/>
    <s v="CA"/>
    <n v="94305"/>
    <n v="221112"/>
    <x v="8"/>
    <s v="Y"/>
    <m/>
    <s v="West"/>
    <n v="40.562466200000003"/>
    <n v="1.1887761E-2"/>
    <s v="Utilities"/>
  </r>
  <r>
    <n v="1003344"/>
    <s v="CARDINAL COGEN"/>
    <s v="Natural Gas (Weighted U.S. Average)"/>
    <m/>
    <m/>
    <m/>
    <x v="0"/>
    <n v="2014"/>
    <x v="1030"/>
    <s v="OCS (Other combustion source)"/>
    <s v="SANTA CLARA"/>
    <n v="6085"/>
    <n v="37.430549999999997"/>
    <n v="-122.17603"/>
    <s v="CA"/>
    <n v="94305"/>
    <n v="221112"/>
    <x v="8"/>
    <s v="Y"/>
    <m/>
    <s v="West"/>
    <n v="4193156.804"/>
    <n v="1228.9007429999999"/>
    <s v="Utilities"/>
  </r>
  <r>
    <n v="1001002"/>
    <s v="White Bluff"/>
    <s v="Distillate Fuel Oil No. 2"/>
    <m/>
    <m/>
    <m/>
    <x v="0"/>
    <n v="2014"/>
    <x v="3709"/>
    <s v="OB (Boiler, other)"/>
    <s v="Jefferson"/>
    <n v="5069"/>
    <n v="34.4236"/>
    <n v="-92.139200000000002"/>
    <s v="AR"/>
    <n v="72132"/>
    <n v="221112"/>
    <x v="8"/>
    <s v="N"/>
    <m/>
    <s v="South"/>
    <n v="2186.3169280000002"/>
    <n v="0.64075030399999999"/>
    <s v="Utilities"/>
  </r>
  <r>
    <n v="1006589"/>
    <s v="Gerald Gentleman Station"/>
    <s v="Distillate Fuel Oil No. 2"/>
    <m/>
    <m/>
    <m/>
    <x v="0"/>
    <n v="2014"/>
    <x v="201"/>
    <s v="OB (Boiler, other)"/>
    <s v="Lincoln"/>
    <n v="31111"/>
    <n v="41.080800000000004"/>
    <n v="-101.1408"/>
    <s v="NE"/>
    <n v="69165"/>
    <n v="221112"/>
    <x v="8"/>
    <s v="N"/>
    <m/>
    <s v="Midwest"/>
    <n v="1269.605192"/>
    <n v="0.37208691100000002"/>
    <s v="Utilities"/>
  </r>
  <r>
    <n v="1007301"/>
    <s v="Milton L Kapp"/>
    <s v="Natural Gas (Weighted U.S. Average)"/>
    <m/>
    <m/>
    <m/>
    <x v="0"/>
    <n v="2014"/>
    <x v="4039"/>
    <s v="OB (Boiler, other)"/>
    <s v="Clinton"/>
    <n v="19045"/>
    <n v="41.808100000000003"/>
    <n v="-90.234499999999997"/>
    <s v="IA"/>
    <n v="52733"/>
    <n v="221112"/>
    <x v="8"/>
    <s v="N"/>
    <s v="Clinton city"/>
    <s v="Midwest"/>
    <n v="1113.833396"/>
    <n v="0.32643441499999998"/>
    <s v="Utilities"/>
  </r>
  <r>
    <n v="1007301"/>
    <s v="Milton L Kapp"/>
    <s v="Natural Gas (Weighted U.S. Average)"/>
    <m/>
    <m/>
    <m/>
    <x v="0"/>
    <n v="2014"/>
    <x v="4040"/>
    <s v="NGLH (Heater, natural gas line)"/>
    <s v="Clinton"/>
    <n v="19045"/>
    <n v="41.808100000000003"/>
    <n v="-90.234499999999997"/>
    <s v="IA"/>
    <n v="52733"/>
    <n v="221112"/>
    <x v="8"/>
    <s v="N"/>
    <s v="Clinton city"/>
    <s v="Midwest"/>
    <n v="503.2039201"/>
    <n v="0.14747544600000001"/>
    <s v="Utilities"/>
  </r>
  <r>
    <n v="1007576"/>
    <s v="Fort Churchill"/>
    <s v="Natural Gas (Weighted U.S. Average)"/>
    <m/>
    <m/>
    <m/>
    <x v="0"/>
    <n v="2014"/>
    <x v="105"/>
    <s v="OCS (Other combustion source)"/>
    <s v="Lyon"/>
    <n v="32019"/>
    <n v="39.128100000000003"/>
    <n v="-119.1319"/>
    <s v="NV"/>
    <n v="89447"/>
    <n v="221112"/>
    <x v="8"/>
    <s v="N"/>
    <m/>
    <s v="West"/>
    <n v="3205.8047489999999"/>
    <n v="0.93953458499999998"/>
    <s v="Utilities"/>
  </r>
  <r>
    <n v="1007576"/>
    <s v="Fort Churchill"/>
    <s v="Natural Gas (Weighted U.S. Average)"/>
    <m/>
    <m/>
    <m/>
    <x v="0"/>
    <n v="2014"/>
    <x v="868"/>
    <s v="OB (Boiler, other)"/>
    <s v="Lyon"/>
    <n v="32019"/>
    <n v="39.128100000000003"/>
    <n v="-119.1319"/>
    <s v="NV"/>
    <n v="89447"/>
    <n v="221112"/>
    <x v="8"/>
    <s v="N"/>
    <m/>
    <s v="West"/>
    <n v="90147.003389999998"/>
    <n v="26.41964626"/>
    <s v="Utilities"/>
  </r>
  <r>
    <n v="1003923"/>
    <s v="INDEPENDENCE POWER AND LIGHT - SUB STATION H"/>
    <s v="Natural Gas (Weighted U.S. Average)"/>
    <m/>
    <m/>
    <m/>
    <x v="0"/>
    <n v="2014"/>
    <x v="1048"/>
    <s v="SCCT (CT (Turbine, simple cycle combustion))"/>
    <s v="JACKSON"/>
    <n v="29095"/>
    <n v="39.106020000000001"/>
    <n v="-94.380020000000002"/>
    <s v="MO"/>
    <n v="64056"/>
    <n v="221112"/>
    <x v="8"/>
    <s v="N"/>
    <s v="Independence city"/>
    <s v="Midwest"/>
    <n v="27144.7418"/>
    <n v="7.9553889670000002"/>
    <s v="Utilities"/>
  </r>
  <r>
    <n v="1003923"/>
    <s v="INDEPENDENCE POWER AND LIGHT - SUB STATION H"/>
    <s v="Distillate Fuel Oil No. 2"/>
    <m/>
    <m/>
    <m/>
    <x v="0"/>
    <n v="2014"/>
    <x v="1048"/>
    <s v="SCCT (CT (Turbine, simple cycle combustion))"/>
    <s v="JACKSON"/>
    <n v="29095"/>
    <n v="39.106020000000001"/>
    <n v="-94.380020000000002"/>
    <s v="MO"/>
    <n v="64056"/>
    <n v="221112"/>
    <x v="8"/>
    <s v="N"/>
    <s v="Independence city"/>
    <s v="Midwest"/>
    <n v="654.40778799999998"/>
    <n v="0.19178920699999999"/>
    <s v="Utilities"/>
  </r>
  <r>
    <n v="1003923"/>
    <s v="INDEPENDENCE POWER AND LIGHT - SUB STATION H"/>
    <s v="Natural Gas (Weighted U.S. Average)"/>
    <m/>
    <m/>
    <m/>
    <x v="0"/>
    <n v="2014"/>
    <x v="1054"/>
    <s v="SCCT (CT (Turbine, simple cycle combustion))"/>
    <s v="JACKSON"/>
    <n v="29095"/>
    <n v="39.106020000000001"/>
    <n v="-94.380020000000002"/>
    <s v="MO"/>
    <n v="64056"/>
    <n v="221112"/>
    <x v="8"/>
    <s v="N"/>
    <s v="Independence city"/>
    <s v="Midwest"/>
    <n v="20906.520919999999"/>
    <n v="6.1271353059999996"/>
    <s v="Utilities"/>
  </r>
  <r>
    <n v="1003923"/>
    <s v="INDEPENDENCE POWER AND LIGHT - SUB STATION H"/>
    <s v="Distillate Fuel Oil No. 2"/>
    <m/>
    <m/>
    <m/>
    <x v="0"/>
    <n v="2014"/>
    <x v="1054"/>
    <s v="SCCT (CT (Turbine, simple cycle combustion))"/>
    <s v="JACKSON"/>
    <n v="29095"/>
    <n v="39.106020000000001"/>
    <n v="-94.380020000000002"/>
    <s v="MO"/>
    <n v="64056"/>
    <n v="221112"/>
    <x v="8"/>
    <s v="N"/>
    <s v="Independence city"/>
    <s v="Midwest"/>
    <n v="292.04975660000002"/>
    <n v="8.5591876999999997E-2"/>
    <s v="Utilities"/>
  </r>
  <r>
    <n v="1001021"/>
    <s v="Stony Brook"/>
    <s v="Natural Gas (Weighted U.S. Average)"/>
    <m/>
    <m/>
    <m/>
    <x v="0"/>
    <n v="2014"/>
    <x v="3335"/>
    <s v="OCS (Other combustion source)"/>
    <s v="Hampden"/>
    <n v="25013"/>
    <n v="42.197699999999998"/>
    <n v="-72.510300000000001"/>
    <s v="MA"/>
    <n v="1056"/>
    <n v="221112"/>
    <x v="8"/>
    <s v="N"/>
    <m/>
    <s v="Northeast"/>
    <n v="6965.699208"/>
    <n v="2.0414578639999998"/>
    <s v="Utilities"/>
  </r>
  <r>
    <n v="1001021"/>
    <s v="Stony Brook"/>
    <s v="Distillate Fuel Oil No. 2"/>
    <m/>
    <m/>
    <m/>
    <x v="0"/>
    <n v="2014"/>
    <x v="3335"/>
    <s v="OCS (Other combustion source)"/>
    <s v="Hampden"/>
    <n v="25013"/>
    <n v="42.197699999999998"/>
    <n v="-72.510300000000001"/>
    <s v="MA"/>
    <n v="1056"/>
    <n v="221112"/>
    <x v="8"/>
    <s v="N"/>
    <m/>
    <s v="Northeast"/>
    <n v="6875.3380209999996"/>
    <n v="2.0149754469999999"/>
    <s v="Utilities"/>
  </r>
  <r>
    <n v="1006913"/>
    <s v="R E Burger"/>
    <s v="Distillate Fuel Oil No. 2"/>
    <m/>
    <m/>
    <m/>
    <x v="0"/>
    <n v="2014"/>
    <x v="3112"/>
    <s v="OCS (Other combustion source)"/>
    <s v="Belmont"/>
    <n v="39013"/>
    <n v="39.909399999999998"/>
    <n v="-80.760800000000003"/>
    <s v="OH"/>
    <n v="43947"/>
    <n v="221112"/>
    <x v="8"/>
    <s v="N"/>
    <m/>
    <s v="Midwest"/>
    <n v="209.57274200000001"/>
    <n v="6.1420097E-2"/>
    <s v="Utilities"/>
  </r>
  <r>
    <n v="1006913"/>
    <s v="R E Burger"/>
    <s v="Distillate Fuel Oil No. 2"/>
    <m/>
    <m/>
    <m/>
    <x v="0"/>
    <n v="2014"/>
    <x v="4041"/>
    <s v="OCS (Other combustion source)"/>
    <s v="Belmont"/>
    <n v="39013"/>
    <n v="39.909399999999998"/>
    <n v="-80.760800000000003"/>
    <s v="OH"/>
    <n v="43947"/>
    <n v="221112"/>
    <x v="8"/>
    <s v="N"/>
    <m/>
    <s v="Midwest"/>
    <n v="169.01027579999999"/>
    <n v="4.9532336000000003E-2"/>
    <s v="Utilities"/>
  </r>
  <r>
    <n v="1006913"/>
    <s v="R E Burger"/>
    <s v="Distillate Fuel Oil No. 2"/>
    <m/>
    <m/>
    <m/>
    <x v="0"/>
    <n v="2014"/>
    <x v="3114"/>
    <s v="OCS (Other combustion source)"/>
    <s v="Belmont"/>
    <n v="39013"/>
    <n v="39.909399999999998"/>
    <n v="-80.760800000000003"/>
    <s v="OH"/>
    <n v="43947"/>
    <n v="221112"/>
    <x v="8"/>
    <s v="N"/>
    <m/>
    <s v="Midwest"/>
    <n v="212.2769064"/>
    <n v="6.2212614999999999E-2"/>
    <s v="Utilities"/>
  </r>
  <r>
    <n v="1006913"/>
    <s v="R E Burger"/>
    <s v="Kerosene"/>
    <m/>
    <m/>
    <m/>
    <x v="0"/>
    <n v="2014"/>
    <x v="3267"/>
    <s v="OB (Boiler, other)"/>
    <s v="Belmont"/>
    <n v="39013"/>
    <n v="39.909399999999998"/>
    <n v="-80.760800000000003"/>
    <s v="OH"/>
    <n v="43947"/>
    <n v="221112"/>
    <x v="8"/>
    <s v="N"/>
    <m/>
    <s v="Midwest"/>
    <n v="1994.6808510000001"/>
    <n v="0.58458695800000005"/>
    <s v="Utilities"/>
  </r>
  <r>
    <n v="1000469"/>
    <s v="Inland Empire Energy Center"/>
    <s v="Natural Gas (Weighted U.S. Average)"/>
    <m/>
    <m/>
    <m/>
    <x v="0"/>
    <n v="2014"/>
    <x v="4042"/>
    <s v="OB (Boiler, other)"/>
    <s v="Riverside"/>
    <n v="6065"/>
    <n v="33.7393"/>
    <n v="-117.17010000000001"/>
    <s v="CA"/>
    <n v="92585"/>
    <n v="221112"/>
    <x v="8"/>
    <s v="N"/>
    <s v="Menifee city"/>
    <s v="West"/>
    <n v="7380.3241609999995"/>
    <n v="2.162973214"/>
    <s v="Utilities"/>
  </r>
  <r>
    <n v="1007378"/>
    <s v="Wabash River Gen Station"/>
    <s v="Distillate Fuel Oil No. 2"/>
    <m/>
    <m/>
    <m/>
    <x v="0"/>
    <n v="2014"/>
    <x v="4043"/>
    <s v="OCS (Other combustion source)"/>
    <s v="Vigo"/>
    <n v="18167"/>
    <n v="39.53"/>
    <n v="-87.424700000000001"/>
    <s v="IN"/>
    <n v="47900"/>
    <n v="221112"/>
    <x v="8"/>
    <s v="N"/>
    <m/>
    <s v="Midwest"/>
    <n v="3062.4661980000001"/>
    <n v="0.89752593599999997"/>
    <s v="Utilities"/>
  </r>
  <r>
    <n v="1007378"/>
    <s v="Wabash River Gen Station"/>
    <s v="Natural Gas (Weighted U.S. Average)"/>
    <m/>
    <m/>
    <m/>
    <x v="0"/>
    <n v="2014"/>
    <x v="3298"/>
    <s v="OB (Boiler, other)"/>
    <s v="Vigo"/>
    <n v="18167"/>
    <n v="39.53"/>
    <n v="-87.424700000000001"/>
    <s v="IN"/>
    <n v="47900"/>
    <n v="221112"/>
    <x v="8"/>
    <s v="N"/>
    <m/>
    <s v="Midwest"/>
    <n v="116703.7316"/>
    <n v="34.202704369999999"/>
    <s v="Utilities"/>
  </r>
  <r>
    <n v="1007378"/>
    <s v="Wabash River Gen Station"/>
    <s v="Natural Gas (Weighted U.S. Average)"/>
    <m/>
    <m/>
    <m/>
    <x v="0"/>
    <n v="2014"/>
    <x v="4044"/>
    <s v="NGLH (Heater, natural gas line)"/>
    <s v="Vigo"/>
    <n v="18167"/>
    <n v="39.53"/>
    <n v="-87.424700000000001"/>
    <s v="IN"/>
    <n v="47900"/>
    <n v="221112"/>
    <x v="8"/>
    <s v="N"/>
    <m/>
    <s v="Midwest"/>
    <n v="2382.2088199999998"/>
    <n v="0.69816091499999999"/>
    <s v="Utilities"/>
  </r>
  <r>
    <n v="1007378"/>
    <s v="Wabash River Gen Station"/>
    <s v="Natural Gas (Weighted U.S. Average)"/>
    <m/>
    <m/>
    <m/>
    <x v="0"/>
    <n v="2014"/>
    <x v="4045"/>
    <s v="ICI (Incinerator, commercial and industrial)"/>
    <s v="Vigo"/>
    <n v="18167"/>
    <n v="39.53"/>
    <n v="-87.424700000000001"/>
    <s v="IN"/>
    <n v="47900"/>
    <n v="221112"/>
    <x v="8"/>
    <s v="N"/>
    <m/>
    <s v="Midwest"/>
    <n v="7335.0923480000001"/>
    <n v="2.1497169939999998"/>
    <s v="Utilities"/>
  </r>
  <r>
    <n v="1000693"/>
    <s v="Riverside (1927)"/>
    <s v="Natural Gas (Weighted U.S. Average)"/>
    <m/>
    <m/>
    <m/>
    <x v="0"/>
    <n v="2014"/>
    <x v="4046"/>
    <s v="OCS (Other combustion source)"/>
    <s v="Hennepin"/>
    <n v="27053"/>
    <n v="45.020299999999999"/>
    <n v="-93.275300000000001"/>
    <s v="MN"/>
    <n v="55401"/>
    <n v="221112"/>
    <x v="8"/>
    <s v="N"/>
    <m/>
    <s v="Midwest"/>
    <n v="1624.5759519999999"/>
    <n v="0.47611923099999998"/>
    <s v="Utilities"/>
  </r>
  <r>
    <n v="1000693"/>
    <s v="Riverside (1927)"/>
    <s v="Natural Gas (Weighted U.S. Average)"/>
    <m/>
    <m/>
    <m/>
    <x v="0"/>
    <n v="2014"/>
    <x v="560"/>
    <s v="OCS (Other combustion source)"/>
    <s v="Hennepin"/>
    <n v="27053"/>
    <n v="45.020299999999999"/>
    <n v="-93.275300000000001"/>
    <s v="MN"/>
    <n v="55401"/>
    <n v="221112"/>
    <x v="8"/>
    <s v="N"/>
    <m/>
    <s v="Midwest"/>
    <n v="50580.474929999997"/>
    <n v="14.8237679"/>
    <s v="Utilities"/>
  </r>
  <r>
    <n v="1001000"/>
    <s v="Wheelabrator Ridge Energy Inc."/>
    <s v="Wood and Wood Residuals (dry basis)"/>
    <m/>
    <m/>
    <m/>
    <x v="0"/>
    <n v="2014"/>
    <x v="329"/>
    <s v="S (Stoker Boiler)"/>
    <s v="Polk"/>
    <n v="12105"/>
    <n v="28.027100000000001"/>
    <n v="-81.845799999999997"/>
    <s v="FL"/>
    <n v="33823"/>
    <n v="221119"/>
    <x v="9"/>
    <s v="N"/>
    <m/>
    <s v="South"/>
    <n v="5706311.301"/>
    <n v="1672.365362"/>
    <s v="Utilities"/>
  </r>
  <r>
    <n v="1001000"/>
    <s v="Wheelabrator Ridge Energy Inc."/>
    <s v="Landfill Gas"/>
    <m/>
    <m/>
    <m/>
    <x v="0"/>
    <n v="2014"/>
    <x v="329"/>
    <s v="S (Stoker Boiler)"/>
    <s v="Polk"/>
    <n v="12105"/>
    <n v="28.027100000000001"/>
    <n v="-81.845799999999997"/>
    <s v="FL"/>
    <n v="33823"/>
    <n v="221119"/>
    <x v="9"/>
    <s v="N"/>
    <m/>
    <s v="South"/>
    <n v="149108.89189999999"/>
    <n v="43.699779569999997"/>
    <s v="Utilities"/>
  </r>
  <r>
    <n v="1001000"/>
    <s v="Wheelabrator Ridge Energy Inc."/>
    <s v="Tires"/>
    <m/>
    <m/>
    <m/>
    <x v="0"/>
    <n v="2014"/>
    <x v="329"/>
    <s v="S (Stoker Boiler)"/>
    <s v="Polk"/>
    <n v="12105"/>
    <n v="28.027100000000001"/>
    <n v="-81.845799999999997"/>
    <s v="FL"/>
    <n v="33823"/>
    <n v="221119"/>
    <x v="9"/>
    <s v="N"/>
    <m/>
    <s v="South"/>
    <n v="962721.87970000005"/>
    <n v="282.14772040000003"/>
    <s v="Utilities"/>
  </r>
  <r>
    <n v="1000683"/>
    <s v="Erickson"/>
    <s v="Distillate Fuel Oil No. 2"/>
    <m/>
    <m/>
    <m/>
    <x v="0"/>
    <n v="2014"/>
    <x v="4047"/>
    <s v="OCS (Other combustion source)"/>
    <s v="Eaton"/>
    <n v="26045"/>
    <n v="42.691899999999997"/>
    <n v="-84.657200000000003"/>
    <s v="MI"/>
    <n v="48917"/>
    <n v="221112"/>
    <x v="8"/>
    <s v="N"/>
    <m/>
    <s v="Midwest"/>
    <n v="3223.363981"/>
    <n v="0.944680721"/>
    <s v="Utilities"/>
  </r>
  <r>
    <n v="1000683"/>
    <s v="Erickson"/>
    <s v="Distillate Fuel Oil No. 2"/>
    <m/>
    <m/>
    <m/>
    <x v="0"/>
    <n v="2014"/>
    <x v="4048"/>
    <s v="RICE (Reciprocating internal combustion engine)"/>
    <s v="Eaton"/>
    <n v="26045"/>
    <n v="42.691899999999997"/>
    <n v="-84.657200000000003"/>
    <s v="MI"/>
    <n v="48917"/>
    <n v="221112"/>
    <x v="8"/>
    <s v="N"/>
    <m/>
    <s v="Midwest"/>
    <n v="298.81016770000002"/>
    <n v="8.7573171000000005E-2"/>
    <s v="Utilities"/>
  </r>
  <r>
    <n v="1000559"/>
    <s v="J.M. Shafer Generating Station"/>
    <s v="Natural Gas (Weighted U.S. Average)"/>
    <m/>
    <m/>
    <m/>
    <x v="0"/>
    <n v="2014"/>
    <x v="4049"/>
    <s v="OCS (Other combustion source)"/>
    <s v="Weld"/>
    <n v="8123"/>
    <n v="40.097900000000003"/>
    <n v="-104.7745"/>
    <s v="CO"/>
    <n v="80621"/>
    <n v="221112"/>
    <x v="8"/>
    <s v="Y"/>
    <s v="Fort Lupton city"/>
    <s v="West"/>
    <n v="7425.5559739999999"/>
    <n v="2.176229433"/>
    <s v="Utilities"/>
  </r>
  <r>
    <n v="1001098"/>
    <s v="Cane Island"/>
    <s v="Natural Gas (Weighted U.S. Average)"/>
    <m/>
    <m/>
    <m/>
    <x v="0"/>
    <n v="2014"/>
    <x v="4050"/>
    <s v="NGLH (Heater, natural gas line)"/>
    <s v="Osceola"/>
    <n v="12097"/>
    <n v="28.276399999999999"/>
    <n v="-81.533000000000001"/>
    <s v="FL"/>
    <n v="33848"/>
    <n v="221112"/>
    <x v="8"/>
    <s v="N"/>
    <m/>
    <s v="South"/>
    <n v="27295.514510000001"/>
    <n v="7.9995763670000004"/>
    <s v="Utilities"/>
  </r>
  <r>
    <n v="1001092"/>
    <s v="Cope Station"/>
    <s v="Distillate Fuel Oil No. 2"/>
    <m/>
    <m/>
    <m/>
    <x v="0"/>
    <n v="2014"/>
    <x v="2785"/>
    <s v="OB (Boiler, other)"/>
    <s v="Orangeburg"/>
    <n v="45075"/>
    <n v="33.364199999999997"/>
    <n v="-81.03"/>
    <s v="SC"/>
    <n v="29038"/>
    <n v="221112"/>
    <x v="8"/>
    <s v="N"/>
    <m/>
    <s v="South"/>
    <n v="5469.1725260000003"/>
    <n v="1.602866407"/>
    <s v="Utilities"/>
  </r>
  <r>
    <n v="1007058"/>
    <s v="PPL Ironwood, LLC"/>
    <s v="Natural Gas (Weighted U.S. Average)"/>
    <m/>
    <m/>
    <m/>
    <x v="0"/>
    <n v="2014"/>
    <x v="331"/>
    <s v="NGLH (Heater, natural gas line)"/>
    <s v="Lebanon"/>
    <n v="42075"/>
    <n v="40.350900000000003"/>
    <n v="-76.365799999999993"/>
    <s v="PA"/>
    <n v="17042"/>
    <n v="221112"/>
    <x v="8"/>
    <s v="N"/>
    <m/>
    <s v="Northeast"/>
    <n v="1047.8703350000001"/>
    <n v="0.30710242799999998"/>
    <s v="Utilities"/>
  </r>
  <r>
    <n v="1000782"/>
    <s v="Longview Power"/>
    <s v="Natural Gas (Weighted U.S. Average)"/>
    <m/>
    <m/>
    <m/>
    <x v="0"/>
    <n v="2014"/>
    <x v="4051"/>
    <s v="OCS (Other combustion source)"/>
    <s v="Monongalia"/>
    <n v="54061"/>
    <n v="39.707799999999999"/>
    <n v="-79.958799999999997"/>
    <s v="WV"/>
    <n v="26541"/>
    <n v="221112"/>
    <x v="8"/>
    <s v="N"/>
    <m/>
    <s v="South"/>
    <n v="38626.083680000003"/>
    <n v="11.32025945"/>
    <s v="Utilities"/>
  </r>
  <r>
    <n v="1001238"/>
    <s v="Bethpage Energy Center"/>
    <s v="Natural Gas (Weighted U.S. Average)"/>
    <m/>
    <m/>
    <m/>
    <x v="0"/>
    <n v="2014"/>
    <x v="3239"/>
    <s v="OCS (Other combustion source)"/>
    <s v="Nassau"/>
    <n v="36059"/>
    <n v="40.746899999999997"/>
    <n v="-73.499399999999994"/>
    <s v="NY"/>
    <n v="11801"/>
    <n v="221112"/>
    <x v="8"/>
    <s v="N"/>
    <m/>
    <s v="Northeast"/>
    <n v="3.7693177530000002"/>
    <n v="1.104685E-3"/>
    <s v="Utilities"/>
  </r>
  <r>
    <n v="1001238"/>
    <s v="Bethpage Energy Center"/>
    <s v="Distillate Fuel Oil No. 2"/>
    <m/>
    <m/>
    <m/>
    <x v="0"/>
    <n v="2014"/>
    <x v="868"/>
    <s v="OB (Boiler, other)"/>
    <s v="Nassau"/>
    <n v="36059"/>
    <n v="40.746899999999997"/>
    <n v="-73.499399999999994"/>
    <s v="NY"/>
    <n v="11801"/>
    <n v="221112"/>
    <x v="8"/>
    <s v="N"/>
    <m/>
    <s v="Northeast"/>
    <n v="1323.68848"/>
    <n v="0.38793725899999998"/>
    <s v="Utilities"/>
  </r>
  <r>
    <n v="1000697"/>
    <s v="Sweatt Electric Generating Plant"/>
    <s v="Natural Gas (Weighted U.S. Average)"/>
    <m/>
    <m/>
    <m/>
    <x v="0"/>
    <n v="2014"/>
    <x v="2786"/>
    <s v="OCS (Other combustion source)"/>
    <s v="Lauderdale"/>
    <n v="28075"/>
    <n v="32.292499999999997"/>
    <n v="-88.746099999999998"/>
    <s v="MS"/>
    <n v="39307"/>
    <n v="221112"/>
    <x v="8"/>
    <s v="N"/>
    <m/>
    <s v="South"/>
    <n v="22615"/>
    <n v="6.627844273"/>
    <s v="Utilities"/>
  </r>
  <r>
    <n v="1000697"/>
    <s v="Sweatt Electric Generating Plant"/>
    <s v="Natural Gas (Weighted U.S. Average)"/>
    <m/>
    <m/>
    <m/>
    <x v="0"/>
    <n v="2014"/>
    <x v="2684"/>
    <s v="OCS (Other combustion source)"/>
    <s v="Lauderdale"/>
    <n v="28075"/>
    <n v="32.292499999999997"/>
    <n v="-88.746099999999998"/>
    <s v="MS"/>
    <n v="39307"/>
    <n v="221112"/>
    <x v="8"/>
    <s v="N"/>
    <m/>
    <s v="South"/>
    <n v="25286"/>
    <n v="7.4106420640000001"/>
    <s v="Utilities"/>
  </r>
  <r>
    <n v="1001449"/>
    <s v="Ormond Beach Generating Station"/>
    <s v="Natural Gas (Weighted U.S. Average)"/>
    <m/>
    <m/>
    <m/>
    <x v="0"/>
    <n v="2014"/>
    <x v="4052"/>
    <s v="OB (Boiler, other)"/>
    <s v="Ventura"/>
    <n v="6111"/>
    <n v="34.129199999999997"/>
    <n v="-119.16889999999999"/>
    <s v="CA"/>
    <n v="93033"/>
    <n v="221112"/>
    <x v="8"/>
    <s v="N"/>
    <s v="Oxnard city"/>
    <s v="West"/>
    <n v="20648.322649999998"/>
    <n v="6.051464384"/>
    <s v="Utilities"/>
  </r>
  <r>
    <n v="1001449"/>
    <s v="Ormond Beach Generating Station"/>
    <s v="Natural Gas (Weighted U.S. Average)"/>
    <m/>
    <m/>
    <m/>
    <x v="0"/>
    <n v="2014"/>
    <x v="4053"/>
    <s v="OB (Boiler, other)"/>
    <s v="Ventura"/>
    <n v="6111"/>
    <n v="34.129199999999997"/>
    <n v="-119.16889999999999"/>
    <s v="CA"/>
    <n v="93033"/>
    <n v="221112"/>
    <x v="8"/>
    <s v="N"/>
    <s v="Oxnard city"/>
    <s v="West"/>
    <n v="24984.922729999998"/>
    <n v="7.3224044670000001"/>
    <s v="Utilities"/>
  </r>
  <r>
    <n v="1001441"/>
    <s v="Pittsburg Generating Station (CA)"/>
    <s v="Natural Gas (Weighted U.S. Average)"/>
    <m/>
    <m/>
    <m/>
    <x v="0"/>
    <n v="2014"/>
    <x v="4054"/>
    <s v="OCS (Other combustion source)"/>
    <s v="Contra Costa"/>
    <n v="6013"/>
    <n v="38.039200000000001"/>
    <n v="-121.89400000000001"/>
    <s v="CA"/>
    <n v="94565"/>
    <n v="221112"/>
    <x v="8"/>
    <s v="N"/>
    <s v="Pittsburg city"/>
    <s v="West"/>
    <n v="4719.1858270000002"/>
    <n v="1.383065609"/>
    <s v="Utilities"/>
  </r>
  <r>
    <n v="1000729"/>
    <s v="Merrimack"/>
    <s v="Distillate Fuel Oil No. 2"/>
    <m/>
    <m/>
    <m/>
    <x v="0"/>
    <n v="2014"/>
    <x v="4055"/>
    <s v="OCS (Other combustion source)"/>
    <s v="Merrimack"/>
    <n v="33013"/>
    <n v="43.141100000000002"/>
    <n v="-71.469200000000001"/>
    <s v="NH"/>
    <n v="3304"/>
    <n v="221112"/>
    <x v="8"/>
    <s v="N"/>
    <m/>
    <s v="Northeast"/>
    <n v="283.93726340000001"/>
    <n v="8.3214325000000006E-2"/>
    <s v="Utilities"/>
  </r>
  <r>
    <n v="1000729"/>
    <s v="Merrimack"/>
    <s v="Distillate Fuel Oil No. 2"/>
    <m/>
    <m/>
    <m/>
    <x v="0"/>
    <n v="2014"/>
    <x v="4056"/>
    <s v="OCS (Other combustion source)"/>
    <s v="Merrimack"/>
    <n v="33013"/>
    <n v="43.141100000000002"/>
    <n v="-71.469200000000001"/>
    <s v="NH"/>
    <n v="3304"/>
    <n v="221112"/>
    <x v="8"/>
    <s v="N"/>
    <m/>
    <s v="Northeast"/>
    <n v="5638.1828020000003"/>
    <n v="1.6523987440000001"/>
    <s v="Utilities"/>
  </r>
  <r>
    <n v="1000729"/>
    <s v="Merrimack"/>
    <s v="Distillate Fuel Oil No. 1"/>
    <m/>
    <m/>
    <m/>
    <x v="0"/>
    <n v="2014"/>
    <x v="4057"/>
    <s v="SCCT (CT (Turbine, simple cycle combustion))"/>
    <s v="Merrimack"/>
    <n v="33013"/>
    <n v="43.141100000000002"/>
    <n v="-71.469200000000001"/>
    <s v="NH"/>
    <n v="3304"/>
    <n v="221112"/>
    <x v="8"/>
    <s v="N"/>
    <m/>
    <s v="Northeast"/>
    <n v="21680.54608"/>
    <n v="6.3539811249999998"/>
    <s v="Utilities"/>
  </r>
  <r>
    <n v="1000729"/>
    <s v="Merrimack"/>
    <s v="Distillate Fuel Oil No. 1"/>
    <m/>
    <m/>
    <m/>
    <x v="0"/>
    <n v="2014"/>
    <x v="4058"/>
    <s v="SCCT (CT (Turbine, simple cycle combustion))"/>
    <s v="Merrimack"/>
    <n v="33013"/>
    <n v="43.141100000000002"/>
    <n v="-71.469200000000001"/>
    <s v="NH"/>
    <n v="3304"/>
    <n v="221112"/>
    <x v="8"/>
    <s v="N"/>
    <m/>
    <s v="Northeast"/>
    <n v="18791.808870000001"/>
    <n v="5.5073704540000001"/>
    <s v="Utilities"/>
  </r>
  <r>
    <n v="1001100"/>
    <s v="Polk"/>
    <s v="Natural Gas (Weighted U.S. Average)"/>
    <m/>
    <m/>
    <m/>
    <x v="0"/>
    <n v="2014"/>
    <x v="4059"/>
    <s v="PRH (Process Heater)"/>
    <s v="Polk"/>
    <n v="12105"/>
    <n v="27.7286"/>
    <n v="-81.989699999999999"/>
    <s v="FL"/>
    <n v="33860"/>
    <n v="221112"/>
    <x v="8"/>
    <s v="N"/>
    <m/>
    <s v="South"/>
    <n v="22126"/>
    <n v="6.4845316110000004"/>
    <s v="Utilities"/>
  </r>
  <r>
    <n v="1007423"/>
    <s v="Gadsden"/>
    <s v="Natural Gas (Weighted U.S. Average)"/>
    <m/>
    <m/>
    <m/>
    <x v="0"/>
    <n v="2014"/>
    <x v="4060"/>
    <s v="OB (Boiler, other)"/>
    <s v="Etowah"/>
    <n v="1055"/>
    <n v="34.012799999999999"/>
    <n v="-85.970799999999997"/>
    <s v="AL"/>
    <n v="35903"/>
    <n v="221112"/>
    <x v="8"/>
    <s v="N"/>
    <s v="Gadsden city"/>
    <s v="South"/>
    <n v="13914.43649"/>
    <n v="4.0779446459999997"/>
    <s v="Utilities"/>
  </r>
  <r>
    <n v="1007423"/>
    <s v="Gadsden"/>
    <s v="Distillate Fuel Oil No. 2"/>
    <m/>
    <m/>
    <m/>
    <x v="0"/>
    <n v="2014"/>
    <x v="4061"/>
    <s v="RICE (Reciprocating internal combustion engine)"/>
    <s v="Etowah"/>
    <n v="1055"/>
    <n v="34.012799999999999"/>
    <n v="-85.970799999999997"/>
    <s v="AL"/>
    <n v="35903"/>
    <n v="221112"/>
    <x v="8"/>
    <s v="N"/>
    <s v="Gadsden city"/>
    <s v="South"/>
    <n v="275.82477010000002"/>
    <n v="8.0836773000000001E-2"/>
    <s v="Utilities"/>
  </r>
  <r>
    <n v="1007423"/>
    <s v="Gadsden"/>
    <s v="Distillate Fuel Oil No. 2"/>
    <m/>
    <m/>
    <m/>
    <x v="0"/>
    <n v="2014"/>
    <x v="4062"/>
    <s v="RICE (Reciprocating internal combustion engine)"/>
    <s v="Etowah"/>
    <n v="1055"/>
    <n v="34.012799999999999"/>
    <n v="-85.970799999999997"/>
    <s v="AL"/>
    <n v="35903"/>
    <n v="221112"/>
    <x v="8"/>
    <s v="N"/>
    <s v="Gadsden city"/>
    <s v="South"/>
    <n v="181.17901570000001"/>
    <n v="5.3098665000000003E-2"/>
    <s v="Utilities"/>
  </r>
  <r>
    <n v="1001190"/>
    <s v="Waterford 1 &amp; 2"/>
    <s v="Natural Gas (Weighted U.S. Average)"/>
    <m/>
    <m/>
    <m/>
    <x v="0"/>
    <n v="2014"/>
    <x v="4063"/>
    <s v="OB (Boiler, other)"/>
    <s v="St. Charles"/>
    <n v="22089"/>
    <n v="29.999400000000001"/>
    <n v="-90.475800000000007"/>
    <s v="LA"/>
    <n v="70066"/>
    <n v="221112"/>
    <x v="8"/>
    <s v="N"/>
    <m/>
    <s v="South"/>
    <n v="420.2789295"/>
    <n v="0.123172377"/>
    <s v="Utilities"/>
  </r>
  <r>
    <n v="1001404"/>
    <s v="Westbrook Energy Center"/>
    <s v="Natural Gas (Weighted U.S. Average)"/>
    <m/>
    <m/>
    <m/>
    <x v="0"/>
    <n v="2014"/>
    <x v="868"/>
    <s v="OB (Boiler, other)"/>
    <s v="Cumberland"/>
    <n v="23005"/>
    <n v="43.657600000000002"/>
    <n v="-70.377200000000002"/>
    <s v="ME"/>
    <n v="4092"/>
    <n v="221112"/>
    <x v="8"/>
    <s v="N"/>
    <s v="Westbrook city"/>
    <s v="Northeast"/>
    <n v="24511.873350000002"/>
    <n v="7.1837664999999999"/>
    <s v="Utilities"/>
  </r>
  <r>
    <n v="1001404"/>
    <s v="Westbrook Energy Center"/>
    <s v="Natural Gas (Weighted U.S. Average)"/>
    <m/>
    <m/>
    <m/>
    <x v="0"/>
    <n v="2014"/>
    <x v="105"/>
    <s v="OCS (Other combustion source)"/>
    <s v="Cumberland"/>
    <n v="23005"/>
    <n v="43.657600000000002"/>
    <n v="-70.377200000000002"/>
    <s v="ME"/>
    <n v="4092"/>
    <n v="221112"/>
    <x v="8"/>
    <s v="N"/>
    <s v="Westbrook city"/>
    <s v="Northeast"/>
    <n v="2678.1002640000002"/>
    <n v="0.78487868699999996"/>
    <s v="Utilities"/>
  </r>
  <r>
    <n v="1000709"/>
    <s v="Columbia"/>
    <s v="Natural Gas (Weighted U.S. Average)"/>
    <m/>
    <m/>
    <m/>
    <x v="0"/>
    <n v="2014"/>
    <x v="2936"/>
    <s v="SCCT (CT (Turbine, simple cycle combustion))"/>
    <s v="Boone"/>
    <n v="29019"/>
    <n v="38.965800000000002"/>
    <n v="-92.317499999999995"/>
    <s v="MO"/>
    <n v="65205"/>
    <n v="221112"/>
    <x v="8"/>
    <s v="N"/>
    <s v="Columbia city"/>
    <s v="Midwest"/>
    <n v="3126.649077"/>
    <n v="0.91633620100000002"/>
    <s v="Utilities"/>
  </r>
  <r>
    <n v="1000340"/>
    <s v="Joppa Steam"/>
    <s v="Natural Gas (Weighted U.S. Average)"/>
    <m/>
    <m/>
    <m/>
    <x v="0"/>
    <n v="2014"/>
    <x v="4064"/>
    <s v="PRH (Process Heater)"/>
    <s v="Massac"/>
    <n v="17127"/>
    <n v="37.210299999999997"/>
    <n v="-88.860600000000005"/>
    <s v="IL"/>
    <n v="62953"/>
    <n v="221112"/>
    <x v="8"/>
    <s v="N"/>
    <m/>
    <s v="Midwest"/>
    <n v="499.43460229999999"/>
    <n v="0.14637076099999999"/>
    <s v="Utilities"/>
  </r>
  <r>
    <n v="1001552"/>
    <s v="HAWAII ELECTRIC LIGHT CO (HELCO) - KANOELEHUA HILL GENERATING STATION"/>
    <s v="Distillate Fuel Oil No. 2"/>
    <m/>
    <m/>
    <m/>
    <x v="0"/>
    <n v="2014"/>
    <x v="4065"/>
    <s v="OCS (Other combustion source)"/>
    <s v="HAWAII COUNTY"/>
    <n v="15001"/>
    <n v="19.704139999999999"/>
    <n v="-155.06134"/>
    <s v="HI"/>
    <n v="96720"/>
    <n v="221112"/>
    <x v="8"/>
    <s v="N"/>
    <s v="HAWAII COUNTY"/>
    <s v="West"/>
    <n v="11494.05084"/>
    <n v="3.3685951369999998"/>
    <s v="Utilities"/>
  </r>
  <r>
    <n v="1001552"/>
    <s v="HAWAII ELECTRIC LIGHT CO (HELCO) - KANOELEHUA HILL GENERATING STATION"/>
    <s v="Distillate Fuel Oil No. 2"/>
    <m/>
    <m/>
    <m/>
    <x v="0"/>
    <n v="2014"/>
    <x v="4065"/>
    <s v="OCS (Other combustion source)"/>
    <s v="HAWAII COUNTY"/>
    <n v="15001"/>
    <n v="19.704139999999999"/>
    <n v="-155.06134"/>
    <s v="HI"/>
    <n v="96720"/>
    <n v="221112"/>
    <x v="8"/>
    <s v="N"/>
    <s v="HAWAII COUNTY"/>
    <s v="West"/>
    <n v="7946.1871279999996"/>
    <n v="2.3288123299999999"/>
    <s v="Utilities"/>
  </r>
  <r>
    <n v="1001552"/>
    <s v="HAWAII ELECTRIC LIGHT CO (HELCO) - KANOELEHUA HILL GENERATING STATION"/>
    <s v="Residual Fuel Oil No. 6"/>
    <m/>
    <m/>
    <m/>
    <x v="0"/>
    <n v="2014"/>
    <x v="4065"/>
    <s v="OCS (Other combustion source)"/>
    <s v="HAWAII COUNTY"/>
    <n v="15001"/>
    <n v="19.704139999999999"/>
    <n v="-155.06134"/>
    <s v="HI"/>
    <n v="96720"/>
    <n v="221112"/>
    <x v="8"/>
    <s v="N"/>
    <s v="HAWAII COUNTY"/>
    <s v="West"/>
    <n v="2260234.3539999998"/>
    <n v="662.41350079999995"/>
    <s v="Utilities"/>
  </r>
  <r>
    <n v="1001552"/>
    <s v="HAWAII ELECTRIC LIGHT CO (HELCO) - KANOELEHUA HILL GENERATING STATION"/>
    <s v="Used Oil"/>
    <m/>
    <m/>
    <m/>
    <x v="0"/>
    <n v="2014"/>
    <x v="4065"/>
    <s v="OCS (Other combustion source)"/>
    <s v="HAWAII COUNTY"/>
    <n v="15001"/>
    <n v="19.704139999999999"/>
    <n v="-155.06134"/>
    <s v="HI"/>
    <n v="96720"/>
    <n v="221112"/>
    <x v="8"/>
    <s v="N"/>
    <s v="HAWAII COUNTY"/>
    <s v="West"/>
    <n v="2554.0540540000002"/>
    <n v="0.748524101"/>
    <s v="Utilities"/>
  </r>
  <r>
    <n v="1001552"/>
    <s v="HAWAII ELECTRIC LIGHT CO (HELCO) - KANOELEHUA HILL GENERATING STATION"/>
    <s v="Propane"/>
    <m/>
    <m/>
    <m/>
    <x v="0"/>
    <n v="2014"/>
    <x v="4065"/>
    <s v="OCS (Other combustion source)"/>
    <s v="HAWAII COUNTY"/>
    <n v="15001"/>
    <n v="19.704139999999999"/>
    <n v="-155.06134"/>
    <s v="HI"/>
    <n v="96720"/>
    <n v="221112"/>
    <x v="8"/>
    <s v="N"/>
    <s v="HAWAII COUNTY"/>
    <s v="West"/>
    <n v="167.01129309999999"/>
    <n v="4.8946489000000003E-2"/>
    <s v="Utilities"/>
  </r>
  <r>
    <n v="1006426"/>
    <s v="McIntosh (7063)"/>
    <s v="Natural Gas (Weighted U.S. Average)"/>
    <m/>
    <m/>
    <m/>
    <x v="0"/>
    <n v="2014"/>
    <x v="4066"/>
    <s v="OCS (Other combustion source)"/>
    <s v="Washington"/>
    <n v="1129"/>
    <n v="31.2546"/>
    <n v="-88.029899999999998"/>
    <s v="AL"/>
    <n v="36553"/>
    <n v="221112"/>
    <x v="8"/>
    <s v="N"/>
    <s v="McIntosh town"/>
    <s v="South"/>
    <n v="217710.13949999999"/>
    <n v="63.804948090000003"/>
    <s v="Utilities"/>
  </r>
  <r>
    <n v="1001265"/>
    <s v="Lockport"/>
    <s v="Distillate Fuel Oil No. 2"/>
    <m/>
    <m/>
    <m/>
    <x v="0"/>
    <n v="2014"/>
    <x v="432"/>
    <s v="OCS (Other combustion source)"/>
    <s v="Niagara"/>
    <n v="36063"/>
    <n v="43.162199999999999"/>
    <n v="-78.7453"/>
    <s v="NY"/>
    <n v="14094"/>
    <n v="221112"/>
    <x v="8"/>
    <s v="Y"/>
    <m/>
    <s v="Northeast"/>
    <n v="290.69767439999998"/>
    <n v="8.5195619E-2"/>
    <s v="Utilities"/>
  </r>
  <r>
    <n v="1001265"/>
    <s v="Lockport"/>
    <s v="Natural Gas (Weighted U.S. Average)"/>
    <m/>
    <m/>
    <m/>
    <x v="0"/>
    <n v="2014"/>
    <x v="4067"/>
    <s v="OB (Boiler, other)"/>
    <s v="Niagara"/>
    <n v="36063"/>
    <n v="43.162199999999999"/>
    <n v="-78.7453"/>
    <s v="NY"/>
    <n v="14094"/>
    <n v="221112"/>
    <x v="8"/>
    <s v="Y"/>
    <m/>
    <s v="Northeast"/>
    <n v="98.002261590000003"/>
    <n v="2.872181E-2"/>
    <s v="Utilities"/>
  </r>
  <r>
    <n v="1001331"/>
    <s v="Tenaska Gateway Generating Station"/>
    <s v="Natural Gas (Weighted U.S. Average)"/>
    <m/>
    <m/>
    <m/>
    <x v="0"/>
    <n v="2014"/>
    <x v="3480"/>
    <s v="PRH (Process Heater)"/>
    <s v="Rusk"/>
    <n v="48401"/>
    <n v="32.016399999999997"/>
    <n v="-94.618899999999996"/>
    <s v="TX"/>
    <n v="75669"/>
    <n v="221112"/>
    <x v="8"/>
    <s v="N"/>
    <m/>
    <s v="South"/>
    <n v="26643.42254"/>
    <n v="7.8084658630000003"/>
    <s v="Utilities"/>
  </r>
  <r>
    <n v="1000987"/>
    <s v="Manitowoc"/>
    <s v="Natural Gas (Weighted U.S. Average)"/>
    <m/>
    <m/>
    <m/>
    <x v="0"/>
    <n v="2014"/>
    <x v="433"/>
    <s v="RICE (Reciprocating internal combustion engine)"/>
    <s v="Manitowoc"/>
    <n v="55071"/>
    <n v="44.082000000000001"/>
    <n v="-87.655799999999999"/>
    <s v="WI"/>
    <n v="54220"/>
    <n v="221112"/>
    <x v="8"/>
    <s v="Y"/>
    <m/>
    <s v="Midwest"/>
    <n v="305.31473799999998"/>
    <n v="8.9479483999999998E-2"/>
    <s v="Utilities"/>
  </r>
  <r>
    <n v="1000987"/>
    <s v="Manitowoc"/>
    <s v="Distillate Fuel Oil No. 2"/>
    <m/>
    <m/>
    <m/>
    <x v="0"/>
    <n v="2014"/>
    <x v="433"/>
    <s v="RICE (Reciprocating internal combustion engine)"/>
    <s v="Manitowoc"/>
    <n v="55071"/>
    <n v="44.082000000000001"/>
    <n v="-87.655799999999999"/>
    <s v="WI"/>
    <n v="54220"/>
    <n v="221112"/>
    <x v="8"/>
    <s v="Y"/>
    <m/>
    <s v="Midwest"/>
    <n v="64.899945919999993"/>
    <n v="1.9020417000000001E-2"/>
    <s v="Utilities"/>
  </r>
  <r>
    <n v="1000987"/>
    <s v="Manitowoc"/>
    <s v="Natural Gas (Weighted U.S. Average)"/>
    <m/>
    <m/>
    <m/>
    <x v="0"/>
    <n v="2014"/>
    <x v="4068"/>
    <s v="OB (Boiler, other)"/>
    <s v="Manitowoc"/>
    <n v="55071"/>
    <n v="44.082000000000001"/>
    <n v="-87.655799999999999"/>
    <s v="WI"/>
    <n v="54220"/>
    <n v="221112"/>
    <x v="8"/>
    <s v="Y"/>
    <m/>
    <s v="Midwest"/>
    <n v="14133.056920000001"/>
    <n v="4.1420163759999999"/>
    <s v="Utilities"/>
  </r>
  <r>
    <n v="1001120"/>
    <s v="ST PAUL COGENERATION"/>
    <s v="Natural Gas (Weighted U.S. Average)"/>
    <m/>
    <m/>
    <m/>
    <x v="0"/>
    <n v="2014"/>
    <x v="4069"/>
    <s v="S (Stoker Boiler)"/>
    <s v="RAMSEY"/>
    <n v="27123"/>
    <n v="44.943019999999997"/>
    <n v="-93.093857"/>
    <s v="MN"/>
    <n v="55102"/>
    <n v="221119"/>
    <x v="9"/>
    <s v="Y"/>
    <m/>
    <s v="Midwest"/>
    <n v="580000"/>
    <n v="169.98229839999999"/>
    <s v="Utilities"/>
  </r>
  <r>
    <n v="1001120"/>
    <s v="ST PAUL COGENERATION"/>
    <s v="Wood and Wood Residuals (dry basis)"/>
    <m/>
    <m/>
    <m/>
    <x v="0"/>
    <n v="2014"/>
    <x v="4069"/>
    <s v="S (Stoker Boiler)"/>
    <s v="RAMSEY"/>
    <n v="27123"/>
    <n v="44.943019999999997"/>
    <n v="-93.093857"/>
    <s v="MN"/>
    <n v="55102"/>
    <n v="221119"/>
    <x v="9"/>
    <s v="Y"/>
    <m/>
    <s v="Midwest"/>
    <n v="2745833.3330000001"/>
    <n v="804.72941549999996"/>
    <s v="Utilities"/>
  </r>
  <r>
    <n v="1001406"/>
    <s v="New Covert Generating Project"/>
    <s v="Natural Gas (Weighted U.S. Average)"/>
    <m/>
    <m/>
    <m/>
    <x v="0"/>
    <n v="2014"/>
    <x v="868"/>
    <s v="OB (Boiler, other)"/>
    <s v="Van Buren"/>
    <n v="26159"/>
    <n v="42.323099999999997"/>
    <n v="-86.292500000000004"/>
    <s v="MI"/>
    <n v="49043"/>
    <n v="221112"/>
    <x v="8"/>
    <s v="N"/>
    <m/>
    <s v="Midwest"/>
    <n v="22.615906519999999"/>
    <n v="6.6281100000000004E-3"/>
    <s v="Utilities"/>
  </r>
  <r>
    <n v="1000999"/>
    <s v="Navajo Generating Station"/>
    <s v="Distillate Fuel Oil No. 2"/>
    <m/>
    <m/>
    <m/>
    <x v="0"/>
    <n v="2014"/>
    <x v="2726"/>
    <s v="OB (Boiler, other)"/>
    <s v="Coconino"/>
    <n v="4005"/>
    <n v="36.904699999999998"/>
    <n v="-111.3886"/>
    <s v="AZ"/>
    <n v="86040"/>
    <n v="221112"/>
    <x v="8"/>
    <s v="N"/>
    <m/>
    <s v="West"/>
    <n v="2736.6143860000002"/>
    <n v="0.80202759199999996"/>
    <s v="Utilities"/>
  </r>
  <r>
    <n v="1000999"/>
    <s v="Navajo Generating Station"/>
    <s v="Distillate Fuel Oil No. 2"/>
    <m/>
    <m/>
    <m/>
    <x v="0"/>
    <n v="2014"/>
    <x v="2724"/>
    <s v="OB (Boiler, other)"/>
    <s v="Coconino"/>
    <n v="4005"/>
    <n v="36.904699999999998"/>
    <n v="-111.3886"/>
    <s v="AZ"/>
    <n v="86040"/>
    <n v="221112"/>
    <x v="8"/>
    <s v="N"/>
    <m/>
    <s v="West"/>
    <n v="2591.9415899999999"/>
    <n v="0.75962791200000002"/>
    <s v="Utilities"/>
  </r>
  <r>
    <n v="1001144"/>
    <s v="Georgetown Substation"/>
    <s v="Natural Gas (Weighted U.S. Average)"/>
    <m/>
    <m/>
    <m/>
    <x v="0"/>
    <n v="2014"/>
    <x v="4070"/>
    <s v="NGLH (Heater, natural gas line)"/>
    <s v="Marion"/>
    <n v="18097"/>
    <n v="39.902200000000001"/>
    <n v="-86.243899999999996"/>
    <s v="IN"/>
    <n v="46268"/>
    <n v="221112"/>
    <x v="8"/>
    <s v="N"/>
    <s v="Indianapolis city (balance)"/>
    <s v="Midwest"/>
    <n v="60.309084060000004"/>
    <n v="1.767496E-2"/>
    <s v="Utilities"/>
  </r>
  <r>
    <n v="1001144"/>
    <s v="Georgetown Substation"/>
    <s v="Natural Gas (Weighted U.S. Average)"/>
    <m/>
    <m/>
    <m/>
    <x v="0"/>
    <n v="2014"/>
    <x v="4071"/>
    <s v="NGLH (Heater, natural gas line)"/>
    <s v="Marion"/>
    <n v="18097"/>
    <n v="39.902200000000001"/>
    <n v="-86.243899999999996"/>
    <s v="IN"/>
    <n v="46268"/>
    <n v="221112"/>
    <x v="8"/>
    <s v="N"/>
    <s v="Indianapolis city (balance)"/>
    <s v="Midwest"/>
    <n v="69.732378440000005"/>
    <n v="2.0436671999999999E-2"/>
    <s v="Utilities"/>
  </r>
  <r>
    <n v="1001298"/>
    <s v="Berkshire Power"/>
    <s v="Natural Gas (Weighted U.S. Average)"/>
    <m/>
    <m/>
    <m/>
    <x v="0"/>
    <n v="2014"/>
    <x v="105"/>
    <s v="OCS (Other combustion source)"/>
    <s v="Hampden"/>
    <n v="25013"/>
    <n v="42.047600000000003"/>
    <n v="-72.647800000000004"/>
    <s v="MA"/>
    <n v="1001"/>
    <n v="221112"/>
    <x v="8"/>
    <s v="Y"/>
    <s v="Agawam Town city"/>
    <s v="Northeast"/>
    <n v="1890.3128529999999"/>
    <n v="0.55399952299999999"/>
    <s v="Utilities"/>
  </r>
  <r>
    <n v="1006728"/>
    <s v="Homer City"/>
    <s v="Distillate Fuel Oil No. 2"/>
    <m/>
    <m/>
    <m/>
    <x v="0"/>
    <n v="2014"/>
    <x v="2871"/>
    <s v="OB (Boiler, other)"/>
    <s v="Indiana"/>
    <n v="42063"/>
    <n v="40.511000000000003"/>
    <n v="-79.196799999999996"/>
    <s v="PA"/>
    <n v="15748"/>
    <n v="221112"/>
    <x v="8"/>
    <s v="N"/>
    <m/>
    <s v="Northeast"/>
    <n v="10181.17902"/>
    <n v="2.983827947"/>
    <s v="Utilities"/>
  </r>
  <r>
    <n v="1006728"/>
    <s v="Homer City"/>
    <s v="Distillate Fuel Oil No. 2"/>
    <m/>
    <m/>
    <m/>
    <x v="0"/>
    <n v="2014"/>
    <x v="4072"/>
    <s v="OB (Boiler, other)"/>
    <s v="Indiana"/>
    <n v="42063"/>
    <n v="40.511000000000003"/>
    <n v="-79.196799999999996"/>
    <s v="PA"/>
    <n v="15748"/>
    <n v="221112"/>
    <x v="8"/>
    <s v="N"/>
    <m/>
    <s v="Northeast"/>
    <n v="13689.832340000001"/>
    <n v="4.0121192519999997"/>
    <s v="Utilities"/>
  </r>
  <r>
    <n v="1000989"/>
    <s v="DTE Stoneman, LLC"/>
    <s v="Distillate Fuel Oil No. 2"/>
    <m/>
    <m/>
    <m/>
    <x v="0"/>
    <n v="2014"/>
    <x v="4073"/>
    <s v="CH (Comfort heater)"/>
    <s v="Grant"/>
    <n v="55043"/>
    <n v="42.708300000000001"/>
    <n v="-90.985299999999995"/>
    <s v="WI"/>
    <n v="53806"/>
    <n v="221119"/>
    <x v="9"/>
    <s v="N"/>
    <m/>
    <s v="Midwest"/>
    <n v="32.449972959999997"/>
    <n v="9.5102090000000004E-3"/>
    <s v="Utilities"/>
  </r>
  <r>
    <n v="1000989"/>
    <s v="DTE Stoneman, LLC"/>
    <s v="Distillate Fuel Oil No. 2"/>
    <m/>
    <m/>
    <m/>
    <x v="0"/>
    <n v="2014"/>
    <x v="4074"/>
    <s v="Electricity Generator"/>
    <s v="Grant"/>
    <n v="55043"/>
    <n v="42.708300000000001"/>
    <n v="-90.985299999999995"/>
    <s v="WI"/>
    <n v="53806"/>
    <n v="221119"/>
    <x v="9"/>
    <s v="N"/>
    <m/>
    <s v="Midwest"/>
    <n v="8257.2000000000007"/>
    <n v="2.4199617830000002"/>
    <s v="Utilities"/>
  </r>
  <r>
    <n v="1000989"/>
    <s v="DTE Stoneman, LLC"/>
    <s v="Wood and Wood Residuals (dry basis)"/>
    <m/>
    <m/>
    <m/>
    <x v="0"/>
    <n v="2014"/>
    <x v="4074"/>
    <s v="Electricity Generator"/>
    <s v="Grant"/>
    <n v="55043"/>
    <n v="42.708300000000001"/>
    <n v="-90.985299999999995"/>
    <s v="WI"/>
    <n v="53806"/>
    <n v="221119"/>
    <x v="9"/>
    <s v="N"/>
    <m/>
    <s v="Midwest"/>
    <n v="4300203.8"/>
    <n v="1260.27332"/>
    <s v="Utilities"/>
  </r>
  <r>
    <n v="1007504"/>
    <s v="Martin Lake"/>
    <s v="Distillate Fuel Oil No. 2"/>
    <m/>
    <m/>
    <m/>
    <x v="0"/>
    <n v="2014"/>
    <x v="4075"/>
    <s v="OB (Boiler, other)"/>
    <s v="Rusk"/>
    <n v="48401"/>
    <n v="32.259700000000002"/>
    <n v="-94.570300000000003"/>
    <s v="TX"/>
    <n v="75691"/>
    <n v="221112"/>
    <x v="8"/>
    <s v="N"/>
    <m/>
    <s v="South"/>
    <n v="12429.69173"/>
    <n v="3.6428061509999998"/>
    <s v="Utilities"/>
  </r>
  <r>
    <n v="1007504"/>
    <s v="Martin Lake"/>
    <s v="Distillate Fuel Oil No. 2"/>
    <m/>
    <m/>
    <m/>
    <x v="0"/>
    <n v="2014"/>
    <x v="4076"/>
    <s v="OB (Boiler, other)"/>
    <s v="Rusk"/>
    <n v="48401"/>
    <n v="32.259700000000002"/>
    <n v="-94.570300000000003"/>
    <s v="TX"/>
    <n v="75691"/>
    <n v="221112"/>
    <x v="8"/>
    <s v="N"/>
    <m/>
    <s v="South"/>
    <n v="19931.043809999999"/>
    <n v="5.8412493720000001"/>
    <s v="Utilities"/>
  </r>
  <r>
    <n v="1001249"/>
    <s v="Westwood Generation, LLC"/>
    <s v="Distillate Fuel Oil No. 2"/>
    <m/>
    <m/>
    <m/>
    <x v="0"/>
    <n v="2014"/>
    <x v="4077"/>
    <s v="RICE (Reciprocating internal combustion engine)"/>
    <s v="Schuylkill"/>
    <n v="42107"/>
    <n v="40.619100000000003"/>
    <n v="-76.45"/>
    <s v="PA"/>
    <n v="17981"/>
    <n v="221112"/>
    <x v="8"/>
    <s v="N"/>
    <m/>
    <s v="Northeast"/>
    <n v="43.26663061"/>
    <n v="1.2680278E-2"/>
    <s v="Utilities"/>
  </r>
  <r>
    <n v="1001249"/>
    <s v="Westwood Generation, LLC"/>
    <s v="Distillate Fuel Oil No. 2"/>
    <m/>
    <m/>
    <m/>
    <x v="0"/>
    <n v="2014"/>
    <x v="4078"/>
    <s v="RICE (Reciprocating internal combustion engine)"/>
    <s v="Schuylkill"/>
    <n v="42107"/>
    <n v="40.619100000000003"/>
    <n v="-76.45"/>
    <s v="PA"/>
    <n v="17981"/>
    <n v="221112"/>
    <x v="8"/>
    <s v="N"/>
    <m/>
    <s v="Northeast"/>
    <n v="25.68956193"/>
    <n v="7.5289149999999997E-3"/>
    <s v="Utilities"/>
  </r>
  <r>
    <n v="1001249"/>
    <s v="Westwood Generation, LLC"/>
    <s v="Propane"/>
    <m/>
    <m/>
    <m/>
    <x v="0"/>
    <n v="2014"/>
    <x v="105"/>
    <s v="OCS (Other combustion source)"/>
    <s v="Schuylkill"/>
    <n v="42107"/>
    <n v="40.619100000000003"/>
    <n v="-76.45"/>
    <s v="PA"/>
    <n v="17981"/>
    <n v="221112"/>
    <x v="8"/>
    <s v="N"/>
    <m/>
    <s v="Northeast"/>
    <n v="564.65722919999996"/>
    <n v="0.16548574799999999"/>
    <s v="Utilities"/>
  </r>
  <r>
    <n v="1000735"/>
    <s v="Middle Energy Center"/>
    <s v="Distillate Fuel Oil No. 2"/>
    <m/>
    <m/>
    <m/>
    <x v="0"/>
    <n v="2014"/>
    <x v="105"/>
    <s v="OCS (Other combustion source)"/>
    <s v="Cape May"/>
    <n v="34009"/>
    <n v="39.026699999999998"/>
    <n v="-74.876900000000006"/>
    <s v="NJ"/>
    <n v="8242"/>
    <n v="221112"/>
    <x v="8"/>
    <s v="N"/>
    <m/>
    <s v="Northeast"/>
    <n v="13.520822069999999"/>
    <n v="3.9625870000000001E-3"/>
    <s v="Utilities"/>
  </r>
  <r>
    <n v="1000735"/>
    <s v="Middle Energy Center"/>
    <s v="Distillate Fuel Oil No. 2"/>
    <m/>
    <m/>
    <m/>
    <x v="0"/>
    <n v="2014"/>
    <x v="4079"/>
    <s v="SCCT (CT (Turbine, simple cycle combustion))"/>
    <s v="Cape May"/>
    <n v="34009"/>
    <n v="39.026699999999998"/>
    <n v="-74.876900000000006"/>
    <s v="NJ"/>
    <n v="8242"/>
    <n v="221112"/>
    <x v="8"/>
    <s v="N"/>
    <m/>
    <s v="Northeast"/>
    <n v="10336.668470000001"/>
    <n v="3.0293976969999998"/>
    <s v="Utilities"/>
  </r>
  <r>
    <n v="1000735"/>
    <s v="Middle Energy Center"/>
    <s v="Distillate Fuel Oil No. 2"/>
    <m/>
    <m/>
    <m/>
    <x v="0"/>
    <n v="2014"/>
    <x v="4019"/>
    <s v="SCCT (CT (Turbine, simple cycle combustion))"/>
    <s v="Cape May"/>
    <n v="34009"/>
    <n v="39.026699999999998"/>
    <n v="-74.876900000000006"/>
    <s v="NJ"/>
    <n v="8242"/>
    <n v="221112"/>
    <x v="8"/>
    <s v="N"/>
    <m/>
    <s v="Northeast"/>
    <n v="9049.4862090000006"/>
    <n v="2.6521594230000001"/>
    <s v="Utilities"/>
  </r>
  <r>
    <n v="1006721"/>
    <s v="Sabine"/>
    <s v="Natural Gas (Weighted U.S. Average)"/>
    <m/>
    <m/>
    <m/>
    <x v="0"/>
    <n v="2014"/>
    <x v="4"/>
    <s v="OCS (Other combustion source)"/>
    <s v="Orange"/>
    <n v="48361"/>
    <n v="30.0242"/>
    <n v="-93.875"/>
    <s v="TX"/>
    <n v="77611"/>
    <n v="221112"/>
    <x v="8"/>
    <s v="N"/>
    <s v="Port Arthur city"/>
    <s v="South"/>
    <n v="1021696.193"/>
    <n v="299.43149510000001"/>
    <s v="Utilities"/>
  </r>
  <r>
    <n v="1001001"/>
    <s v="Pleasants Power Station"/>
    <s v="Natural Gas (Weighted U.S. Average)"/>
    <m/>
    <m/>
    <m/>
    <x v="0"/>
    <n v="2014"/>
    <x v="4080"/>
    <s v="OB (Boiler, other)"/>
    <s v="Pleasants"/>
    <n v="54073"/>
    <n v="39.366799999999998"/>
    <n v="-81.294399999999996"/>
    <s v="WV"/>
    <n v="26134"/>
    <n v="221112"/>
    <x v="8"/>
    <s v="N"/>
    <m/>
    <s v="South"/>
    <n v="12636.637769999999"/>
    <n v="3.703456434"/>
    <s v="Utilities"/>
  </r>
  <r>
    <n v="1001001"/>
    <s v="Pleasants Power Station"/>
    <s v="Natural Gas (Weighted U.S. Average)"/>
    <m/>
    <m/>
    <m/>
    <x v="0"/>
    <n v="2014"/>
    <x v="4081"/>
    <s v="OB (Boiler, other)"/>
    <s v="Pleasants"/>
    <n v="54073"/>
    <n v="39.366799999999998"/>
    <n v="-81.294399999999996"/>
    <s v="WV"/>
    <n v="26134"/>
    <n v="221112"/>
    <x v="8"/>
    <s v="N"/>
    <m/>
    <s v="South"/>
    <n v="26253.298149999999"/>
    <n v="7.6941309660000003"/>
    <s v="Utilities"/>
  </r>
  <r>
    <n v="1011685"/>
    <s v="Warren County Power Station"/>
    <s v="Natural Gas (Weighted U.S. Average)"/>
    <m/>
    <m/>
    <m/>
    <x v="0"/>
    <n v="2014"/>
    <x v="4082"/>
    <s v="NGLH (Heater, natural gas line)"/>
    <s v="WARREN COUNTY"/>
    <n v="51187"/>
    <n v="38.969859999999997"/>
    <n v="-78.179995000000005"/>
    <s v="VA"/>
    <n v="22630"/>
    <n v="221112"/>
    <x v="8"/>
    <s v="N"/>
    <m/>
    <s v="South"/>
    <n v="12027.892949999999"/>
    <n v="3.5250498079999999"/>
    <s v="Utilities"/>
  </r>
  <r>
    <n v="1011685"/>
    <s v="Warren County Power Station"/>
    <s v="Natural Gas (Weighted U.S. Average)"/>
    <m/>
    <m/>
    <m/>
    <x v="0"/>
    <n v="2014"/>
    <x v="2882"/>
    <s v="OB (Boiler, other)"/>
    <s v="WARREN COUNTY"/>
    <n v="51187"/>
    <n v="38.969859999999997"/>
    <n v="-78.179995000000005"/>
    <s v="VA"/>
    <n v="22630"/>
    <n v="221112"/>
    <x v="8"/>
    <s v="N"/>
    <m/>
    <s v="South"/>
    <n v="6236.3362230000002"/>
    <n v="1.827701319"/>
    <s v="Utilities"/>
  </r>
  <r>
    <n v="1000815"/>
    <s v="Hot Spring Energy Facility"/>
    <s v="Natural Gas (Weighted U.S. Average)"/>
    <m/>
    <m/>
    <m/>
    <x v="0"/>
    <n v="2014"/>
    <x v="4083"/>
    <s v="OB (Boiler, other)"/>
    <s v="Hot Spring"/>
    <n v="5059"/>
    <n v="34.296300000000002"/>
    <n v="-92.868300000000005"/>
    <s v="AR"/>
    <n v="72104"/>
    <n v="221112"/>
    <x v="8"/>
    <s v="N"/>
    <m/>
    <s v="South"/>
    <n v="672.82321899999999"/>
    <n v="0.197186271"/>
    <s v="Utilities"/>
  </r>
  <r>
    <n v="1005945"/>
    <s v="AUSTIN UTILITIES NORTHEAST POWER STATION"/>
    <s v="Natural Gas (Weighted U.S. Average)"/>
    <m/>
    <m/>
    <m/>
    <x v="0"/>
    <n v="2014"/>
    <x v="4084"/>
    <s v="OB (Boiler, other)"/>
    <s v="Mower"/>
    <n v="27099"/>
    <n v="43.7014"/>
    <n v="-92.962599999999995"/>
    <s v="MN"/>
    <n v="55912"/>
    <n v="221112"/>
    <x v="8"/>
    <s v="N"/>
    <m/>
    <s v="Midwest"/>
    <n v="2747.8326419999999"/>
    <n v="0.80531535899999995"/>
    <s v="Utilities"/>
  </r>
  <r>
    <n v="1002759"/>
    <s v="CHALK CLIFF COGEN"/>
    <s v="Natural Gas (Weighted U.S. Average)"/>
    <m/>
    <m/>
    <m/>
    <x v="0"/>
    <n v="2014"/>
    <x v="4085"/>
    <s v="CCCT (CC (Turbine, combined cycle))"/>
    <s v="KERN COUNTY"/>
    <n v="6029"/>
    <n v="35.446750000000002"/>
    <n v="-119.08651999999999"/>
    <s v="CA"/>
    <n v="93308"/>
    <n v="221112"/>
    <x v="8"/>
    <s v="Y"/>
    <m/>
    <s v="West"/>
    <n v="1386030.9080000001"/>
    <n v="406.20813700000002"/>
    <s v="Utilities"/>
  </r>
  <r>
    <n v="1004760"/>
    <s v="Arvada Generation Station"/>
    <s v="Natural Gas (Weighted U.S. Average)"/>
    <m/>
    <m/>
    <m/>
    <x v="0"/>
    <n v="2014"/>
    <x v="4086"/>
    <s v="OCS (Other combustion source)"/>
    <s v="Campbell"/>
    <n v="56005"/>
    <n v="44.693959"/>
    <n v="-105.9777508"/>
    <s v="WY"/>
    <n v="82718"/>
    <n v="221112"/>
    <x v="8"/>
    <s v="N"/>
    <m/>
    <s v="West"/>
    <n v="7651.71504"/>
    <n v="2.2425105329999999"/>
    <s v="Utilities"/>
  </r>
  <r>
    <n v="1007760"/>
    <s v="Mendota Mental Health Institute"/>
    <s v="Bituminous"/>
    <m/>
    <m/>
    <m/>
    <x v="0"/>
    <n v="2014"/>
    <x v="4087"/>
    <s v="OCS (Other combustion source)"/>
    <s v="DANE"/>
    <n v="55025"/>
    <n v="43.133800000000001"/>
    <n v="-89.395160000000004"/>
    <s v="WI"/>
    <n v="53704"/>
    <n v="221330"/>
    <x v="13"/>
    <s v="N"/>
    <m/>
    <s v="Midwest"/>
    <n v="116290.73759999999"/>
    <n v="34.081666990000002"/>
    <s v="Utilities"/>
  </r>
  <r>
    <n v="1007760"/>
    <s v="Mendota Mental Health Institute"/>
    <s v="Natural Gas (Weighted U.S. Average)"/>
    <m/>
    <m/>
    <m/>
    <x v="0"/>
    <n v="2014"/>
    <x v="4087"/>
    <s v="OCS (Other combustion source)"/>
    <s v="DANE"/>
    <n v="55025"/>
    <n v="43.133800000000001"/>
    <n v="-89.395160000000004"/>
    <s v="WI"/>
    <n v="53704"/>
    <n v="221330"/>
    <x v="13"/>
    <s v="N"/>
    <m/>
    <s v="Midwest"/>
    <n v="202103.27929999999"/>
    <n v="59.230999879999999"/>
    <s v="Utilities"/>
  </r>
  <r>
    <n v="1005775"/>
    <s v="Genoa"/>
    <s v="Distillate Fuel Oil No. 2"/>
    <m/>
    <m/>
    <m/>
    <x v="0"/>
    <n v="2014"/>
    <x v="4088"/>
    <s v="OB (Boiler, other)"/>
    <s v="Vernon"/>
    <n v="55123"/>
    <n v="43.559199999999997"/>
    <n v="-91.2333"/>
    <s v="WI"/>
    <n v="54632"/>
    <n v="221112"/>
    <x v="8"/>
    <s v="N"/>
    <m/>
    <s v="Midwest"/>
    <n v="13092.212009999999"/>
    <n v="3.8369729100000001"/>
    <s v="Utilities"/>
  </r>
  <r>
    <n v="1005775"/>
    <s v="Genoa"/>
    <s v="Distillate Fuel Oil No. 2"/>
    <m/>
    <m/>
    <m/>
    <x v="0"/>
    <n v="2014"/>
    <x v="4089"/>
    <s v="OB (Boiler, other)"/>
    <s v="Vernon"/>
    <n v="55123"/>
    <n v="43.559199999999997"/>
    <n v="-91.2333"/>
    <s v="WI"/>
    <n v="54632"/>
    <n v="221112"/>
    <x v="8"/>
    <s v="N"/>
    <m/>
    <s v="Midwest"/>
    <n v="1523.7966469999999"/>
    <n v="0.44658354500000003"/>
    <s v="Utilities"/>
  </r>
  <r>
    <n v="1000977"/>
    <s v="Mount Storm Power Station"/>
    <s v="Kerosene-Type Jet Fuel"/>
    <m/>
    <m/>
    <m/>
    <x v="0"/>
    <n v="2014"/>
    <x v="4090"/>
    <s v="SCCT (CT (Turbine, simple cycle combustion))"/>
    <s v="Grant"/>
    <n v="54023"/>
    <n v="39.2014"/>
    <n v="-79.2667"/>
    <s v="WV"/>
    <n v="26739"/>
    <n v="221112"/>
    <x v="8"/>
    <s v="N"/>
    <m/>
    <s v="South"/>
    <n v="1707.2833009999999"/>
    <n v="0.50035851600000003"/>
    <s v="Utilities"/>
  </r>
  <r>
    <n v="1000977"/>
    <s v="Mount Storm Power Station"/>
    <s v="Distillate Fuel Oil No. 2"/>
    <m/>
    <m/>
    <m/>
    <x v="0"/>
    <n v="2014"/>
    <x v="4091"/>
    <s v="OB (Boiler, other)"/>
    <s v="Grant"/>
    <n v="54023"/>
    <n v="39.2014"/>
    <n v="-79.2667"/>
    <s v="WV"/>
    <n v="26739"/>
    <n v="221112"/>
    <x v="8"/>
    <s v="N"/>
    <m/>
    <s v="South"/>
    <n v="39.210383989999997"/>
    <n v="1.1491502000000001E-2"/>
    <s v="Utilities"/>
  </r>
  <r>
    <n v="1011118"/>
    <s v="Susquehanna Gathering Company CDP#1"/>
    <s v="Natural Gas (Weighted U.S. Average)"/>
    <m/>
    <m/>
    <m/>
    <x v="0"/>
    <n v="2014"/>
    <x v="3996"/>
    <s v="RICE (Reciprocating internal combustion engine)"/>
    <s v="SUSQUEHANNA"/>
    <n v="42115"/>
    <n v="41.817951000000001"/>
    <n v="-75.686582999999999"/>
    <s v="PA"/>
    <n v="18834"/>
    <n v="221210"/>
    <x v="10"/>
    <s v="N"/>
    <m/>
    <s v="Northeast"/>
    <n v="61494.534489999998"/>
    <n v="18.022383300000001"/>
    <s v="Utilities"/>
  </r>
  <r>
    <n v="1011118"/>
    <s v="Susquehanna Gathering Company CDP#1"/>
    <s v="Natural Gas (Weighted U.S. Average)"/>
    <m/>
    <m/>
    <m/>
    <x v="0"/>
    <n v="2014"/>
    <x v="3997"/>
    <s v="RICE (Reciprocating internal combustion engine)"/>
    <s v="SUSQUEHANNA"/>
    <n v="42115"/>
    <n v="41.817951000000001"/>
    <n v="-75.686582999999999"/>
    <s v="PA"/>
    <n v="18834"/>
    <n v="221210"/>
    <x v="10"/>
    <s v="N"/>
    <m/>
    <s v="Northeast"/>
    <n v="64768.186959999999"/>
    <n v="18.981802210000001"/>
    <s v="Utilities"/>
  </r>
  <r>
    <n v="1011118"/>
    <s v="Susquehanna Gathering Company CDP#1"/>
    <s v="Natural Gas (Weighted U.S. Average)"/>
    <m/>
    <m/>
    <m/>
    <x v="0"/>
    <n v="2014"/>
    <x v="3998"/>
    <s v="RICE (Reciprocating internal combustion engine)"/>
    <s v="SUSQUEHANNA"/>
    <n v="42115"/>
    <n v="41.817951000000001"/>
    <n v="-75.686582999999999"/>
    <s v="PA"/>
    <n v="18834"/>
    <n v="221210"/>
    <x v="10"/>
    <s v="N"/>
    <m/>
    <s v="Northeast"/>
    <n v="129208.4433"/>
    <n v="37.86749683"/>
    <s v="Utilities"/>
  </r>
  <r>
    <n v="1011118"/>
    <s v="Susquehanna Gathering Company CDP#1"/>
    <s v="Natural Gas (Weighted U.S. Average)"/>
    <m/>
    <m/>
    <m/>
    <x v="0"/>
    <n v="2014"/>
    <x v="3999"/>
    <s v="RICE (Reciprocating internal combustion engine)"/>
    <s v="SUSQUEHANNA"/>
    <n v="42115"/>
    <n v="41.817951000000001"/>
    <n v="-75.686582999999999"/>
    <s v="PA"/>
    <n v="18834"/>
    <n v="221210"/>
    <x v="10"/>
    <s v="N"/>
    <m/>
    <s v="Northeast"/>
    <n v="85776.479460000002"/>
    <n v="25.138764009999999"/>
    <s v="Utilities"/>
  </r>
  <r>
    <n v="1011118"/>
    <s v="Susquehanna Gathering Company CDP#1"/>
    <s v="Natural Gas (Weighted U.S. Average)"/>
    <m/>
    <m/>
    <m/>
    <x v="0"/>
    <n v="2014"/>
    <x v="4000"/>
    <s v="RICE (Reciprocating internal combustion engine)"/>
    <s v="SUSQUEHANNA"/>
    <n v="42115"/>
    <n v="41.817951000000001"/>
    <n v="-75.686582999999999"/>
    <s v="PA"/>
    <n v="18834"/>
    <n v="221210"/>
    <x v="10"/>
    <s v="N"/>
    <m/>
    <s v="Northeast"/>
    <n v="70597.436860000002"/>
    <n v="20.690197550000001"/>
    <s v="Utilities"/>
  </r>
  <r>
    <n v="1011118"/>
    <s v="Susquehanna Gathering Company CDP#1"/>
    <s v="Natural Gas (Weighted U.S. Average)"/>
    <m/>
    <m/>
    <m/>
    <x v="0"/>
    <n v="2014"/>
    <x v="4001"/>
    <s v="RICE (Reciprocating internal combustion engine)"/>
    <s v="SUSQUEHANNA"/>
    <n v="42115"/>
    <n v="41.817951000000001"/>
    <n v="-75.686582999999999"/>
    <s v="PA"/>
    <n v="18834"/>
    <n v="221210"/>
    <x v="10"/>
    <s v="N"/>
    <m/>
    <s v="Northeast"/>
    <n v="70616.283450000003"/>
    <n v="20.69572097"/>
    <s v="Utilities"/>
  </r>
  <r>
    <n v="1011118"/>
    <s v="Susquehanna Gathering Company CDP#1"/>
    <s v="Natural Gas (Weighted U.S. Average)"/>
    <m/>
    <m/>
    <m/>
    <x v="0"/>
    <n v="2014"/>
    <x v="4002"/>
    <s v="RICE (Reciprocating internal combustion engine)"/>
    <s v="SUSQUEHANNA"/>
    <n v="42115"/>
    <n v="41.817951000000001"/>
    <n v="-75.686582999999999"/>
    <s v="PA"/>
    <n v="18834"/>
    <n v="221210"/>
    <x v="10"/>
    <s v="N"/>
    <m/>
    <s v="Northeast"/>
    <n v="89240.482470000003"/>
    <n v="26.15396952"/>
    <s v="Utilities"/>
  </r>
  <r>
    <n v="1011118"/>
    <s v="Susquehanna Gathering Company CDP#1"/>
    <s v="Natural Gas (Weighted U.S. Average)"/>
    <m/>
    <m/>
    <m/>
    <x v="0"/>
    <n v="2014"/>
    <x v="4003"/>
    <s v="RICE (Reciprocating internal combustion engine)"/>
    <s v="SUSQUEHANNA"/>
    <n v="42115"/>
    <n v="41.817951000000001"/>
    <n v="-75.686582999999999"/>
    <s v="PA"/>
    <n v="18834"/>
    <n v="221210"/>
    <x v="10"/>
    <s v="N"/>
    <m/>
    <s v="Northeast"/>
    <n v="82425.555970000001"/>
    <n v="24.15669905"/>
    <s v="Utilities"/>
  </r>
  <r>
    <n v="1011118"/>
    <s v="Susquehanna Gathering Company CDP#1"/>
    <s v="Natural Gas (Weighted U.S. Average)"/>
    <m/>
    <m/>
    <m/>
    <x v="0"/>
    <n v="2014"/>
    <x v="4004"/>
    <s v="RICE (Reciprocating internal combustion engine)"/>
    <s v="SUSQUEHANNA"/>
    <n v="42115"/>
    <n v="41.817951000000001"/>
    <n v="-75.686582999999999"/>
    <s v="PA"/>
    <n v="18834"/>
    <n v="221210"/>
    <x v="10"/>
    <s v="N"/>
    <m/>
    <s v="Northeast"/>
    <n v="87463.249150000003"/>
    <n v="25.633110540000001"/>
    <s v="Utilities"/>
  </r>
  <r>
    <n v="1011118"/>
    <s v="Susquehanna Gathering Company CDP#1"/>
    <s v="Natural Gas (Weighted U.S. Average)"/>
    <m/>
    <m/>
    <m/>
    <x v="0"/>
    <n v="2014"/>
    <x v="4005"/>
    <s v="RICE (Reciprocating internal combustion engine)"/>
    <s v="SUSQUEHANNA"/>
    <n v="42115"/>
    <n v="41.817951000000001"/>
    <n v="-75.686582999999999"/>
    <s v="PA"/>
    <n v="18834"/>
    <n v="221210"/>
    <x v="10"/>
    <s v="N"/>
    <m/>
    <s v="Northeast"/>
    <n v="80736.901620000004"/>
    <n v="23.66180018"/>
    <s v="Utilities"/>
  </r>
  <r>
    <n v="1011118"/>
    <s v="Susquehanna Gathering Company CDP#1"/>
    <s v="Natural Gas (Weighted U.S. Average)"/>
    <m/>
    <m/>
    <m/>
    <x v="0"/>
    <n v="2014"/>
    <x v="4006"/>
    <s v="RICE (Reciprocating internal combustion engine)"/>
    <s v="SUSQUEHANNA"/>
    <n v="42115"/>
    <n v="41.817951000000001"/>
    <n v="-75.686582999999999"/>
    <s v="PA"/>
    <n v="18834"/>
    <n v="221210"/>
    <x v="10"/>
    <s v="N"/>
    <m/>
    <s v="Northeast"/>
    <n v="78791.933659999995"/>
    <n v="23.091782720000001"/>
    <s v="Utilities"/>
  </r>
  <r>
    <n v="1011118"/>
    <s v="Susquehanna Gathering Company CDP#1"/>
    <s v="Natural Gas (Weighted U.S. Average)"/>
    <m/>
    <m/>
    <m/>
    <x v="0"/>
    <n v="2014"/>
    <x v="4007"/>
    <s v="RICE (Reciprocating internal combustion engine)"/>
    <s v="SUSQUEHANNA"/>
    <n v="42115"/>
    <n v="41.817951000000001"/>
    <n v="-75.686582999999999"/>
    <s v="PA"/>
    <n v="18834"/>
    <n v="221210"/>
    <x v="10"/>
    <s v="N"/>
    <m/>
    <s v="Northeast"/>
    <n v="79668.300040000002"/>
    <n v="23.348621980000001"/>
    <s v="Utilities"/>
  </r>
  <r>
    <n v="1011118"/>
    <s v="Susquehanna Gathering Company CDP#1"/>
    <s v="Natural Gas (Weighted U.S. Average)"/>
    <m/>
    <m/>
    <m/>
    <x v="0"/>
    <n v="2014"/>
    <x v="4092"/>
    <s v="RICE (Reciprocating internal combustion engine)"/>
    <s v="SUSQUEHANNA"/>
    <n v="42115"/>
    <n v="41.817951000000001"/>
    <n v="-75.686582999999999"/>
    <s v="PA"/>
    <n v="18834"/>
    <n v="221210"/>
    <x v="10"/>
    <s v="N"/>
    <m/>
    <s v="Northeast"/>
    <n v="39.577836410000003"/>
    <n v="1.1599191999999999E-2"/>
    <s v="Utilities"/>
  </r>
  <r>
    <n v="1001363"/>
    <s v="Corpus Christi Energy Center"/>
    <s v="Natural Gas (Weighted U.S. Average)"/>
    <m/>
    <m/>
    <m/>
    <x v="0"/>
    <n v="2014"/>
    <x v="2633"/>
    <s v="OB (Boiler, other)"/>
    <s v="Nueces"/>
    <n v="48355"/>
    <n v="27.8139"/>
    <n v="-97.428299999999993"/>
    <s v="TX"/>
    <n v="78407"/>
    <n v="221112"/>
    <x v="8"/>
    <s v="Y"/>
    <m/>
    <s v="South"/>
    <n v="622572.55940000003"/>
    <n v="182.45916299999999"/>
    <s v="Utilities"/>
  </r>
  <r>
    <n v="1001363"/>
    <s v="Corpus Christi Energy Center"/>
    <s v="Fuel Gas"/>
    <m/>
    <m/>
    <m/>
    <x v="0"/>
    <n v="2014"/>
    <x v="2633"/>
    <s v="OB (Boiler, other)"/>
    <s v="Nueces"/>
    <n v="48355"/>
    <n v="27.8139"/>
    <n v="-97.428299999999993"/>
    <s v="TX"/>
    <n v="78407"/>
    <n v="221112"/>
    <x v="8"/>
    <s v="Y"/>
    <m/>
    <s v="South"/>
    <n v="9840.6779659999993"/>
    <n v="2.8840363080000002"/>
    <s v="Utilities"/>
  </r>
  <r>
    <n v="1001363"/>
    <s v="Corpus Christi Energy Center"/>
    <s v="Natural Gas (Weighted U.S. Average)"/>
    <m/>
    <m/>
    <m/>
    <x v="0"/>
    <n v="2014"/>
    <x v="3478"/>
    <s v="OB (Boiler, other)"/>
    <s v="Nueces"/>
    <n v="48355"/>
    <n v="27.8139"/>
    <n v="-97.428299999999993"/>
    <s v="TX"/>
    <n v="78407"/>
    <n v="221112"/>
    <x v="8"/>
    <s v="Y"/>
    <m/>
    <s v="South"/>
    <n v="647201.28159999999"/>
    <n v="189.67717479999999"/>
    <s v="Utilities"/>
  </r>
  <r>
    <n v="1001363"/>
    <s v="Corpus Christi Energy Center"/>
    <s v="Fuel Gas"/>
    <m/>
    <m/>
    <m/>
    <x v="0"/>
    <n v="2014"/>
    <x v="3478"/>
    <s v="OB (Boiler, other)"/>
    <s v="Nueces"/>
    <n v="48355"/>
    <n v="27.8139"/>
    <n v="-97.428299999999993"/>
    <s v="TX"/>
    <n v="78407"/>
    <n v="221112"/>
    <x v="8"/>
    <s v="Y"/>
    <m/>
    <s v="South"/>
    <n v="11011.86441"/>
    <n v="3.2272793470000001"/>
    <s v="Utilities"/>
  </r>
  <r>
    <n v="1001604"/>
    <s v="Teche Power Station"/>
    <s v="Distillate Fuel Oil No. 2"/>
    <m/>
    <m/>
    <m/>
    <x v="0"/>
    <n v="2014"/>
    <x v="4093"/>
    <s v="RICE (Reciprocating internal combustion engine)"/>
    <s v="Saint Mary"/>
    <n v="22101"/>
    <n v="29.822299999999998"/>
    <n v="-91.542699999999996"/>
    <s v="LA"/>
    <n v="70514"/>
    <n v="221112"/>
    <x v="8"/>
    <s v="N"/>
    <s v="Baldwin town"/>
    <s v="South"/>
    <n v="71.660356949999994"/>
    <n v="2.1001710999999999E-2"/>
    <s v="Utilities"/>
  </r>
  <r>
    <n v="1006660"/>
    <s v="Canaday"/>
    <s v="Natural Gas (Weighted U.S. Average)"/>
    <m/>
    <m/>
    <m/>
    <x v="0"/>
    <n v="2014"/>
    <x v="560"/>
    <s v="OCS (Other combustion source)"/>
    <s v="Gosper"/>
    <n v="31073"/>
    <n v="40.694099999999999"/>
    <n v="-99.700500000000005"/>
    <s v="NE"/>
    <n v="68850"/>
    <n v="221112"/>
    <x v="8"/>
    <s v="N"/>
    <m/>
    <s v="Midwest"/>
    <n v="4849.2272899999998"/>
    <n v="1.421177242"/>
    <s v="Utilities"/>
  </r>
  <r>
    <n v="1000761"/>
    <s v="East River"/>
    <s v="Natural Gas (Weighted U.S. Average)"/>
    <m/>
    <m/>
    <m/>
    <x v="0"/>
    <n v="2014"/>
    <x v="4094"/>
    <s v="OCS (Other combustion source)"/>
    <s v="New York"/>
    <n v="36061"/>
    <n v="40.728099999999998"/>
    <n v="-73.974199999999996"/>
    <s v="NY"/>
    <n v="10009"/>
    <n v="221330"/>
    <x v="13"/>
    <s v="Y"/>
    <m/>
    <s v="Northeast"/>
    <n v="1174692.801"/>
    <n v="344.2706589"/>
    <s v="Utilities"/>
  </r>
  <r>
    <n v="1000761"/>
    <s v="East River"/>
    <s v="Residual Fuel Oil No. 6"/>
    <m/>
    <m/>
    <m/>
    <x v="0"/>
    <n v="2014"/>
    <x v="4094"/>
    <s v="OCS (Other combustion source)"/>
    <s v="New York"/>
    <n v="36061"/>
    <n v="40.728099999999998"/>
    <n v="-73.974199999999996"/>
    <s v="NY"/>
    <n v="10009"/>
    <n v="221330"/>
    <x v="13"/>
    <s v="Y"/>
    <m/>
    <s v="Northeast"/>
    <n v="14858.854859999999"/>
    <n v="4.3547281050000004"/>
    <s v="Utilities"/>
  </r>
  <r>
    <n v="1006632"/>
    <s v="Pleasant Prairie"/>
    <s v="Natural Gas (Weighted U.S. Average)"/>
    <m/>
    <m/>
    <m/>
    <x v="0"/>
    <n v="2014"/>
    <x v="2633"/>
    <s v="OB (Boiler, other)"/>
    <s v="Kenosha"/>
    <n v="55059"/>
    <n v="42.5381"/>
    <n v="-87.903300000000002"/>
    <s v="WI"/>
    <n v="53158"/>
    <n v="221112"/>
    <x v="8"/>
    <s v="N"/>
    <m/>
    <s v="Midwest"/>
    <n v="32514.13494"/>
    <n v="9.5290127370000004"/>
    <s v="Utilities"/>
  </r>
  <r>
    <n v="1006632"/>
    <s v="Pleasant Prairie"/>
    <s v="Natural Gas (Weighted U.S. Average)"/>
    <m/>
    <m/>
    <m/>
    <x v="0"/>
    <n v="2014"/>
    <x v="3478"/>
    <s v="OB (Boiler, other)"/>
    <s v="Kenosha"/>
    <n v="55059"/>
    <n v="42.5381"/>
    <n v="-87.903300000000002"/>
    <s v="WI"/>
    <n v="53158"/>
    <n v="221112"/>
    <x v="8"/>
    <s v="N"/>
    <m/>
    <s v="Midwest"/>
    <n v="43164.342250000002"/>
    <n v="12.65030018"/>
    <s v="Utilities"/>
  </r>
  <r>
    <n v="1004428"/>
    <s v="VIKING ENERGY-MCBAIN PLT"/>
    <s v="Natural Gas (Weighted U.S. Average)"/>
    <m/>
    <m/>
    <m/>
    <x v="0"/>
    <n v="2014"/>
    <x v="4095"/>
    <s v="S (Stoker Boiler)"/>
    <s v="MISSAUKEE"/>
    <n v="26113"/>
    <n v="44.197299999999998"/>
    <n v="-85.217399999999998"/>
    <s v="MI"/>
    <n v="49657"/>
    <n v="221119"/>
    <x v="9"/>
    <s v="N"/>
    <m/>
    <s v="Midwest"/>
    <n v="1924.236713"/>
    <n v="0.563941688"/>
    <s v="Utilities"/>
  </r>
  <r>
    <n v="1004428"/>
    <s v="VIKING ENERGY-MCBAIN PLT"/>
    <s v="Wood and Wood Residuals (dry basis)"/>
    <m/>
    <m/>
    <m/>
    <x v="0"/>
    <n v="2014"/>
    <x v="4095"/>
    <s v="S (Stoker Boiler)"/>
    <s v="MISSAUKEE"/>
    <n v="26113"/>
    <n v="44.197299999999998"/>
    <n v="-85.217399999999998"/>
    <s v="MI"/>
    <n v="49657"/>
    <n v="221119"/>
    <x v="9"/>
    <s v="N"/>
    <m/>
    <s v="Midwest"/>
    <n v="1738368.87"/>
    <n v="509.46885509999998"/>
    <s v="Utilities"/>
  </r>
  <r>
    <n v="1004428"/>
    <s v="VIKING ENERGY-MCBAIN PLT"/>
    <s v="Tires"/>
    <m/>
    <m/>
    <m/>
    <x v="0"/>
    <n v="2014"/>
    <x v="4095"/>
    <s v="S (Stoker Boiler)"/>
    <s v="MISSAUKEE"/>
    <n v="26113"/>
    <n v="44.197299999999998"/>
    <n v="-85.217399999999998"/>
    <s v="MI"/>
    <n v="49657"/>
    <n v="221119"/>
    <x v="9"/>
    <s v="N"/>
    <m/>
    <s v="Midwest"/>
    <n v="321075.95669999998"/>
    <n v="94.098670830000003"/>
    <s v="Utilities"/>
  </r>
  <r>
    <n v="1004428"/>
    <s v="VIKING ENERGY-MCBAIN PLT"/>
    <s v="Natural Gas (Weighted U.S. Average)"/>
    <m/>
    <m/>
    <m/>
    <x v="0"/>
    <n v="2014"/>
    <x v="4096"/>
    <s v="OCS (Other combustion source)"/>
    <s v="MISSAUKEE"/>
    <n v="26113"/>
    <n v="44.197299999999998"/>
    <n v="-85.217399999999998"/>
    <s v="MI"/>
    <n v="49657"/>
    <n v="221119"/>
    <x v="9"/>
    <s v="N"/>
    <m/>
    <s v="Midwest"/>
    <n v="3039.9547680000001"/>
    <n v="0.89092844599999999"/>
    <s v="Utilities"/>
  </r>
  <r>
    <n v="1005541"/>
    <s v="PREPA Mayaguez Turbine Power Block"/>
    <s v="Distillate Fuel Oil No. 2"/>
    <m/>
    <m/>
    <m/>
    <x v="0"/>
    <n v="2014"/>
    <x v="4097"/>
    <s v="SCCT (CT (Turbine, simple cycle combustion))"/>
    <s v="Mayaguez"/>
    <n v="72097"/>
    <n v="18.219100000000001"/>
    <n v="-67.159899999999993"/>
    <s v="PR"/>
    <n v="680"/>
    <n v="221112"/>
    <x v="8"/>
    <s v="N"/>
    <m/>
    <m/>
    <n v="12107.89616"/>
    <n v="3.5484965829999999"/>
    <s v="Utilities"/>
  </r>
  <r>
    <n v="1005541"/>
    <s v="PREPA Mayaguez Turbine Power Block"/>
    <s v="Distillate Fuel Oil No. 2"/>
    <m/>
    <m/>
    <m/>
    <x v="0"/>
    <n v="2014"/>
    <x v="4098"/>
    <s v="SCCT (CT (Turbine, simple cycle combustion))"/>
    <s v="Mayaguez"/>
    <n v="72097"/>
    <n v="18.219100000000001"/>
    <n v="-67.159899999999993"/>
    <s v="PR"/>
    <n v="680"/>
    <n v="221112"/>
    <x v="8"/>
    <s v="N"/>
    <m/>
    <m/>
    <n v="478078.6912"/>
    <n v="140.11192199999999"/>
    <s v="Utilities"/>
  </r>
  <r>
    <n v="1005541"/>
    <s v="PREPA Mayaguez Turbine Power Block"/>
    <s v="Distillate Fuel Oil No. 2"/>
    <m/>
    <m/>
    <m/>
    <x v="0"/>
    <n v="2014"/>
    <x v="4099"/>
    <s v="SCCT (CT (Turbine, simple cycle combustion))"/>
    <s v="Mayaguez"/>
    <n v="72097"/>
    <n v="18.219100000000001"/>
    <n v="-67.159899999999993"/>
    <s v="PR"/>
    <n v="680"/>
    <n v="221112"/>
    <x v="8"/>
    <s v="N"/>
    <m/>
    <m/>
    <n v="626780.6923"/>
    <n v="183.69245290000001"/>
    <s v="Utilities"/>
  </r>
  <r>
    <n v="1005541"/>
    <s v="PREPA Mayaguez Turbine Power Block"/>
    <s v="Distillate Fuel Oil No. 2"/>
    <m/>
    <m/>
    <m/>
    <x v="0"/>
    <n v="2014"/>
    <x v="4100"/>
    <s v="SCCT (CT (Turbine, simple cycle combustion))"/>
    <s v="Mayaguez"/>
    <n v="72097"/>
    <n v="18.219100000000001"/>
    <n v="-67.159899999999993"/>
    <s v="PR"/>
    <n v="680"/>
    <n v="221112"/>
    <x v="8"/>
    <s v="N"/>
    <m/>
    <m/>
    <n v="2719.0373169999998"/>
    <n v="0.79687622899999999"/>
    <s v="Utilities"/>
  </r>
  <r>
    <n v="1000223"/>
    <s v="Greater Des Moines Energy Center"/>
    <s v="Natural Gas (Weighted U.S. Average)"/>
    <m/>
    <m/>
    <m/>
    <x v="0"/>
    <n v="2014"/>
    <x v="2871"/>
    <s v="OB (Boiler, other)"/>
    <s v="Polk"/>
    <n v="19153"/>
    <n v="41.5563"/>
    <n v="-93.528300000000002"/>
    <s v="IA"/>
    <n v="50317"/>
    <n v="221112"/>
    <x v="8"/>
    <s v="N"/>
    <s v="Pleasant Hill city"/>
    <s v="Midwest"/>
    <n v="24660.761399999999"/>
    <n v="7.2274015570000003"/>
    <s v="Utilities"/>
  </r>
  <r>
    <n v="1000223"/>
    <s v="Greater Des Moines Energy Center"/>
    <s v="Natural Gas (Weighted U.S. Average)"/>
    <m/>
    <m/>
    <m/>
    <x v="0"/>
    <n v="2014"/>
    <x v="3718"/>
    <s v="PRH (Process Heater)"/>
    <s v="Polk"/>
    <n v="19153"/>
    <n v="41.5563"/>
    <n v="-93.528300000000002"/>
    <s v="IA"/>
    <n v="50317"/>
    <n v="221112"/>
    <x v="8"/>
    <s v="N"/>
    <s v="Pleasant Hill city"/>
    <s v="Midwest"/>
    <n v="2566.9053899999999"/>
    <n v="0.75229047900000001"/>
    <s v="Utilities"/>
  </r>
  <r>
    <n v="1000482"/>
    <s v="BLACK RIVER GENERATION LLC"/>
    <s v="Natural Gas (Weighted U.S. Average)"/>
    <m/>
    <m/>
    <m/>
    <x v="0"/>
    <n v="2014"/>
    <x v="466"/>
    <s v="OCS (Other combustion source)"/>
    <s v="Jefferson"/>
    <n v="36045"/>
    <n v="44.036099999999998"/>
    <n v="-75.771199999999993"/>
    <s v="NY"/>
    <n v="13602"/>
    <n v="221112"/>
    <x v="8"/>
    <s v="N"/>
    <m/>
    <s v="Northeast"/>
    <n v="5.6539766299999998"/>
    <n v="1.6570269999999999E-3"/>
    <s v="Utilities"/>
  </r>
  <r>
    <n v="1000482"/>
    <s v="BLACK RIVER GENERATION LLC"/>
    <s v="Distillate Fuel Oil No. 2"/>
    <m/>
    <m/>
    <m/>
    <x v="0"/>
    <n v="2014"/>
    <x v="432"/>
    <s v="OCS (Other combustion source)"/>
    <s v="Jefferson"/>
    <n v="36045"/>
    <n v="44.036099999999998"/>
    <n v="-75.771199999999993"/>
    <s v="NY"/>
    <n v="13602"/>
    <n v="221112"/>
    <x v="8"/>
    <s v="N"/>
    <m/>
    <s v="Northeast"/>
    <n v="39.210383989999997"/>
    <n v="1.1491502000000001E-2"/>
    <s v="Utilities"/>
  </r>
  <r>
    <n v="1001283"/>
    <s v="Lakewood Cogeneration"/>
    <s v="Natural Gas (Weighted U.S. Average)"/>
    <m/>
    <m/>
    <m/>
    <x v="0"/>
    <n v="2014"/>
    <x v="4101"/>
    <s v="OCS (Other combustion source)"/>
    <s v="Ocean"/>
    <n v="34029"/>
    <n v="40.061300000000003"/>
    <n v="-74.168599999999998"/>
    <s v="NJ"/>
    <n v="8701"/>
    <n v="221112"/>
    <x v="8"/>
    <s v="Y"/>
    <m/>
    <s v="Northeast"/>
    <n v="2152.2804369999999"/>
    <n v="0.63077512999999996"/>
    <s v="Utilities"/>
  </r>
  <r>
    <n v="1000645"/>
    <s v="Riverside"/>
    <s v="Distillate Fuel Oil No. 2"/>
    <m/>
    <m/>
    <m/>
    <x v="0"/>
    <n v="2014"/>
    <x v="2772"/>
    <s v="SCCT (CT (Turbine, simple cycle combustion))"/>
    <s v="Baltimore"/>
    <n v="24005"/>
    <n v="39.236899999999999"/>
    <n v="-76.513300000000001"/>
    <s v="MD"/>
    <n v="21222"/>
    <n v="221112"/>
    <x v="8"/>
    <s v="N"/>
    <m/>
    <s v="South"/>
    <n v="24022.44456"/>
    <n v="7.0403281729999998"/>
    <s v="Utilities"/>
  </r>
  <r>
    <n v="1000645"/>
    <s v="Riverside"/>
    <s v="Distillate Fuel Oil No. 2"/>
    <m/>
    <m/>
    <m/>
    <x v="0"/>
    <n v="2014"/>
    <x v="2773"/>
    <s v="SCCT (CT (Turbine, simple cycle combustion))"/>
    <s v="Baltimore"/>
    <n v="24005"/>
    <n v="39.236899999999999"/>
    <n v="-76.513300000000001"/>
    <s v="MD"/>
    <n v="21222"/>
    <n v="221112"/>
    <x v="8"/>
    <s v="N"/>
    <m/>
    <s v="South"/>
    <n v="27398.593830000002"/>
    <n v="8.0297861249999993"/>
    <s v="Utilities"/>
  </r>
  <r>
    <n v="1000579"/>
    <s v="AQUILA, INC. - PUEBLO POWER PLANT"/>
    <s v="Distillate Fuel Oil No. 2"/>
    <m/>
    <m/>
    <m/>
    <x v="0"/>
    <n v="2014"/>
    <x v="4102"/>
    <s v="OCS (Other combustion source)"/>
    <s v="PUEBLO"/>
    <n v="8101"/>
    <n v="38.266620000000003"/>
    <n v="-104.61508000000001"/>
    <s v="CO"/>
    <n v="81003"/>
    <n v="221112"/>
    <x v="8"/>
    <s v="N"/>
    <s v="Pueblo city"/>
    <s v="West"/>
    <n v="604.38074630000006"/>
    <n v="0.17712763500000001"/>
    <s v="Utilities"/>
  </r>
  <r>
    <n v="1002697"/>
    <s v="ESCANABA POWER PLANT"/>
    <s v="Bituminous"/>
    <m/>
    <m/>
    <m/>
    <x v="0"/>
    <n v="2014"/>
    <x v="985"/>
    <s v="S (Stoker Boiler)"/>
    <s v="DELTA"/>
    <n v="26041"/>
    <n v="45.771889999999999"/>
    <n v="-87.064869999999999"/>
    <s v="MI"/>
    <n v="49829"/>
    <n v="221112"/>
    <x v="8"/>
    <s v="N"/>
    <m/>
    <s v="Midwest"/>
    <n v="234527.2298"/>
    <n v="68.733582010000006"/>
    <s v="Utilities"/>
  </r>
  <r>
    <n v="1002697"/>
    <s v="ESCANABA POWER PLANT"/>
    <s v="Distillate Fuel Oil No. 2"/>
    <m/>
    <m/>
    <m/>
    <x v="0"/>
    <n v="2014"/>
    <x v="4103"/>
    <s v="SCCT (CT (Turbine, simple cycle combustion))"/>
    <s v="DELTA"/>
    <n v="26041"/>
    <n v="45.771889999999999"/>
    <n v="-87.064869999999999"/>
    <s v="MI"/>
    <n v="49829"/>
    <n v="221112"/>
    <x v="8"/>
    <s v="N"/>
    <m/>
    <s v="Midwest"/>
    <n v="2217.4148190000001"/>
    <n v="0.64986425400000003"/>
    <s v="Utilities"/>
  </r>
  <r>
    <n v="1002697"/>
    <s v="ESCANABA POWER PLANT"/>
    <s v="Bituminous"/>
    <m/>
    <m/>
    <m/>
    <x v="0"/>
    <n v="2014"/>
    <x v="999"/>
    <s v="S (Stoker Boiler)"/>
    <s v="DELTA"/>
    <n v="26041"/>
    <n v="45.771889999999999"/>
    <n v="-87.064869999999999"/>
    <s v="MI"/>
    <n v="49829"/>
    <n v="221112"/>
    <x v="8"/>
    <s v="N"/>
    <m/>
    <s v="Midwest"/>
    <n v="251395.79759999999"/>
    <n v="73.677302560000001"/>
    <s v="Utilities"/>
  </r>
  <r>
    <n v="1002697"/>
    <s v="ESCANABA POWER PLANT"/>
    <s v="Distillate Fuel Oil No. 2"/>
    <m/>
    <m/>
    <m/>
    <x v="0"/>
    <n v="2014"/>
    <x v="4104"/>
    <s v="RICE (Reciprocating internal combustion engine)"/>
    <s v="DELTA"/>
    <n v="26041"/>
    <n v="45.771889999999999"/>
    <n v="-87.064869999999999"/>
    <s v="MI"/>
    <n v="49829"/>
    <n v="221112"/>
    <x v="8"/>
    <s v="N"/>
    <m/>
    <s v="Midwest"/>
    <n v="358.30178469999998"/>
    <n v="0.105008553"/>
    <s v="Utilities"/>
  </r>
  <r>
    <n v="1000171"/>
    <s v="Choctaw County Gen"/>
    <s v="Natural Gas (Weighted U.S. Average)"/>
    <m/>
    <m/>
    <m/>
    <x v="0"/>
    <n v="2014"/>
    <x v="868"/>
    <s v="OB (Boiler, other)"/>
    <s v="Choctaw"/>
    <n v="28019"/>
    <n v="33.2881"/>
    <n v="-89.420100000000005"/>
    <s v="MS"/>
    <n v="39745"/>
    <n v="221112"/>
    <x v="8"/>
    <s v="N"/>
    <m/>
    <s v="South"/>
    <n v="6111.9487369999997"/>
    <n v="1.7912467139999999"/>
    <s v="Utilities"/>
  </r>
  <r>
    <n v="1002880"/>
    <s v="UW CENTRAL ENERGY PLANT"/>
    <s v="Subbituminous"/>
    <m/>
    <m/>
    <m/>
    <x v="0"/>
    <n v="2014"/>
    <x v="4105"/>
    <s v="OCS (Other combustion source)"/>
    <s v="ALBANY"/>
    <n v="56001"/>
    <n v="41.317005000000002"/>
    <n v="-105.571106"/>
    <s v="WY"/>
    <n v="82071"/>
    <n v="221330"/>
    <x v="13"/>
    <s v="N"/>
    <s v="Laramie city"/>
    <s v="West"/>
    <n v="417375.73330000002"/>
    <n v="122.3215283"/>
    <s v="Utilities"/>
  </r>
  <r>
    <n v="1002880"/>
    <s v="UW CENTRAL ENERGY PLANT"/>
    <s v="Natural Gas (Weighted U.S. Average)"/>
    <m/>
    <m/>
    <m/>
    <x v="0"/>
    <n v="2014"/>
    <x v="4105"/>
    <s v="OCS (Other combustion source)"/>
    <s v="ALBANY"/>
    <n v="56001"/>
    <n v="41.317005000000002"/>
    <n v="-105.571106"/>
    <s v="WY"/>
    <n v="82071"/>
    <n v="221330"/>
    <x v="13"/>
    <s v="N"/>
    <s v="Laramie city"/>
    <s v="West"/>
    <n v="31375.80098"/>
    <n v="9.1953978700000008"/>
    <s v="Utilities"/>
  </r>
  <r>
    <n v="1007303"/>
    <s v="Cottonwood Energy Project"/>
    <s v="Natural Gas (Weighted U.S. Average)"/>
    <m/>
    <m/>
    <m/>
    <x v="0"/>
    <n v="2014"/>
    <x v="2871"/>
    <s v="OB (Boiler, other)"/>
    <s v="Newton"/>
    <n v="48351"/>
    <n v="30.258800000000001"/>
    <n v="-93.735299999999995"/>
    <s v="TX"/>
    <n v="77614"/>
    <n v="221112"/>
    <x v="8"/>
    <s v="N"/>
    <m/>
    <s v="South"/>
    <n v="5177.1579339999998"/>
    <n v="1.517284836"/>
    <s v="Utilities"/>
  </r>
  <r>
    <n v="1001610"/>
    <s v="Lieberman Power Plant"/>
    <s v="Natural Gas (Weighted U.S. Average)"/>
    <m/>
    <m/>
    <m/>
    <x v="0"/>
    <n v="2014"/>
    <x v="4106"/>
    <s v="OCS (Other combustion source)"/>
    <s v="Caddo"/>
    <n v="22017"/>
    <n v="32.704700000000003"/>
    <n v="-93.959699999999998"/>
    <s v="LA"/>
    <n v="71060"/>
    <n v="221112"/>
    <x v="8"/>
    <s v="N"/>
    <m/>
    <s v="South"/>
    <n v="15224.27441"/>
    <n v="4.4618226810000001"/>
    <s v="Utilities"/>
  </r>
  <r>
    <n v="1001610"/>
    <s v="Lieberman Power Plant"/>
    <s v="Natural Gas (Weighted U.S. Average)"/>
    <m/>
    <m/>
    <m/>
    <x v="0"/>
    <n v="2014"/>
    <x v="330"/>
    <s v="OB (Boiler, other)"/>
    <s v="Caddo"/>
    <n v="22017"/>
    <n v="32.704700000000003"/>
    <n v="-93.959699999999998"/>
    <s v="LA"/>
    <n v="71060"/>
    <n v="221112"/>
    <x v="8"/>
    <s v="N"/>
    <m/>
    <s v="South"/>
    <n v="20022.61591"/>
    <n v="5.8680866749999998"/>
    <s v="Utilities"/>
  </r>
  <r>
    <n v="1001357"/>
    <s v="Caledonia"/>
    <s v="Natural Gas (Weighted U.S. Average)"/>
    <m/>
    <m/>
    <m/>
    <x v="0"/>
    <n v="2014"/>
    <x v="4"/>
    <m/>
    <s v="Lowndes"/>
    <n v="28087"/>
    <n v="33.6464"/>
    <n v="-88.271699999999996"/>
    <s v="MS"/>
    <n v="39766"/>
    <n v="221112"/>
    <x v="8"/>
    <s v="N"/>
    <m/>
    <s v="South"/>
    <n v="23234.074629999999"/>
    <n v="6.8092782879999998"/>
    <s v="Utilities"/>
  </r>
  <r>
    <n v="1000561"/>
    <s v="Spiritwood Station"/>
    <s v="Natural Gas (Weighted U.S. Average)"/>
    <m/>
    <m/>
    <m/>
    <x v="0"/>
    <n v="2014"/>
    <x v="1746"/>
    <s v="OB (Boiler, other)"/>
    <s v="Stutsman"/>
    <n v="38093"/>
    <n v="46.924999999999997"/>
    <n v="-98.5"/>
    <s v="ND"/>
    <n v="58481"/>
    <n v="221112"/>
    <x v="8"/>
    <s v="Y"/>
    <m/>
    <s v="Midwest"/>
    <n v="1338.107802"/>
    <n v="0.392163172"/>
    <s v="Utilities"/>
  </r>
  <r>
    <n v="1000561"/>
    <s v="Spiritwood Station"/>
    <s v="Propane Gas"/>
    <m/>
    <m/>
    <m/>
    <x v="0"/>
    <n v="2014"/>
    <x v="1746"/>
    <s v="OB (Boiler, other)"/>
    <s v="Stutsman"/>
    <n v="38093"/>
    <n v="46.924999999999997"/>
    <n v="-98.5"/>
    <s v="ND"/>
    <n v="58481"/>
    <n v="221112"/>
    <x v="8"/>
    <s v="Y"/>
    <m/>
    <s v="Midwest"/>
    <n v="71.591278880000004"/>
    <n v="2.0981466000000001E-2"/>
    <s v="Utilities"/>
  </r>
  <r>
    <n v="1000561"/>
    <s v="Spiritwood Station"/>
    <s v="Natural Gas (Weighted U.S. Average)"/>
    <m/>
    <m/>
    <m/>
    <x v="0"/>
    <n v="2014"/>
    <x v="993"/>
    <s v="OB (Boiler, other)"/>
    <s v="Stutsman"/>
    <n v="38093"/>
    <n v="46.924999999999997"/>
    <n v="-98.5"/>
    <s v="ND"/>
    <n v="58481"/>
    <n v="221112"/>
    <x v="8"/>
    <s v="Y"/>
    <m/>
    <s v="Midwest"/>
    <n v="7269.1292880000001"/>
    <n v="2.130385006"/>
    <s v="Utilities"/>
  </r>
  <r>
    <n v="1000561"/>
    <s v="Spiritwood Station"/>
    <s v="Propane Gas"/>
    <m/>
    <m/>
    <m/>
    <x v="0"/>
    <n v="2014"/>
    <x v="993"/>
    <s v="OB (Boiler, other)"/>
    <s v="Stutsman"/>
    <n v="38093"/>
    <n v="46.924999999999997"/>
    <n v="-98.5"/>
    <s v="ND"/>
    <n v="58481"/>
    <n v="221112"/>
    <x v="8"/>
    <s v="Y"/>
    <m/>
    <s v="Midwest"/>
    <n v="63.455906280000001"/>
    <n v="1.8597208E-2"/>
    <s v="Utilities"/>
  </r>
  <r>
    <n v="1000561"/>
    <s v="Spiritwood Station"/>
    <s v="Distillate Fuel Oil No. 2"/>
    <m/>
    <m/>
    <m/>
    <x v="0"/>
    <n v="2014"/>
    <x v="4107"/>
    <s v="RICE (Reciprocating internal combustion engine)"/>
    <s v="Stutsman"/>
    <n v="38093"/>
    <n v="46.924999999999997"/>
    <n v="-98.5"/>
    <s v="ND"/>
    <n v="58481"/>
    <n v="221112"/>
    <x v="8"/>
    <s v="Y"/>
    <m/>
    <s v="Midwest"/>
    <n v="67.604110329999997"/>
    <n v="1.9812935E-2"/>
    <s v="Utilities"/>
  </r>
  <r>
    <n v="1000561"/>
    <s v="Spiritwood Station"/>
    <s v="Natural Gas (Weighted U.S. Average)"/>
    <m/>
    <m/>
    <m/>
    <x v="0"/>
    <n v="2014"/>
    <x v="4108"/>
    <s v="PRH (Process Heater)"/>
    <s v="Stutsman"/>
    <n v="38093"/>
    <n v="46.924999999999997"/>
    <n v="-98.5"/>
    <s v="ND"/>
    <n v="58481"/>
    <n v="221112"/>
    <x v="8"/>
    <s v="Y"/>
    <m/>
    <s v="Midwest"/>
    <n v="784.01809270000001"/>
    <n v="0.229774478"/>
    <s v="Utilities"/>
  </r>
  <r>
    <n v="1000561"/>
    <s v="Spiritwood Station"/>
    <s v="Propane Gas"/>
    <m/>
    <m/>
    <m/>
    <x v="0"/>
    <n v="2014"/>
    <x v="4108"/>
    <s v="PRH (Process Heater)"/>
    <s v="Stutsman"/>
    <n v="38093"/>
    <n v="46.924999999999997"/>
    <n v="-98.5"/>
    <s v="ND"/>
    <n v="58481"/>
    <n v="221112"/>
    <x v="8"/>
    <s v="Y"/>
    <m/>
    <s v="Midwest"/>
    <n v="1446.4692480000001"/>
    <n v="0.423920978"/>
    <s v="Utilities"/>
  </r>
  <r>
    <n v="1000561"/>
    <s v="Spiritwood Station"/>
    <s v="Propane Gas"/>
    <m/>
    <m/>
    <m/>
    <x v="0"/>
    <n v="2014"/>
    <x v="4109"/>
    <s v="PRH (Process Heater)"/>
    <s v="Stutsman"/>
    <n v="38093"/>
    <n v="46.924999999999997"/>
    <n v="-98.5"/>
    <s v="ND"/>
    <n v="58481"/>
    <n v="221112"/>
    <x v="8"/>
    <s v="Y"/>
    <m/>
    <s v="Midwest"/>
    <n v="1444.8421740000001"/>
    <n v="0.423444127"/>
    <s v="Utilities"/>
  </r>
  <r>
    <n v="1001616"/>
    <s v="C P Crane LLC"/>
    <s v="Distillate Fuel Oil No. 2"/>
    <m/>
    <m/>
    <m/>
    <x v="0"/>
    <n v="2014"/>
    <x v="4"/>
    <s v="OCS (Other combustion source)"/>
    <s v="Baltimore"/>
    <n v="24005"/>
    <n v="39.326900000000002"/>
    <n v="-76.364999999999995"/>
    <s v="MD"/>
    <n v="21220"/>
    <n v="221112"/>
    <x v="8"/>
    <s v="N"/>
    <m/>
    <s v="South"/>
    <n v="32696.051920000002"/>
    <n v="9.5823276790000005"/>
    <s v="Utilities"/>
  </r>
  <r>
    <n v="1001616"/>
    <s v="C P Crane LLC"/>
    <s v="Distillate Fuel Oil No. 2"/>
    <m/>
    <m/>
    <m/>
    <x v="0"/>
    <n v="2014"/>
    <x v="3026"/>
    <s v="SCCT (CT (Turbine, simple cycle combustion))"/>
    <s v="Baltimore"/>
    <n v="24005"/>
    <n v="39.326900000000002"/>
    <n v="-76.364999999999995"/>
    <s v="MD"/>
    <n v="21220"/>
    <n v="221112"/>
    <x v="8"/>
    <s v="N"/>
    <m/>
    <s v="South"/>
    <n v="47556.787450000003"/>
    <n v="13.93760696"/>
    <s v="Utilities"/>
  </r>
  <r>
    <n v="1000585"/>
    <s v="WESTAR ENERGY, INC"/>
    <s v="Natural Gas (Weighted U.S. Average)"/>
    <m/>
    <m/>
    <m/>
    <x v="0"/>
    <n v="2014"/>
    <x v="3048"/>
    <s v="OB (Boiler, other)"/>
    <s v="Sedgwick"/>
    <n v="20173"/>
    <n v="37.595599999999997"/>
    <n v="-97.4131"/>
    <s v="KS"/>
    <n v="67215"/>
    <n v="221112"/>
    <x v="8"/>
    <s v="N"/>
    <m/>
    <s v="Midwest"/>
    <n v="39185.827369999999"/>
    <n v="11.484305170000001"/>
    <s v="Utilities"/>
  </r>
  <r>
    <n v="1000585"/>
    <s v="WESTAR ENERGY, INC"/>
    <s v="Natural Gas (Weighted U.S. Average)"/>
    <m/>
    <m/>
    <m/>
    <x v="0"/>
    <n v="2014"/>
    <x v="432"/>
    <s v="OCS (Other combustion source)"/>
    <s v="Sedgwick"/>
    <n v="20173"/>
    <n v="37.595599999999997"/>
    <n v="-97.4131"/>
    <s v="KS"/>
    <n v="67215"/>
    <n v="221112"/>
    <x v="8"/>
    <s v="N"/>
    <m/>
    <s v="Midwest"/>
    <n v="595.55220510000004"/>
    <n v="0.17454022899999999"/>
    <s v="Utilities"/>
  </r>
  <r>
    <n v="1000544"/>
    <s v="Greenland Energy Center"/>
    <s v="Natural Gas (Weighted U.S. Average)"/>
    <m/>
    <m/>
    <m/>
    <x v="0"/>
    <n v="2014"/>
    <x v="201"/>
    <s v="NGLH (Heater, natural gas line)"/>
    <s v="Duval"/>
    <n v="12031"/>
    <n v="30.160299999999999"/>
    <n v="-81.516400000000004"/>
    <s v="FL"/>
    <n v="32256"/>
    <n v="221112"/>
    <x v="8"/>
    <s v="N"/>
    <s v="Jacksonville city"/>
    <s v="South"/>
    <n v="1264.606106"/>
    <n v="0.37062181500000002"/>
    <s v="Utilities"/>
  </r>
  <r>
    <n v="1000499"/>
    <s v="Sandow Station"/>
    <s v="Distillate Fuel Oil No. 2"/>
    <m/>
    <m/>
    <m/>
    <x v="0"/>
    <n v="2014"/>
    <x v="4110"/>
    <s v="OB (Boiler, other)"/>
    <s v="Milam"/>
    <n v="48331"/>
    <n v="30.568100000000001"/>
    <n v="-97.061400000000006"/>
    <s v="TX"/>
    <n v="76567"/>
    <n v="221112"/>
    <x v="8"/>
    <s v="N"/>
    <m/>
    <s v="South"/>
    <n v="33795.294750000001"/>
    <n v="9.9044859949999999"/>
    <s v="Utilities"/>
  </r>
  <r>
    <n v="1000499"/>
    <s v="Sandow Station"/>
    <s v="Distillate Fuel Oil No. 2"/>
    <m/>
    <m/>
    <m/>
    <x v="0"/>
    <n v="2014"/>
    <x v="4111"/>
    <s v="OB (Boiler, other)"/>
    <s v="Milam"/>
    <n v="48331"/>
    <n v="30.568100000000001"/>
    <n v="-97.061400000000006"/>
    <s v="TX"/>
    <n v="76567"/>
    <n v="221112"/>
    <x v="8"/>
    <s v="N"/>
    <m/>
    <s v="South"/>
    <n v="40358.301780000002"/>
    <n v="11.82792568"/>
    <s v="Utilities"/>
  </r>
  <r>
    <n v="1000549"/>
    <s v="North Island"/>
    <s v="Distillate Fuel Oil No. 2"/>
    <m/>
    <m/>
    <m/>
    <x v="0"/>
    <n v="2014"/>
    <x v="4112"/>
    <s v="OB (Boiler, other)"/>
    <s v="San Diego"/>
    <n v="6073"/>
    <n v="32.704999999999998"/>
    <n v="-117.18899999999999"/>
    <s v="CA"/>
    <n v="92118"/>
    <n v="221330"/>
    <x v="13"/>
    <s v="Y"/>
    <s v="Coronado city"/>
    <s v="West"/>
    <n v="3227.4202270000001"/>
    <n v="0.945869497"/>
    <s v="Utilities"/>
  </r>
  <r>
    <n v="1000549"/>
    <s v="North Island"/>
    <s v="Natural Gas (Weighted U.S. Average)"/>
    <m/>
    <m/>
    <m/>
    <x v="0"/>
    <n v="2014"/>
    <x v="2911"/>
    <s v="CCCT (CC (Turbine, combined cycle))"/>
    <s v="San Diego"/>
    <n v="6073"/>
    <n v="32.704999999999998"/>
    <n v="-117.18899999999999"/>
    <s v="CA"/>
    <n v="92118"/>
    <n v="221330"/>
    <x v="13"/>
    <s v="Y"/>
    <s v="Coronado city"/>
    <s v="West"/>
    <n v="2912749.7170000002"/>
    <n v="853.64808900000003"/>
    <s v="Utilities"/>
  </r>
  <r>
    <n v="1000549"/>
    <s v="North Island"/>
    <s v="Natural Gas (Weighted U.S. Average)"/>
    <m/>
    <m/>
    <m/>
    <x v="0"/>
    <n v="2014"/>
    <x v="4113"/>
    <s v="OB (Boiler, other)"/>
    <s v="San Diego"/>
    <n v="6073"/>
    <n v="32.704999999999998"/>
    <n v="-117.18899999999999"/>
    <s v="CA"/>
    <n v="92118"/>
    <n v="221330"/>
    <x v="13"/>
    <s v="Y"/>
    <s v="Coronado city"/>
    <s v="West"/>
    <n v="83935.167730000001"/>
    <n v="24.599125390000001"/>
    <s v="Utilities"/>
  </r>
  <r>
    <n v="1000550"/>
    <s v="Bear Garden Generating Station"/>
    <s v="Natural Gas (Weighted U.S. Average)"/>
    <m/>
    <m/>
    <m/>
    <x v="0"/>
    <n v="2014"/>
    <x v="4114"/>
    <s v="OB (Boiler, other)"/>
    <s v="Buckingham"/>
    <n v="51029"/>
    <n v="37.696100000000001"/>
    <n v="-78.284800000000004"/>
    <s v="VA"/>
    <n v="23123"/>
    <n v="221112"/>
    <x v="8"/>
    <s v="N"/>
    <m/>
    <s v="South"/>
    <n v="2101.394648"/>
    <n v="0.615861883"/>
    <s v="Utilities"/>
  </r>
  <r>
    <n v="1000550"/>
    <s v="Bear Garden Generating Station"/>
    <s v="Natural Gas (Weighted U.S. Average)"/>
    <m/>
    <m/>
    <m/>
    <x v="0"/>
    <n v="2014"/>
    <x v="4115"/>
    <s v="NGLH (Heater, natural gas line)"/>
    <s v="Buckingham"/>
    <n v="51029"/>
    <n v="37.696100000000001"/>
    <n v="-78.284800000000004"/>
    <s v="VA"/>
    <n v="23123"/>
    <n v="221112"/>
    <x v="8"/>
    <s v="N"/>
    <m/>
    <s v="South"/>
    <n v="6040.3316999999997"/>
    <n v="1.7702576990000001"/>
    <s v="Utilities"/>
  </r>
  <r>
    <n v="1001048"/>
    <s v="Pawnee"/>
    <s v="Natural Gas (Weighted U.S. Average)"/>
    <m/>
    <m/>
    <m/>
    <x v="0"/>
    <n v="2014"/>
    <x v="4116"/>
    <s v="OB (Boiler, other)"/>
    <s v="Morgan"/>
    <n v="8087"/>
    <n v="40.221699999999998"/>
    <n v="-103.6803"/>
    <s v="CO"/>
    <n v="80723"/>
    <n v="221112"/>
    <x v="8"/>
    <s v="N"/>
    <m/>
    <s v="West"/>
    <n v="52265.359969999998"/>
    <n v="15.317562089999999"/>
    <s v="Utilities"/>
  </r>
  <r>
    <n v="1001174"/>
    <s v="Seward"/>
    <s v="Distillate Fuel Oil No. 2"/>
    <m/>
    <m/>
    <m/>
    <x v="0"/>
    <n v="2014"/>
    <x v="4117"/>
    <s v="OCS (Other combustion source)"/>
    <s v="Indiana"/>
    <n v="42063"/>
    <n v="40.408099999999997"/>
    <n v="-79.033900000000003"/>
    <s v="PA"/>
    <n v="15944"/>
    <n v="221112"/>
    <x v="8"/>
    <s v="N"/>
    <m/>
    <s v="Northeast"/>
    <n v="3802.0551650000002"/>
    <n v="1.1142794410000001"/>
    <s v="Utilities"/>
  </r>
  <r>
    <n v="1001174"/>
    <s v="Seward"/>
    <s v="Distillate Fuel Oil No. 2"/>
    <m/>
    <m/>
    <m/>
    <x v="0"/>
    <n v="2014"/>
    <x v="4118"/>
    <s v="OB (Boiler, other)"/>
    <s v="Indiana"/>
    <n v="42063"/>
    <n v="40.408099999999997"/>
    <n v="-79.033900000000003"/>
    <s v="PA"/>
    <n v="15944"/>
    <n v="221112"/>
    <x v="8"/>
    <s v="N"/>
    <m/>
    <s v="Northeast"/>
    <n v="81873.985939999999"/>
    <n v="23.99504881"/>
    <s v="Utilities"/>
  </r>
  <r>
    <n v="1001174"/>
    <s v="Seward"/>
    <s v="Distillate Fuel Oil No. 2"/>
    <m/>
    <m/>
    <m/>
    <x v="0"/>
    <n v="2014"/>
    <x v="4119"/>
    <s v="CH (Comfort heater)"/>
    <s v="Indiana"/>
    <n v="42063"/>
    <n v="40.408099999999997"/>
    <n v="-79.033900000000003"/>
    <s v="PA"/>
    <n v="15944"/>
    <n v="221112"/>
    <x v="8"/>
    <s v="N"/>
    <m/>
    <s v="Northeast"/>
    <n v="3975.1216869999998"/>
    <n v="1.165000553"/>
    <s v="Utilities"/>
  </r>
  <r>
    <n v="1001174"/>
    <s v="Seward"/>
    <s v="Distillate Fuel Oil No. 2"/>
    <m/>
    <m/>
    <m/>
    <x v="0"/>
    <n v="2014"/>
    <x v="4120"/>
    <s v="OCS (Other combustion source)"/>
    <s v="Indiana"/>
    <n v="42063"/>
    <n v="40.408099999999997"/>
    <n v="-79.033900000000003"/>
    <s v="PA"/>
    <n v="15944"/>
    <n v="221112"/>
    <x v="8"/>
    <s v="N"/>
    <m/>
    <s v="Northeast"/>
    <n v="773.39102219999995"/>
    <n v="0.22665997199999999"/>
    <s v="Utilities"/>
  </r>
  <r>
    <n v="1001110"/>
    <s v="Sherman Avenue"/>
    <s v="Distillate Fuel Oil No. 2"/>
    <m/>
    <m/>
    <m/>
    <x v="0"/>
    <n v="2014"/>
    <x v="105"/>
    <s v="OCS (Other combustion source)"/>
    <s v="Cumberland"/>
    <n v="34011"/>
    <n v="39.451000000000001"/>
    <n v="-75.0578"/>
    <s v="NJ"/>
    <n v="8360"/>
    <n v="221112"/>
    <x v="8"/>
    <s v="N"/>
    <s v="Vineland city"/>
    <s v="Northeast"/>
    <n v="13.520822069999999"/>
    <n v="3.9625870000000001E-3"/>
    <s v="Utilities"/>
  </r>
  <r>
    <n v="1001110"/>
    <s v="Sherman Avenue"/>
    <s v="Natural Gas (Weighted U.S. Average)"/>
    <m/>
    <m/>
    <m/>
    <x v="0"/>
    <n v="2014"/>
    <x v="4121"/>
    <s v="RICE (Reciprocating internal combustion engine)"/>
    <s v="Cumberland"/>
    <n v="34011"/>
    <n v="39.451000000000001"/>
    <n v="-75.0578"/>
    <s v="NJ"/>
    <n v="8360"/>
    <n v="221112"/>
    <x v="8"/>
    <s v="N"/>
    <s v="Vineland city"/>
    <s v="Northeast"/>
    <n v="4591.0290240000004"/>
    <n v="1.3455063199999999"/>
    <s v="Utilities"/>
  </r>
  <r>
    <n v="1001291"/>
    <s v="Cottage Grove Cogeneration"/>
    <s v="Natural Gas (Weighted U.S. Average)"/>
    <m/>
    <m/>
    <m/>
    <x v="0"/>
    <n v="2014"/>
    <x v="560"/>
    <s v="OCS (Other combustion source)"/>
    <s v="Washington"/>
    <n v="27163"/>
    <n v="44.7956"/>
    <n v="-92.911900000000003"/>
    <s v="MN"/>
    <n v="55016"/>
    <n v="221112"/>
    <x v="8"/>
    <s v="Y"/>
    <m/>
    <s v="Midwest"/>
    <n v="606117.60270000005"/>
    <n v="177.63666069999999"/>
    <s v="Utilities"/>
  </r>
  <r>
    <n v="1001291"/>
    <s v="Cottage Grove Cogeneration"/>
    <s v="Distillate Fuel Oil No. 2"/>
    <m/>
    <m/>
    <m/>
    <x v="0"/>
    <n v="2014"/>
    <x v="560"/>
    <s v="OCS (Other combustion source)"/>
    <s v="Washington"/>
    <n v="27163"/>
    <n v="44.7956"/>
    <n v="-92.911900000000003"/>
    <s v="MN"/>
    <n v="55016"/>
    <n v="221112"/>
    <x v="8"/>
    <s v="Y"/>
    <m/>
    <s v="Midwest"/>
    <n v="23181.449430000001"/>
    <n v="6.7938552669999996"/>
    <s v="Utilities"/>
  </r>
  <r>
    <n v="1001296"/>
    <s v="Verso Androscoggin LLC"/>
    <s v="Natural Gas (Weighted U.S. Average)"/>
    <m/>
    <m/>
    <m/>
    <x v="0"/>
    <n v="2014"/>
    <x v="90"/>
    <s v="OCS (Other combustion source)"/>
    <s v="Franklin"/>
    <n v="23007"/>
    <n v="44.5047"/>
    <n v="-70.240300000000005"/>
    <s v="ME"/>
    <n v="4239"/>
    <n v="221112"/>
    <x v="8"/>
    <s v="Y"/>
    <m/>
    <s v="Northeast"/>
    <n v="2636.6377689999999"/>
    <n v="0.77272715199999997"/>
    <s v="Utilities"/>
  </r>
  <r>
    <n v="1007209"/>
    <s v="Kinmundy Power Plant"/>
    <s v="Natural Gas (Weighted U.S. Average)"/>
    <m/>
    <m/>
    <m/>
    <x v="0"/>
    <n v="2014"/>
    <x v="3949"/>
    <s v="OCS (Other combustion source)"/>
    <s v="Marion"/>
    <n v="17121"/>
    <n v="38.761899999999997"/>
    <n v="-89.012799999999999"/>
    <s v="IL"/>
    <n v="62875"/>
    <n v="221112"/>
    <x v="8"/>
    <s v="N"/>
    <m/>
    <s v="Midwest"/>
    <n v="14860.535239999999"/>
    <n v="4.355220579"/>
    <s v="Utilities"/>
  </r>
  <r>
    <n v="1001364"/>
    <s v="Valmont Combustion Turbine Facility"/>
    <s v="Natural Gas (Weighted U.S. Average)"/>
    <m/>
    <m/>
    <m/>
    <x v="0"/>
    <n v="2014"/>
    <x v="4"/>
    <s v="OCS (Other combustion source)"/>
    <s v="Boulder"/>
    <n v="8013"/>
    <n v="40.0197"/>
    <n v="-105.202"/>
    <s v="CO"/>
    <n v="80302"/>
    <n v="221112"/>
    <x v="8"/>
    <s v="N"/>
    <m/>
    <s v="West"/>
    <n v="64.078401810000003"/>
    <n v="1.8779645000000001E-2"/>
    <s v="Utilities"/>
  </r>
  <r>
    <n v="1001356"/>
    <s v="Ontelaunee Energy Center"/>
    <s v="Natural Gas (Weighted U.S. Average)"/>
    <m/>
    <m/>
    <m/>
    <x v="0"/>
    <n v="2014"/>
    <x v="23"/>
    <s v="OCS (Other combustion source)"/>
    <s v="Berks"/>
    <n v="42011"/>
    <n v="40.421900000000001"/>
    <n v="-75.935299999999998"/>
    <s v="PA"/>
    <n v="19605"/>
    <n v="221112"/>
    <x v="8"/>
    <s v="N"/>
    <m/>
    <s v="Northeast"/>
    <n v="6828.1191099999996"/>
    <n v="2.0011368620000001"/>
    <s v="Utilities"/>
  </r>
  <r>
    <n v="1001356"/>
    <s v="Ontelaunee Energy Center"/>
    <s v="Natural Gas (Weighted U.S. Average)"/>
    <m/>
    <m/>
    <m/>
    <x v="0"/>
    <n v="2014"/>
    <x v="284"/>
    <s v="OCS (Other combustion source)"/>
    <s v="Berks"/>
    <n v="42011"/>
    <n v="40.421900000000001"/>
    <n v="-75.935299999999998"/>
    <s v="PA"/>
    <n v="19605"/>
    <n v="221112"/>
    <x v="8"/>
    <s v="N"/>
    <m/>
    <s v="Northeast"/>
    <n v="22759.140599999999"/>
    <n v="6.6700879789999998"/>
    <s v="Utilities"/>
  </r>
  <r>
    <n v="1005799"/>
    <s v="Mid-Georgia Cogeneration"/>
    <s v="Natural Gas (Weighted U.S. Average)"/>
    <m/>
    <m/>
    <m/>
    <x v="0"/>
    <n v="2014"/>
    <x v="2834"/>
    <s v="OB (Boiler, other)"/>
    <s v="Houston"/>
    <n v="13153"/>
    <n v="32.485300000000002"/>
    <n v="-83.6036"/>
    <s v="GA"/>
    <n v="31047"/>
    <n v="221112"/>
    <x v="8"/>
    <s v="Y"/>
    <m/>
    <s v="South"/>
    <n v="224707.87789999999"/>
    <n v="65.85579577"/>
    <s v="Utilities"/>
  </r>
  <r>
    <n v="1000505"/>
    <s v="Indiantown Cogeneration, LP"/>
    <s v="Natural Gas (Weighted U.S. Average)"/>
    <m/>
    <m/>
    <m/>
    <x v="0"/>
    <n v="2014"/>
    <x v="4"/>
    <s v="OCS (Other combustion source)"/>
    <s v="Martin"/>
    <n v="12085"/>
    <n v="27.039300000000001"/>
    <n v="-80.514399999999995"/>
    <s v="FL"/>
    <n v="34956"/>
    <n v="221112"/>
    <x v="8"/>
    <s v="Y"/>
    <m/>
    <s v="South"/>
    <n v="208705.23939999999"/>
    <n v="61.165855639999997"/>
    <s v="Utilities"/>
  </r>
  <r>
    <n v="1000505"/>
    <s v="Indiantown Cogeneration, LP"/>
    <s v="Propane"/>
    <m/>
    <m/>
    <m/>
    <x v="0"/>
    <n v="2014"/>
    <x v="4"/>
    <s v="OCS (Other combustion source)"/>
    <s v="Martin"/>
    <n v="12085"/>
    <n v="27.039300000000001"/>
    <n v="-80.514399999999995"/>
    <s v="FL"/>
    <n v="34956"/>
    <n v="221112"/>
    <x v="8"/>
    <s v="Y"/>
    <m/>
    <s v="South"/>
    <n v="221.0911404"/>
    <n v="6.4795828E-2"/>
    <s v="Utilities"/>
  </r>
  <r>
    <n v="1000496"/>
    <s v="Cedar Bay Generating Co. LP"/>
    <s v="Distillate Fuel Oil No. 2"/>
    <m/>
    <m/>
    <m/>
    <x v="0"/>
    <n v="2014"/>
    <x v="4122"/>
    <s v="OCS (Other combustion source)"/>
    <s v="Duval"/>
    <n v="12031"/>
    <n v="30.421900000000001"/>
    <n v="-81.607900000000001"/>
    <s v="FL"/>
    <n v="32218"/>
    <n v="221112"/>
    <x v="8"/>
    <s v="Y"/>
    <s v="Jacksonville city"/>
    <s v="South"/>
    <n v="21393.996760000002"/>
    <n v="6.2700012760000003"/>
    <s v="Utilities"/>
  </r>
  <r>
    <n v="1000496"/>
    <s v="Cedar Bay Generating Co. LP"/>
    <s v="Bituminous"/>
    <m/>
    <m/>
    <m/>
    <x v="0"/>
    <n v="2014"/>
    <x v="4123"/>
    <s v="CFB (Boiler, circulating fluidized bed)"/>
    <s v="Duval"/>
    <n v="12031"/>
    <n v="30.421900000000001"/>
    <n v="-81.607900000000001"/>
    <s v="FL"/>
    <n v="32218"/>
    <n v="221112"/>
    <x v="8"/>
    <s v="Y"/>
    <s v="Jacksonville city"/>
    <s v="South"/>
    <n v="4086363.6359999999"/>
    <n v="1197.6025569999999"/>
    <s v="Utilities"/>
  </r>
  <r>
    <n v="1000496"/>
    <s v="Cedar Bay Generating Co. LP"/>
    <s v="Distillate Fuel Oil No. 2"/>
    <m/>
    <m/>
    <m/>
    <x v="0"/>
    <n v="2014"/>
    <x v="4123"/>
    <s v="CFB (Boiler, circulating fluidized bed)"/>
    <s v="Duval"/>
    <n v="12031"/>
    <n v="30.421900000000001"/>
    <n v="-81.607900000000001"/>
    <s v="FL"/>
    <n v="32218"/>
    <n v="221112"/>
    <x v="8"/>
    <s v="Y"/>
    <s v="Jacksonville city"/>
    <s v="South"/>
    <n v="16666.666669999999"/>
    <n v="4.8845488039999996"/>
    <s v="Utilities"/>
  </r>
  <r>
    <n v="1000496"/>
    <s v="Cedar Bay Generating Co. LP"/>
    <s v="Bituminous"/>
    <m/>
    <m/>
    <m/>
    <x v="0"/>
    <n v="2014"/>
    <x v="4124"/>
    <s v="CFB (Boiler, circulating fluidized bed)"/>
    <s v="Duval"/>
    <n v="12031"/>
    <n v="30.421900000000001"/>
    <n v="-81.607900000000001"/>
    <s v="FL"/>
    <n v="32218"/>
    <n v="221112"/>
    <x v="8"/>
    <s v="Y"/>
    <s v="Jacksonville city"/>
    <s v="South"/>
    <n v="4105454.5449999999"/>
    <n v="1203.197586"/>
    <s v="Utilities"/>
  </r>
  <r>
    <n v="1000496"/>
    <s v="Cedar Bay Generating Co. LP"/>
    <s v="Distillate Fuel Oil No. 2"/>
    <m/>
    <m/>
    <m/>
    <x v="0"/>
    <n v="2014"/>
    <x v="4124"/>
    <s v="CFB (Boiler, circulating fluidized bed)"/>
    <s v="Duval"/>
    <n v="12031"/>
    <n v="30.421900000000001"/>
    <n v="-81.607900000000001"/>
    <s v="FL"/>
    <n v="32218"/>
    <n v="221112"/>
    <x v="8"/>
    <s v="Y"/>
    <s v="Jacksonville city"/>
    <s v="South"/>
    <n v="13333.333329999999"/>
    <n v="3.9076390440000002"/>
    <s v="Utilities"/>
  </r>
  <r>
    <n v="1000496"/>
    <s v="Cedar Bay Generating Co. LP"/>
    <s v="Solid Byproducts"/>
    <m/>
    <m/>
    <m/>
    <x v="0"/>
    <n v="2014"/>
    <x v="4124"/>
    <s v="CFB (Boiler, circulating fluidized bed)"/>
    <s v="Duval"/>
    <n v="12031"/>
    <n v="30.421900000000001"/>
    <n v="-81.607900000000001"/>
    <s v="FL"/>
    <n v="32218"/>
    <n v="221112"/>
    <x v="8"/>
    <s v="Y"/>
    <s v="Jacksonville city"/>
    <s v="South"/>
    <n v="47812.5"/>
    <n v="14.012549379999999"/>
    <s v="Utilities"/>
  </r>
  <r>
    <n v="1000496"/>
    <s v="Cedar Bay Generating Co. LP"/>
    <s v="Bituminous"/>
    <m/>
    <m/>
    <m/>
    <x v="0"/>
    <n v="2014"/>
    <x v="4125"/>
    <s v="CFB (Boiler, circulating fluidized bed)"/>
    <s v="Duval"/>
    <n v="12031"/>
    <n v="30.421900000000001"/>
    <n v="-81.607900000000001"/>
    <s v="FL"/>
    <n v="32218"/>
    <n v="221112"/>
    <x v="8"/>
    <s v="Y"/>
    <s v="Jacksonville city"/>
    <s v="South"/>
    <n v="4200909.091"/>
    <n v="1231.1727289999999"/>
    <s v="Utilities"/>
  </r>
  <r>
    <n v="1000496"/>
    <s v="Cedar Bay Generating Co. LP"/>
    <s v="Distillate Fuel Oil No. 2"/>
    <m/>
    <m/>
    <m/>
    <x v="0"/>
    <n v="2014"/>
    <x v="4125"/>
    <s v="CFB (Boiler, circulating fluidized bed)"/>
    <s v="Duval"/>
    <n v="12031"/>
    <n v="30.421900000000001"/>
    <n v="-81.607900000000001"/>
    <s v="FL"/>
    <n v="32218"/>
    <n v="221112"/>
    <x v="8"/>
    <s v="Y"/>
    <s v="Jacksonville city"/>
    <s v="South"/>
    <n v="16666.666669999999"/>
    <n v="4.8845488039999996"/>
    <s v="Utilities"/>
  </r>
  <r>
    <n v="1000496"/>
    <s v="Cedar Bay Generating Co. LP"/>
    <s v="Solid Byproducts"/>
    <m/>
    <m/>
    <m/>
    <x v="0"/>
    <n v="2014"/>
    <x v="4125"/>
    <s v="CFB (Boiler, circulating fluidized bed)"/>
    <s v="Duval"/>
    <n v="12031"/>
    <n v="30.421900000000001"/>
    <n v="-81.607900000000001"/>
    <s v="FL"/>
    <n v="32218"/>
    <n v="221112"/>
    <x v="8"/>
    <s v="Y"/>
    <s v="Jacksonville city"/>
    <s v="South"/>
    <n v="47812.5"/>
    <n v="14.012549379999999"/>
    <s v="Utilities"/>
  </r>
  <r>
    <n v="1000901"/>
    <s v="Hunlock Creek Energy Center"/>
    <s v="Natural Gas (Weighted U.S. Average)"/>
    <m/>
    <m/>
    <m/>
    <x v="0"/>
    <n v="2014"/>
    <x v="3709"/>
    <s v="OB (Boiler, other)"/>
    <s v="Luzerne"/>
    <n v="42079"/>
    <n v="41.203299999999999"/>
    <n v="-76.068299999999994"/>
    <s v="PA"/>
    <n v="18621"/>
    <n v="221112"/>
    <x v="8"/>
    <s v="N"/>
    <m/>
    <s v="Northeast"/>
    <n v="250.65963060000001"/>
    <n v="7.3461551999999999E-2"/>
    <s v="Utilities"/>
  </r>
  <r>
    <n v="1006983"/>
    <s v="Baytown Energy Center"/>
    <s v="Natural Gas (Weighted U.S. Average)"/>
    <m/>
    <m/>
    <m/>
    <x v="0"/>
    <n v="2014"/>
    <x v="2883"/>
    <s v="OB (Boiler, other)"/>
    <s v="Chambers"/>
    <n v="48071"/>
    <n v="29.773099999999999"/>
    <n v="-94.901899999999998"/>
    <s v="TX"/>
    <n v="77523"/>
    <n v="221112"/>
    <x v="8"/>
    <s v="Y"/>
    <m/>
    <s v="South"/>
    <n v="813580.85190000001"/>
    <n v="238.4385226"/>
    <s v="Utilities"/>
  </r>
  <r>
    <n v="1006983"/>
    <s v="Baytown Energy Center"/>
    <s v="Natural Gas (Weighted U.S. Average)"/>
    <m/>
    <m/>
    <m/>
    <x v="0"/>
    <n v="2014"/>
    <x v="2882"/>
    <s v="OB (Boiler, other)"/>
    <s v="Chambers"/>
    <n v="48071"/>
    <n v="29.773099999999999"/>
    <n v="-94.901899999999998"/>
    <s v="TX"/>
    <n v="77523"/>
    <n v="221112"/>
    <x v="8"/>
    <s v="Y"/>
    <m/>
    <s v="South"/>
    <n v="817610.25249999994"/>
    <n v="239.6194309"/>
    <s v="Utilities"/>
  </r>
  <r>
    <n v="1000905"/>
    <s v="Manchester Street"/>
    <s v="Natural Gas (Weighted U.S. Average)"/>
    <m/>
    <m/>
    <m/>
    <x v="0"/>
    <n v="2014"/>
    <x v="2834"/>
    <s v="OB (Boiler, other)"/>
    <s v="Providence"/>
    <n v="44007"/>
    <n v="41.816699999999997"/>
    <n v="-71.404200000000003"/>
    <s v="RI"/>
    <n v="2903"/>
    <n v="221112"/>
    <x v="8"/>
    <s v="N"/>
    <s v="Providence city"/>
    <s v="Northeast"/>
    <n v="41922.352050000001"/>
    <n v="12.28630648"/>
    <s v="Utilities"/>
  </r>
  <r>
    <n v="1001358"/>
    <s v="Riverside Generating Company"/>
    <s v="Natural Gas (Weighted U.S. Average)"/>
    <m/>
    <m/>
    <m/>
    <x v="0"/>
    <n v="2014"/>
    <x v="4126"/>
    <s v="OCS (Other combustion source)"/>
    <s v="Lawrence"/>
    <n v="21127"/>
    <n v="38.193300000000001"/>
    <n v="-82.604200000000006"/>
    <s v="KY"/>
    <n v="41129"/>
    <n v="221112"/>
    <x v="8"/>
    <s v="N"/>
    <m/>
    <s v="South"/>
    <n v="3375.4240479999999"/>
    <n v="0.98924540999999999"/>
    <s v="Utilities"/>
  </r>
  <r>
    <n v="1007422"/>
    <s v="Maine Independence Station"/>
    <s v="Natural Gas (Weighted U.S. Average)"/>
    <m/>
    <m/>
    <m/>
    <x v="0"/>
    <n v="2014"/>
    <x v="4"/>
    <s v="OCS (Other combustion source)"/>
    <s v="Penobscot"/>
    <n v="23019"/>
    <n v="44.823599999999999"/>
    <n v="-68.710599999999999"/>
    <s v="ME"/>
    <n v="4401"/>
    <n v="221112"/>
    <x v="8"/>
    <s v="N"/>
    <m/>
    <s v="Northeast"/>
    <n v="10944.214099999999"/>
    <n v="3.2074528729999998"/>
    <s v="Utilities"/>
  </r>
  <r>
    <n v="1007422"/>
    <s v="Maine Independence Station"/>
    <s v="Natural Gas (Weighted U.S. Average)"/>
    <m/>
    <m/>
    <m/>
    <x v="0"/>
    <n v="2014"/>
    <x v="2633"/>
    <s v="OB (Boiler, other)"/>
    <s v="Penobscot"/>
    <n v="23019"/>
    <n v="44.823599999999999"/>
    <n v="-68.710599999999999"/>
    <s v="ME"/>
    <n v="4401"/>
    <n v="221112"/>
    <x v="8"/>
    <s v="N"/>
    <m/>
    <s v="Northeast"/>
    <n v="53746.701849999998"/>
    <n v="15.751703300000001"/>
    <s v="Utilities"/>
  </r>
  <r>
    <n v="1007422"/>
    <s v="Maine Independence Station"/>
    <s v="Natural Gas (Weighted U.S. Average)"/>
    <m/>
    <m/>
    <m/>
    <x v="0"/>
    <n v="2014"/>
    <x v="4127"/>
    <s v="NGLH (Heater, natural gas line)"/>
    <s v="Penobscot"/>
    <n v="23019"/>
    <n v="44.823599999999999"/>
    <n v="-68.710599999999999"/>
    <s v="ME"/>
    <n v="4401"/>
    <n v="221112"/>
    <x v="8"/>
    <s v="N"/>
    <m/>
    <s v="Northeast"/>
    <n v="24694.685259999998"/>
    <n v="7.2373437220000003"/>
    <s v="Utilities"/>
  </r>
  <r>
    <n v="1007025"/>
    <s v="Pine Bluff Energy Center"/>
    <s v="Natural Gas (Weighted U.S. Average)"/>
    <m/>
    <m/>
    <m/>
    <x v="0"/>
    <n v="2014"/>
    <x v="4128"/>
    <s v="OB (Boiler, other)"/>
    <s v="Jefferson"/>
    <n v="5069"/>
    <n v="34.2181"/>
    <n v="-91.902500000000003"/>
    <s v="AR"/>
    <n v="71601"/>
    <n v="221112"/>
    <x v="8"/>
    <s v="Y"/>
    <m/>
    <s v="South"/>
    <n v="362877.87410000002"/>
    <n v="106.34968120000001"/>
    <s v="Utilities"/>
  </r>
  <r>
    <n v="1007025"/>
    <s v="Pine Bluff Energy Center"/>
    <s v="Natural Gas (Weighted U.S. Average)"/>
    <m/>
    <m/>
    <m/>
    <x v="0"/>
    <n v="2014"/>
    <x v="1361"/>
    <s v="NGLH (Heater, natural gas line)"/>
    <s v="Jefferson"/>
    <n v="5069"/>
    <n v="34.2181"/>
    <n v="-91.902500000000003"/>
    <s v="AR"/>
    <n v="71601"/>
    <n v="221112"/>
    <x v="8"/>
    <s v="Y"/>
    <m/>
    <s v="South"/>
    <n v="11517.1504"/>
    <n v="3.3753649920000002"/>
    <s v="Utilities"/>
  </r>
  <r>
    <n v="1001407"/>
    <s v="Fairless Energy, LLC"/>
    <s v="Natural Gas (Weighted U.S. Average)"/>
    <m/>
    <m/>
    <m/>
    <x v="0"/>
    <n v="2014"/>
    <x v="4129"/>
    <s v="NGLH (Heater, natural gas line)"/>
    <s v="Bucks"/>
    <n v="42017"/>
    <n v="40.1464"/>
    <n v="-74.740600000000001"/>
    <s v="PA"/>
    <n v="19030"/>
    <n v="221112"/>
    <x v="8"/>
    <s v="N"/>
    <m/>
    <s v="Northeast"/>
    <n v="40490.011310000002"/>
    <n v="11.866526179999999"/>
    <s v="Utilities"/>
  </r>
  <r>
    <n v="1001407"/>
    <s v="Fairless Energy, LLC"/>
    <s v="Natural Gas (Weighted U.S. Average)"/>
    <m/>
    <m/>
    <m/>
    <x v="0"/>
    <n v="2014"/>
    <x v="4130"/>
    <s v="NGLH (Heater, natural gas line)"/>
    <s v="Bucks"/>
    <n v="42017"/>
    <n v="40.1464"/>
    <n v="-74.740600000000001"/>
    <s v="PA"/>
    <n v="19030"/>
    <n v="221112"/>
    <x v="8"/>
    <s v="N"/>
    <m/>
    <s v="Northeast"/>
    <n v="55414.624949999998"/>
    <n v="16.2405264"/>
    <s v="Utilities"/>
  </r>
  <r>
    <n v="1000270"/>
    <s v="Valencia Power Plant"/>
    <s v="Natural Gas (Weighted U.S. Average)"/>
    <m/>
    <m/>
    <m/>
    <x v="0"/>
    <n v="2014"/>
    <x v="4"/>
    <s v="OCS (Other combustion source)"/>
    <s v="Valencia"/>
    <n v="35061"/>
    <n v="34.606299999999997"/>
    <n v="-106.732"/>
    <s v="NM"/>
    <n v="87002"/>
    <n v="221112"/>
    <x v="8"/>
    <s v="N"/>
    <m/>
    <s v="West"/>
    <n v="2725.2167359999999"/>
    <n v="0.79868724899999999"/>
    <s v="Utilities"/>
  </r>
  <r>
    <n v="1000270"/>
    <s v="Valencia Power Plant"/>
    <s v="Distillate Fuel Oil No. 2"/>
    <m/>
    <m/>
    <m/>
    <x v="0"/>
    <n v="2014"/>
    <x v="4"/>
    <s v="OCS (Other combustion source)"/>
    <s v="Valencia"/>
    <n v="35061"/>
    <n v="34.606299999999997"/>
    <n v="-106.732"/>
    <s v="NM"/>
    <n v="87002"/>
    <n v="221112"/>
    <x v="8"/>
    <s v="N"/>
    <m/>
    <s v="West"/>
    <n v="12.168739860000001"/>
    <n v="3.5663280000000001E-3"/>
    <s v="Utilities"/>
  </r>
  <r>
    <n v="1001384"/>
    <s v="Crete Energy Park"/>
    <s v="Natural Gas (Weighted U.S. Average)"/>
    <m/>
    <m/>
    <m/>
    <x v="0"/>
    <n v="2014"/>
    <x v="3140"/>
    <s v="PRH (Process Heater)"/>
    <s v="Will"/>
    <n v="17197"/>
    <n v="41.429699999999997"/>
    <n v="-87.618700000000004"/>
    <s v="IL"/>
    <n v="60417"/>
    <n v="221112"/>
    <x v="8"/>
    <s v="N"/>
    <s v="Crete village"/>
    <s v="Midwest"/>
    <n v="555.97436860000005"/>
    <n v="0.16294103600000001"/>
    <s v="Utilities"/>
  </r>
  <r>
    <n v="1001384"/>
    <s v="Crete Energy Park"/>
    <s v="Natural Gas (Weighted U.S. Average)"/>
    <m/>
    <m/>
    <m/>
    <x v="0"/>
    <n v="2014"/>
    <x v="3139"/>
    <s v="PRH (Process Heater)"/>
    <s v="Will"/>
    <n v="17197"/>
    <n v="41.429699999999997"/>
    <n v="-87.618700000000004"/>
    <s v="IL"/>
    <n v="60417"/>
    <n v="221112"/>
    <x v="8"/>
    <s v="N"/>
    <s v="Crete village"/>
    <s v="Midwest"/>
    <n v="618.16811159999997"/>
    <n v="0.18116833900000001"/>
    <s v="Utilities"/>
  </r>
  <r>
    <n v="1001053"/>
    <s v="Hutchinson - Plant 2"/>
    <s v="Natural Gas (Weighted U.S. Average)"/>
    <m/>
    <m/>
    <m/>
    <x v="0"/>
    <n v="2014"/>
    <x v="4"/>
    <s v="OCS (Other combustion source)"/>
    <s v="McLeod"/>
    <n v="27085"/>
    <n v="44.8889"/>
    <n v="-94.35"/>
    <s v="MN"/>
    <n v="55350"/>
    <n v="221112"/>
    <x v="8"/>
    <s v="N"/>
    <m/>
    <s v="Midwest"/>
    <n v="3060.6860160000001"/>
    <n v="0.89700421299999999"/>
    <s v="Utilities"/>
  </r>
  <r>
    <n v="1001053"/>
    <s v="Hutchinson - Plant 2"/>
    <s v="Natural Gas (Weighted U.S. Average)"/>
    <m/>
    <m/>
    <m/>
    <x v="0"/>
    <n v="2014"/>
    <x v="4131"/>
    <s v="SCCT (CT (Turbine, simple cycle combustion))"/>
    <s v="McLeod"/>
    <n v="27085"/>
    <n v="44.8889"/>
    <n v="-94.35"/>
    <s v="MN"/>
    <n v="55350"/>
    <n v="221112"/>
    <x v="8"/>
    <s v="N"/>
    <m/>
    <s v="Midwest"/>
    <n v="1347.531097"/>
    <n v="0.39492488399999998"/>
    <s v="Utilities"/>
  </r>
  <r>
    <n v="1000182"/>
    <s v="Kalkaska Ct Project #1"/>
    <s v="Natural Gas (Weighted U.S. Average)"/>
    <m/>
    <m/>
    <m/>
    <x v="0"/>
    <n v="2014"/>
    <x v="4132"/>
    <s v="NGLH (Heater, natural gas line)"/>
    <s v="Kalkaska"/>
    <n v="26079"/>
    <n v="44.688899999999997"/>
    <n v="-85.201899999999995"/>
    <s v="MI"/>
    <n v="49646"/>
    <n v="221112"/>
    <x v="8"/>
    <m/>
    <m/>
    <s v="Midwest"/>
    <n v="8759.8944589999992"/>
    <n v="2.5672879200000001"/>
    <s v="Utilities"/>
  </r>
  <r>
    <n v="1000182"/>
    <s v="Kalkaska Ct Project #1"/>
    <s v="Natural Gas (Weighted U.S. Average)"/>
    <m/>
    <m/>
    <m/>
    <x v="0"/>
    <n v="2014"/>
    <x v="4133"/>
    <s v="CH (Comfort heater)"/>
    <s v="Kalkaska"/>
    <n v="26079"/>
    <n v="44.688899999999997"/>
    <n v="-85.201899999999995"/>
    <s v="MI"/>
    <n v="49646"/>
    <n v="221112"/>
    <x v="8"/>
    <m/>
    <m/>
    <s v="Midwest"/>
    <n v="1091.21749"/>
    <n v="0.31980630500000001"/>
    <s v="Utilities"/>
  </r>
  <r>
    <n v="1001478"/>
    <s v="Indian River"/>
    <s v="Distillate Fuel Oil No. 2"/>
    <m/>
    <m/>
    <m/>
    <x v="0"/>
    <n v="2014"/>
    <x v="4134"/>
    <s v="OB (Boiler, other)"/>
    <s v="Sussex"/>
    <n v="10005"/>
    <n v="38.585700000000003"/>
    <n v="-75.234099999999998"/>
    <s v="DE"/>
    <n v="19939"/>
    <n v="221112"/>
    <x v="8"/>
    <s v="N"/>
    <m/>
    <s v="South"/>
    <n v="584.09951330000001"/>
    <n v="0.17118375499999999"/>
    <s v="Utilities"/>
  </r>
  <r>
    <n v="1000826"/>
    <s v="Ouachita Plant"/>
    <s v="Natural Gas (Weighted U.S. Average)"/>
    <m/>
    <m/>
    <m/>
    <x v="0"/>
    <n v="2014"/>
    <x v="4"/>
    <s v="OCS (Other combustion source)"/>
    <s v="Ouachita"/>
    <n v="22073"/>
    <n v="32.705599999999997"/>
    <n v="-92.069699999999997"/>
    <s v="LA"/>
    <n v="71280"/>
    <n v="221112"/>
    <x v="8"/>
    <s v="N"/>
    <m/>
    <s v="South"/>
    <n v="22945.721819999999"/>
    <n v="6.7247698859999998"/>
    <s v="Utilities"/>
  </r>
  <r>
    <n v="1000278"/>
    <s v="Walter M. Higgins III Generating Station"/>
    <s v="Natural Gas (Weighted U.S. Average)"/>
    <m/>
    <m/>
    <m/>
    <x v="0"/>
    <n v="2014"/>
    <x v="4135"/>
    <s v="OB (Boiler, other)"/>
    <s v="Clark"/>
    <n v="32003"/>
    <n v="35.613900000000001"/>
    <n v="-115.3561"/>
    <s v="NV"/>
    <n v="89019"/>
    <n v="221112"/>
    <x v="8"/>
    <s v="N"/>
    <m/>
    <s v="West"/>
    <n v="2642.291745"/>
    <n v="0.77438417900000001"/>
    <s v="Utilities"/>
  </r>
  <r>
    <n v="1000049"/>
    <s v="Lange"/>
    <s v="Natural Gas (Weighted U.S. Average)"/>
    <m/>
    <m/>
    <m/>
    <x v="0"/>
    <n v="2014"/>
    <x v="4136"/>
    <s v="PRH (Process Heater)"/>
    <s v="Pennington"/>
    <n v="46103"/>
    <n v="44.121200000000002"/>
    <n v="-103.2608"/>
    <s v="SD"/>
    <n v="57702"/>
    <n v="221112"/>
    <x v="8"/>
    <s v="N"/>
    <s v="Rapid City city"/>
    <s v="Midwest"/>
    <n v="71.617037319999994"/>
    <n v="2.0989015E-2"/>
    <s v="Utilities"/>
  </r>
  <r>
    <n v="1001408"/>
    <s v="Channel Energy Center"/>
    <s v="Fuel Gas"/>
    <m/>
    <m/>
    <m/>
    <x v="0"/>
    <n v="2014"/>
    <x v="4137"/>
    <s v="OB (Boiler, other)"/>
    <s v="Harris"/>
    <n v="48201"/>
    <n v="29.718900000000001"/>
    <n v="-95.231899999999996"/>
    <s v="TX"/>
    <n v="77506"/>
    <n v="221112"/>
    <x v="8"/>
    <s v="Y"/>
    <m/>
    <s v="South"/>
    <n v="473981.35590000002"/>
    <n v="138.9111039"/>
    <s v="Utilities"/>
  </r>
  <r>
    <n v="1001408"/>
    <s v="Channel Energy Center"/>
    <s v="Fuel Gas"/>
    <m/>
    <m/>
    <m/>
    <x v="0"/>
    <n v="2014"/>
    <x v="4138"/>
    <s v="OB (Boiler, other)"/>
    <s v="Harris"/>
    <n v="48201"/>
    <n v="29.718900000000001"/>
    <n v="-95.231899999999996"/>
    <s v="TX"/>
    <n v="77506"/>
    <n v="221112"/>
    <x v="8"/>
    <s v="Y"/>
    <m/>
    <s v="South"/>
    <n v="471564.4068"/>
    <n v="138.2027616"/>
    <s v="Utilities"/>
  </r>
  <r>
    <n v="1001408"/>
    <s v="Channel Energy Center"/>
    <s v="Fuel Gas"/>
    <m/>
    <m/>
    <m/>
    <x v="0"/>
    <n v="2014"/>
    <x v="4139"/>
    <s v="OB (Boiler, other)"/>
    <s v="Harris"/>
    <n v="48201"/>
    <n v="29.718900000000001"/>
    <n v="-95.231899999999996"/>
    <s v="TX"/>
    <n v="77506"/>
    <n v="221112"/>
    <x v="8"/>
    <s v="Y"/>
    <m/>
    <s v="South"/>
    <n v="451884.74579999998"/>
    <n v="132.43518570000001"/>
    <s v="Utilities"/>
  </r>
  <r>
    <n v="1000114"/>
    <s v="Brentwood"/>
    <s v="Natural Gas (Weighted U.S. Average)"/>
    <m/>
    <m/>
    <m/>
    <x v="0"/>
    <n v="2014"/>
    <x v="3338"/>
    <s v="PRH (Process Heater)"/>
    <s v="Suffolk"/>
    <n v="36103"/>
    <n v="40.786999999999999"/>
    <n v="-73.293300000000002"/>
    <s v="NY"/>
    <n v="11717"/>
    <n v="221112"/>
    <x v="8"/>
    <s v="N"/>
    <m/>
    <s v="Northeast"/>
    <n v="2700.7161700000001"/>
    <n v="0.79150679599999996"/>
    <s v="Utilities"/>
  </r>
  <r>
    <n v="1002202"/>
    <s v="CLEVELAND THERMAL, LLC"/>
    <s v="Natural Gas (Weighted U.S. Average)"/>
    <m/>
    <m/>
    <m/>
    <x v="0"/>
    <n v="2014"/>
    <x v="4140"/>
    <s v="OCS (Other combustion source)"/>
    <s v="CUYAHOGA COUNTY"/>
    <n v="39035"/>
    <n v="41.509779999999999"/>
    <n v="-81.681910000000002"/>
    <s v="OH"/>
    <n v="44114"/>
    <n v="221330"/>
    <x v="13"/>
    <s v="N"/>
    <s v="Cleveland city"/>
    <s v="Midwest"/>
    <n v="108626.0837"/>
    <n v="31.835364429999998"/>
    <s v="Utilities"/>
  </r>
  <r>
    <n v="1002202"/>
    <s v="CLEVELAND THERMAL, LLC"/>
    <s v="Bituminous"/>
    <m/>
    <m/>
    <m/>
    <x v="0"/>
    <n v="2014"/>
    <x v="224"/>
    <s v="OCS (Other combustion source)"/>
    <s v="CUYAHOGA COUNTY"/>
    <n v="39035"/>
    <n v="41.509779999999999"/>
    <n v="-81.681910000000002"/>
    <s v="OH"/>
    <n v="44114"/>
    <n v="221330"/>
    <x v="13"/>
    <s v="N"/>
    <s v="Cleveland city"/>
    <s v="Midwest"/>
    <n v="1709019.0819999999"/>
    <n v="500.86722689999999"/>
    <s v="Utilities"/>
  </r>
  <r>
    <n v="1002202"/>
    <s v="CLEVELAND THERMAL, LLC"/>
    <s v="Residual Fuel Oil No. 6"/>
    <m/>
    <m/>
    <m/>
    <x v="0"/>
    <n v="2014"/>
    <x v="473"/>
    <s v="OCS (Other combustion source)"/>
    <s v="CUYAHOGA COUNTY"/>
    <n v="39035"/>
    <n v="41.509779999999999"/>
    <n v="-81.681910000000002"/>
    <s v="OH"/>
    <n v="44114"/>
    <n v="221330"/>
    <x v="13"/>
    <s v="N"/>
    <s v="Cleveland city"/>
    <s v="Midwest"/>
    <n v="9655.1264979999996"/>
    <n v="2.8296561960000002"/>
    <s v="Utilities"/>
  </r>
  <r>
    <n v="1003051"/>
    <s v="PHILADELPHIA ROAD GENERATING"/>
    <s v="Distillate Fuel Oil No. 2"/>
    <m/>
    <m/>
    <m/>
    <x v="0"/>
    <n v="2014"/>
    <x v="2640"/>
    <s v="SCCT (CT (Turbine, simple cycle combustion))"/>
    <s v="Baltimore"/>
    <n v="24510"/>
    <n v="39.2986"/>
    <n v="-76.563599999999994"/>
    <s v="MD"/>
    <n v="21205"/>
    <n v="221112"/>
    <x v="8"/>
    <s v="N"/>
    <s v="Baltimore city"/>
    <s v="South"/>
    <n v="51060.032449999999"/>
    <n v="14.96431323"/>
    <s v="Utilities"/>
  </r>
  <r>
    <n v="1003051"/>
    <s v="PHILADELPHIA ROAD GENERATING"/>
    <s v="Distillate Fuel Oil No. 2"/>
    <m/>
    <m/>
    <m/>
    <x v="0"/>
    <n v="2014"/>
    <x v="2641"/>
    <s v="SCCT (CT (Turbine, simple cycle combustion))"/>
    <s v="Baltimore"/>
    <n v="24510"/>
    <n v="39.2986"/>
    <n v="-76.563599999999994"/>
    <s v="MD"/>
    <n v="21205"/>
    <n v="221112"/>
    <x v="8"/>
    <s v="N"/>
    <s v="Baltimore city"/>
    <s v="South"/>
    <n v="63414.007570000002"/>
    <n v="18.58492889"/>
    <s v="Utilities"/>
  </r>
  <r>
    <n v="1003051"/>
    <s v="PHILADELPHIA ROAD GENERATING"/>
    <s v="Distillate Fuel Oil No. 2"/>
    <m/>
    <m/>
    <m/>
    <x v="0"/>
    <n v="2014"/>
    <x v="2639"/>
    <s v="SCCT (CT (Turbine, simple cycle combustion))"/>
    <s v="Baltimore"/>
    <n v="24510"/>
    <n v="39.2986"/>
    <n v="-76.563599999999994"/>
    <s v="MD"/>
    <n v="21205"/>
    <n v="221112"/>
    <x v="8"/>
    <s v="N"/>
    <s v="Baltimore city"/>
    <s v="South"/>
    <n v="63155.759870000002"/>
    <n v="18.509243479999999"/>
    <s v="Utilities"/>
  </r>
  <r>
    <n v="1003051"/>
    <s v="PHILADELPHIA ROAD GENERATING"/>
    <s v="Distillate Fuel Oil No. 2"/>
    <m/>
    <m/>
    <m/>
    <x v="0"/>
    <n v="2014"/>
    <x v="2769"/>
    <s v="SCCT (CT (Turbine, simple cycle combustion))"/>
    <s v="Baltimore"/>
    <n v="24510"/>
    <n v="39.2986"/>
    <n v="-76.563599999999994"/>
    <s v="MD"/>
    <n v="21205"/>
    <n v="221112"/>
    <x v="8"/>
    <s v="N"/>
    <s v="Baltimore city"/>
    <s v="South"/>
    <n v="62955.651700000002"/>
    <n v="18.450597200000001"/>
    <s v="Utilities"/>
  </r>
  <r>
    <n v="1000799"/>
    <s v="Sugar Creek Generating Station"/>
    <s v="Natural Gas (Weighted U.S. Average)"/>
    <m/>
    <m/>
    <m/>
    <x v="0"/>
    <n v="2014"/>
    <x v="4141"/>
    <s v="OCS (Other combustion source)"/>
    <s v="Vigo"/>
    <n v="18167"/>
    <n v="39.392200000000003"/>
    <n v="-87.510300000000001"/>
    <s v="IN"/>
    <n v="47885"/>
    <n v="221112"/>
    <x v="8"/>
    <s v="N"/>
    <m/>
    <s v="Midwest"/>
    <n v="31074.255560000001"/>
    <n v="9.1070230710000004"/>
    <s v="Utilities"/>
  </r>
  <r>
    <n v="1007324"/>
    <s v="Sandy Creek Energy Station"/>
    <s v="Natural Gas (Weighted U.S. Average)"/>
    <m/>
    <m/>
    <m/>
    <x v="0"/>
    <n v="2014"/>
    <x v="4142"/>
    <s v="OB (Boiler, other)"/>
    <s v="McLennan"/>
    <n v="48309"/>
    <n v="31.475300000000001"/>
    <n v="-96.956400000000002"/>
    <s v="TX"/>
    <n v="76682"/>
    <n v="221112"/>
    <x v="8"/>
    <s v="N"/>
    <m/>
    <s v="South"/>
    <n v="35009.423289999999"/>
    <n v="10.2603142"/>
    <s v="Utilities"/>
  </r>
  <r>
    <n v="1007312"/>
    <s v="Tracy Combined Cycle Power PLant"/>
    <s v="Natural Gas (Weighted U.S. Average)"/>
    <m/>
    <m/>
    <m/>
    <x v="0"/>
    <n v="2014"/>
    <x v="4143"/>
    <s v="OB (Boiler, other)"/>
    <s v="San Joaquin"/>
    <n v="6077"/>
    <n v="37.710700000000003"/>
    <n v="-121.4906"/>
    <s v="CA"/>
    <n v="95377"/>
    <n v="221112"/>
    <x v="8"/>
    <s v="N"/>
    <m/>
    <s v="West"/>
    <n v="9971.7301169999992"/>
    <n v="2.922444145"/>
    <s v="Utilities"/>
  </r>
  <r>
    <n v="1000962"/>
    <s v="Glen Lyn"/>
    <s v="Distillate Fuel Oil No. 2"/>
    <m/>
    <m/>
    <m/>
    <x v="0"/>
    <n v="2014"/>
    <x v="4144"/>
    <s v="PRH (Process Heater)"/>
    <s v="Giles"/>
    <n v="51071"/>
    <n v="37.370399999999997"/>
    <n v="-80.863900000000001"/>
    <s v="VA"/>
    <n v="24093"/>
    <n v="221112"/>
    <x v="8"/>
    <s v="N"/>
    <s v="Glen Lyn town"/>
    <s v="South"/>
    <n v="1411.5738240000001"/>
    <n v="0.41369407400000002"/>
    <s v="Utilities"/>
  </r>
  <r>
    <n v="1000282"/>
    <s v="DTE Calvert City, LLC"/>
    <s v="Natural Gas (Weighted U.S. Average)"/>
    <m/>
    <m/>
    <m/>
    <x v="0"/>
    <n v="2014"/>
    <x v="23"/>
    <s v="OCS (Other combustion source)"/>
    <s v="Marshall"/>
    <n v="21157"/>
    <n v="37.046700000000001"/>
    <n v="-88.3506"/>
    <s v="KY"/>
    <n v="42029"/>
    <n v="221330"/>
    <x v="13"/>
    <s v="Y"/>
    <s v="Calvert City city"/>
    <s v="South"/>
    <n v="4170599.3220000002"/>
    <n v="1222.2897559999999"/>
    <s v="Utilities"/>
  </r>
  <r>
    <n v="1000115"/>
    <s v="Osceola"/>
    <s v="Natural Gas (Weighted U.S. Average)"/>
    <m/>
    <m/>
    <m/>
    <x v="0"/>
    <n v="2014"/>
    <x v="4145"/>
    <s v="NGLH (Heater, natural gas line)"/>
    <s v="Osceola"/>
    <n v="12097"/>
    <n v="28.128900000000002"/>
    <n v="-81.097800000000007"/>
    <s v="FL"/>
    <n v="34773"/>
    <n v="221112"/>
    <x v="8"/>
    <s v="N"/>
    <m/>
    <s v="South"/>
    <n v="2050.5088580000001"/>
    <n v="0.60094863499999995"/>
    <s v="Utilities"/>
  </r>
  <r>
    <n v="1006860"/>
    <s v="LIVE OAK LIMITED"/>
    <s v="Natural Gas (Weighted U.S. Average)"/>
    <m/>
    <m/>
    <m/>
    <x v="0"/>
    <n v="2014"/>
    <x v="4146"/>
    <s v="CCCT (CC (Turbine, combined cycle))"/>
    <s v="KERN"/>
    <n v="6029"/>
    <n v="35.610348000000002"/>
    <n v="-118.89181499999999"/>
    <s v="CA"/>
    <n v="93308"/>
    <n v="221112"/>
    <x v="8"/>
    <s v="Y"/>
    <m/>
    <s v="West"/>
    <n v="2231238.2209999999"/>
    <n v="653.91551909999998"/>
    <s v="Utilities"/>
  </r>
  <r>
    <n v="1002820"/>
    <s v="DOUBLE C LIMITED"/>
    <s v="Natural Gas (Weighted U.S. Average)"/>
    <m/>
    <m/>
    <m/>
    <x v="0"/>
    <n v="2014"/>
    <x v="4147"/>
    <s v="CCCT (CC (Turbine, combined cycle))"/>
    <s v="KERN"/>
    <n v="6029"/>
    <n v="35.490363000000002"/>
    <n v="-119.042957"/>
    <s v="CA"/>
    <n v="93308"/>
    <n v="221112"/>
    <x v="8"/>
    <s v="Y"/>
    <m/>
    <s v="West"/>
    <n v="155767.05619999999"/>
    <n v="45.651107279999998"/>
    <s v="Utilities"/>
  </r>
  <r>
    <n v="1002820"/>
    <s v="DOUBLE C LIMITED"/>
    <s v="Natural Gas (Weighted U.S. Average)"/>
    <m/>
    <m/>
    <m/>
    <x v="0"/>
    <n v="2014"/>
    <x v="4148"/>
    <s v="CCCT (CC (Turbine, combined cycle))"/>
    <s v="KERN"/>
    <n v="6029"/>
    <n v="35.490363000000002"/>
    <n v="-119.042957"/>
    <s v="CA"/>
    <n v="93308"/>
    <n v="221112"/>
    <x v="8"/>
    <s v="Y"/>
    <m/>
    <s v="West"/>
    <n v="157222.0128"/>
    <n v="46.077515679999998"/>
    <s v="Utilities"/>
  </r>
  <r>
    <n v="1007746"/>
    <s v="Holden Power Plant"/>
    <s v="Natural Gas (Weighted U.S. Average)"/>
    <m/>
    <m/>
    <m/>
    <x v="0"/>
    <n v="2014"/>
    <x v="4149"/>
    <s v="PRH (Process Heater)"/>
    <s v="Johnson"/>
    <n v="29101"/>
    <n v="38.753799999999998"/>
    <n v="-93.9983"/>
    <s v="MO"/>
    <n v="64040"/>
    <n v="221112"/>
    <x v="8"/>
    <s v="N"/>
    <m/>
    <s v="Midwest"/>
    <n v="1568.0361849999999"/>
    <n v="0.45954895600000001"/>
    <s v="Utilities"/>
  </r>
  <r>
    <n v="1007746"/>
    <s v="Holden Power Plant"/>
    <s v="Distillate Fuel Oil No. 2"/>
    <m/>
    <m/>
    <m/>
    <x v="0"/>
    <n v="2014"/>
    <x v="4150"/>
    <s v="PRH (Process Heater)"/>
    <s v="Johnson"/>
    <n v="29101"/>
    <n v="38.753799999999998"/>
    <n v="-93.9983"/>
    <s v="MO"/>
    <n v="64040"/>
    <n v="221112"/>
    <x v="8"/>
    <s v="N"/>
    <m/>
    <s v="Midwest"/>
    <n v="217.68523529999999"/>
    <n v="6.3797648999999998E-2"/>
    <s v="Utilities"/>
  </r>
  <r>
    <n v="1000817"/>
    <s v="Elgin Energy Center, LLC"/>
    <s v="Natural Gas (Weighted U.S. Average)"/>
    <m/>
    <m/>
    <m/>
    <x v="0"/>
    <n v="2014"/>
    <x v="4151"/>
    <s v="OCS (Other combustion source)"/>
    <s v="Cook"/>
    <n v="17031"/>
    <n v="41.999699999999997"/>
    <n v="-88.244500000000002"/>
    <s v="IL"/>
    <n v="60120"/>
    <n v="221112"/>
    <x v="8"/>
    <s v="N"/>
    <s v="Elgin city"/>
    <s v="Midwest"/>
    <n v="28765.548439999999"/>
    <n v="8.4304035129999999"/>
    <s v="Utilities"/>
  </r>
  <r>
    <n v="1005133"/>
    <s v="NTC/MCRD ENERGY FACILITY"/>
    <s v="Natural Gas (Weighted U.S. Average)"/>
    <m/>
    <m/>
    <m/>
    <x v="0"/>
    <n v="2014"/>
    <x v="2640"/>
    <s v="CCCT (CC (Turbine, combined cycle))"/>
    <s v="San Diego"/>
    <n v="6073"/>
    <n v="32.735323000000001"/>
    <n v="-117.208299"/>
    <s v="CA"/>
    <n v="92140"/>
    <n v="221330"/>
    <x v="13"/>
    <s v="Y"/>
    <s v="San Diego city"/>
    <s v="West"/>
    <n v="1914611.76"/>
    <n v="561.12087510000003"/>
    <s v="Utilities"/>
  </r>
  <r>
    <n v="1005133"/>
    <s v="NTC/MCRD ENERGY FACILITY"/>
    <s v="Natural Gas (Weighted U.S. Average)"/>
    <m/>
    <m/>
    <m/>
    <x v="0"/>
    <n v="2014"/>
    <x v="4152"/>
    <s v="OB (Boiler, other)"/>
    <s v="San Diego"/>
    <n v="6073"/>
    <n v="32.735323000000001"/>
    <n v="-117.208299"/>
    <s v="CA"/>
    <n v="92140"/>
    <n v="221330"/>
    <x v="13"/>
    <s v="Y"/>
    <s v="San Diego city"/>
    <s v="West"/>
    <n v="28499.811529999999"/>
    <n v="8.3525232210000002"/>
    <s v="Utilities"/>
  </r>
  <r>
    <n v="1005133"/>
    <s v="NTC/MCRD ENERGY FACILITY"/>
    <s v="Natural Gas (Weighted U.S. Average)"/>
    <m/>
    <m/>
    <m/>
    <x v="0"/>
    <n v="2014"/>
    <x v="4112"/>
    <s v="OB (Boiler, other)"/>
    <s v="San Diego"/>
    <n v="6073"/>
    <n v="32.735323000000001"/>
    <n v="-117.208299"/>
    <s v="CA"/>
    <n v="92140"/>
    <n v="221330"/>
    <x v="13"/>
    <s v="Y"/>
    <s v="San Diego city"/>
    <s v="West"/>
    <n v="162.08066339999999"/>
    <n v="4.7501454999999998E-2"/>
    <s v="Utilities"/>
  </r>
  <r>
    <n v="1000120"/>
    <s v="Evander Andrews Power Complex"/>
    <s v="Natural Gas (Weighted U.S. Average)"/>
    <m/>
    <m/>
    <m/>
    <x v="0"/>
    <n v="2014"/>
    <x v="1054"/>
    <s v="PRH (Process Heater)"/>
    <s v="Elmore"/>
    <n v="16039"/>
    <n v="43.179400000000001"/>
    <n v="-115.7328"/>
    <s v="ID"/>
    <n v="83647"/>
    <n v="221112"/>
    <x v="8"/>
    <s v="N"/>
    <m/>
    <s v="West"/>
    <n v="32.039200899999997"/>
    <n v="9.3898220000000008E-3"/>
    <s v="Utilities"/>
  </r>
  <r>
    <n v="1000120"/>
    <s v="Evander Andrews Power Complex"/>
    <s v="Natural Gas (Weighted U.S. Average)"/>
    <m/>
    <m/>
    <m/>
    <x v="0"/>
    <n v="2014"/>
    <x v="1048"/>
    <s v="PRH (Process Heater)"/>
    <s v="Elmore"/>
    <n v="16039"/>
    <n v="43.179400000000001"/>
    <n v="-115.7328"/>
    <s v="ID"/>
    <n v="83647"/>
    <n v="221112"/>
    <x v="8"/>
    <s v="N"/>
    <m/>
    <s v="West"/>
    <n v="612.51413490000004"/>
    <n v="0.17951131100000001"/>
    <s v="Utilities"/>
  </r>
  <r>
    <n v="1000808"/>
    <s v="Rolling Hills Generating LLC"/>
    <s v="Natural Gas (Weighted U.S. Average)"/>
    <m/>
    <m/>
    <m/>
    <x v="0"/>
    <n v="2014"/>
    <x v="3480"/>
    <s v="PRH (Process Heater)"/>
    <s v="Vinton"/>
    <n v="39163"/>
    <n v="39.0839"/>
    <n v="-82.332800000000006"/>
    <s v="OH"/>
    <n v="45695"/>
    <n v="221112"/>
    <x v="8"/>
    <s v="N"/>
    <m/>
    <s v="Midwest"/>
    <n v="895.21296649999999"/>
    <n v="0.26236268600000001"/>
    <s v="Utilities"/>
  </r>
  <r>
    <n v="1005913"/>
    <s v="Hell Gate"/>
    <s v="Natural Gas (Weighted U.S. Average)"/>
    <m/>
    <m/>
    <m/>
    <x v="0"/>
    <n v="2014"/>
    <x v="3338"/>
    <s v="PRH (Process Heater)"/>
    <s v="Bronx"/>
    <n v="36005"/>
    <n v="40.7988"/>
    <n v="-73.909300000000002"/>
    <s v="NY"/>
    <n v="10454"/>
    <n v="221112"/>
    <x v="8"/>
    <s v="N"/>
    <m/>
    <s v="Northeast"/>
    <n v="1319.2612140000001"/>
    <n v="0.38663974699999998"/>
    <s v="Utilities"/>
  </r>
  <r>
    <n v="1005913"/>
    <s v="Hell Gate"/>
    <s v="Natural Gas (Weighted U.S. Average)"/>
    <m/>
    <m/>
    <m/>
    <x v="0"/>
    <n v="2014"/>
    <x v="3377"/>
    <s v="PRH (Process Heater)"/>
    <s v="Bronx"/>
    <n v="36005"/>
    <n v="40.7988"/>
    <n v="-73.909300000000002"/>
    <s v="NY"/>
    <n v="10454"/>
    <n v="221112"/>
    <x v="8"/>
    <s v="N"/>
    <m/>
    <s v="Northeast"/>
    <n v="1560.49755"/>
    <n v="0.45733958699999999"/>
    <s v="Utilities"/>
  </r>
  <r>
    <n v="1000125"/>
    <s v="Quantum Choctaw Power, LLC"/>
    <s v="Natural Gas (Weighted U.S. Average)"/>
    <m/>
    <m/>
    <m/>
    <x v="0"/>
    <n v="2014"/>
    <x v="4153"/>
    <s v="PRH (Process Heater)"/>
    <s v="Choctaw"/>
    <n v="28019"/>
    <n v="33.380600000000001"/>
    <n v="-89.203900000000004"/>
    <s v="MS"/>
    <n v="39735"/>
    <n v="221112"/>
    <x v="8"/>
    <s v="N"/>
    <m/>
    <s v="South"/>
    <n v="3865.435356"/>
    <n v="1.132854459"/>
    <s v="Utilities"/>
  </r>
  <r>
    <n v="1000809"/>
    <s v="Renaissance Power"/>
    <s v="Natural Gas (Weighted U.S. Average)"/>
    <m/>
    <m/>
    <m/>
    <x v="0"/>
    <n v="2014"/>
    <x v="4154"/>
    <s v="NGLH (Heater, natural gas line)"/>
    <s v="Montcalm"/>
    <n v="26117"/>
    <n v="43.186399999999999"/>
    <n v="-84.8429"/>
    <s v="MI"/>
    <n v="48811"/>
    <n v="221112"/>
    <x v="8"/>
    <s v="N"/>
    <m/>
    <s v="Midwest"/>
    <n v="1698.077648"/>
    <n v="0.49766058899999999"/>
    <s v="Utilities"/>
  </r>
  <r>
    <n v="1000060"/>
    <s v="Limon Generating Station"/>
    <s v="Natural Gas (Weighted U.S. Average)"/>
    <m/>
    <m/>
    <m/>
    <x v="0"/>
    <n v="2014"/>
    <x v="3932"/>
    <s v="PRH (Process Heater)"/>
    <s v="Lincoln"/>
    <n v="8073"/>
    <n v="39.203800000000001"/>
    <n v="-103.70050000000001"/>
    <s v="CO"/>
    <n v="80828"/>
    <n v="221112"/>
    <x v="8"/>
    <s v="N"/>
    <m/>
    <s v="West"/>
    <n v="1760.271391"/>
    <n v="0.51588789099999999"/>
    <s v="Utilities"/>
  </r>
  <r>
    <n v="1000060"/>
    <s v="Limon Generating Station"/>
    <s v="Natural Gas (Weighted U.S. Average)"/>
    <m/>
    <m/>
    <m/>
    <x v="0"/>
    <n v="2014"/>
    <x v="3931"/>
    <s v="PRH (Process Heater)"/>
    <s v="Lincoln"/>
    <n v="8073"/>
    <n v="39.203800000000001"/>
    <n v="-103.70050000000001"/>
    <s v="CO"/>
    <n v="80828"/>
    <n v="221112"/>
    <x v="8"/>
    <s v="N"/>
    <m/>
    <s v="West"/>
    <n v="495.66528460000001"/>
    <n v="0.14526607599999999"/>
    <s v="Utilities"/>
  </r>
  <r>
    <n v="1000060"/>
    <s v="Limon Generating Station"/>
    <s v="Natural Gas (Weighted U.S. Average)"/>
    <m/>
    <m/>
    <m/>
    <x v="0"/>
    <n v="2014"/>
    <x v="4155"/>
    <s v="OCS (Other combustion source)"/>
    <s v="Lincoln"/>
    <n v="8073"/>
    <n v="39.203800000000001"/>
    <n v="-103.70050000000001"/>
    <s v="CO"/>
    <n v="80828"/>
    <n v="221112"/>
    <x v="8"/>
    <s v="N"/>
    <m/>
    <s v="West"/>
    <n v="388.23972859999998"/>
    <n v="0.11378255399999999"/>
    <s v="Utilities"/>
  </r>
  <r>
    <n v="1007931"/>
    <s v="Bayou Cove Peaking Power Plant"/>
    <s v="Natural Gas (Weighted U.S. Average)"/>
    <m/>
    <m/>
    <m/>
    <x v="0"/>
    <n v="2014"/>
    <x v="4154"/>
    <s v="OB (Boiler, other)"/>
    <s v="Acadia"/>
    <n v="22001"/>
    <n v="30.282499999999999"/>
    <n v="-92.599400000000003"/>
    <s v="LA"/>
    <n v="70546"/>
    <n v="221112"/>
    <x v="8"/>
    <s v="N"/>
    <m/>
    <s v="South"/>
    <n v="5633.2453830000004"/>
    <n v="1.6509517199999999"/>
    <s v="Utilities"/>
  </r>
  <r>
    <n v="1007931"/>
    <s v="Bayou Cove Peaking Power Plant"/>
    <s v="Natural Gas (Weighted U.S. Average)"/>
    <m/>
    <m/>
    <m/>
    <x v="0"/>
    <n v="2014"/>
    <x v="4156"/>
    <s v="OB (Boiler, other)"/>
    <s v="Acadia"/>
    <n v="22001"/>
    <n v="30.282499999999999"/>
    <n v="-92.599400000000003"/>
    <s v="LA"/>
    <n v="70546"/>
    <n v="221112"/>
    <x v="8"/>
    <s v="N"/>
    <m/>
    <s v="South"/>
    <n v="5846.2118360000004"/>
    <n v="1.713366422"/>
    <s v="Utilities"/>
  </r>
  <r>
    <n v="1000069"/>
    <s v="Wallingford Energy, LLC"/>
    <s v="Natural Gas (Weighted U.S. Average)"/>
    <m/>
    <m/>
    <m/>
    <x v="0"/>
    <n v="2014"/>
    <x v="4"/>
    <s v="OCS (Other combustion source)"/>
    <s v="New Haven"/>
    <n v="9009"/>
    <n v="41.448599999999999"/>
    <n v="-72.835800000000006"/>
    <s v="CT"/>
    <n v="6460"/>
    <n v="221112"/>
    <x v="8"/>
    <s v="N"/>
    <m/>
    <s v="Northeast"/>
    <n v="1835.6577460000001"/>
    <n v="0.53798159099999998"/>
    <s v="Utilities"/>
  </r>
  <r>
    <n v="1000138"/>
    <s v="Lawrenceburg Energy Facility"/>
    <s v="Natural Gas (Weighted U.S. Average)"/>
    <m/>
    <m/>
    <m/>
    <x v="0"/>
    <n v="2014"/>
    <x v="3480"/>
    <s v="PRH (Process Heater)"/>
    <s v="Dearborn"/>
    <n v="18029"/>
    <n v="39.091299999999997"/>
    <n v="-84.866699999999994"/>
    <s v="IN"/>
    <n v="47025"/>
    <n v="221112"/>
    <x v="8"/>
    <s v="N"/>
    <s v="Lawrenceburg city"/>
    <s v="Midwest"/>
    <n v="906.52091970000004"/>
    <n v="0.26567674000000002"/>
    <s v="Utilities"/>
  </r>
  <r>
    <n v="1000138"/>
    <s v="Lawrenceburg Energy Facility"/>
    <s v="Natural Gas (Weighted U.S. Average)"/>
    <m/>
    <m/>
    <m/>
    <x v="0"/>
    <n v="2014"/>
    <x v="868"/>
    <s v="OB (Boiler, other)"/>
    <s v="Dearborn"/>
    <n v="18029"/>
    <n v="39.091299999999997"/>
    <n v="-84.866699999999994"/>
    <s v="IN"/>
    <n v="47025"/>
    <n v="221112"/>
    <x v="8"/>
    <s v="N"/>
    <s v="Lawrenceburg city"/>
    <s v="Midwest"/>
    <n v="1658.499812"/>
    <n v="0.48606139599999998"/>
    <s v="Utilities"/>
  </r>
  <r>
    <n v="1006024"/>
    <s v="Duluth Steam One"/>
    <s v="Bituminous"/>
    <m/>
    <m/>
    <m/>
    <x v="0"/>
    <n v="2014"/>
    <x v="4"/>
    <s v="OCS (Other combustion source)"/>
    <s v="ST. LOUIS COUNTY"/>
    <n v="27137"/>
    <n v="46.785580000000003"/>
    <n v="-92.096860000000007"/>
    <s v="MN"/>
    <n v="55802"/>
    <n v="221330"/>
    <x v="13"/>
    <s v="N"/>
    <m/>
    <s v="Midwest"/>
    <n v="4667.667238"/>
    <n v="1.3679669059999999"/>
    <s v="Utilities"/>
  </r>
  <r>
    <n v="1006024"/>
    <s v="Duluth Steam One"/>
    <s v="Subbituminous"/>
    <m/>
    <m/>
    <m/>
    <x v="0"/>
    <n v="2014"/>
    <x v="4"/>
    <s v="OCS (Other combustion source)"/>
    <s v="ST. LOUIS COUNTY"/>
    <n v="27137"/>
    <n v="46.785580000000003"/>
    <n v="-92.096860000000007"/>
    <s v="MN"/>
    <n v="55802"/>
    <n v="221330"/>
    <x v="13"/>
    <s v="N"/>
    <m/>
    <s v="Midwest"/>
    <n v="596911.59820000001"/>
    <n v="174.93862999999999"/>
    <s v="Utilities"/>
  </r>
  <r>
    <n v="1006024"/>
    <s v="Duluth Steam One"/>
    <s v="Natural Gas (Weighted U.S. Average)"/>
    <m/>
    <m/>
    <m/>
    <x v="0"/>
    <n v="2014"/>
    <x v="4"/>
    <s v="OCS (Other combustion source)"/>
    <s v="ST. LOUIS COUNTY"/>
    <n v="27137"/>
    <n v="46.785580000000003"/>
    <n v="-92.096860000000007"/>
    <s v="MN"/>
    <n v="55802"/>
    <n v="221330"/>
    <x v="13"/>
    <s v="N"/>
    <m/>
    <s v="Midwest"/>
    <n v="4085.9404450000002"/>
    <n v="1.197478531"/>
    <s v="Utilities"/>
  </r>
  <r>
    <n v="1006024"/>
    <s v="Duluth Steam One"/>
    <s v="Distillate Fuel Oil No. 2"/>
    <m/>
    <m/>
    <m/>
    <x v="0"/>
    <n v="2014"/>
    <x v="4"/>
    <s v="OCS (Other combustion source)"/>
    <s v="ST. LOUIS COUNTY"/>
    <n v="27137"/>
    <n v="46.785580000000003"/>
    <n v="-92.096860000000007"/>
    <s v="MN"/>
    <n v="55802"/>
    <n v="221330"/>
    <x v="13"/>
    <s v="N"/>
    <m/>
    <s v="Midwest"/>
    <n v="2957.0037860000002"/>
    <n v="0.86661775799999996"/>
    <s v="Utilities"/>
  </r>
  <r>
    <n v="1000106"/>
    <s v="Waterford Plant"/>
    <s v="Natural Gas (Weighted U.S. Average)"/>
    <m/>
    <m/>
    <m/>
    <x v="0"/>
    <n v="2014"/>
    <x v="868"/>
    <s v="OB (Boiler, other)"/>
    <s v="Washington"/>
    <n v="39167"/>
    <n v="39.531399999999998"/>
    <n v="-81.717200000000005"/>
    <s v="OH"/>
    <n v="45786"/>
    <n v="221112"/>
    <x v="8"/>
    <s v="N"/>
    <m/>
    <s v="Midwest"/>
    <n v="20.731247639999999"/>
    <n v="6.0757670000000001E-3"/>
    <s v="Utilities"/>
  </r>
  <r>
    <n v="1000112"/>
    <s v="23rd and 3rd"/>
    <s v="Natural Gas (Weighted U.S. Average)"/>
    <m/>
    <m/>
    <m/>
    <x v="0"/>
    <n v="2014"/>
    <x v="3377"/>
    <s v="PRH (Process Heater)"/>
    <s v="Kings"/>
    <n v="36047"/>
    <n v="40.662999999999997"/>
    <n v="-74"/>
    <s v="NY"/>
    <n v="11232"/>
    <n v="221112"/>
    <x v="8"/>
    <s v="N"/>
    <m/>
    <s v="Northeast"/>
    <n v="1620.806634"/>
    <n v="0.47501454599999998"/>
    <s v="Utilities"/>
  </r>
  <r>
    <n v="1000112"/>
    <s v="23rd and 3rd"/>
    <s v="Natural Gas (Weighted U.S. Average)"/>
    <m/>
    <m/>
    <m/>
    <x v="0"/>
    <n v="2014"/>
    <x v="3338"/>
    <s v="PRH (Process Heater)"/>
    <s v="Kings"/>
    <n v="36047"/>
    <n v="40.662999999999997"/>
    <n v="-74"/>
    <s v="NY"/>
    <n v="11232"/>
    <n v="221112"/>
    <x v="8"/>
    <s v="N"/>
    <m/>
    <s v="Northeast"/>
    <n v="1658.499812"/>
    <n v="0.48606139599999998"/>
    <s v="Utilities"/>
  </r>
  <r>
    <n v="1002821"/>
    <s v="HIGH SIERRA LIMITED"/>
    <s v="Natural Gas (Weighted U.S. Average)"/>
    <m/>
    <m/>
    <m/>
    <x v="0"/>
    <n v="2014"/>
    <x v="4157"/>
    <s v="CCCT (CC (Turbine, combined cycle))"/>
    <s v="KERN"/>
    <n v="6029"/>
    <n v="35.491672000000001"/>
    <n v="-119.04173900000001"/>
    <s v="CA"/>
    <n v="93308"/>
    <n v="221112"/>
    <x v="8"/>
    <s v="Y"/>
    <m/>
    <s v="West"/>
    <n v="149325.29209999999"/>
    <n v="43.76320063"/>
    <s v="Utilities"/>
  </r>
  <r>
    <n v="1002821"/>
    <s v="HIGH SIERRA LIMITED"/>
    <s v="Natural Gas (Weighted U.S. Average)"/>
    <m/>
    <m/>
    <m/>
    <x v="0"/>
    <n v="2014"/>
    <x v="4158"/>
    <s v="CCCT (CC (Turbine, combined cycle))"/>
    <s v="KERN"/>
    <n v="6029"/>
    <n v="35.491672000000001"/>
    <n v="-119.04173900000001"/>
    <s v="CA"/>
    <n v="93308"/>
    <n v="221112"/>
    <x v="8"/>
    <s v="Y"/>
    <m/>
    <s v="West"/>
    <n v="143582.7365"/>
    <n v="42.080213039999997"/>
    <s v="Utilities"/>
  </r>
  <r>
    <n v="1002817"/>
    <s v="PUBLIC SERVICE CO DENVER STEAM PLT"/>
    <s v="Natural Gas (Weighted U.S. Average)"/>
    <m/>
    <m/>
    <m/>
    <x v="0"/>
    <n v="2014"/>
    <x v="1366"/>
    <s v="OB (Boiler, other)"/>
    <s v="DENVER"/>
    <n v="8031"/>
    <n v="39.755830000000003"/>
    <n v="-104.99924"/>
    <s v="CO"/>
    <n v="80202"/>
    <n v="221330"/>
    <x v="13"/>
    <s v="N"/>
    <s v="Denver city"/>
    <s v="West"/>
    <n v="402996.60759999999"/>
    <n v="118.1073959"/>
    <s v="Utilities"/>
  </r>
  <r>
    <n v="1002817"/>
    <s v="PUBLIC SERVICE CO DENVER STEAM PLT"/>
    <s v="Residual Fuel Oil No. 6"/>
    <m/>
    <m/>
    <m/>
    <x v="0"/>
    <n v="2014"/>
    <x v="1366"/>
    <s v="OB (Boiler, other)"/>
    <s v="DENVER"/>
    <n v="8031"/>
    <n v="39.755830000000003"/>
    <n v="-104.99924"/>
    <s v="CO"/>
    <n v="80202"/>
    <n v="221330"/>
    <x v="13"/>
    <s v="N"/>
    <s v="Denver city"/>
    <s v="West"/>
    <n v="5.3262316910000003"/>
    <n v="1.5609739999999999E-3"/>
    <s v="Utilities"/>
  </r>
  <r>
    <n v="1002817"/>
    <s v="PUBLIC SERVICE CO DENVER STEAM PLT"/>
    <s v="Natural Gas (Weighted U.S. Average)"/>
    <m/>
    <m/>
    <m/>
    <x v="0"/>
    <n v="2014"/>
    <x v="4159"/>
    <s v="OB (Boiler, other)"/>
    <s v="DENVER"/>
    <n v="8031"/>
    <n v="39.755830000000003"/>
    <n v="-104.99924"/>
    <s v="CO"/>
    <n v="80202"/>
    <n v="221330"/>
    <x v="13"/>
    <s v="N"/>
    <s v="Denver city"/>
    <s v="West"/>
    <n v="803181.30420000001"/>
    <n v="235.39069670000001"/>
    <s v="Utilities"/>
  </r>
  <r>
    <n v="1002817"/>
    <s v="PUBLIC SERVICE CO DENVER STEAM PLT"/>
    <s v="Residual Fuel Oil No. 6"/>
    <m/>
    <m/>
    <m/>
    <x v="0"/>
    <n v="2014"/>
    <x v="4159"/>
    <s v="OB (Boiler, other)"/>
    <s v="DENVER"/>
    <n v="8031"/>
    <n v="39.755830000000003"/>
    <n v="-104.99924"/>
    <s v="CO"/>
    <n v="80202"/>
    <n v="221330"/>
    <x v="13"/>
    <s v="N"/>
    <s v="Denver city"/>
    <s v="West"/>
    <n v="3.9946737680000002"/>
    <n v="1.1707309999999999E-3"/>
    <s v="Utilities"/>
  </r>
  <r>
    <n v="1002817"/>
    <s v="PUBLIC SERVICE CO DENVER STEAM PLT"/>
    <s v="Natural Gas (Weighted U.S. Average)"/>
    <m/>
    <m/>
    <m/>
    <x v="0"/>
    <n v="2014"/>
    <x v="3033"/>
    <s v="HWH (Heater, hot water)"/>
    <s v="DENVER"/>
    <n v="8031"/>
    <n v="39.755830000000003"/>
    <n v="-104.99924"/>
    <s v="CO"/>
    <n v="80202"/>
    <n v="221330"/>
    <x v="13"/>
    <s v="N"/>
    <s v="Denver city"/>
    <s v="West"/>
    <n v="1758.3867319999999"/>
    <n v="0.515335549"/>
    <s v="Utilities"/>
  </r>
  <r>
    <n v="1000373"/>
    <s v="Ocean Peaking Power, LP"/>
    <s v="Natural Gas (Weighted U.S. Average)"/>
    <m/>
    <m/>
    <m/>
    <x v="0"/>
    <n v="2014"/>
    <x v="4054"/>
    <s v="OCS (Other combustion source)"/>
    <s v="Ocean"/>
    <n v="34029"/>
    <n v="40.060600000000001"/>
    <n v="-74.167199999999994"/>
    <s v="NJ"/>
    <n v="8701"/>
    <n v="221112"/>
    <x v="8"/>
    <s v="N"/>
    <m/>
    <s v="Northeast"/>
    <n v="5239.3516769999997"/>
    <n v="1.5355121380000001"/>
    <s v="Utilities"/>
  </r>
  <r>
    <n v="1001367"/>
    <s v="Hinds Energy Facility"/>
    <s v="Natural Gas (Weighted U.S. Average)"/>
    <m/>
    <m/>
    <m/>
    <x v="0"/>
    <n v="2014"/>
    <x v="4160"/>
    <s v="OB (Boiler, other)"/>
    <s v="Hinds"/>
    <n v="28049"/>
    <n v="32.378100000000003"/>
    <n v="-90.216899999999995"/>
    <s v="MS"/>
    <n v="39213"/>
    <n v="221112"/>
    <x v="8"/>
    <s v="N"/>
    <s v="Jackson city"/>
    <s v="South"/>
    <n v="3505.4655109999999"/>
    <n v="1.027357042"/>
    <s v="Utilities"/>
  </r>
  <r>
    <n v="1001367"/>
    <s v="Hinds Energy Facility"/>
    <s v="Natural Gas (Weighted U.S. Average)"/>
    <m/>
    <m/>
    <m/>
    <x v="0"/>
    <n v="2014"/>
    <x v="4161"/>
    <s v="PRH (Process Heater)"/>
    <s v="Hinds"/>
    <n v="28049"/>
    <n v="32.378100000000003"/>
    <n v="-90.216899999999995"/>
    <s v="MS"/>
    <n v="39213"/>
    <n v="221112"/>
    <x v="8"/>
    <s v="N"/>
    <s v="Jackson city"/>
    <s v="South"/>
    <n v="11735.770829999999"/>
    <n v="3.4394367209999999"/>
    <s v="Utilities"/>
  </r>
  <r>
    <n v="1006678"/>
    <s v="Shady Hills"/>
    <s v="Natural Gas (Weighted U.S. Average)"/>
    <m/>
    <m/>
    <m/>
    <x v="0"/>
    <n v="2014"/>
    <x v="4162"/>
    <s v="NGLH (Heater, natural gas line)"/>
    <s v="Pasco"/>
    <n v="12101"/>
    <n v="28.366499999999998"/>
    <n v="-82.559100000000001"/>
    <s v="FL"/>
    <n v="34610"/>
    <n v="221112"/>
    <x v="8"/>
    <s v="N"/>
    <m/>
    <s v="South"/>
    <n v="5872.5970600000001"/>
    <n v="1.7210992169999999"/>
    <s v="Utilities"/>
  </r>
  <r>
    <n v="1000092"/>
    <s v="Kneeland Station"/>
    <s v="Natural Gas (Weighted U.S. Average)"/>
    <m/>
    <m/>
    <m/>
    <x v="0"/>
    <n v="2014"/>
    <x v="3484"/>
    <s v="OCS (Other combustion source)"/>
    <s v="Suffolk"/>
    <n v="25025"/>
    <n v="42.35"/>
    <n v="-71.058300000000003"/>
    <s v="MA"/>
    <n v="2111"/>
    <n v="221330"/>
    <x v="13"/>
    <s v="N"/>
    <s v="Boston city"/>
    <s v="Northeast"/>
    <n v="348221"/>
    <n v="102.0541482"/>
    <s v="Utilities"/>
  </r>
  <r>
    <n v="1000092"/>
    <s v="Kneeland Station"/>
    <s v="Residual Fuel Oil No. 6"/>
    <m/>
    <m/>
    <m/>
    <x v="0"/>
    <n v="2014"/>
    <x v="3484"/>
    <s v="OCS (Other combustion source)"/>
    <s v="Suffolk"/>
    <n v="25025"/>
    <n v="42.35"/>
    <n v="-71.058300000000003"/>
    <s v="MA"/>
    <n v="2111"/>
    <n v="221330"/>
    <x v="13"/>
    <s v="N"/>
    <s v="Boston city"/>
    <s v="Northeast"/>
    <n v="138969"/>
    <n v="40.72805177"/>
    <s v="Utilities"/>
  </r>
  <r>
    <n v="1000092"/>
    <s v="Kneeland Station"/>
    <s v="Natural Gas (Weighted U.S. Average)"/>
    <m/>
    <m/>
    <m/>
    <x v="0"/>
    <n v="2014"/>
    <x v="3487"/>
    <s v="OCS (Other combustion source)"/>
    <s v="Suffolk"/>
    <n v="25025"/>
    <n v="42.35"/>
    <n v="-71.058300000000003"/>
    <s v="MA"/>
    <n v="2111"/>
    <n v="221330"/>
    <x v="13"/>
    <s v="N"/>
    <s v="Boston city"/>
    <s v="Northeast"/>
    <n v="96678"/>
    <n v="28.333704560000001"/>
    <s v="Utilities"/>
  </r>
  <r>
    <n v="1000092"/>
    <s v="Kneeland Station"/>
    <s v="Residual Fuel Oil No. 6"/>
    <m/>
    <m/>
    <m/>
    <x v="0"/>
    <n v="2014"/>
    <x v="3487"/>
    <s v="OCS (Other combustion source)"/>
    <s v="Suffolk"/>
    <n v="25025"/>
    <n v="42.35"/>
    <n v="-71.058300000000003"/>
    <s v="MA"/>
    <n v="2111"/>
    <n v="221330"/>
    <x v="13"/>
    <s v="N"/>
    <s v="Boston city"/>
    <s v="Northeast"/>
    <n v="82003"/>
    <n v="24.032859340000002"/>
    <s v="Utilities"/>
  </r>
  <r>
    <n v="1000092"/>
    <s v="Kneeland Station"/>
    <s v="Natural Gas (Weighted U.S. Average)"/>
    <m/>
    <m/>
    <m/>
    <x v="0"/>
    <n v="2014"/>
    <x v="3485"/>
    <s v="OCS (Other combustion source)"/>
    <s v="Suffolk"/>
    <n v="25025"/>
    <n v="42.35"/>
    <n v="-71.058300000000003"/>
    <s v="MA"/>
    <n v="2111"/>
    <n v="221330"/>
    <x v="13"/>
    <s v="N"/>
    <s v="Boston city"/>
    <s v="Northeast"/>
    <n v="440265"/>
    <n v="129.02975280000001"/>
    <s v="Utilities"/>
  </r>
  <r>
    <n v="1000092"/>
    <s v="Kneeland Station"/>
    <s v="Residual Fuel Oil No. 6"/>
    <m/>
    <m/>
    <m/>
    <x v="0"/>
    <n v="2014"/>
    <x v="3485"/>
    <s v="OCS (Other combustion source)"/>
    <s v="Suffolk"/>
    <n v="25025"/>
    <n v="42.35"/>
    <n v="-71.058300000000003"/>
    <s v="MA"/>
    <n v="2111"/>
    <n v="221330"/>
    <x v="13"/>
    <s v="N"/>
    <s v="Boston city"/>
    <s v="Northeast"/>
    <n v="169393"/>
    <n v="49.644502539999998"/>
    <s v="Utilities"/>
  </r>
  <r>
    <n v="1000092"/>
    <s v="Kneeland Station"/>
    <s v="Natural Gas (Weighted U.S. Average)"/>
    <m/>
    <m/>
    <m/>
    <x v="0"/>
    <n v="2014"/>
    <x v="3486"/>
    <s v="OCS (Other combustion source)"/>
    <s v="Suffolk"/>
    <n v="25025"/>
    <n v="42.35"/>
    <n v="-71.058300000000003"/>
    <s v="MA"/>
    <n v="2111"/>
    <n v="221330"/>
    <x v="13"/>
    <s v="N"/>
    <s v="Boston city"/>
    <s v="Northeast"/>
    <n v="404237"/>
    <n v="118.4709213"/>
    <s v="Utilities"/>
  </r>
  <r>
    <n v="1000092"/>
    <s v="Kneeland Station"/>
    <s v="Distillate Fuel Oil No. 2"/>
    <m/>
    <m/>
    <m/>
    <x v="0"/>
    <n v="2014"/>
    <x v="3486"/>
    <s v="OCS (Other combustion source)"/>
    <s v="Suffolk"/>
    <n v="25025"/>
    <n v="42.35"/>
    <n v="-71.058300000000003"/>
    <s v="MA"/>
    <n v="2111"/>
    <n v="221330"/>
    <x v="13"/>
    <s v="N"/>
    <s v="Boston city"/>
    <s v="Northeast"/>
    <n v="11477"/>
    <n v="3.3635979979999999"/>
    <s v="Utilities"/>
  </r>
  <r>
    <n v="1000092"/>
    <s v="Kneeland Station"/>
    <s v="Residual Fuel Oil No. 6"/>
    <m/>
    <m/>
    <m/>
    <x v="0"/>
    <n v="2014"/>
    <x v="3486"/>
    <s v="OCS (Other combustion source)"/>
    <s v="Suffolk"/>
    <n v="25025"/>
    <n v="42.35"/>
    <n v="-71.058300000000003"/>
    <s v="MA"/>
    <n v="2111"/>
    <n v="221330"/>
    <x v="13"/>
    <s v="N"/>
    <s v="Boston city"/>
    <s v="Northeast"/>
    <n v="39462"/>
    <n v="11.5652439"/>
    <s v="Utilities"/>
  </r>
  <r>
    <n v="1006949"/>
    <s v="Bridgeport Harbor Station"/>
    <s v="Distillate Fuel Oil No. 2"/>
    <m/>
    <m/>
    <m/>
    <x v="0"/>
    <n v="2014"/>
    <x v="4163"/>
    <s v="CH (Comfort heater)"/>
    <s v="Fairfield"/>
    <n v="9001"/>
    <n v="41.1706"/>
    <n v="-73.184299999999993"/>
    <s v="CT"/>
    <n v="6604"/>
    <n v="221112"/>
    <x v="8"/>
    <s v="N"/>
    <m/>
    <s v="Northeast"/>
    <n v="201.46024879999999"/>
    <n v="5.9042545000000002E-2"/>
    <s v="Utilities"/>
  </r>
  <r>
    <n v="1006949"/>
    <s v="Bridgeport Harbor Station"/>
    <s v="Propane"/>
    <m/>
    <m/>
    <m/>
    <x v="0"/>
    <n v="2014"/>
    <x v="4"/>
    <s v="OCS (Other combustion source)"/>
    <s v="Fairfield"/>
    <n v="9001"/>
    <n v="41.1706"/>
    <n v="-73.184299999999993"/>
    <s v="CT"/>
    <n v="6604"/>
    <n v="221112"/>
    <x v="8"/>
    <s v="N"/>
    <m/>
    <s v="Northeast"/>
    <n v="10850.962299999999"/>
    <n v="3.1801232970000002"/>
    <s v="Utilities"/>
  </r>
  <r>
    <n v="1006949"/>
    <s v="Bridgeport Harbor Station"/>
    <s v="Kerosene-Type Jet Fuel"/>
    <m/>
    <m/>
    <m/>
    <x v="0"/>
    <n v="2014"/>
    <x v="4164"/>
    <s v="SCCT (CT (Turbine, simple cycle combustion))"/>
    <s v="Fairfield"/>
    <n v="9001"/>
    <n v="41.1706"/>
    <n v="-73.184299999999993"/>
    <s v="CT"/>
    <n v="6604"/>
    <n v="221112"/>
    <x v="8"/>
    <s v="N"/>
    <m/>
    <s v="Northeast"/>
    <n v="12575.46386"/>
    <n v="3.6855280179999999"/>
    <s v="Utilities"/>
  </r>
  <r>
    <n v="1001368"/>
    <s v="Oswald Generating Station"/>
    <s v="Natural Gas (Weighted U.S. Average)"/>
    <m/>
    <m/>
    <m/>
    <x v="0"/>
    <n v="2014"/>
    <x v="432"/>
    <s v="OCS (Other combustion source)"/>
    <s v="Pulaski"/>
    <n v="5119"/>
    <n v="34.592300000000002"/>
    <n v="-92.2166"/>
    <s v="AR"/>
    <n v="72206"/>
    <n v="221112"/>
    <x v="8"/>
    <s v="N"/>
    <m/>
    <s v="South"/>
    <n v="43595.92914"/>
    <n v="12.77678661"/>
    <s v="Utilities"/>
  </r>
  <r>
    <n v="1000153"/>
    <s v="Dynegy Hanging Rock, II LLC"/>
    <s v="Natural Gas (Weighted U.S. Average)"/>
    <m/>
    <m/>
    <m/>
    <x v="0"/>
    <n v="2014"/>
    <x v="4165"/>
    <s v="OCS (Other combustion source)"/>
    <s v="Lawrence"/>
    <n v="39087"/>
    <n v="38.573099999999997"/>
    <n v="-82.783299999999997"/>
    <s v="OH"/>
    <n v="45638"/>
    <n v="221112"/>
    <x v="8"/>
    <s v="N"/>
    <m/>
    <s v="Midwest"/>
    <n v="3959.6682999999998"/>
    <n v="1.1604715839999999"/>
    <s v="Utilities"/>
  </r>
  <r>
    <n v="1000814"/>
    <s v="Vandolah Power Project"/>
    <s v="Natural Gas (Weighted U.S. Average)"/>
    <m/>
    <m/>
    <m/>
    <x v="0"/>
    <n v="2014"/>
    <x v="3729"/>
    <s v="NGLH (Heater, natural gas line)"/>
    <s v="Hardee"/>
    <n v="12049"/>
    <n v="27.5242"/>
    <n v="-81.923599999999993"/>
    <s v="FL"/>
    <n v="33873"/>
    <n v="221112"/>
    <x v="8"/>
    <s v="N"/>
    <m/>
    <s v="South"/>
    <n v="5009.4232940000002"/>
    <n v="1.468126354"/>
    <s v="Utilities"/>
  </r>
  <r>
    <n v="1000284"/>
    <s v="Beatrice"/>
    <s v="Natural Gas (Weighted U.S. Average)"/>
    <m/>
    <m/>
    <m/>
    <x v="0"/>
    <n v="2014"/>
    <x v="2871"/>
    <s v="OB (Boiler, other)"/>
    <s v="Gage"/>
    <n v="31067"/>
    <n v="40.328600000000002"/>
    <n v="-96.806700000000006"/>
    <s v="NE"/>
    <n v="68310"/>
    <n v="221112"/>
    <x v="8"/>
    <s v="N"/>
    <m/>
    <s v="Midwest"/>
    <n v="1277.798718"/>
    <n v="0.37448821199999999"/>
    <s v="Utilities"/>
  </r>
  <r>
    <n v="1000136"/>
    <s v="Riverside Energy Center"/>
    <s v="Natural Gas (Weighted U.S. Average)"/>
    <m/>
    <m/>
    <m/>
    <x v="0"/>
    <n v="2014"/>
    <x v="4166"/>
    <s v="NGLH (Heater, natural gas line)"/>
    <s v="Rock"/>
    <n v="55105"/>
    <n v="42.583500000000001"/>
    <n v="-89.0351"/>
    <s v="WI"/>
    <n v="53511"/>
    <n v="221112"/>
    <x v="8"/>
    <s v="N"/>
    <m/>
    <s v="Midwest"/>
    <n v="23007.915570000001"/>
    <n v="6.7429971889999996"/>
    <s v="Utilities"/>
  </r>
  <r>
    <n v="1000136"/>
    <s v="Riverside Energy Center"/>
    <s v="Natural Gas (Weighted U.S. Average)"/>
    <m/>
    <m/>
    <m/>
    <x v="0"/>
    <n v="2014"/>
    <x v="3239"/>
    <s v="CH (Comfort heater)"/>
    <s v="Rock"/>
    <n v="55105"/>
    <n v="42.583500000000001"/>
    <n v="-89.0351"/>
    <s v="WI"/>
    <n v="53511"/>
    <n v="221112"/>
    <x v="8"/>
    <s v="N"/>
    <m/>
    <s v="Midwest"/>
    <n v="1858.2736520000001"/>
    <n v="0.54460970099999995"/>
    <s v="Utilities"/>
  </r>
  <r>
    <n v="1000141"/>
    <s v="Blue Spruce Energy Center"/>
    <s v="Natural Gas (Weighted U.S. Average)"/>
    <m/>
    <m/>
    <m/>
    <x v="0"/>
    <n v="2014"/>
    <x v="4167"/>
    <s v="NGLH (Heater, natural gas line)"/>
    <s v="Adams"/>
    <n v="8001"/>
    <n v="39.743600000000001"/>
    <n v="-104.68"/>
    <s v="CO"/>
    <n v="80019"/>
    <n v="221112"/>
    <x v="8"/>
    <s v="N"/>
    <s v="Aurora city"/>
    <s v="West"/>
    <n v="1023.36977"/>
    <n v="0.29992197500000001"/>
    <s v="Utilities"/>
  </r>
  <r>
    <n v="1000149"/>
    <s v="Taconite Harbor Energy Center"/>
    <s v="Propane"/>
    <m/>
    <m/>
    <m/>
    <x v="0"/>
    <n v="2014"/>
    <x v="3395"/>
    <s v="CH (Comfort heater)"/>
    <s v="Cook"/>
    <n v="27031"/>
    <n v="47.531399999999998"/>
    <n v="-90.911100000000005"/>
    <s v="MN"/>
    <n v="55613"/>
    <n v="221112"/>
    <x v="8"/>
    <s v="N"/>
    <m/>
    <s v="Midwest"/>
    <n v="182.91713060000001"/>
    <n v="5.3608059E-2"/>
    <s v="Utilities"/>
  </r>
  <r>
    <n v="1000149"/>
    <s v="Taconite Harbor Energy Center"/>
    <s v="Distillate Fuel Oil No. 2"/>
    <m/>
    <m/>
    <m/>
    <x v="0"/>
    <n v="2014"/>
    <x v="4116"/>
    <s v="CH (Comfort heater)"/>
    <s v="Cook"/>
    <n v="27031"/>
    <n v="47.531399999999998"/>
    <n v="-90.911100000000005"/>
    <s v="MN"/>
    <n v="55613"/>
    <n v="221112"/>
    <x v="8"/>
    <s v="N"/>
    <m/>
    <s v="Midwest"/>
    <n v="54.083288260000003"/>
    <n v="1.5850348E-2"/>
    <s v="Utilities"/>
  </r>
  <r>
    <n v="1000149"/>
    <s v="Taconite Harbor Energy Center"/>
    <s v="Propane"/>
    <m/>
    <m/>
    <m/>
    <x v="0"/>
    <n v="2014"/>
    <x v="4116"/>
    <s v="CH (Comfort heater)"/>
    <s v="Cook"/>
    <n v="27031"/>
    <n v="47.531399999999998"/>
    <n v="-90.911100000000005"/>
    <s v="MN"/>
    <n v="55613"/>
    <n v="221112"/>
    <x v="8"/>
    <s v="N"/>
    <m/>
    <s v="Midwest"/>
    <n v="14.3152537"/>
    <n v="4.1954130000000003E-3"/>
    <s v="Utilities"/>
  </r>
  <r>
    <n v="1000224"/>
    <s v="Lake"/>
    <s v="Natural Gas (Weighted U.S. Average)"/>
    <m/>
    <m/>
    <m/>
    <x v="0"/>
    <n v="2014"/>
    <x v="4168"/>
    <s v="OCS (Other combustion source)"/>
    <s v="Los Angeles"/>
    <n v="6037"/>
    <n v="34.177500000000002"/>
    <n v="-118.3147"/>
    <s v="CA"/>
    <n v="91502"/>
    <n v="221112"/>
    <x v="8"/>
    <s v="N"/>
    <s v="Burbank city"/>
    <s v="West"/>
    <n v="258.19826610000001"/>
    <n v="7.5670922000000002E-2"/>
    <s v="Utilities"/>
  </r>
  <r>
    <n v="1003733"/>
    <s v="INDEPENDENCE POWER &amp; LIGHT - Sub J"/>
    <s v="Distillate Fuel Oil No. 2"/>
    <m/>
    <m/>
    <m/>
    <x v="0"/>
    <n v="2014"/>
    <x v="4169"/>
    <s v="SCCT (CT (Turbine, simple cycle combustion))"/>
    <s v="JACKSON"/>
    <n v="29095"/>
    <n v="39.094020999999998"/>
    <n v="-94.410758999999999"/>
    <s v="MO"/>
    <n v="64050"/>
    <n v="221112"/>
    <x v="8"/>
    <s v="N"/>
    <s v="Independence city"/>
    <s v="Midwest"/>
    <n v="1146.565711"/>
    <n v="0.33602736999999999"/>
    <s v="Utilities"/>
  </r>
  <r>
    <n v="1003733"/>
    <s v="INDEPENDENCE POWER &amp; LIGHT - Sub J"/>
    <s v="Distillate Fuel Oil No. 2"/>
    <m/>
    <m/>
    <m/>
    <x v="0"/>
    <n v="2014"/>
    <x v="4170"/>
    <s v="SCCT (CT (Turbine, simple cycle combustion))"/>
    <s v="JACKSON"/>
    <n v="29095"/>
    <n v="39.094020999999998"/>
    <n v="-94.410758999999999"/>
    <s v="MO"/>
    <n v="64050"/>
    <n v="221112"/>
    <x v="8"/>
    <s v="N"/>
    <s v="Independence city"/>
    <s v="Midwest"/>
    <n v="505.6787453"/>
    <n v="0.14820075099999999"/>
    <s v="Utilities"/>
  </r>
  <r>
    <n v="1001059"/>
    <s v="Independence"/>
    <s v="Distillate Fuel Oil No. 2"/>
    <m/>
    <m/>
    <m/>
    <x v="0"/>
    <n v="2014"/>
    <x v="3709"/>
    <s v="OB (Boiler, other)"/>
    <s v="Independence"/>
    <n v="5063"/>
    <n v="35.673299999999998"/>
    <n v="-91.408299999999997"/>
    <s v="AR"/>
    <n v="72562"/>
    <n v="221112"/>
    <x v="8"/>
    <s v="N"/>
    <m/>
    <s v="South"/>
    <n v="17600.054080000002"/>
    <n v="5.1580993880000001"/>
    <s v="Utilities"/>
  </r>
  <r>
    <n v="1000244"/>
    <s v="Bennett Mountain Power Project"/>
    <s v="Natural Gas (Weighted U.S. Average)"/>
    <m/>
    <m/>
    <m/>
    <x v="0"/>
    <n v="2014"/>
    <x v="1054"/>
    <s v="PRH (Process Heater)"/>
    <s v="Elmore"/>
    <n v="16039"/>
    <n v="43.146999999999998"/>
    <n v="-115.6671"/>
    <s v="ID"/>
    <n v="83647"/>
    <n v="221112"/>
    <x v="8"/>
    <s v="N"/>
    <s v="Mountain Home city"/>
    <s v="West"/>
    <n v="1368.2623450000001"/>
    <n v="0.40100065200000001"/>
    <s v="Utilities"/>
  </r>
  <r>
    <n v="1000824"/>
    <s v="Redbud Power Plant"/>
    <s v="Natural Gas (Weighted U.S. Average)"/>
    <m/>
    <m/>
    <m/>
    <x v="0"/>
    <n v="2014"/>
    <x v="2871"/>
    <s v="OB (Boiler, other)"/>
    <s v="Oklahoma"/>
    <n v="40109"/>
    <n v="35.685299999999998"/>
    <n v="-97.224199999999996"/>
    <s v="OK"/>
    <n v="73054"/>
    <n v="221112"/>
    <x v="8"/>
    <s v="N"/>
    <s v="Luther town"/>
    <s v="South"/>
    <n v="13450.8104"/>
    <n v="3.9420683919999999"/>
    <s v="Utilities"/>
  </r>
  <r>
    <n v="1000295"/>
    <s v="Spruance Genco, LLC"/>
    <s v="Bituminous"/>
    <m/>
    <m/>
    <m/>
    <x v="0"/>
    <n v="2014"/>
    <x v="3481"/>
    <s v="OCS (Other combustion source)"/>
    <s v="Richmond (City)"/>
    <n v="51760"/>
    <n v="37.455599999999997"/>
    <n v="-77.430800000000005"/>
    <s v="VA"/>
    <n v="23234"/>
    <n v="221112"/>
    <x v="8"/>
    <s v="Y"/>
    <s v="Richmond city"/>
    <s v="South"/>
    <n v="2312127"/>
    <n v="677.62183040000002"/>
    <s v="Utilities"/>
  </r>
  <r>
    <n v="1000295"/>
    <s v="Spruance Genco, LLC"/>
    <s v="Bituminous"/>
    <m/>
    <m/>
    <m/>
    <x v="0"/>
    <n v="2014"/>
    <x v="4171"/>
    <s v="OCS (Other combustion source)"/>
    <s v="Richmond (City)"/>
    <n v="51760"/>
    <n v="37.455599999999997"/>
    <n v="-77.430800000000005"/>
    <s v="VA"/>
    <n v="23234"/>
    <n v="221112"/>
    <x v="8"/>
    <s v="Y"/>
    <s v="Richmond city"/>
    <s v="South"/>
    <n v="3056759"/>
    <n v="895.85331110000004"/>
    <s v="Utilities"/>
  </r>
  <r>
    <n v="1000295"/>
    <s v="Spruance Genco, LLC"/>
    <s v="Bituminous"/>
    <m/>
    <m/>
    <m/>
    <x v="0"/>
    <n v="2014"/>
    <x v="4172"/>
    <s v="OCS (Other combustion source)"/>
    <s v="Richmond (City)"/>
    <n v="51760"/>
    <n v="37.455599999999997"/>
    <n v="-77.430800000000005"/>
    <s v="VA"/>
    <n v="23234"/>
    <n v="221112"/>
    <x v="8"/>
    <s v="Y"/>
    <s v="Richmond city"/>
    <s v="South"/>
    <n v="3155775"/>
    <n v="924.87222020000002"/>
    <s v="Utilities"/>
  </r>
  <r>
    <n v="1000295"/>
    <s v="Spruance Genco, LLC"/>
    <s v="Bituminous"/>
    <m/>
    <m/>
    <m/>
    <x v="0"/>
    <n v="2014"/>
    <x v="3248"/>
    <s v="OCS (Other combustion source)"/>
    <s v="Richmond (City)"/>
    <n v="51760"/>
    <n v="37.455599999999997"/>
    <n v="-77.430800000000005"/>
    <s v="VA"/>
    <n v="23234"/>
    <n v="221112"/>
    <x v="8"/>
    <s v="Y"/>
    <s v="Richmond city"/>
    <s v="South"/>
    <n v="2854488"/>
    <n v="836.57315689999996"/>
    <s v="Utilities"/>
  </r>
  <r>
    <n v="1007068"/>
    <s v="GOLDEN VALLEY ELECTRIC ASSOCIATION INC - HEALY POWER PLANT"/>
    <s v="Lignite"/>
    <m/>
    <m/>
    <m/>
    <x v="0"/>
    <n v="2014"/>
    <x v="4173"/>
    <s v="PCWD (Pulverized coal, wall-fired, dry bottom)"/>
    <s v="DENALI"/>
    <n v="2068"/>
    <n v="63.854900000000001"/>
    <n v="-148.9496"/>
    <s v="AK"/>
    <n v="99743"/>
    <n v="221112"/>
    <x v="8"/>
    <s v="N"/>
    <m/>
    <s v="West"/>
    <n v="2524545.4550000001"/>
    <n v="739.87592889999996"/>
    <s v="Utilities"/>
  </r>
  <r>
    <n v="1007068"/>
    <s v="GOLDEN VALLEY ELECTRIC ASSOCIATION INC - HEALY POWER PLANT"/>
    <s v="Distillate Fuel Oil No. 2"/>
    <m/>
    <m/>
    <m/>
    <x v="0"/>
    <n v="2014"/>
    <x v="4173"/>
    <s v="PCWD (Pulverized coal, wall-fired, dry bottom)"/>
    <s v="DENALI"/>
    <n v="2068"/>
    <n v="63.854900000000001"/>
    <n v="-148.9496"/>
    <s v="AK"/>
    <n v="99743"/>
    <n v="221112"/>
    <x v="8"/>
    <s v="N"/>
    <m/>
    <s v="West"/>
    <n v="3333.333333"/>
    <n v="0.97690976100000004"/>
    <s v="Utilities"/>
  </r>
  <r>
    <n v="1007068"/>
    <s v="GOLDEN VALLEY ELECTRIC ASSOCIATION INC - HEALY POWER PLANT"/>
    <s v="Distillate Fuel Oil No. 2"/>
    <m/>
    <m/>
    <m/>
    <x v="0"/>
    <n v="2014"/>
    <x v="4"/>
    <s v="OCS (Other combustion source)"/>
    <s v="DENALI"/>
    <n v="2068"/>
    <n v="63.854900000000001"/>
    <n v="-148.9496"/>
    <s v="AK"/>
    <n v="99743"/>
    <n v="221112"/>
    <x v="8"/>
    <s v="N"/>
    <m/>
    <s v="West"/>
    <n v="3950.784208"/>
    <n v="1.157867897"/>
    <s v="Utilities"/>
  </r>
  <r>
    <n v="1001060"/>
    <s v="Louisa"/>
    <s v="Natural Gas (Weighted U.S. Average)"/>
    <m/>
    <m/>
    <m/>
    <x v="0"/>
    <n v="2014"/>
    <x v="2726"/>
    <s v="OB (Boiler, other)"/>
    <s v="Louisa"/>
    <n v="19115"/>
    <n v="41.315300000000001"/>
    <n v="-91.093599999999995"/>
    <s v="IA"/>
    <n v="52761"/>
    <n v="221112"/>
    <x v="8"/>
    <s v="N"/>
    <m/>
    <s v="Midwest"/>
    <n v="16846.965700000001"/>
    <n v="4.9373895699999997"/>
    <s v="Utilities"/>
  </r>
  <r>
    <n v="1001060"/>
    <s v="Louisa"/>
    <s v="Distillate Fuel Oil No. 2"/>
    <m/>
    <m/>
    <m/>
    <x v="0"/>
    <n v="2014"/>
    <x v="2726"/>
    <s v="OB (Boiler, other)"/>
    <s v="Louisa"/>
    <n v="19115"/>
    <n v="41.315300000000001"/>
    <n v="-91.093599999999995"/>
    <s v="IA"/>
    <n v="52761"/>
    <n v="221112"/>
    <x v="8"/>
    <s v="N"/>
    <m/>
    <s v="Midwest"/>
    <n v="91.941590050000002"/>
    <n v="2.6945591000000001E-2"/>
    <s v="Utilities"/>
  </r>
  <r>
    <n v="1001060"/>
    <s v="Louisa"/>
    <s v="Natural Gas (Weighted U.S. Average)"/>
    <m/>
    <m/>
    <m/>
    <x v="0"/>
    <n v="2014"/>
    <x v="2724"/>
    <s v="OB (Boiler, other)"/>
    <s v="Louisa"/>
    <n v="19115"/>
    <n v="41.315300000000001"/>
    <n v="-91.093599999999995"/>
    <s v="IA"/>
    <n v="52761"/>
    <n v="221112"/>
    <x v="8"/>
    <s v="N"/>
    <m/>
    <s v="Midwest"/>
    <n v="14617.41425"/>
    <n v="4.2839683969999998"/>
    <s v="Utilities"/>
  </r>
  <r>
    <n v="1001060"/>
    <s v="Louisa"/>
    <s v="Distillate Fuel Oil No. 2"/>
    <m/>
    <m/>
    <m/>
    <x v="0"/>
    <n v="2014"/>
    <x v="2724"/>
    <s v="OB (Boiler, other)"/>
    <s v="Louisa"/>
    <n v="19115"/>
    <n v="41.315300000000001"/>
    <n v="-91.093599999999995"/>
    <s v="IA"/>
    <n v="52761"/>
    <n v="221112"/>
    <x v="8"/>
    <s v="N"/>
    <m/>
    <s v="Midwest"/>
    <n v="79.77285019"/>
    <n v="2.3379263000000001E-2"/>
    <s v="Utilities"/>
  </r>
  <r>
    <n v="1000862"/>
    <s v="Northeastern"/>
    <s v="Natural Gas (Weighted U.S. Average)"/>
    <m/>
    <m/>
    <m/>
    <x v="0"/>
    <n v="2014"/>
    <x v="4174"/>
    <s v="OB (Boiler, other)"/>
    <s v="Rogers"/>
    <n v="40131"/>
    <n v="36.431699999999999"/>
    <n v="-95.700800000000001"/>
    <s v="OK"/>
    <n v="74053"/>
    <n v="221112"/>
    <x v="8"/>
    <s v="N"/>
    <m/>
    <s v="South"/>
    <n v="33480.964950000001"/>
    <n v="9.8123644379999995"/>
    <s v="Utilities"/>
  </r>
  <r>
    <n v="1001065"/>
    <s v="West Station"/>
    <s v="Distillate Fuel Oil No. 2"/>
    <m/>
    <m/>
    <m/>
    <x v="0"/>
    <n v="2014"/>
    <x v="4175"/>
    <s v="RICE (Reciprocating internal combustion engine)"/>
    <s v="Cumberland"/>
    <n v="34011"/>
    <n v="39.490299999999998"/>
    <n v="-75.048599999999993"/>
    <s v="NJ"/>
    <n v="8360"/>
    <n v="221112"/>
    <x v="8"/>
    <s v="N"/>
    <s v="Vineland city"/>
    <s v="Northeast"/>
    <n v="31.097890750000001"/>
    <n v="9.1139499999999991E-3"/>
    <s v="Utilities"/>
  </r>
  <r>
    <n v="1001372"/>
    <s v="Freestone Power Generation"/>
    <s v="Natural Gas (Weighted U.S. Average)"/>
    <m/>
    <m/>
    <m/>
    <x v="0"/>
    <n v="2014"/>
    <x v="1794"/>
    <s v="PRH (Process Heater)"/>
    <s v="Freestone"/>
    <n v="48161"/>
    <n v="31.890699999999999"/>
    <n v="-96.112799999999993"/>
    <s v="TX"/>
    <n v="75840"/>
    <n v="221112"/>
    <x v="8"/>
    <s v="Y"/>
    <m/>
    <s v="South"/>
    <n v="77242.744059999997"/>
    <n v="22.637757189999999"/>
    <s v="Utilities"/>
  </r>
  <r>
    <n v="1001410"/>
    <s v="Fore River Energy Center"/>
    <s v="Natural Gas (Weighted U.S. Average)"/>
    <m/>
    <m/>
    <m/>
    <x v="0"/>
    <n v="2014"/>
    <x v="4176"/>
    <s v="OB (Boiler, other)"/>
    <s v="Norfolk"/>
    <n v="25021"/>
    <n v="42.241700000000002"/>
    <n v="-70.965299999999999"/>
    <s v="MA"/>
    <n v="2191"/>
    <n v="221112"/>
    <x v="8"/>
    <s v="N"/>
    <s v="Weymouth Town city"/>
    <s v="Northeast"/>
    <n v="13846.58877"/>
    <n v="4.0580603169999998"/>
    <s v="Utilities"/>
  </r>
  <r>
    <n v="1001410"/>
    <s v="Fore River Energy Center"/>
    <s v="Natural Gas (Weighted U.S. Average)"/>
    <m/>
    <m/>
    <m/>
    <x v="0"/>
    <n v="2014"/>
    <x v="3408"/>
    <s v="OCS (Other combustion source)"/>
    <s v="Norfolk"/>
    <n v="25021"/>
    <n v="42.241700000000002"/>
    <n v="-70.965299999999999"/>
    <s v="MA"/>
    <n v="2191"/>
    <n v="221112"/>
    <x v="8"/>
    <s v="N"/>
    <s v="Weymouth Town city"/>
    <s v="Northeast"/>
    <n v="6302.2992839999997"/>
    <n v="1.8470333059999999"/>
    <s v="Utilities"/>
  </r>
  <r>
    <n v="1000531"/>
    <s v="San Jacinto County Peaking Facility"/>
    <s v="Natural Gas (Weighted U.S. Average)"/>
    <m/>
    <m/>
    <m/>
    <x v="0"/>
    <n v="2014"/>
    <x v="4177"/>
    <s v="OCS (Other combustion source)"/>
    <s v="San Jacinto"/>
    <n v="48407"/>
    <n v="30.42"/>
    <n v="-95.011399999999995"/>
    <s v="TX"/>
    <n v="77371"/>
    <n v="221112"/>
    <x v="8"/>
    <s v="N"/>
    <m/>
    <s v="South"/>
    <n v="19125.51828"/>
    <n v="5.6051716469999997"/>
    <s v="Utilities"/>
  </r>
  <r>
    <n v="1007427"/>
    <s v="Brunot Island Power Station"/>
    <s v="Distillate Fuel Oil No. 2"/>
    <m/>
    <m/>
    <m/>
    <x v="0"/>
    <n v="2014"/>
    <x v="4178"/>
    <s v="SCCT (CT (Turbine, simple cycle combustion))"/>
    <s v="Allegheny"/>
    <n v="42003"/>
    <n v="40.463799999999999"/>
    <n v="-80.043999999999997"/>
    <s v="PA"/>
    <n v="15204"/>
    <n v="221112"/>
    <x v="8"/>
    <s v="N"/>
    <s v="Pittsburgh city"/>
    <s v="Northeast"/>
    <n v="5717.9556519999996"/>
    <n v="1.6757780069999999"/>
    <s v="Utilities"/>
  </r>
  <r>
    <n v="1001602"/>
    <s v="R S Nelson"/>
    <s v="Natural Gas (Weighted U.S. Average)"/>
    <m/>
    <m/>
    <m/>
    <x v="0"/>
    <n v="2014"/>
    <x v="4179"/>
    <s v="OB (Boiler, other)"/>
    <s v="Calcasieu"/>
    <n v="22019"/>
    <n v="30.286100000000001"/>
    <n v="-93.291700000000006"/>
    <s v="LA"/>
    <n v="70669"/>
    <n v="221112"/>
    <x v="8"/>
    <s v="N"/>
    <m/>
    <s v="South"/>
    <n v="472272.89860000001"/>
    <n v="138.41040129999999"/>
    <s v="Utilities"/>
  </r>
  <r>
    <n v="1007376"/>
    <s v="J K Spruce"/>
    <s v="Natural Gas (Weighted U.S. Average)"/>
    <m/>
    <m/>
    <m/>
    <x v="0"/>
    <n v="2014"/>
    <x v="4180"/>
    <s v="OCS (Other combustion source)"/>
    <s v="Bexar"/>
    <n v="48029"/>
    <n v="29.309100000000001"/>
    <n v="-98.320499999999996"/>
    <s v="TX"/>
    <n v="78223"/>
    <n v="221112"/>
    <x v="8"/>
    <s v="N"/>
    <m/>
    <s v="South"/>
    <n v="253.62719999999999"/>
    <n v="7.4331265999999993E-2"/>
    <s v="Utilities"/>
  </r>
  <r>
    <n v="1007376"/>
    <s v="J K Spruce"/>
    <s v="Natural Gas (Weighted U.S. Average)"/>
    <m/>
    <m/>
    <m/>
    <x v="0"/>
    <n v="2014"/>
    <x v="4181"/>
    <s v="OB (Boiler, other)"/>
    <s v="Bexar"/>
    <n v="48029"/>
    <n v="29.309100000000001"/>
    <n v="-98.320499999999996"/>
    <s v="TX"/>
    <n v="78223"/>
    <n v="221112"/>
    <x v="8"/>
    <s v="N"/>
    <m/>
    <s v="South"/>
    <n v="1040.50764"/>
    <n v="0.30494462100000003"/>
    <s v="Utilities"/>
  </r>
  <r>
    <n v="1007376"/>
    <s v="J K Spruce"/>
    <s v="Natural Gas (Weighted U.S. Average)"/>
    <m/>
    <m/>
    <m/>
    <x v="0"/>
    <n v="2014"/>
    <x v="4182"/>
    <s v="OB (Boiler, other)"/>
    <s v="Bexar"/>
    <n v="48029"/>
    <n v="29.309100000000001"/>
    <n v="-98.320499999999996"/>
    <s v="TX"/>
    <n v="78223"/>
    <n v="221112"/>
    <x v="8"/>
    <s v="N"/>
    <m/>
    <s v="South"/>
    <n v="852.66755990000001"/>
    <n v="0.24989377900000001"/>
    <s v="Utilities"/>
  </r>
  <r>
    <n v="1007294"/>
    <s v="Willow Glen"/>
    <s v="Natural Gas (Weighted U.S. Average)"/>
    <m/>
    <m/>
    <m/>
    <x v="0"/>
    <n v="2014"/>
    <x v="4"/>
    <s v="OCS (Other combustion source)"/>
    <s v="Iberville"/>
    <n v="22047"/>
    <n v="30.2743"/>
    <n v="-91.116399999999999"/>
    <s v="LA"/>
    <n v="70776"/>
    <n v="221112"/>
    <x v="8"/>
    <s v="N"/>
    <s v="St. Gabriel city"/>
    <s v="South"/>
    <n v="228013.56950000001"/>
    <n v="66.82460451"/>
    <s v="Utilities"/>
  </r>
  <r>
    <n v="1001605"/>
    <s v="Little Gypsy"/>
    <s v="Natural Gas (Weighted U.S. Average)"/>
    <m/>
    <m/>
    <m/>
    <x v="0"/>
    <n v="2014"/>
    <x v="3709"/>
    <s v="OB (Boiler, other)"/>
    <s v="Saint Charles"/>
    <n v="22089"/>
    <n v="30.003299999999999"/>
    <n v="-90.461100000000002"/>
    <s v="LA"/>
    <n v="70079"/>
    <n v="221112"/>
    <x v="8"/>
    <s v="Y"/>
    <m/>
    <s v="South"/>
    <n v="183222.76670000001"/>
    <n v="53.697632759999998"/>
    <s v="Utilities"/>
  </r>
  <r>
    <n v="1001339"/>
    <s v="La Paloma Generating Plant"/>
    <s v="Natural Gas (Weighted U.S. Average)"/>
    <m/>
    <m/>
    <m/>
    <x v="0"/>
    <n v="2014"/>
    <x v="4183"/>
    <s v="OB (Boiler, other)"/>
    <s v="Kern"/>
    <n v="6029"/>
    <n v="35.2956"/>
    <n v="-119.5919"/>
    <s v="CA"/>
    <n v="93251"/>
    <n v="221112"/>
    <x v="8"/>
    <s v="N"/>
    <m/>
    <s v="West"/>
    <n v="940.44477949999998"/>
    <n v="0.27561890500000003"/>
    <s v="Utilities"/>
  </r>
  <r>
    <n v="1001608"/>
    <s v="Michoud"/>
    <s v="Natural Gas (Weighted U.S. Average)"/>
    <m/>
    <m/>
    <m/>
    <x v="0"/>
    <n v="2014"/>
    <x v="4"/>
    <s v="OCS (Other combustion source)"/>
    <s v="Orleans"/>
    <n v="22071"/>
    <n v="30.008099999999999"/>
    <n v="-89.937200000000004"/>
    <s v="LA"/>
    <n v="70129"/>
    <n v="221112"/>
    <x v="8"/>
    <s v="N"/>
    <s v="New Orleans city"/>
    <s v="South"/>
    <n v="330135.69540000003"/>
    <n v="96.753834990000001"/>
    <s v="Utilities"/>
  </r>
  <r>
    <n v="1001097"/>
    <s v="Angus Anson"/>
    <s v="Natural Gas (Weighted U.S. Average)"/>
    <m/>
    <m/>
    <m/>
    <x v="0"/>
    <n v="2014"/>
    <x v="4184"/>
    <s v="OCS (Other combustion source)"/>
    <s v="Minnehaha"/>
    <n v="46099"/>
    <n v="43.603299999999997"/>
    <n v="-96.636899999999997"/>
    <s v="SD"/>
    <n v="57101"/>
    <n v="221112"/>
    <x v="8"/>
    <s v="N"/>
    <m/>
    <s v="Midwest"/>
    <n v="1822.465134"/>
    <n v="0.53411519299999999"/>
    <s v="Utilities"/>
  </r>
  <r>
    <n v="1001097"/>
    <s v="Angus Anson"/>
    <s v="Natural Gas (Weighted U.S. Average)"/>
    <m/>
    <m/>
    <m/>
    <x v="0"/>
    <n v="2014"/>
    <x v="4185"/>
    <s v="CH (Comfort heater)"/>
    <s v="Minnehaha"/>
    <n v="46099"/>
    <n v="43.603299999999997"/>
    <n v="-96.636899999999997"/>
    <s v="SD"/>
    <n v="57101"/>
    <n v="221112"/>
    <x v="8"/>
    <s v="N"/>
    <m/>
    <s v="Midwest"/>
    <n v="2276.667923"/>
    <n v="0.66722973500000005"/>
    <s v="Utilities"/>
  </r>
  <r>
    <n v="1000911"/>
    <s v="Wateree"/>
    <s v="Distillate Fuel Oil No. 2"/>
    <m/>
    <m/>
    <m/>
    <x v="0"/>
    <n v="2014"/>
    <x v="2785"/>
    <s v="OB (Boiler, other)"/>
    <s v="Richland"/>
    <n v="45079"/>
    <n v="33.8264"/>
    <n v="-80.621799999999993"/>
    <s v="SC"/>
    <n v="29044"/>
    <n v="221112"/>
    <x v="8"/>
    <s v="N"/>
    <m/>
    <s v="South"/>
    <n v="6871.281774"/>
    <n v="2.01378667"/>
    <s v="Utilities"/>
  </r>
  <r>
    <n v="1002802"/>
    <s v="KLEEN ENERGY SYSTEMS POWER PLANT"/>
    <s v="Natural Gas (Weighted U.S. Average)"/>
    <m/>
    <m/>
    <m/>
    <x v="0"/>
    <n v="2014"/>
    <x v="4128"/>
    <s v="OB (Boiler, other)"/>
    <s v="Middlesex"/>
    <n v="9007"/>
    <n v="41.552599999999998"/>
    <n v="-72.596999999999994"/>
    <s v="CT"/>
    <n v="6457"/>
    <n v="221112"/>
    <x v="8"/>
    <s v="N"/>
    <m/>
    <s v="Northeast"/>
    <n v="23213.343379999998"/>
    <n v="6.8032025210000002"/>
    <s v="Utilities"/>
  </r>
  <r>
    <n v="1008434"/>
    <s v="WYANDOTTE DEPT MUNI POWER"/>
    <s v="Distillate Fuel Oil No. 2"/>
    <m/>
    <m/>
    <m/>
    <x v="0"/>
    <n v="2014"/>
    <x v="4186"/>
    <s v="RICE (Reciprocating internal combustion engine)"/>
    <s v="Wayne"/>
    <n v="26163"/>
    <n v="42.208100000000002"/>
    <n v="-83.145300000000006"/>
    <s v="MI"/>
    <n v="48192"/>
    <n v="221112"/>
    <x v="8"/>
    <s v="N"/>
    <m/>
    <s v="Midwest"/>
    <n v="580.04326660000004"/>
    <n v="0.16999497899999999"/>
    <s v="Utilities"/>
  </r>
  <r>
    <n v="1001375"/>
    <s v="Jack County Generation Facility"/>
    <s v="Natural Gas (Weighted U.S. Average)"/>
    <m/>
    <m/>
    <m/>
    <x v="0"/>
    <n v="2014"/>
    <x v="2883"/>
    <s v="OB (Boiler, other)"/>
    <s v="Jack"/>
    <n v="48237"/>
    <n v="33.100999999999999"/>
    <n v="-97.957400000000007"/>
    <s v="TX"/>
    <n v="76458"/>
    <n v="221112"/>
    <x v="8"/>
    <s v="N"/>
    <m/>
    <s v="South"/>
    <n v="28938.93705"/>
    <n v="8.4812190229999995"/>
    <s v="Utilities"/>
  </r>
  <r>
    <n v="1001375"/>
    <s v="Jack County Generation Facility"/>
    <s v="Natural Gas (Weighted U.S. Average)"/>
    <m/>
    <m/>
    <m/>
    <x v="0"/>
    <n v="2014"/>
    <x v="2882"/>
    <s v="OB (Boiler, other)"/>
    <s v="Jack"/>
    <n v="48237"/>
    <n v="33.100999999999999"/>
    <n v="-97.957400000000007"/>
    <s v="TX"/>
    <n v="76458"/>
    <n v="221112"/>
    <x v="8"/>
    <s v="N"/>
    <m/>
    <s v="South"/>
    <n v="37800.603089999997"/>
    <n v="11.07833344"/>
    <s v="Utilities"/>
  </r>
  <r>
    <n v="1000168"/>
    <s v="Dynegy Energy Washington II, LLC"/>
    <s v="Natural Gas (Weighted U.S. Average)"/>
    <m/>
    <m/>
    <m/>
    <x v="0"/>
    <n v="2014"/>
    <x v="3710"/>
    <s v="OB (Boiler, other)"/>
    <s v="Washington"/>
    <n v="39167"/>
    <n v="39.579799999999999"/>
    <n v="-81.6571"/>
    <s v="OH"/>
    <n v="45715"/>
    <n v="221112"/>
    <x v="8"/>
    <s v="N"/>
    <m/>
    <s v="Midwest"/>
    <n v="1488.8805130000001"/>
    <n v="0.43635057199999999"/>
    <s v="Utilities"/>
  </r>
  <r>
    <n v="1000794"/>
    <s v="Dell Power Plant"/>
    <s v="Natural Gas (Weighted U.S. Average)"/>
    <m/>
    <m/>
    <m/>
    <x v="0"/>
    <n v="2014"/>
    <x v="4187"/>
    <s v="PRH (Process Heater)"/>
    <s v="Mississippi"/>
    <n v="5093"/>
    <n v="35.861899999999999"/>
    <n v="-90.025300000000001"/>
    <s v="AR"/>
    <n v="72426"/>
    <n v="221112"/>
    <x v="8"/>
    <s v="N"/>
    <s v="Dell town"/>
    <s v="South"/>
    <n v="1061.062948"/>
    <n v="0.310968825"/>
    <s v="Utilities"/>
  </r>
  <r>
    <n v="1000794"/>
    <s v="Dell Power Plant"/>
    <s v="Natural Gas (Weighted U.S. Average)"/>
    <m/>
    <m/>
    <m/>
    <x v="0"/>
    <n v="2014"/>
    <x v="4188"/>
    <s v="PRH (Process Heater)"/>
    <s v="Mississippi"/>
    <n v="5093"/>
    <n v="35.861899999999999"/>
    <n v="-90.025300000000001"/>
    <s v="AR"/>
    <n v="72426"/>
    <n v="221112"/>
    <x v="8"/>
    <s v="N"/>
    <s v="Dell town"/>
    <s v="South"/>
    <n v="26958.16057"/>
    <n v="7.9007070600000002"/>
    <s v="Utilities"/>
  </r>
  <r>
    <n v="1000169"/>
    <s v="Raccoon Creek Power Plant"/>
    <s v="Natural Gas (Weighted U.S. Average)"/>
    <m/>
    <m/>
    <m/>
    <x v="0"/>
    <n v="2014"/>
    <x v="3949"/>
    <s v="OCS (Other combustion source)"/>
    <s v="Clay"/>
    <n v="17025"/>
    <n v="38.699599999999997"/>
    <n v="-88.539199999999994"/>
    <s v="IL"/>
    <n v="62839"/>
    <n v="221112"/>
    <x v="8"/>
    <s v="N"/>
    <m/>
    <s v="Midwest"/>
    <n v="3081.4172629999998"/>
    <n v="0.90307998099999998"/>
    <s v="Utilities"/>
  </r>
  <r>
    <n v="1001540"/>
    <s v="Cayuga"/>
    <s v="Distillate Fuel Oil No. 2"/>
    <m/>
    <m/>
    <m/>
    <x v="0"/>
    <n v="2014"/>
    <x v="4189"/>
    <s v="OCS (Other combustion source)"/>
    <s v="Vermillion"/>
    <n v="18165"/>
    <n v="39.923900000000003"/>
    <n v="-87.427199999999999"/>
    <s v="IN"/>
    <n v="47900"/>
    <n v="221112"/>
    <x v="8"/>
    <s v="Y"/>
    <m/>
    <s v="Midwest"/>
    <n v="2781.233099"/>
    <n v="0.81510412899999996"/>
    <s v="Utilities"/>
  </r>
  <r>
    <n v="1001540"/>
    <s v="Cayuga"/>
    <s v="Distillate Fuel Oil No. 2"/>
    <m/>
    <m/>
    <m/>
    <x v="0"/>
    <n v="2014"/>
    <x v="3991"/>
    <s v="OB (Boiler, other)"/>
    <s v="Vermillion"/>
    <n v="18165"/>
    <n v="39.923900000000003"/>
    <n v="-87.427199999999999"/>
    <s v="IN"/>
    <n v="47900"/>
    <n v="221112"/>
    <x v="8"/>
    <s v="Y"/>
    <m/>
    <s v="Midwest"/>
    <n v="31792.861010000001"/>
    <n v="9.317626873"/>
    <s v="Utilities"/>
  </r>
  <r>
    <n v="1001545"/>
    <s v="Frank E Ratts"/>
    <s v="Distillate Fuel Oil No. 2"/>
    <m/>
    <m/>
    <m/>
    <x v="0"/>
    <n v="2014"/>
    <x v="2871"/>
    <s v="OB (Boiler, other)"/>
    <s v="Pike"/>
    <n v="18125"/>
    <n v="38.520099999999999"/>
    <n v="-87.266199999999998"/>
    <s v="IN"/>
    <n v="47567"/>
    <n v="221112"/>
    <x v="8"/>
    <s v="N"/>
    <m/>
    <s v="Midwest"/>
    <n v="1015.413737"/>
    <n v="0.29759027700000001"/>
    <s v="Utilities"/>
  </r>
  <r>
    <n v="1001167"/>
    <s v="Brandy Branch"/>
    <s v="Natural Gas (Weighted U.S. Average)"/>
    <m/>
    <m/>
    <m/>
    <x v="0"/>
    <n v="2014"/>
    <x v="201"/>
    <s v="NGLH (Heater, natural gas line)"/>
    <s v="Duval"/>
    <n v="12031"/>
    <n v="30.320599999999999"/>
    <n v="-81.948599999999999"/>
    <s v="FL"/>
    <n v="32234"/>
    <n v="221112"/>
    <x v="8"/>
    <s v="N"/>
    <s v="Jacksonville city"/>
    <s v="South"/>
    <n v="62512.25028"/>
    <n v="18.320648240000001"/>
    <s v="Utilities"/>
  </r>
  <r>
    <n v="1001169"/>
    <s v="Elk Mound Generating Station"/>
    <s v="Distillate Fuel Oil No. 2"/>
    <m/>
    <m/>
    <m/>
    <x v="0"/>
    <n v="2014"/>
    <x v="4190"/>
    <s v="RICE (Reciprocating internal combustion engine)"/>
    <s v="Chippewa"/>
    <n v="55017"/>
    <n v="44.901899999999998"/>
    <n v="-91.567800000000005"/>
    <s v="WI"/>
    <n v="54739"/>
    <n v="221112"/>
    <x v="8"/>
    <s v="N"/>
    <m/>
    <s v="Midwest"/>
    <n v="77.068685779999996"/>
    <n v="2.2586744999999998E-2"/>
    <s v="Utilities"/>
  </r>
  <r>
    <n v="1001169"/>
    <s v="Elk Mound Generating Station"/>
    <s v="Distillate Fuel Oil No. 2"/>
    <m/>
    <m/>
    <m/>
    <x v="0"/>
    <n v="2014"/>
    <x v="4191"/>
    <s v="RICE (Reciprocating internal combustion engine)"/>
    <s v="Chippewa"/>
    <n v="55017"/>
    <n v="44.901899999999998"/>
    <n v="-91.567800000000005"/>
    <s v="WI"/>
    <n v="54739"/>
    <n v="221112"/>
    <x v="8"/>
    <s v="N"/>
    <m/>
    <s v="Midwest"/>
    <n v="79.77285019"/>
    <n v="2.3379263000000001E-2"/>
    <s v="Utilities"/>
  </r>
  <r>
    <n v="1001423"/>
    <s v="APS Saguaro Power Plant"/>
    <s v="Natural Gas (Weighted U.S. Average)"/>
    <m/>
    <m/>
    <m/>
    <x v="0"/>
    <n v="2014"/>
    <x v="2640"/>
    <s v="SCCT (CT (Turbine, simple cycle combustion))"/>
    <s v="Pinal"/>
    <n v="4021"/>
    <n v="32.551699999999997"/>
    <n v="-111.3"/>
    <s v="AZ"/>
    <n v="85245"/>
    <n v="221112"/>
    <x v="8"/>
    <s v="N"/>
    <m/>
    <s v="West"/>
    <n v="39402.563139999998"/>
    <n v="11.54782456"/>
    <s v="Utilities"/>
  </r>
  <r>
    <n v="1001423"/>
    <s v="APS Saguaro Power Plant"/>
    <s v="Natural Gas (Weighted U.S. Average)"/>
    <m/>
    <m/>
    <m/>
    <x v="0"/>
    <n v="2014"/>
    <x v="2641"/>
    <s v="SCCT (CT (Turbine, simple cycle combustion))"/>
    <s v="Pinal"/>
    <n v="4021"/>
    <n v="32.551699999999997"/>
    <n v="-111.3"/>
    <s v="AZ"/>
    <n v="85245"/>
    <n v="221112"/>
    <x v="8"/>
    <s v="N"/>
    <m/>
    <s v="West"/>
    <n v="18456.464380000001"/>
    <n v="5.4090900609999997"/>
    <s v="Utilities"/>
  </r>
  <r>
    <n v="1007305"/>
    <s v="Perryville Power Station"/>
    <s v="Natural Gas (Weighted U.S. Average)"/>
    <m/>
    <m/>
    <m/>
    <x v="0"/>
    <n v="2014"/>
    <x v="3393"/>
    <s v="OB (Boiler, other)"/>
    <s v="Ouachita"/>
    <n v="22073"/>
    <n v="32.691400000000002"/>
    <n v="-92.019199999999998"/>
    <s v="LA"/>
    <n v="71280"/>
    <n v="221112"/>
    <x v="8"/>
    <s v="N"/>
    <m/>
    <s v="South"/>
    <n v="72139.087830000004"/>
    <n v="21.142013710000001"/>
    <s v="Utilities"/>
  </r>
  <r>
    <n v="1000717"/>
    <s v="Chamois Power Plant"/>
    <s v="Distillate Fuel Oil No. 2"/>
    <m/>
    <m/>
    <m/>
    <x v="0"/>
    <n v="2014"/>
    <x v="3421"/>
    <s v="OB (Boiler, other)"/>
    <s v="Osage"/>
    <n v="29151"/>
    <n v="38.685299999999998"/>
    <n v="-91.755600000000001"/>
    <s v="MO"/>
    <n v="65024"/>
    <n v="221112"/>
    <x v="8"/>
    <s v="N"/>
    <m/>
    <s v="Midwest"/>
    <n v="340.72471610000002"/>
    <n v="9.9857189999999998E-2"/>
    <s v="Utilities"/>
  </r>
  <r>
    <n v="1001239"/>
    <s v="Newark Bay Cogen"/>
    <s v="Natural Gas (Weighted U.S. Average)"/>
    <m/>
    <m/>
    <m/>
    <x v="0"/>
    <n v="2014"/>
    <x v="105"/>
    <s v="OCS (Other combustion source)"/>
    <s v="Essex"/>
    <n v="34013"/>
    <n v="40.719700000000003"/>
    <n v="-74.13"/>
    <s v="NJ"/>
    <n v="7105"/>
    <n v="221112"/>
    <x v="8"/>
    <s v="N"/>
    <s v="Newark city"/>
    <s v="Northeast"/>
    <n v="3458.3490390000002"/>
    <n v="1.0135484800000001"/>
    <s v="Utilities"/>
  </r>
  <r>
    <n v="1001239"/>
    <s v="Newark Bay Cogen"/>
    <s v="Natural Gas (Weighted U.S. Average)"/>
    <m/>
    <m/>
    <m/>
    <x v="0"/>
    <n v="2014"/>
    <x v="4192"/>
    <s v="OB (Boiler, other)"/>
    <s v="Essex"/>
    <n v="34013"/>
    <n v="40.719700000000003"/>
    <n v="-74.13"/>
    <s v="NJ"/>
    <n v="7105"/>
    <n v="221112"/>
    <x v="8"/>
    <s v="N"/>
    <s v="Newark city"/>
    <s v="Northeast"/>
    <n v="5787.7874099999999"/>
    <n v="1.6962438049999999"/>
    <s v="Utilities"/>
  </r>
  <r>
    <n v="1000222"/>
    <s v="Sumpter Plant"/>
    <s v="Natural Gas (Weighted U.S. Average)"/>
    <m/>
    <m/>
    <m/>
    <x v="0"/>
    <n v="2014"/>
    <x v="4193"/>
    <s v="OCS (Other combustion source)"/>
    <s v="Wayne"/>
    <n v="26163"/>
    <n v="42.167000000000002"/>
    <n v="-83.531800000000004"/>
    <s v="MI"/>
    <n v="48111"/>
    <n v="221112"/>
    <x v="8"/>
    <s v="N"/>
    <m/>
    <s v="Midwest"/>
    <n v="802.86468149999996"/>
    <n v="0.235297903"/>
    <s v="Utilities"/>
  </r>
  <r>
    <n v="1007419"/>
    <s v="Lansing"/>
    <s v="Propane"/>
    <m/>
    <m/>
    <m/>
    <x v="0"/>
    <n v="2014"/>
    <x v="4194"/>
    <s v="CH (Comfort heater)"/>
    <s v="Allamakee"/>
    <n v="19005"/>
    <n v="43.335900000000002"/>
    <n v="-91.167199999999994"/>
    <s v="IA"/>
    <n v="52151"/>
    <n v="221112"/>
    <x v="8"/>
    <s v="N"/>
    <m/>
    <s v="Midwest"/>
    <n v="534.43613809999999"/>
    <n v="0.156628764"/>
    <s v="Utilities"/>
  </r>
  <r>
    <n v="1001256"/>
    <s v="Scrubgrass Generating Plant"/>
    <s v="Distillate Fuel Oil No. 2"/>
    <m/>
    <m/>
    <m/>
    <x v="0"/>
    <n v="2014"/>
    <x v="4195"/>
    <s v="PD (Product or intermediate product dryer)"/>
    <s v="Venango"/>
    <n v="42121"/>
    <n v="41.267800000000001"/>
    <n v="-79.811400000000006"/>
    <s v="PA"/>
    <n v="16374"/>
    <n v="221112"/>
    <x v="8"/>
    <s v="N"/>
    <m/>
    <s v="Northeast"/>
    <n v="13035.42455"/>
    <n v="3.820330045"/>
    <s v="Utilities"/>
  </r>
  <r>
    <n v="1001256"/>
    <s v="Scrubgrass Generating Plant"/>
    <s v="Distillate Fuel Oil No. 2"/>
    <m/>
    <m/>
    <m/>
    <x v="0"/>
    <n v="2014"/>
    <x v="868"/>
    <s v="OB (Boiler, other)"/>
    <s v="Venango"/>
    <n v="42121"/>
    <n v="41.267800000000001"/>
    <n v="-79.811400000000006"/>
    <s v="PA"/>
    <n v="16374"/>
    <n v="221112"/>
    <x v="8"/>
    <s v="N"/>
    <m/>
    <s v="Northeast"/>
    <n v="846.4034613"/>
    <n v="0.248057941"/>
    <s v="Utilities"/>
  </r>
  <r>
    <n v="1001433"/>
    <s v="Thomas Fitzhugh"/>
    <s v="Natural Gas (Weighted U.S. Average)"/>
    <m/>
    <m/>
    <m/>
    <x v="0"/>
    <n v="2014"/>
    <x v="4"/>
    <s v="OCS (Other combustion source)"/>
    <s v="Franklin"/>
    <n v="5047"/>
    <n v="35.4617"/>
    <n v="-93.805300000000003"/>
    <s v="AR"/>
    <n v="72949"/>
    <n v="221112"/>
    <x v="8"/>
    <s v="N"/>
    <m/>
    <s v="South"/>
    <n v="21032.79306"/>
    <n v="6.1641422529999996"/>
    <s v="Utilities"/>
  </r>
  <r>
    <n v="1001434"/>
    <s v="Carl Bailey"/>
    <s v="Natural Gas (Weighted U.S. Average)"/>
    <m/>
    <m/>
    <m/>
    <x v="0"/>
    <n v="2014"/>
    <x v="432"/>
    <s v="OCS (Other combustion source)"/>
    <s v="Woodruff"/>
    <n v="5147"/>
    <n v="35.259700000000002"/>
    <n v="-91.363100000000003"/>
    <s v="AR"/>
    <n v="72006"/>
    <n v="221112"/>
    <x v="8"/>
    <s v="N"/>
    <m/>
    <s v="South"/>
    <n v="39449.679609999999"/>
    <n v="11.56163312"/>
    <s v="Utilities"/>
  </r>
  <r>
    <n v="1001260"/>
    <s v="Nassau Energy LLC"/>
    <s v="Natural Gas (Weighted U.S. Average)"/>
    <m/>
    <m/>
    <m/>
    <x v="0"/>
    <n v="2014"/>
    <x v="4"/>
    <s v="OCS (Other combustion source)"/>
    <s v="Nassau"/>
    <n v="36059"/>
    <n v="40.725900000000003"/>
    <n v="-73.588499999999996"/>
    <s v="NY"/>
    <n v="11530"/>
    <n v="221112"/>
    <x v="8"/>
    <s v="Y"/>
    <m/>
    <s v="Northeast"/>
    <n v="165344.89259999999"/>
    <n v="48.458111840000001"/>
    <s v="Utilities"/>
  </r>
  <r>
    <n v="1001260"/>
    <s v="Nassau Energy LLC"/>
    <s v="Distillate Fuel Oil No. 2"/>
    <m/>
    <m/>
    <m/>
    <x v="0"/>
    <n v="2014"/>
    <x v="4"/>
    <s v="OCS (Other combustion source)"/>
    <s v="Nassau"/>
    <n v="36059"/>
    <n v="40.725900000000003"/>
    <n v="-73.588499999999996"/>
    <s v="NY"/>
    <n v="11530"/>
    <n v="221112"/>
    <x v="8"/>
    <s v="Y"/>
    <m/>
    <s v="Northeast"/>
    <n v="1507.5716600000001"/>
    <n v="0.44182844100000002"/>
    <s v="Utilities"/>
  </r>
  <r>
    <n v="1001260"/>
    <s v="Nassau Energy LLC"/>
    <s v="Natural Gas (Weighted U.S. Average)"/>
    <m/>
    <m/>
    <m/>
    <x v="0"/>
    <n v="2014"/>
    <x v="4196"/>
    <s v="CCCT (CC (Turbine, combined cycle))"/>
    <s v="Nassau"/>
    <n v="36059"/>
    <n v="40.725900000000003"/>
    <n v="-73.588499999999996"/>
    <s v="NY"/>
    <n v="11530"/>
    <n v="221112"/>
    <x v="8"/>
    <s v="Y"/>
    <m/>
    <s v="Northeast"/>
    <n v="3450000"/>
    <n v="1011.101603"/>
    <s v="Utilities"/>
  </r>
  <r>
    <n v="1001260"/>
    <s v="Nassau Energy LLC"/>
    <s v="Distillate Fuel Oil No. 2"/>
    <m/>
    <m/>
    <m/>
    <x v="0"/>
    <n v="2014"/>
    <x v="4196"/>
    <s v="CCCT (CC (Turbine, combined cycle))"/>
    <s v="Nassau"/>
    <n v="36059"/>
    <n v="40.725900000000003"/>
    <n v="-73.588499999999996"/>
    <s v="NY"/>
    <n v="11530"/>
    <n v="221112"/>
    <x v="8"/>
    <s v="Y"/>
    <m/>
    <s v="Northeast"/>
    <n v="63333.333330000001"/>
    <n v="18.561285460000001"/>
    <s v="Utilities"/>
  </r>
  <r>
    <n v="1001182"/>
    <s v="Roseton Generating Facility"/>
    <s v="Natural Gas (Weighted U.S. Average)"/>
    <m/>
    <m/>
    <m/>
    <x v="0"/>
    <n v="2014"/>
    <x v="4197"/>
    <s v="OB (Boiler, other)"/>
    <s v="Orange"/>
    <n v="36071"/>
    <n v="41.571100000000001"/>
    <n v="-73.9739"/>
    <s v="NY"/>
    <n v="12550"/>
    <n v="221112"/>
    <x v="8"/>
    <s v="N"/>
    <m/>
    <s v="Northeast"/>
    <n v="64858.650580000001"/>
    <n v="19.008314649999999"/>
    <s v="Utilities"/>
  </r>
  <r>
    <n v="1006882"/>
    <s v="Reid Gardner"/>
    <s v="Liquefied petroleum gases (LPG)"/>
    <m/>
    <m/>
    <m/>
    <x v="0"/>
    <n v="2014"/>
    <x v="4198"/>
    <s v="OCS (Other combustion source)"/>
    <s v="Clark"/>
    <n v="32003"/>
    <n v="36.653100000000002"/>
    <n v="-114.63639999999999"/>
    <s v="NV"/>
    <n v="89025"/>
    <n v="221112"/>
    <x v="8"/>
    <s v="N"/>
    <m/>
    <s v="West"/>
    <n v="155.56635879999999"/>
    <n v="4.5592288000000002E-2"/>
    <s v="Utilities"/>
  </r>
  <r>
    <n v="1001240"/>
    <s v="Indeck-Silver Springs Energy Center"/>
    <s v="Natural Gas (Weighted U.S. Average)"/>
    <m/>
    <m/>
    <m/>
    <x v="0"/>
    <n v="2014"/>
    <x v="4199"/>
    <s v="OCS (Other combustion source)"/>
    <s v="Wyoming"/>
    <n v="36121"/>
    <n v="42.654400000000003"/>
    <n v="-78.077200000000005"/>
    <s v="NY"/>
    <n v="14550"/>
    <n v="221112"/>
    <x v="8"/>
    <s v="Y"/>
    <m/>
    <s v="Northeast"/>
    <n v="260.08292499999999"/>
    <n v="7.6223263999999999E-2"/>
    <s v="Utilities"/>
  </r>
  <r>
    <n v="1001242"/>
    <s v="Indeck-Yerkes Energy Center"/>
    <s v="Natural Gas (Weighted U.S. Average)"/>
    <m/>
    <m/>
    <m/>
    <x v="0"/>
    <n v="2014"/>
    <x v="4200"/>
    <s v="OB (Boiler, other)"/>
    <s v="Erie"/>
    <n v="36029"/>
    <n v="42.967100000000002"/>
    <n v="-78.918199999999999"/>
    <s v="NY"/>
    <n v="14150"/>
    <n v="221112"/>
    <x v="8"/>
    <s v="Y"/>
    <m/>
    <s v="Northeast"/>
    <n v="366794.19530000002"/>
    <n v="107.49744889999999"/>
    <s v="Utilities"/>
  </r>
  <r>
    <n v="1001242"/>
    <s v="Indeck-Yerkes Energy Center"/>
    <s v="Natural Gas (Weighted U.S. Average)"/>
    <m/>
    <m/>
    <m/>
    <x v="0"/>
    <n v="2014"/>
    <x v="4199"/>
    <s v="OCS (Other combustion source)"/>
    <s v="Erie"/>
    <n v="36029"/>
    <n v="42.967100000000002"/>
    <n v="-78.918199999999999"/>
    <s v="NY"/>
    <n v="14150"/>
    <n v="221112"/>
    <x v="8"/>
    <s v="Y"/>
    <m/>
    <s v="Northeast"/>
    <n v="58.42442518"/>
    <n v="1.7122617E-2"/>
    <s v="Utilities"/>
  </r>
  <r>
    <n v="1006935"/>
    <s v="Red Hills Generation Facility"/>
    <s v="Natural Gas (Weighted U.S. Average)"/>
    <m/>
    <m/>
    <m/>
    <x v="0"/>
    <n v="2014"/>
    <x v="4201"/>
    <s v="PD (Product or intermediate product dryer)"/>
    <s v="Choctaw"/>
    <n v="28019"/>
    <n v="33.376100000000001"/>
    <n v="-89.218299999999999"/>
    <s v="MS"/>
    <n v="39735"/>
    <n v="221112"/>
    <x v="8"/>
    <s v="N"/>
    <m/>
    <s v="South"/>
    <n v="36326.799850000003"/>
    <n v="10.64640161"/>
    <s v="Utilities"/>
  </r>
  <r>
    <n v="1001008"/>
    <s v="Craig"/>
    <s v="Lubricants"/>
    <m/>
    <m/>
    <m/>
    <x v="0"/>
    <n v="2014"/>
    <x v="4202"/>
    <s v="CH (Comfort heater)"/>
    <s v="Moffat"/>
    <n v="8081"/>
    <n v="40.462699999999998"/>
    <n v="-107.5912"/>
    <s v="CO"/>
    <n v="81626"/>
    <n v="221112"/>
    <x v="8"/>
    <s v="N"/>
    <m/>
    <s v="West"/>
    <n v="319.10596470000002"/>
    <n v="9.3521320000000005E-2"/>
    <s v="Utilities"/>
  </r>
  <r>
    <n v="1001420"/>
    <s v="Holcomb"/>
    <s v="Natural Gas (Weighted U.S. Average)"/>
    <m/>
    <m/>
    <m/>
    <x v="0"/>
    <n v="2014"/>
    <x v="2871"/>
    <s v="OB (Boiler, other)"/>
    <s v="Finney"/>
    <n v="20055"/>
    <n v="37.930599999999998"/>
    <n v="-100.9725"/>
    <s v="KS"/>
    <n v="67851"/>
    <n v="221112"/>
    <x v="8"/>
    <s v="N"/>
    <m/>
    <s v="Midwest"/>
    <n v="61771.579339999997"/>
    <n v="18.103577640000001"/>
    <s v="Utilities"/>
  </r>
  <r>
    <n v="1001420"/>
    <s v="Holcomb"/>
    <s v="Distillate Fuel Oil No. 2"/>
    <m/>
    <m/>
    <m/>
    <x v="0"/>
    <n v="2014"/>
    <x v="4203"/>
    <s v="RICE (Reciprocating internal combustion engine)"/>
    <s v="Finney"/>
    <n v="20055"/>
    <n v="37.930599999999998"/>
    <n v="-100.9725"/>
    <s v="KS"/>
    <n v="67851"/>
    <n v="221112"/>
    <x v="8"/>
    <s v="N"/>
    <m/>
    <s v="Midwest"/>
    <n v="32.449972959999997"/>
    <n v="9.5102090000000004E-3"/>
    <s v="Utilities"/>
  </r>
  <r>
    <n v="1002591"/>
    <s v="L A CO CENTRAL HEATING PLANT"/>
    <s v="Natural Gas (Weighted U.S. Average)"/>
    <m/>
    <m/>
    <m/>
    <x v="0"/>
    <n v="2014"/>
    <x v="4204"/>
    <s v="OB (Boiler, other)"/>
    <s v="LOS ANGELES COUNTY"/>
    <n v="6037"/>
    <n v="34.0565"/>
    <n v="-118.24364"/>
    <s v="CA"/>
    <n v="90012"/>
    <n v="221330"/>
    <x v="13"/>
    <s v="Y"/>
    <s v="Los Angeles city"/>
    <s v="West"/>
    <n v="17135.318510000001"/>
    <n v="5.0218979719999997"/>
    <s v="Utilities"/>
  </r>
  <r>
    <n v="1002591"/>
    <s v="L A CO CENTRAL HEATING PLANT"/>
    <s v="Natural Gas (Weighted U.S. Average)"/>
    <m/>
    <m/>
    <m/>
    <x v="0"/>
    <n v="2014"/>
    <x v="4205"/>
    <s v="CCCT (CC (Turbine, combined cycle))"/>
    <s v="LOS ANGELES COUNTY"/>
    <n v="6037"/>
    <n v="34.0565"/>
    <n v="-118.24364"/>
    <s v="CA"/>
    <n v="90012"/>
    <n v="221330"/>
    <x v="13"/>
    <s v="Y"/>
    <s v="Los Angeles city"/>
    <s v="West"/>
    <n v="1647139.088"/>
    <n v="482.73187569999999"/>
    <s v="Utilities"/>
  </r>
  <r>
    <n v="1002591"/>
    <s v="L A CO CENTRAL HEATING PLANT"/>
    <s v="Natural Gas (Weighted U.S. Average)"/>
    <m/>
    <m/>
    <m/>
    <x v="0"/>
    <n v="2014"/>
    <x v="4206"/>
    <s v="OB (Boiler, other)"/>
    <s v="LOS ANGELES COUNTY"/>
    <n v="6037"/>
    <n v="34.0565"/>
    <n v="-118.24364"/>
    <s v="CA"/>
    <n v="90012"/>
    <n v="221330"/>
    <x v="13"/>
    <s v="Y"/>
    <s v="Los Angeles city"/>
    <s v="West"/>
    <n v="26296.64531"/>
    <n v="7.7068348440000003"/>
    <s v="Utilities"/>
  </r>
  <r>
    <n v="1002591"/>
    <s v="L A CO CENTRAL HEATING PLANT"/>
    <s v="Natural Gas (Weighted U.S. Average)"/>
    <m/>
    <m/>
    <m/>
    <x v="0"/>
    <n v="2014"/>
    <x v="4207"/>
    <s v="OB (Boiler, other)"/>
    <s v="LOS ANGELES COUNTY"/>
    <n v="6037"/>
    <n v="34.0565"/>
    <n v="-118.24364"/>
    <s v="CA"/>
    <n v="90012"/>
    <n v="221330"/>
    <x v="13"/>
    <s v="Y"/>
    <s v="Los Angeles city"/>
    <s v="West"/>
    <n v="23452.695059999998"/>
    <n v="6.873350018"/>
    <s v="Utilities"/>
  </r>
  <r>
    <n v="1002591"/>
    <s v="L A CO CENTRAL HEATING PLANT"/>
    <s v="Natural Gas (Weighted U.S. Average)"/>
    <m/>
    <m/>
    <m/>
    <x v="0"/>
    <n v="2014"/>
    <x v="4208"/>
    <s v="OB (Boiler, other)"/>
    <s v="LOS ANGELES COUNTY"/>
    <n v="6037"/>
    <n v="34.0565"/>
    <n v="-118.24364"/>
    <s v="CA"/>
    <n v="90012"/>
    <n v="221330"/>
    <x v="13"/>
    <s v="Y"/>
    <s v="Los Angeles city"/>
    <s v="West"/>
    <n v="21626.460609999998"/>
    <n v="6.3381301390000004"/>
    <s v="Utilities"/>
  </r>
  <r>
    <n v="1001062"/>
    <s v="Rawhide Energy Station"/>
    <s v="Natural Gas (Weighted U.S. Average)"/>
    <m/>
    <m/>
    <m/>
    <x v="0"/>
    <n v="2014"/>
    <x v="4209"/>
    <s v="OCS (Other combustion source)"/>
    <s v="Larimer"/>
    <n v="8069"/>
    <n v="40.8611"/>
    <n v="-105.0206"/>
    <s v="CO"/>
    <n v="80549"/>
    <n v="221112"/>
    <x v="8"/>
    <s v="N"/>
    <m/>
    <s v="West"/>
    <n v="5424.0482469999997"/>
    <n v="1.5896417030000001"/>
    <s v="Utilities"/>
  </r>
  <r>
    <n v="1000694"/>
    <s v="Hoot Lake"/>
    <s v="Distillate Fuel Oil No. 2"/>
    <m/>
    <m/>
    <m/>
    <x v="0"/>
    <n v="2014"/>
    <x v="4210"/>
    <s v="RICE (Reciprocating internal combustion engine)"/>
    <s v="Otter Tail"/>
    <n v="27111"/>
    <n v="46.29"/>
    <n v="-96.0428"/>
    <s v="MN"/>
    <n v="56537"/>
    <n v="221112"/>
    <x v="8"/>
    <s v="N"/>
    <m/>
    <s v="Midwest"/>
    <n v="9.4645754459999996"/>
    <n v="2.7738110000000002E-3"/>
    <s v="Utilities"/>
  </r>
  <r>
    <n v="1000694"/>
    <s v="Hoot Lake"/>
    <s v="Distillate Fuel Oil No. 2"/>
    <m/>
    <m/>
    <m/>
    <x v="0"/>
    <n v="2014"/>
    <x v="4211"/>
    <s v="RICE (Reciprocating internal combustion engine)"/>
    <s v="Otter Tail"/>
    <n v="27111"/>
    <n v="46.29"/>
    <n v="-96.0428"/>
    <s v="MN"/>
    <n v="56537"/>
    <n v="221112"/>
    <x v="8"/>
    <s v="N"/>
    <m/>
    <s v="Midwest"/>
    <n v="14.872904269999999"/>
    <n v="4.3588460000000004E-3"/>
    <s v="Utilities"/>
  </r>
  <r>
    <n v="1000695"/>
    <s v="Silver Lake"/>
    <s v="Natural Gas (Weighted U.S. Average)"/>
    <m/>
    <m/>
    <m/>
    <x v="0"/>
    <n v="2014"/>
    <x v="3620"/>
    <s v="PCWD (Pulverized coal, wall-fired, dry bottom)"/>
    <s v="Olmsted"/>
    <n v="27109"/>
    <n v="44.028100000000002"/>
    <n v="-92.459699999999998"/>
    <s v="MN"/>
    <n v="55903"/>
    <n v="221112"/>
    <x v="8"/>
    <s v="N"/>
    <m/>
    <s v="Midwest"/>
    <n v="119182.058"/>
    <n v="34.92903475"/>
    <s v="Utilities"/>
  </r>
  <r>
    <n v="1000695"/>
    <s v="Silver Lake"/>
    <s v="Natural Gas (Weighted U.S. Average)"/>
    <m/>
    <m/>
    <m/>
    <x v="0"/>
    <n v="2014"/>
    <x v="4212"/>
    <s v="OCS (Other combustion source)"/>
    <s v="Olmsted"/>
    <n v="27109"/>
    <n v="44.028100000000002"/>
    <n v="-92.459699999999998"/>
    <s v="MN"/>
    <n v="55903"/>
    <n v="221112"/>
    <x v="8"/>
    <s v="N"/>
    <m/>
    <s v="Midwest"/>
    <n v="512891.06670000002"/>
    <n v="150.3144868"/>
    <s v="Utilities"/>
  </r>
  <r>
    <n v="1001264"/>
    <s v="Rensselaer Cogen"/>
    <s v="Natural Gas (Weighted U.S. Average)"/>
    <m/>
    <m/>
    <m/>
    <x v="0"/>
    <n v="2014"/>
    <x v="3722"/>
    <s v="OCS (Other combustion source)"/>
    <s v="Rensselaer"/>
    <n v="36083"/>
    <n v="42.63"/>
    <n v="-73.75"/>
    <s v="NY"/>
    <n v="12144"/>
    <n v="221112"/>
    <x v="8"/>
    <s v="N"/>
    <s v="Rensselaer city"/>
    <s v="Northeast"/>
    <n v="1647.1918579999999"/>
    <n v="0.482747341"/>
    <s v="Utilities"/>
  </r>
  <r>
    <n v="1001264"/>
    <s v="Rensselaer Cogen"/>
    <s v="Distillate Fuel Oil No. 2"/>
    <m/>
    <m/>
    <m/>
    <x v="0"/>
    <n v="2014"/>
    <x v="4213"/>
    <s v="RICE (Reciprocating internal combustion engine)"/>
    <s v="Rensselaer"/>
    <n v="36083"/>
    <n v="42.63"/>
    <n v="-73.75"/>
    <s v="NY"/>
    <n v="12144"/>
    <n v="221112"/>
    <x v="8"/>
    <s v="N"/>
    <s v="Rensselaer city"/>
    <s v="Northeast"/>
    <n v="68.956192540000004"/>
    <n v="2.0209193E-2"/>
    <s v="Utilities"/>
  </r>
  <r>
    <n v="1001440"/>
    <s v="Moss Landing"/>
    <s v="Natural Gas (Weighted U.S. Average)"/>
    <m/>
    <m/>
    <m/>
    <x v="0"/>
    <n v="2014"/>
    <x v="23"/>
    <s v="OCS (Other combustion source)"/>
    <s v="Monterey"/>
    <n v="6053"/>
    <n v="36.804200000000002"/>
    <n v="-121.7775"/>
    <s v="CA"/>
    <n v="95039"/>
    <n v="221112"/>
    <x v="8"/>
    <s v="N"/>
    <m/>
    <s v="West"/>
    <n v="3294.3837170000002"/>
    <n v="0.96549468299999996"/>
    <s v="Utilities"/>
  </r>
  <r>
    <n v="1001117"/>
    <s v="George Neal South"/>
    <s v="Natural Gas (Weighted U.S. Average)"/>
    <m/>
    <m/>
    <m/>
    <x v="0"/>
    <n v="2014"/>
    <x v="4"/>
    <s v="OCS (Other combustion source)"/>
    <s v="Woodbury"/>
    <n v="19193"/>
    <n v="42.302199999999999"/>
    <n v="-96.362200000000001"/>
    <s v="IA"/>
    <n v="51052"/>
    <n v="221112"/>
    <x v="8"/>
    <s v="Y"/>
    <m/>
    <s v="Midwest"/>
    <n v="6944.9679610000003"/>
    <n v="2.0353820969999998"/>
    <s v="Utilities"/>
  </r>
  <r>
    <n v="1001269"/>
    <s v="Fortistar North Tonawanda Inc"/>
    <s v="Natural Gas (Weighted U.S. Average)"/>
    <m/>
    <m/>
    <m/>
    <x v="0"/>
    <n v="2014"/>
    <x v="4214"/>
    <s v="OB (Boiler, other)"/>
    <s v="Niagara"/>
    <n v="36063"/>
    <n v="43.048299999999998"/>
    <n v="-78.853899999999996"/>
    <s v="NY"/>
    <n v="14120"/>
    <n v="221112"/>
    <x v="8"/>
    <s v="Y"/>
    <s v="North Tonawanda city"/>
    <s v="Northeast"/>
    <n v="5520.1658500000003"/>
    <n v="1.61781117"/>
    <s v="Utilities"/>
  </r>
  <r>
    <n v="1001269"/>
    <s v="Fortistar North Tonawanda Inc"/>
    <s v="Distillate Fuel Oil No. 2"/>
    <m/>
    <m/>
    <m/>
    <x v="0"/>
    <n v="2014"/>
    <x v="3156"/>
    <s v="RICE (Reciprocating internal combustion engine)"/>
    <s v="Niagara"/>
    <n v="36063"/>
    <n v="43.048299999999998"/>
    <n v="-78.853899999999996"/>
    <s v="NY"/>
    <n v="14120"/>
    <n v="221112"/>
    <x v="8"/>
    <s v="Y"/>
    <s v="North Tonawanda city"/>
    <s v="Northeast"/>
    <n v="1233.098972"/>
    <n v="0.361387927"/>
    <s v="Utilities"/>
  </r>
  <r>
    <n v="1001269"/>
    <s v="Fortistar North Tonawanda Inc"/>
    <s v="Distillate Fuel Oil No. 2"/>
    <m/>
    <m/>
    <m/>
    <x v="0"/>
    <n v="2014"/>
    <x v="2681"/>
    <s v="RICE (Reciprocating internal combustion engine)"/>
    <s v="Niagara"/>
    <n v="36063"/>
    <n v="43.048299999999998"/>
    <n v="-78.853899999999996"/>
    <s v="NY"/>
    <n v="14120"/>
    <n v="221112"/>
    <x v="8"/>
    <s v="Y"/>
    <s v="North Tonawanda city"/>
    <s v="Northeast"/>
    <n v="52.731206059999998"/>
    <n v="1.5454089000000001E-2"/>
    <s v="Utilities"/>
  </r>
  <r>
    <n v="1001076"/>
    <s v="Forked River"/>
    <s v="Distillate Fuel Oil No. 2"/>
    <m/>
    <m/>
    <m/>
    <x v="0"/>
    <n v="2014"/>
    <x v="4215"/>
    <s v="RICE (Reciprocating internal combustion engine)"/>
    <s v="Ocean"/>
    <n v="34029"/>
    <n v="39.815399999999997"/>
    <n v="-74.209800000000001"/>
    <s v="NJ"/>
    <n v="8731"/>
    <n v="221112"/>
    <x v="8"/>
    <s v="N"/>
    <m/>
    <s v="Northeast"/>
    <n v="33.802055160000002"/>
    <n v="9.9064670000000004E-3"/>
    <s v="Utilities"/>
  </r>
  <r>
    <n v="1001076"/>
    <s v="Forked River"/>
    <s v="Distillate Fuel Oil No. 2"/>
    <m/>
    <m/>
    <m/>
    <x v="0"/>
    <n v="2014"/>
    <x v="4216"/>
    <s v="RICE (Reciprocating internal combustion engine)"/>
    <s v="Ocean"/>
    <n v="34029"/>
    <n v="39.815399999999997"/>
    <n v="-74.209800000000001"/>
    <s v="NJ"/>
    <n v="8731"/>
    <n v="221112"/>
    <x v="8"/>
    <s v="N"/>
    <m/>
    <s v="Northeast"/>
    <n v="31.097890750000001"/>
    <n v="9.1139499999999991E-3"/>
    <s v="Utilities"/>
  </r>
  <r>
    <n v="1000777"/>
    <s v="Bethlehem Energy Center (Albany)"/>
    <s v="Natural Gas (Weighted U.S. Average)"/>
    <m/>
    <m/>
    <m/>
    <x v="0"/>
    <n v="2014"/>
    <x v="4217"/>
    <s v="OB (Boiler, other)"/>
    <s v="Albany"/>
    <n v="36001"/>
    <n v="42.590499999999999"/>
    <n v="-73.763599999999997"/>
    <s v="NY"/>
    <n v="12077"/>
    <n v="221112"/>
    <x v="8"/>
    <s v="N"/>
    <m/>
    <s v="Northeast"/>
    <n v="7717.6781000000001"/>
    <n v="2.2618425200000001"/>
    <s v="Utilities"/>
  </r>
  <r>
    <n v="1005798"/>
    <s v="NRG Energy Center Pittsburgh LLC"/>
    <s v="Natural Gas (Weighted U.S. Average)"/>
    <m/>
    <m/>
    <m/>
    <x v="0"/>
    <n v="2014"/>
    <x v="4218"/>
    <s v="OCS (Other combustion source)"/>
    <s v="ALLEGHENY"/>
    <n v="42003"/>
    <n v="40.450662000000001"/>
    <n v="-80.003101999999998"/>
    <s v="PA"/>
    <n v="15212"/>
    <n v="221112"/>
    <x v="8"/>
    <s v="N"/>
    <s v="Pittsburgh city"/>
    <s v="Northeast"/>
    <n v="698081.41729999997"/>
    <n v="204.58876509999999"/>
    <s v="Utilities"/>
  </r>
  <r>
    <n v="1006539"/>
    <s v="La Cygne"/>
    <s v="Distillate Fuel Oil No. 2"/>
    <m/>
    <m/>
    <m/>
    <x v="0"/>
    <n v="2014"/>
    <x v="4219"/>
    <s v="OB (Boiler, other)"/>
    <s v="Linn"/>
    <n v="20107"/>
    <n v="38.347200000000001"/>
    <n v="-94.638900000000007"/>
    <s v="KS"/>
    <n v="66040"/>
    <n v="221112"/>
    <x v="8"/>
    <s v="N"/>
    <m/>
    <s v="Midwest"/>
    <n v="51638.72363"/>
    <n v="15.13391195"/>
    <s v="Utilities"/>
  </r>
  <r>
    <n v="1006539"/>
    <s v="La Cygne"/>
    <s v="Distillate Fuel Oil No. 2"/>
    <m/>
    <m/>
    <m/>
    <x v="0"/>
    <n v="2014"/>
    <x v="4220"/>
    <s v="OB (Boiler, other)"/>
    <s v="Linn"/>
    <n v="20107"/>
    <n v="38.347200000000001"/>
    <n v="-94.638900000000007"/>
    <s v="KS"/>
    <n v="66040"/>
    <n v="221112"/>
    <x v="8"/>
    <s v="N"/>
    <m/>
    <s v="Midwest"/>
    <n v="35677.393190000003"/>
    <n v="10.45607809"/>
    <s v="Utilities"/>
  </r>
  <r>
    <n v="1006539"/>
    <s v="La Cygne"/>
    <s v="Distillate Fuel Oil No. 2"/>
    <m/>
    <m/>
    <m/>
    <x v="0"/>
    <n v="2014"/>
    <x v="4221"/>
    <s v="OB (Boiler, other)"/>
    <s v="Linn"/>
    <n v="20107"/>
    <n v="38.347200000000001"/>
    <n v="-94.638900000000007"/>
    <s v="KS"/>
    <n v="66040"/>
    <n v="221112"/>
    <x v="8"/>
    <s v="N"/>
    <m/>
    <s v="Midwest"/>
    <n v="31180.367770000001"/>
    <n v="9.1381216859999999"/>
    <s v="Utilities"/>
  </r>
  <r>
    <n v="1006539"/>
    <s v="La Cygne"/>
    <s v="Used Oil"/>
    <m/>
    <m/>
    <m/>
    <x v="0"/>
    <n v="2014"/>
    <x v="2999"/>
    <s v="F (Furnace)"/>
    <s v="Linn"/>
    <n v="20107"/>
    <n v="38.347200000000001"/>
    <n v="-94.638900000000007"/>
    <s v="KS"/>
    <n v="66040"/>
    <n v="221112"/>
    <x v="8"/>
    <s v="N"/>
    <m/>
    <s v="Midwest"/>
    <n v="28.378378380000001"/>
    <n v="8.3169339999999998E-3"/>
    <s v="Utilities"/>
  </r>
  <r>
    <n v="1006539"/>
    <s v="La Cygne"/>
    <s v="Used Oil"/>
    <m/>
    <m/>
    <m/>
    <x v="0"/>
    <n v="2014"/>
    <x v="4222"/>
    <s v="F (Furnace)"/>
    <s v="Linn"/>
    <n v="20107"/>
    <n v="38.347200000000001"/>
    <n v="-94.638900000000007"/>
    <s v="KS"/>
    <n v="66040"/>
    <n v="221112"/>
    <x v="8"/>
    <s v="N"/>
    <m/>
    <s v="Midwest"/>
    <n v="271.62162160000003"/>
    <n v="7.9604943999999997E-2"/>
    <s v="Utilities"/>
  </r>
  <r>
    <n v="1006539"/>
    <s v="La Cygne"/>
    <s v="Distillate Fuel Oil No. 2"/>
    <m/>
    <m/>
    <m/>
    <x v="0"/>
    <n v="2014"/>
    <x v="4223"/>
    <s v="F (Furnace)"/>
    <s v="Linn"/>
    <n v="20107"/>
    <n v="38.347200000000001"/>
    <n v="-94.638900000000007"/>
    <s v="KS"/>
    <n v="66040"/>
    <n v="221112"/>
    <x v="8"/>
    <s v="N"/>
    <m/>
    <s v="Midwest"/>
    <n v="101.4061655"/>
    <n v="2.9719401999999999E-2"/>
    <s v="Utilities"/>
  </r>
  <r>
    <n v="1001119"/>
    <s v="Coyote Springs"/>
    <s v="Natural Gas (Weighted U.S. Average)"/>
    <m/>
    <m/>
    <m/>
    <x v="0"/>
    <n v="2014"/>
    <x v="4224"/>
    <s v="NGLH (Heater, natural gas line)"/>
    <s v="Morrow"/>
    <n v="41049"/>
    <n v="45.848599999999998"/>
    <n v="-119.67440000000001"/>
    <s v="OR"/>
    <n v="97818"/>
    <n v="221112"/>
    <x v="8"/>
    <s v="Y"/>
    <s v="Boardman city"/>
    <s v="West"/>
    <n v="1.8846588769999999"/>
    <n v="5.5234200000000005E-4"/>
    <s v="Utilities"/>
  </r>
  <r>
    <n v="1001119"/>
    <s v="Coyote Springs"/>
    <s v="Natural Gas (Weighted U.S. Average)"/>
    <m/>
    <m/>
    <m/>
    <x v="0"/>
    <n v="2014"/>
    <x v="2642"/>
    <s v="OB (Boiler, other)"/>
    <s v="Morrow"/>
    <n v="41049"/>
    <n v="45.848599999999998"/>
    <n v="-119.67440000000001"/>
    <s v="OR"/>
    <n v="97818"/>
    <n v="221112"/>
    <x v="8"/>
    <s v="Y"/>
    <s v="Boardman city"/>
    <s v="West"/>
    <n v="277943.83720000001"/>
    <n v="81.457814249999998"/>
    <s v="Utilities"/>
  </r>
  <r>
    <n v="1001451"/>
    <s v="Mountainview Generating Station"/>
    <s v="Natural Gas (Weighted U.S. Average)"/>
    <m/>
    <m/>
    <m/>
    <x v="0"/>
    <n v="2014"/>
    <x v="4"/>
    <s v="OCS (Other combustion source)"/>
    <s v="San Bernardino"/>
    <n v="6071"/>
    <n v="34.083599999999997"/>
    <n v="-117.24079999999999"/>
    <s v="CA"/>
    <n v="92374"/>
    <n v="221112"/>
    <x v="8"/>
    <s v="N"/>
    <s v="Redlands city"/>
    <s v="West"/>
    <n v="35.808518659999997"/>
    <n v="1.0494507E-2"/>
    <s v="Utilities"/>
  </r>
  <r>
    <n v="1000432"/>
    <s v="Independence"/>
    <s v="Natural Gas (Weighted U.S. Average)"/>
    <m/>
    <m/>
    <m/>
    <x v="0"/>
    <n v="2014"/>
    <x v="4"/>
    <s v="OCS (Other combustion source)"/>
    <s v="Oswego"/>
    <n v="36075"/>
    <n v="43.494999999999997"/>
    <n v="-76.450800000000001"/>
    <s v="NY"/>
    <n v="13126"/>
    <n v="221112"/>
    <x v="8"/>
    <s v="N"/>
    <m/>
    <s v="Northeast"/>
    <n v="42048.624199999998"/>
    <n v="12.32331342"/>
    <s v="Utilities"/>
  </r>
  <r>
    <n v="1000432"/>
    <s v="Independence"/>
    <s v="Natural Gas (Weighted U.S. Average)"/>
    <m/>
    <m/>
    <m/>
    <x v="0"/>
    <n v="2014"/>
    <x v="89"/>
    <s v="OCS (Other combustion source)"/>
    <s v="Oswego"/>
    <n v="36075"/>
    <n v="43.494999999999997"/>
    <n v="-76.450800000000001"/>
    <s v="NY"/>
    <n v="13126"/>
    <n v="221112"/>
    <x v="8"/>
    <s v="N"/>
    <m/>
    <s v="Northeast"/>
    <n v="9361.1006410000009"/>
    <n v="2.7434851770000002"/>
    <s v="Utilities"/>
  </r>
  <r>
    <n v="1001439"/>
    <s v="Morro Bay Power Plant, LLC"/>
    <s v="Natural Gas (Weighted U.S. Average)"/>
    <m/>
    <m/>
    <m/>
    <x v="0"/>
    <n v="2014"/>
    <x v="23"/>
    <s v="OCS (Other combustion source)"/>
    <s v="San Luis Obispo"/>
    <n v="6079"/>
    <n v="35.374699999999997"/>
    <n v="-120.8578"/>
    <s v="CA"/>
    <n v="93442"/>
    <n v="221112"/>
    <x v="8"/>
    <s v="N"/>
    <s v="Morro Bay city"/>
    <s v="West"/>
    <n v="307.19939690000001"/>
    <n v="9.0031826999999995E-2"/>
    <s v="Utilities"/>
  </r>
  <r>
    <n v="1001129"/>
    <s v="SCA Cogen II"/>
    <s v="Natural Gas (Weighted U.S. Average)"/>
    <m/>
    <m/>
    <m/>
    <x v="0"/>
    <n v="2014"/>
    <x v="4"/>
    <s v="OCS (Other combustion source)"/>
    <s v="Sacramento"/>
    <n v="6067"/>
    <n v="38.5306"/>
    <n v="-121.399"/>
    <s v="CA"/>
    <n v="95826"/>
    <n v="221112"/>
    <x v="8"/>
    <s v="Y"/>
    <s v="Sacramento city"/>
    <s v="West"/>
    <n v="11.30795326"/>
    <n v="3.3140550000000002E-3"/>
    <s v="Utilities"/>
  </r>
  <r>
    <n v="1001129"/>
    <s v="SCA Cogen II"/>
    <s v="Natural Gas (Weighted U.S. Average)"/>
    <m/>
    <m/>
    <m/>
    <x v="0"/>
    <n v="2014"/>
    <x v="4225"/>
    <s v="OB (Boiler, other)"/>
    <s v="Sacramento"/>
    <n v="6067"/>
    <n v="38.5306"/>
    <n v="-121.399"/>
    <s v="CA"/>
    <n v="95826"/>
    <n v="221112"/>
    <x v="8"/>
    <s v="Y"/>
    <s v="Sacramento city"/>
    <s v="West"/>
    <n v="144988.69200000001"/>
    <n v="42.492260539999997"/>
    <s v="Utilities"/>
  </r>
  <r>
    <n v="1006116"/>
    <s v="St. Francis Power Plant"/>
    <s v="Natural Gas (Weighted U.S. Average)"/>
    <m/>
    <m/>
    <m/>
    <x v="0"/>
    <n v="2014"/>
    <x v="4226"/>
    <s v="PRH (Process Heater)"/>
    <s v="Dunklin"/>
    <n v="29069"/>
    <n v="36.5852"/>
    <n v="-90.177899999999994"/>
    <s v="MO"/>
    <n v="63933"/>
    <n v="221112"/>
    <x v="8"/>
    <s v="N"/>
    <m/>
    <s v="Midwest"/>
    <n v="254.4289484"/>
    <n v="7.4566236999999994E-2"/>
    <s v="Utilities"/>
  </r>
  <r>
    <n v="1006116"/>
    <s v="St. Francis Power Plant"/>
    <s v="Natural Gas (Weighted U.S. Average)"/>
    <m/>
    <m/>
    <m/>
    <x v="0"/>
    <n v="2014"/>
    <x v="4227"/>
    <s v="PRH (Process Heater)"/>
    <s v="Dunklin"/>
    <n v="29069"/>
    <n v="36.5852"/>
    <n v="-90.177899999999994"/>
    <s v="MO"/>
    <n v="63933"/>
    <n v="221112"/>
    <x v="8"/>
    <s v="N"/>
    <m/>
    <s v="Midwest"/>
    <n v="137.58009799999999"/>
    <n v="4.0321002000000002E-2"/>
    <s v="Utilities"/>
  </r>
  <r>
    <n v="1006116"/>
    <s v="St. Francis Power Plant"/>
    <s v="Natural Gas (Weighted U.S. Average)"/>
    <m/>
    <m/>
    <m/>
    <x v="0"/>
    <n v="2014"/>
    <x v="3421"/>
    <s v="PRH (Process Heater)"/>
    <s v="Dunklin"/>
    <n v="29069"/>
    <n v="36.5852"/>
    <n v="-90.177899999999994"/>
    <s v="MO"/>
    <n v="63933"/>
    <n v="221112"/>
    <x v="8"/>
    <s v="N"/>
    <m/>
    <s v="Midwest"/>
    <n v="81034.677720000007"/>
    <n v="23.749070289999999"/>
    <s v="Utilities"/>
  </r>
  <r>
    <n v="1000468"/>
    <s v="Cambridge Station"/>
    <s v="Distillate Fuel Oil No. 2"/>
    <m/>
    <m/>
    <m/>
    <x v="0"/>
    <n v="2014"/>
    <x v="329"/>
    <s v="SCCT (CT (Turbine, simple cycle combustion))"/>
    <s v="Isanti"/>
    <n v="27059"/>
    <n v="45.600999999999999"/>
    <n v="-93.208100000000002"/>
    <s v="MN"/>
    <n v="55008"/>
    <n v="221112"/>
    <x v="8"/>
    <s v="N"/>
    <m/>
    <s v="Midwest"/>
    <n v="7007.8420770000002"/>
    <n v="2.0538087979999999"/>
    <s v="Utilities"/>
  </r>
  <r>
    <n v="1001198"/>
    <s v="Cheswick"/>
    <s v="Distillate Fuel Oil No. 2"/>
    <m/>
    <m/>
    <m/>
    <x v="0"/>
    <n v="2014"/>
    <x v="868"/>
    <s v="OB (Boiler, other)"/>
    <s v="Allegheny"/>
    <n v="42003"/>
    <n v="40.5383"/>
    <n v="-79.790599999999998"/>
    <s v="PA"/>
    <n v="15144"/>
    <n v="221112"/>
    <x v="8"/>
    <s v="N"/>
    <s v="Springdale borough"/>
    <s v="Northeast"/>
    <n v="1193.888588"/>
    <n v="0.34989642500000001"/>
    <s v="Utilities"/>
  </r>
  <r>
    <n v="1001198"/>
    <s v="Cheswick"/>
    <s v="Distillate Fuel Oil No. 2"/>
    <m/>
    <m/>
    <m/>
    <x v="0"/>
    <n v="2014"/>
    <x v="4228"/>
    <s v="RICE (Reciprocating internal combustion engine)"/>
    <s v="Allegheny"/>
    <n v="42003"/>
    <n v="40.5383"/>
    <n v="-79.790599999999998"/>
    <s v="PA"/>
    <n v="15144"/>
    <n v="221112"/>
    <x v="8"/>
    <s v="N"/>
    <s v="Springdale borough"/>
    <s v="Northeast"/>
    <n v="63.547863710000001"/>
    <n v="1.8624159000000001E-2"/>
    <s v="Utilities"/>
  </r>
  <r>
    <n v="1001202"/>
    <s v="Pedricktown Cogeneration Plant"/>
    <s v="Natural Gas (Weighted U.S. Average)"/>
    <m/>
    <m/>
    <m/>
    <x v="0"/>
    <n v="2014"/>
    <x v="4229"/>
    <s v="OB (Boiler, other)"/>
    <s v="Salem"/>
    <n v="34033"/>
    <n v="39.766100000000002"/>
    <n v="-75.424199999999999"/>
    <s v="NJ"/>
    <n v="8067"/>
    <n v="221112"/>
    <x v="8"/>
    <s v="N"/>
    <m/>
    <s v="Northeast"/>
    <n v="6809.2725220000002"/>
    <n v="1.995613437"/>
    <s v="Utilities"/>
  </r>
  <r>
    <n v="1001202"/>
    <s v="Pedricktown Cogeneration Plant"/>
    <s v="Natural Gas (Weighted U.S. Average)"/>
    <m/>
    <m/>
    <m/>
    <x v="0"/>
    <n v="2014"/>
    <x v="4230"/>
    <s v="PRH (Process Heater)"/>
    <s v="Salem"/>
    <n v="34033"/>
    <n v="39.766100000000002"/>
    <n v="-75.424199999999999"/>
    <s v="NJ"/>
    <n v="8067"/>
    <n v="221112"/>
    <x v="8"/>
    <s v="N"/>
    <m/>
    <s v="Northeast"/>
    <n v="1841.311723"/>
    <n v="0.53963861800000001"/>
    <s v="Utilities"/>
  </r>
  <r>
    <n v="1001326"/>
    <s v="Griffith Energy Project"/>
    <s v="Natural Gas (Weighted U.S. Average)"/>
    <m/>
    <m/>
    <m/>
    <x v="0"/>
    <n v="2014"/>
    <x v="3958"/>
    <s v="OB (Boiler, other)"/>
    <s v="Mohave"/>
    <n v="4015"/>
    <n v="35.051699999999997"/>
    <n v="-114.13339999999999"/>
    <s v="AZ"/>
    <n v="86402"/>
    <n v="221112"/>
    <x v="8"/>
    <s v="N"/>
    <m/>
    <s v="West"/>
    <n v="5154.5420279999998"/>
    <n v="1.5106567259999999"/>
    <s v="Utilities"/>
  </r>
  <r>
    <n v="1007307"/>
    <s v="Milford Power Company LLC"/>
    <s v="Natural Gas (Weighted U.S. Average)"/>
    <m/>
    <m/>
    <m/>
    <x v="0"/>
    <n v="2014"/>
    <x v="224"/>
    <s v="OCS (Other combustion source)"/>
    <s v="New Haven"/>
    <n v="9009"/>
    <n v="41.2239"/>
    <n v="-73.099999999999994"/>
    <s v="CT"/>
    <n v="6460"/>
    <n v="221112"/>
    <x v="8"/>
    <s v="N"/>
    <m/>
    <s v="Northeast"/>
    <n v="1387.108933"/>
    <n v="0.40652407699999998"/>
    <s v="Utilities"/>
  </r>
  <r>
    <n v="1001206"/>
    <s v="Castleton Power, LLC"/>
    <s v="Natural Gas (Weighted U.S. Average)"/>
    <m/>
    <m/>
    <m/>
    <x v="0"/>
    <n v="2014"/>
    <x v="4231"/>
    <s v="OB (Boiler, other)"/>
    <s v="Rensselaer"/>
    <n v="36083"/>
    <n v="42.537500000000001"/>
    <n v="-73.743300000000005"/>
    <s v="NY"/>
    <n v="12033"/>
    <n v="221112"/>
    <x v="8"/>
    <s v="N"/>
    <m/>
    <s v="Northeast"/>
    <n v="21897.851490000001"/>
    <n v="6.4176674589999996"/>
    <s v="Utilities"/>
  </r>
  <r>
    <n v="1001206"/>
    <s v="Castleton Power, LLC"/>
    <s v="Distillate Fuel Oil No. 2"/>
    <m/>
    <m/>
    <m/>
    <x v="0"/>
    <n v="2014"/>
    <x v="4232"/>
    <s v="OCS (Other combustion source)"/>
    <s v="Rensselaer"/>
    <n v="36083"/>
    <n v="42.537500000000001"/>
    <n v="-73.743300000000005"/>
    <s v="NY"/>
    <n v="12033"/>
    <n v="221112"/>
    <x v="8"/>
    <s v="N"/>
    <m/>
    <s v="Northeast"/>
    <n v="169.01027579999999"/>
    <n v="4.9532336000000003E-2"/>
    <s v="Utilities"/>
  </r>
  <r>
    <n v="1001328"/>
    <s v="Walton County Power, LLC"/>
    <s v="Natural Gas (Weighted U.S. Average)"/>
    <m/>
    <m/>
    <m/>
    <x v="0"/>
    <n v="2014"/>
    <x v="1054"/>
    <s v="NGLH (Heater, natural gas line)"/>
    <s v="Walton"/>
    <n v="13297"/>
    <n v="33.814700000000002"/>
    <n v="-83.696899999999999"/>
    <s v="GA"/>
    <n v="30656"/>
    <n v="221112"/>
    <x v="8"/>
    <s v="N"/>
    <s v="Monroe city"/>
    <s v="South"/>
    <n v="3660.0075390000002"/>
    <n v="1.072649127"/>
    <s v="Utilities"/>
  </r>
  <r>
    <n v="1000730"/>
    <s v="Schiller"/>
    <s v="Distillate Fuel Oil No. 1"/>
    <m/>
    <m/>
    <m/>
    <x v="0"/>
    <n v="2014"/>
    <x v="4233"/>
    <s v="SCCT (CT (Turbine, simple cycle combustion))"/>
    <s v="Rockingham"/>
    <n v="33015"/>
    <n v="43.097799999999999"/>
    <n v="-70.784199999999998"/>
    <s v="NH"/>
    <n v="3801"/>
    <n v="221112"/>
    <x v="8"/>
    <s v="N"/>
    <s v="Portsmouth city"/>
    <s v="Northeast"/>
    <n v="1829.3515359999999"/>
    <n v="0.536133411"/>
    <s v="Utilities"/>
  </r>
  <r>
    <n v="1000730"/>
    <s v="Schiller"/>
    <s v="Distillate Fuel Oil No. 2"/>
    <m/>
    <m/>
    <m/>
    <x v="0"/>
    <n v="2014"/>
    <x v="4234"/>
    <s v="OCS (Other combustion source)"/>
    <s v="Rockingham"/>
    <n v="33015"/>
    <n v="43.097799999999999"/>
    <n v="-70.784199999999998"/>
    <s v="NH"/>
    <n v="3801"/>
    <n v="221112"/>
    <x v="8"/>
    <s v="N"/>
    <s v="Portsmouth city"/>
    <s v="Northeast"/>
    <n v="452.94753919999999"/>
    <n v="0.13274666199999999"/>
    <s v="Utilities"/>
  </r>
  <r>
    <n v="1001597"/>
    <s v="Elmer Smith"/>
    <s v="Distillate Fuel Oil No. 2"/>
    <m/>
    <m/>
    <m/>
    <x v="0"/>
    <n v="2014"/>
    <x v="4235"/>
    <s v="HMH (Heater, heat medium for heat exchange)"/>
    <s v="Daviess"/>
    <n v="21059"/>
    <n v="37.7958"/>
    <n v="-87.059700000000007"/>
    <s v="KY"/>
    <n v="42303"/>
    <n v="221112"/>
    <x v="8"/>
    <s v="N"/>
    <s v="Owensboro city"/>
    <s v="South"/>
    <n v="2.704164413"/>
    <n v="7.9251699999999996E-4"/>
    <s v="Utilities"/>
  </r>
  <r>
    <n v="1005830"/>
    <s v="Paradise"/>
    <s v="Distillate Fuel Oil No. 2"/>
    <m/>
    <m/>
    <m/>
    <x v="0"/>
    <n v="2014"/>
    <x v="4"/>
    <s v="OCS (Other combustion source)"/>
    <s v="Muhlenberg"/>
    <n v="21177"/>
    <n v="37.260800000000003"/>
    <n v="-86.978300000000004"/>
    <s v="KY"/>
    <n v="42337"/>
    <n v="221112"/>
    <x v="8"/>
    <s v="N"/>
    <m/>
    <s v="South"/>
    <n v="4305.0297460000002"/>
    <n v="1.261687674"/>
    <s v="Utilities"/>
  </r>
  <r>
    <n v="1001599"/>
    <s v="Coleman"/>
    <s v="Natural Gas (Weighted U.S. Average)"/>
    <m/>
    <m/>
    <m/>
    <x v="0"/>
    <n v="2014"/>
    <x v="4236"/>
    <s v="CH (Comfort heater)"/>
    <s v="Hancock"/>
    <n v="21091"/>
    <n v="37.962800000000001"/>
    <n v="-86.791700000000006"/>
    <s v="KY"/>
    <n v="42348"/>
    <n v="221112"/>
    <x v="8"/>
    <s v="N"/>
    <m/>
    <s v="South"/>
    <n v="505.08857899999998"/>
    <n v="0.14802778899999999"/>
    <s v="Utilities"/>
  </r>
  <r>
    <n v="1000844"/>
    <s v="Lake Shore"/>
    <s v="Distillate Fuel Oil No. 2"/>
    <m/>
    <m/>
    <m/>
    <x v="0"/>
    <n v="2014"/>
    <x v="3610"/>
    <s v="OB (Boiler, other)"/>
    <s v="Cuyahoga"/>
    <n v="39035"/>
    <n v="41.535600000000002"/>
    <n v="-81.641900000000007"/>
    <s v="OH"/>
    <n v="44103"/>
    <n v="221112"/>
    <x v="8"/>
    <s v="N"/>
    <s v="Cleveland city"/>
    <s v="Midwest"/>
    <n v="301.51433209999999"/>
    <n v="8.8365687999999998E-2"/>
    <s v="Utilities"/>
  </r>
  <r>
    <n v="1000844"/>
    <s v="Lake Shore"/>
    <s v="Distillate Fuel Oil No. 2"/>
    <m/>
    <m/>
    <m/>
    <x v="0"/>
    <n v="2014"/>
    <x v="4237"/>
    <s v="OB (Boiler, other)"/>
    <s v="Cuyahoga"/>
    <n v="39035"/>
    <n v="41.535600000000002"/>
    <n v="-81.641900000000007"/>
    <s v="OH"/>
    <n v="44103"/>
    <n v="221112"/>
    <x v="8"/>
    <s v="N"/>
    <s v="Cleveland city"/>
    <s v="Midwest"/>
    <n v="302.86641429999997"/>
    <n v="8.8761946999999994E-2"/>
    <s v="Utilities"/>
  </r>
  <r>
    <n v="1000844"/>
    <s v="Lake Shore"/>
    <s v="Distillate Fuel Oil No. 2"/>
    <m/>
    <m/>
    <m/>
    <x v="0"/>
    <n v="2014"/>
    <x v="4116"/>
    <s v="OB (Boiler, other)"/>
    <s v="Cuyahoga"/>
    <n v="39035"/>
    <n v="41.535600000000002"/>
    <n v="-81.641900000000007"/>
    <s v="OH"/>
    <n v="44103"/>
    <n v="221112"/>
    <x v="8"/>
    <s v="N"/>
    <s v="Cleveland city"/>
    <s v="Midwest"/>
    <n v="1387.2363439999999"/>
    <n v="0.40656141800000001"/>
    <s v="Utilities"/>
  </r>
  <r>
    <n v="1000246"/>
    <s v="Frank M Tait Station"/>
    <s v="Distillate Fuel Oil No. 2"/>
    <m/>
    <m/>
    <m/>
    <x v="0"/>
    <n v="2014"/>
    <x v="4"/>
    <s v="OCS (Other combustion source)"/>
    <s v="Montgomery"/>
    <n v="39113"/>
    <n v="39.728099999999998"/>
    <n v="-84.210300000000004"/>
    <s v="OH"/>
    <n v="45439"/>
    <n v="221112"/>
    <x v="8"/>
    <s v="N"/>
    <s v="Moraine city"/>
    <s v="Midwest"/>
    <n v="7630329.9079999998"/>
    <n v="2236.2431299999998"/>
    <s v="Utilities"/>
  </r>
  <r>
    <n v="1007825"/>
    <s v="Michigan Power Limited Partnership"/>
    <s v="Natural Gas (Weighted U.S. Average)"/>
    <m/>
    <m/>
    <m/>
    <x v="0"/>
    <n v="2014"/>
    <x v="4238"/>
    <s v="OB (Boiler, other)"/>
    <s v="Mason"/>
    <n v="26105"/>
    <n v="43.94"/>
    <n v="-86.424700000000001"/>
    <s v="MI"/>
    <n v="49431"/>
    <n v="221112"/>
    <x v="8"/>
    <s v="Y"/>
    <m/>
    <s v="Midwest"/>
    <n v="7941.952507"/>
    <n v="2.3275712770000001"/>
    <s v="Utilities"/>
  </r>
  <r>
    <n v="1007825"/>
    <s v="Michigan Power Limited Partnership"/>
    <s v="Natural Gas (Weighted U.S. Average)"/>
    <m/>
    <m/>
    <m/>
    <x v="0"/>
    <n v="2014"/>
    <x v="4239"/>
    <s v="OB (Boiler, other)"/>
    <s v="Mason"/>
    <n v="26105"/>
    <n v="43.94"/>
    <n v="-86.424700000000001"/>
    <s v="MI"/>
    <n v="49431"/>
    <n v="221112"/>
    <x v="8"/>
    <s v="Y"/>
    <m/>
    <s v="Midwest"/>
    <n v="7308.7071239999996"/>
    <n v="2.1419841989999999"/>
    <s v="Utilities"/>
  </r>
  <r>
    <n v="1006939"/>
    <s v="Cumberland Energy Center"/>
    <s v="Distillate Fuel Oil No. 2"/>
    <m/>
    <m/>
    <m/>
    <x v="0"/>
    <n v="2014"/>
    <x v="105"/>
    <s v="OCS (Other combustion source)"/>
    <s v="Cumberland"/>
    <n v="34011"/>
    <n v="39.375700000000002"/>
    <n v="-74.965400000000002"/>
    <s v="NJ"/>
    <n v="8332"/>
    <n v="221112"/>
    <x v="8"/>
    <s v="N"/>
    <s v="Millville city"/>
    <s v="Northeast"/>
    <n v="13.520822069999999"/>
    <n v="3.9625870000000001E-3"/>
    <s v="Utilities"/>
  </r>
  <r>
    <n v="1006939"/>
    <s v="Cumberland Energy Center"/>
    <s v="Natural Gas (Weighted U.S. Average)"/>
    <m/>
    <m/>
    <m/>
    <x v="0"/>
    <n v="2014"/>
    <x v="4121"/>
    <s v="RICE (Reciprocating internal combustion engine)"/>
    <s v="Cumberland"/>
    <n v="34011"/>
    <n v="39.375700000000002"/>
    <n v="-74.965400000000002"/>
    <s v="NJ"/>
    <n v="8332"/>
    <n v="221112"/>
    <x v="8"/>
    <s v="N"/>
    <s v="Millville city"/>
    <s v="Northeast"/>
    <n v="4753.1096870000001"/>
    <n v="1.393007774"/>
    <s v="Utilities"/>
  </r>
  <r>
    <n v="1000841"/>
    <s v="Miami Fort Generating Station"/>
    <s v="Distillate Fuel Oil No. 2"/>
    <m/>
    <m/>
    <m/>
    <x v="0"/>
    <n v="2014"/>
    <x v="4240"/>
    <s v="OCS (Other combustion source)"/>
    <s v="Hamilton"/>
    <n v="39061"/>
    <n v="39.113100000000003"/>
    <n v="-84.803100000000001"/>
    <s v="OH"/>
    <n v="45052"/>
    <n v="221112"/>
    <x v="8"/>
    <s v="N"/>
    <m/>
    <s v="Midwest"/>
    <n v="10673.336939999999"/>
    <n v="3.1280661109999999"/>
    <s v="Utilities"/>
  </r>
  <r>
    <n v="1000493"/>
    <s v="City Water &amp; Light - City of Jonesboro"/>
    <s v="Natural Gas (Weighted U.S. Average)"/>
    <m/>
    <m/>
    <m/>
    <x v="0"/>
    <n v="2014"/>
    <x v="4241"/>
    <s v="SCCT (CT (Turbine, simple cycle combustion))"/>
    <s v="Craighead"/>
    <n v="5031"/>
    <n v="35.848100000000002"/>
    <n v="-90.725700000000003"/>
    <s v="AR"/>
    <n v="72403"/>
    <n v="221112"/>
    <x v="8"/>
    <s v="N"/>
    <s v="Jonesboro city"/>
    <s v="South"/>
    <n v="22815.680359999998"/>
    <n v="6.6866582540000001"/>
    <s v="Utilities"/>
  </r>
  <r>
    <n v="1000493"/>
    <s v="City Water &amp; Light - City of Jonesboro"/>
    <s v="Natural Gas (Weighted U.S. Average)"/>
    <m/>
    <m/>
    <m/>
    <x v="0"/>
    <n v="2014"/>
    <x v="4242"/>
    <s v="SCCT (CT (Turbine, simple cycle combustion))"/>
    <s v="Craighead"/>
    <n v="5031"/>
    <n v="35.848100000000002"/>
    <n v="-90.725700000000003"/>
    <s v="AR"/>
    <n v="72403"/>
    <n v="221112"/>
    <x v="8"/>
    <s v="N"/>
    <s v="Jonesboro city"/>
    <s v="South"/>
    <n v="17385.978139999999"/>
    <n v="5.095359524"/>
    <s v="Utilities"/>
  </r>
  <r>
    <n v="1000493"/>
    <s v="City Water &amp; Light - City of Jonesboro"/>
    <s v="Distillate Fuel Oil No. 2"/>
    <m/>
    <m/>
    <m/>
    <x v="0"/>
    <n v="2014"/>
    <x v="4242"/>
    <s v="SCCT (CT (Turbine, simple cycle combustion))"/>
    <s v="Craighead"/>
    <n v="5031"/>
    <n v="35.848100000000002"/>
    <n v="-90.725700000000003"/>
    <s v="AR"/>
    <n v="72403"/>
    <n v="221112"/>
    <x v="8"/>
    <s v="N"/>
    <s v="Jonesboro city"/>
    <s v="South"/>
    <n v="1426.4467279999999"/>
    <n v="0.41805291999999999"/>
    <s v="Utilities"/>
  </r>
  <r>
    <n v="1001254"/>
    <s v="Hardee Power Station"/>
    <s v="Natural Gas (Weighted U.S. Average)"/>
    <m/>
    <m/>
    <m/>
    <x v="0"/>
    <n v="2014"/>
    <x v="3128"/>
    <s v="OCS (Other combustion source)"/>
    <s v="Hardee"/>
    <n v="12049"/>
    <n v="27.636399999999998"/>
    <n v="-81.9636"/>
    <s v="FL"/>
    <n v="33834"/>
    <n v="221112"/>
    <x v="8"/>
    <s v="N"/>
    <m/>
    <s v="South"/>
    <n v="1755139.9"/>
    <n v="514.38399000000004"/>
    <s v="Utilities"/>
  </r>
  <r>
    <n v="1001254"/>
    <s v="Hardee Power Station"/>
    <s v="Distillate Fuel Oil No. 2"/>
    <m/>
    <m/>
    <m/>
    <x v="0"/>
    <n v="2014"/>
    <x v="3128"/>
    <s v="OCS (Other combustion source)"/>
    <s v="Hardee"/>
    <n v="12049"/>
    <n v="27.636399999999998"/>
    <n v="-81.9636"/>
    <s v="FL"/>
    <n v="33834"/>
    <n v="221112"/>
    <x v="8"/>
    <s v="N"/>
    <m/>
    <s v="South"/>
    <n v="301.75"/>
    <n v="8.8434756000000003E-2"/>
    <s v="Utilities"/>
  </r>
  <r>
    <n v="1001254"/>
    <s v="Hardee Power Station"/>
    <s v="Natural Gas (Weighted U.S. Average)"/>
    <m/>
    <m/>
    <m/>
    <x v="0"/>
    <n v="2014"/>
    <x v="3125"/>
    <s v="OCS (Other combustion source)"/>
    <s v="Hardee"/>
    <n v="12049"/>
    <n v="27.636399999999998"/>
    <n v="-81.9636"/>
    <s v="FL"/>
    <n v="33834"/>
    <n v="221112"/>
    <x v="8"/>
    <s v="N"/>
    <m/>
    <s v="South"/>
    <n v="1689348.22"/>
    <n v="495.10222970000001"/>
    <s v="Utilities"/>
  </r>
  <r>
    <n v="1001254"/>
    <s v="Hardee Power Station"/>
    <s v="Distillate Fuel Oil No. 2"/>
    <m/>
    <m/>
    <m/>
    <x v="0"/>
    <n v="2014"/>
    <x v="3125"/>
    <s v="OCS (Other combustion source)"/>
    <s v="Hardee"/>
    <n v="12049"/>
    <n v="27.636399999999998"/>
    <n v="-81.9636"/>
    <s v="FL"/>
    <n v="33834"/>
    <n v="221112"/>
    <x v="8"/>
    <s v="N"/>
    <m/>
    <s v="South"/>
    <n v="333.35"/>
    <n v="9.7695860999999995E-2"/>
    <s v="Utilities"/>
  </r>
  <r>
    <n v="1001254"/>
    <s v="Hardee Power Station"/>
    <s v="Natural Gas (Weighted U.S. Average)"/>
    <m/>
    <m/>
    <m/>
    <x v="0"/>
    <n v="2014"/>
    <x v="3126"/>
    <s v="OCS (Other combustion source)"/>
    <s v="Hardee"/>
    <n v="12049"/>
    <n v="27.636399999999998"/>
    <n v="-81.9636"/>
    <s v="FL"/>
    <n v="33834"/>
    <n v="221112"/>
    <x v="8"/>
    <s v="N"/>
    <m/>
    <s v="South"/>
    <n v="26376.2"/>
    <n v="7.730150171"/>
    <s v="Utilities"/>
  </r>
  <r>
    <n v="1001254"/>
    <s v="Hardee Power Station"/>
    <s v="Distillate Fuel Oil No. 2"/>
    <m/>
    <m/>
    <m/>
    <x v="0"/>
    <n v="2014"/>
    <x v="3126"/>
    <s v="OCS (Other combustion source)"/>
    <s v="Hardee"/>
    <n v="12049"/>
    <n v="27.636399999999998"/>
    <n v="-81.9636"/>
    <s v="FL"/>
    <n v="33834"/>
    <n v="221112"/>
    <x v="8"/>
    <s v="N"/>
    <m/>
    <s v="South"/>
    <n v="145.08000000000001"/>
    <n v="4.2519019999999998E-2"/>
    <s v="Utilities"/>
  </r>
  <r>
    <n v="1001010"/>
    <s v="Killen Station"/>
    <s v="Distillate Fuel Oil No. 2"/>
    <m/>
    <m/>
    <m/>
    <x v="0"/>
    <n v="2014"/>
    <x v="3578"/>
    <s v="SCCT (CT (Turbine, simple cycle combustion))"/>
    <s v="Adams"/>
    <n v="39001"/>
    <n v="38.690300000000001"/>
    <n v="-83.4803"/>
    <s v="OH"/>
    <n v="45144"/>
    <n v="221112"/>
    <x v="8"/>
    <s v="N"/>
    <m/>
    <s v="Midwest"/>
    <n v="12116.00865"/>
    <n v="3.5508741349999999"/>
    <s v="Utilities"/>
  </r>
  <r>
    <n v="1001010"/>
    <s v="Killen Station"/>
    <s v="Distillate Fuel Oil No. 2"/>
    <m/>
    <m/>
    <m/>
    <x v="0"/>
    <n v="2014"/>
    <x v="4243"/>
    <s v="OB (Boiler, other)"/>
    <s v="Adams"/>
    <n v="39001"/>
    <n v="38.690300000000001"/>
    <n v="-83.4803"/>
    <s v="OH"/>
    <n v="45144"/>
    <n v="221112"/>
    <x v="8"/>
    <s v="N"/>
    <m/>
    <s v="Midwest"/>
    <n v="21383.180100000001"/>
    <n v="6.2668312070000001"/>
    <s v="Utilities"/>
  </r>
  <r>
    <n v="1001171"/>
    <s v="Robert P Mone"/>
    <s v="Natural Gas (Weighted U.S. Average)"/>
    <m/>
    <m/>
    <m/>
    <x v="0"/>
    <n v="2014"/>
    <x v="4244"/>
    <s v="OCS (Other combustion source)"/>
    <s v="Van Wert"/>
    <n v="39161"/>
    <n v="40.929699999999997"/>
    <n v="-84.739199999999997"/>
    <s v="OH"/>
    <n v="45832"/>
    <n v="221112"/>
    <x v="8"/>
    <s v="N"/>
    <m/>
    <s v="Midwest"/>
    <n v="318.50735020000002"/>
    <n v="9.3345882000000005E-2"/>
    <s v="Utilities"/>
  </r>
  <r>
    <n v="1001171"/>
    <s v="Robert P Mone"/>
    <s v="Natural Gas (Weighted U.S. Average)"/>
    <m/>
    <m/>
    <m/>
    <x v="0"/>
    <n v="2014"/>
    <x v="3480"/>
    <s v="PRH (Process Heater)"/>
    <s v="Van Wert"/>
    <n v="39161"/>
    <n v="40.929699999999997"/>
    <n v="-84.739199999999997"/>
    <s v="OH"/>
    <n v="45832"/>
    <n v="221112"/>
    <x v="8"/>
    <s v="N"/>
    <m/>
    <s v="Midwest"/>
    <n v="288.3528081"/>
    <n v="8.4508401999999996E-2"/>
    <s v="Utilities"/>
  </r>
  <r>
    <n v="1000647"/>
    <s v="Vienna"/>
    <s v="Distillate Fuel Oil No. 2"/>
    <m/>
    <m/>
    <m/>
    <x v="0"/>
    <n v="2014"/>
    <x v="4245"/>
    <s v="OB (Boiler, other)"/>
    <s v="Dorchester"/>
    <n v="24019"/>
    <n v="38.4878"/>
    <n v="-75.820800000000006"/>
    <s v="MD"/>
    <n v="21869"/>
    <n v="221112"/>
    <x v="8"/>
    <s v="N"/>
    <m/>
    <s v="South"/>
    <n v="4826.9334779999999"/>
    <n v="1.4146435289999999"/>
    <s v="Utilities"/>
  </r>
  <r>
    <n v="1001179"/>
    <s v="Kemper County"/>
    <s v="Natural Gas (Weighted U.S. Average)"/>
    <m/>
    <m/>
    <m/>
    <x v="0"/>
    <n v="2014"/>
    <x v="4"/>
    <s v="OCS (Other combustion source)"/>
    <s v="Kemper"/>
    <n v="28069"/>
    <n v="32.797600000000003"/>
    <n v="-88.605699999999999"/>
    <s v="MS"/>
    <n v="39328"/>
    <n v="221112"/>
    <x v="8"/>
    <s v="N"/>
    <m/>
    <s v="South"/>
    <n v="15.07727101"/>
    <n v="4.41874E-3"/>
    <s v="Utilities"/>
  </r>
  <r>
    <n v="1000691"/>
    <s v="Allen S King"/>
    <s v="Natural Gas (Weighted U.S. Average)"/>
    <m/>
    <m/>
    <m/>
    <x v="0"/>
    <n v="2014"/>
    <x v="4246"/>
    <s v="OB (Boiler, other)"/>
    <s v="Washington"/>
    <n v="27163"/>
    <n v="45.03"/>
    <n v="-92.778599999999997"/>
    <s v="MN"/>
    <n v="55003"/>
    <n v="221112"/>
    <x v="8"/>
    <s v="N"/>
    <m/>
    <s v="Midwest"/>
    <n v="29251.790430000001"/>
    <n v="8.5729078770000005"/>
    <s v="Utilities"/>
  </r>
  <r>
    <n v="1000691"/>
    <s v="Allen S King"/>
    <s v="Propane"/>
    <m/>
    <m/>
    <m/>
    <x v="0"/>
    <n v="2014"/>
    <x v="4247"/>
    <s v="CH (Comfort heater)"/>
    <s v="Washington"/>
    <n v="27163"/>
    <n v="45.03"/>
    <n v="-92.778599999999997"/>
    <s v="MN"/>
    <n v="55003"/>
    <n v="221112"/>
    <x v="8"/>
    <s v="N"/>
    <m/>
    <s v="Midwest"/>
    <n v="130.42786699999999"/>
    <n v="3.8224876999999997E-2"/>
    <s v="Utilities"/>
  </r>
  <r>
    <n v="1000691"/>
    <s v="Allen S King"/>
    <s v="Natural Gas (Weighted U.S. Average)"/>
    <m/>
    <m/>
    <m/>
    <x v="0"/>
    <n v="2014"/>
    <x v="4184"/>
    <s v="OCS (Other combustion source)"/>
    <s v="Washington"/>
    <n v="27163"/>
    <n v="45.03"/>
    <n v="-92.778599999999997"/>
    <s v="MN"/>
    <n v="55003"/>
    <n v="221112"/>
    <x v="8"/>
    <s v="N"/>
    <m/>
    <s v="Midwest"/>
    <n v="37374.670180000001"/>
    <n v="10.95350403"/>
    <s v="Utilities"/>
  </r>
  <r>
    <n v="1001162"/>
    <s v="Remington Combustion Turbine Station"/>
    <s v="Natural Gas (Weighted U.S. Average)"/>
    <m/>
    <m/>
    <m/>
    <x v="0"/>
    <n v="2014"/>
    <x v="4248"/>
    <s v="PRH (Process Heater)"/>
    <s v="Fauquier"/>
    <n v="51061"/>
    <n v="38.545749999999998"/>
    <n v="-77.772040000000004"/>
    <s v="VA"/>
    <n v="22734"/>
    <n v="221112"/>
    <x v="8"/>
    <s v="N"/>
    <m/>
    <s v="South"/>
    <n v="20307.199400000001"/>
    <n v="5.9514903920000002"/>
    <s v="Utilities"/>
  </r>
  <r>
    <n v="1001162"/>
    <s v="Remington Combustion Turbine Station"/>
    <s v="Natural Gas (Weighted U.S. Average)"/>
    <m/>
    <m/>
    <m/>
    <x v="0"/>
    <n v="2014"/>
    <x v="4249"/>
    <s v="PRH (Process Heater)"/>
    <s v="Fauquier"/>
    <n v="51061"/>
    <n v="38.545749999999998"/>
    <n v="-77.772040000000004"/>
    <s v="VA"/>
    <n v="22734"/>
    <n v="221112"/>
    <x v="8"/>
    <s v="N"/>
    <m/>
    <s v="South"/>
    <n v="17747.832640000001"/>
    <n v="5.2014092830000003"/>
    <s v="Utilities"/>
  </r>
  <r>
    <n v="1000971"/>
    <s v="Fort Martin Power Station"/>
    <s v="Distillate Fuel Oil No. 2"/>
    <m/>
    <m/>
    <m/>
    <x v="0"/>
    <n v="2014"/>
    <x v="4250"/>
    <s v="OB (Boiler, other)"/>
    <s v="Monongalia"/>
    <n v="54061"/>
    <n v="39.710700000000003"/>
    <n v="-79.927499999999995"/>
    <s v="WV"/>
    <n v="26541"/>
    <n v="221112"/>
    <x v="8"/>
    <s v="N"/>
    <m/>
    <s v="South"/>
    <n v="41256.084369999997"/>
    <n v="12.09104146"/>
    <s v="Utilities"/>
  </r>
  <r>
    <n v="1000971"/>
    <s v="Fort Martin Power Station"/>
    <s v="Distillate Fuel Oil No. 2"/>
    <m/>
    <m/>
    <m/>
    <x v="0"/>
    <n v="2014"/>
    <x v="4251"/>
    <s v="OB (Boiler, other)"/>
    <s v="Monongalia"/>
    <n v="54061"/>
    <n v="39.710700000000003"/>
    <n v="-79.927499999999995"/>
    <s v="WV"/>
    <n v="26541"/>
    <n v="221112"/>
    <x v="8"/>
    <s v="N"/>
    <m/>
    <s v="South"/>
    <n v="75029.745809999993"/>
    <n v="21.989187309999998"/>
    <s v="Utilities"/>
  </r>
  <r>
    <n v="1001257"/>
    <s v="Carr Street Generating Station"/>
    <s v="Distillate Fuel Oil No. 2"/>
    <m/>
    <m/>
    <m/>
    <x v="0"/>
    <n v="2014"/>
    <x v="4252"/>
    <s v="RICE (Reciprocating internal combustion engine)"/>
    <s v="Onondaga"/>
    <n v="36067"/>
    <n v="43.061100000000003"/>
    <n v="-76.081900000000005"/>
    <s v="NY"/>
    <n v="13057"/>
    <n v="221112"/>
    <x v="8"/>
    <s v="Y"/>
    <m/>
    <s v="Northeast"/>
    <n v="24.337479720000001"/>
    <n v="7.1326560000000002E-3"/>
    <s v="Utilities"/>
  </r>
  <r>
    <n v="1001257"/>
    <s v="Carr Street Generating Station"/>
    <s v="Distillate Fuel Oil No. 2"/>
    <m/>
    <m/>
    <m/>
    <x v="0"/>
    <n v="2014"/>
    <x v="1000"/>
    <s v="RICE (Reciprocating internal combustion engine)"/>
    <s v="Onondaga"/>
    <n v="36067"/>
    <n v="43.061100000000003"/>
    <n v="-76.081900000000005"/>
    <s v="NY"/>
    <n v="13057"/>
    <n v="221112"/>
    <x v="8"/>
    <s v="Y"/>
    <m/>
    <s v="Northeast"/>
    <n v="270.41644129999997"/>
    <n v="7.9251738000000002E-2"/>
    <s v="Utilities"/>
  </r>
  <r>
    <n v="1001257"/>
    <s v="Carr Street Generating Station"/>
    <s v="Natural Gas (Weighted U.S. Average)"/>
    <m/>
    <m/>
    <m/>
    <x v="0"/>
    <n v="2014"/>
    <x v="868"/>
    <s v="OB (Boiler, other)"/>
    <s v="Onondaga"/>
    <n v="36067"/>
    <n v="43.061100000000003"/>
    <n v="-76.081900000000005"/>
    <s v="NY"/>
    <n v="13057"/>
    <n v="221112"/>
    <x v="8"/>
    <s v="Y"/>
    <m/>
    <s v="Northeast"/>
    <n v="7461.364493"/>
    <n v="2.1867239409999999"/>
    <s v="Utilities"/>
  </r>
  <r>
    <n v="1001257"/>
    <s v="Carr Street Generating Station"/>
    <s v="Distillate Fuel Oil No. 2"/>
    <m/>
    <m/>
    <m/>
    <x v="0"/>
    <n v="2014"/>
    <x v="868"/>
    <s v="OB (Boiler, other)"/>
    <s v="Onondaga"/>
    <n v="36067"/>
    <n v="43.061100000000003"/>
    <n v="-76.081900000000005"/>
    <s v="NY"/>
    <n v="13057"/>
    <n v="221112"/>
    <x v="8"/>
    <s v="Y"/>
    <m/>
    <s v="Northeast"/>
    <n v="45.970795019999997"/>
    <n v="1.3472796E-2"/>
    <s v="Utilities"/>
  </r>
  <r>
    <n v="1001257"/>
    <s v="Carr Street Generating Station"/>
    <s v="Natural Gas (Weighted U.S. Average)"/>
    <m/>
    <m/>
    <m/>
    <x v="0"/>
    <n v="2014"/>
    <x v="3239"/>
    <s v="CH (Comfort heater)"/>
    <s v="Onondaga"/>
    <n v="36067"/>
    <n v="43.061100000000003"/>
    <n v="-76.081900000000005"/>
    <s v="NY"/>
    <n v="13057"/>
    <n v="221112"/>
    <x v="8"/>
    <s v="Y"/>
    <m/>
    <s v="Northeast"/>
    <n v="2793.0644550000002"/>
    <n v="0.81857157899999999"/>
    <s v="Utilities"/>
  </r>
  <r>
    <n v="1007640"/>
    <s v="H L Spurlock"/>
    <s v="Distillate Fuel Oil No. 2"/>
    <m/>
    <m/>
    <m/>
    <x v="0"/>
    <n v="2014"/>
    <x v="1048"/>
    <s v="PRH (Process Heater)"/>
    <s v="Mason"/>
    <n v="21161"/>
    <n v="38.700000000000003"/>
    <n v="-83.817499999999995"/>
    <s v="KY"/>
    <n v="41056"/>
    <n v="221112"/>
    <x v="8"/>
    <s v="N"/>
    <s v="Maysville city"/>
    <s v="South"/>
    <n v="2533.8020550000001"/>
    <n v="0.74258878800000006"/>
    <s v="Utilities"/>
  </r>
  <r>
    <n v="1001017"/>
    <s v="Cascade Creek"/>
    <s v="Natural Gas (Weighted U.S. Average)"/>
    <m/>
    <m/>
    <m/>
    <x v="0"/>
    <n v="2014"/>
    <x v="4253"/>
    <s v="CCCT (CC (Turbine, combined cycle))"/>
    <s v="Olmsted"/>
    <n v="27109"/>
    <n v="44.032200000000003"/>
    <n v="-92.490799999999993"/>
    <s v="MN"/>
    <n v="55901"/>
    <n v="221112"/>
    <x v="8"/>
    <s v="N"/>
    <m/>
    <s v="Midwest"/>
    <n v="2410.4787030000002"/>
    <n v="0.70644605199999999"/>
    <s v="Utilities"/>
  </r>
  <r>
    <n v="1001017"/>
    <s v="Cascade Creek"/>
    <s v="Distillate Fuel Oil No. 2"/>
    <m/>
    <m/>
    <m/>
    <x v="0"/>
    <n v="2014"/>
    <x v="4253"/>
    <s v="CCCT (CC (Turbine, combined cycle))"/>
    <s v="Olmsted"/>
    <n v="27109"/>
    <n v="44.032200000000003"/>
    <n v="-92.490799999999993"/>
    <s v="MN"/>
    <n v="55901"/>
    <n v="221112"/>
    <x v="8"/>
    <s v="N"/>
    <m/>
    <s v="Midwest"/>
    <n v="11814.49432"/>
    <n v="3.4625084469999998"/>
    <s v="Utilities"/>
  </r>
  <r>
    <n v="1001017"/>
    <s v="Cascade Creek"/>
    <s v="Distillate Fuel Oil No. 2"/>
    <m/>
    <m/>
    <m/>
    <x v="0"/>
    <n v="2014"/>
    <x v="4254"/>
    <s v="RICE (Reciprocating internal combustion engine)"/>
    <s v="Olmsted"/>
    <n v="27109"/>
    <n v="44.032200000000003"/>
    <n v="-92.490799999999993"/>
    <s v="MN"/>
    <n v="55901"/>
    <n v="221112"/>
    <x v="8"/>
    <s v="N"/>
    <m/>
    <s v="Midwest"/>
    <n v="17.577068690000001"/>
    <n v="5.1513629999999999E-3"/>
    <s v="Utilities"/>
  </r>
  <r>
    <n v="1001481"/>
    <s v="Brandon Shores LLC"/>
    <s v="Distillate Fuel Oil No. 2"/>
    <m/>
    <m/>
    <m/>
    <x v="0"/>
    <n v="2014"/>
    <x v="4243"/>
    <s v="OB (Boiler, other)"/>
    <s v="Anne Arundel"/>
    <n v="24003"/>
    <n v="39.179200000000002"/>
    <n v="-76.538300000000007"/>
    <s v="MD"/>
    <n v="21226"/>
    <n v="221112"/>
    <x v="8"/>
    <s v="N"/>
    <m/>
    <s v="South"/>
    <n v="5.408328826"/>
    <n v="1.585035E-3"/>
    <s v="Utilities"/>
  </r>
  <r>
    <n v="1001332"/>
    <s v="Neenah Energy Facility"/>
    <s v="Natural Gas (Weighted U.S. Average)"/>
    <m/>
    <m/>
    <m/>
    <x v="0"/>
    <n v="2014"/>
    <x v="4255"/>
    <s v="NGLH (Heater, natural gas line)"/>
    <s v="Winnebago"/>
    <n v="55139"/>
    <n v="44.193399999999997"/>
    <n v="-88.505499999999998"/>
    <s v="WI"/>
    <n v="54956"/>
    <n v="221112"/>
    <x v="8"/>
    <s v="N"/>
    <m/>
    <s v="Midwest"/>
    <n v="1701.8469660000001"/>
    <n v="0.49876527399999998"/>
    <s v="Utilities"/>
  </r>
  <r>
    <n v="1001332"/>
    <s v="Neenah Energy Facility"/>
    <s v="Natural Gas (Weighted U.S. Average)"/>
    <m/>
    <m/>
    <m/>
    <x v="0"/>
    <n v="2014"/>
    <x v="4256"/>
    <s v="NGLH (Heater, natural gas line)"/>
    <s v="Winnebago"/>
    <n v="55139"/>
    <n v="44.193399999999997"/>
    <n v="-88.505499999999998"/>
    <s v="WI"/>
    <n v="54956"/>
    <n v="221112"/>
    <x v="8"/>
    <s v="N"/>
    <m/>
    <s v="Midwest"/>
    <n v="1701.8469660000001"/>
    <n v="0.49876527399999998"/>
    <s v="Utilities"/>
  </r>
  <r>
    <n v="1001332"/>
    <s v="Neenah Energy Facility"/>
    <s v="Natural Gas (Weighted U.S. Average)"/>
    <m/>
    <m/>
    <m/>
    <x v="0"/>
    <n v="2014"/>
    <x v="3239"/>
    <s v="CH (Comfort heater)"/>
    <s v="Winnebago"/>
    <n v="55139"/>
    <n v="44.193399999999997"/>
    <n v="-88.505499999999998"/>
    <s v="WI"/>
    <n v="54956"/>
    <n v="221112"/>
    <x v="8"/>
    <s v="N"/>
    <m/>
    <s v="Midwest"/>
    <n v="1609.498681"/>
    <n v="0.471700491"/>
    <s v="Utilities"/>
  </r>
  <r>
    <n v="1000739"/>
    <s v="Brownsville CT"/>
    <s v="Natural Gas (Weighted U.S. Average)"/>
    <m/>
    <m/>
    <m/>
    <x v="0"/>
    <n v="2014"/>
    <x v="4257"/>
    <s v="NGLH (Heater, natural gas line)"/>
    <s v="Haywood"/>
    <n v="47075"/>
    <n v="35.543799999999997"/>
    <n v="-89.197999999999993"/>
    <s v="TN"/>
    <n v="38012"/>
    <n v="221112"/>
    <x v="8"/>
    <s v="N"/>
    <m/>
    <s v="South"/>
    <n v="753.86355070000002"/>
    <n v="0.220936998"/>
    <s v="Utilities"/>
  </r>
  <r>
    <n v="1007314"/>
    <s v="Faribault Energy Park"/>
    <s v="Natural Gas (Weighted U.S. Average)"/>
    <m/>
    <m/>
    <m/>
    <x v="0"/>
    <n v="2014"/>
    <x v="4258"/>
    <s v="NGLH (Heater, natural gas line)"/>
    <s v="Rice"/>
    <n v="27131"/>
    <n v="44.335299999999997"/>
    <n v="-93.289400000000001"/>
    <s v="MN"/>
    <n v="55021"/>
    <n v="221112"/>
    <x v="8"/>
    <s v="N"/>
    <m/>
    <s v="Midwest"/>
    <n v="5772.7101389999998"/>
    <n v="1.691825065"/>
    <s v="Utilities"/>
  </r>
  <r>
    <n v="1007314"/>
    <s v="Faribault Energy Park"/>
    <s v="Natural Gas (Weighted U.S. Average)"/>
    <m/>
    <m/>
    <m/>
    <x v="0"/>
    <n v="2014"/>
    <x v="4259"/>
    <s v="HWH (Heater, hot water)"/>
    <s v="Rice"/>
    <n v="27131"/>
    <n v="44.335299999999997"/>
    <n v="-93.289400000000001"/>
    <s v="MN"/>
    <n v="55021"/>
    <n v="221112"/>
    <x v="8"/>
    <s v="N"/>
    <m/>
    <s v="Midwest"/>
    <n v="254.4289484"/>
    <n v="7.4566236999999994E-2"/>
    <s v="Utilities"/>
  </r>
  <r>
    <n v="1001217"/>
    <s v="Allegany Generating Station"/>
    <s v="Natural Gas (Weighted U.S. Average)"/>
    <m/>
    <m/>
    <m/>
    <x v="0"/>
    <n v="2014"/>
    <x v="4260"/>
    <s v="OB (Boiler, other)"/>
    <s v="Allegany"/>
    <n v="36003"/>
    <n v="42.508299999999998"/>
    <n v="-78.066100000000006"/>
    <s v="NY"/>
    <n v="14536"/>
    <n v="221112"/>
    <x v="8"/>
    <s v="N"/>
    <m/>
    <s v="Northeast"/>
    <n v="3055.0320390000002"/>
    <n v="0.89534718599999996"/>
    <s v="Utilities"/>
  </r>
  <r>
    <n v="1000746"/>
    <s v="Hudson Generating Station"/>
    <s v="Natural Gas (Weighted U.S. Average)"/>
    <m/>
    <m/>
    <m/>
    <x v="0"/>
    <n v="2014"/>
    <x v="4"/>
    <s v="OCS (Other combustion source)"/>
    <s v="Hudson"/>
    <n v="34017"/>
    <n v="40.747799999999998"/>
    <n v="-74.071899999999999"/>
    <s v="NJ"/>
    <n v="7306"/>
    <n v="221112"/>
    <x v="8"/>
    <s v="Y"/>
    <s v="Jersey City city"/>
    <s v="Northeast"/>
    <n v="98330.192240000004"/>
    <n v="28.817917380000001"/>
    <s v="Utilities"/>
  </r>
  <r>
    <n v="1000746"/>
    <s v="Hudson Generating Station"/>
    <s v="Natural Gas (Weighted U.S. Average)"/>
    <m/>
    <m/>
    <m/>
    <x v="0"/>
    <n v="2014"/>
    <x v="89"/>
    <s v="OCS (Other combustion source)"/>
    <s v="Hudson"/>
    <n v="34017"/>
    <n v="40.747799999999998"/>
    <n v="-74.071899999999999"/>
    <s v="NJ"/>
    <n v="7306"/>
    <n v="221112"/>
    <x v="8"/>
    <s v="Y"/>
    <s v="Jersey City city"/>
    <s v="Northeast"/>
    <n v="5459.8567659999999"/>
    <n v="1.6001362100000001"/>
    <s v="Utilities"/>
  </r>
  <r>
    <n v="1000685"/>
    <s v="Fox Lake"/>
    <s v="Natural Gas (Weighted U.S. Average)"/>
    <m/>
    <m/>
    <m/>
    <x v="0"/>
    <n v="2014"/>
    <x v="4261"/>
    <s v="OB (Boiler, other)"/>
    <s v="Martin"/>
    <n v="27091"/>
    <n v="43.672800000000002"/>
    <n v="-94.707400000000007"/>
    <s v="MN"/>
    <n v="56171"/>
    <n v="221112"/>
    <x v="8"/>
    <s v="N"/>
    <m/>
    <s v="Midwest"/>
    <n v="3586.505842"/>
    <n v="1.0511077689999999"/>
    <s v="Utilities"/>
  </r>
  <r>
    <n v="1000685"/>
    <s v="Fox Lake"/>
    <s v="Natural Gas (Weighted U.S. Average)"/>
    <m/>
    <m/>
    <m/>
    <x v="0"/>
    <n v="2014"/>
    <x v="4262"/>
    <s v="OB (Boiler, other)"/>
    <s v="Martin"/>
    <n v="27091"/>
    <n v="43.672800000000002"/>
    <n v="-94.707400000000007"/>
    <s v="MN"/>
    <n v="56171"/>
    <n v="221112"/>
    <x v="8"/>
    <s v="N"/>
    <m/>
    <s v="Midwest"/>
    <n v="14645.68413"/>
    <n v="4.2922535350000004"/>
    <s v="Utilities"/>
  </r>
  <r>
    <n v="1001054"/>
    <s v="Rokeby"/>
    <s v="Natural Gas (Weighted U.S. Average)"/>
    <m/>
    <m/>
    <m/>
    <x v="0"/>
    <n v="2014"/>
    <x v="23"/>
    <s v="OCS (Other combustion source)"/>
    <s v="Lancaster"/>
    <n v="31109"/>
    <n v="40.7316"/>
    <n v="-96.736400000000003"/>
    <s v="NE"/>
    <n v="68523"/>
    <n v="221112"/>
    <x v="8"/>
    <s v="N"/>
    <m/>
    <s v="Midwest"/>
    <n v="459.85676590000003"/>
    <n v="0.13477156900000001"/>
    <s v="Utilities"/>
  </r>
  <r>
    <n v="1001218"/>
    <s v="Carthage Energy"/>
    <s v="Natural Gas (Weighted U.S. Average)"/>
    <m/>
    <m/>
    <m/>
    <x v="0"/>
    <n v="2014"/>
    <x v="4263"/>
    <s v="CH (Comfort heater)"/>
    <s v="Jefferson"/>
    <n v="36045"/>
    <n v="43.984200000000001"/>
    <n v="-75.622500000000002"/>
    <s v="NY"/>
    <n v="13619"/>
    <n v="221112"/>
    <x v="8"/>
    <s v="Y"/>
    <m/>
    <s v="Northeast"/>
    <n v="2127.7798720000001"/>
    <n v="0.62359467800000001"/>
    <s v="Utilities"/>
  </r>
  <r>
    <n v="1001218"/>
    <s v="Carthage Energy"/>
    <s v="Distillate Fuel Oil No. 2"/>
    <m/>
    <m/>
    <m/>
    <x v="0"/>
    <n v="2014"/>
    <x v="4264"/>
    <s v="RICE (Reciprocating internal combustion engine)"/>
    <s v="Jefferson"/>
    <n v="36045"/>
    <n v="43.984200000000001"/>
    <n v="-75.622500000000002"/>
    <s v="NY"/>
    <n v="13619"/>
    <n v="221112"/>
    <x v="8"/>
    <s v="Y"/>
    <m/>
    <s v="Northeast"/>
    <n v="70.308274740000002"/>
    <n v="2.0605452E-2"/>
    <s v="Utilities"/>
  </r>
  <r>
    <n v="1001218"/>
    <s v="Carthage Energy"/>
    <s v="Distillate Fuel Oil No. 2"/>
    <m/>
    <m/>
    <m/>
    <x v="0"/>
    <n v="2014"/>
    <x v="4265"/>
    <s v="OB (Boiler, other)"/>
    <s v="Jefferson"/>
    <n v="36045"/>
    <n v="43.984200000000001"/>
    <n v="-75.622500000000002"/>
    <s v="NY"/>
    <n v="13619"/>
    <n v="221112"/>
    <x v="8"/>
    <s v="Y"/>
    <m/>
    <s v="Northeast"/>
    <n v="120.3353164"/>
    <n v="3.5267024000000001E-2"/>
    <s v="Utilities"/>
  </r>
  <r>
    <n v="1001219"/>
    <s v="Syracuse, LLC"/>
    <s v="Natural Gas (Weighted U.S. Average)"/>
    <m/>
    <m/>
    <m/>
    <x v="0"/>
    <n v="2014"/>
    <x v="4266"/>
    <s v="OB (Boiler, other)"/>
    <s v="Onondaga"/>
    <n v="36067"/>
    <n v="43.066699999999997"/>
    <n v="-76.224599999999995"/>
    <s v="NY"/>
    <n v="13209"/>
    <n v="221112"/>
    <x v="8"/>
    <s v="Y"/>
    <m/>
    <s v="Northeast"/>
    <n v="3725.9705990000002"/>
    <n v="1.091981114"/>
    <s v="Utilities"/>
  </r>
  <r>
    <n v="1006950"/>
    <s v="Cayuga Operating Company, LLC"/>
    <s v="Distillate Fuel Oil No. 2"/>
    <m/>
    <m/>
    <m/>
    <x v="0"/>
    <n v="2014"/>
    <x v="224"/>
    <s v="OCS (Other combustion source)"/>
    <s v="Tompkins"/>
    <n v="36109"/>
    <n v="42.602800000000002"/>
    <n v="-76.633600000000001"/>
    <s v="NY"/>
    <n v="14882"/>
    <n v="221112"/>
    <x v="8"/>
    <s v="N"/>
    <m/>
    <s v="Northeast"/>
    <n v="1867.2255270000001"/>
    <n v="0.54723325300000003"/>
    <s v="Utilities"/>
  </r>
  <r>
    <n v="1006889"/>
    <s v="Coffeen"/>
    <s v="Distillate Fuel Oil No. 2"/>
    <m/>
    <m/>
    <m/>
    <x v="0"/>
    <n v="2014"/>
    <x v="3709"/>
    <s v="OB (Boiler, other)"/>
    <s v="Montgomery"/>
    <n v="17135"/>
    <n v="39.058599999999998"/>
    <n v="-89.403099999999995"/>
    <s v="IL"/>
    <n v="62017"/>
    <n v="221112"/>
    <x v="8"/>
    <s v="N"/>
    <m/>
    <s v="Midwest"/>
    <n v="8412.6554890000007"/>
    <n v="2.4655215789999998"/>
    <s v="Utilities"/>
  </r>
  <r>
    <n v="1006040"/>
    <s v="Guadalupe Generating Station"/>
    <s v="Natural Gas (Weighted U.S. Average)"/>
    <m/>
    <m/>
    <m/>
    <x v="0"/>
    <n v="2014"/>
    <x v="3211"/>
    <s v="OB (Boiler, other)"/>
    <s v="Guadalupe"/>
    <n v="48187"/>
    <n v="29.623699999999999"/>
    <n v="-98.139499999999998"/>
    <s v="TX"/>
    <n v="78124"/>
    <n v="221112"/>
    <x v="8"/>
    <s v="Y"/>
    <m/>
    <s v="South"/>
    <n v="10009.423290000001"/>
    <n v="2.9334909950000001"/>
    <s v="Utilities"/>
  </r>
  <r>
    <n v="1006040"/>
    <s v="Guadalupe Generating Station"/>
    <s v="Natural Gas (Weighted U.S. Average)"/>
    <m/>
    <m/>
    <m/>
    <x v="0"/>
    <n v="2014"/>
    <x v="4267"/>
    <s v="OB (Boiler, other)"/>
    <s v="Guadalupe"/>
    <n v="48187"/>
    <n v="29.623699999999999"/>
    <n v="-98.139499999999998"/>
    <s v="TX"/>
    <n v="78124"/>
    <n v="221112"/>
    <x v="8"/>
    <s v="Y"/>
    <m/>
    <s v="South"/>
    <n v="15205.427820000001"/>
    <n v="4.4562992560000003"/>
    <s v="Utilities"/>
  </r>
  <r>
    <n v="1000955"/>
    <s v="Alex Ty Cooke Generating Station"/>
    <s v="Natural Gas (Weighted U.S. Average)"/>
    <m/>
    <m/>
    <m/>
    <x v="0"/>
    <n v="2014"/>
    <x v="2715"/>
    <s v="SCCT (CT (Turbine, simple cycle combustion))"/>
    <s v="Lubbock"/>
    <n v="48303"/>
    <n v="33.521099999999997"/>
    <n v="-101.7906"/>
    <s v="TX"/>
    <n v="79404"/>
    <n v="221112"/>
    <x v="8"/>
    <s v="N"/>
    <s v="Lubbock city"/>
    <s v="South"/>
    <n v="36496.419150000002"/>
    <n v="10.696112429999999"/>
    <s v="Utilities"/>
  </r>
  <r>
    <n v="1000955"/>
    <s v="Alex Ty Cooke Generating Station"/>
    <s v="Natural Gas (Weighted U.S. Average)"/>
    <m/>
    <m/>
    <m/>
    <x v="0"/>
    <n v="2014"/>
    <x v="2780"/>
    <s v="SCCT (CT (Turbine, simple cycle combustion))"/>
    <s v="Lubbock"/>
    <n v="48303"/>
    <n v="33.521099999999997"/>
    <n v="-101.7906"/>
    <s v="TX"/>
    <n v="79404"/>
    <n v="221112"/>
    <x v="8"/>
    <s v="N"/>
    <s v="Lubbock city"/>
    <s v="South"/>
    <n v="19276.290990000001"/>
    <n v="5.6493590469999999"/>
    <s v="Utilities"/>
  </r>
  <r>
    <n v="1000565"/>
    <s v="Cleveland County Generating Facility"/>
    <s v="Natural Gas (Weighted U.S. Average)"/>
    <m/>
    <m/>
    <m/>
    <x v="0"/>
    <n v="2014"/>
    <x v="3086"/>
    <s v="PRH (Process Heater)"/>
    <s v="Cleveland"/>
    <n v="37045"/>
    <n v="35.1706"/>
    <n v="-81.4161"/>
    <s v="NC"/>
    <n v="28073"/>
    <n v="221112"/>
    <x v="8"/>
    <s v="N"/>
    <m/>
    <s v="South"/>
    <n v="303.43007920000002"/>
    <n v="8.8927142000000001E-2"/>
    <s v="Utilities"/>
  </r>
  <r>
    <n v="1000791"/>
    <s v="Washington County Power, LLC"/>
    <s v="Natural Gas (Weighted U.S. Average)"/>
    <m/>
    <m/>
    <m/>
    <x v="0"/>
    <n v="2014"/>
    <x v="1054"/>
    <s v="NGLH (Heater, natural gas line)"/>
    <s v="Washington"/>
    <n v="13303"/>
    <n v="33.091700000000003"/>
    <n v="-82.9803"/>
    <s v="GA"/>
    <n v="31082"/>
    <n v="221112"/>
    <x v="8"/>
    <s v="N"/>
    <m/>
    <s v="South"/>
    <n v="2576.328685"/>
    <n v="0.75505219199999996"/>
    <s v="Utilities"/>
  </r>
  <r>
    <n v="1000791"/>
    <s v="Washington County Power, LLC"/>
    <s v="Natural Gas (Weighted U.S. Average)"/>
    <m/>
    <m/>
    <m/>
    <x v="0"/>
    <n v="2014"/>
    <x v="1048"/>
    <s v="NGLH (Heater, natural gas line)"/>
    <s v="Washington"/>
    <n v="13303"/>
    <n v="33.091700000000003"/>
    <n v="-82.9803"/>
    <s v="GA"/>
    <n v="31082"/>
    <n v="221112"/>
    <x v="8"/>
    <s v="N"/>
    <m/>
    <s v="South"/>
    <n v="2706.3701470000001"/>
    <n v="0.79316382399999996"/>
    <s v="Utilities"/>
  </r>
  <r>
    <n v="1001152"/>
    <s v="Fulton"/>
    <s v="Natural Gas (Weighted U.S. Average)"/>
    <m/>
    <m/>
    <m/>
    <x v="0"/>
    <n v="2014"/>
    <x v="432"/>
    <s v="OCS (Other combustion source)"/>
    <s v="Hempstead"/>
    <n v="5057"/>
    <n v="33.609400000000001"/>
    <n v="-93.792400000000001"/>
    <s v="AR"/>
    <n v="71838"/>
    <n v="221112"/>
    <x v="8"/>
    <s v="N"/>
    <m/>
    <s v="South"/>
    <n v="15346.77723"/>
    <n v="4.4977249429999997"/>
    <s v="Utilities"/>
  </r>
  <r>
    <n v="1001156"/>
    <s v="Smarr Energy Facility"/>
    <s v="Natural Gas (Weighted U.S. Average)"/>
    <m/>
    <m/>
    <m/>
    <x v="0"/>
    <n v="2014"/>
    <x v="1054"/>
    <s v="PRH (Process Heater)"/>
    <s v="Monroe"/>
    <n v="13207"/>
    <n v="32.985599999999998"/>
    <n v="-83.846400000000003"/>
    <s v="GA"/>
    <n v="31029"/>
    <n v="221112"/>
    <x v="8"/>
    <s v="N"/>
    <m/>
    <s v="South"/>
    <n v="2369.016208"/>
    <n v="0.694294517"/>
    <s v="Utilities"/>
  </r>
  <r>
    <n v="1007306"/>
    <s v="Huron"/>
    <s v="Natural Gas (Weighted U.S. Average)"/>
    <m/>
    <m/>
    <m/>
    <x v="0"/>
    <n v="2014"/>
    <x v="4268"/>
    <s v="OCS (Other combustion source)"/>
    <s v="Beadle"/>
    <n v="46005"/>
    <n v="44.369599999999998"/>
    <n v="-98.17"/>
    <s v="SD"/>
    <n v="57350"/>
    <n v="221112"/>
    <x v="8"/>
    <s v="N"/>
    <m/>
    <s v="Midwest"/>
    <n v="252.54428949999999"/>
    <n v="7.4013893999999997E-2"/>
    <s v="Utilities"/>
  </r>
  <r>
    <n v="1007299"/>
    <s v="Ocotillo Power Plant"/>
    <s v="Natural Gas (Weighted U.S. Average)"/>
    <m/>
    <m/>
    <m/>
    <x v="0"/>
    <n v="2014"/>
    <x v="2640"/>
    <s v="SCCT (CT (Turbine, simple cycle combustion))"/>
    <s v="Maricopa"/>
    <n v="4013"/>
    <n v="33.422499999999999"/>
    <n v="-111.9122"/>
    <s v="AZ"/>
    <n v="85281"/>
    <n v="221112"/>
    <x v="8"/>
    <s v="N"/>
    <s v="Tempe city"/>
    <s v="West"/>
    <n v="11799.84923"/>
    <n v="3.4582163659999998"/>
    <s v="Utilities"/>
  </r>
  <r>
    <n v="1007299"/>
    <s v="Ocotillo Power Plant"/>
    <s v="Natural Gas (Weighted U.S. Average)"/>
    <m/>
    <m/>
    <m/>
    <x v="0"/>
    <n v="2014"/>
    <x v="2641"/>
    <s v="SCCT (CT (Turbine, simple cycle combustion))"/>
    <s v="Maricopa"/>
    <n v="4013"/>
    <n v="33.422499999999999"/>
    <n v="-111.9122"/>
    <s v="AZ"/>
    <n v="85281"/>
    <n v="221112"/>
    <x v="8"/>
    <s v="N"/>
    <s v="Tempe city"/>
    <s v="West"/>
    <n v="17740.294010000001"/>
    <n v="5.1991999130000002"/>
    <s v="Utilities"/>
  </r>
  <r>
    <n v="1000753"/>
    <s v="Maddox"/>
    <s v="Distillate Fuel Oil No. 2"/>
    <m/>
    <m/>
    <m/>
    <x v="0"/>
    <n v="2014"/>
    <x v="4269"/>
    <s v="RICE (Reciprocating internal combustion engine)"/>
    <s v="Lea"/>
    <n v="35025"/>
    <n v="32.713099999999997"/>
    <n v="-103.31"/>
    <s v="NM"/>
    <n v="88240"/>
    <n v="221112"/>
    <x v="8"/>
    <s v="N"/>
    <m/>
    <s v="West"/>
    <n v="8.1124932399999992"/>
    <n v="2.3775519999999998E-3"/>
    <s v="Utilities"/>
  </r>
  <r>
    <n v="1001223"/>
    <s v="AES Warrior Run"/>
    <s v="Distillate Fuel Oil No. 2"/>
    <m/>
    <m/>
    <m/>
    <x v="0"/>
    <n v="2014"/>
    <x v="4270"/>
    <s v="OCS (Other combustion source)"/>
    <s v="Allegany"/>
    <n v="24001"/>
    <n v="39.5944"/>
    <n v="-78.745599999999996"/>
    <s v="MD"/>
    <n v="21502"/>
    <n v="221112"/>
    <x v="8"/>
    <s v="Y"/>
    <m/>
    <s v="South"/>
    <n v="29.74580855"/>
    <n v="8.7176909999999996E-3"/>
    <s v="Utilities"/>
  </r>
  <r>
    <n v="1001223"/>
    <s v="AES Warrior Run"/>
    <s v="Natural Gas (Weighted U.S. Average)"/>
    <m/>
    <m/>
    <m/>
    <x v="0"/>
    <n v="2014"/>
    <x v="4271"/>
    <s v="OCS (Other combustion source)"/>
    <s v="Allegany"/>
    <n v="24001"/>
    <n v="39.5944"/>
    <n v="-78.745599999999996"/>
    <s v="MD"/>
    <n v="21502"/>
    <n v="221112"/>
    <x v="8"/>
    <s v="Y"/>
    <m/>
    <s v="South"/>
    <n v="3034.300792"/>
    <n v="0.88927141799999998"/>
    <s v="Utilities"/>
  </r>
  <r>
    <n v="1007435"/>
    <s v="MASSPOWER"/>
    <s v="Natural Gas (Weighted U.S. Average)"/>
    <m/>
    <m/>
    <m/>
    <x v="0"/>
    <n v="2014"/>
    <x v="224"/>
    <s v="OCS (Other combustion source)"/>
    <s v="Hampden"/>
    <n v="25013"/>
    <n v="42.155999999999999"/>
    <n v="-72.529200000000003"/>
    <s v="MA"/>
    <n v="1151"/>
    <n v="221112"/>
    <x v="8"/>
    <s v="N"/>
    <s v="Springfield city"/>
    <s v="Northeast"/>
    <n v="3420.6558610000002"/>
    <n v="1.00250163"/>
    <s v="Utilities"/>
  </r>
  <r>
    <n v="1000918"/>
    <s v="John Sevier"/>
    <s v="Natural Gas (Weighted U.S. Average)"/>
    <m/>
    <m/>
    <m/>
    <x v="0"/>
    <n v="2014"/>
    <x v="4"/>
    <m/>
    <s v="Hawkins"/>
    <n v="47073"/>
    <n v="36.3767"/>
    <n v="-82.963899999999995"/>
    <s v="TN"/>
    <n v="37857"/>
    <n v="221112"/>
    <x v="8"/>
    <s v="N"/>
    <m/>
    <s v="South"/>
    <n v="31782.887299999999"/>
    <n v="9.3147038490000007"/>
    <s v="Utilities"/>
  </r>
  <r>
    <n v="1000924"/>
    <s v="Victoria Power Station"/>
    <s v="Distillate Fuel Oil No. 2"/>
    <m/>
    <m/>
    <m/>
    <x v="0"/>
    <n v="2014"/>
    <x v="4272"/>
    <s v="RICE (Reciprocating internal combustion engine)"/>
    <s v="Victoria"/>
    <n v="48469"/>
    <n v="28.7883"/>
    <n v="-97.01"/>
    <s v="TX"/>
    <n v="77901"/>
    <n v="221112"/>
    <x v="8"/>
    <s v="N"/>
    <s v="Victoria city"/>
    <s v="South"/>
    <n v="33.802055160000002"/>
    <n v="9.9064670000000004E-3"/>
    <s v="Utilities"/>
  </r>
  <r>
    <n v="1000924"/>
    <s v="Victoria Power Station"/>
    <s v="Distillate Fuel Oil No. 2"/>
    <m/>
    <m/>
    <m/>
    <x v="0"/>
    <n v="2014"/>
    <x v="4273"/>
    <s v="RICE (Reciprocating internal combustion engine)"/>
    <s v="Victoria"/>
    <n v="48469"/>
    <n v="28.7883"/>
    <n v="-97.01"/>
    <s v="TX"/>
    <n v="77901"/>
    <n v="221112"/>
    <x v="8"/>
    <s v="N"/>
    <s v="Victoria city"/>
    <s v="South"/>
    <n v="16.224986479999998"/>
    <n v="4.7551039999999996E-3"/>
    <s v="Utilities"/>
  </r>
  <r>
    <n v="1000924"/>
    <s v="Victoria Power Station"/>
    <s v="Distillate Fuel Oil No. 2"/>
    <m/>
    <m/>
    <m/>
    <x v="0"/>
    <n v="2014"/>
    <x v="4274"/>
    <s v="RICE (Reciprocating internal combustion engine)"/>
    <s v="Victoria"/>
    <n v="48469"/>
    <n v="28.7883"/>
    <n v="-97.01"/>
    <s v="TX"/>
    <n v="77901"/>
    <n v="221112"/>
    <x v="8"/>
    <s v="N"/>
    <s v="Victoria city"/>
    <s v="South"/>
    <n v="16.224986479999998"/>
    <n v="4.7551039999999996E-3"/>
    <s v="Utilities"/>
  </r>
  <r>
    <n v="1000784"/>
    <s v="S A Carlson"/>
    <s v="Natural Gas (Weighted U.S. Average)"/>
    <m/>
    <m/>
    <m/>
    <x v="0"/>
    <n v="2014"/>
    <x v="4275"/>
    <s v="PRH (Process Heater)"/>
    <s v="Chautauqua"/>
    <n v="36013"/>
    <n v="42.091700000000003"/>
    <n v="-79.241699999999994"/>
    <s v="NY"/>
    <n v="14702"/>
    <n v="221112"/>
    <x v="8"/>
    <s v="N"/>
    <s v="Jamestown city"/>
    <s v="Northeast"/>
    <n v="17304.937809999999"/>
    <n v="5.0716087959999996"/>
    <s v="Utilities"/>
  </r>
  <r>
    <n v="1000784"/>
    <s v="S A Carlson"/>
    <s v="Natural Gas (Weighted U.S. Average)"/>
    <m/>
    <m/>
    <m/>
    <x v="0"/>
    <n v="2014"/>
    <x v="4276"/>
    <s v="PRH (Process Heater)"/>
    <s v="Chautauqua"/>
    <n v="36013"/>
    <n v="42.091700000000003"/>
    <n v="-79.241699999999994"/>
    <s v="NY"/>
    <n v="14702"/>
    <n v="221112"/>
    <x v="8"/>
    <s v="N"/>
    <s v="Jamestown city"/>
    <s v="Northeast"/>
    <n v="67455.710519999993"/>
    <n v="19.769442609999999"/>
    <s v="Utilities"/>
  </r>
  <r>
    <n v="1000784"/>
    <s v="S A Carlson"/>
    <s v="Natural Gas (Weighted U.S. Average)"/>
    <m/>
    <m/>
    <m/>
    <x v="0"/>
    <n v="2014"/>
    <x v="4277"/>
    <s v="OB (Boiler, other)"/>
    <s v="Chautauqua"/>
    <n v="36013"/>
    <n v="42.091700000000003"/>
    <n v="-79.241699999999994"/>
    <s v="NY"/>
    <n v="14702"/>
    <n v="221112"/>
    <x v="8"/>
    <s v="N"/>
    <s v="Jamestown city"/>
    <s v="Northeast"/>
    <n v="5633.2453830000004"/>
    <n v="1.6509517199999999"/>
    <s v="Utilities"/>
  </r>
  <r>
    <n v="1008020"/>
    <s v="Bosque County Power Plant"/>
    <s v="Natural Gas (Weighted U.S. Average)"/>
    <m/>
    <m/>
    <m/>
    <x v="0"/>
    <n v="2014"/>
    <x v="4278"/>
    <s v="NGLH (Heater, natural gas line)"/>
    <s v="Bosque"/>
    <n v="48035"/>
    <n v="31.859400000000001"/>
    <n v="-97.358599999999996"/>
    <s v="TX"/>
    <n v="76644"/>
    <n v="221112"/>
    <x v="8"/>
    <s v="Y"/>
    <m/>
    <s v="South"/>
    <n v="20114.964189999999"/>
    <n v="5.895151458"/>
    <s v="Utilities"/>
  </r>
  <r>
    <n v="1000681"/>
    <s v="James De Young"/>
    <s v="Natural Gas (Weighted U.S. Average)"/>
    <m/>
    <m/>
    <m/>
    <x v="0"/>
    <n v="2014"/>
    <x v="4279"/>
    <s v="OCS (Other combustion source)"/>
    <s v="Ottawa"/>
    <n v="26139"/>
    <n v="42.7956"/>
    <n v="-86.113299999999995"/>
    <s v="MI"/>
    <n v="49423"/>
    <n v="221112"/>
    <x v="8"/>
    <s v="N"/>
    <m/>
    <s v="Midwest"/>
    <n v="6422.9174519999997"/>
    <n v="1.882383226"/>
    <s v="Utilities"/>
  </r>
  <r>
    <n v="1000926"/>
    <s v="Mountain Creek Generating Station"/>
    <s v="Natural Gas (Weighted U.S. Average)"/>
    <m/>
    <m/>
    <m/>
    <x v="0"/>
    <n v="2014"/>
    <x v="4280"/>
    <s v="OB (Boiler, other)"/>
    <s v="Dallas"/>
    <n v="48113"/>
    <n v="32.725299999999997"/>
    <n v="-96.936099999999996"/>
    <s v="TX"/>
    <n v="75211"/>
    <n v="221112"/>
    <x v="8"/>
    <s v="N"/>
    <s v="Dallas city"/>
    <s v="South"/>
    <n v="66449.302679999993"/>
    <n v="19.47449172"/>
    <s v="Utilities"/>
  </r>
  <r>
    <n v="1007864"/>
    <s v="Hazleton Generation"/>
    <s v="Natural Gas (Weighted U.S. Average)"/>
    <m/>
    <m/>
    <m/>
    <x v="0"/>
    <n v="2014"/>
    <x v="4281"/>
    <s v="SCCT (CT (Turbine, simple cycle combustion))"/>
    <s v="Luzerne"/>
    <n v="42079"/>
    <n v="40.928199999999997"/>
    <n v="-76.041600000000003"/>
    <s v="PA"/>
    <n v="18202"/>
    <n v="221112"/>
    <x v="8"/>
    <s v="N"/>
    <m/>
    <s v="Northeast"/>
    <n v="5618.1681120000003"/>
    <n v="1.6465329799999999"/>
    <s v="Utilities"/>
  </r>
  <r>
    <n v="1000929"/>
    <s v="Cedar Bayou"/>
    <s v="Natural Gas (Weighted U.S. Average)"/>
    <m/>
    <m/>
    <m/>
    <x v="0"/>
    <n v="2014"/>
    <x v="4282"/>
    <s v="OB (Boiler, other)"/>
    <s v="Chambers"/>
    <n v="48071"/>
    <n v="29.7483"/>
    <n v="-94.927199999999999"/>
    <s v="TX"/>
    <n v="77520"/>
    <n v="221112"/>
    <x v="8"/>
    <s v="N"/>
    <s v="Baytown city"/>
    <s v="South"/>
    <n v="4082.1711270000001"/>
    <n v="1.196373846"/>
    <s v="Utilities"/>
  </r>
  <r>
    <n v="1000929"/>
    <s v="Cedar Bayou"/>
    <s v="Natural Gas (Weighted U.S. Average)"/>
    <m/>
    <m/>
    <m/>
    <x v="0"/>
    <n v="2014"/>
    <x v="4283"/>
    <s v="OB (Boiler, other)"/>
    <s v="Chambers"/>
    <n v="48071"/>
    <n v="29.7483"/>
    <n v="-94.927199999999999"/>
    <s v="TX"/>
    <n v="77520"/>
    <n v="221112"/>
    <x v="8"/>
    <s v="N"/>
    <s v="Baytown city"/>
    <s v="South"/>
    <n v="43239.728609999998"/>
    <n v="12.67239388"/>
    <s v="Utilities"/>
  </r>
  <r>
    <n v="1000929"/>
    <s v="Cedar Bayou"/>
    <s v="Natural Gas (Weighted U.S. Average)"/>
    <m/>
    <m/>
    <m/>
    <x v="0"/>
    <n v="2014"/>
    <x v="4284"/>
    <s v="OB (Boiler, other)"/>
    <s v="Chambers"/>
    <n v="48071"/>
    <n v="29.7483"/>
    <n v="-94.927199999999999"/>
    <s v="TX"/>
    <n v="77520"/>
    <n v="221112"/>
    <x v="8"/>
    <s v="N"/>
    <s v="Baytown city"/>
    <s v="South"/>
    <n v="51172.257819999999"/>
    <n v="14.997203450000001"/>
    <s v="Utilities"/>
  </r>
  <r>
    <n v="1001235"/>
    <s v="Niagara Generation, LLC"/>
    <s v="Natural Gas (Weighted U.S. Average)"/>
    <m/>
    <m/>
    <m/>
    <x v="0"/>
    <n v="2014"/>
    <x v="4285"/>
    <s v="OCS (Other combustion source)"/>
    <s v="Niagara"/>
    <n v="36063"/>
    <n v="43.080399999999997"/>
    <n v="-79.008200000000002"/>
    <s v="NY"/>
    <n v="14304"/>
    <n v="221112"/>
    <x v="8"/>
    <s v="N"/>
    <s v="Niagara Falls city"/>
    <s v="Northeast"/>
    <n v="2340.7463250000001"/>
    <n v="0.68600938"/>
    <s v="Utilities"/>
  </r>
  <r>
    <n v="1001522"/>
    <s v="Waukegan"/>
    <s v="Natural Gas (Weighted U.S. Average)"/>
    <m/>
    <m/>
    <m/>
    <x v="0"/>
    <n v="2014"/>
    <x v="4286"/>
    <s v="OB (Boiler, other)"/>
    <s v="Lake"/>
    <n v="17097"/>
    <n v="42.383299999999998"/>
    <n v="-87.813299999999998"/>
    <s v="IL"/>
    <n v="60087"/>
    <n v="221112"/>
    <x v="8"/>
    <s v="N"/>
    <s v="Waukegan city"/>
    <s v="Midwest"/>
    <n v="9508.1040329999996"/>
    <n v="2.7865678909999998"/>
    <s v="Utilities"/>
  </r>
  <r>
    <n v="1001522"/>
    <s v="Waukegan"/>
    <s v="Natural Gas (Weighted U.S. Average)"/>
    <m/>
    <m/>
    <m/>
    <x v="0"/>
    <n v="2014"/>
    <x v="4287"/>
    <s v="OCS (Other combustion source)"/>
    <s v="Lake"/>
    <n v="17097"/>
    <n v="42.383299999999998"/>
    <n v="-87.813299999999998"/>
    <s v="IL"/>
    <n v="60087"/>
    <n v="221112"/>
    <x v="8"/>
    <s v="N"/>
    <s v="Waukegan city"/>
    <s v="Midwest"/>
    <n v="21596.306069999999"/>
    <n v="6.329292659"/>
    <s v="Utilities"/>
  </r>
  <r>
    <n v="1000574"/>
    <s v="MABELVALE"/>
    <s v="Natural Gas (Weighted U.S. Average)"/>
    <m/>
    <m/>
    <m/>
    <x v="0"/>
    <n v="2014"/>
    <x v="23"/>
    <s v="OCS (Other combustion source)"/>
    <s v="SALINE"/>
    <n v="5125"/>
    <n v="34.634166999999998"/>
    <n v="-92.411111000000005"/>
    <s v="AR"/>
    <n v="72103"/>
    <n v="221112"/>
    <x v="8"/>
    <s v="N"/>
    <s v="Little Rock city"/>
    <s v="South"/>
    <n v="6483.2265360000001"/>
    <n v="1.9000581860000001"/>
    <s v="Utilities"/>
  </r>
  <r>
    <n v="1001463"/>
    <s v="Valmont"/>
    <s v="Natural Gas (Weighted U.S. Average)"/>
    <m/>
    <m/>
    <m/>
    <x v="0"/>
    <n v="2014"/>
    <x v="4288"/>
    <s v="OB (Boiler, other)"/>
    <s v="Boulder"/>
    <n v="8013"/>
    <n v="40.019500000000001"/>
    <n v="-105.202"/>
    <s v="CO"/>
    <n v="80302"/>
    <n v="221112"/>
    <x v="8"/>
    <s v="N"/>
    <m/>
    <s v="West"/>
    <n v="3464.0030149999998"/>
    <n v="1.0152055069999999"/>
    <s v="Utilities"/>
  </r>
  <r>
    <n v="1007293"/>
    <s v="Sowega Power Project"/>
    <s v="Natural Gas (Weighted U.S. Average)"/>
    <m/>
    <m/>
    <m/>
    <x v="0"/>
    <n v="2014"/>
    <x v="3954"/>
    <s v="OB (Boiler, other)"/>
    <s v="Mitchell"/>
    <n v="13205"/>
    <n v="31.386900000000001"/>
    <n v="-84.081400000000002"/>
    <s v="GA"/>
    <n v="31716"/>
    <n v="221112"/>
    <x v="8"/>
    <s v="N"/>
    <m/>
    <s v="South"/>
    <n v="5.6539766299999998"/>
    <n v="1.6570269999999999E-3"/>
    <s v="Utilities"/>
  </r>
  <r>
    <n v="1005886"/>
    <s v="HAWAIIAN ELECTRIC COMPANY (HECO)-HONOLULU GENERATING STATION"/>
    <s v="Residual Fuel Oil No. 6"/>
    <m/>
    <m/>
    <m/>
    <x v="0"/>
    <n v="2014"/>
    <x v="4289"/>
    <s v="OB (Boiler, other)"/>
    <s v="HONOLULU"/>
    <n v="15003"/>
    <n v="21.305721999999999"/>
    <n v="-157.86411100000001"/>
    <s v="HI"/>
    <n v="96813"/>
    <n v="221112"/>
    <x v="8"/>
    <s v="N"/>
    <s v="HONOLULU"/>
    <s v="West"/>
    <n v="5660.45273"/>
    <n v="1.658925457"/>
    <s v="Utilities"/>
  </r>
  <r>
    <n v="1005886"/>
    <s v="HAWAIIAN ELECTRIC COMPANY (HECO)-HONOLULU GENERATING STATION"/>
    <s v="Propane"/>
    <m/>
    <m/>
    <m/>
    <x v="0"/>
    <n v="2014"/>
    <x v="4289"/>
    <s v="OB (Boiler, other)"/>
    <s v="HONOLULU"/>
    <n v="15003"/>
    <n v="21.305721999999999"/>
    <n v="-157.86411100000001"/>
    <s v="HI"/>
    <n v="96813"/>
    <n v="221112"/>
    <x v="8"/>
    <s v="N"/>
    <s v="HONOLULU"/>
    <s v="West"/>
    <n v="12.724669949999999"/>
    <n v="3.7292559999999998E-3"/>
    <s v="Utilities"/>
  </r>
  <r>
    <n v="1005886"/>
    <s v="HAWAIIAN ELECTRIC COMPANY (HECO)-HONOLULU GENERATING STATION"/>
    <s v="Residual Fuel Oil No. 6"/>
    <m/>
    <m/>
    <m/>
    <x v="0"/>
    <n v="2014"/>
    <x v="1818"/>
    <s v="OB (Boiler, other)"/>
    <s v="HONOLULU"/>
    <n v="15003"/>
    <n v="21.305721999999999"/>
    <n v="-157.86411100000001"/>
    <s v="HI"/>
    <n v="96813"/>
    <n v="221112"/>
    <x v="8"/>
    <s v="N"/>
    <s v="HONOLULU"/>
    <s v="West"/>
    <n v="21798.93475"/>
    <n v="6.3886776410000001"/>
    <s v="Utilities"/>
  </r>
  <r>
    <n v="1005886"/>
    <s v="HAWAIIAN ELECTRIC COMPANY (HECO)-HONOLULU GENERATING STATION"/>
    <s v="Propane"/>
    <m/>
    <m/>
    <m/>
    <x v="0"/>
    <n v="2014"/>
    <x v="1818"/>
    <s v="OB (Boiler, other)"/>
    <s v="HONOLULU"/>
    <n v="15003"/>
    <n v="21.305721999999999"/>
    <n v="-157.86411100000001"/>
    <s v="HI"/>
    <n v="96813"/>
    <n v="221112"/>
    <x v="8"/>
    <s v="N"/>
    <s v="HONOLULU"/>
    <s v="West"/>
    <n v="50.898679819999998"/>
    <n v="1.4917025E-2"/>
    <s v="Utilities"/>
  </r>
  <r>
    <n v="1001458"/>
    <s v="Broadway"/>
    <s v="Natural Gas (Weighted U.S. Average)"/>
    <m/>
    <m/>
    <m/>
    <x v="0"/>
    <n v="2014"/>
    <x v="4290"/>
    <s v="OCS (Other combustion source)"/>
    <s v="Los Angeles"/>
    <n v="6037"/>
    <n v="34.126300000000001"/>
    <n v="-118.1494"/>
    <s v="CA"/>
    <n v="91105"/>
    <n v="221112"/>
    <x v="8"/>
    <s v="N"/>
    <s v="Pasadena city"/>
    <s v="West"/>
    <n v="34236.713150000003"/>
    <n v="10.033853779999999"/>
    <s v="Utilities"/>
  </r>
  <r>
    <n v="1000937"/>
    <s v="Jones Station"/>
    <s v="Natural Gas (Weighted U.S. Average)"/>
    <m/>
    <m/>
    <m/>
    <x v="0"/>
    <n v="2014"/>
    <x v="2928"/>
    <s v="OB (Boiler, other)"/>
    <s v="Lubbock"/>
    <n v="48303"/>
    <n v="33.523899999999998"/>
    <n v="-101.7392"/>
    <s v="TX"/>
    <n v="79408"/>
    <n v="221112"/>
    <x v="8"/>
    <s v="N"/>
    <m/>
    <s v="South"/>
    <n v="10663.39992"/>
    <n v="3.1251538409999999"/>
    <s v="Utilities"/>
  </r>
  <r>
    <n v="1000481"/>
    <s v="Quail Run Energy Center"/>
    <s v="Natural Gas (Weighted U.S. Average)"/>
    <m/>
    <m/>
    <m/>
    <x v="0"/>
    <n v="2014"/>
    <x v="2726"/>
    <s v="OB (Boiler, other)"/>
    <s v="Ector"/>
    <n v="48135"/>
    <n v="31.8414"/>
    <n v="-102.315"/>
    <s v="TX"/>
    <n v="79761"/>
    <n v="221112"/>
    <x v="8"/>
    <s v="N"/>
    <m/>
    <s v="South"/>
    <n v="331.69996229999998"/>
    <n v="9.7212278999999999E-2"/>
    <s v="Utilities"/>
  </r>
  <r>
    <n v="1000481"/>
    <s v="Quail Run Energy Center"/>
    <s v="Natural Gas (Weighted U.S. Average)"/>
    <m/>
    <m/>
    <m/>
    <x v="0"/>
    <n v="2014"/>
    <x v="2724"/>
    <s v="OB (Boiler, other)"/>
    <s v="Ector"/>
    <n v="48135"/>
    <n v="31.8414"/>
    <n v="-102.315"/>
    <s v="TX"/>
    <n v="79761"/>
    <n v="221112"/>
    <x v="8"/>
    <s v="N"/>
    <m/>
    <s v="South"/>
    <n v="305.31473799999998"/>
    <n v="8.9479483999999998E-2"/>
    <s v="Utilities"/>
  </r>
  <r>
    <n v="1001528"/>
    <s v="Venice"/>
    <s v="Natural Gas (Weighted U.S. Average)"/>
    <m/>
    <m/>
    <m/>
    <x v="0"/>
    <n v="2014"/>
    <x v="3949"/>
    <s v="OCS (Other combustion source)"/>
    <s v="Madison"/>
    <n v="17119"/>
    <n v="38.664200000000001"/>
    <n v="-90.176400000000001"/>
    <s v="IL"/>
    <n v="62090"/>
    <n v="221112"/>
    <x v="8"/>
    <s v="N"/>
    <s v="Venice city"/>
    <s v="Midwest"/>
    <n v="33198.266109999997"/>
    <n v="9.7295130630000006"/>
    <s v="Utilities"/>
  </r>
  <r>
    <n v="1000811"/>
    <s v="Effingham County Power, LLC"/>
    <s v="Natural Gas (Weighted U.S. Average)"/>
    <m/>
    <m/>
    <m/>
    <x v="0"/>
    <n v="2014"/>
    <x v="2633"/>
    <s v="OB (Boiler, other)"/>
    <s v="Effingham"/>
    <n v="13103"/>
    <n v="32.279200000000003"/>
    <n v="-81.284199999999998"/>
    <s v="GA"/>
    <n v="31326"/>
    <n v="221112"/>
    <x v="8"/>
    <s v="N"/>
    <m/>
    <s v="South"/>
    <n v="7576.3286850000004"/>
    <n v="2.2204168329999998"/>
    <s v="Utilities"/>
  </r>
  <r>
    <n v="1001159"/>
    <s v="Rock Springs Generating Facility"/>
    <s v="Natural Gas (Weighted U.S. Average)"/>
    <m/>
    <m/>
    <m/>
    <x v="0"/>
    <n v="2014"/>
    <x v="4291"/>
    <s v="OB (Boiler, other)"/>
    <s v="Cecil"/>
    <n v="24015"/>
    <n v="39.718299999999999"/>
    <n v="-76.160600000000002"/>
    <s v="MD"/>
    <n v="21911"/>
    <n v="221112"/>
    <x v="8"/>
    <s v="N"/>
    <m/>
    <s v="South"/>
    <n v="10542.78176"/>
    <n v="3.0898039210000001"/>
    <s v="Utilities"/>
  </r>
  <r>
    <n v="1007639"/>
    <s v="Cumberland"/>
    <s v="Distillate Fuel Oil No. 2"/>
    <m/>
    <m/>
    <m/>
    <x v="0"/>
    <n v="2014"/>
    <x v="4292"/>
    <s v="OCS (Other combustion source)"/>
    <s v="Stewart"/>
    <n v="47161"/>
    <n v="36.390300000000003"/>
    <n v="-87.653899999999993"/>
    <s v="TN"/>
    <n v="37050"/>
    <n v="221112"/>
    <x v="8"/>
    <s v="N"/>
    <s v="Cumberland City town"/>
    <s v="South"/>
    <n v="58914"/>
    <n v="17.266098499999998"/>
    <s v="Utilities"/>
  </r>
  <r>
    <n v="1007639"/>
    <s v="Cumberland"/>
    <s v="Distillate Fuel Oil No. 2"/>
    <m/>
    <m/>
    <m/>
    <x v="0"/>
    <n v="2014"/>
    <x v="3429"/>
    <s v="OCS (Other combustion source)"/>
    <s v="Stewart"/>
    <n v="47161"/>
    <n v="36.390300000000003"/>
    <n v="-87.653899999999993"/>
    <s v="TN"/>
    <n v="37050"/>
    <n v="221112"/>
    <x v="8"/>
    <s v="N"/>
    <s v="Cumberland City town"/>
    <s v="South"/>
    <n v="60932"/>
    <n v="17.857519669999999"/>
    <s v="Utilities"/>
  </r>
  <r>
    <n v="1001278"/>
    <s v="Saranac Power Partners, LP"/>
    <s v="Natural Gas (Weighted U.S. Average)"/>
    <m/>
    <m/>
    <m/>
    <x v="0"/>
    <n v="2014"/>
    <x v="4293"/>
    <s v="OCS (Other combustion source)"/>
    <s v="Clinton"/>
    <n v="36019"/>
    <n v="44.713200000000001"/>
    <n v="-73.455699999999993"/>
    <s v="NY"/>
    <n v="12901"/>
    <n v="221112"/>
    <x v="8"/>
    <s v="Y"/>
    <m/>
    <s v="Northeast"/>
    <n v="689021.86199999996"/>
    <n v="201.93365470000001"/>
    <s v="Utilities"/>
  </r>
  <r>
    <n v="1001165"/>
    <s v="Pleasant Valley Station"/>
    <s v="Natural Gas (Weighted U.S. Average)"/>
    <m/>
    <m/>
    <m/>
    <x v="0"/>
    <n v="2014"/>
    <x v="4294"/>
    <s v="NGLH (Heater, natural gas line)"/>
    <s v="Mower"/>
    <n v="27099"/>
    <n v="43.799700000000001"/>
    <n v="-92.681899999999999"/>
    <s v="MN"/>
    <n v="55926"/>
    <n v="221112"/>
    <x v="8"/>
    <s v="N"/>
    <m/>
    <s v="Midwest"/>
    <n v="1008.292499"/>
    <n v="0.29550323499999998"/>
    <s v="Utilities"/>
  </r>
  <r>
    <n v="1007772"/>
    <s v="R M Heskett"/>
    <s v="Natural Gas (Weighted U.S. Average)"/>
    <m/>
    <m/>
    <m/>
    <x v="0"/>
    <n v="2014"/>
    <x v="23"/>
    <s v="OCS (Other combustion source)"/>
    <s v="Morton"/>
    <n v="38059"/>
    <n v="46.866900000000001"/>
    <n v="-100.8839"/>
    <s v="ND"/>
    <n v="58554"/>
    <n v="221112"/>
    <x v="8"/>
    <s v="N"/>
    <m/>
    <s v="Midwest"/>
    <n v="250.65963060000001"/>
    <n v="7.3461551999999999E-2"/>
    <s v="Utilities"/>
  </r>
  <r>
    <n v="1007772"/>
    <s v="R M Heskett"/>
    <s v="Lignite"/>
    <m/>
    <m/>
    <m/>
    <x v="0"/>
    <n v="2014"/>
    <x v="3429"/>
    <s v="S (Stoker Boiler)"/>
    <s v="Morton"/>
    <n v="38059"/>
    <n v="46.866900000000001"/>
    <n v="-100.8839"/>
    <s v="ND"/>
    <n v="58554"/>
    <n v="221112"/>
    <x v="8"/>
    <s v="N"/>
    <m/>
    <s v="Midwest"/>
    <n v="152727.2727"/>
    <n v="44.760229039999999"/>
    <s v="Utilities"/>
  </r>
  <r>
    <n v="1007772"/>
    <s v="R M Heskett"/>
    <s v="Natural Gas (Weighted U.S. Average)"/>
    <m/>
    <m/>
    <m/>
    <x v="0"/>
    <n v="2014"/>
    <x v="3199"/>
    <s v="NGLH (Heater, natural gas line)"/>
    <s v="Morton"/>
    <n v="38059"/>
    <n v="46.866900000000001"/>
    <n v="-100.8839"/>
    <s v="ND"/>
    <n v="58554"/>
    <n v="221112"/>
    <x v="8"/>
    <s v="N"/>
    <m/>
    <s v="Midwest"/>
    <n v="1.8846588769999999"/>
    <n v="5.5234200000000005E-4"/>
    <s v="Utilities"/>
  </r>
  <r>
    <n v="1001035"/>
    <s v="Rush Island"/>
    <s v="Distillate Fuel Oil No. 2"/>
    <m/>
    <m/>
    <m/>
    <x v="0"/>
    <n v="2014"/>
    <x v="3000"/>
    <s v="OB (Boiler, other)"/>
    <s v="Jefferson"/>
    <n v="29099"/>
    <n v="38.130600000000001"/>
    <n v="-90.262500000000003"/>
    <s v="MO"/>
    <n v="63028"/>
    <n v="221112"/>
    <x v="8"/>
    <s v="N"/>
    <m/>
    <s v="Midwest"/>
    <n v="3015.143321"/>
    <n v="0.88365688200000003"/>
    <s v="Utilities"/>
  </r>
  <r>
    <n v="1000837"/>
    <s v="Milton R Young"/>
    <s v="Distillate Fuel Oil No. 2"/>
    <m/>
    <m/>
    <m/>
    <x v="0"/>
    <n v="2014"/>
    <x v="3709"/>
    <s v="OB (Boiler, other)"/>
    <s v="Oliver"/>
    <n v="38065"/>
    <n v="47.066400000000002"/>
    <n v="-101.2139"/>
    <s v="ND"/>
    <n v="58530"/>
    <n v="221112"/>
    <x v="8"/>
    <s v="N"/>
    <m/>
    <s v="Midwest"/>
    <n v="1318.2801509999999"/>
    <n v="0.38635222400000002"/>
    <s v="Utilities"/>
  </r>
  <r>
    <n v="1000837"/>
    <s v="Milton R Young"/>
    <s v="Propane"/>
    <m/>
    <m/>
    <m/>
    <x v="0"/>
    <n v="2014"/>
    <x v="4295"/>
    <s v="CH (Comfort heater)"/>
    <s v="Oliver"/>
    <n v="38065"/>
    <n v="47.066400000000002"/>
    <n v="-101.2139"/>
    <s v="ND"/>
    <n v="58530"/>
    <n v="221112"/>
    <x v="8"/>
    <s v="N"/>
    <m/>
    <s v="Midwest"/>
    <n v="3084.1418800000001"/>
    <n v="0.90387849200000003"/>
    <s v="Utilities"/>
  </r>
  <r>
    <n v="1000837"/>
    <s v="Milton R Young"/>
    <s v="Propane"/>
    <m/>
    <m/>
    <m/>
    <x v="0"/>
    <n v="2014"/>
    <x v="4296"/>
    <s v="CH (Comfort heater)"/>
    <s v="Oliver"/>
    <n v="38065"/>
    <n v="47.066400000000002"/>
    <n v="-101.2139"/>
    <s v="ND"/>
    <n v="58530"/>
    <n v="221112"/>
    <x v="8"/>
    <s v="N"/>
    <m/>
    <s v="Midwest"/>
    <n v="14.3152537"/>
    <n v="4.1954130000000003E-3"/>
    <s v="Utilities"/>
  </r>
  <r>
    <n v="1000570"/>
    <s v="O W Sommers"/>
    <s v="Natural Gas (Weighted U.S. Average)"/>
    <m/>
    <m/>
    <m/>
    <x v="0"/>
    <n v="2014"/>
    <x v="4297"/>
    <s v="OCS (Other combustion source)"/>
    <s v="Bexar"/>
    <n v="48029"/>
    <n v="29.3078"/>
    <n v="-98.324399999999997"/>
    <s v="TX"/>
    <n v="78223"/>
    <n v="221112"/>
    <x v="8"/>
    <s v="N"/>
    <m/>
    <s v="South"/>
    <n v="17159.849999999999"/>
    <n v="5.0290874880000001"/>
    <s v="Utilities"/>
  </r>
  <r>
    <n v="1000488"/>
    <s v="Cannon Falls Energy Center"/>
    <s v="Natural Gas (Weighted U.S. Average)"/>
    <m/>
    <m/>
    <m/>
    <x v="0"/>
    <n v="2014"/>
    <x v="4298"/>
    <s v="PRH (Process Heater)"/>
    <s v="Goodhue"/>
    <n v="27049"/>
    <n v="44.5364"/>
    <n v="-92.914699999999996"/>
    <s v="MN"/>
    <n v="55009"/>
    <n v="221112"/>
    <x v="8"/>
    <s v="N"/>
    <m/>
    <s v="Midwest"/>
    <n v="24952.883529999999"/>
    <n v="7.3130146439999999"/>
    <s v="Utilities"/>
  </r>
  <r>
    <n v="1000488"/>
    <s v="Cannon Falls Energy Center"/>
    <s v="Natural Gas (Weighted U.S. Average)"/>
    <m/>
    <m/>
    <m/>
    <x v="0"/>
    <n v="2014"/>
    <x v="3025"/>
    <s v="CH (Comfort heater)"/>
    <s v="Goodhue"/>
    <n v="27049"/>
    <n v="44.5364"/>
    <n v="-92.914699999999996"/>
    <s v="MN"/>
    <n v="55009"/>
    <n v="221112"/>
    <x v="8"/>
    <s v="N"/>
    <m/>
    <s v="Midwest"/>
    <n v="569.16698080000003"/>
    <n v="0.166807434"/>
    <s v="Utilities"/>
  </r>
  <r>
    <n v="1001575"/>
    <s v="Riverton"/>
    <s v="Natural Gas (Weighted U.S. Average)"/>
    <m/>
    <m/>
    <m/>
    <x v="0"/>
    <n v="2014"/>
    <x v="4299"/>
    <s v="OCS (Other combustion source)"/>
    <s v="Cherokee"/>
    <n v="20021"/>
    <n v="37.071899999999999"/>
    <n v="-94.698599999999999"/>
    <s v="KS"/>
    <n v="66770"/>
    <n v="221112"/>
    <x v="8"/>
    <s v="N"/>
    <m/>
    <s v="Midwest"/>
    <n v="6226.9129290000001"/>
    <n v="1.824939606"/>
    <s v="Utilities"/>
  </r>
  <r>
    <n v="1001335"/>
    <s v="Hays Energy Facility"/>
    <s v="Natural Gas (Weighted U.S. Average)"/>
    <m/>
    <m/>
    <m/>
    <x v="0"/>
    <n v="2014"/>
    <x v="4300"/>
    <s v="OB (Boiler, other)"/>
    <s v="Hays"/>
    <n v="48209"/>
    <n v="29.7806"/>
    <n v="-97.989400000000003"/>
    <s v="TX"/>
    <n v="78666"/>
    <n v="221112"/>
    <x v="8"/>
    <s v="N"/>
    <s v="San Marcos city"/>
    <s v="South"/>
    <n v="17728.98605"/>
    <n v="5.1958858579999996"/>
    <s v="Utilities"/>
  </r>
  <r>
    <n v="1007153"/>
    <s v="Sam Seymour"/>
    <s v="Distillate Fuel Oil No. 2"/>
    <m/>
    <m/>
    <m/>
    <x v="0"/>
    <n v="2014"/>
    <x v="4301"/>
    <s v="OCS (Other combustion source)"/>
    <s v="Fayette"/>
    <n v="48149"/>
    <n v="29.917200000000001"/>
    <n v="-96.750600000000006"/>
    <s v="TX"/>
    <n v="78945"/>
    <n v="221112"/>
    <x v="8"/>
    <s v="N"/>
    <m/>
    <s v="South"/>
    <n v="854.51595459999999"/>
    <n v="0.25043549300000001"/>
    <s v="Utilities"/>
  </r>
  <r>
    <n v="1001135"/>
    <s v="Washington County Cogen (Olin)"/>
    <s v="Natural Gas (Weighted U.S. Average)"/>
    <m/>
    <m/>
    <m/>
    <x v="0"/>
    <n v="2014"/>
    <x v="4302"/>
    <s v="OB (Boiler, other)"/>
    <s v="Washington"/>
    <n v="1129"/>
    <n v="31.2622"/>
    <n v="-88.005200000000002"/>
    <s v="AL"/>
    <n v="36553"/>
    <n v="221112"/>
    <x v="8"/>
    <s v="Y"/>
    <m/>
    <s v="South"/>
    <n v="46366.377690000001"/>
    <n v="13.588730079999999"/>
    <s v="Utilities"/>
  </r>
  <r>
    <n v="1001135"/>
    <s v="Washington County Cogen (Olin)"/>
    <s v="Natural Gas (Weighted U.S. Average)"/>
    <m/>
    <m/>
    <m/>
    <x v="0"/>
    <n v="2014"/>
    <x v="4303"/>
    <s v="OB (Boiler, other)"/>
    <s v="Washington"/>
    <n v="1129"/>
    <n v="31.2622"/>
    <n v="-88.005200000000002"/>
    <s v="AL"/>
    <n v="36553"/>
    <n v="221112"/>
    <x v="8"/>
    <s v="Y"/>
    <m/>
    <s v="South"/>
    <n v="38778.741049999997"/>
    <n v="11.364999190000001"/>
    <s v="Utilities"/>
  </r>
  <r>
    <n v="1001135"/>
    <s v="Washington County Cogen (Olin)"/>
    <s v="Natural Gas (Weighted U.S. Average)"/>
    <m/>
    <m/>
    <m/>
    <x v="0"/>
    <n v="2014"/>
    <x v="4304"/>
    <s v="OB (Boiler, other)"/>
    <s v="Washington"/>
    <n v="1129"/>
    <n v="31.2622"/>
    <n v="-88.005200000000002"/>
    <s v="AL"/>
    <n v="36553"/>
    <n v="221112"/>
    <x v="8"/>
    <s v="Y"/>
    <m/>
    <s v="South"/>
    <n v="44515.642670000001"/>
    <n v="13.04632975"/>
    <s v="Utilities"/>
  </r>
  <r>
    <n v="1001135"/>
    <s v="Washington County Cogen (Olin)"/>
    <s v="Natural Gas (Weighted U.S. Average)"/>
    <m/>
    <m/>
    <m/>
    <x v="0"/>
    <n v="2014"/>
    <x v="201"/>
    <s v="NGLH (Heater, natural gas line)"/>
    <s v="Washington"/>
    <n v="1129"/>
    <n v="31.2622"/>
    <n v="-88.005200000000002"/>
    <s v="AL"/>
    <n v="36553"/>
    <n v="221112"/>
    <x v="8"/>
    <s v="Y"/>
    <m/>
    <s v="South"/>
    <n v="21899.736150000001"/>
    <n v="6.4182198010000002"/>
    <s v="Utilities"/>
  </r>
  <r>
    <n v="1001312"/>
    <s v="Rumford Power"/>
    <s v="Natural Gas (Weighted U.S. Average)"/>
    <m/>
    <m/>
    <m/>
    <x v="0"/>
    <n v="2014"/>
    <x v="4305"/>
    <s v="PRH (Process Heater)"/>
    <s v="Oxford"/>
    <n v="23017"/>
    <n v="44.530299999999997"/>
    <n v="-70.521900000000002"/>
    <s v="ME"/>
    <n v="4276"/>
    <n v="221112"/>
    <x v="8"/>
    <s v="N"/>
    <m/>
    <s v="Northeast"/>
    <n v="14760.64832"/>
    <n v="4.3259464269999999"/>
    <s v="Utilities"/>
  </r>
  <r>
    <n v="1001499"/>
    <s v="Charles Larsen Memorial Power Plant"/>
    <s v="Natural Gas (Weighted U.S. Average)"/>
    <m/>
    <m/>
    <m/>
    <x v="0"/>
    <n v="2014"/>
    <x v="4306"/>
    <s v="SCCT (CT (Turbine, simple cycle combustion))"/>
    <s v="Polk"/>
    <n v="12105"/>
    <n v="28.049099999999999"/>
    <n v="-81.9238"/>
    <s v="FL"/>
    <n v="33801"/>
    <n v="221112"/>
    <x v="8"/>
    <s v="N"/>
    <s v="Lakeland city"/>
    <s v="South"/>
    <n v="143.23407460000001"/>
    <n v="4.197803E-2"/>
    <s v="Utilities"/>
  </r>
  <r>
    <n v="1001499"/>
    <s v="Charles Larsen Memorial Power Plant"/>
    <s v="Distillate Fuel Oil No. 2"/>
    <m/>
    <m/>
    <m/>
    <x v="0"/>
    <n v="2014"/>
    <x v="4306"/>
    <s v="SCCT (CT (Turbine, simple cycle combustion))"/>
    <s v="Polk"/>
    <n v="12105"/>
    <n v="28.049099999999999"/>
    <n v="-81.9238"/>
    <s v="FL"/>
    <n v="33801"/>
    <n v="221112"/>
    <x v="8"/>
    <s v="N"/>
    <s v="Lakeland city"/>
    <s v="South"/>
    <n v="40.562466200000003"/>
    <n v="1.1887761E-2"/>
    <s v="Utilities"/>
  </r>
  <r>
    <n v="1001499"/>
    <s v="Charles Larsen Memorial Power Plant"/>
    <s v="Natural Gas (Weighted U.S. Average)"/>
    <m/>
    <m/>
    <m/>
    <x v="0"/>
    <n v="2014"/>
    <x v="4307"/>
    <s v="SCCT (CT (Turbine, simple cycle combustion))"/>
    <s v="Polk"/>
    <n v="12105"/>
    <n v="28.049099999999999"/>
    <n v="-81.9238"/>
    <s v="FL"/>
    <n v="33801"/>
    <n v="221112"/>
    <x v="8"/>
    <s v="N"/>
    <s v="Lakeland city"/>
    <s v="South"/>
    <n v="667.16924240000003"/>
    <n v="0.19552924399999999"/>
    <s v="Utilities"/>
  </r>
  <r>
    <n v="1001499"/>
    <s v="Charles Larsen Memorial Power Plant"/>
    <s v="Distillate Fuel Oil No. 2"/>
    <m/>
    <m/>
    <m/>
    <x v="0"/>
    <n v="2014"/>
    <x v="4307"/>
    <s v="SCCT (CT (Turbine, simple cycle combustion))"/>
    <s v="Polk"/>
    <n v="12105"/>
    <n v="28.049099999999999"/>
    <n v="-81.9238"/>
    <s v="FL"/>
    <n v="33801"/>
    <n v="221112"/>
    <x v="8"/>
    <s v="N"/>
    <s v="Lakeland city"/>
    <s v="South"/>
    <n v="31.097890750000001"/>
    <n v="9.1139499999999991E-3"/>
    <s v="Utilities"/>
  </r>
  <r>
    <n v="1007505"/>
    <s v="Oak Grove"/>
    <s v="Natural Gas (Weighted U.S. Average)"/>
    <m/>
    <m/>
    <m/>
    <x v="0"/>
    <n v="2014"/>
    <x v="4308"/>
    <s v="OB (Boiler, other)"/>
    <s v="Robertson"/>
    <n v="48395"/>
    <n v="31.184999999999999"/>
    <n v="-96.485299999999995"/>
    <s v="TX"/>
    <n v="77856"/>
    <n v="221112"/>
    <x v="8"/>
    <s v="N"/>
    <m/>
    <s v="South"/>
    <n v="62745.947979999997"/>
    <n v="18.389138710000001"/>
    <s v="Utilities"/>
  </r>
  <r>
    <n v="1001043"/>
    <s v="Tolk Station"/>
    <s v="Natural Gas (Weighted U.S. Average)"/>
    <m/>
    <m/>
    <m/>
    <x v="0"/>
    <n v="2014"/>
    <x v="2928"/>
    <s v="OB (Boiler, other)"/>
    <s v="Lamb"/>
    <n v="48279"/>
    <n v="34.184699999999999"/>
    <n v="-102.5686"/>
    <s v="TX"/>
    <n v="79371"/>
    <n v="221112"/>
    <x v="8"/>
    <s v="N"/>
    <m/>
    <s v="South"/>
    <n v="205.4278176"/>
    <n v="6.0205332E-2"/>
    <s v="Utilities"/>
  </r>
  <r>
    <n v="1000963"/>
    <s v="Bremo Power Station"/>
    <s v="Distillate Fuel Oil No. 2"/>
    <m/>
    <m/>
    <m/>
    <x v="0"/>
    <n v="2014"/>
    <x v="3476"/>
    <s v="PRH (Process Heater)"/>
    <s v="Fluvanna"/>
    <n v="51065"/>
    <n v="37.7089"/>
    <n v="-78.287800000000004"/>
    <s v="VA"/>
    <n v="23022"/>
    <n v="221112"/>
    <x v="8"/>
    <s v="N"/>
    <m/>
    <s v="South"/>
    <n v="47.322877230000003"/>
    <n v="1.3869054E-2"/>
    <s v="Utilities"/>
  </r>
  <r>
    <n v="1000963"/>
    <s v="Bremo Power Station"/>
    <s v="Kerosene"/>
    <m/>
    <m/>
    <m/>
    <x v="0"/>
    <n v="2014"/>
    <x v="3477"/>
    <s v="TODF (Thermal oxidizer, direct fired, no heat recovery)"/>
    <s v="Fluvanna"/>
    <n v="51065"/>
    <n v="37.7089"/>
    <n v="-78.287800000000004"/>
    <s v="VA"/>
    <n v="23022"/>
    <n v="221112"/>
    <x v="8"/>
    <s v="N"/>
    <m/>
    <s v="South"/>
    <n v="58.510638299999997"/>
    <n v="1.7147883999999999E-2"/>
    <s v="Utilities"/>
  </r>
  <r>
    <n v="1000963"/>
    <s v="Bremo Power Station"/>
    <s v="Natural Gas (Weighted U.S. Average)"/>
    <m/>
    <m/>
    <m/>
    <x v="0"/>
    <n v="2014"/>
    <x v="2629"/>
    <s v="OB (Boiler, other)"/>
    <s v="Fluvanna"/>
    <n v="51065"/>
    <n v="37.7089"/>
    <n v="-78.287800000000004"/>
    <s v="VA"/>
    <n v="23022"/>
    <n v="221112"/>
    <x v="8"/>
    <s v="N"/>
    <m/>
    <s v="South"/>
    <n v="343.00791559999999"/>
    <n v="0.10052633399999999"/>
    <s v="Utilities"/>
  </r>
  <r>
    <n v="1000963"/>
    <s v="Bremo Power Station"/>
    <s v="Natural Gas (Weighted U.S. Average)"/>
    <m/>
    <m/>
    <m/>
    <x v="0"/>
    <n v="2014"/>
    <x v="2630"/>
    <s v="NGLH (Heater, natural gas line)"/>
    <s v="Fluvanna"/>
    <n v="51065"/>
    <n v="37.7089"/>
    <n v="-78.287800000000004"/>
    <s v="VA"/>
    <n v="23022"/>
    <n v="221112"/>
    <x v="8"/>
    <s v="N"/>
    <m/>
    <s v="South"/>
    <n v="64.078401810000003"/>
    <n v="1.8779645000000001E-2"/>
    <s v="Utilities"/>
  </r>
  <r>
    <n v="1000491"/>
    <s v="Elm Road Generating Station"/>
    <s v="Natural Gas (Weighted U.S. Average)"/>
    <m/>
    <m/>
    <m/>
    <x v="0"/>
    <n v="2014"/>
    <x v="2633"/>
    <s v="OB (Boiler, other)"/>
    <s v="Milwaukee"/>
    <n v="55079"/>
    <n v="42.844499999999996"/>
    <n v="-87.828999999999994"/>
    <s v="WI"/>
    <n v="53154"/>
    <n v="221112"/>
    <x v="8"/>
    <s v="N"/>
    <m/>
    <s v="Midwest"/>
    <n v="51243.874860000004"/>
    <n v="15.01819246"/>
    <s v="Utilities"/>
  </r>
  <r>
    <n v="1000491"/>
    <s v="Elm Road Generating Station"/>
    <s v="Propane"/>
    <m/>
    <m/>
    <m/>
    <x v="0"/>
    <n v="2014"/>
    <x v="2633"/>
    <s v="OB (Boiler, other)"/>
    <s v="Milwaukee"/>
    <n v="55079"/>
    <n v="42.844499999999996"/>
    <n v="-87.828999999999994"/>
    <s v="WI"/>
    <n v="53154"/>
    <n v="221112"/>
    <x v="8"/>
    <s v="N"/>
    <m/>
    <s v="Midwest"/>
    <n v="6449.8170829999999"/>
    <n v="1.8902667790000001"/>
    <s v="Utilities"/>
  </r>
  <r>
    <n v="1000491"/>
    <s v="Elm Road Generating Station"/>
    <s v="Natural Gas (Weighted U.S. Average)"/>
    <m/>
    <m/>
    <m/>
    <x v="0"/>
    <n v="2014"/>
    <x v="4"/>
    <s v="OCS (Other combustion source)"/>
    <s v="Milwaukee"/>
    <n v="55079"/>
    <n v="42.844499999999996"/>
    <n v="-87.828999999999994"/>
    <s v="WI"/>
    <n v="53154"/>
    <n v="221112"/>
    <x v="8"/>
    <s v="N"/>
    <m/>
    <s v="Midwest"/>
    <n v="13411.23257"/>
    <n v="3.9304692000000001"/>
    <s v="Utilities"/>
  </r>
  <r>
    <n v="1000491"/>
    <s v="Elm Road Generating Station"/>
    <s v="Propane"/>
    <m/>
    <m/>
    <m/>
    <x v="0"/>
    <n v="2014"/>
    <x v="4"/>
    <s v="OCS (Other combustion source)"/>
    <s v="Milwaukee"/>
    <n v="55079"/>
    <n v="42.844499999999996"/>
    <n v="-87.828999999999994"/>
    <s v="WI"/>
    <n v="53154"/>
    <n v="221112"/>
    <x v="8"/>
    <s v="N"/>
    <m/>
    <s v="Midwest"/>
    <n v="152.69603939999999"/>
    <n v="4.4751075000000001E-2"/>
    <s v="Utilities"/>
  </r>
  <r>
    <n v="1001537"/>
    <s v="Bailly Generating Station"/>
    <s v="Natural Gas (Weighted U.S. Average)"/>
    <m/>
    <m/>
    <m/>
    <x v="0"/>
    <n v="2014"/>
    <x v="2871"/>
    <s v="OB (Boiler, other)"/>
    <s v="Porter"/>
    <n v="18127"/>
    <n v="41.643300000000004"/>
    <n v="-87.122500000000002"/>
    <s v="IN"/>
    <n v="46304"/>
    <n v="221112"/>
    <x v="8"/>
    <s v="N"/>
    <s v="Burns Harbor town"/>
    <s v="Midwest"/>
    <n v="1639.653223"/>
    <n v="0.48053797100000001"/>
    <s v="Utilities"/>
  </r>
  <r>
    <n v="1001537"/>
    <s v="Bailly Generating Station"/>
    <s v="Distillate Fuel Oil No. 2"/>
    <m/>
    <m/>
    <m/>
    <x v="0"/>
    <n v="2014"/>
    <x v="4264"/>
    <s v="RICE (Reciprocating internal combustion engine)"/>
    <s v="Porter"/>
    <n v="18127"/>
    <n v="41.643300000000004"/>
    <n v="-87.122500000000002"/>
    <s v="IN"/>
    <n v="46304"/>
    <n v="221112"/>
    <x v="8"/>
    <s v="N"/>
    <s v="Burns Harbor town"/>
    <s v="Midwest"/>
    <n v="12.168739860000001"/>
    <n v="3.5663280000000001E-3"/>
    <s v="Utilities"/>
  </r>
  <r>
    <n v="1001537"/>
    <s v="Bailly Generating Station"/>
    <s v="Natural Gas (Weighted U.S. Average)"/>
    <m/>
    <m/>
    <m/>
    <x v="0"/>
    <n v="2014"/>
    <x v="3233"/>
    <s v="OCS (Other combustion source)"/>
    <s v="Porter"/>
    <n v="18127"/>
    <n v="41.643300000000004"/>
    <n v="-87.122500000000002"/>
    <s v="IN"/>
    <n v="46304"/>
    <n v="221112"/>
    <x v="8"/>
    <s v="N"/>
    <s v="Burns Harbor town"/>
    <s v="Midwest"/>
    <n v="27994.722959999999"/>
    <n v="8.2044954329999999"/>
    <s v="Utilities"/>
  </r>
  <r>
    <n v="1000939"/>
    <s v="Nichols Station"/>
    <s v="Natural Gas (Weighted U.S. Average)"/>
    <m/>
    <m/>
    <m/>
    <x v="0"/>
    <n v="2014"/>
    <x v="2928"/>
    <s v="OB (Boiler, other)"/>
    <s v="Potter"/>
    <n v="48375"/>
    <n v="35.282499999999999"/>
    <n v="-101.7458"/>
    <s v="TX"/>
    <n v="79108"/>
    <n v="221112"/>
    <x v="8"/>
    <s v="N"/>
    <m/>
    <s v="South"/>
    <n v="26025.254430000001"/>
    <n v="7.6272975240000003"/>
    <s v="Utilities"/>
  </r>
  <r>
    <n v="1007676"/>
    <s v="Nucla"/>
    <s v="Propane"/>
    <m/>
    <m/>
    <m/>
    <x v="0"/>
    <n v="2014"/>
    <x v="3000"/>
    <s v="OB (Boiler, other)"/>
    <s v="Montrose"/>
    <n v="8085"/>
    <n v="38.238700000000001"/>
    <n v="-108.50830000000001"/>
    <s v="CO"/>
    <n v="81424"/>
    <n v="221112"/>
    <x v="8"/>
    <s v="N"/>
    <m/>
    <s v="West"/>
    <n v="11577.85907"/>
    <n v="3.3931570619999998"/>
    <s v="Utilities"/>
  </r>
  <r>
    <n v="1007676"/>
    <s v="Nucla"/>
    <s v="Propane"/>
    <m/>
    <m/>
    <m/>
    <x v="0"/>
    <n v="2014"/>
    <x v="4309"/>
    <s v="PRH (Process Heater)"/>
    <s v="Montrose"/>
    <n v="8085"/>
    <n v="38.238700000000001"/>
    <n v="-108.50830000000001"/>
    <s v="CO"/>
    <n v="81424"/>
    <n v="221112"/>
    <x v="8"/>
    <s v="N"/>
    <m/>
    <s v="West"/>
    <n v="365.83426120000001"/>
    <n v="0.107216118"/>
    <s v="Utilities"/>
  </r>
  <r>
    <n v="1007676"/>
    <s v="Nucla"/>
    <s v="Propane"/>
    <m/>
    <m/>
    <m/>
    <x v="0"/>
    <n v="2014"/>
    <x v="4310"/>
    <s v="PRH (Process Heater)"/>
    <s v="Montrose"/>
    <n v="8085"/>
    <n v="38.238700000000001"/>
    <n v="-108.50830000000001"/>
    <s v="CO"/>
    <n v="81424"/>
    <n v="221112"/>
    <x v="8"/>
    <s v="N"/>
    <m/>
    <s v="West"/>
    <n v="95.435024650000003"/>
    <n v="2.7969422000000001E-2"/>
    <s v="Utilities"/>
  </r>
  <r>
    <n v="1007676"/>
    <s v="Nucla"/>
    <s v="Propane"/>
    <m/>
    <m/>
    <m/>
    <x v="0"/>
    <n v="2014"/>
    <x v="4311"/>
    <s v="PD (Product or intermediate product dryer)"/>
    <s v="Montrose"/>
    <n v="8085"/>
    <n v="38.238700000000001"/>
    <n v="-108.50830000000001"/>
    <s v="CO"/>
    <n v="81424"/>
    <n v="221112"/>
    <x v="8"/>
    <s v="N"/>
    <m/>
    <s v="West"/>
    <n v="3782.408144"/>
    <n v="1.108521431"/>
    <s v="Utilities"/>
  </r>
  <r>
    <n v="1007500"/>
    <s v="Big Brown"/>
    <s v="Natural Gas (Weighted U.S. Average)"/>
    <m/>
    <m/>
    <m/>
    <x v="0"/>
    <n v="2014"/>
    <x v="4312"/>
    <s v="OB (Boiler, other)"/>
    <s v="Freestone"/>
    <n v="48161"/>
    <n v="31.820599999999999"/>
    <n v="-96.056100000000001"/>
    <s v="TX"/>
    <n v="75840"/>
    <n v="221112"/>
    <x v="8"/>
    <s v="N"/>
    <m/>
    <s v="South"/>
    <n v="1070991.331"/>
    <n v="313.87856540000001"/>
    <s v="Utilities"/>
  </r>
  <r>
    <n v="1000657"/>
    <s v="Kendall Square"/>
    <s v="Distillate Fuel Oil No. 2"/>
    <m/>
    <m/>
    <m/>
    <x v="0"/>
    <n v="2014"/>
    <x v="4313"/>
    <s v="SCCT (CT (Turbine, simple cycle combustion))"/>
    <s v="Middlesex"/>
    <n v="25017"/>
    <n v="42.363300000000002"/>
    <n v="-71.0792"/>
    <s v="MA"/>
    <n v="2142"/>
    <n v="221112"/>
    <x v="8"/>
    <s v="Y"/>
    <s v="Cambridge city"/>
    <s v="Northeast"/>
    <n v="36471.065439999998"/>
    <n v="10.688681949999999"/>
    <s v="Utilities"/>
  </r>
  <r>
    <n v="1000805"/>
    <s v="Zion Energy Center"/>
    <s v="Natural Gas (Weighted U.S. Average)"/>
    <m/>
    <m/>
    <m/>
    <x v="0"/>
    <n v="2014"/>
    <x v="3480"/>
    <s v="NGLH (Heater, natural gas line)"/>
    <s v="Lake"/>
    <n v="17097"/>
    <n v="42.477600000000002"/>
    <n v="-87.894999999999996"/>
    <s v="IL"/>
    <n v="60099"/>
    <n v="221112"/>
    <x v="8"/>
    <s v="N"/>
    <s v="Zion city"/>
    <s v="Midwest"/>
    <n v="1775.3486620000001"/>
    <n v="0.52030663099999996"/>
    <s v="Utilities"/>
  </r>
  <r>
    <n v="1007930"/>
    <s v="Big Cajun 1"/>
    <s v="Natural Gas (Weighted U.S. Average)"/>
    <m/>
    <m/>
    <m/>
    <x v="0"/>
    <n v="2014"/>
    <x v="4154"/>
    <s v="OB (Boiler, other)"/>
    <s v="Pointe Coupee"/>
    <n v="22077"/>
    <n v="30.6736"/>
    <n v="-91.352500000000006"/>
    <s v="LA"/>
    <n v="70749"/>
    <n v="221112"/>
    <x v="8"/>
    <s v="N"/>
    <m/>
    <s v="South"/>
    <n v="1843.196381"/>
    <n v="0.54019096099999997"/>
    <s v="Utilities"/>
  </r>
  <r>
    <n v="1001205"/>
    <s v="Yorktown Power Station"/>
    <s v="Distillate Fuel Oil No. 2"/>
    <m/>
    <m/>
    <m/>
    <x v="0"/>
    <n v="2014"/>
    <x v="4314"/>
    <s v="PRH (Process Heater)"/>
    <s v="York"/>
    <n v="51199"/>
    <n v="37.214399999999998"/>
    <n v="-76.461100000000002"/>
    <s v="VA"/>
    <n v="23692"/>
    <n v="221112"/>
    <x v="8"/>
    <s v="N"/>
    <m/>
    <s v="South"/>
    <n v="26600.865330000001"/>
    <n v="7.7959934970000004"/>
    <s v="Utilities"/>
  </r>
  <r>
    <n v="1001292"/>
    <s v="Whitewater Cogeneration Facility"/>
    <s v="Natural Gas (Weighted U.S. Average)"/>
    <m/>
    <m/>
    <m/>
    <x v="0"/>
    <n v="2014"/>
    <x v="4315"/>
    <s v="OCS (Other combustion source)"/>
    <s v="Jefferson"/>
    <n v="55055"/>
    <n v="42.854300000000002"/>
    <n v="-88.729699999999994"/>
    <s v="WI"/>
    <n v="53190"/>
    <n v="221112"/>
    <x v="8"/>
    <s v="Y"/>
    <m/>
    <s v="Midwest"/>
    <n v="247817.565"/>
    <n v="72.628619459999996"/>
    <s v="Utilities"/>
  </r>
  <r>
    <n v="1001292"/>
    <s v="Whitewater Cogeneration Facility"/>
    <s v="Distillate Fuel Oil No. 2"/>
    <m/>
    <m/>
    <m/>
    <x v="0"/>
    <n v="2014"/>
    <x v="4316"/>
    <s v="OCS (Other combustion source)"/>
    <s v="Jefferson"/>
    <n v="55055"/>
    <n v="42.854300000000002"/>
    <n v="-88.729699999999994"/>
    <s v="WI"/>
    <n v="53190"/>
    <n v="221112"/>
    <x v="8"/>
    <s v="Y"/>
    <m/>
    <s v="Midwest"/>
    <n v="58.139534879999999"/>
    <n v="1.7039123999999999E-2"/>
    <s v="Utilities"/>
  </r>
  <r>
    <n v="1001457"/>
    <s v="Valley Generating Station"/>
    <s v="Natural Gas (Weighted U.S. Average)"/>
    <m/>
    <m/>
    <m/>
    <x v="0"/>
    <n v="2014"/>
    <x v="4317"/>
    <s v="OCS (Other combustion source)"/>
    <s v="Los Angeles"/>
    <n v="6037"/>
    <n v="34.248100000000001"/>
    <n v="-118.3903"/>
    <s v="CA"/>
    <n v="91352"/>
    <n v="221112"/>
    <x v="8"/>
    <s v="N"/>
    <s v="Los Angeles city"/>
    <s v="West"/>
    <n v="45.231813039999999"/>
    <n v="1.3256220000000001E-2"/>
    <s v="Utilities"/>
  </r>
  <r>
    <n v="1000445"/>
    <s v="Sheboygan Falls Energy Facility"/>
    <s v="Natural Gas (Weighted U.S. Average)"/>
    <m/>
    <m/>
    <m/>
    <x v="0"/>
    <n v="2014"/>
    <x v="4318"/>
    <s v="NGLH (Heater, natural gas line)"/>
    <s v="Sheboygan"/>
    <n v="55117"/>
    <n v="43.751899999999999"/>
    <n v="-87.878299999999996"/>
    <s v="WI"/>
    <n v="53073"/>
    <n v="221112"/>
    <x v="8"/>
    <s v="N"/>
    <m/>
    <s v="Midwest"/>
    <n v="953.6373916"/>
    <n v="0.27948530300000002"/>
    <s v="Utilities"/>
  </r>
  <r>
    <n v="1000445"/>
    <s v="Sheboygan Falls Energy Facility"/>
    <s v="Natural Gas (Weighted U.S. Average)"/>
    <m/>
    <m/>
    <m/>
    <x v="0"/>
    <n v="2014"/>
    <x v="4319"/>
    <s v="NGLH (Heater, natural gas line)"/>
    <s v="Sheboygan"/>
    <n v="55117"/>
    <n v="43.751899999999999"/>
    <n v="-87.878299999999996"/>
    <s v="WI"/>
    <n v="53073"/>
    <n v="221112"/>
    <x v="8"/>
    <s v="N"/>
    <m/>
    <s v="Midwest"/>
    <n v="833.01922349999995"/>
    <n v="0.24413538300000001"/>
    <s v="Utilities"/>
  </r>
  <r>
    <n v="1000445"/>
    <s v="Sheboygan Falls Energy Facility"/>
    <s v="Natural Gas (Weighted U.S. Average)"/>
    <m/>
    <m/>
    <m/>
    <x v="0"/>
    <n v="2014"/>
    <x v="3239"/>
    <s v="CH (Comfort heater)"/>
    <s v="Sheboygan"/>
    <n v="55117"/>
    <n v="43.751899999999999"/>
    <n v="-87.878299999999996"/>
    <s v="WI"/>
    <n v="53073"/>
    <n v="221112"/>
    <x v="8"/>
    <s v="N"/>
    <m/>
    <s v="Midwest"/>
    <n v="838.6732002"/>
    <n v="0.24579241099999999"/>
    <s v="Utilities"/>
  </r>
  <r>
    <n v="1000767"/>
    <s v="74th Street"/>
    <s v="Natural Gas (Weighted U.S. Average)"/>
    <m/>
    <m/>
    <m/>
    <x v="0"/>
    <n v="2014"/>
    <x v="4320"/>
    <s v="OCS (Other combustion source)"/>
    <s v="New York"/>
    <n v="36061"/>
    <n v="40.768000000000001"/>
    <n v="-73.951499999999996"/>
    <s v="NY"/>
    <n v="10021"/>
    <n v="221330"/>
    <x v="13"/>
    <s v="N"/>
    <m/>
    <s v="Northeast"/>
    <n v="1130209.1969999999"/>
    <n v="331.23371900000001"/>
    <s v="Utilities"/>
  </r>
  <r>
    <n v="1000767"/>
    <s v="74th Street"/>
    <s v="Residual Fuel Oil No. 6"/>
    <m/>
    <m/>
    <m/>
    <x v="0"/>
    <n v="2014"/>
    <x v="4320"/>
    <s v="OCS (Other combustion source)"/>
    <s v="New York"/>
    <n v="36061"/>
    <n v="40.768000000000001"/>
    <n v="-73.951499999999996"/>
    <s v="NY"/>
    <n v="10021"/>
    <n v="221330"/>
    <x v="13"/>
    <s v="N"/>
    <m/>
    <s v="Northeast"/>
    <n v="168563.24900000001"/>
    <n v="49.401324979999998"/>
    <s v="Utilities"/>
  </r>
  <r>
    <n v="1000767"/>
    <s v="74th Street"/>
    <s v="Kerosene"/>
    <m/>
    <m/>
    <m/>
    <x v="0"/>
    <n v="2014"/>
    <x v="4320"/>
    <s v="OCS (Other combustion source)"/>
    <s v="New York"/>
    <n v="36061"/>
    <n v="40.768000000000001"/>
    <n v="-73.951499999999996"/>
    <s v="NY"/>
    <n v="10021"/>
    <n v="221330"/>
    <x v="13"/>
    <s v="N"/>
    <m/>
    <s v="Northeast"/>
    <n v="11296.54255"/>
    <n v="3.3107108049999998"/>
    <s v="Utilities"/>
  </r>
  <r>
    <n v="1001466"/>
    <s v="Hayden"/>
    <s v="Distillate Fuel Oil No. 2"/>
    <m/>
    <m/>
    <m/>
    <x v="0"/>
    <n v="2014"/>
    <x v="4116"/>
    <s v="OB (Boiler, other)"/>
    <s v="Routt"/>
    <n v="8107"/>
    <n v="40.485599999999998"/>
    <n v="-107.185"/>
    <s v="CO"/>
    <n v="81639"/>
    <n v="221112"/>
    <x v="8"/>
    <s v="N"/>
    <m/>
    <s v="West"/>
    <n v="98.702001080000002"/>
    <n v="2.8926884E-2"/>
    <s v="Utilities"/>
  </r>
  <r>
    <n v="1001428"/>
    <s v="Grand River Dam Authority"/>
    <s v="Distillate Fuel Oil No. 2"/>
    <m/>
    <m/>
    <m/>
    <x v="0"/>
    <n v="2014"/>
    <x v="4321"/>
    <s v="OCS (Other combustion source)"/>
    <s v="Mayes"/>
    <n v="40097"/>
    <n v="36.190600000000003"/>
    <n v="-95.288899999999998"/>
    <s v="OK"/>
    <n v="74337"/>
    <n v="221112"/>
    <x v="8"/>
    <s v="Y"/>
    <m/>
    <s v="South"/>
    <n v="6064.0886970000001"/>
    <n v="1.7772202319999999"/>
    <s v="Utilities"/>
  </r>
  <r>
    <n v="1006443"/>
    <s v="McWilliams"/>
    <s v="Natural Gas (Weighted U.S. Average)"/>
    <m/>
    <m/>
    <m/>
    <x v="0"/>
    <n v="2014"/>
    <x v="4066"/>
    <s v="OCS (Other combustion source)"/>
    <s v="Covington"/>
    <n v="1039"/>
    <n v="31.400099999999998"/>
    <n v="-86.476699999999994"/>
    <s v="AL"/>
    <n v="36038"/>
    <n v="221112"/>
    <x v="8"/>
    <s v="N"/>
    <m/>
    <s v="South"/>
    <n v="1184611.76"/>
    <n v="347.17763739999998"/>
    <s v="Utilities"/>
  </r>
  <r>
    <n v="1000967"/>
    <s v="John E Amos"/>
    <s v="Distillate Fuel Oil No. 2"/>
    <m/>
    <m/>
    <m/>
    <x v="0"/>
    <n v="2014"/>
    <x v="3296"/>
    <s v="OCS (Other combustion source)"/>
    <s v="Putnam"/>
    <n v="54079"/>
    <n v="38.473100000000002"/>
    <n v="-81.823300000000003"/>
    <s v="WV"/>
    <n v="25213"/>
    <n v="221112"/>
    <x v="8"/>
    <s v="N"/>
    <m/>
    <s v="South"/>
    <n v="15089.237429999999"/>
    <n v="4.4222469980000003"/>
    <s v="Utilities"/>
  </r>
  <r>
    <n v="1000967"/>
    <s v="John E Amos"/>
    <s v="Distillate Fuel Oil No. 2"/>
    <m/>
    <m/>
    <m/>
    <x v="0"/>
    <n v="2014"/>
    <x v="2726"/>
    <s v="OB (Boiler, other)"/>
    <s v="Putnam"/>
    <n v="54079"/>
    <n v="38.473100000000002"/>
    <n v="-81.823300000000003"/>
    <s v="WV"/>
    <n v="25213"/>
    <n v="221112"/>
    <x v="8"/>
    <s v="N"/>
    <m/>
    <s v="South"/>
    <n v="102295.83560000001"/>
    <n v="29.980140080000002"/>
    <s v="Utilities"/>
  </r>
  <r>
    <n v="1000967"/>
    <s v="John E Amos"/>
    <s v="Distillate Fuel Oil No. 2"/>
    <m/>
    <m/>
    <m/>
    <x v="0"/>
    <n v="2014"/>
    <x v="4322"/>
    <s v="OB (Boiler, other)"/>
    <s v="Putnam"/>
    <n v="54079"/>
    <n v="38.473100000000002"/>
    <n v="-81.823300000000003"/>
    <s v="WV"/>
    <n v="25213"/>
    <n v="221112"/>
    <x v="8"/>
    <s v="N"/>
    <m/>
    <s v="South"/>
    <n v="10512.43916"/>
    <n v="3.0809113269999999"/>
    <s v="Utilities"/>
  </r>
  <r>
    <n v="1001300"/>
    <s v="Pasadena Power Plant"/>
    <s v="Natural Gas (Weighted U.S. Average)"/>
    <m/>
    <m/>
    <m/>
    <x v="0"/>
    <n v="2014"/>
    <x v="2882"/>
    <s v="OB (Boiler, other)"/>
    <s v="Harris"/>
    <n v="48201"/>
    <n v="29.723299999999998"/>
    <n v="-95.176900000000003"/>
    <s v="TX"/>
    <n v="77506"/>
    <n v="221112"/>
    <x v="8"/>
    <s v="Y"/>
    <m/>
    <s v="South"/>
    <n v="44832.265359999998"/>
    <n v="13.139123290000001"/>
    <s v="Utilities"/>
  </r>
  <r>
    <n v="1001300"/>
    <s v="Pasadena Power Plant"/>
    <s v="Natural Gas (Weighted U.S. Average)"/>
    <m/>
    <m/>
    <m/>
    <x v="0"/>
    <n v="2014"/>
    <x v="4181"/>
    <s v="OB (Boiler, other)"/>
    <s v="Harris"/>
    <n v="48201"/>
    <n v="29.723299999999998"/>
    <n v="-95.176900000000003"/>
    <s v="TX"/>
    <n v="77506"/>
    <n v="221112"/>
    <x v="8"/>
    <s v="Y"/>
    <m/>
    <s v="South"/>
    <n v="141381.45499999999"/>
    <n v="41.435077010000001"/>
    <s v="Utilities"/>
  </r>
  <r>
    <n v="1001300"/>
    <s v="Pasadena Power Plant"/>
    <s v="Natural Gas (Weighted U.S. Average)"/>
    <m/>
    <m/>
    <m/>
    <x v="0"/>
    <n v="2014"/>
    <x v="2925"/>
    <s v="OB (Boiler, other)"/>
    <s v="Harris"/>
    <n v="48201"/>
    <n v="29.723299999999998"/>
    <n v="-95.176900000000003"/>
    <s v="TX"/>
    <n v="77506"/>
    <n v="221112"/>
    <x v="8"/>
    <s v="Y"/>
    <m/>
    <s v="South"/>
    <n v="155861.28909999999"/>
    <n v="45.6787244"/>
    <s v="Utilities"/>
  </r>
  <r>
    <n v="1000748"/>
    <s v="Mercer Generating Station"/>
    <s v="Natural Gas (Weighted U.S. Average)"/>
    <m/>
    <m/>
    <m/>
    <x v="0"/>
    <n v="2014"/>
    <x v="89"/>
    <s v="OCS (Other combustion source)"/>
    <s v="Mercer"/>
    <n v="34021"/>
    <n v="40.179699999999997"/>
    <n v="-74.732500000000002"/>
    <s v="NJ"/>
    <n v="8611"/>
    <n v="221112"/>
    <x v="8"/>
    <s v="N"/>
    <m/>
    <s v="Northeast"/>
    <n v="4513.7580099999996"/>
    <n v="1.322860277"/>
    <s v="Utilities"/>
  </r>
  <r>
    <n v="1000748"/>
    <s v="Mercer Generating Station"/>
    <s v="Propane"/>
    <m/>
    <m/>
    <m/>
    <x v="0"/>
    <n v="2014"/>
    <x v="90"/>
    <s v="OCS (Other combustion source)"/>
    <s v="Mercer"/>
    <n v="34021"/>
    <n v="40.179699999999997"/>
    <n v="-74.732500000000002"/>
    <s v="NJ"/>
    <n v="8611"/>
    <n v="221112"/>
    <x v="8"/>
    <s v="N"/>
    <m/>
    <s v="Northeast"/>
    <n v="909.81390169999997"/>
    <n v="0.26664182400000003"/>
    <s v="Utilities"/>
  </r>
  <r>
    <n v="1000748"/>
    <s v="Mercer Generating Station"/>
    <s v="Natural Gas (Weighted U.S. Average)"/>
    <m/>
    <m/>
    <m/>
    <x v="0"/>
    <n v="2014"/>
    <x v="4323"/>
    <s v="CH (Comfort heater)"/>
    <s v="Mercer"/>
    <n v="34021"/>
    <n v="40.179699999999997"/>
    <n v="-74.732500000000002"/>
    <s v="NJ"/>
    <n v="8611"/>
    <n v="221112"/>
    <x v="8"/>
    <s v="N"/>
    <m/>
    <s v="Northeast"/>
    <n v="3062.5706749999999"/>
    <n v="0.89755655599999995"/>
    <s v="Utilities"/>
  </r>
  <r>
    <n v="1001160"/>
    <s v="Marsh Run Generation Facility"/>
    <s v="Natural Gas (Weighted U.S. Average)"/>
    <m/>
    <m/>
    <m/>
    <x v="0"/>
    <n v="2014"/>
    <x v="3241"/>
    <s v="NGLH (Heater, natural gas line)"/>
    <s v="Fauquier"/>
    <n v="51061"/>
    <n v="38.528300000000002"/>
    <n v="-77.768100000000004"/>
    <s v="VA"/>
    <n v="22734"/>
    <n v="221112"/>
    <x v="8"/>
    <s v="N"/>
    <m/>
    <s v="South"/>
    <n v="10282.698829999999"/>
    <n v="3.0135806569999999"/>
    <s v="Utilities"/>
  </r>
  <r>
    <n v="1001160"/>
    <s v="Marsh Run Generation Facility"/>
    <s v="Natural Gas (Weighted U.S. Average)"/>
    <m/>
    <m/>
    <m/>
    <x v="0"/>
    <n v="2014"/>
    <x v="4324"/>
    <s v="NGLH (Heater, natural gas line)"/>
    <s v="Fauquier"/>
    <n v="51061"/>
    <n v="38.528300000000002"/>
    <n v="-77.768100000000004"/>
    <s v="VA"/>
    <n v="22734"/>
    <n v="221112"/>
    <x v="8"/>
    <s v="N"/>
    <m/>
    <s v="South"/>
    <n v="7529.2122129999998"/>
    <n v="2.2066082709999999"/>
    <s v="Utilities"/>
  </r>
  <r>
    <n v="1007245"/>
    <s v="Four Corners Steam Elec Station"/>
    <s v="Natural Gas (Weighted U.S. Average)"/>
    <m/>
    <m/>
    <m/>
    <x v="0"/>
    <n v="2014"/>
    <x v="4325"/>
    <s v="OB (Boiler, other)"/>
    <s v="San Juan"/>
    <n v="35045"/>
    <n v="36.69"/>
    <n v="-108.48139999999999"/>
    <s v="NM"/>
    <n v="87416"/>
    <n v="221112"/>
    <x v="8"/>
    <s v="N"/>
    <m/>
    <s v="West"/>
    <n v="48972.860910000003"/>
    <n v="14.352619750000001"/>
    <s v="Utilities"/>
  </r>
  <r>
    <n v="1001233"/>
    <s v="Northeastern Power Company"/>
    <s v="Propane"/>
    <m/>
    <m/>
    <m/>
    <x v="0"/>
    <n v="2014"/>
    <x v="4326"/>
    <s v="PRH (Process Heater)"/>
    <s v="Schuylkill"/>
    <n v="42107"/>
    <n v="40.873699999999999"/>
    <n v="-75.993600000000001"/>
    <s v="PA"/>
    <n v="18237"/>
    <n v="221112"/>
    <x v="8"/>
    <s v="Y"/>
    <m/>
    <s v="Northeast"/>
    <n v="773.02369969999995"/>
    <n v="0.226552319"/>
    <s v="Utilities"/>
  </r>
  <r>
    <n v="1000659"/>
    <s v="Mount Tom"/>
    <s v="Liquefied petroleum gases (LPG)"/>
    <m/>
    <m/>
    <m/>
    <x v="0"/>
    <n v="2014"/>
    <x v="4327"/>
    <s v="CH (Comfort heater)"/>
    <s v="Hampden"/>
    <n v="25013"/>
    <n v="42.281399999999998"/>
    <n v="-72.6053"/>
    <s v="MA"/>
    <n v="1040"/>
    <n v="221112"/>
    <x v="8"/>
    <s v="N"/>
    <s v="Holyoke city"/>
    <s v="Northeast"/>
    <n v="3.2409658079999999"/>
    <n v="9.4983899999999996E-4"/>
    <s v="Utilities"/>
  </r>
  <r>
    <n v="1000659"/>
    <s v="Mount Tom"/>
    <s v="Distillate Fuel Oil No. 2"/>
    <m/>
    <m/>
    <m/>
    <x v="0"/>
    <n v="2014"/>
    <x v="4328"/>
    <s v="CH (Comfort heater)"/>
    <s v="Hampden"/>
    <n v="25013"/>
    <n v="42.281399999999998"/>
    <n v="-72.6053"/>
    <s v="MA"/>
    <n v="1040"/>
    <n v="221112"/>
    <x v="8"/>
    <s v="N"/>
    <s v="Holyoke city"/>
    <s v="Northeast"/>
    <n v="206.86857760000001"/>
    <n v="6.062758E-2"/>
    <s v="Utilities"/>
  </r>
  <r>
    <n v="1000659"/>
    <s v="Mount Tom"/>
    <s v="Liquefied petroleum gases (LPG)"/>
    <m/>
    <m/>
    <m/>
    <x v="0"/>
    <n v="2014"/>
    <x v="4329"/>
    <s v="OCS (Other combustion source)"/>
    <s v="Hampden"/>
    <n v="25013"/>
    <n v="42.281399999999998"/>
    <n v="-72.6053"/>
    <s v="MA"/>
    <n v="1040"/>
    <n v="221112"/>
    <x v="8"/>
    <s v="N"/>
    <s v="Holyoke city"/>
    <s v="Northeast"/>
    <n v="24.30724356"/>
    <n v="7.1237949999999996E-3"/>
    <s v="Utilities"/>
  </r>
  <r>
    <n v="1000779"/>
    <s v="NRG Dunkirk Power"/>
    <s v="Natural Gas (Weighted U.S. Average)"/>
    <m/>
    <m/>
    <m/>
    <x v="0"/>
    <n v="2014"/>
    <x v="105"/>
    <s v="OCS (Other combustion source)"/>
    <s v="Chautauqua"/>
    <n v="36013"/>
    <n v="42.49"/>
    <n v="-79.349999999999994"/>
    <s v="NY"/>
    <n v="14048"/>
    <n v="221112"/>
    <x v="8"/>
    <s v="N"/>
    <s v="Dunkirk city"/>
    <s v="Northeast"/>
    <n v="10980.02262"/>
    <n v="3.21794738"/>
    <s v="Utilities"/>
  </r>
  <r>
    <n v="1000752"/>
    <s v="Rio Grande"/>
    <s v="Natural Gas (Weighted U.S. Average)"/>
    <m/>
    <m/>
    <m/>
    <x v="0"/>
    <n v="2014"/>
    <x v="2673"/>
    <s v="NGLH (Heater, natural gas line)"/>
    <s v="Dona Ana"/>
    <n v="35013"/>
    <n v="31.8047"/>
    <n v="-106.5472"/>
    <s v="NM"/>
    <n v="88063"/>
    <n v="221112"/>
    <x v="8"/>
    <s v="N"/>
    <s v="Sunland Park city"/>
    <s v="West"/>
    <n v="861.28910670000005"/>
    <n v="0.25242052100000001"/>
    <s v="Utilities"/>
  </r>
  <r>
    <n v="1006915"/>
    <s v="Oswego Harbor Power"/>
    <s v="Natural Gas (Weighted U.S. Average)"/>
    <m/>
    <m/>
    <m/>
    <x v="0"/>
    <n v="2014"/>
    <x v="105"/>
    <s v="OCS (Other combustion source)"/>
    <s v="Oswego"/>
    <n v="36075"/>
    <n v="43.46"/>
    <n v="-76.53"/>
    <s v="NY"/>
    <n v="13126"/>
    <n v="221112"/>
    <x v="8"/>
    <s v="N"/>
    <s v="Oswego city"/>
    <s v="Northeast"/>
    <n v="11.30795326"/>
    <n v="3.3140550000000002E-3"/>
    <s v="Utilities"/>
  </r>
  <r>
    <n v="1006915"/>
    <s v="Oswego Harbor Power"/>
    <s v="Natural Gas (Weighted U.S. Average)"/>
    <m/>
    <m/>
    <m/>
    <x v="0"/>
    <n v="2014"/>
    <x v="4330"/>
    <s v="OB (Boiler, other)"/>
    <s v="Oswego"/>
    <n v="36075"/>
    <n v="43.46"/>
    <n v="-76.53"/>
    <s v="NY"/>
    <n v="13126"/>
    <n v="221112"/>
    <x v="8"/>
    <s v="N"/>
    <s v="Oswego city"/>
    <s v="Northeast"/>
    <n v="229945.3449"/>
    <n v="67.390755569999996"/>
    <s v="Utilities"/>
  </r>
  <r>
    <n v="1006915"/>
    <s v="Oswego Harbor Power"/>
    <s v="Natural Gas (Weighted U.S. Average)"/>
    <m/>
    <m/>
    <m/>
    <x v="0"/>
    <n v="2014"/>
    <x v="4331"/>
    <s v="OB (Boiler, other)"/>
    <s v="Oswego"/>
    <n v="36075"/>
    <n v="43.46"/>
    <n v="-76.53"/>
    <s v="NY"/>
    <n v="13126"/>
    <n v="221112"/>
    <x v="8"/>
    <s v="N"/>
    <s v="Oswego city"/>
    <s v="Northeast"/>
    <n v="6975.1225029999996"/>
    <n v="2.0442195769999998"/>
    <s v="Utilities"/>
  </r>
  <r>
    <n v="1000668"/>
    <s v="B C Cobb"/>
    <s v="Natural Gas (Weighted U.S. Average)"/>
    <m/>
    <m/>
    <m/>
    <x v="0"/>
    <n v="2014"/>
    <x v="868"/>
    <s v="OB (Boiler, other)"/>
    <s v="Muskegon"/>
    <n v="26121"/>
    <n v="43.254199999999997"/>
    <n v="-86.241699999999994"/>
    <s v="MI"/>
    <n v="49445"/>
    <n v="221112"/>
    <x v="8"/>
    <s v="N"/>
    <m/>
    <s v="Midwest"/>
    <n v="7003.3923860000004"/>
    <n v="2.0525047139999999"/>
    <s v="Utilities"/>
  </r>
  <r>
    <n v="1007420"/>
    <s v="Coyote"/>
    <s v="Distillate Fuel Oil No. 2"/>
    <m/>
    <m/>
    <m/>
    <x v="0"/>
    <n v="2014"/>
    <x v="4332"/>
    <s v="OB (Boiler, other)"/>
    <s v="Mercer"/>
    <n v="38057"/>
    <n v="47.221699999999998"/>
    <n v="-101.8139"/>
    <s v="ND"/>
    <n v="58523"/>
    <n v="221112"/>
    <x v="8"/>
    <s v="N"/>
    <m/>
    <s v="Midwest"/>
    <n v="25705.786909999999"/>
    <n v="7.5336702439999996"/>
    <s v="Utilities"/>
  </r>
  <r>
    <n v="1007420"/>
    <s v="Coyote"/>
    <s v="Distillate Fuel Oil No. 2"/>
    <m/>
    <m/>
    <m/>
    <x v="0"/>
    <n v="2014"/>
    <x v="4333"/>
    <s v="RICE (Reciprocating internal combustion engine)"/>
    <s v="Mercer"/>
    <n v="38057"/>
    <n v="47.221699999999998"/>
    <n v="-101.8139"/>
    <s v="ND"/>
    <n v="58523"/>
    <n v="221112"/>
    <x v="8"/>
    <s v="N"/>
    <m/>
    <s v="Midwest"/>
    <n v="98.702001080000002"/>
    <n v="2.8926884E-2"/>
    <s v="Utilities"/>
  </r>
  <r>
    <n v="1004333"/>
    <s v="MOBILE ENERGY SERVICES LLC"/>
    <s v="Natural Gas (Weighted U.S. Average)"/>
    <m/>
    <m/>
    <m/>
    <x v="0"/>
    <n v="2014"/>
    <x v="4334"/>
    <s v="OB (Boiler, other)"/>
    <s v="MOBILE"/>
    <n v="1097"/>
    <n v="30.734269999999999"/>
    <n v="-88.047039999999996"/>
    <s v="AL"/>
    <n v="36610"/>
    <n v="221112"/>
    <x v="8"/>
    <s v="Y"/>
    <s v="Mobile city"/>
    <s v="South"/>
    <n v="214253.67509999999"/>
    <n v="62.791951949999998"/>
    <s v="Utilities"/>
  </r>
  <r>
    <n v="1004333"/>
    <s v="MOBILE ENERGY SERVICES LLC"/>
    <s v="Natural Gas (Weighted U.S. Average)"/>
    <m/>
    <m/>
    <m/>
    <x v="0"/>
    <n v="2014"/>
    <x v="4335"/>
    <s v="PCT (Pulverized coal, tangentially-fired)"/>
    <s v="MOBILE"/>
    <n v="1097"/>
    <n v="30.734269999999999"/>
    <n v="-88.047039999999996"/>
    <s v="AL"/>
    <n v="36610"/>
    <n v="221112"/>
    <x v="8"/>
    <s v="Y"/>
    <s v="Mobile city"/>
    <s v="South"/>
    <n v="1930876.3659999999"/>
    <n v="565.8875908"/>
    <s v="Utilities"/>
  </r>
  <r>
    <n v="1004333"/>
    <s v="MOBILE ENERGY SERVICES LLC"/>
    <s v="Wood and Wood Residuals (dry basis)"/>
    <m/>
    <m/>
    <m/>
    <x v="0"/>
    <n v="2014"/>
    <x v="4335"/>
    <s v="PCT (Pulverized coal, tangentially-fired)"/>
    <s v="MOBILE"/>
    <n v="1097"/>
    <n v="30.734269999999999"/>
    <n v="-88.047039999999996"/>
    <s v="AL"/>
    <n v="36610"/>
    <n v="221112"/>
    <x v="8"/>
    <s v="Y"/>
    <s v="Mobile city"/>
    <s v="South"/>
    <n v="3639055.4369999999"/>
    <n v="1066.5086329999999"/>
    <s v="Utilities"/>
  </r>
  <r>
    <n v="1004333"/>
    <s v="MOBILE ENERGY SERVICES LLC"/>
    <s v="Solid Byproducts"/>
    <m/>
    <m/>
    <m/>
    <x v="0"/>
    <n v="2014"/>
    <x v="4335"/>
    <s v="PCT (Pulverized coal, tangentially-fired)"/>
    <s v="MOBILE"/>
    <n v="1097"/>
    <n v="30.734269999999999"/>
    <n v="-88.047039999999996"/>
    <s v="AL"/>
    <n v="36610"/>
    <n v="221112"/>
    <x v="8"/>
    <s v="Y"/>
    <s v="Mobile city"/>
    <s v="South"/>
    <n v="1300786.655"/>
    <n v="381.2253541"/>
    <s v="Utilities"/>
  </r>
  <r>
    <n v="1004189"/>
    <s v="SPIRIT MOUND"/>
    <s v="Distillate Fuel Oil No. 2"/>
    <m/>
    <m/>
    <m/>
    <x v="0"/>
    <n v="2014"/>
    <x v="999"/>
    <s v="SCCT (CT (Turbine, simple cycle combustion))"/>
    <s v="CLAY"/>
    <n v="46027"/>
    <n v="42.828611000000002"/>
    <n v="-96.951389000000006"/>
    <s v="SD"/>
    <n v="57069"/>
    <n v="221112"/>
    <x v="8"/>
    <s v="N"/>
    <m/>
    <s v="Midwest"/>
    <n v="10181.17902"/>
    <n v="2.983827947"/>
    <s v="Utilities"/>
  </r>
  <r>
    <n v="1004189"/>
    <s v="SPIRIT MOUND"/>
    <s v="Distillate Fuel Oil No. 2"/>
    <m/>
    <m/>
    <m/>
    <x v="0"/>
    <n v="2014"/>
    <x v="985"/>
    <s v="SCCT (CT (Turbine, simple cycle combustion))"/>
    <s v="CLAY"/>
    <n v="46027"/>
    <n v="42.828611000000002"/>
    <n v="-96.951389000000006"/>
    <s v="SD"/>
    <n v="57069"/>
    <n v="221112"/>
    <x v="8"/>
    <s v="N"/>
    <m/>
    <s v="Midwest"/>
    <n v="10490.805840000001"/>
    <n v="3.0745711880000002"/>
    <s v="Utilities"/>
  </r>
  <r>
    <n v="1007551"/>
    <s v="AG Energy"/>
    <s v="Natural Gas (Weighted U.S. Average)"/>
    <m/>
    <m/>
    <m/>
    <x v="0"/>
    <n v="2014"/>
    <x v="4336"/>
    <s v="OCS (Other combustion source)"/>
    <s v="St. Lawrence"/>
    <n v="36089"/>
    <n v="44.7258"/>
    <n v="-75.441699999999997"/>
    <s v="NY"/>
    <n v="13669"/>
    <n v="221112"/>
    <x v="8"/>
    <s v="Y"/>
    <s v="Ogdensburg city"/>
    <s v="Northeast"/>
    <n v="175531.47380000001"/>
    <n v="51.443523030000001"/>
    <s v="Utilities"/>
  </r>
  <r>
    <n v="1011029"/>
    <s v="Lycoming County Landfill Gas to Energy"/>
    <s v="Landfill Gas"/>
    <m/>
    <m/>
    <m/>
    <x v="0"/>
    <n v="2014"/>
    <x v="374"/>
    <s v="OCS (Other combustion source)"/>
    <s v="LYCOMING"/>
    <n v="42081"/>
    <n v="41.152858999999999"/>
    <n v="-76.919130999999993"/>
    <s v="PA"/>
    <n v="17752"/>
    <n v="221119"/>
    <x v="9"/>
    <s v="N"/>
    <m/>
    <s v="Northeast"/>
    <n v="466500.86420000001"/>
    <n v="136.71877430000001"/>
    <s v="Utilities"/>
  </r>
  <r>
    <n v="1005637"/>
    <s v="HENNEPIN COUNTY ENERGY CENTER"/>
    <s v="Natural Gas (Weighted U.S. Average)"/>
    <m/>
    <m/>
    <m/>
    <x v="0"/>
    <n v="2014"/>
    <x v="4337"/>
    <s v="OCS (Other combustion source)"/>
    <s v="HENNEPIN"/>
    <n v="27053"/>
    <n v="44.972059999999999"/>
    <n v="-93.257829999999998"/>
    <s v="MN"/>
    <n v="55415"/>
    <n v="221112"/>
    <x v="8"/>
    <s v="N"/>
    <m/>
    <s v="Midwest"/>
    <n v="537764.79460000002"/>
    <n v="157.60430310000001"/>
    <s v="Utilities"/>
  </r>
  <r>
    <n v="1005637"/>
    <s v="HENNEPIN COUNTY ENERGY CENTER"/>
    <s v="Distillate Fuel Oil No. 2"/>
    <m/>
    <m/>
    <m/>
    <x v="0"/>
    <n v="2014"/>
    <x v="4337"/>
    <s v="OCS (Other combustion source)"/>
    <s v="HENNEPIN"/>
    <n v="27053"/>
    <n v="44.972059999999999"/>
    <n v="-93.257829999999998"/>
    <s v="MN"/>
    <n v="55415"/>
    <n v="221112"/>
    <x v="8"/>
    <s v="N"/>
    <m/>
    <s v="Midwest"/>
    <n v="30900.48675"/>
    <n v="9.0560961370000008"/>
    <s v="Utilities"/>
  </r>
  <r>
    <n v="1007758"/>
    <s v="UW Madison - Walnut St."/>
    <s v="Natural Gas (Weighted U.S. Average)"/>
    <m/>
    <m/>
    <m/>
    <x v="0"/>
    <n v="2014"/>
    <x v="4338"/>
    <s v="OB (Boiler, other)"/>
    <s v="DANE COUNTY"/>
    <n v="55025"/>
    <n v="43.076059999999998"/>
    <n v="-89.42604"/>
    <s v="WI"/>
    <n v="53705"/>
    <n v="221330"/>
    <x v="13"/>
    <s v="N"/>
    <m/>
    <s v="Midwest"/>
    <n v="366159.06520000001"/>
    <n v="107.31130949999999"/>
    <s v="Utilities"/>
  </r>
  <r>
    <n v="1007758"/>
    <s v="UW Madison - Walnut St."/>
    <s v="Distillate Fuel Oil No. 2"/>
    <m/>
    <m/>
    <m/>
    <x v="0"/>
    <n v="2014"/>
    <x v="4338"/>
    <s v="OB (Boiler, other)"/>
    <s v="DANE COUNTY"/>
    <n v="55025"/>
    <n v="43.076059999999998"/>
    <n v="-89.42604"/>
    <s v="WI"/>
    <n v="53705"/>
    <n v="221330"/>
    <x v="13"/>
    <s v="N"/>
    <m/>
    <s v="Midwest"/>
    <n v="29772.850190000001"/>
    <n v="8.7256163880000006"/>
    <s v="Utilities"/>
  </r>
  <r>
    <n v="1007758"/>
    <s v="UW Madison - Walnut St."/>
    <s v="Natural Gas (Weighted U.S. Average)"/>
    <m/>
    <m/>
    <m/>
    <x v="0"/>
    <n v="2014"/>
    <x v="4339"/>
    <s v="OCS (Other combustion source)"/>
    <s v="DANE COUNTY"/>
    <n v="55025"/>
    <n v="43.076059999999998"/>
    <n v="-89.42604"/>
    <s v="WI"/>
    <n v="53705"/>
    <n v="221330"/>
    <x v="13"/>
    <s v="N"/>
    <m/>
    <s v="Midwest"/>
    <n v="412595.1753"/>
    <n v="120.9204762"/>
    <s v="Utilities"/>
  </r>
  <r>
    <n v="1007758"/>
    <s v="UW Madison - Walnut St."/>
    <s v="Distillate Fuel Oil No. 2"/>
    <m/>
    <m/>
    <m/>
    <x v="0"/>
    <n v="2014"/>
    <x v="4339"/>
    <s v="OCS (Other combustion source)"/>
    <s v="DANE COUNTY"/>
    <n v="55025"/>
    <n v="43.076059999999998"/>
    <n v="-89.42604"/>
    <s v="WI"/>
    <n v="53705"/>
    <n v="221330"/>
    <x v="13"/>
    <s v="N"/>
    <m/>
    <s v="Midwest"/>
    <n v="6027.5824769999999"/>
    <n v="1.766521247"/>
    <s v="Utilities"/>
  </r>
  <r>
    <n v="1001078"/>
    <s v="COLSTRIP ENERGY LTD PARTNERSHIP"/>
    <s v="Subbituminous"/>
    <m/>
    <m/>
    <m/>
    <x v="0"/>
    <n v="2014"/>
    <x v="4340"/>
    <s v="CFB (Boiler, circulating fluidized bed)"/>
    <s v="ROSEBUD"/>
    <n v="30087"/>
    <n v="45.975490000000001"/>
    <n v="-106.65532"/>
    <s v="MT"/>
    <n v="59323"/>
    <n v="221112"/>
    <x v="8"/>
    <s v="N"/>
    <m/>
    <s v="West"/>
    <n v="4321818.182"/>
    <n v="1266.6079099999999"/>
    <s v="Utilities"/>
  </r>
  <r>
    <n v="1007761"/>
    <s v="Waupun Correctional Institute"/>
    <s v="Bituminous"/>
    <m/>
    <m/>
    <m/>
    <x v="0"/>
    <n v="2014"/>
    <x v="4341"/>
    <s v="OCS (Other combustion source)"/>
    <s v="DODGE"/>
    <n v="55027"/>
    <n v="43.631019999999999"/>
    <n v="-88.733419999999995"/>
    <s v="WI"/>
    <n v="53963"/>
    <n v="221330"/>
    <x v="13"/>
    <s v="N"/>
    <m/>
    <s v="Midwest"/>
    <n v="130329.11659999999"/>
    <n v="38.195935849999998"/>
    <s v="Utilities"/>
  </r>
  <r>
    <n v="1007761"/>
    <s v="Waupun Correctional Institute"/>
    <s v="Natural Gas (Weighted U.S. Average)"/>
    <m/>
    <m/>
    <m/>
    <x v="0"/>
    <n v="2014"/>
    <x v="4341"/>
    <s v="OCS (Other combustion source)"/>
    <s v="DODGE"/>
    <n v="55027"/>
    <n v="43.631019999999999"/>
    <n v="-88.733419999999995"/>
    <s v="WI"/>
    <n v="53963"/>
    <n v="221330"/>
    <x v="13"/>
    <s v="N"/>
    <m/>
    <s v="Midwest"/>
    <n v="141127.02600000001"/>
    <n v="41.360510769999998"/>
    <s v="Utilities"/>
  </r>
  <r>
    <n v="1007761"/>
    <s v="Waupun Correctional Institute"/>
    <s v="Solid Byproducts"/>
    <m/>
    <m/>
    <m/>
    <x v="0"/>
    <n v="2014"/>
    <x v="4341"/>
    <s v="OCS (Other combustion source)"/>
    <s v="DODGE"/>
    <n v="55027"/>
    <n v="43.631019999999999"/>
    <n v="-88.733419999999995"/>
    <s v="WI"/>
    <n v="53963"/>
    <n v="221330"/>
    <x v="13"/>
    <s v="N"/>
    <m/>
    <s v="Midwest"/>
    <n v="2164.7237230000001"/>
    <n v="0.63442191999999997"/>
    <s v="Utilities"/>
  </r>
  <r>
    <n v="1003649"/>
    <s v="PREPA San Juan Steam Power Plant"/>
    <s v="Residual Fuel Oil No. 6"/>
    <m/>
    <m/>
    <m/>
    <x v="0"/>
    <n v="2014"/>
    <x v="4342"/>
    <s v="OB (Boiler, other)"/>
    <s v="San Juan"/>
    <n v="72127"/>
    <n v="18.427499999999998"/>
    <n v="-66.105199999999996"/>
    <s v="PR"/>
    <n v="936"/>
    <n v="221112"/>
    <x v="8"/>
    <s v="N"/>
    <m/>
    <m/>
    <n v="5419969.3739999998"/>
    <n v="1588.4462960000001"/>
    <s v="Utilities"/>
  </r>
  <r>
    <n v="1003649"/>
    <s v="PREPA San Juan Steam Power Plant"/>
    <s v="Residual Fuel Oil No. 6"/>
    <m/>
    <m/>
    <m/>
    <x v="0"/>
    <n v="2014"/>
    <x v="4343"/>
    <s v="OB (Boiler, other)"/>
    <s v="San Juan"/>
    <n v="72127"/>
    <n v="18.427499999999998"/>
    <n v="-66.105199999999996"/>
    <s v="PR"/>
    <n v="936"/>
    <n v="221112"/>
    <x v="8"/>
    <s v="N"/>
    <m/>
    <m/>
    <n v="5806350.2000000002"/>
    <n v="1701.6840560000001"/>
    <s v="Utilities"/>
  </r>
  <r>
    <n v="1003649"/>
    <s v="PREPA San Juan Steam Power Plant"/>
    <s v="Distillate Fuel Oil No. 2"/>
    <m/>
    <m/>
    <m/>
    <x v="0"/>
    <n v="2014"/>
    <x v="4344"/>
    <s v="CCCT (CC (Turbine, combined cycle))"/>
    <s v="San Juan"/>
    <n v="72127"/>
    <n v="18.427499999999998"/>
    <n v="-66.105199999999996"/>
    <s v="PR"/>
    <n v="936"/>
    <n v="221112"/>
    <x v="8"/>
    <s v="N"/>
    <m/>
    <m/>
    <n v="4078169.281"/>
    <n v="1195.2010130000001"/>
    <s v="Utilities"/>
  </r>
  <r>
    <n v="1003649"/>
    <s v="PREPA San Juan Steam Power Plant"/>
    <s v="Distillate Fuel Oil No. 2"/>
    <m/>
    <m/>
    <m/>
    <x v="0"/>
    <n v="2014"/>
    <x v="4345"/>
    <s v="CCCT (CC (Turbine, combined cycle))"/>
    <s v="San Juan"/>
    <n v="72127"/>
    <n v="18.427499999999998"/>
    <n v="-66.105199999999996"/>
    <s v="PR"/>
    <n v="936"/>
    <n v="221112"/>
    <x v="8"/>
    <s v="N"/>
    <m/>
    <m/>
    <n v="2597468.9019999998"/>
    <n v="761.24781719999999"/>
    <s v="Utilities"/>
  </r>
  <r>
    <n v="1003649"/>
    <s v="PREPA San Juan Steam Power Plant"/>
    <s v="Residual Fuel Oil No. 6"/>
    <m/>
    <m/>
    <m/>
    <x v="0"/>
    <n v="2014"/>
    <x v="4346"/>
    <s v="OB (Boiler, other)"/>
    <s v="San Juan"/>
    <n v="72127"/>
    <n v="18.427499999999998"/>
    <n v="-66.105199999999996"/>
    <s v="PR"/>
    <n v="936"/>
    <n v="221112"/>
    <x v="8"/>
    <s v="N"/>
    <m/>
    <m/>
    <n v="6670806.9239999996"/>
    <n v="1955.032919"/>
    <s v="Utilities"/>
  </r>
  <r>
    <n v="1003649"/>
    <s v="PREPA San Juan Steam Power Plant"/>
    <s v="Residual Fuel Oil No. 6"/>
    <m/>
    <m/>
    <m/>
    <x v="0"/>
    <n v="2014"/>
    <x v="4347"/>
    <s v="OB (Boiler, other)"/>
    <s v="San Juan"/>
    <n v="72127"/>
    <n v="18.427499999999998"/>
    <n v="-66.105199999999996"/>
    <s v="PR"/>
    <n v="936"/>
    <n v="221112"/>
    <x v="8"/>
    <s v="N"/>
    <m/>
    <m/>
    <n v="1775286.2849999999"/>
    <n v="520.28835000000004"/>
    <s v="Utilities"/>
  </r>
  <r>
    <n v="1010692"/>
    <s v="Inlet District Energy Center"/>
    <s v="Natural Gas (Weighted U.S. Average)"/>
    <m/>
    <m/>
    <m/>
    <x v="0"/>
    <n v="2014"/>
    <x v="4"/>
    <s v="OCS (Other combustion source)"/>
    <s v="ATLANTIC COUNTY"/>
    <n v="34001"/>
    <n v="39.364936"/>
    <n v="-74.415557000000007"/>
    <s v="NJ"/>
    <n v="8401"/>
    <n v="221112"/>
    <x v="8"/>
    <s v="Y"/>
    <s v="Atlantic City city"/>
    <s v="Northeast"/>
    <n v="586422.91749999998"/>
    <n v="171.86468160000001"/>
    <s v="Utilities"/>
  </r>
  <r>
    <n v="1010692"/>
    <s v="Inlet District Energy Center"/>
    <s v="Distillate Fuel Oil No. 2"/>
    <m/>
    <m/>
    <m/>
    <x v="0"/>
    <n v="2014"/>
    <x v="4"/>
    <s v="OCS (Other combustion source)"/>
    <s v="ATLANTIC COUNTY"/>
    <n v="34001"/>
    <n v="39.364936"/>
    <n v="-74.415557000000007"/>
    <s v="NJ"/>
    <n v="8401"/>
    <n v="221112"/>
    <x v="8"/>
    <s v="Y"/>
    <s v="Atlantic City city"/>
    <s v="Northeast"/>
    <n v="738.23688479999998"/>
    <n v="0.216357246"/>
    <s v="Utilities"/>
  </r>
  <r>
    <n v="1005366"/>
    <s v="WHITE PINE ELECTRIC POWER LLC"/>
    <s v="Bituminous"/>
    <m/>
    <m/>
    <m/>
    <x v="0"/>
    <n v="2014"/>
    <x v="4348"/>
    <s v="OCS (Other combustion source)"/>
    <s v="ONTONAGON"/>
    <n v="26131"/>
    <n v="46.764138000000003"/>
    <n v="-89.567836"/>
    <s v="MI"/>
    <n v="49971"/>
    <n v="221112"/>
    <x v="8"/>
    <s v="Y"/>
    <m/>
    <s v="Midwest"/>
    <n v="25566.03774"/>
    <n v="7.4927135429999998"/>
    <s v="Utilities"/>
  </r>
  <r>
    <n v="1005366"/>
    <s v="WHITE PINE ELECTRIC POWER LLC"/>
    <s v="Natural Gas (Weighted U.S. Average)"/>
    <m/>
    <m/>
    <m/>
    <x v="0"/>
    <n v="2014"/>
    <x v="4348"/>
    <s v="OCS (Other combustion source)"/>
    <s v="ONTONAGON"/>
    <n v="26131"/>
    <n v="46.764138000000003"/>
    <n v="-89.567836"/>
    <s v="MI"/>
    <n v="49971"/>
    <n v="221112"/>
    <x v="8"/>
    <s v="Y"/>
    <m/>
    <s v="Midwest"/>
    <n v="311347.53110000002"/>
    <n v="91.247532649999997"/>
    <s v="Utilities"/>
  </r>
  <r>
    <n v="1007510"/>
    <s v="AQUILA, INC. - AIRPORT INDUSTRIAL SITE"/>
    <s v="Distillate Fuel Oil No. 2"/>
    <m/>
    <m/>
    <m/>
    <x v="0"/>
    <n v="2014"/>
    <x v="4349"/>
    <s v="OCS (Other combustion source)"/>
    <s v="PUEBLO"/>
    <n v="8101"/>
    <n v="38.284300000000002"/>
    <n v="-104.533"/>
    <s v="CO"/>
    <n v="81001"/>
    <n v="221112"/>
    <x v="8"/>
    <m/>
    <m/>
    <s v="West"/>
    <n v="1176.31152"/>
    <n v="0.34474506199999999"/>
    <s v="Utilities"/>
  </r>
  <r>
    <n v="1001125"/>
    <s v="Neil Simpson II"/>
    <s v="Natural Gas (Weighted U.S. Average)"/>
    <m/>
    <m/>
    <m/>
    <x v="0"/>
    <n v="2014"/>
    <x v="4350"/>
    <s v="PRH (Process Heater)"/>
    <s v="Campbell"/>
    <n v="56005"/>
    <n v="44.285299999999999"/>
    <n v="-105.3841"/>
    <s v="WY"/>
    <n v="82718"/>
    <n v="221112"/>
    <x v="8"/>
    <m/>
    <m/>
    <s v="West"/>
    <n v="94.232943840000004"/>
    <n v="2.7617124999999999E-2"/>
    <s v="Utilities"/>
  </r>
  <r>
    <n v="1001125"/>
    <s v="Neil Simpson II"/>
    <s v="Natural Gas (Weighted U.S. Average)"/>
    <m/>
    <m/>
    <m/>
    <x v="0"/>
    <n v="2014"/>
    <x v="4351"/>
    <s v="PRH (Process Heater)"/>
    <s v="Campbell"/>
    <n v="56005"/>
    <n v="44.285299999999999"/>
    <n v="-105.3841"/>
    <s v="WY"/>
    <n v="82718"/>
    <n v="221112"/>
    <x v="8"/>
    <m/>
    <m/>
    <s v="West"/>
    <n v="1498.303807"/>
    <n v="0.43911228400000002"/>
    <s v="Utilities"/>
  </r>
  <r>
    <n v="1005241"/>
    <s v="Weleetka Power Station"/>
    <s v="Natural Gas (Weighted U.S. Average)"/>
    <m/>
    <m/>
    <m/>
    <x v="0"/>
    <n v="2014"/>
    <x v="332"/>
    <s v="SCCT (CT (Turbine, simple cycle combustion))"/>
    <s v="Okfuskee"/>
    <n v="40107"/>
    <n v="35.324599999999997"/>
    <n v="-96.135999999999996"/>
    <s v="OK"/>
    <n v="74880"/>
    <n v="221112"/>
    <x v="8"/>
    <s v="N"/>
    <m/>
    <s v="South"/>
    <n v="3120.9951000000001"/>
    <n v="0.91467917300000001"/>
    <s v="Utilities"/>
  </r>
  <r>
    <n v="1005241"/>
    <s v="Weleetka Power Station"/>
    <s v="Natural Gas (Weighted U.S. Average)"/>
    <m/>
    <m/>
    <m/>
    <x v="0"/>
    <n v="2014"/>
    <x v="575"/>
    <s v="SCCT (CT (Turbine, simple cycle combustion))"/>
    <s v="Okfuskee"/>
    <n v="40107"/>
    <n v="35.324599999999997"/>
    <n v="-96.135999999999996"/>
    <s v="OK"/>
    <n v="74880"/>
    <n v="221112"/>
    <x v="8"/>
    <s v="N"/>
    <m/>
    <s v="South"/>
    <n v="53300.037689999997"/>
    <n v="15.62079812"/>
    <s v="Utilities"/>
  </r>
  <r>
    <n v="1005241"/>
    <s v="Weleetka Power Station"/>
    <s v="Natural Gas (Weighted U.S. Average)"/>
    <m/>
    <m/>
    <m/>
    <x v="0"/>
    <n v="2014"/>
    <x v="3121"/>
    <s v="SCCT (CT (Turbine, simple cycle combustion))"/>
    <s v="Okfuskee"/>
    <n v="40107"/>
    <n v="35.324599999999997"/>
    <n v="-96.135999999999996"/>
    <s v="OK"/>
    <n v="74880"/>
    <n v="221112"/>
    <x v="8"/>
    <s v="N"/>
    <m/>
    <s v="South"/>
    <n v="66008.292499999996"/>
    <n v="19.345243570000001"/>
    <s v="Utilities"/>
  </r>
  <r>
    <n v="1003138"/>
    <s v="PLAINS END Generating Station"/>
    <s v="Natural Gas (Weighted U.S. Average)"/>
    <m/>
    <m/>
    <m/>
    <x v="0"/>
    <n v="2014"/>
    <x v="4352"/>
    <s v="OCS (Other combustion source)"/>
    <s v="JEFFERSON"/>
    <n v="8059"/>
    <n v="39.872093"/>
    <n v="-105.240616"/>
    <s v="CO"/>
    <n v="80007"/>
    <n v="221112"/>
    <x v="8"/>
    <s v="N"/>
    <m/>
    <s v="West"/>
    <n v="156098.7561"/>
    <n v="45.748319559999999"/>
    <s v="Utilities"/>
  </r>
  <r>
    <n v="1003138"/>
    <s v="PLAINS END Generating Station"/>
    <s v="Natural Gas (Weighted U.S. Average)"/>
    <m/>
    <m/>
    <m/>
    <x v="0"/>
    <n v="2014"/>
    <x v="4353"/>
    <s v="OCS (Other combustion source)"/>
    <s v="JEFFERSON"/>
    <n v="8059"/>
    <n v="39.872093"/>
    <n v="-105.240616"/>
    <s v="CO"/>
    <n v="80007"/>
    <n v="221112"/>
    <x v="8"/>
    <s v="N"/>
    <m/>
    <s v="West"/>
    <n v="2297.399171"/>
    <n v="0.67330550199999994"/>
    <s v="Utilities"/>
  </r>
  <r>
    <n v="1003138"/>
    <s v="PLAINS END Generating Station"/>
    <s v="Natural Gas (Weighted U.S. Average)"/>
    <m/>
    <m/>
    <m/>
    <x v="0"/>
    <n v="2014"/>
    <x v="4354"/>
    <s v="OCS (Other combustion source)"/>
    <s v="JEFFERSON"/>
    <n v="8059"/>
    <n v="39.872093"/>
    <n v="-105.240616"/>
    <s v="CO"/>
    <n v="80007"/>
    <n v="221112"/>
    <x v="8"/>
    <s v="N"/>
    <m/>
    <s v="West"/>
    <n v="559413.87109999999"/>
    <n v="163.94906130000001"/>
    <s v="Utilities"/>
  </r>
  <r>
    <n v="1003138"/>
    <s v="PLAINS END Generating Station"/>
    <s v="Natural Gas (Weighted U.S. Average)"/>
    <m/>
    <m/>
    <m/>
    <x v="0"/>
    <n v="2014"/>
    <x v="1054"/>
    <s v="NGLH (Heater, natural gas line)"/>
    <s v="JEFFERSON"/>
    <n v="8059"/>
    <n v="39.872093"/>
    <n v="-105.240616"/>
    <s v="CO"/>
    <n v="80007"/>
    <n v="221112"/>
    <x v="8"/>
    <s v="N"/>
    <m/>
    <s v="West"/>
    <n v="1781.002639"/>
    <n v="0.52196365899999997"/>
    <s v="Utilities"/>
  </r>
  <r>
    <n v="1003138"/>
    <s v="PLAINS END Generating Station"/>
    <s v="Natural Gas (Weighted U.S. Average)"/>
    <m/>
    <m/>
    <m/>
    <x v="0"/>
    <n v="2014"/>
    <x v="1048"/>
    <s v="NGLH (Heater, natural gas line)"/>
    <s v="JEFFERSON"/>
    <n v="8059"/>
    <n v="39.872093"/>
    <n v="-105.240616"/>
    <s v="CO"/>
    <n v="80007"/>
    <n v="221112"/>
    <x v="8"/>
    <s v="N"/>
    <m/>
    <s v="West"/>
    <n v="3703.3546930000002"/>
    <n v="1.0853530039999999"/>
    <s v="Utilities"/>
  </r>
  <r>
    <n v="1006630"/>
    <s v="Port Washington Generating Station"/>
    <s v="Natural Gas (Weighted U.S. Average)"/>
    <m/>
    <m/>
    <m/>
    <x v="0"/>
    <n v="2014"/>
    <x v="2633"/>
    <s v="OB (Boiler, other)"/>
    <s v="Ozaukee"/>
    <n v="55089"/>
    <n v="43.3842"/>
    <n v="-87.868899999999996"/>
    <s v="WI"/>
    <n v="53074"/>
    <n v="221112"/>
    <x v="8"/>
    <s v="N"/>
    <m/>
    <s v="Midwest"/>
    <n v="19297.022239999998"/>
    <n v="5.6554348140000004"/>
    <s v="Utilities"/>
  </r>
  <r>
    <n v="1006630"/>
    <s v="Port Washington Generating Station"/>
    <s v="Natural Gas (Weighted U.S. Average)"/>
    <m/>
    <m/>
    <m/>
    <x v="0"/>
    <n v="2014"/>
    <x v="4"/>
    <s v="OCS (Other combustion source)"/>
    <s v="Ozaukee"/>
    <n v="55089"/>
    <n v="43.3842"/>
    <n v="-87.868899999999996"/>
    <s v="WI"/>
    <n v="53074"/>
    <n v="221112"/>
    <x v="8"/>
    <s v="N"/>
    <m/>
    <s v="Midwest"/>
    <n v="120893.32829999999"/>
    <n v="35.430561740000002"/>
    <s v="Utilities"/>
  </r>
  <r>
    <n v="1006630"/>
    <s v="Port Washington Generating Station"/>
    <s v="Natural Gas (Weighted U.S. Average)"/>
    <m/>
    <m/>
    <m/>
    <x v="0"/>
    <n v="2014"/>
    <x v="89"/>
    <s v="OCS (Other combustion source)"/>
    <s v="Ozaukee"/>
    <n v="55089"/>
    <n v="43.3842"/>
    <n v="-87.868899999999996"/>
    <s v="WI"/>
    <n v="53074"/>
    <n v="221112"/>
    <x v="8"/>
    <s v="N"/>
    <m/>
    <s v="Midwest"/>
    <n v="5716.1703729999999"/>
    <n v="1.6752547900000001"/>
    <s v="Utilities"/>
  </r>
  <r>
    <n v="1006670"/>
    <s v="KALAELOA COGENERATION PLANT"/>
    <s v="Used Oil"/>
    <m/>
    <m/>
    <m/>
    <x v="0"/>
    <n v="2014"/>
    <x v="2641"/>
    <s v="CCCT (CC (Turbine, combined cycle))"/>
    <s v="HONOLULU"/>
    <n v="15003"/>
    <n v="21.301642999999999"/>
    <n v="-158.09627499999999"/>
    <s v="HI"/>
    <n v="96707"/>
    <n v="221112"/>
    <x v="8"/>
    <s v="Y"/>
    <m/>
    <s v="West"/>
    <n v="39.18918919"/>
    <n v="1.148529E-2"/>
    <s v="Utilities"/>
  </r>
  <r>
    <n v="1006670"/>
    <s v="KALAELOA COGENERATION PLANT"/>
    <s v="Distillate Fuel Oil No. 2"/>
    <m/>
    <m/>
    <m/>
    <x v="0"/>
    <n v="2014"/>
    <x v="2640"/>
    <s v="CCCT (CC (Turbine, combined cycle))"/>
    <s v="HONOLULU"/>
    <n v="15003"/>
    <n v="21.301642999999999"/>
    <n v="-158.09627499999999"/>
    <s v="HI"/>
    <n v="96707"/>
    <n v="221112"/>
    <x v="8"/>
    <s v="Y"/>
    <m/>
    <s v="West"/>
    <n v="34432.125469999999"/>
    <n v="10.09112384"/>
    <s v="Utilities"/>
  </r>
  <r>
    <n v="1006670"/>
    <s v="KALAELOA COGENERATION PLANT"/>
    <s v="Residual Fuel Oil No. 6"/>
    <m/>
    <m/>
    <m/>
    <x v="0"/>
    <n v="2014"/>
    <x v="2640"/>
    <s v="CCCT (CC (Turbine, combined cycle))"/>
    <s v="HONOLULU"/>
    <n v="15003"/>
    <n v="21.301642999999999"/>
    <n v="-158.09627499999999"/>
    <s v="HI"/>
    <n v="96707"/>
    <n v="221112"/>
    <x v="8"/>
    <s v="Y"/>
    <m/>
    <s v="West"/>
    <n v="6231842.8760000002"/>
    <n v="1826.38444"/>
    <s v="Utilities"/>
  </r>
  <r>
    <n v="1006670"/>
    <s v="KALAELOA COGENERATION PLANT"/>
    <s v="Used Oil"/>
    <m/>
    <m/>
    <m/>
    <x v="0"/>
    <n v="2014"/>
    <x v="2640"/>
    <s v="CCCT (CC (Turbine, combined cycle))"/>
    <s v="HONOLULU"/>
    <n v="15003"/>
    <n v="21.301642999999999"/>
    <n v="-158.09627499999999"/>
    <s v="HI"/>
    <n v="96707"/>
    <n v="221112"/>
    <x v="8"/>
    <s v="Y"/>
    <m/>
    <s v="West"/>
    <n v="39.18918919"/>
    <n v="1.148529E-2"/>
    <s v="Utilities"/>
  </r>
  <r>
    <n v="1006670"/>
    <s v="KALAELOA COGENERATION PLANT"/>
    <s v="Distillate Fuel Oil No. 2"/>
    <m/>
    <m/>
    <m/>
    <x v="0"/>
    <n v="2014"/>
    <x v="2641"/>
    <s v="CCCT (CC (Turbine, combined cycle))"/>
    <s v="HONOLULU"/>
    <n v="15003"/>
    <n v="21.301642999999999"/>
    <n v="-158.09627499999999"/>
    <s v="HI"/>
    <n v="96707"/>
    <n v="221112"/>
    <x v="8"/>
    <s v="Y"/>
    <m/>
    <s v="West"/>
    <n v="30886.965929999998"/>
    <n v="9.0521335500000006"/>
    <s v="Utilities"/>
  </r>
  <r>
    <n v="1006670"/>
    <s v="KALAELOA COGENERATION PLANT"/>
    <s v="Residual Fuel Oil No. 6"/>
    <m/>
    <m/>
    <m/>
    <x v="0"/>
    <n v="2014"/>
    <x v="2641"/>
    <s v="CCCT (CC (Turbine, combined cycle))"/>
    <s v="HONOLULU"/>
    <n v="15003"/>
    <n v="21.301642999999999"/>
    <n v="-158.09627499999999"/>
    <s v="HI"/>
    <n v="96707"/>
    <n v="221112"/>
    <x v="8"/>
    <s v="Y"/>
    <m/>
    <s v="West"/>
    <n v="5852985.3530000001"/>
    <n v="1715.3515560000001"/>
    <s v="Utilities"/>
  </r>
  <r>
    <n v="1005310"/>
    <s v="AES - PUERTO RICO COGENERATION PLANT"/>
    <s v="Liquefied petroleum gases (LPG)"/>
    <m/>
    <m/>
    <m/>
    <x v="0"/>
    <n v="2014"/>
    <x v="4311"/>
    <s v="PD (Product or intermediate product dryer)"/>
    <s v="GUAYAMA"/>
    <n v="72057"/>
    <n v="17.9451"/>
    <n v="-66.150300000000001"/>
    <s v="PR"/>
    <n v="785"/>
    <n v="221112"/>
    <x v="8"/>
    <s v="Y"/>
    <m/>
    <m/>
    <n v="13586.12867"/>
    <n v="3.9817265119999998"/>
    <s v="Utilities"/>
  </r>
  <r>
    <n v="1005310"/>
    <s v="AES - PUERTO RICO COGENERATION PLANT"/>
    <s v="Bituminous"/>
    <m/>
    <m/>
    <m/>
    <x v="0"/>
    <n v="2014"/>
    <x v="330"/>
    <s v="CFB (Boiler, circulating fluidized bed)"/>
    <s v="GUAYAMA"/>
    <n v="72057"/>
    <n v="17.9451"/>
    <n v="-66.150300000000001"/>
    <s v="PR"/>
    <n v="785"/>
    <n v="221112"/>
    <x v="8"/>
    <s v="Y"/>
    <m/>
    <m/>
    <n v="18907272.73"/>
    <n v="5541.2097839999997"/>
    <s v="Utilities"/>
  </r>
  <r>
    <n v="1005310"/>
    <s v="AES - PUERTO RICO COGENERATION PLANT"/>
    <s v="Bituminous"/>
    <m/>
    <m/>
    <m/>
    <x v="0"/>
    <n v="2014"/>
    <x v="329"/>
    <s v="CFB (Boiler, circulating fluidized bed)"/>
    <s v="GUAYAMA"/>
    <n v="72057"/>
    <n v="17.9451"/>
    <n v="-66.150300000000001"/>
    <s v="PR"/>
    <n v="785"/>
    <n v="221112"/>
    <x v="8"/>
    <s v="Y"/>
    <m/>
    <m/>
    <n v="19250909.09"/>
    <n v="5641.9202990000003"/>
    <s v="Utilities"/>
  </r>
  <r>
    <n v="1000845"/>
    <s v="Conesville"/>
    <s v="Propane"/>
    <m/>
    <m/>
    <m/>
    <x v="0"/>
    <n v="2014"/>
    <x v="73"/>
    <s v="OCS (Other combustion source)"/>
    <s v="Coshocton"/>
    <n v="39031"/>
    <n v="40.184199999999997"/>
    <n v="-81.881100000000004"/>
    <s v="OH"/>
    <n v="43811"/>
    <n v="221112"/>
    <x v="8"/>
    <s v="N"/>
    <m/>
    <s v="Midwest"/>
    <n v="2686.4959439999998"/>
    <n v="0.78733923299999997"/>
    <s v="Utilities"/>
  </r>
  <r>
    <n v="1000845"/>
    <s v="Conesville"/>
    <s v="Used Oil"/>
    <m/>
    <m/>
    <m/>
    <x v="0"/>
    <n v="2014"/>
    <x v="4355"/>
    <s v="CH (Comfort heater)"/>
    <s v="Coshocton"/>
    <n v="39031"/>
    <n v="40.184199999999997"/>
    <n v="-81.881100000000004"/>
    <s v="OH"/>
    <n v="43811"/>
    <n v="221112"/>
    <x v="8"/>
    <s v="N"/>
    <m/>
    <s v="Midwest"/>
    <n v="118.91891889999999"/>
    <n v="3.4851915999999997E-2"/>
    <s v="Utilities"/>
  </r>
  <r>
    <n v="1004719"/>
    <s v="CHENA POWER PLANT"/>
    <s v="Subbituminous"/>
    <m/>
    <m/>
    <m/>
    <x v="0"/>
    <n v="2014"/>
    <x v="4356"/>
    <s v="OB (Boiler, other)"/>
    <s v="FAIRBANKS NORTH STAR"/>
    <n v="2090"/>
    <n v="64.846890000000002"/>
    <n v="-147.73334"/>
    <s v="AK"/>
    <n v="99701"/>
    <n v="221330"/>
    <x v="13"/>
    <s v="Y"/>
    <s v="Fairbanks city"/>
    <s v="West"/>
    <n v="343380.67300000001"/>
    <n v="100.6355794"/>
    <s v="Utilities"/>
  </r>
  <r>
    <n v="1004719"/>
    <s v="CHENA POWER PLANT"/>
    <s v="Subbituminous"/>
    <m/>
    <m/>
    <m/>
    <x v="0"/>
    <n v="2014"/>
    <x v="4357"/>
    <s v="OB (Boiler, other)"/>
    <s v="FAIRBANKS NORTH STAR"/>
    <n v="2090"/>
    <n v="64.846890000000002"/>
    <n v="-147.73334"/>
    <s v="AK"/>
    <n v="99701"/>
    <n v="221330"/>
    <x v="13"/>
    <s v="Y"/>
    <s v="Fairbanks city"/>
    <s v="West"/>
    <n v="370061.7475"/>
    <n v="108.45508"/>
    <s v="Utilities"/>
  </r>
  <r>
    <n v="1004719"/>
    <s v="CHENA POWER PLANT"/>
    <s v="Subbituminous"/>
    <m/>
    <m/>
    <m/>
    <x v="0"/>
    <n v="2014"/>
    <x v="4358"/>
    <s v="OB (Boiler, other)"/>
    <s v="FAIRBANKS NORTH STAR"/>
    <n v="2090"/>
    <n v="64.846890000000002"/>
    <n v="-147.73334"/>
    <s v="AK"/>
    <n v="99701"/>
    <n v="221330"/>
    <x v="13"/>
    <s v="Y"/>
    <s v="Fairbanks city"/>
    <s v="West"/>
    <n v="261514.8708"/>
    <n v="76.642928979999994"/>
    <s v="Utilities"/>
  </r>
  <r>
    <n v="1004719"/>
    <s v="CHENA POWER PLANT"/>
    <s v="Subbituminous"/>
    <m/>
    <m/>
    <m/>
    <x v="0"/>
    <n v="2014"/>
    <x v="4359"/>
    <s v="S (Stoker Boiler)"/>
    <s v="FAIRBANKS NORTH STAR"/>
    <n v="2090"/>
    <n v="64.846890000000002"/>
    <n v="-147.73334"/>
    <s v="AK"/>
    <n v="99701"/>
    <n v="221330"/>
    <x v="13"/>
    <s v="Y"/>
    <s v="Fairbanks city"/>
    <s v="West"/>
    <n v="2375303.077"/>
    <n v="696.1370283"/>
    <s v="Utilities"/>
  </r>
  <r>
    <n v="1010604"/>
    <s v="John W. Turk Power Plant"/>
    <s v="Natural Gas (Weighted U.S. Average)"/>
    <m/>
    <m/>
    <m/>
    <x v="0"/>
    <n v="2014"/>
    <x v="4360"/>
    <s v="OB (Boiler, other)"/>
    <s v="HEMPSTEAD"/>
    <n v="5057"/>
    <n v="33.652586999999997"/>
    <n v="-93.810367999999997"/>
    <s v="AR"/>
    <n v="71838"/>
    <n v="221112"/>
    <x v="8"/>
    <s v="N"/>
    <m/>
    <s v="South"/>
    <n v="49647.568789999998"/>
    <n v="14.55035837"/>
    <s v="Utilities"/>
  </r>
  <r>
    <n v="1001513"/>
    <s v="Ponca"/>
    <s v="Distillate Fuel Oil No. 2"/>
    <m/>
    <m/>
    <m/>
    <x v="0"/>
    <n v="2014"/>
    <x v="4361"/>
    <s v="RICE (Reciprocating internal combustion engine)"/>
    <s v="Kay"/>
    <n v="40071"/>
    <n v="36.720500000000001"/>
    <n v="-97.086799999999997"/>
    <s v="OK"/>
    <n v="74601"/>
    <n v="221112"/>
    <x v="8"/>
    <s v="N"/>
    <s v="Ponca City city"/>
    <s v="South"/>
    <n v="18.929150889999999"/>
    <n v="5.5476220000000003E-3"/>
    <s v="Utilities"/>
  </r>
  <r>
    <n v="1011303"/>
    <s v="Marsh Landing Generating Station"/>
    <s v="Natural Gas (Weighted U.S. Average)"/>
    <m/>
    <m/>
    <m/>
    <x v="0"/>
    <n v="2014"/>
    <x v="4362"/>
    <s v="OCS (Other combustion source)"/>
    <s v="CONTRA COSTA COUNTY"/>
    <n v="6013"/>
    <n v="38.017409999999998"/>
    <n v="-121.7655"/>
    <s v="CA"/>
    <n v="94509"/>
    <n v="221112"/>
    <x v="8"/>
    <s v="N"/>
    <m/>
    <s v="West"/>
    <n v="3173.7655479999999"/>
    <n v="0.93014476300000004"/>
    <s v="Utilities"/>
  </r>
  <r>
    <n v="1001437"/>
    <s v="MAUI ELECTRIC CO (MECO) - KAHULUI GENERATING STATION"/>
    <s v="Residual Fuel Oil No. 6"/>
    <m/>
    <m/>
    <m/>
    <x v="0"/>
    <n v="2014"/>
    <x v="4363"/>
    <s v="OCS (Other combustion source)"/>
    <s v="MAUI COUNTY"/>
    <n v="15009"/>
    <n v="20.896540000000002"/>
    <n v="-156.46221"/>
    <s v="HI"/>
    <n v="96732"/>
    <n v="221112"/>
    <x v="8"/>
    <s v="N"/>
    <s v="MAUI COUNTY"/>
    <s v="West"/>
    <n v="1844841.5449999999"/>
    <n v="540.67311370000004"/>
    <s v="Utilities"/>
  </r>
  <r>
    <n v="1001437"/>
    <s v="MAUI ELECTRIC CO (MECO) - KAHULUI GENERATING STATION"/>
    <s v="Used Oil"/>
    <m/>
    <m/>
    <m/>
    <x v="0"/>
    <n v="2014"/>
    <x v="4363"/>
    <s v="OCS (Other combustion source)"/>
    <s v="MAUI COUNTY"/>
    <n v="15009"/>
    <n v="20.896540000000002"/>
    <n v="-156.46221"/>
    <s v="HI"/>
    <n v="96732"/>
    <n v="221112"/>
    <x v="8"/>
    <s v="N"/>
    <s v="MAUI COUNTY"/>
    <s v="West"/>
    <n v="11097.2973"/>
    <n v="3.2523174149999998"/>
    <s v="Utilities"/>
  </r>
  <r>
    <n v="1001437"/>
    <s v="MAUI ELECTRIC CO (MECO) - KAHULUI GENERATING STATION"/>
    <s v="Propane"/>
    <m/>
    <m/>
    <m/>
    <x v="0"/>
    <n v="2014"/>
    <x v="4363"/>
    <s v="OCS (Other combustion source)"/>
    <s v="MAUI COUNTY"/>
    <n v="15009"/>
    <n v="20.896540000000002"/>
    <n v="-156.46221"/>
    <s v="HI"/>
    <n v="96732"/>
    <n v="221112"/>
    <x v="8"/>
    <s v="N"/>
    <s v="MAUI COUNTY"/>
    <s v="West"/>
    <n v="141.5619532"/>
    <n v="4.1487976000000003E-2"/>
    <s v="Utilities"/>
  </r>
  <r>
    <n v="1009496"/>
    <s v="Pet Coke/Coal Fired Energy Generating Facility"/>
    <s v="Natural Gas (Weighted U.S. Average)"/>
    <m/>
    <m/>
    <m/>
    <x v="0"/>
    <n v="2014"/>
    <x v="4364"/>
    <s v="CFB (Boiler, circulating fluidized bed)"/>
    <s v="CALHOUN"/>
    <n v="48057"/>
    <n v="28.649751999999999"/>
    <n v="-96.539848000000006"/>
    <s v="TX"/>
    <n v="77978"/>
    <n v="221112"/>
    <x v="8"/>
    <s v="Y"/>
    <m/>
    <s v="South"/>
    <n v="6071796.0800000001"/>
    <n v="1779.479057"/>
    <s v="Utilities"/>
  </r>
  <r>
    <n v="1009496"/>
    <s v="Pet Coke/Coal Fired Energy Generating Facility"/>
    <s v="Natural Gas (Weighted U.S. Average)"/>
    <m/>
    <m/>
    <m/>
    <x v="0"/>
    <n v="2014"/>
    <x v="4365"/>
    <s v="CFB (Boiler, circulating fluidized bed)"/>
    <s v="CALHOUN"/>
    <n v="48057"/>
    <n v="28.649751999999999"/>
    <n v="-96.539848000000006"/>
    <s v="TX"/>
    <n v="77978"/>
    <n v="221112"/>
    <x v="8"/>
    <s v="Y"/>
    <m/>
    <s v="South"/>
    <n v="3609361.1009999998"/>
    <n v="1057.8060270000001"/>
    <s v="Utilities"/>
  </r>
  <r>
    <n v="1007188"/>
    <s v="MAUI ELECTRIC CO (MECO) - PALAAU GENERATING STATION"/>
    <s v="Distillate Fuel Oil No. 2"/>
    <m/>
    <m/>
    <m/>
    <x v="0"/>
    <n v="2014"/>
    <x v="4366"/>
    <s v="OCS (Other combustion source)"/>
    <s v="MAUI"/>
    <n v="15009"/>
    <n v="21.105933"/>
    <n v="-157.06419"/>
    <s v="HI"/>
    <n v="96748"/>
    <n v="221112"/>
    <x v="8"/>
    <s v="N"/>
    <m/>
    <s v="West"/>
    <n v="323857.49050000001"/>
    <n v="94.913863090000007"/>
    <s v="Utilities"/>
  </r>
  <r>
    <n v="1010606"/>
    <s v="International Station Power Plant"/>
    <s v="Distillate Fuel Oil No. 2"/>
    <m/>
    <m/>
    <m/>
    <x v="0"/>
    <n v="2014"/>
    <x v="4"/>
    <s v="OCS (Other combustion source)"/>
    <s v="ANCHORAGE"/>
    <n v="2020"/>
    <n v="61.168306999999999"/>
    <n v="-149.90811500000001"/>
    <s v="AK"/>
    <n v="99518"/>
    <n v="221112"/>
    <x v="8"/>
    <s v="Y"/>
    <s v="Anchorage municipality"/>
    <s v="West"/>
    <n v="255.54353699999999"/>
    <n v="7.4892893000000002E-2"/>
    <s v="Utilities"/>
  </r>
  <r>
    <n v="1010606"/>
    <s v="International Station Power Plant"/>
    <s v="Natural Gas (Weighted U.S. Average)"/>
    <m/>
    <m/>
    <m/>
    <x v="0"/>
    <n v="2014"/>
    <x v="23"/>
    <s v="OCS (Other combustion source)"/>
    <s v="ANCHORAGE"/>
    <n v="2020"/>
    <n v="61.168306999999999"/>
    <n v="-149.90811500000001"/>
    <s v="AK"/>
    <n v="99518"/>
    <n v="221112"/>
    <x v="8"/>
    <s v="Y"/>
    <s v="Anchorage municipality"/>
    <s v="West"/>
    <n v="28488.503580000001"/>
    <n v="8.3492091659999996"/>
    <s v="Utilities"/>
  </r>
  <r>
    <n v="1010606"/>
    <s v="International Station Power Plant"/>
    <s v="Natural Gas (Weighted U.S. Average)"/>
    <m/>
    <m/>
    <m/>
    <x v="0"/>
    <n v="2014"/>
    <x v="284"/>
    <s v="OCS (Other combustion source)"/>
    <s v="ANCHORAGE"/>
    <n v="2020"/>
    <n v="61.168306999999999"/>
    <n v="-149.90811500000001"/>
    <s v="AK"/>
    <n v="99518"/>
    <n v="221112"/>
    <x v="8"/>
    <s v="Y"/>
    <s v="Anchorage municipality"/>
    <s v="West"/>
    <n v="9821074.2559999991"/>
    <n v="2878.2909909999998"/>
    <s v="Utilities"/>
  </r>
  <r>
    <n v="1001529"/>
    <s v="Dallman"/>
    <s v="Natural Gas (Weighted U.S. Average)"/>
    <m/>
    <m/>
    <m/>
    <x v="0"/>
    <n v="2014"/>
    <x v="46"/>
    <s v="OCS (Other combustion source)"/>
    <s v="Sangamon"/>
    <n v="17167"/>
    <n v="39.753900000000002"/>
    <n v="-89.601100000000002"/>
    <s v="IL"/>
    <n v="62703"/>
    <n v="221112"/>
    <x v="8"/>
    <s v="N"/>
    <s v="Springfield city"/>
    <s v="Midwest"/>
    <n v="46730.116849999999"/>
    <n v="13.695332179999999"/>
    <s v="Utilities"/>
  </r>
  <r>
    <n v="1001529"/>
    <s v="Dallman"/>
    <s v="Distillate Fuel Oil No. 2"/>
    <m/>
    <m/>
    <m/>
    <x v="0"/>
    <n v="2014"/>
    <x v="4367"/>
    <s v="OCS (Other combustion source)"/>
    <s v="Sangamon"/>
    <n v="17167"/>
    <n v="39.753900000000002"/>
    <n v="-89.601100000000002"/>
    <s v="IL"/>
    <n v="62703"/>
    <n v="221112"/>
    <x v="8"/>
    <s v="N"/>
    <s v="Springfield city"/>
    <s v="Midwest"/>
    <n v="279.8810168"/>
    <n v="8.2025549000000003E-2"/>
    <s v="Utilities"/>
  </r>
  <r>
    <n v="1007328"/>
    <s v="Hobbs Generating Station"/>
    <s v="Natural Gas (Weighted U.S. Average)"/>
    <m/>
    <m/>
    <m/>
    <x v="0"/>
    <n v="2014"/>
    <x v="4154"/>
    <s v="NGLH (Heater, natural gas line)"/>
    <s v="Lea"/>
    <n v="35025"/>
    <n v="32.728200000000001"/>
    <n v="-103.3095"/>
    <s v="NM"/>
    <n v="88242"/>
    <n v="221112"/>
    <x v="8"/>
    <s v="N"/>
    <m/>
    <s v="West"/>
    <n v="17606.483230000002"/>
    <n v="5.159983596"/>
    <s v="Utilities"/>
  </r>
  <r>
    <n v="1007328"/>
    <s v="Hobbs Generating Station"/>
    <s v="Natural Gas (Weighted U.S. Average)"/>
    <m/>
    <m/>
    <m/>
    <x v="0"/>
    <n v="2014"/>
    <x v="4156"/>
    <s v="NGLH (Heater, natural gas line)"/>
    <s v="Lea"/>
    <n v="35025"/>
    <n v="32.728200000000001"/>
    <n v="-103.3095"/>
    <s v="NM"/>
    <n v="88242"/>
    <n v="221112"/>
    <x v="8"/>
    <s v="N"/>
    <m/>
    <s v="West"/>
    <n v="14545.797210000001"/>
    <n v="4.2629793830000002"/>
    <s v="Utilities"/>
  </r>
  <r>
    <n v="1007328"/>
    <s v="Hobbs Generating Station"/>
    <s v="Natural Gas (Weighted U.S. Average)"/>
    <m/>
    <m/>
    <m/>
    <x v="0"/>
    <n v="2014"/>
    <x v="4368"/>
    <s v="NGLH (Heater, natural gas line)"/>
    <s v="Lea"/>
    <n v="35025"/>
    <n v="32.728200000000001"/>
    <n v="-103.3095"/>
    <s v="NM"/>
    <n v="88242"/>
    <n v="221112"/>
    <x v="8"/>
    <s v="N"/>
    <m/>
    <s v="West"/>
    <n v="16471.918580000001"/>
    <n v="4.8274734129999999"/>
    <s v="Utilities"/>
  </r>
  <r>
    <n v="1001079"/>
    <s v="Pleasant Hill Energy Center"/>
    <s v="Natural Gas (Weighted U.S. Average)"/>
    <m/>
    <m/>
    <m/>
    <x v="0"/>
    <n v="2014"/>
    <x v="3718"/>
    <s v="PRH (Process Heater)"/>
    <s v="Polk"/>
    <n v="19153"/>
    <n v="41.557200000000002"/>
    <n v="-93.524199999999993"/>
    <s v="IA"/>
    <n v="50317"/>
    <n v="221112"/>
    <x v="8"/>
    <s v="N"/>
    <s v="Pleasant Hill city"/>
    <s v="Midwest"/>
    <n v="392.00904639999999"/>
    <n v="0.114887239"/>
    <s v="Utilities"/>
  </r>
  <r>
    <n v="1001079"/>
    <s v="Pleasant Hill Energy Center"/>
    <s v="Distillate Fuel Oil No. 2"/>
    <m/>
    <m/>
    <m/>
    <x v="0"/>
    <n v="2014"/>
    <x v="4369"/>
    <s v="RICE (Reciprocating internal combustion engine)"/>
    <s v="Polk"/>
    <n v="19153"/>
    <n v="41.557200000000002"/>
    <n v="-93.524199999999993"/>
    <s v="IA"/>
    <n v="50317"/>
    <n v="221112"/>
    <x v="8"/>
    <s v="N"/>
    <s v="Pleasant Hill city"/>
    <s v="Midwest"/>
    <n v="8.1124932399999992"/>
    <n v="2.3775519999999998E-3"/>
    <s v="Utilities"/>
  </r>
  <r>
    <n v="1001079"/>
    <s v="Pleasant Hill Energy Center"/>
    <s v="Distillate Fuel Oil No. 2"/>
    <m/>
    <m/>
    <m/>
    <x v="0"/>
    <n v="2014"/>
    <x v="4370"/>
    <s v="RICE (Reciprocating internal combustion engine)"/>
    <s v="Polk"/>
    <n v="19153"/>
    <n v="41.557200000000002"/>
    <n v="-93.524199999999993"/>
    <s v="IA"/>
    <n v="50317"/>
    <n v="221112"/>
    <x v="8"/>
    <s v="N"/>
    <s v="Pleasant Hill city"/>
    <s v="Midwest"/>
    <n v="8.1124932399999992"/>
    <n v="2.3775519999999998E-3"/>
    <s v="Utilities"/>
  </r>
  <r>
    <n v="1011214"/>
    <s v="L'Anse Warden Electric Company LLC"/>
    <s v="Natural Gas (Weighted U.S. Average)"/>
    <m/>
    <m/>
    <m/>
    <x v="0"/>
    <n v="2014"/>
    <x v="4371"/>
    <s v="S (Stoker Boiler)"/>
    <s v="BARAGA"/>
    <n v="26013"/>
    <n v="46.756875999999998"/>
    <n v="-88.455896999999993"/>
    <s v="MI"/>
    <n v="49946"/>
    <n v="221119"/>
    <x v="9"/>
    <s v="Y"/>
    <s v="L'Anse village"/>
    <s v="Midwest"/>
    <n v="3066.3399920000002"/>
    <n v="0.898661241"/>
    <s v="Utilities"/>
  </r>
  <r>
    <n v="1011214"/>
    <s v="L'Anse Warden Electric Company LLC"/>
    <s v="Wood and Wood Residuals (dry basis)"/>
    <m/>
    <m/>
    <m/>
    <x v="0"/>
    <n v="2014"/>
    <x v="4371"/>
    <s v="S (Stoker Boiler)"/>
    <s v="BARAGA"/>
    <n v="26013"/>
    <n v="46.756875999999998"/>
    <n v="-88.455896999999993"/>
    <s v="MI"/>
    <n v="49946"/>
    <n v="221119"/>
    <x v="9"/>
    <s v="Y"/>
    <s v="L'Anse village"/>
    <s v="Midwest"/>
    <n v="1878015.9909999999"/>
    <n v="550.39564600000006"/>
    <s v="Utilities"/>
  </r>
  <r>
    <n v="1011214"/>
    <s v="L'Anse Warden Electric Company LLC"/>
    <s v="Tires"/>
    <m/>
    <m/>
    <m/>
    <x v="0"/>
    <n v="2014"/>
    <x v="4371"/>
    <s v="S (Stoker Boiler)"/>
    <s v="BARAGA"/>
    <n v="26013"/>
    <n v="46.756875999999998"/>
    <n v="-88.455896999999993"/>
    <s v="MI"/>
    <n v="49946"/>
    <n v="221119"/>
    <x v="9"/>
    <s v="Y"/>
    <s v="L'Anse village"/>
    <s v="Midwest"/>
    <n v="362424.10139999999"/>
    <n v="106.2166927"/>
    <s v="Utilities"/>
  </r>
  <r>
    <n v="1000436"/>
    <s v="Currant Creek Power Project"/>
    <s v="Natural Gas (Weighted U.S. Average)"/>
    <m/>
    <m/>
    <m/>
    <x v="0"/>
    <n v="2014"/>
    <x v="868"/>
    <s v="OB (Boiler, other)"/>
    <s v="Juab"/>
    <n v="49023"/>
    <n v="39.822299999999998"/>
    <n v="-111.89400000000001"/>
    <s v="UT"/>
    <n v="84645"/>
    <n v="221112"/>
    <x v="8"/>
    <s v="N"/>
    <m/>
    <s v="West"/>
    <n v="361.85450429999997"/>
    <n v="0.10604975899999999"/>
    <s v="Utilities"/>
  </r>
  <r>
    <n v="1000436"/>
    <s v="Currant Creek Power Project"/>
    <s v="Natural Gas (Weighted U.S. Average)"/>
    <m/>
    <m/>
    <m/>
    <x v="0"/>
    <n v="2014"/>
    <x v="3085"/>
    <s v="NGLH (Heater, natural gas line)"/>
    <s v="Juab"/>
    <n v="49023"/>
    <n v="39.822299999999998"/>
    <n v="-111.89400000000001"/>
    <s v="UT"/>
    <n v="84645"/>
    <n v="221112"/>
    <x v="8"/>
    <s v="N"/>
    <m/>
    <s v="West"/>
    <n v="880.13569540000003"/>
    <n v="0.25794394599999998"/>
    <s v="Utilities"/>
  </r>
  <r>
    <n v="1005711"/>
    <s v="TDX NORTH SLOPE GEN/NORTH SLOPE GENERATI"/>
    <s v="Natural Gas (Weighted U.S. Average)"/>
    <m/>
    <m/>
    <m/>
    <x v="0"/>
    <n v="2014"/>
    <x v="4"/>
    <s v="OCS (Other combustion source)"/>
    <s v="ANCHORAGE MUNICIPALITY"/>
    <n v="2020"/>
    <n v="61.146250000000002"/>
    <n v="-149.87125"/>
    <s v="AK"/>
    <n v="99518"/>
    <n v="221112"/>
    <x v="8"/>
    <s v="N"/>
    <s v="Anchorage municipality"/>
    <s v="West"/>
    <n v="1062058.047"/>
    <n v="311.26046200000002"/>
    <s v="Utilities"/>
  </r>
  <r>
    <n v="1005711"/>
    <s v="TDX NORTH SLOPE GEN/NORTH SLOPE GENERATI"/>
    <s v="Distillate Fuel Oil No. 2"/>
    <m/>
    <m/>
    <m/>
    <x v="0"/>
    <n v="2014"/>
    <x v="4372"/>
    <s v="RICE (Reciprocating internal combustion engine)"/>
    <s v="ANCHORAGE MUNICIPALITY"/>
    <n v="2020"/>
    <n v="61.146250000000002"/>
    <n v="-149.87125"/>
    <s v="AK"/>
    <n v="99518"/>
    <n v="221112"/>
    <x v="8"/>
    <s v="N"/>
    <s v="Anchorage municipality"/>
    <s v="West"/>
    <n v="221.7414819"/>
    <n v="6.4986425E-2"/>
    <s v="Utilities"/>
  </r>
  <r>
    <n v="1002545"/>
    <s v="PAINESVILLE MUNICIPAL ELECTRIC PLANT"/>
    <s v="Bituminous"/>
    <m/>
    <m/>
    <m/>
    <x v="0"/>
    <n v="2014"/>
    <x v="2835"/>
    <s v="S (Stoker Boiler)"/>
    <s v="LAKE"/>
    <n v="39085"/>
    <n v="41.726396000000001"/>
    <n v="-81.254030999999998"/>
    <s v="OH"/>
    <n v="44077"/>
    <n v="221112"/>
    <x v="8"/>
    <s v="N"/>
    <s v="Painesville city"/>
    <s v="Midwest"/>
    <n v="37651.157800000001"/>
    <n v="11.03453507"/>
    <s v="Utilities"/>
  </r>
  <r>
    <n v="1002545"/>
    <s v="PAINESVILLE MUNICIPAL ELECTRIC PLANT"/>
    <s v="Natural Gas (Weighted U.S. Average)"/>
    <m/>
    <m/>
    <m/>
    <x v="0"/>
    <n v="2014"/>
    <x v="2835"/>
    <s v="S (Stoker Boiler)"/>
    <s v="LAKE"/>
    <n v="39085"/>
    <n v="41.726396000000001"/>
    <n v="-81.254030999999998"/>
    <s v="OH"/>
    <n v="44077"/>
    <n v="221112"/>
    <x v="8"/>
    <s v="N"/>
    <s v="Painesville city"/>
    <s v="Midwest"/>
    <n v="917.82887300000004"/>
    <n v="0.268990795"/>
    <s v="Utilities"/>
  </r>
  <r>
    <n v="1002545"/>
    <s v="PAINESVILLE MUNICIPAL ELECTRIC PLANT"/>
    <s v="Bituminous"/>
    <m/>
    <m/>
    <m/>
    <x v="0"/>
    <n v="2014"/>
    <x v="2834"/>
    <s v="PCWD (Pulverized coal, wall-fired, dry bottom)"/>
    <s v="LAKE"/>
    <n v="39085"/>
    <n v="41.726396000000001"/>
    <n v="-81.254030999999998"/>
    <s v="OH"/>
    <n v="44077"/>
    <n v="221112"/>
    <x v="8"/>
    <s v="N"/>
    <s v="Painesville city"/>
    <s v="Midwest"/>
    <n v="49562.607199999999"/>
    <n v="14.52545843"/>
    <s v="Utilities"/>
  </r>
  <r>
    <n v="1002545"/>
    <s v="PAINESVILLE MUNICIPAL ELECTRIC PLANT"/>
    <s v="Natural Gas (Weighted U.S. Average)"/>
    <m/>
    <m/>
    <m/>
    <x v="0"/>
    <n v="2014"/>
    <x v="2834"/>
    <s v="PCWD (Pulverized coal, wall-fired, dry bottom)"/>
    <s v="LAKE"/>
    <n v="39085"/>
    <n v="41.726396000000001"/>
    <n v="-81.254030999999998"/>
    <s v="OH"/>
    <n v="44077"/>
    <n v="221112"/>
    <x v="8"/>
    <s v="N"/>
    <s v="Painesville city"/>
    <s v="Midwest"/>
    <n v="10927.25217"/>
    <n v="3.2024817909999999"/>
    <s v="Utilities"/>
  </r>
  <r>
    <n v="1006510"/>
    <s v="Mill Creek"/>
    <s v="Natural Gas (Weighted U.S. Average)"/>
    <m/>
    <m/>
    <m/>
    <x v="0"/>
    <n v="2014"/>
    <x v="432"/>
    <s v="OCS (Other combustion source)"/>
    <s v="Jefferson"/>
    <n v="21111"/>
    <n v="38.053100000000001"/>
    <n v="-85.91"/>
    <s v="KY"/>
    <n v="40272"/>
    <n v="221112"/>
    <x v="8"/>
    <s v="N"/>
    <s v="Louisville/Jefferson County metro government (balance)"/>
    <s v="South"/>
    <n v="24.500565399999999"/>
    <n v="7.1804520000000004E-3"/>
    <s v="Utilities"/>
  </r>
  <r>
    <n v="1004175"/>
    <s v="Frederickson PSE"/>
    <s v="Natural Gas (Weighted U.S. Average)"/>
    <m/>
    <m/>
    <m/>
    <x v="0"/>
    <n v="2014"/>
    <x v="330"/>
    <s v="SCCT (CT (Turbine, simple cycle combustion))"/>
    <s v="PIERCE COUNTY"/>
    <n v="53053"/>
    <n v="47.080089999999998"/>
    <n v="-122.3652"/>
    <s v="WA"/>
    <n v="98446"/>
    <n v="221112"/>
    <x v="8"/>
    <s v="N"/>
    <m/>
    <s v="West"/>
    <n v="103744.8172"/>
    <n v="30.404797370000001"/>
    <s v="Utilities"/>
  </r>
  <r>
    <n v="1004175"/>
    <s v="Frederickson PSE"/>
    <s v="Distillate Fuel Oil No. 2"/>
    <m/>
    <m/>
    <m/>
    <x v="0"/>
    <n v="2014"/>
    <x v="330"/>
    <s v="SCCT (CT (Turbine, simple cycle combustion))"/>
    <s v="PIERCE COUNTY"/>
    <n v="53053"/>
    <n v="47.080089999999998"/>
    <n v="-122.3652"/>
    <s v="WA"/>
    <n v="98446"/>
    <n v="221112"/>
    <x v="8"/>
    <s v="N"/>
    <m/>
    <s v="West"/>
    <n v="2216.0627370000002"/>
    <n v="0.64946799499999996"/>
    <s v="Utilities"/>
  </r>
  <r>
    <n v="1004175"/>
    <s v="Frederickson PSE"/>
    <s v="Natural Gas (Weighted U.S. Average)"/>
    <m/>
    <m/>
    <m/>
    <x v="0"/>
    <n v="2014"/>
    <x v="329"/>
    <s v="SCCT (CT (Turbine, simple cycle combustion))"/>
    <s v="PIERCE COUNTY"/>
    <n v="53053"/>
    <n v="47.080089999999998"/>
    <n v="-122.3652"/>
    <s v="WA"/>
    <n v="98446"/>
    <n v="221112"/>
    <x v="8"/>
    <s v="N"/>
    <m/>
    <s v="West"/>
    <n v="348601.58309999999"/>
    <n v="102.1656868"/>
    <s v="Utilities"/>
  </r>
  <r>
    <n v="1004175"/>
    <s v="Frederickson PSE"/>
    <s v="Distillate Fuel Oil No. 2"/>
    <m/>
    <m/>
    <m/>
    <x v="0"/>
    <n v="2014"/>
    <x v="329"/>
    <s v="SCCT (CT (Turbine, simple cycle combustion))"/>
    <s v="PIERCE COUNTY"/>
    <n v="53053"/>
    <n v="47.080089999999998"/>
    <n v="-122.3652"/>
    <s v="WA"/>
    <n v="98446"/>
    <n v="221112"/>
    <x v="8"/>
    <s v="N"/>
    <m/>
    <s v="West"/>
    <n v="2990.8058409999999"/>
    <n v="0.87652422600000002"/>
    <s v="Utilities"/>
  </r>
  <r>
    <n v="1004176"/>
    <s v="PUGET POWER ENERGY-WHITEHORN GEN.STATION"/>
    <s v="Natural Gas (Weighted U.S. Average)"/>
    <m/>
    <m/>
    <m/>
    <x v="0"/>
    <n v="2014"/>
    <x v="330"/>
    <s v="SCCT (CT (Turbine, simple cycle combustion))"/>
    <s v="WHATCOM"/>
    <n v="53073"/>
    <n v="48.886695000000003"/>
    <n v="-122.753618"/>
    <s v="WA"/>
    <n v="98230"/>
    <n v="221112"/>
    <x v="8"/>
    <s v="N"/>
    <m/>
    <s v="West"/>
    <n v="330305.31469999999"/>
    <n v="96.803545810000003"/>
    <s v="Utilities"/>
  </r>
  <r>
    <n v="1004176"/>
    <s v="PUGET POWER ENERGY-WHITEHORN GEN.STATION"/>
    <s v="Distillate Fuel Oil No. 2"/>
    <m/>
    <m/>
    <m/>
    <x v="0"/>
    <n v="2014"/>
    <x v="330"/>
    <s v="SCCT (CT (Turbine, simple cycle combustion))"/>
    <s v="WHATCOM"/>
    <n v="53073"/>
    <n v="48.886695000000003"/>
    <n v="-122.753618"/>
    <s v="WA"/>
    <n v="98230"/>
    <n v="221112"/>
    <x v="8"/>
    <s v="N"/>
    <m/>
    <s v="West"/>
    <n v="6715.7923199999996"/>
    <n v="1.968216921"/>
    <s v="Utilities"/>
  </r>
  <r>
    <n v="1004176"/>
    <s v="PUGET POWER ENERGY-WHITEHORN GEN.STATION"/>
    <s v="Natural Gas (Weighted U.S. Average)"/>
    <m/>
    <m/>
    <m/>
    <x v="0"/>
    <n v="2014"/>
    <x v="331"/>
    <s v="SCCT (CT (Turbine, simple cycle combustion))"/>
    <s v="WHATCOM"/>
    <n v="53073"/>
    <n v="48.886695000000003"/>
    <n v="-122.753618"/>
    <s v="WA"/>
    <n v="98230"/>
    <n v="221112"/>
    <x v="8"/>
    <s v="N"/>
    <m/>
    <s v="West"/>
    <n v="212331.323"/>
    <n v="62.228562599999997"/>
    <s v="Utilities"/>
  </r>
  <r>
    <n v="1004176"/>
    <s v="PUGET POWER ENERGY-WHITEHORN GEN.STATION"/>
    <s v="Distillate Fuel Oil No. 2"/>
    <m/>
    <m/>
    <m/>
    <x v="0"/>
    <n v="2014"/>
    <x v="331"/>
    <s v="SCCT (CT (Turbine, simple cycle combustion))"/>
    <s v="WHATCOM"/>
    <n v="53073"/>
    <n v="48.886695000000003"/>
    <n v="-122.753618"/>
    <s v="WA"/>
    <n v="98230"/>
    <n v="221112"/>
    <x v="8"/>
    <s v="N"/>
    <m/>
    <s v="West"/>
    <n v="2048.4045430000001"/>
    <n v="0.60033191799999996"/>
    <s v="Utilities"/>
  </r>
  <r>
    <n v="1003731"/>
    <s v="WINNEBAGO ENERGY CENTER LLC"/>
    <s v="Landfill Gas"/>
    <m/>
    <m/>
    <m/>
    <x v="0"/>
    <n v="2014"/>
    <x v="462"/>
    <s v="RICE (Reciprocating internal combustion engine)"/>
    <s v="WINNEBAGO"/>
    <n v="17201"/>
    <n v="42.159080000000003"/>
    <n v="-89.062709999999996"/>
    <s v="IL"/>
    <n v="61109"/>
    <n v="221119"/>
    <x v="9"/>
    <s v="N"/>
    <m/>
    <s v="Midwest"/>
    <n v="19114.653350000001"/>
    <n v="5.6019874300000003"/>
    <s v="Utilities"/>
  </r>
  <r>
    <n v="1003731"/>
    <s v="WINNEBAGO ENERGY CENTER LLC"/>
    <s v="Landfill Gas"/>
    <m/>
    <m/>
    <m/>
    <x v="0"/>
    <n v="2014"/>
    <x v="930"/>
    <s v="RICE (Reciprocating internal combustion engine)"/>
    <s v="WINNEBAGO"/>
    <n v="17201"/>
    <n v="42.159080000000003"/>
    <n v="-89.062709999999996"/>
    <s v="IL"/>
    <n v="61109"/>
    <n v="221119"/>
    <x v="9"/>
    <s v="N"/>
    <m/>
    <s v="Midwest"/>
    <n v="41590.167079999999"/>
    <n v="12.188952049999999"/>
    <s v="Utilities"/>
  </r>
  <r>
    <n v="1003731"/>
    <s v="WINNEBAGO ENERGY CENTER LLC"/>
    <s v="Landfill Gas"/>
    <m/>
    <m/>
    <m/>
    <x v="0"/>
    <n v="2014"/>
    <x v="529"/>
    <s v="RICE (Reciprocating internal combustion engine)"/>
    <s v="WINNEBAGO"/>
    <n v="17201"/>
    <n v="42.159080000000003"/>
    <n v="-89.062709999999996"/>
    <s v="IL"/>
    <n v="61109"/>
    <n v="221119"/>
    <x v="9"/>
    <s v="N"/>
    <m/>
    <s v="Midwest"/>
    <n v="8183.214903"/>
    <n v="2.3982787540000001"/>
    <s v="Utilities"/>
  </r>
  <r>
    <n v="1003731"/>
    <s v="WINNEBAGO ENERGY CENTER LLC"/>
    <s v="Landfill Gas"/>
    <m/>
    <m/>
    <m/>
    <x v="0"/>
    <n v="2014"/>
    <x v="530"/>
    <s v="RICE (Reciprocating internal combustion engine)"/>
    <s v="WINNEBAGO"/>
    <n v="17201"/>
    <n v="42.159080000000003"/>
    <n v="-89.062709999999996"/>
    <s v="IL"/>
    <n v="61109"/>
    <n v="221119"/>
    <x v="9"/>
    <s v="N"/>
    <m/>
    <s v="Midwest"/>
    <n v="32366.045709999999"/>
    <n v="9.4856117920000003"/>
    <s v="Utilities"/>
  </r>
  <r>
    <n v="1006869"/>
    <s v="Black Mountain Facility"/>
    <s v="Natural Gas (Weighted U.S. Average)"/>
    <m/>
    <m/>
    <m/>
    <x v="0"/>
    <n v="2014"/>
    <x v="4373"/>
    <s v="CCCT (CC (Turbine, combined cycle))"/>
    <s v="Clark"/>
    <n v="32003"/>
    <n v="36.223139000000003"/>
    <n v="-114.881032"/>
    <s v="NV"/>
    <n v="89124"/>
    <n v="221112"/>
    <x v="8"/>
    <s v="Y"/>
    <m/>
    <s v="West"/>
    <n v="2327483.98"/>
    <n v="682.12254559999997"/>
    <s v="Utilities"/>
  </r>
  <r>
    <n v="1006869"/>
    <s v="Black Mountain Facility"/>
    <s v="Natural Gas (Weighted U.S. Average)"/>
    <m/>
    <m/>
    <m/>
    <x v="0"/>
    <n v="2014"/>
    <x v="4374"/>
    <s v="CCCT (CC (Turbine, combined cycle))"/>
    <s v="Clark"/>
    <n v="32003"/>
    <n v="36.223139000000003"/>
    <n v="-114.881032"/>
    <s v="NV"/>
    <n v="89124"/>
    <n v="221112"/>
    <x v="8"/>
    <s v="Y"/>
    <m/>
    <s v="West"/>
    <n v="2287095.7409999999"/>
    <n v="670.28584590000003"/>
    <s v="Utilities"/>
  </r>
  <r>
    <n v="1006869"/>
    <s v="Black Mountain Facility"/>
    <s v="Natural Gas (Weighted U.S. Average)"/>
    <m/>
    <m/>
    <m/>
    <x v="0"/>
    <n v="2014"/>
    <x v="4375"/>
    <s v="CCCT (CC (Turbine, combined cycle))"/>
    <s v="Clark"/>
    <n v="32003"/>
    <n v="36.223139000000003"/>
    <n v="-114.881032"/>
    <s v="NV"/>
    <n v="89124"/>
    <n v="221112"/>
    <x v="8"/>
    <s v="Y"/>
    <m/>
    <s v="West"/>
    <n v="2261394.648"/>
    <n v="662.75355130000003"/>
    <s v="Utilities"/>
  </r>
  <r>
    <n v="1001215"/>
    <s v="PASSAIC VALLEY SEWER COMM"/>
    <s v="Natural Gas (Weighted U.S. Average)"/>
    <m/>
    <m/>
    <m/>
    <x v="0"/>
    <n v="2014"/>
    <x v="4376"/>
    <s v="OCS (Other combustion source)"/>
    <s v="ESSEX"/>
    <n v="34013"/>
    <n v="40.714785999999997"/>
    <n v="-74.136197999999993"/>
    <s v="NJ"/>
    <n v="7105"/>
    <n v="221320"/>
    <x v="14"/>
    <s v="N"/>
    <s v="Newark city"/>
    <s v="Northeast"/>
    <n v="465064.0784"/>
    <n v="136.2976913"/>
    <s v="Utilities"/>
  </r>
  <r>
    <n v="1003542"/>
    <s v="Metro Nashville District Energy System"/>
    <s v="Natural Gas (Weighted U.S. Average)"/>
    <m/>
    <m/>
    <m/>
    <x v="0"/>
    <n v="2014"/>
    <x v="432"/>
    <s v="OCS (Other combustion source)"/>
    <s v="DAVIDSON COUNTY"/>
    <n v="47037"/>
    <n v="36.158279999999998"/>
    <n v="-86.770269999999996"/>
    <s v="TN"/>
    <n v="37210"/>
    <n v="221330"/>
    <x v="13"/>
    <s v="N"/>
    <s v="Nashville-Davidson metropolitan government (balance)"/>
    <s v="South"/>
    <n v="588699.58539999998"/>
    <n v="172.53191140000001"/>
    <s v="Utilities"/>
  </r>
  <r>
    <n v="1003542"/>
    <s v="Metro Nashville District Energy System"/>
    <s v="Propane"/>
    <m/>
    <m/>
    <m/>
    <x v="0"/>
    <n v="2014"/>
    <x v="432"/>
    <s v="OCS (Other combustion source)"/>
    <s v="DAVIDSON COUNTY"/>
    <n v="47037"/>
    <n v="36.158279999999998"/>
    <n v="-86.770269999999996"/>
    <s v="TN"/>
    <n v="37210"/>
    <n v="221330"/>
    <x v="13"/>
    <s v="N"/>
    <s v="Nashville-Davidson metropolitan government (balance)"/>
    <s v="South"/>
    <n v="7957.6904720000002"/>
    <n v="2.3321836490000001"/>
    <s v="Utilities"/>
  </r>
  <r>
    <n v="1005972"/>
    <s v="AES HAWAII INC"/>
    <s v="Distillate Fuel Oil No. 2"/>
    <m/>
    <m/>
    <m/>
    <x v="0"/>
    <n v="2014"/>
    <x v="1467"/>
    <s v="PD (Product or intermediate product dryer)"/>
    <s v="HONOLULU"/>
    <n v="15003"/>
    <n v="21.301221999999999"/>
    <n v="-158.10730599999999"/>
    <s v="HI"/>
    <n v="96707"/>
    <n v="221112"/>
    <x v="8"/>
    <s v="Y"/>
    <m/>
    <s v="West"/>
    <n v="9068.4153600000009"/>
    <n v="2.6577070439999999"/>
    <s v="Utilities"/>
  </r>
  <r>
    <n v="1005972"/>
    <s v="AES HAWAII INC"/>
    <s v="Bituminous"/>
    <m/>
    <m/>
    <m/>
    <x v="0"/>
    <n v="2014"/>
    <x v="1465"/>
    <s v="CFB (Boiler, circulating fluidized bed)"/>
    <s v="HONOLULU"/>
    <n v="15003"/>
    <n v="21.301221999999999"/>
    <n v="-158.10730599999999"/>
    <s v="HI"/>
    <n v="96707"/>
    <n v="221112"/>
    <x v="8"/>
    <s v="Y"/>
    <m/>
    <s v="West"/>
    <n v="7774545.4550000001"/>
    <n v="2278.5088019999998"/>
    <s v="Utilities"/>
  </r>
  <r>
    <n v="1005972"/>
    <s v="AES HAWAII INC"/>
    <s v="Distillate Fuel Oil No. 2"/>
    <m/>
    <m/>
    <m/>
    <x v="0"/>
    <n v="2014"/>
    <x v="1465"/>
    <s v="CFB (Boiler, circulating fluidized bed)"/>
    <s v="HONOLULU"/>
    <n v="15003"/>
    <n v="21.301221999999999"/>
    <n v="-158.10730599999999"/>
    <s v="HI"/>
    <n v="96707"/>
    <n v="221112"/>
    <x v="8"/>
    <s v="Y"/>
    <m/>
    <s v="West"/>
    <n v="3333.333333"/>
    <n v="0.97690976100000004"/>
    <s v="Utilities"/>
  </r>
  <r>
    <n v="1005972"/>
    <s v="AES HAWAII INC"/>
    <s v="Tires"/>
    <m/>
    <m/>
    <m/>
    <x v="0"/>
    <n v="2014"/>
    <x v="1465"/>
    <s v="CFB (Boiler, circulating fluidized bed)"/>
    <s v="HONOLULU"/>
    <n v="15003"/>
    <n v="21.301221999999999"/>
    <n v="-158.10730599999999"/>
    <s v="HI"/>
    <n v="96707"/>
    <n v="221112"/>
    <x v="8"/>
    <s v="Y"/>
    <m/>
    <s v="West"/>
    <n v="40937.5"/>
    <n v="11.997673000000001"/>
    <s v="Utilities"/>
  </r>
  <r>
    <n v="1005972"/>
    <s v="AES HAWAII INC"/>
    <s v="Bituminous"/>
    <m/>
    <m/>
    <m/>
    <x v="0"/>
    <n v="2014"/>
    <x v="1466"/>
    <s v="CFB (Boiler, circulating fluidized bed)"/>
    <s v="HONOLULU"/>
    <n v="15003"/>
    <n v="21.301221999999999"/>
    <n v="-158.10730599999999"/>
    <s v="HI"/>
    <n v="96707"/>
    <n v="221112"/>
    <x v="8"/>
    <s v="Y"/>
    <m/>
    <s v="West"/>
    <n v="7684545.4550000001"/>
    <n v="2252.132239"/>
    <s v="Utilities"/>
  </r>
  <r>
    <n v="1005972"/>
    <s v="AES HAWAII INC"/>
    <s v="Distillate Fuel Oil No. 2"/>
    <m/>
    <m/>
    <m/>
    <x v="0"/>
    <n v="2014"/>
    <x v="1466"/>
    <s v="CFB (Boiler, circulating fluidized bed)"/>
    <s v="HONOLULU"/>
    <n v="15003"/>
    <n v="21.301221999999999"/>
    <n v="-158.10730599999999"/>
    <s v="HI"/>
    <n v="96707"/>
    <n v="221112"/>
    <x v="8"/>
    <s v="Y"/>
    <m/>
    <s v="West"/>
    <n v="6666.6666670000004"/>
    <n v="1.9538195220000001"/>
    <s v="Utilities"/>
  </r>
  <r>
    <n v="1005972"/>
    <s v="AES HAWAII INC"/>
    <s v="Used Oil"/>
    <m/>
    <m/>
    <m/>
    <x v="0"/>
    <n v="2014"/>
    <x v="1466"/>
    <s v="CFB (Boiler, circulating fluidized bed)"/>
    <s v="HONOLULU"/>
    <n v="15003"/>
    <n v="21.301221999999999"/>
    <n v="-158.10730599999999"/>
    <s v="HI"/>
    <n v="96707"/>
    <n v="221112"/>
    <x v="8"/>
    <s v="Y"/>
    <m/>
    <s v="West"/>
    <n v="80000"/>
    <n v="23.445834260000002"/>
    <s v="Utilities"/>
  </r>
  <r>
    <n v="1005972"/>
    <s v="AES HAWAII INC"/>
    <s v="Tires"/>
    <m/>
    <m/>
    <m/>
    <x v="0"/>
    <n v="2014"/>
    <x v="1466"/>
    <s v="CFB (Boiler, circulating fluidized bed)"/>
    <s v="HONOLULU"/>
    <n v="15003"/>
    <n v="21.301221999999999"/>
    <n v="-158.10730599999999"/>
    <s v="HI"/>
    <n v="96707"/>
    <n v="221112"/>
    <x v="8"/>
    <s v="Y"/>
    <m/>
    <s v="West"/>
    <n v="32187.5"/>
    <n v="9.4332848790000003"/>
    <s v="Utilities"/>
  </r>
  <r>
    <n v="1005972"/>
    <s v="AES HAWAII INC"/>
    <s v="Distillate Fuel Oil No. 2"/>
    <m/>
    <m/>
    <m/>
    <x v="0"/>
    <n v="2014"/>
    <x v="1470"/>
    <s v="PD (Product or intermediate product dryer)"/>
    <s v="HONOLULU"/>
    <n v="15003"/>
    <n v="21.301221999999999"/>
    <n v="-158.10730599999999"/>
    <s v="HI"/>
    <n v="96707"/>
    <n v="221112"/>
    <x v="8"/>
    <s v="Y"/>
    <m/>
    <s v="West"/>
    <n v="5969.4429419999997"/>
    <n v="1.7494821229999999"/>
    <s v="Utilities"/>
  </r>
  <r>
    <n v="1005159"/>
    <s v="SNG Plant"/>
    <s v="Natural Gas (Weighted U.S. Average)"/>
    <m/>
    <m/>
    <m/>
    <x v="0"/>
    <n v="2014"/>
    <x v="4377"/>
    <s v="OCS (Other combustion source)"/>
    <s v="HONOLULU"/>
    <n v="15003"/>
    <n v="21.309263999999999"/>
    <n v="-158.092533"/>
    <s v="HI"/>
    <n v="96707"/>
    <n v="221210"/>
    <x v="10"/>
    <s v="N"/>
    <m/>
    <s v="West"/>
    <n v="273.27553710000001"/>
    <n v="8.0089662000000006E-2"/>
    <s v="Utilities"/>
  </r>
  <r>
    <n v="1005159"/>
    <s v="SNG Plant"/>
    <s v="Naphtha (&lt;401 deg F)"/>
    <m/>
    <m/>
    <m/>
    <x v="0"/>
    <n v="2014"/>
    <x v="4377"/>
    <s v="OCS (Other combustion source)"/>
    <s v="HONOLULU"/>
    <n v="15003"/>
    <n v="21.309263999999999"/>
    <n v="-158.092533"/>
    <s v="HI"/>
    <n v="96707"/>
    <n v="221210"/>
    <x v="10"/>
    <s v="N"/>
    <m/>
    <s v="West"/>
    <n v="154422.22880000001"/>
    <n v="45.256974769999999"/>
    <s v="Utilities"/>
  </r>
  <r>
    <n v="1002210"/>
    <s v="MILWAUKEE COUNTY POWER PLANT"/>
    <s v="Bituminous"/>
    <m/>
    <m/>
    <m/>
    <x v="0"/>
    <n v="2014"/>
    <x v="3429"/>
    <s v="S (Stoker Boiler)"/>
    <s v="MILWAUKEE"/>
    <n v="55079"/>
    <n v="43.046199999999999"/>
    <n v="-88.027799999999999"/>
    <s v="WI"/>
    <n v="53226"/>
    <n v="221112"/>
    <x v="8"/>
    <s v="Y"/>
    <m/>
    <s v="Midwest"/>
    <n v="32727.272730000001"/>
    <n v="9.591477652"/>
    <s v="Utilities"/>
  </r>
  <r>
    <n v="1002210"/>
    <s v="MILWAUKEE COUNTY POWER PLANT"/>
    <s v="Bituminous"/>
    <m/>
    <m/>
    <m/>
    <x v="0"/>
    <n v="2014"/>
    <x v="3430"/>
    <s v="S (Stoker Boiler)"/>
    <s v="MILWAUKEE"/>
    <n v="55079"/>
    <n v="43.046199999999999"/>
    <n v="-88.027799999999999"/>
    <s v="WI"/>
    <n v="53226"/>
    <n v="221112"/>
    <x v="8"/>
    <s v="Y"/>
    <m/>
    <s v="Midwest"/>
    <n v="35454.545449999998"/>
    <n v="10.390767459999999"/>
    <s v="Utilities"/>
  </r>
  <r>
    <n v="1002210"/>
    <s v="MILWAUKEE COUNTY POWER PLANT"/>
    <s v="Bituminous"/>
    <m/>
    <m/>
    <m/>
    <x v="0"/>
    <n v="2014"/>
    <x v="3445"/>
    <s v="S (Stoker Boiler)"/>
    <s v="MILWAUKEE"/>
    <n v="55079"/>
    <n v="43.046199999999999"/>
    <n v="-88.027799999999999"/>
    <s v="WI"/>
    <n v="53226"/>
    <n v="221112"/>
    <x v="8"/>
    <s v="Y"/>
    <m/>
    <s v="Midwest"/>
    <n v="38181.818180000002"/>
    <n v="11.19005726"/>
    <s v="Utilities"/>
  </r>
  <r>
    <n v="1002210"/>
    <s v="MILWAUKEE COUNTY POWER PLANT"/>
    <s v="Natural Gas (Weighted U.S. Average)"/>
    <m/>
    <m/>
    <m/>
    <x v="0"/>
    <n v="2014"/>
    <x v="4"/>
    <s v="OCS (Other combustion source)"/>
    <s v="MILWAUKEE"/>
    <n v="55079"/>
    <n v="43.046199999999999"/>
    <n v="-88.027799999999999"/>
    <s v="WI"/>
    <n v="53226"/>
    <n v="221112"/>
    <x v="8"/>
    <s v="Y"/>
    <m/>
    <s v="Midwest"/>
    <n v="292073.12479999999"/>
    <n v="85.598725939999994"/>
    <s v="Utilities"/>
  </r>
  <r>
    <n v="1000530"/>
    <s v="Hardin County Peaking Facility"/>
    <s v="Natural Gas (Weighted U.S. Average)"/>
    <m/>
    <m/>
    <m/>
    <x v="0"/>
    <n v="2014"/>
    <x v="4378"/>
    <s v="OCS (Other combustion source)"/>
    <s v="Hardin"/>
    <n v="48199"/>
    <n v="30.303899999999999"/>
    <n v="-94.252700000000004"/>
    <s v="TX"/>
    <n v="77625"/>
    <n v="221112"/>
    <x v="8"/>
    <s v="N"/>
    <m/>
    <s v="South"/>
    <n v="8326.4229169999999"/>
    <n v="2.4402491460000002"/>
    <s v="Utilities"/>
  </r>
  <r>
    <n v="1000486"/>
    <s v="Spindle Hill Energy Center"/>
    <s v="Natural Gas (Weighted U.S. Average)"/>
    <m/>
    <m/>
    <m/>
    <x v="0"/>
    <n v="2014"/>
    <x v="4379"/>
    <s v="PRH (Process Heater)"/>
    <s v="Weld"/>
    <n v="8123"/>
    <n v="40.0914"/>
    <n v="-104.8819"/>
    <s v="CO"/>
    <n v="80621"/>
    <n v="221112"/>
    <x v="8"/>
    <s v="N"/>
    <m/>
    <s v="West"/>
    <n v="8554.4666419999994"/>
    <n v="2.5070825879999998"/>
    <s v="Utilities"/>
  </r>
  <r>
    <n v="1000539"/>
    <s v="Plum Point Energy Station"/>
    <s v="Distillate Fuel Oil No. 2"/>
    <m/>
    <m/>
    <m/>
    <x v="0"/>
    <n v="2014"/>
    <x v="4083"/>
    <s v="OB (Boiler, other)"/>
    <s v="Mississippi"/>
    <n v="5093"/>
    <n v="35.662599999999998"/>
    <n v="-89.946899999999999"/>
    <s v="AR"/>
    <n v="72370"/>
    <n v="221112"/>
    <x v="8"/>
    <s v="N"/>
    <s v="Osceola city"/>
    <s v="South"/>
    <n v="3309.897242"/>
    <n v="0.97004127699999998"/>
    <s v="Utilities"/>
  </r>
  <r>
    <n v="1000778"/>
    <s v="Huntley Power"/>
    <s v="Natural Gas (Weighted U.S. Average)"/>
    <m/>
    <m/>
    <m/>
    <x v="0"/>
    <n v="2014"/>
    <x v="2774"/>
    <s v="OCS (Other combustion source)"/>
    <s v="Erie"/>
    <n v="36029"/>
    <n v="42.97"/>
    <n v="-78.930000000000007"/>
    <s v="NY"/>
    <n v="14150"/>
    <n v="221112"/>
    <x v="8"/>
    <s v="N"/>
    <m/>
    <s v="Northeast"/>
    <n v="3324.5382589999999"/>
    <n v="0.97433216300000003"/>
    <s v="Utilities"/>
  </r>
  <r>
    <n v="1000264"/>
    <s v="Goose Creek Power Plant"/>
    <s v="Natural Gas (Weighted U.S. Average)"/>
    <m/>
    <m/>
    <m/>
    <x v="0"/>
    <n v="2014"/>
    <x v="3949"/>
    <s v="OCS (Other combustion source)"/>
    <s v="Piatt"/>
    <n v="17147"/>
    <n v="40.1083"/>
    <n v="-88.598600000000005"/>
    <s v="IL"/>
    <n v="61856"/>
    <n v="221112"/>
    <x v="8"/>
    <s v="N"/>
    <m/>
    <s v="Midwest"/>
    <n v="1002.638522"/>
    <n v="0.293846208"/>
    <s v="Utilities"/>
  </r>
  <r>
    <n v="1000144"/>
    <s v="Chehalis Generation Facility"/>
    <s v="Natural Gas (Weighted U.S. Average)"/>
    <m/>
    <m/>
    <m/>
    <x v="0"/>
    <n v="2014"/>
    <x v="868"/>
    <s v="OB (Boiler, other)"/>
    <s v="Lewis"/>
    <n v="53041"/>
    <n v="46.622599999999998"/>
    <n v="-122.9145"/>
    <s v="WA"/>
    <n v="98532"/>
    <n v="221112"/>
    <x v="8"/>
    <s v="N"/>
    <m/>
    <s v="West"/>
    <n v="1933.6600080000001"/>
    <n v="0.56670340100000005"/>
    <s v="Utilities"/>
  </r>
  <r>
    <n v="1000976"/>
    <s v="Mitchell (WV)"/>
    <s v="Distillate Fuel Oil No. 2"/>
    <m/>
    <m/>
    <m/>
    <x v="0"/>
    <n v="2014"/>
    <x v="2726"/>
    <s v="OB (Boiler, other)"/>
    <s v="Marshall"/>
    <n v="54051"/>
    <n v="39.829700000000003"/>
    <n v="-80.815299999999993"/>
    <s v="WV"/>
    <n v="26041"/>
    <n v="221112"/>
    <x v="8"/>
    <s v="N"/>
    <m/>
    <s v="South"/>
    <n v="90609.789080000002"/>
    <n v="26.555276209999999"/>
    <s v="Utilities"/>
  </r>
  <r>
    <n v="1000976"/>
    <s v="Mitchell (WV)"/>
    <s v="Distillate Fuel Oil No. 2"/>
    <m/>
    <m/>
    <m/>
    <x v="0"/>
    <n v="2014"/>
    <x v="2672"/>
    <s v="OCS (Other combustion source)"/>
    <s v="Marshall"/>
    <n v="54051"/>
    <n v="39.829700000000003"/>
    <n v="-80.815299999999993"/>
    <s v="WV"/>
    <n v="26041"/>
    <n v="221112"/>
    <x v="8"/>
    <s v="N"/>
    <m/>
    <s v="South"/>
    <n v="8578.9616010000009"/>
    <n v="2.5142613979999999"/>
    <s v="Utilities"/>
  </r>
  <r>
    <n v="1001327"/>
    <s v="Manchief Generating Station"/>
    <s v="Natural Gas (Weighted U.S. Average)"/>
    <m/>
    <m/>
    <m/>
    <x v="0"/>
    <n v="2014"/>
    <x v="3729"/>
    <s v="NGLH (Heater, natural gas line)"/>
    <s v="Morgan"/>
    <n v="8087"/>
    <n v="40.220100000000002"/>
    <n v="-103.679"/>
    <s v="CO"/>
    <n v="80723"/>
    <n v="221112"/>
    <x v="8"/>
    <s v="N"/>
    <m/>
    <s v="West"/>
    <n v="8814.549567"/>
    <n v="2.5833058530000002"/>
    <s v="Utilities"/>
  </r>
  <r>
    <n v="1000839"/>
    <s v="Cardinal"/>
    <s v="Distillate Fuel Oil No. 2"/>
    <m/>
    <m/>
    <m/>
    <x v="0"/>
    <n v="2014"/>
    <x v="4380"/>
    <s v="OCS (Other combustion source)"/>
    <s v="Jefferson"/>
    <n v="39081"/>
    <n v="40.252200000000002"/>
    <n v="-80.648600000000002"/>
    <s v="OH"/>
    <n v="43913"/>
    <n v="221112"/>
    <x v="8"/>
    <s v="N"/>
    <m/>
    <s v="Midwest"/>
    <n v="16342.617630000001"/>
    <n v="4.7895788049999997"/>
    <s v="Utilities"/>
  </r>
  <r>
    <n v="1000839"/>
    <s v="Cardinal"/>
    <s v="Distillate Fuel Oil No. 2"/>
    <m/>
    <m/>
    <m/>
    <x v="0"/>
    <n v="2014"/>
    <x v="4381"/>
    <s v="OB (Boiler, other)"/>
    <s v="Jefferson"/>
    <n v="39081"/>
    <n v="40.252200000000002"/>
    <n v="-80.648600000000002"/>
    <s v="OH"/>
    <n v="43913"/>
    <n v="221112"/>
    <x v="8"/>
    <s v="N"/>
    <m/>
    <s v="Midwest"/>
    <n v="152122.7691"/>
    <n v="44.583065390000002"/>
    <s v="Utilities"/>
  </r>
  <r>
    <n v="1000839"/>
    <s v="Cardinal"/>
    <s v="Distillate Fuel Oil No. 2"/>
    <m/>
    <m/>
    <m/>
    <x v="0"/>
    <n v="2014"/>
    <x v="4382"/>
    <s v="OB (Boiler, other)"/>
    <s v="Jefferson"/>
    <n v="39081"/>
    <n v="40.252200000000002"/>
    <n v="-80.648600000000002"/>
    <s v="OH"/>
    <n v="43913"/>
    <n v="221112"/>
    <x v="8"/>
    <s v="N"/>
    <m/>
    <s v="Midwest"/>
    <n v="374605.19199999998"/>
    <n v="109.7866406"/>
    <s v="Utilities"/>
  </r>
  <r>
    <n v="1001243"/>
    <s v="Indeck-Corinth Energy Center"/>
    <s v="Natural Gas (Weighted U.S. Average)"/>
    <m/>
    <m/>
    <m/>
    <x v="0"/>
    <n v="2014"/>
    <x v="4383"/>
    <s v="OCS (Other combustion source)"/>
    <s v="Saratoga"/>
    <n v="36091"/>
    <n v="43.25"/>
    <n v="-73.8125"/>
    <s v="NY"/>
    <n v="12822"/>
    <n v="221112"/>
    <x v="8"/>
    <s v="Y"/>
    <m/>
    <s v="Northeast"/>
    <n v="9033.1699960000005"/>
    <n v="2.6473775819999998"/>
    <s v="Utilities"/>
  </r>
  <r>
    <n v="1000572"/>
    <s v="DTE Stockton"/>
    <s v="Natural Gas (Weighted U.S. Average)"/>
    <m/>
    <m/>
    <m/>
    <x v="0"/>
    <n v="2014"/>
    <x v="4384"/>
    <s v="PRH (Process Heater)"/>
    <s v="San Joaquin"/>
    <n v="6077"/>
    <n v="37.941600000000001"/>
    <n v="-121.32729999999999"/>
    <s v="CA"/>
    <n v="95203"/>
    <n v="221119"/>
    <x v="9"/>
    <s v="N"/>
    <s v="Stockton city"/>
    <s v="West"/>
    <n v="41728.232190000002"/>
    <n v="12.2294152"/>
    <s v="Utilities"/>
  </r>
  <r>
    <n v="1000572"/>
    <s v="DTE Stockton"/>
    <s v="Wood and Wood Residuals (dry basis)"/>
    <m/>
    <m/>
    <m/>
    <x v="0"/>
    <n v="2014"/>
    <x v="4385"/>
    <s v="Electricity Generator"/>
    <s v="San Joaquin"/>
    <n v="6077"/>
    <n v="37.941600000000001"/>
    <n v="-121.32729999999999"/>
    <s v="CA"/>
    <n v="95203"/>
    <n v="221119"/>
    <x v="9"/>
    <s v="N"/>
    <s v="Stockton city"/>
    <s v="West"/>
    <n v="3348513"/>
    <n v="981.35851030000003"/>
    <s v="Utilities"/>
  </r>
  <r>
    <n v="1001007"/>
    <s v="W H Zimmer Generating Station"/>
    <s v="Distillate Fuel Oil No. 2"/>
    <m/>
    <m/>
    <m/>
    <x v="0"/>
    <n v="2014"/>
    <x v="4386"/>
    <s v="OCS (Other combustion source)"/>
    <s v="Clermont"/>
    <n v="39025"/>
    <n v="38.868899999999996"/>
    <n v="-84.2286"/>
    <s v="OH"/>
    <n v="45200"/>
    <n v="221112"/>
    <x v="8"/>
    <s v="N"/>
    <m/>
    <s v="Midwest"/>
    <n v="558.40995129999999"/>
    <n v="0.16365484"/>
    <s v="Utilities"/>
  </r>
  <r>
    <n v="1001007"/>
    <s v="W H Zimmer Generating Station"/>
    <s v="Natural Gas (Weighted U.S. Average)"/>
    <m/>
    <m/>
    <m/>
    <x v="0"/>
    <n v="2014"/>
    <x v="3379"/>
    <s v="PRH (Process Heater)"/>
    <s v="Clermont"/>
    <n v="39025"/>
    <n v="38.868899999999996"/>
    <n v="-84.2286"/>
    <s v="OH"/>
    <n v="45200"/>
    <n v="221112"/>
    <x v="8"/>
    <s v="N"/>
    <m/>
    <s v="Midwest"/>
    <n v="7312.4764420000001"/>
    <n v="2.143088884"/>
    <s v="Utilities"/>
  </r>
  <r>
    <n v="1001007"/>
    <s v="W H Zimmer Generating Station"/>
    <s v="Natural Gas (Weighted U.S. Average)"/>
    <m/>
    <m/>
    <m/>
    <x v="0"/>
    <n v="2014"/>
    <x v="4387"/>
    <s v="OB (Boiler, other)"/>
    <s v="Clermont"/>
    <n v="39025"/>
    <n v="38.868899999999996"/>
    <n v="-84.2286"/>
    <s v="OH"/>
    <n v="45200"/>
    <n v="221112"/>
    <x v="8"/>
    <s v="N"/>
    <m/>
    <s v="Midwest"/>
    <n v="260000"/>
    <n v="76.198961350000005"/>
    <s v="Utilities"/>
  </r>
  <r>
    <n v="1001007"/>
    <s v="W H Zimmer Generating Station"/>
    <s v="Natural Gas (Weighted U.S. Average)"/>
    <m/>
    <m/>
    <m/>
    <x v="0"/>
    <n v="2014"/>
    <x v="4388"/>
    <s v="OB (Boiler, other)"/>
    <s v="Clermont"/>
    <n v="39025"/>
    <n v="38.868899999999996"/>
    <n v="-84.2286"/>
    <s v="OH"/>
    <n v="45200"/>
    <n v="221112"/>
    <x v="8"/>
    <s v="N"/>
    <m/>
    <s v="Midwest"/>
    <n v="250000"/>
    <n v="73.268232069999996"/>
    <s v="Utilities"/>
  </r>
  <r>
    <n v="1000231"/>
    <s v="Edgecombe Genco, LLC"/>
    <s v="Bituminous"/>
    <m/>
    <m/>
    <m/>
    <x v="0"/>
    <n v="2014"/>
    <x v="3519"/>
    <s v="OCS (Other combustion source)"/>
    <s v="Edgecombe"/>
    <n v="37065"/>
    <n v="36.037799999999997"/>
    <n v="-77.754199999999997"/>
    <s v="NC"/>
    <n v="27809"/>
    <n v="221112"/>
    <x v="8"/>
    <s v="Y"/>
    <s v="Rocky Mount city"/>
    <s v="South"/>
    <n v="1228181.818"/>
    <n v="359.94684189999998"/>
    <s v="Utilities"/>
  </r>
  <r>
    <n v="1000231"/>
    <s v="Edgecombe Genco, LLC"/>
    <s v="Bituminous"/>
    <m/>
    <m/>
    <m/>
    <x v="0"/>
    <n v="2014"/>
    <x v="4389"/>
    <s v="OCS (Other combustion source)"/>
    <s v="Edgecombe"/>
    <n v="37065"/>
    <n v="36.037799999999997"/>
    <n v="-77.754199999999997"/>
    <s v="NC"/>
    <n v="27809"/>
    <n v="221112"/>
    <x v="8"/>
    <s v="Y"/>
    <s v="Rocky Mount city"/>
    <s v="South"/>
    <n v="2232727.273"/>
    <n v="654.35191980000002"/>
    <s v="Utilities"/>
  </r>
  <r>
    <n v="1000581"/>
    <s v="WESTAR ENERGY, INC."/>
    <s v="Distillate Fuel Oil No. 2"/>
    <m/>
    <m/>
    <m/>
    <x v="0"/>
    <n v="2014"/>
    <x v="4390"/>
    <s v="RICE (Reciprocating internal combustion engine)"/>
    <s v="Pottawatomie"/>
    <n v="20149"/>
    <n v="39.282499999999999"/>
    <n v="-96.115300000000005"/>
    <s v="KS"/>
    <n v="66536"/>
    <n v="221112"/>
    <x v="8"/>
    <s v="N"/>
    <m/>
    <s v="Midwest"/>
    <n v="110.8707409"/>
    <n v="3.2493213E-2"/>
    <s v="Utilities"/>
  </r>
  <r>
    <n v="1000581"/>
    <s v="WESTAR ENERGY, INC."/>
    <s v="Distillate Fuel Oil No. 2"/>
    <m/>
    <m/>
    <m/>
    <x v="0"/>
    <n v="2014"/>
    <x v="4391"/>
    <s v="RICE (Reciprocating internal combustion engine)"/>
    <s v="Pottawatomie"/>
    <n v="20149"/>
    <n v="39.282499999999999"/>
    <n v="-96.115300000000005"/>
    <s v="KS"/>
    <n v="66536"/>
    <n v="221112"/>
    <x v="8"/>
    <s v="N"/>
    <m/>
    <s v="Midwest"/>
    <n v="607.08491079999999"/>
    <n v="0.177920153"/>
    <s v="Utilities"/>
  </r>
  <r>
    <n v="1000582"/>
    <s v="Westar Energy"/>
    <s v="Distillate Fuel Oil No. 2"/>
    <m/>
    <m/>
    <m/>
    <x v="0"/>
    <n v="2014"/>
    <x v="4390"/>
    <s v="RICE (Reciprocating internal combustion engine)"/>
    <s v="Douglas"/>
    <n v="20045"/>
    <n v="39.007199999999997"/>
    <n v="-95.269199999999998"/>
    <s v="KS"/>
    <n v="66044"/>
    <n v="221112"/>
    <x v="8"/>
    <s v="N"/>
    <m/>
    <s v="Midwest"/>
    <n v="135.2082207"/>
    <n v="3.9625869000000001E-2"/>
    <s v="Utilities"/>
  </r>
  <r>
    <n v="1005995"/>
    <s v="H A Wagner LLC"/>
    <s v="Distillate Fuel Oil No. 2"/>
    <m/>
    <m/>
    <m/>
    <x v="0"/>
    <n v="2014"/>
    <x v="3026"/>
    <s v="SCCT (CT (Turbine, simple cycle combustion))"/>
    <s v="Anne Arundel"/>
    <n v="24003"/>
    <n v="39.178100000000001"/>
    <n v="-76.526799999999994"/>
    <s v="MD"/>
    <n v="21226"/>
    <n v="221112"/>
    <x v="8"/>
    <m/>
    <m/>
    <s v="South"/>
    <n v="37998.91833"/>
    <n v="11.13645427"/>
    <s v="Utilities"/>
  </r>
  <r>
    <n v="1006105"/>
    <s v="HAWAIIAN ELECTRIC COMPANY (HECO) CAMPBELL INDUSTRIAL PARK GENERATING STATION"/>
    <s v="Biodiesel (100%)"/>
    <m/>
    <m/>
    <m/>
    <x v="0"/>
    <n v="2014"/>
    <x v="4392"/>
    <s v="SCCT (CT (Turbine, simple cycle combustion))"/>
    <s v="HONOLULU"/>
    <n v="15003"/>
    <n v="21.310594999999999"/>
    <n v="-158.10338999999999"/>
    <s v="HI"/>
    <n v="96707"/>
    <n v="221112"/>
    <x v="8"/>
    <s v="N"/>
    <m/>
    <s v="West"/>
    <n v="657699.07909999997"/>
    <n v="192.753795"/>
    <s v="Utilities"/>
  </r>
  <r>
    <n v="1006105"/>
    <s v="HAWAIIAN ELECTRIC COMPANY (HECO) CAMPBELL INDUSTRIAL PARK GENERATING STATION"/>
    <s v="Distillate Fuel Oil No. 2"/>
    <m/>
    <m/>
    <m/>
    <x v="0"/>
    <n v="2014"/>
    <x v="4393"/>
    <s v="OCS (Other combustion source)"/>
    <s v="HONOLULU"/>
    <n v="15003"/>
    <n v="21.310594999999999"/>
    <n v="-158.10338999999999"/>
    <s v="HI"/>
    <n v="96707"/>
    <n v="221112"/>
    <x v="8"/>
    <s v="N"/>
    <m/>
    <s v="West"/>
    <n v="588.15575990000002"/>
    <n v="0.172372531"/>
    <s v="Utilities"/>
  </r>
  <r>
    <n v="1000690"/>
    <s v="High Bridge"/>
    <s v="Natural Gas (Weighted U.S. Average)"/>
    <m/>
    <m/>
    <m/>
    <x v="0"/>
    <n v="2014"/>
    <x v="4394"/>
    <s v="OB (Boiler, other)"/>
    <s v="Ramsey"/>
    <n v="27123"/>
    <n v="44.933100000000003"/>
    <n v="-93.107500000000002"/>
    <s v="MN"/>
    <n v="55102"/>
    <n v="221112"/>
    <x v="8"/>
    <s v="N"/>
    <m/>
    <s v="Midwest"/>
    <n v="1679.231059"/>
    <n v="0.49213716400000002"/>
    <s v="Utilities"/>
  </r>
  <r>
    <n v="1000690"/>
    <s v="High Bridge"/>
    <s v="Natural Gas (Weighted U.S. Average)"/>
    <m/>
    <m/>
    <m/>
    <x v="0"/>
    <n v="2014"/>
    <x v="4184"/>
    <s v="OCS (Other combustion source)"/>
    <s v="Ramsey"/>
    <n v="27123"/>
    <n v="44.933100000000003"/>
    <n v="-93.107500000000002"/>
    <s v="MN"/>
    <n v="55102"/>
    <n v="221112"/>
    <x v="8"/>
    <s v="N"/>
    <m/>
    <s v="Midwest"/>
    <n v="6741.4248020000005"/>
    <n v="1.975729107"/>
    <s v="Utilities"/>
  </r>
  <r>
    <n v="1001555"/>
    <s v="HAWAII ELECTRIC LIGHT CO (HELCO) - PUNA GENERATING STATION"/>
    <s v="Distillate Fuel Oil No. 2"/>
    <m/>
    <m/>
    <m/>
    <x v="0"/>
    <n v="2014"/>
    <x v="4079"/>
    <s v="SCCT (CT (Turbine, simple cycle combustion))"/>
    <s v="Hawaii"/>
    <n v="15001"/>
    <n v="19.631599999999999"/>
    <n v="-155.03120000000001"/>
    <s v="HI"/>
    <n v="96749"/>
    <n v="221112"/>
    <x v="8"/>
    <s v="N"/>
    <s v="Hawaii"/>
    <s v="West"/>
    <n v="24716.062740000001"/>
    <n v="7.2436088810000001"/>
    <s v="Utilities"/>
  </r>
  <r>
    <n v="1001555"/>
    <s v="HAWAII ELECTRIC LIGHT CO (HELCO) - PUNA GENERATING STATION"/>
    <s v="Distillate Fuel Oil No. 2"/>
    <m/>
    <m/>
    <m/>
    <x v="0"/>
    <n v="2014"/>
    <x v="4395"/>
    <s v="OCS (Other combustion source)"/>
    <s v="Hawaii"/>
    <n v="15001"/>
    <n v="19.631599999999999"/>
    <n v="-155.03120000000001"/>
    <s v="HI"/>
    <n v="96749"/>
    <n v="221112"/>
    <x v="8"/>
    <s v="N"/>
    <s v="Hawaii"/>
    <s v="West"/>
    <n v="2.704164413"/>
    <n v="7.9251699999999996E-4"/>
    <s v="Utilities"/>
  </r>
  <r>
    <n v="1001555"/>
    <s v="HAWAII ELECTRIC LIGHT CO (HELCO) - PUNA GENERATING STATION"/>
    <s v="Distillate Fuel Oil No. 2"/>
    <m/>
    <m/>
    <m/>
    <x v="0"/>
    <n v="2014"/>
    <x v="4395"/>
    <s v="OCS (Other combustion source)"/>
    <s v="Hawaii"/>
    <n v="15001"/>
    <n v="19.631599999999999"/>
    <n v="-155.03120000000001"/>
    <s v="HI"/>
    <n v="96749"/>
    <n v="221112"/>
    <x v="8"/>
    <s v="N"/>
    <s v="Hawaii"/>
    <s v="West"/>
    <n v="2276.9064360000002"/>
    <n v="0.66729963699999995"/>
    <s v="Utilities"/>
  </r>
  <r>
    <n v="1001555"/>
    <s v="HAWAII ELECTRIC LIGHT CO (HELCO) - PUNA GENERATING STATION"/>
    <s v="Residual Fuel Oil No. 6"/>
    <m/>
    <m/>
    <m/>
    <x v="0"/>
    <n v="2014"/>
    <x v="4395"/>
    <s v="OCS (Other combustion source)"/>
    <s v="Hawaii"/>
    <n v="15001"/>
    <n v="19.631599999999999"/>
    <n v="-155.03120000000001"/>
    <s v="HI"/>
    <n v="96749"/>
    <n v="221112"/>
    <x v="8"/>
    <s v="N"/>
    <s v="Hawaii"/>
    <s v="West"/>
    <n v="639157.12379999994"/>
    <n v="187.3196499"/>
    <s v="Utilities"/>
  </r>
  <r>
    <n v="1001555"/>
    <s v="HAWAII ELECTRIC LIGHT CO (HELCO) - PUNA GENERATING STATION"/>
    <s v="Used Oil"/>
    <m/>
    <m/>
    <m/>
    <x v="0"/>
    <n v="2014"/>
    <x v="4395"/>
    <s v="OCS (Other combustion source)"/>
    <s v="Hawaii"/>
    <n v="15001"/>
    <n v="19.631599999999999"/>
    <n v="-155.03120000000001"/>
    <s v="HI"/>
    <n v="96749"/>
    <n v="221112"/>
    <x v="8"/>
    <s v="N"/>
    <s v="Hawaii"/>
    <s v="West"/>
    <n v="1028.3783780000001"/>
    <n v="0.30138986299999998"/>
    <s v="Utilities"/>
  </r>
  <r>
    <n v="1003645"/>
    <s v="HAL C WEAVER POWER PLANT"/>
    <s v="Natural Gas (Weighted U.S. Average)"/>
    <m/>
    <m/>
    <m/>
    <x v="0"/>
    <n v="2014"/>
    <x v="4396"/>
    <s v="OCS (Other combustion source)"/>
    <s v="TRAVIS COUNTY"/>
    <n v="48453"/>
    <n v="30.286799999999999"/>
    <n v="-97.735910000000004"/>
    <s v="TX"/>
    <n v="78713"/>
    <n v="221112"/>
    <x v="8"/>
    <s v="Y"/>
    <s v="Austin city"/>
    <s v="South"/>
    <n v="778633.62230000005"/>
    <n v="228.19643569999999"/>
    <s v="Utilities"/>
  </r>
  <r>
    <n v="1003645"/>
    <s v="HAL C WEAVER POWER PLANT"/>
    <s v="Natural Gas (Weighted U.S. Average)"/>
    <m/>
    <m/>
    <m/>
    <x v="0"/>
    <n v="2014"/>
    <x v="4397"/>
    <s v="OCS (Other combustion source)"/>
    <s v="TRAVIS COUNTY"/>
    <n v="48453"/>
    <n v="30.286799999999999"/>
    <n v="-97.735910000000004"/>
    <s v="TX"/>
    <n v="78713"/>
    <n v="221112"/>
    <x v="8"/>
    <s v="Y"/>
    <s v="Austin city"/>
    <s v="South"/>
    <n v="2472968.338"/>
    <n v="724.76007230000005"/>
    <s v="Utilities"/>
  </r>
  <r>
    <n v="1003645"/>
    <s v="HAL C WEAVER POWER PLANT"/>
    <s v="Natural Gas (Weighted U.S. Average)"/>
    <m/>
    <m/>
    <m/>
    <x v="0"/>
    <n v="2014"/>
    <x v="4398"/>
    <s v="OCS (Other combustion source)"/>
    <s v="TRAVIS COUNTY"/>
    <n v="48453"/>
    <n v="30.286799999999999"/>
    <n v="-97.735910000000004"/>
    <s v="TX"/>
    <n v="78713"/>
    <n v="221112"/>
    <x v="8"/>
    <s v="Y"/>
    <s v="Austin city"/>
    <s v="South"/>
    <n v="546249.52879999997"/>
    <n v="160.09094899999999"/>
    <s v="Utilities"/>
  </r>
  <r>
    <n v="1003645"/>
    <s v="HAL C WEAVER POWER PLANT"/>
    <s v="Natural Gas (Weighted U.S. Average)"/>
    <m/>
    <m/>
    <m/>
    <x v="0"/>
    <n v="2014"/>
    <x v="4399"/>
    <s v="OCS (Other combustion source)"/>
    <s v="TRAVIS COUNTY"/>
    <n v="48453"/>
    <n v="30.286799999999999"/>
    <n v="-97.735910000000004"/>
    <s v="TX"/>
    <n v="78713"/>
    <n v="221112"/>
    <x v="8"/>
    <s v="Y"/>
    <s v="Austin city"/>
    <s v="South"/>
    <n v="38284.960420000003"/>
    <n v="11.220285459999999"/>
    <s v="Utilities"/>
  </r>
  <r>
    <n v="1001314"/>
    <s v="Klamath Cogeneration Project"/>
    <s v="Natural Gas (Weighted U.S. Average)"/>
    <m/>
    <m/>
    <m/>
    <x v="0"/>
    <n v="2014"/>
    <x v="4400"/>
    <s v="OB (Boiler, other)"/>
    <s v="Klamath"/>
    <n v="41035"/>
    <n v="42.173900000000003"/>
    <n v="-121.81059999999999"/>
    <s v="OR"/>
    <n v="97603"/>
    <n v="221112"/>
    <x v="8"/>
    <s v="Y"/>
    <m/>
    <s v="West"/>
    <n v="194076.5172"/>
    <n v="56.878573189999997"/>
    <s v="Utilities"/>
  </r>
  <r>
    <n v="1000705"/>
    <s v="Hawthorn"/>
    <s v="Natural Gas (Weighted U.S. Average)"/>
    <m/>
    <m/>
    <m/>
    <x v="0"/>
    <n v="2014"/>
    <x v="4"/>
    <s v="OCS (Other combustion source)"/>
    <s v="Jackson"/>
    <n v="29095"/>
    <n v="39.130600000000001"/>
    <n v="-94.477800000000002"/>
    <s v="MO"/>
    <n v="64120"/>
    <n v="221112"/>
    <x v="8"/>
    <s v="N"/>
    <s v="Kansas City city"/>
    <s v="Midwest"/>
    <n v="25211.08179"/>
    <n v="7.3886855660000004"/>
    <s v="Utilities"/>
  </r>
  <r>
    <n v="1006194"/>
    <s v="HILLMAN POWER COMPANY"/>
    <s v="Natural Gas (Weighted U.S. Average)"/>
    <m/>
    <m/>
    <m/>
    <x v="0"/>
    <n v="2014"/>
    <x v="4095"/>
    <s v="S (Stoker Boiler)"/>
    <s v="MONTMORENCY"/>
    <n v="26119"/>
    <n v="45.068800000000003"/>
    <n v="-83.893158"/>
    <s v="MI"/>
    <n v="49746"/>
    <n v="221119"/>
    <x v="9"/>
    <s v="N"/>
    <s v="Hillman village"/>
    <s v="Midwest"/>
    <n v="1.8846588769999999"/>
    <n v="5.5234200000000005E-4"/>
    <s v="Utilities"/>
  </r>
  <r>
    <n v="1006194"/>
    <s v="HILLMAN POWER COMPANY"/>
    <s v="Wood and Wood Residuals (dry basis)"/>
    <m/>
    <m/>
    <m/>
    <x v="0"/>
    <n v="2014"/>
    <x v="4095"/>
    <s v="S (Stoker Boiler)"/>
    <s v="MONTMORENCY"/>
    <n v="26119"/>
    <n v="45.068800000000003"/>
    <n v="-83.893158"/>
    <s v="MI"/>
    <n v="49746"/>
    <n v="221119"/>
    <x v="9"/>
    <s v="N"/>
    <s v="Hillman village"/>
    <s v="Midwest"/>
    <n v="1864936.034"/>
    <n v="546.56226449999997"/>
    <s v="Utilities"/>
  </r>
  <r>
    <n v="1006194"/>
    <s v="HILLMAN POWER COMPANY"/>
    <s v="Tires"/>
    <m/>
    <m/>
    <m/>
    <x v="0"/>
    <n v="2014"/>
    <x v="4095"/>
    <s v="S (Stoker Boiler)"/>
    <s v="MONTMORENCY"/>
    <n v="26119"/>
    <n v="45.068800000000003"/>
    <n v="-83.893158"/>
    <s v="MI"/>
    <n v="49746"/>
    <n v="221119"/>
    <x v="9"/>
    <s v="N"/>
    <s v="Hillman village"/>
    <s v="Midwest"/>
    <n v="317081.54009999998"/>
    <n v="92.928015450000004"/>
    <s v="Utilities"/>
  </r>
  <r>
    <n v="1006194"/>
    <s v="HILLMAN POWER COMPANY"/>
    <s v="Natural Gas (Weighted U.S. Average)"/>
    <m/>
    <m/>
    <m/>
    <x v="0"/>
    <n v="2014"/>
    <x v="4096"/>
    <s v="OCS (Other combustion source)"/>
    <s v="MONTMORENCY"/>
    <n v="26119"/>
    <n v="45.068800000000003"/>
    <n v="-83.893158"/>
    <s v="MI"/>
    <n v="49746"/>
    <n v="221119"/>
    <x v="9"/>
    <s v="N"/>
    <s v="Hillman village"/>
    <s v="Midwest"/>
    <n v="1.8846588769999999"/>
    <n v="5.5234200000000005E-4"/>
    <s v="Utilities"/>
  </r>
  <r>
    <n v="1004859"/>
    <s v="VIKING ENERGY OF LINCOLN, LLC"/>
    <s v="Natural Gas (Weighted U.S. Average)"/>
    <m/>
    <m/>
    <m/>
    <x v="0"/>
    <n v="2014"/>
    <x v="4096"/>
    <s v="OCS (Other combustion source)"/>
    <s v="ALCONA"/>
    <n v="26001"/>
    <n v="44.680199999999999"/>
    <n v="-83.418800000000005"/>
    <s v="MI"/>
    <n v="48742"/>
    <n v="221119"/>
    <x v="9"/>
    <s v="N"/>
    <s v="Lincoln village"/>
    <s v="Midwest"/>
    <n v="953.6373916"/>
    <n v="0.27948530300000002"/>
    <s v="Utilities"/>
  </r>
  <r>
    <n v="1004859"/>
    <s v="VIKING ENERGY OF LINCOLN, LLC"/>
    <s v="Natural Gas (Weighted U.S. Average)"/>
    <m/>
    <m/>
    <m/>
    <x v="0"/>
    <n v="2014"/>
    <x v="4095"/>
    <s v="S (Stoker Boiler)"/>
    <s v="ALCONA"/>
    <n v="26001"/>
    <n v="44.680199999999999"/>
    <n v="-83.418800000000005"/>
    <s v="MI"/>
    <n v="48742"/>
    <n v="221119"/>
    <x v="9"/>
    <s v="N"/>
    <s v="Lincoln village"/>
    <s v="Midwest"/>
    <n v="1289.1066719999999"/>
    <n v="0.37780226700000002"/>
    <s v="Utilities"/>
  </r>
  <r>
    <n v="1004859"/>
    <s v="VIKING ENERGY OF LINCOLN, LLC"/>
    <s v="Wood and Wood Residuals (dry basis)"/>
    <m/>
    <m/>
    <m/>
    <x v="0"/>
    <n v="2014"/>
    <x v="4095"/>
    <s v="S (Stoker Boiler)"/>
    <s v="ALCONA"/>
    <n v="26001"/>
    <n v="44.680199999999999"/>
    <n v="-83.418800000000005"/>
    <s v="MI"/>
    <n v="48742"/>
    <n v="221119"/>
    <x v="9"/>
    <s v="N"/>
    <s v="Lincoln village"/>
    <s v="Midwest"/>
    <n v="1674042.6440000001"/>
    <n v="490.61657969999999"/>
    <s v="Utilities"/>
  </r>
  <r>
    <n v="1004859"/>
    <s v="VIKING ENERGY OF LINCOLN, LLC"/>
    <s v="Tires"/>
    <m/>
    <m/>
    <m/>
    <x v="0"/>
    <n v="2014"/>
    <x v="4095"/>
    <s v="S (Stoker Boiler)"/>
    <s v="ALCONA"/>
    <n v="26001"/>
    <n v="44.680199999999999"/>
    <n v="-83.418800000000005"/>
    <s v="MI"/>
    <n v="48742"/>
    <n v="221119"/>
    <x v="9"/>
    <s v="N"/>
    <s v="Lincoln village"/>
    <s v="Midwest"/>
    <n v="311920.4374"/>
    <n v="91.415435959999996"/>
    <s v="Utilities"/>
  </r>
  <r>
    <n v="1006101"/>
    <s v="DISTRICT ENERGY ST PAUL INC-HANS O NYMAN"/>
    <s v="Bituminous"/>
    <m/>
    <m/>
    <m/>
    <x v="0"/>
    <n v="2014"/>
    <x v="466"/>
    <s v="OCS (Other combustion source)"/>
    <s v="RAMSEY COUNTY"/>
    <n v="27123"/>
    <n v="44.942990000000002"/>
    <n v="-93.096739999999997"/>
    <s v="MN"/>
    <n v="55102"/>
    <n v="221330"/>
    <x v="13"/>
    <s v="N"/>
    <m/>
    <s v="Midwest"/>
    <n v="484247.42709999997"/>
    <n v="141.91981150000001"/>
    <s v="Utilities"/>
  </r>
  <r>
    <n v="1006101"/>
    <s v="DISTRICT ENERGY ST PAUL INC-HANS O NYMAN"/>
    <s v="Distillate Fuel Oil No. 2"/>
    <m/>
    <m/>
    <m/>
    <x v="0"/>
    <n v="2014"/>
    <x v="432"/>
    <s v="OCS (Other combustion source)"/>
    <s v="RAMSEY COUNTY"/>
    <n v="27123"/>
    <n v="44.942990000000002"/>
    <n v="-93.096739999999997"/>
    <s v="MN"/>
    <n v="55102"/>
    <n v="221330"/>
    <x v="13"/>
    <s v="N"/>
    <m/>
    <s v="Midwest"/>
    <n v="26467.009190000001"/>
    <n v="7.756763887"/>
    <s v="Utilities"/>
  </r>
  <r>
    <n v="1006101"/>
    <s v="DISTRICT ENERGY ST PAUL INC-HANS O NYMAN"/>
    <s v="Natural Gas (Weighted U.S. Average)"/>
    <m/>
    <m/>
    <m/>
    <x v="0"/>
    <n v="2014"/>
    <x v="560"/>
    <s v="OCS (Other combustion source)"/>
    <s v="RAMSEY COUNTY"/>
    <n v="27123"/>
    <n v="44.942990000000002"/>
    <n v="-93.096739999999997"/>
    <s v="MN"/>
    <n v="55102"/>
    <n v="221330"/>
    <x v="13"/>
    <s v="N"/>
    <m/>
    <s v="Midwest"/>
    <n v="301603.84470000002"/>
    <n v="88.391921940000003"/>
    <s v="Utilities"/>
  </r>
  <r>
    <n v="1001523"/>
    <s v="Will County"/>
    <s v="Distillate Fuel Oil No. 2"/>
    <m/>
    <m/>
    <m/>
    <x v="0"/>
    <n v="2014"/>
    <x v="4401"/>
    <s v="CH (Comfort heater)"/>
    <s v="Will"/>
    <n v="17197"/>
    <n v="41.633400000000002"/>
    <n v="-88.062600000000003"/>
    <s v="IL"/>
    <n v="60446"/>
    <n v="221112"/>
    <x v="8"/>
    <s v="N"/>
    <m/>
    <s v="Midwest"/>
    <n v="2020.0108170000001"/>
    <n v="0.59201048499999998"/>
    <s v="Utilities"/>
  </r>
  <r>
    <n v="1001523"/>
    <s v="Will County"/>
    <s v="Distillate Fuel Oil No. 2"/>
    <m/>
    <m/>
    <m/>
    <x v="0"/>
    <n v="2014"/>
    <x v="4402"/>
    <s v="CH (Comfort heater)"/>
    <s v="Will"/>
    <n v="17197"/>
    <n v="41.633400000000002"/>
    <n v="-88.062600000000003"/>
    <s v="IL"/>
    <n v="60446"/>
    <n v="221112"/>
    <x v="8"/>
    <s v="N"/>
    <m/>
    <s v="Midwest"/>
    <n v="2020.0108170000001"/>
    <n v="0.59201048499999998"/>
    <s v="Utilities"/>
  </r>
  <r>
    <n v="1001523"/>
    <s v="Will County"/>
    <s v="Propane"/>
    <m/>
    <m/>
    <m/>
    <x v="0"/>
    <n v="2014"/>
    <x v="4403"/>
    <s v="OCS (Other combustion source)"/>
    <s v="Will"/>
    <n v="17197"/>
    <n v="41.633400000000002"/>
    <n v="-88.062600000000003"/>
    <s v="IL"/>
    <n v="60446"/>
    <n v="221112"/>
    <x v="8"/>
    <s v="N"/>
    <m/>
    <s v="Midwest"/>
    <n v="7480.5153490000002"/>
    <n v="2.1923365380000002"/>
    <s v="Utilities"/>
  </r>
  <r>
    <n v="1001586"/>
    <s v="Garden City"/>
    <s v="Distillate Fuel Oil No. 2"/>
    <m/>
    <m/>
    <m/>
    <x v="0"/>
    <n v="2014"/>
    <x v="4404"/>
    <s v="RICE (Reciprocating internal combustion engine)"/>
    <s v="Finney"/>
    <n v="20055"/>
    <n v="37.970300000000002"/>
    <n v="-100.8956"/>
    <s v="KS"/>
    <n v="67846"/>
    <n v="221112"/>
    <x v="8"/>
    <s v="N"/>
    <m/>
    <s v="Midwest"/>
    <n v="2.704164413"/>
    <n v="7.9251699999999996E-4"/>
    <s v="Utilities"/>
  </r>
  <r>
    <n v="1001586"/>
    <s v="Garden City"/>
    <s v="Natural Gas (Weighted U.S. Average)"/>
    <m/>
    <m/>
    <m/>
    <x v="0"/>
    <n v="2014"/>
    <x v="4405"/>
    <s v="SCCT (CT (Turbine, simple cycle combustion))"/>
    <s v="Finney"/>
    <n v="20055"/>
    <n v="37.970300000000002"/>
    <n v="-100.8956"/>
    <s v="KS"/>
    <n v="67846"/>
    <n v="221112"/>
    <x v="8"/>
    <s v="N"/>
    <m/>
    <s v="Midwest"/>
    <n v="231984.54579999999"/>
    <n v="67.988390150000001"/>
    <s v="Utilities"/>
  </r>
  <r>
    <n v="1001586"/>
    <s v="Garden City"/>
    <s v="Natural Gas (Weighted U.S. Average)"/>
    <m/>
    <m/>
    <m/>
    <x v="0"/>
    <n v="2014"/>
    <x v="4"/>
    <s v="OCS (Other combustion source)"/>
    <s v="Finney"/>
    <n v="20055"/>
    <n v="37.970300000000002"/>
    <n v="-100.8956"/>
    <s v="KS"/>
    <n v="67846"/>
    <n v="221112"/>
    <x v="8"/>
    <s v="N"/>
    <m/>
    <s v="Midwest"/>
    <n v="8967.2069360000005"/>
    <n v="2.6280455950000001"/>
    <s v="Utilities"/>
  </r>
  <r>
    <n v="1001586"/>
    <s v="Garden City"/>
    <s v="Natural Gas (Weighted U.S. Average)"/>
    <m/>
    <m/>
    <m/>
    <x v="0"/>
    <n v="2014"/>
    <x v="4406"/>
    <s v="SCCT (CT (Turbine, simple cycle combustion))"/>
    <s v="Finney"/>
    <n v="20055"/>
    <n v="37.970300000000002"/>
    <n v="-100.8956"/>
    <s v="KS"/>
    <n v="67846"/>
    <n v="221112"/>
    <x v="8"/>
    <s v="N"/>
    <m/>
    <s v="Midwest"/>
    <n v="169886.92050000001"/>
    <n v="49.789257259999999"/>
    <s v="Utilities"/>
  </r>
  <r>
    <n v="1011203"/>
    <s v="T2 Pettus Cogen"/>
    <s v="Natural Gas (Weighted U.S. Average)"/>
    <m/>
    <m/>
    <m/>
    <x v="0"/>
    <n v="2014"/>
    <x v="1657"/>
    <s v="SCCT (CT (Turbine, simple cycle combustion))"/>
    <s v="Bee"/>
    <n v="48025"/>
    <n v="28.560839999999999"/>
    <n v="-97.849549999999994"/>
    <s v="TX"/>
    <n v="78146"/>
    <n v="221112"/>
    <x v="8"/>
    <s v="Y"/>
    <m/>
    <s v="South"/>
    <n v="444856.7659"/>
    <n v="130.37547499999999"/>
    <s v="Utilities"/>
  </r>
  <r>
    <n v="1011203"/>
    <s v="T2 Pettus Cogen"/>
    <s v="Natural Gas (Weighted U.S. Average)"/>
    <m/>
    <m/>
    <m/>
    <x v="0"/>
    <n v="2014"/>
    <x v="1656"/>
    <s v="SCCT (CT (Turbine, simple cycle combustion))"/>
    <s v="Bee"/>
    <n v="48025"/>
    <n v="28.560839999999999"/>
    <n v="-97.849549999999994"/>
    <s v="TX"/>
    <n v="78146"/>
    <n v="221112"/>
    <x v="8"/>
    <s v="Y"/>
    <m/>
    <s v="South"/>
    <n v="809721.07050000003"/>
    <n v="237.30732520000001"/>
    <s v="Utilities"/>
  </r>
  <r>
    <n v="1002484"/>
    <s v="HIBBING PUBLIC UTILITIES COMMISSION"/>
    <s v="Distillate Fuel Oil No. 1"/>
    <m/>
    <m/>
    <m/>
    <x v="0"/>
    <n v="2014"/>
    <x v="4069"/>
    <s v="S (Stoker Boiler)"/>
    <s v="SAINT LOUIS"/>
    <n v="27137"/>
    <n v="47.429706000000003"/>
    <n v="-92.935297000000006"/>
    <s v="MN"/>
    <n v="55746"/>
    <n v="221112"/>
    <x v="8"/>
    <s v="Y"/>
    <m/>
    <s v="Midwest"/>
    <n v="16.382252560000001"/>
    <n v="4.8011950000000003E-3"/>
    <s v="Utilities"/>
  </r>
  <r>
    <n v="1002484"/>
    <s v="HIBBING PUBLIC UTILITIES COMMISSION"/>
    <s v="Wood and Wood Residuals (dry basis)"/>
    <m/>
    <m/>
    <m/>
    <x v="0"/>
    <n v="2014"/>
    <x v="4069"/>
    <s v="S (Stoker Boiler)"/>
    <s v="SAINT LOUIS"/>
    <n v="27137"/>
    <n v="47.429706000000003"/>
    <n v="-92.935297000000006"/>
    <s v="MN"/>
    <n v="55746"/>
    <n v="221112"/>
    <x v="8"/>
    <s v="Y"/>
    <m/>
    <s v="Midwest"/>
    <n v="1016944.563"/>
    <n v="298.03892089999999"/>
    <s v="Utilities"/>
  </r>
  <r>
    <n v="1002484"/>
    <s v="HIBBING PUBLIC UTILITIES COMMISSION"/>
    <s v="Subbituminous"/>
    <m/>
    <m/>
    <m/>
    <x v="0"/>
    <n v="2014"/>
    <x v="432"/>
    <s v="OCS (Other combustion source)"/>
    <s v="SAINT LOUIS"/>
    <n v="27137"/>
    <n v="47.429706000000003"/>
    <n v="-92.935297000000006"/>
    <s v="MN"/>
    <n v="55746"/>
    <n v="221112"/>
    <x v="8"/>
    <s v="Y"/>
    <m/>
    <s v="Midwest"/>
    <n v="2072482.2479999999"/>
    <n v="607.38844110000002"/>
    <s v="Utilities"/>
  </r>
  <r>
    <n v="1002484"/>
    <s v="HIBBING PUBLIC UTILITIES COMMISSION"/>
    <s v="Distillate Fuel Oil No. 1"/>
    <m/>
    <m/>
    <m/>
    <x v="0"/>
    <n v="2014"/>
    <x v="432"/>
    <s v="OCS (Other combustion source)"/>
    <s v="SAINT LOUIS"/>
    <n v="27137"/>
    <n v="47.429706000000003"/>
    <n v="-92.935297000000006"/>
    <s v="MN"/>
    <n v="55746"/>
    <n v="221112"/>
    <x v="8"/>
    <s v="Y"/>
    <m/>
    <s v="Midwest"/>
    <n v="15.017064850000001"/>
    <n v="4.4010949999999998E-3"/>
    <s v="Utilities"/>
  </r>
  <r>
    <n v="1002484"/>
    <s v="HIBBING PUBLIC UTILITIES COMMISSION"/>
    <s v="Wood and Wood Residuals (dry basis)"/>
    <m/>
    <m/>
    <m/>
    <x v="0"/>
    <n v="2014"/>
    <x v="432"/>
    <s v="OCS (Other combustion source)"/>
    <s v="SAINT LOUIS"/>
    <n v="27137"/>
    <n v="47.429706000000003"/>
    <n v="-92.935297000000006"/>
    <s v="MN"/>
    <n v="55746"/>
    <n v="221112"/>
    <x v="8"/>
    <s v="Y"/>
    <m/>
    <s v="Midwest"/>
    <n v="56.50319829"/>
    <n v="1.6559557999999999E-2"/>
    <s v="Utilities"/>
  </r>
  <r>
    <n v="1000053"/>
    <s v="TEXAS MEDICAL CENTER CENTRAL HEATING AND COOLING SERVICES CORPORATION"/>
    <s v="Distillate Fuel Oil No. 2"/>
    <m/>
    <m/>
    <m/>
    <x v="0"/>
    <n v="2014"/>
    <x v="4407"/>
    <s v="OCS (Other combustion source)"/>
    <s v="HARRIS"/>
    <n v="48201"/>
    <n v="29.703682000000001"/>
    <n v="-95.396186"/>
    <s v="TX"/>
    <n v="77030"/>
    <n v="221310"/>
    <x v="12"/>
    <s v="Y"/>
    <s v="Houston city"/>
    <s v="South"/>
    <n v="2763.6560300000001"/>
    <n v="0.80995276599999999"/>
    <s v="Utilities"/>
  </r>
  <r>
    <n v="1000053"/>
    <s v="TEXAS MEDICAL CENTER CENTRAL HEATING AND COOLING SERVICES CORPORATION"/>
    <s v="Natural Gas (Weighted U.S. Average)"/>
    <m/>
    <m/>
    <m/>
    <x v="0"/>
    <n v="2014"/>
    <x v="4408"/>
    <s v="OCS (Other combustion source)"/>
    <s v="HARRIS"/>
    <n v="48201"/>
    <n v="29.703682000000001"/>
    <n v="-95.396186"/>
    <s v="TX"/>
    <n v="77030"/>
    <n v="221310"/>
    <x v="12"/>
    <s v="Y"/>
    <s v="Houston city"/>
    <s v="South"/>
    <n v="1995058.4240000001"/>
    <n v="584.69761449999999"/>
    <s v="Utilities"/>
  </r>
  <r>
    <n v="1005267"/>
    <s v="CHUGACH - BELUGA RIVER POWER PLANT"/>
    <s v="Distillate Fuel Oil No. 2"/>
    <m/>
    <m/>
    <m/>
    <x v="0"/>
    <n v="2014"/>
    <x v="4"/>
    <s v="OCS (Other combustion source)"/>
    <s v="KENAI PENINSULA"/>
    <n v="2122"/>
    <n v="61.185299999999998"/>
    <n v="-151.03659999999999"/>
    <s v="AK"/>
    <n v="99519"/>
    <n v="221112"/>
    <x v="8"/>
    <s v="Y"/>
    <m/>
    <s v="West"/>
    <n v="137.91238509999999"/>
    <n v="4.0418387E-2"/>
    <s v="Utilities"/>
  </r>
  <r>
    <n v="1005267"/>
    <s v="CHUGACH - BELUGA RIVER POWER PLANT"/>
    <s v="Natural Gas (Weighted U.S. Average)"/>
    <m/>
    <m/>
    <m/>
    <x v="0"/>
    <n v="2014"/>
    <x v="23"/>
    <s v="OCS (Other combustion source)"/>
    <s v="KENAI PENINSULA"/>
    <n v="2122"/>
    <n v="61.185299999999998"/>
    <n v="-151.03659999999999"/>
    <s v="AK"/>
    <n v="99519"/>
    <n v="221112"/>
    <x v="8"/>
    <s v="Y"/>
    <m/>
    <s v="West"/>
    <n v="13324557.109999999"/>
    <n v="3905.066969"/>
    <s v="Utilities"/>
  </r>
  <r>
    <n v="1005267"/>
    <s v="CHUGACH - BELUGA RIVER POWER PLANT"/>
    <s v="Municipal Solid Waste"/>
    <m/>
    <m/>
    <m/>
    <x v="0"/>
    <n v="2014"/>
    <x v="4409"/>
    <s v="ICI (Incinerator, commercial and industrial)"/>
    <s v="KENAI PENINSULA"/>
    <n v="2122"/>
    <n v="61.185299999999998"/>
    <n v="-151.03659999999999"/>
    <s v="AK"/>
    <n v="99519"/>
    <n v="221112"/>
    <x v="8"/>
    <s v="Y"/>
    <m/>
    <s v="West"/>
    <n v="4126.7916210000003"/>
    <n v="1.209450905"/>
    <s v="Utilities"/>
  </r>
  <r>
    <n v="1000095"/>
    <s v="Red Oak Power LLC"/>
    <s v="Natural Gas (Weighted U.S. Average)"/>
    <m/>
    <m/>
    <m/>
    <x v="0"/>
    <n v="2014"/>
    <x v="4410"/>
    <s v="PRH (Process Heater)"/>
    <s v="Middlesex"/>
    <n v="34023"/>
    <n v="40.448099999999997"/>
    <n v="-74.349699999999999"/>
    <s v="NJ"/>
    <n v="8872"/>
    <n v="221112"/>
    <x v="8"/>
    <s v="N"/>
    <s v="Sayreville borough"/>
    <s v="Northeast"/>
    <n v="131.9261214"/>
    <n v="3.8663975000000003E-2"/>
    <s v="Utilities"/>
  </r>
  <r>
    <n v="1001115"/>
    <s v="Richmond (IN)"/>
    <s v="Distillate Fuel Oil No. 2"/>
    <m/>
    <m/>
    <m/>
    <x v="0"/>
    <n v="2014"/>
    <x v="3084"/>
    <s v="RICE (Reciprocating internal combustion engine)"/>
    <s v="Wayne"/>
    <n v="18177"/>
    <n v="39.838299999999997"/>
    <n v="-84.966499999999996"/>
    <s v="IN"/>
    <n v="47330"/>
    <n v="221112"/>
    <x v="8"/>
    <s v="N"/>
    <m/>
    <s v="Midwest"/>
    <n v="4.0562466199999996"/>
    <n v="1.1887759999999999E-3"/>
    <s v="Utilities"/>
  </r>
  <r>
    <n v="1001115"/>
    <s v="Richmond (IN)"/>
    <s v="Distillate Fuel Oil No. 2"/>
    <m/>
    <m/>
    <m/>
    <x v="0"/>
    <n v="2014"/>
    <x v="3083"/>
    <s v="RICE (Reciprocating internal combustion engine)"/>
    <s v="Wayne"/>
    <n v="18177"/>
    <n v="39.838299999999997"/>
    <n v="-84.966499999999996"/>
    <s v="IN"/>
    <n v="47330"/>
    <n v="221112"/>
    <x v="8"/>
    <s v="N"/>
    <m/>
    <s v="Midwest"/>
    <n v="4.0562466199999996"/>
    <n v="1.1887759999999999E-3"/>
    <s v="Utilities"/>
  </r>
  <r>
    <n v="1010794"/>
    <s v="Rothschild Biomass Cogeneration Plant"/>
    <s v="Natural Gas (Weighted U.S. Average)"/>
    <m/>
    <m/>
    <m/>
    <x v="0"/>
    <n v="2014"/>
    <x v="4292"/>
    <s v="OB (Boiler, other)"/>
    <s v="MARATHON"/>
    <n v="55073"/>
    <n v="44.888354999999997"/>
    <n v="-89.625821000000002"/>
    <s v="WI"/>
    <n v="54474"/>
    <n v="221119"/>
    <x v="9"/>
    <s v="Y"/>
    <m/>
    <s v="Midwest"/>
    <n v="568522.42740000004"/>
    <n v="166.61853260000001"/>
    <s v="Utilities"/>
  </r>
  <r>
    <n v="1010794"/>
    <s v="Rothschild Biomass Cogeneration Plant"/>
    <s v="Natural Gas (Weighted U.S. Average)"/>
    <m/>
    <m/>
    <m/>
    <x v="0"/>
    <n v="2014"/>
    <x v="3429"/>
    <s v="Electricity Generator"/>
    <s v="MARATHON"/>
    <n v="55073"/>
    <n v="44.888354999999997"/>
    <n v="-89.625821000000002"/>
    <s v="WI"/>
    <n v="54474"/>
    <n v="221119"/>
    <x v="9"/>
    <s v="Y"/>
    <m/>
    <s v="Midwest"/>
    <n v="325806"/>
    <n v="95.484918469999997"/>
    <s v="Utilities"/>
  </r>
  <r>
    <n v="1010794"/>
    <s v="Rothschild Biomass Cogeneration Plant"/>
    <s v="Wood and Wood Residuals (dry basis)"/>
    <m/>
    <m/>
    <m/>
    <x v="0"/>
    <n v="2014"/>
    <x v="3429"/>
    <s v="Electricity Generator"/>
    <s v="MARATHON"/>
    <n v="55073"/>
    <n v="44.888354999999997"/>
    <n v="-89.625821000000002"/>
    <s v="WI"/>
    <n v="54474"/>
    <n v="221119"/>
    <x v="9"/>
    <s v="Y"/>
    <m/>
    <s v="Midwest"/>
    <n v="3565539"/>
    <n v="1044.9629560000001"/>
    <s v="Utilities"/>
  </r>
  <r>
    <n v="1001148"/>
    <s v="SWEENY COGENERATION FACILITY"/>
    <s v="Fuel Gas"/>
    <m/>
    <m/>
    <m/>
    <x v="0"/>
    <n v="2014"/>
    <x v="3289"/>
    <s v="OB (Boiler, other)"/>
    <s v="Brazoria"/>
    <n v="48039"/>
    <n v="29.072800000000001"/>
    <n v="-95.745000000000005"/>
    <s v="TX"/>
    <n v="77463"/>
    <n v="221112"/>
    <x v="8"/>
    <s v="Y"/>
    <m/>
    <s v="South"/>
    <n v="1918100"/>
    <n v="562.14318370000001"/>
    <s v="Utilities"/>
  </r>
  <r>
    <n v="1001148"/>
    <s v="SWEENY COGENERATION FACILITY"/>
    <s v="Fuel Gas"/>
    <m/>
    <m/>
    <m/>
    <x v="0"/>
    <n v="2014"/>
    <x v="3824"/>
    <s v="OB (Boiler, other)"/>
    <s v="Brazoria"/>
    <n v="48039"/>
    <n v="29.072800000000001"/>
    <n v="-95.745000000000005"/>
    <s v="TX"/>
    <n v="77463"/>
    <n v="221112"/>
    <x v="8"/>
    <s v="Y"/>
    <m/>
    <s v="South"/>
    <n v="1861111.8640000001"/>
    <n v="545.44150390000004"/>
    <s v="Utilities"/>
  </r>
  <r>
    <n v="1010949"/>
    <s v="David M Ratcliffe"/>
    <s v="Natural Gas (Weighted U.S. Average)"/>
    <m/>
    <m/>
    <m/>
    <x v="0"/>
    <n v="2014"/>
    <x v="4411"/>
    <s v="OB (Boiler, other)"/>
    <s v="Kemper"/>
    <n v="28069"/>
    <n v="32.797600000000003"/>
    <n v="-88.605699999999999"/>
    <s v="MS"/>
    <n v="39328"/>
    <n v="221112"/>
    <x v="8"/>
    <s v="N"/>
    <m/>
    <s v="South"/>
    <n v="77909.913310000004"/>
    <n v="22.833286430000001"/>
    <s v="Utilities"/>
  </r>
  <r>
    <n v="1007773"/>
    <s v="LCEC Generation"/>
    <s v="Natural Gas (Weighted U.S. Average)"/>
    <m/>
    <m/>
    <m/>
    <x v="0"/>
    <n v="2014"/>
    <x v="432"/>
    <s v="OCS (Other combustion source)"/>
    <s v="LEA"/>
    <n v="35025"/>
    <n v="32.976190000000003"/>
    <n v="-103.32575"/>
    <s v="NM"/>
    <n v="88260"/>
    <n v="221112"/>
    <x v="8"/>
    <s v="N"/>
    <m/>
    <s v="West"/>
    <n v="604930.26760000002"/>
    <n v="177.28868489999999"/>
    <s v="Utilities"/>
  </r>
  <r>
    <n v="1010680"/>
    <s v="York Plant Holding LLC"/>
    <s v="Natural Gas (Weighted U.S. Average)"/>
    <m/>
    <m/>
    <m/>
    <x v="0"/>
    <n v="2014"/>
    <x v="4412"/>
    <s v="OCS (Other combustion source)"/>
    <s v="YORK"/>
    <n v="42133"/>
    <n v="39.980728999999997"/>
    <n v="-76.682643999999996"/>
    <s v="PA"/>
    <n v="17402"/>
    <n v="221112"/>
    <x v="8"/>
    <s v="N"/>
    <m/>
    <s v="Northeast"/>
    <n v="122683.7542"/>
    <n v="35.95528711"/>
    <s v="Utilities"/>
  </r>
  <r>
    <n v="1005167"/>
    <s v="NRG Energy Center Harrisburg LLC"/>
    <s v="Natural Gas (Weighted U.S. Average)"/>
    <m/>
    <m/>
    <m/>
    <x v="0"/>
    <n v="2014"/>
    <x v="4413"/>
    <s v="RICE (Reciprocating internal combustion engine)"/>
    <s v="DAUPHIN COUNTY"/>
    <n v="42043"/>
    <n v="40.265909999999998"/>
    <n v="-76.876729999999995"/>
    <s v="PA"/>
    <n v="17101"/>
    <n v="221112"/>
    <x v="8"/>
    <s v="N"/>
    <s v="Harrisburg city"/>
    <s v="Northeast"/>
    <n v="7222.0128160000004"/>
    <n v="2.1165764440000001"/>
    <s v="Utilities"/>
  </r>
  <r>
    <n v="1005167"/>
    <s v="NRG Energy Center Harrisburg LLC"/>
    <s v="Distillate Fuel Oil No. 2"/>
    <m/>
    <m/>
    <m/>
    <x v="0"/>
    <n v="2014"/>
    <x v="4413"/>
    <s v="RICE (Reciprocating internal combustion engine)"/>
    <s v="DAUPHIN COUNTY"/>
    <n v="42043"/>
    <n v="40.265909999999998"/>
    <n v="-76.876729999999995"/>
    <s v="PA"/>
    <n v="17101"/>
    <n v="221112"/>
    <x v="8"/>
    <s v="N"/>
    <s v="Harrisburg city"/>
    <s v="Northeast"/>
    <n v="2655.489454"/>
    <n v="0.77825206999999996"/>
    <s v="Utilities"/>
  </r>
  <r>
    <n v="1005167"/>
    <s v="NRG Energy Center Harrisburg LLC"/>
    <s v="Residual Fuel Oil No. 6"/>
    <m/>
    <m/>
    <m/>
    <x v="0"/>
    <n v="2014"/>
    <x v="4414"/>
    <s v="OB (Boiler, other)"/>
    <s v="DAUPHIN COUNTY"/>
    <n v="42043"/>
    <n v="40.265909999999998"/>
    <n v="-76.876729999999995"/>
    <s v="PA"/>
    <n v="17101"/>
    <n v="221112"/>
    <x v="8"/>
    <s v="N"/>
    <s v="Harrisburg city"/>
    <s v="Northeast"/>
    <n v="53336.884149999998"/>
    <n v="15.63159682"/>
    <s v="Utilities"/>
  </r>
  <r>
    <n v="1005167"/>
    <s v="NRG Energy Center Harrisburg LLC"/>
    <s v="Natural Gas (Weighted U.S. Average)"/>
    <m/>
    <m/>
    <m/>
    <x v="0"/>
    <n v="2014"/>
    <x v="4414"/>
    <s v="OB (Boiler, other)"/>
    <s v="DAUPHIN COUNTY"/>
    <n v="42043"/>
    <n v="40.265909999999998"/>
    <n v="-76.876729999999995"/>
    <s v="PA"/>
    <n v="17101"/>
    <n v="221112"/>
    <x v="8"/>
    <s v="N"/>
    <s v="Harrisburg city"/>
    <s v="Northeast"/>
    <n v="539178.28870000003"/>
    <n v="158.01855990000001"/>
    <s v="Utilities"/>
  </r>
  <r>
    <n v="1003762"/>
    <s v="City Of Fulton"/>
    <s v="Natural Gas (Weighted U.S. Average)"/>
    <m/>
    <m/>
    <m/>
    <x v="0"/>
    <n v="2014"/>
    <x v="4415"/>
    <s v="SCCT (CT (Turbine, simple cycle combustion))"/>
    <s v="CALLAWAY"/>
    <n v="29027"/>
    <n v="38.816916999999997"/>
    <n v="-91.979944000000003"/>
    <s v="MO"/>
    <n v="65251"/>
    <n v="221210"/>
    <x v="10"/>
    <m/>
    <s v="Fulton city"/>
    <s v="Midwest"/>
    <n v="5197.8891819999999"/>
    <n v="1.523360603"/>
    <s v="Utilities"/>
  </r>
  <r>
    <n v="1003762"/>
    <s v="City Of Fulton"/>
    <s v="Distillate Fuel Oil No. 2"/>
    <m/>
    <m/>
    <m/>
    <x v="0"/>
    <n v="2014"/>
    <x v="4415"/>
    <s v="SCCT (CT (Turbine, simple cycle combustion))"/>
    <s v="CALLAWAY"/>
    <n v="29027"/>
    <n v="38.816916999999997"/>
    <n v="-91.979944000000003"/>
    <s v="MO"/>
    <n v="65251"/>
    <n v="221210"/>
    <x v="10"/>
    <m/>
    <s v="Fulton city"/>
    <s v="Midwest"/>
    <n v="35.154137370000001"/>
    <n v="1.0302726E-2"/>
    <s v="Utilities"/>
  </r>
  <r>
    <n v="1003762"/>
    <s v="City Of Fulton"/>
    <s v="Distillate Fuel Oil No. 2"/>
    <m/>
    <m/>
    <m/>
    <x v="0"/>
    <n v="2014"/>
    <x v="4416"/>
    <s v="RICE (Reciprocating internal combustion engine)"/>
    <s v="CALLAWAY"/>
    <n v="29027"/>
    <n v="38.816916999999997"/>
    <n v="-91.979944000000003"/>
    <s v="MO"/>
    <n v="65251"/>
    <n v="221210"/>
    <x v="10"/>
    <m/>
    <s v="Fulton city"/>
    <s v="Midwest"/>
    <n v="8.1124932399999992"/>
    <n v="2.3775519999999998E-3"/>
    <s v="Utilities"/>
  </r>
  <r>
    <n v="1003762"/>
    <s v="City Of Fulton"/>
    <s v="Distillate Fuel Oil No. 2"/>
    <m/>
    <m/>
    <m/>
    <x v="0"/>
    <n v="2014"/>
    <x v="4417"/>
    <s v="RICE (Reciprocating internal combustion engine)"/>
    <s v="CALLAWAY"/>
    <n v="29027"/>
    <n v="38.816916999999997"/>
    <n v="-91.979944000000003"/>
    <s v="MO"/>
    <n v="65251"/>
    <n v="221210"/>
    <x v="10"/>
    <m/>
    <s v="Fulton city"/>
    <s v="Midwest"/>
    <n v="16.224986479999998"/>
    <n v="4.7551039999999996E-3"/>
    <s v="Utilities"/>
  </r>
  <r>
    <n v="1007295"/>
    <s v="Livingston Generating Station"/>
    <s v="Natural Gas (Weighted U.S. Average)"/>
    <m/>
    <m/>
    <m/>
    <x v="0"/>
    <n v="2014"/>
    <x v="46"/>
    <s v="OCS (Other combustion source)"/>
    <s v="Otsego"/>
    <n v="26137"/>
    <n v="45.0291"/>
    <n v="-84.733199999999997"/>
    <s v="MI"/>
    <n v="49753"/>
    <n v="221112"/>
    <x v="8"/>
    <s v="N"/>
    <m/>
    <s v="Midwest"/>
    <n v="1330.5691670000001"/>
    <n v="0.38995380200000002"/>
    <s v="Utilities"/>
  </r>
  <r>
    <n v="1001186"/>
    <s v="Columbia"/>
    <s v="Distillate Fuel Oil No. 2"/>
    <m/>
    <m/>
    <m/>
    <x v="0"/>
    <n v="2014"/>
    <x v="3769"/>
    <s v="OB (Boiler, other)"/>
    <s v="Columbia"/>
    <n v="55021"/>
    <n v="43.486400000000003"/>
    <n v="-89.420299999999997"/>
    <s v="WI"/>
    <n v="53954"/>
    <n v="221112"/>
    <x v="8"/>
    <s v="N"/>
    <m/>
    <s v="Midwest"/>
    <n v="1875.338021"/>
    <n v="0.54961080500000004"/>
    <s v="Utilities"/>
  </r>
  <r>
    <n v="1001186"/>
    <s v="Columbia"/>
    <s v="Propane"/>
    <m/>
    <m/>
    <m/>
    <x v="0"/>
    <n v="2014"/>
    <x v="4418"/>
    <s v="CH (Comfort heater)"/>
    <s v="Columbia"/>
    <n v="55021"/>
    <n v="43.486400000000003"/>
    <n v="-89.420299999999997"/>
    <s v="WI"/>
    <n v="53954"/>
    <n v="221112"/>
    <x v="8"/>
    <s v="N"/>
    <m/>
    <s v="Midwest"/>
    <n v="209.95705419999999"/>
    <n v="6.1532729000000001E-2"/>
    <s v="Utilities"/>
  </r>
  <r>
    <n v="1007246"/>
    <s v="Anclote Power Plant"/>
    <s v="Natural Gas (Weighted U.S. Average)"/>
    <m/>
    <m/>
    <m/>
    <x v="0"/>
    <n v="2014"/>
    <x v="4"/>
    <s v="OCS (Other combustion source)"/>
    <s v="Pasco"/>
    <n v="12101"/>
    <n v="28.1844"/>
    <n v="-82.788700000000006"/>
    <s v="FL"/>
    <n v="34691"/>
    <n v="221112"/>
    <x v="8"/>
    <s v="N"/>
    <m/>
    <s v="South"/>
    <n v="104428.94839999999"/>
    <n v="30.60529769"/>
    <s v="Utilities"/>
  </r>
  <r>
    <n v="1005088"/>
    <s v="RIO BRAVO POSO"/>
    <s v="Bituminous"/>
    <m/>
    <m/>
    <m/>
    <x v="0"/>
    <n v="2014"/>
    <x v="451"/>
    <s v="CFB (Boiler, circulating fluidized bed)"/>
    <s v="KERN"/>
    <n v="6029"/>
    <n v="35.547407999999997"/>
    <n v="-119.07522"/>
    <s v="CA"/>
    <n v="93308"/>
    <n v="221112"/>
    <x v="8"/>
    <s v="Y"/>
    <m/>
    <s v="West"/>
    <n v="1332727.273"/>
    <n v="390.58628440000001"/>
    <s v="Utilities"/>
  </r>
  <r>
    <n v="1005088"/>
    <s v="RIO BRAVO POSO"/>
    <s v="Petroleum Coke"/>
    <m/>
    <m/>
    <m/>
    <x v="0"/>
    <n v="2014"/>
    <x v="451"/>
    <s v="CFB (Boiler, circulating fluidized bed)"/>
    <s v="KERN"/>
    <n v="6029"/>
    <n v="35.547407999999997"/>
    <n v="-119.07522"/>
    <s v="CA"/>
    <n v="93308"/>
    <n v="221112"/>
    <x v="8"/>
    <s v="Y"/>
    <m/>
    <s v="West"/>
    <n v="563333.33330000006"/>
    <n v="165.09774959999999"/>
    <s v="Utilities"/>
  </r>
  <r>
    <n v="1005088"/>
    <s v="RIO BRAVO POSO"/>
    <s v="Propane"/>
    <m/>
    <m/>
    <m/>
    <x v="0"/>
    <n v="2014"/>
    <x v="451"/>
    <s v="CFB (Boiler, circulating fluidized bed)"/>
    <s v="KERN"/>
    <n v="6029"/>
    <n v="35.547407999999997"/>
    <n v="-119.07522"/>
    <s v="CA"/>
    <n v="93308"/>
    <n v="221112"/>
    <x v="8"/>
    <s v="Y"/>
    <m/>
    <s v="West"/>
    <n v="10000"/>
    <n v="2.9307292829999998"/>
    <s v="Utilities"/>
  </r>
  <r>
    <n v="1001606"/>
    <s v="Ninemile Point"/>
    <s v="Natural Gas (Weighted U.S. Average)"/>
    <m/>
    <m/>
    <m/>
    <x v="0"/>
    <n v="2014"/>
    <x v="3709"/>
    <s v="OB (Boiler, other)"/>
    <s v="Jefferson"/>
    <n v="22051"/>
    <n v="29.947199999999999"/>
    <n v="-90.145799999999994"/>
    <s v="LA"/>
    <n v="70094"/>
    <n v="221112"/>
    <x v="8"/>
    <s v="N"/>
    <m/>
    <s v="South"/>
    <n v="57608.367890000001"/>
    <n v="16.883453070000002"/>
    <s v="Utilities"/>
  </r>
  <r>
    <n v="1011453"/>
    <s v="Panda Sherman Power, LLC"/>
    <s v="Natural Gas (Weighted U.S. Average)"/>
    <m/>
    <m/>
    <m/>
    <x v="0"/>
    <n v="2014"/>
    <x v="3000"/>
    <s v="OB (Boiler, other)"/>
    <s v="GRAYSON"/>
    <n v="48181"/>
    <n v="33.580992000000002"/>
    <n v="-96.615263999999996"/>
    <s v="TX"/>
    <n v="75092"/>
    <n v="221112"/>
    <x v="8"/>
    <s v="N"/>
    <s v="Sherman city"/>
    <s v="South"/>
    <n v="55554.08971"/>
    <n v="16.281399749999999"/>
    <s v="Utilities"/>
  </r>
  <r>
    <n v="1011578"/>
    <s v="WOODVILLE RENEWABLE POWER PROJECT"/>
    <s v="Wood and Wood Residuals (dry basis)"/>
    <m/>
    <m/>
    <m/>
    <x v="0"/>
    <n v="2014"/>
    <x v="1611"/>
    <s v="S (Stoker Boiler)"/>
    <s v="TYLER COUNTY"/>
    <n v="48457"/>
    <n v="30.748470000000001"/>
    <n v="-94.438559999999995"/>
    <s v="TX"/>
    <n v="75979"/>
    <n v="221119"/>
    <x v="9"/>
    <s v="N"/>
    <m/>
    <s v="South"/>
    <n v="634237.73990000004"/>
    <n v="185.8779116"/>
    <s v="Utilities"/>
  </r>
  <r>
    <n v="1011543"/>
    <s v="West Deptford Energy Station"/>
    <s v="Natural Gas (Weighted U.S. Average)"/>
    <m/>
    <m/>
    <m/>
    <x v="0"/>
    <n v="2014"/>
    <x v="3709"/>
    <s v="OB (Boiler, other)"/>
    <s v="GLOUCESTER COUNTY"/>
    <n v="34015"/>
    <n v="39.844470000000001"/>
    <n v="-75.219539999999995"/>
    <s v="NJ"/>
    <n v="8066"/>
    <n v="221112"/>
    <x v="8"/>
    <s v="N"/>
    <m/>
    <s v="Northeast"/>
    <n v="7725.2167360000003"/>
    <n v="2.2640518900000002"/>
    <s v="Utilities"/>
  </r>
  <r>
    <n v="1011681"/>
    <s v="Eagle Valley Clean Energy"/>
    <s v="Wood and Wood Residuals (dry basis)"/>
    <m/>
    <m/>
    <m/>
    <x v="0"/>
    <n v="2014"/>
    <x v="4419"/>
    <s v="OB (Boiler, other)"/>
    <s v="EAGLE COUNTY"/>
    <n v="8037"/>
    <n v="39.646802999999998"/>
    <n v="-106.940343"/>
    <s v="CO"/>
    <n v="81637"/>
    <n v="221119"/>
    <x v="9"/>
    <s v="N"/>
    <s v="Gypsum town"/>
    <s v="West"/>
    <n v="696577.82519999996"/>
    <n v="204.14810299999999"/>
    <s v="Utilities"/>
  </r>
  <r>
    <n v="1011681"/>
    <s v="Eagle Valley Clean Energy"/>
    <s v="Distillate Fuel Oil No. 2"/>
    <m/>
    <m/>
    <m/>
    <x v="0"/>
    <n v="2014"/>
    <x v="4420"/>
    <s v="RICE (Reciprocating internal combustion engine)"/>
    <s v="EAGLE COUNTY"/>
    <n v="8037"/>
    <n v="39.646802999999998"/>
    <n v="-106.940343"/>
    <s v="CO"/>
    <n v="81637"/>
    <n v="221119"/>
    <x v="9"/>
    <s v="N"/>
    <s v="Gypsum town"/>
    <s v="West"/>
    <n v="85.181179020000002"/>
    <n v="2.4964297999999999E-2"/>
    <s v="Utilities"/>
  </r>
  <r>
    <n v="1011554"/>
    <s v="Panda Temple Power Station"/>
    <s v="Natural Gas (Weighted U.S. Average)"/>
    <m/>
    <m/>
    <m/>
    <x v="0"/>
    <n v="2014"/>
    <x v="4421"/>
    <s v="OB (Boiler, other)"/>
    <s v="BELL"/>
    <n v="48027"/>
    <n v="31.058471999999998"/>
    <n v="-97.316618000000005"/>
    <s v="TX"/>
    <n v="76501"/>
    <n v="221112"/>
    <x v="8"/>
    <s v="N"/>
    <s v="Temple city"/>
    <s v="South"/>
    <n v="24445.91029"/>
    <n v="7.1644345129999998"/>
    <s v="Utilities"/>
  </r>
  <r>
    <n v="1001696"/>
    <s v="Highwood Generating Station"/>
    <s v="Natural Gas (Weighted U.S. Average)"/>
    <m/>
    <m/>
    <m/>
    <x v="0"/>
    <n v="2014"/>
    <x v="4422"/>
    <s v="CH (Comfort heater)"/>
    <s v="Cascade"/>
    <n v="30013"/>
    <n v="47.55"/>
    <n v="-111.03"/>
    <s v="MT"/>
    <n v="59406"/>
    <n v="221112"/>
    <x v="8"/>
    <s v="N"/>
    <m/>
    <s v="West"/>
    <n v="45.231813039999999"/>
    <n v="1.3256220000000001E-2"/>
    <s v="Utilities"/>
  </r>
  <r>
    <n v="1000688"/>
    <s v="Hibbard Energy Center"/>
    <s v="Subbituminous"/>
    <m/>
    <m/>
    <m/>
    <x v="0"/>
    <n v="2014"/>
    <x v="4423"/>
    <s v="Electricity Generator"/>
    <s v="St. Louis"/>
    <n v="27137"/>
    <n v="46.735599999999998"/>
    <n v="-92.153099999999995"/>
    <s v="MN"/>
    <n v="55807"/>
    <n v="221330"/>
    <x v="13"/>
    <s v="N"/>
    <m/>
    <s v="Midwest"/>
    <n v="545709.90599999996"/>
    <n v="159.93280010000001"/>
    <s v="Utilities"/>
  </r>
  <r>
    <n v="1000688"/>
    <s v="Hibbard Energy Center"/>
    <s v="Natural Gas (Weighted U.S. Average)"/>
    <m/>
    <m/>
    <m/>
    <x v="0"/>
    <n v="2014"/>
    <x v="4423"/>
    <s v="Electricity Generator"/>
    <s v="St. Louis"/>
    <n v="27137"/>
    <n v="46.735599999999998"/>
    <n v="-92.153099999999995"/>
    <s v="MN"/>
    <n v="55807"/>
    <n v="221330"/>
    <x v="13"/>
    <s v="N"/>
    <m/>
    <s v="Midwest"/>
    <n v="58255.277399999999"/>
    <n v="17.073044729999999"/>
    <s v="Utilities"/>
  </r>
  <r>
    <n v="1000688"/>
    <s v="Hibbard Energy Center"/>
    <s v="Wood and Wood Residuals (dry basis)"/>
    <m/>
    <m/>
    <m/>
    <x v="0"/>
    <n v="2014"/>
    <x v="4423"/>
    <s v="Electricity Generator"/>
    <s v="St. Louis"/>
    <n v="27137"/>
    <n v="46.735599999999998"/>
    <n v="-92.153099999999995"/>
    <s v="MN"/>
    <n v="55807"/>
    <n v="221330"/>
    <x v="13"/>
    <s v="N"/>
    <m/>
    <s v="Midwest"/>
    <n v="1993805.6939999999"/>
    <n v="584.33047309999995"/>
    <s v="Utilities"/>
  </r>
  <r>
    <n v="1000075"/>
    <s v="Chula Vista Energy Center"/>
    <s v="Natural Gas (Weighted U.S. Average)"/>
    <m/>
    <m/>
    <m/>
    <x v="0"/>
    <n v="2014"/>
    <x v="2678"/>
    <s v="Electricity Generator"/>
    <s v="San Diego"/>
    <n v="6073"/>
    <n v="32.5914"/>
    <n v="-117.0586"/>
    <s v="CA"/>
    <n v="91911"/>
    <n v="221119"/>
    <x v="9"/>
    <s v="N"/>
    <s v="Chula Vista city"/>
    <s v="West"/>
    <n v="9625"/>
    <n v="2.8208269349999999"/>
    <s v="Utilities"/>
  </r>
  <r>
    <n v="1000075"/>
    <s v="Chula Vista Energy Center"/>
    <s v="Natural Gas (Weighted U.S. Average)"/>
    <m/>
    <m/>
    <m/>
    <x v="0"/>
    <n v="2014"/>
    <x v="2679"/>
    <s v="Electricity Generator"/>
    <s v="San Diego"/>
    <n v="6073"/>
    <n v="32.5914"/>
    <n v="-117.0586"/>
    <s v="CA"/>
    <n v="91911"/>
    <n v="221119"/>
    <x v="9"/>
    <s v="N"/>
    <s v="Chula Vista city"/>
    <s v="West"/>
    <n v="9596"/>
    <n v="2.8123278200000001"/>
    <s v="Utilities"/>
  </r>
  <r>
    <n v="1000294"/>
    <s v="Cogentrix-Portsmouth"/>
    <s v="Bituminous"/>
    <m/>
    <m/>
    <m/>
    <x v="0"/>
    <n v="2014"/>
    <x v="3481"/>
    <s v="Electricity Generator"/>
    <s v="Portsmouth"/>
    <n v="51740"/>
    <n v="36.8703"/>
    <n v="-76.351900000000001"/>
    <s v="VA"/>
    <n v="23703"/>
    <n v="221122"/>
    <x v="11"/>
    <s v="N"/>
    <s v="Portsmouth city"/>
    <s v="South"/>
    <n v="816816"/>
    <n v="239.38665700000001"/>
    <s v="Utilities"/>
  </r>
  <r>
    <n v="1000294"/>
    <s v="Cogentrix-Portsmouth"/>
    <s v="Bituminous"/>
    <m/>
    <m/>
    <m/>
    <x v="0"/>
    <n v="2014"/>
    <x v="3248"/>
    <s v="Electricity Generator"/>
    <s v="Portsmouth"/>
    <n v="51740"/>
    <n v="36.8703"/>
    <n v="-76.351900000000001"/>
    <s v="VA"/>
    <n v="23703"/>
    <n v="221122"/>
    <x v="11"/>
    <s v="N"/>
    <s v="Portsmouth city"/>
    <s v="South"/>
    <n v="790743"/>
    <n v="231.74536649999999"/>
    <s v="Utilities"/>
  </r>
  <r>
    <n v="1007732"/>
    <s v="Craven County Wood Energy"/>
    <s v="Natural Gas (Weighted U.S. Average)"/>
    <m/>
    <m/>
    <m/>
    <x v="0"/>
    <n v="2014"/>
    <x v="4424"/>
    <s v="Electricity Generator"/>
    <s v="Craven"/>
    <n v="37049"/>
    <n v="35.128500000000003"/>
    <n v="-77.17"/>
    <s v="NC"/>
    <n v="28562"/>
    <n v="221119"/>
    <x v="9"/>
    <s v="N"/>
    <m/>
    <s v="South"/>
    <n v="1691"/>
    <n v="0.49558632200000002"/>
    <s v="Utilities"/>
  </r>
  <r>
    <n v="1007732"/>
    <s v="Craven County Wood Energy"/>
    <s v="Wood and Wood Residuals (dry basis)"/>
    <m/>
    <m/>
    <m/>
    <x v="0"/>
    <n v="2014"/>
    <x v="4424"/>
    <s v="Electricity Generator"/>
    <s v="Craven"/>
    <n v="37049"/>
    <n v="35.128500000000003"/>
    <n v="-77.17"/>
    <s v="NC"/>
    <n v="28562"/>
    <n v="221119"/>
    <x v="9"/>
    <s v="N"/>
    <m/>
    <s v="South"/>
    <n v="5003912"/>
    <n v="1466.5111429999999"/>
    <s v="Utilities"/>
  </r>
  <r>
    <n v="1007732"/>
    <s v="Craven County Wood Energy"/>
    <s v="Solid Byproducts"/>
    <m/>
    <m/>
    <m/>
    <x v="0"/>
    <n v="2014"/>
    <x v="4424"/>
    <s v="Electricity Generator"/>
    <s v="Craven"/>
    <n v="37049"/>
    <n v="35.128500000000003"/>
    <n v="-77.17"/>
    <s v="NC"/>
    <n v="28562"/>
    <n v="221119"/>
    <x v="9"/>
    <s v="N"/>
    <m/>
    <s v="South"/>
    <n v="94203"/>
    <n v="27.608349059999998"/>
    <s v="Utilities"/>
  </r>
  <r>
    <n v="1001418"/>
    <s v="Charles R Lowman"/>
    <s v="Bituminous"/>
    <m/>
    <m/>
    <m/>
    <x v="0"/>
    <n v="2014"/>
    <x v="4425"/>
    <s v="Electricity Generator"/>
    <s v="Washington"/>
    <n v="1129"/>
    <n v="31.485800000000001"/>
    <n v="-87.910600000000002"/>
    <s v="AL"/>
    <n v="36548"/>
    <n v="221121"/>
    <x v="16"/>
    <s v="N"/>
    <m/>
    <s v="South"/>
    <n v="1322061"/>
    <n v="387.46028860000001"/>
    <s v="Utilities"/>
  </r>
  <r>
    <n v="1001418"/>
    <s v="Charles R Lowman"/>
    <s v="Bituminous"/>
    <m/>
    <m/>
    <m/>
    <x v="0"/>
    <n v="2014"/>
    <x v="4172"/>
    <s v="Electricity Generator"/>
    <s v="Washington"/>
    <n v="1129"/>
    <n v="31.485800000000001"/>
    <n v="-87.910600000000002"/>
    <s v="AL"/>
    <n v="36548"/>
    <n v="221121"/>
    <x v="16"/>
    <s v="N"/>
    <m/>
    <s v="South"/>
    <n v="8950742"/>
    <n v="2623.2201679999998"/>
    <s v="Utilities"/>
  </r>
  <r>
    <n v="1001418"/>
    <s v="Charles R Lowman"/>
    <s v="Bituminous"/>
    <m/>
    <m/>
    <m/>
    <x v="0"/>
    <n v="2014"/>
    <x v="4426"/>
    <s v="Electricity Generator"/>
    <s v="Washington"/>
    <n v="1129"/>
    <n v="31.485800000000001"/>
    <n v="-87.910600000000002"/>
    <s v="AL"/>
    <n v="36548"/>
    <n v="221121"/>
    <x v="16"/>
    <s v="N"/>
    <m/>
    <s v="South"/>
    <n v="6402113"/>
    <n v="1876.286004"/>
    <s v="Utilities"/>
  </r>
  <r>
    <n v="1001418"/>
    <s v="Charles R Lowman"/>
    <s v="Bituminous"/>
    <m/>
    <m/>
    <m/>
    <x v="0"/>
    <n v="2014"/>
    <x v="4427"/>
    <s v="Electricity Generator"/>
    <s v="Washington"/>
    <n v="1129"/>
    <n v="31.485800000000001"/>
    <n v="-87.910600000000002"/>
    <s v="AL"/>
    <n v="36548"/>
    <n v="221121"/>
    <x v="16"/>
    <s v="N"/>
    <m/>
    <s v="South"/>
    <n v="6393828"/>
    <n v="1873.8578950000001"/>
    <s v="Utilities"/>
  </r>
  <r>
    <n v="1005910"/>
    <s v="CITY OF MOUNTAIN VIEW (SHORELINE LANDFILL)"/>
    <s v="Natural Gas (Weighted U.S. Average)"/>
    <m/>
    <m/>
    <m/>
    <x v="0"/>
    <n v="2014"/>
    <x v="4428"/>
    <s v="RICE (Reciprocating internal combustion engine)"/>
    <s v="SANTA CLARA"/>
    <n v="6085"/>
    <n v="37.433190000000003"/>
    <n v="-122.08271000000001"/>
    <s v="CA"/>
    <n v="94043"/>
    <n v="921190"/>
    <x v="17"/>
    <s v="N"/>
    <s v="Mountain View city"/>
    <s v="West"/>
    <n v="5.6539766299999998"/>
    <n v="1.6570269999999999E-3"/>
    <s v="Public Adminsitration"/>
  </r>
  <r>
    <n v="1005910"/>
    <s v="CITY OF MOUNTAIN VIEW (SHORELINE LANDFILL)"/>
    <s v="Natural Gas (Weighted U.S. Average)"/>
    <m/>
    <m/>
    <m/>
    <x v="0"/>
    <n v="2014"/>
    <x v="4429"/>
    <s v="OCS (Other combustion source)"/>
    <s v="SANTA CLARA"/>
    <n v="6085"/>
    <n v="37.433190000000003"/>
    <n v="-122.08271000000001"/>
    <s v="CA"/>
    <n v="94043"/>
    <n v="921190"/>
    <x v="17"/>
    <s v="N"/>
    <s v="Mountain View city"/>
    <s v="West"/>
    <n v="79.155672820000007"/>
    <n v="2.3198384999999998E-2"/>
    <s v="Public Adminsitration"/>
  </r>
  <r>
    <n v="1005910"/>
    <s v="CITY OF MOUNTAIN VIEW (SHORELINE LANDFILL)"/>
    <s v="Natural Gas (Weighted U.S. Average)"/>
    <m/>
    <m/>
    <m/>
    <x v="0"/>
    <n v="2014"/>
    <x v="4430"/>
    <s v="OCS (Other combustion source)"/>
    <s v="SANTA CLARA"/>
    <n v="6085"/>
    <n v="37.433190000000003"/>
    <n v="-122.08271000000001"/>
    <s v="CA"/>
    <n v="94043"/>
    <n v="921190"/>
    <x v="17"/>
    <s v="N"/>
    <s v="Mountain View city"/>
    <s v="West"/>
    <n v="62.193742929999999"/>
    <n v="1.8227302000000001E-2"/>
    <s v="Public Adminsitration"/>
  </r>
  <r>
    <n v="1005910"/>
    <s v="CITY OF MOUNTAIN VIEW (SHORELINE LANDFILL)"/>
    <s v="Landfill Gas"/>
    <m/>
    <m/>
    <m/>
    <x v="0"/>
    <n v="2014"/>
    <x v="4431"/>
    <s v="OCS (Other combustion source)"/>
    <s v="SANTA CLARA"/>
    <n v="6085"/>
    <n v="37.433190000000003"/>
    <n v="-122.08271000000001"/>
    <s v="CA"/>
    <n v="94043"/>
    <n v="921190"/>
    <x v="17"/>
    <s v="N"/>
    <s v="Mountain View city"/>
    <s v="West"/>
    <n v="14332.629150000001"/>
    <n v="4.2005055960000002"/>
    <s v="Public Adminsitration"/>
  </r>
  <r>
    <n v="1003824"/>
    <s v="NYS OGS SHERIDAN STEAM PLANT"/>
    <s v="Natural Gas (Weighted U.S. Average)"/>
    <m/>
    <m/>
    <m/>
    <x v="0"/>
    <n v="2014"/>
    <x v="4432"/>
    <s v="OCS (Other combustion source)"/>
    <s v="ALBANY"/>
    <n v="36001"/>
    <n v="42.654657999999998"/>
    <n v="-73.753873999999996"/>
    <s v="NY"/>
    <n v="12210"/>
    <n v="921190"/>
    <x v="17"/>
    <s v="N"/>
    <s v="Albany city"/>
    <s v="Northeast"/>
    <n v="1333759.8940000001"/>
    <n v="390.88891790000002"/>
    <s v="Public Adminsitration"/>
  </r>
  <r>
    <n v="1005957"/>
    <s v="Northern Border Pipeline Culbertson CS#3"/>
    <s v="Natural Gas (Weighted U.S. Average)"/>
    <m/>
    <m/>
    <m/>
    <x v="0"/>
    <n v="2014"/>
    <x v="4433"/>
    <s v="SCCT (CT (Turbine, simple cycle combustion))"/>
    <s v="ROOSEVELT"/>
    <n v="30085"/>
    <n v="48.215615"/>
    <n v="-104.39662300000001"/>
    <s v="MT"/>
    <n v="59218"/>
    <n v="486210"/>
    <x v="18"/>
    <s v="N"/>
    <m/>
    <s v="West"/>
    <n v="1289911.4210000001"/>
    <n v="378.03811739999998"/>
    <s v="Transportation and Warehousing"/>
  </r>
  <r>
    <n v="1005957"/>
    <s v="Northern Border Pipeline Culbertson CS#3"/>
    <s v="Natural Gas (Weighted U.S. Average)"/>
    <m/>
    <m/>
    <m/>
    <x v="0"/>
    <n v="2014"/>
    <x v="4434"/>
    <s v="OCS (Other combustion source)"/>
    <s v="ROOSEVELT"/>
    <n v="30085"/>
    <n v="48.215615"/>
    <n v="-104.39662300000001"/>
    <s v="MT"/>
    <n v="59218"/>
    <n v="486210"/>
    <x v="18"/>
    <s v="N"/>
    <m/>
    <s v="West"/>
    <n v="2320.015077"/>
    <n v="0.67993361200000002"/>
    <s v="Transportation and Warehousing"/>
  </r>
  <r>
    <n v="1007049"/>
    <s v="TRANSCO STATION 110"/>
    <s v="Natural Gas (Weighted U.S. Average)"/>
    <m/>
    <m/>
    <m/>
    <x v="0"/>
    <n v="2014"/>
    <x v="4435"/>
    <s v="OCS (Other combustion source)"/>
    <s v="RANDOLPH COUNTY"/>
    <n v="1111"/>
    <n v="33.151313000000002"/>
    <n v="-85.512407999999994"/>
    <s v="AL"/>
    <n v="36276"/>
    <n v="486210"/>
    <x v="18"/>
    <s v="N"/>
    <m/>
    <s v="South"/>
    <n v="2041434.2250000001"/>
    <n v="598.28910629999996"/>
    <s v="Transportation and Warehousing"/>
  </r>
  <r>
    <n v="1007403"/>
    <s v="ANR Pipeline Defiance CS"/>
    <s v="Natural Gas (Weighted U.S. Average)"/>
    <m/>
    <m/>
    <m/>
    <x v="0"/>
    <n v="2014"/>
    <x v="4436"/>
    <s v="OCS (Other combustion source)"/>
    <s v="DEFIANCE"/>
    <n v="39039"/>
    <n v="41.349885"/>
    <n v="-84.359487000000001"/>
    <s v="OH"/>
    <n v="43512"/>
    <n v="486210"/>
    <x v="18"/>
    <s v="N"/>
    <m/>
    <s v="Midwest"/>
    <n v="14783.264230000001"/>
    <n v="4.3325745370000002"/>
    <s v="Transportation and Warehousing"/>
  </r>
  <r>
    <n v="1007403"/>
    <s v="ANR Pipeline Defiance CS"/>
    <s v="Natural Gas (Weighted U.S. Average)"/>
    <m/>
    <m/>
    <m/>
    <x v="0"/>
    <n v="2014"/>
    <x v="4437"/>
    <s v="RICE (Reciprocating internal combustion engine)"/>
    <s v="DEFIANCE"/>
    <n v="39039"/>
    <n v="41.349885"/>
    <n v="-84.359487000000001"/>
    <s v="OH"/>
    <n v="43512"/>
    <n v="486210"/>
    <x v="18"/>
    <s v="N"/>
    <m/>
    <s v="Midwest"/>
    <n v="67819.449680000005"/>
    <n v="19.876044709999999"/>
    <s v="Transportation and Warehousing"/>
  </r>
  <r>
    <n v="1007403"/>
    <s v="ANR Pipeline Defiance CS"/>
    <s v="Natural Gas (Weighted U.S. Average)"/>
    <m/>
    <m/>
    <m/>
    <x v="0"/>
    <n v="2014"/>
    <x v="4438"/>
    <s v="RICE (Reciprocating internal combustion engine)"/>
    <s v="DEFIANCE"/>
    <n v="39039"/>
    <n v="41.349885"/>
    <n v="-84.359487000000001"/>
    <s v="OH"/>
    <n v="43512"/>
    <n v="486210"/>
    <x v="18"/>
    <s v="N"/>
    <m/>
    <s v="Midwest"/>
    <n v="77220.128159999993"/>
    <n v="22.631129080000001"/>
    <s v="Transportation and Warehousing"/>
  </r>
  <r>
    <n v="1007403"/>
    <s v="ANR Pipeline Defiance CS"/>
    <s v="Natural Gas (Weighted U.S. Average)"/>
    <m/>
    <m/>
    <m/>
    <x v="0"/>
    <n v="2014"/>
    <x v="4439"/>
    <s v="RICE (Reciprocating internal combustion engine)"/>
    <s v="DEFIANCE"/>
    <n v="39039"/>
    <n v="41.349885"/>
    <n v="-84.359487000000001"/>
    <s v="OH"/>
    <n v="43512"/>
    <n v="486210"/>
    <x v="18"/>
    <s v="N"/>
    <m/>
    <s v="Midwest"/>
    <n v="72679.984920000003"/>
    <n v="21.300536009999998"/>
    <s v="Transportation and Warehousing"/>
  </r>
  <r>
    <n v="1007403"/>
    <s v="ANR Pipeline Defiance CS"/>
    <s v="Natural Gas (Weighted U.S. Average)"/>
    <m/>
    <m/>
    <m/>
    <x v="0"/>
    <n v="2014"/>
    <x v="4440"/>
    <s v="RICE (Reciprocating internal combustion engine)"/>
    <s v="DEFIANCE"/>
    <n v="39039"/>
    <n v="41.349885"/>
    <n v="-84.359487000000001"/>
    <s v="OH"/>
    <n v="43512"/>
    <n v="486210"/>
    <x v="18"/>
    <s v="N"/>
    <m/>
    <s v="Midwest"/>
    <n v="81285.337350000002"/>
    <n v="23.82253184"/>
    <s v="Transportation and Warehousing"/>
  </r>
  <r>
    <n v="1007403"/>
    <s v="ANR Pipeline Defiance CS"/>
    <s v="Natural Gas (Weighted U.S. Average)"/>
    <m/>
    <m/>
    <m/>
    <x v="0"/>
    <n v="2014"/>
    <x v="4441"/>
    <s v="RICE (Reciprocating internal combustion engine)"/>
    <s v="DEFIANCE"/>
    <n v="39039"/>
    <n v="41.349885"/>
    <n v="-84.359487000000001"/>
    <s v="OH"/>
    <n v="43512"/>
    <n v="486210"/>
    <x v="18"/>
    <s v="N"/>
    <m/>
    <s v="Midwest"/>
    <n v="41577.459479999998"/>
    <n v="12.1852278"/>
    <s v="Transportation and Warehousing"/>
  </r>
  <r>
    <n v="1007403"/>
    <s v="ANR Pipeline Defiance CS"/>
    <s v="Natural Gas (Weighted U.S. Average)"/>
    <m/>
    <m/>
    <m/>
    <x v="0"/>
    <n v="2014"/>
    <x v="4442"/>
    <s v="RICE (Reciprocating internal combustion engine)"/>
    <s v="DEFIANCE"/>
    <n v="39039"/>
    <n v="41.349885"/>
    <n v="-84.359487000000001"/>
    <s v="OH"/>
    <n v="43512"/>
    <n v="486210"/>
    <x v="18"/>
    <s v="N"/>
    <m/>
    <s v="Midwest"/>
    <n v="106690.539"/>
    <n v="31.268108689999998"/>
    <s v="Transportation and Warehousing"/>
  </r>
  <r>
    <n v="1007403"/>
    <s v="ANR Pipeline Defiance CS"/>
    <s v="Natural Gas (Weighted U.S. Average)"/>
    <m/>
    <m/>
    <m/>
    <x v="0"/>
    <n v="2014"/>
    <x v="4443"/>
    <s v="RICE (Reciprocating internal combustion engine)"/>
    <s v="DEFIANCE"/>
    <n v="39039"/>
    <n v="41.349885"/>
    <n v="-84.359487000000001"/>
    <s v="OH"/>
    <n v="43512"/>
    <n v="486210"/>
    <x v="18"/>
    <s v="N"/>
    <m/>
    <s v="Midwest"/>
    <n v="139871.8432"/>
    <n v="40.992650670000003"/>
    <s v="Transportation and Warehousing"/>
  </r>
  <r>
    <n v="1007403"/>
    <s v="ANR Pipeline Defiance CS"/>
    <s v="Natural Gas (Weighted U.S. Average)"/>
    <m/>
    <m/>
    <m/>
    <x v="0"/>
    <n v="2014"/>
    <x v="4444"/>
    <s v="RICE (Reciprocating internal combustion engine)"/>
    <s v="DEFIANCE"/>
    <n v="39039"/>
    <n v="41.349885"/>
    <n v="-84.359487000000001"/>
    <s v="OH"/>
    <n v="43512"/>
    <n v="486210"/>
    <x v="18"/>
    <s v="N"/>
    <m/>
    <s v="Midwest"/>
    <n v="121980.77650000001"/>
    <n v="35.74926336"/>
    <s v="Transportation and Warehousing"/>
  </r>
  <r>
    <n v="1007403"/>
    <s v="ANR Pipeline Defiance CS"/>
    <s v="Natural Gas (Weighted U.S. Average)"/>
    <m/>
    <m/>
    <m/>
    <x v="0"/>
    <n v="2014"/>
    <x v="4445"/>
    <s v="RICE (Reciprocating internal combustion engine)"/>
    <s v="DEFIANCE"/>
    <n v="39039"/>
    <n v="41.349885"/>
    <n v="-84.359487000000001"/>
    <s v="OH"/>
    <n v="43512"/>
    <n v="486210"/>
    <x v="18"/>
    <s v="N"/>
    <m/>
    <s v="Midwest"/>
    <n v="235784.01809999999"/>
    <n v="69.101912619999993"/>
    <s v="Transportation and Warehousing"/>
  </r>
  <r>
    <n v="1007403"/>
    <s v="ANR Pipeline Defiance CS"/>
    <s v="Natural Gas (Weighted U.S. Average)"/>
    <m/>
    <m/>
    <m/>
    <x v="0"/>
    <n v="2014"/>
    <x v="4446"/>
    <s v="RICE (Reciprocating internal combustion engine)"/>
    <s v="DEFIANCE"/>
    <n v="39039"/>
    <n v="41.349885"/>
    <n v="-84.359487000000001"/>
    <s v="OH"/>
    <n v="43512"/>
    <n v="486210"/>
    <x v="18"/>
    <s v="N"/>
    <m/>
    <s v="Midwest"/>
    <n v="45676.592539999998"/>
    <n v="13.386572729999999"/>
    <s v="Transportation and Warehousing"/>
  </r>
  <r>
    <n v="1002196"/>
    <s v="EPNG Station 6793 Wenden, AZ"/>
    <s v="Natural Gas (Weighted U.S. Average)"/>
    <m/>
    <m/>
    <m/>
    <x v="0"/>
    <n v="2014"/>
    <x v="4447"/>
    <s v="OCS (Other combustion source)"/>
    <s v="La Paz"/>
    <n v="4012"/>
    <n v="33.539830000000002"/>
    <n v="-113.4558"/>
    <s v="AZ"/>
    <n v="85354"/>
    <n v="486210"/>
    <x v="18"/>
    <s v="N"/>
    <m/>
    <s v="West"/>
    <n v="268090.8406"/>
    <n v="78.570167679999997"/>
    <s v="Transportation and Warehousing"/>
  </r>
  <r>
    <n v="1008881"/>
    <s v="Gulf Crossing Pipeline - Sherman Station"/>
    <s v="Natural Gas (Weighted U.S. Average)"/>
    <m/>
    <m/>
    <m/>
    <x v="0"/>
    <n v="2014"/>
    <x v="224"/>
    <s v="OCS (Other combustion source)"/>
    <s v="GRAYSON"/>
    <n v="48181"/>
    <n v="33.687237000000003"/>
    <n v="-96.449112999999997"/>
    <s v="TX"/>
    <n v="75021"/>
    <n v="486210"/>
    <x v="18"/>
    <s v="N"/>
    <m/>
    <s v="South"/>
    <n v="360635.13"/>
    <n v="105.6923936"/>
    <s v="Transportation and Warehousing"/>
  </r>
  <r>
    <n v="1006931"/>
    <s v="STATION #2 - FLAGSTAFF CMP STN"/>
    <s v="Natural Gas (Weighted U.S. Average)"/>
    <m/>
    <m/>
    <m/>
    <x v="0"/>
    <n v="2014"/>
    <x v="432"/>
    <s v="OCS (Other combustion source)"/>
    <m/>
    <n v="0"/>
    <n v="35.227948300000001"/>
    <n v="-111.8270486"/>
    <s v="AZ"/>
    <n v="86015"/>
    <n v="486210"/>
    <x v="18"/>
    <s v="N"/>
    <m/>
    <m/>
    <n v="1096839.4269999999"/>
    <n v="321.45394270000003"/>
    <s v="Transportation and Warehousing"/>
  </r>
  <r>
    <n v="1006729"/>
    <s v="CREEDENCE CMP STN"/>
    <s v="Natural Gas (Weighted U.S. Average)"/>
    <m/>
    <m/>
    <m/>
    <x v="0"/>
    <n v="2014"/>
    <x v="432"/>
    <s v="OCS (Other combustion source)"/>
    <s v="De Soto"/>
    <n v="22031"/>
    <n v="32.1663"/>
    <n v="-93.822299999999998"/>
    <s v="LA"/>
    <n v="71030"/>
    <n v="486210"/>
    <x v="18"/>
    <s v="N"/>
    <m/>
    <s v="South"/>
    <n v="26477.572560000001"/>
    <n v="7.7598597229999999"/>
    <s v="Transportation and Warehousing"/>
  </r>
  <r>
    <n v="1001982"/>
    <s v="EPNG Station 6521 Eunice A, NM"/>
    <s v="Natural Gas (Weighted U.S. Average)"/>
    <m/>
    <m/>
    <m/>
    <x v="0"/>
    <n v="2014"/>
    <x v="4448"/>
    <s v="OCS (Other combustion source)"/>
    <s v="LEA"/>
    <n v="35025"/>
    <n v="32.670261000000004"/>
    <n v="-103.404945"/>
    <s v="NM"/>
    <n v="88240"/>
    <n v="486210"/>
    <x v="18"/>
    <s v="N"/>
    <m/>
    <s v="West"/>
    <n v="811155.29590000003"/>
    <n v="237.7276578"/>
    <s v="Transportation and Warehousing"/>
  </r>
  <r>
    <n v="1005936"/>
    <s v="CANNISNIA CMP STN"/>
    <s v="Natural Gas (Weighted U.S. Average)"/>
    <m/>
    <m/>
    <m/>
    <x v="0"/>
    <n v="2014"/>
    <x v="432"/>
    <s v="OCS (Other combustion source)"/>
    <s v="Red River"/>
    <n v="22081"/>
    <n v="32.217300000000002"/>
    <n v="-93.540800000000004"/>
    <s v="LA"/>
    <n v="71019"/>
    <n v="486210"/>
    <x v="18"/>
    <s v="N"/>
    <m/>
    <s v="South"/>
    <n v="1571.805503"/>
    <n v="0.460653641"/>
    <s v="Transportation and Warehousing"/>
  </r>
  <r>
    <n v="1011011"/>
    <s v="Jackson County Gas Plant"/>
    <s v="Natural Gas (Weighted U.S. Average)"/>
    <m/>
    <m/>
    <m/>
    <x v="0"/>
    <n v="2014"/>
    <x v="432"/>
    <s v="OCS (Other combustion source)"/>
    <s v="Jackson"/>
    <n v="48239"/>
    <n v="29.107690000000002"/>
    <n v="-96.540899999999993"/>
    <s v="TX"/>
    <n v="77962"/>
    <n v="486210"/>
    <x v="18"/>
    <s v="N"/>
    <m/>
    <s v="South"/>
    <n v="2365554.09"/>
    <n v="693.27986399999998"/>
    <s v="Transportation and Warehousing"/>
  </r>
  <r>
    <n v="1003142"/>
    <s v="Echo Springs Compressor Station"/>
    <s v="Natural Gas (Weighted U.S. Average)"/>
    <m/>
    <m/>
    <m/>
    <x v="0"/>
    <n v="2014"/>
    <x v="432"/>
    <s v="OCS (Other combustion source)"/>
    <s v="Sweetwater"/>
    <n v="56037"/>
    <n v="41.718603000000002"/>
    <n v="-107.78797900000001"/>
    <s v="WY"/>
    <n v="82301"/>
    <n v="486210"/>
    <x v="18"/>
    <s v="N"/>
    <m/>
    <s v="West"/>
    <n v="461799.8492"/>
    <n v="135.3410341"/>
    <s v="Transportation and Warehousing"/>
  </r>
  <r>
    <n v="1003332"/>
    <s v="MAYPEARL CMP STN"/>
    <s v="Natural Gas (Weighted U.S. Average)"/>
    <m/>
    <m/>
    <m/>
    <x v="0"/>
    <n v="2014"/>
    <x v="432"/>
    <s v="OCS (Other combustion source)"/>
    <s v="ELLIS"/>
    <n v="48139"/>
    <n v="32.293599999999998"/>
    <n v="-97.039699999999996"/>
    <s v="TX"/>
    <n v="76064"/>
    <n v="486210"/>
    <x v="18"/>
    <s v="N"/>
    <m/>
    <s v="South"/>
    <n v="1317553.713"/>
    <n v="386.1393248"/>
    <s v="Transportation and Warehousing"/>
  </r>
  <r>
    <n v="1007437"/>
    <s v="EPNG Station 6794 Williams, AZ"/>
    <s v="Natural Gas (Weighted U.S. Average)"/>
    <m/>
    <m/>
    <m/>
    <x v="0"/>
    <n v="2014"/>
    <x v="4449"/>
    <s v="OCS (Other combustion source)"/>
    <m/>
    <n v="0"/>
    <n v="35.120792700000003"/>
    <n v="-112.1430215"/>
    <s v="AZ"/>
    <n v="86046"/>
    <n v="486210"/>
    <x v="18"/>
    <s v="N"/>
    <m/>
    <m/>
    <n v="1431277.7990000001"/>
    <n v="419.46877560000001"/>
    <s v="Transportation and Warehousing"/>
  </r>
  <r>
    <n v="1009151"/>
    <s v="TRANSCO STATION 83"/>
    <s v="Natural Gas (Weighted U.S. Average)"/>
    <m/>
    <m/>
    <m/>
    <x v="0"/>
    <n v="2014"/>
    <x v="4450"/>
    <s v="OCS (Other combustion source)"/>
    <m/>
    <n v="0"/>
    <n v="31.113855999999998"/>
    <n v="-88.285042000000004"/>
    <s v="AL"/>
    <n v="36522"/>
    <n v="486210"/>
    <x v="18"/>
    <s v="N"/>
    <m/>
    <m/>
    <n v="438267.99849999999"/>
    <n v="128.4444857"/>
    <s v="Transportation and Warehousing"/>
  </r>
  <r>
    <n v="1009428"/>
    <s v="Texas Gas Transmission - Midland Storage Field"/>
    <s v="Natural Gas (Weighted U.S. Average)"/>
    <m/>
    <m/>
    <m/>
    <x v="0"/>
    <n v="2014"/>
    <x v="224"/>
    <s v="OCS (Other combustion source)"/>
    <m/>
    <n v="0"/>
    <n v="37.329327200000002"/>
    <n v="-87.241929900000002"/>
    <s v="KY"/>
    <n v="42325"/>
    <n v="486210"/>
    <x v="18"/>
    <s v="N"/>
    <m/>
    <m/>
    <n v="261377.6856"/>
    <n v="76.602723710000006"/>
    <s v="Transportation and Warehousing"/>
  </r>
  <r>
    <n v="1010520"/>
    <s v="Taylor Compressor Station"/>
    <s v="Natural Gas (Weighted U.S. Average)"/>
    <m/>
    <m/>
    <m/>
    <x v="0"/>
    <n v="2014"/>
    <x v="4451"/>
    <s v="OCS (Other combustion source)"/>
    <m/>
    <n v="0"/>
    <n v="35.6113632"/>
    <n v="-100.2151578"/>
    <s v="TX"/>
    <n v="79011"/>
    <n v="486210"/>
    <x v="18"/>
    <s v="N"/>
    <m/>
    <m/>
    <n v="378554.46659999999"/>
    <n v="110.94406600000001"/>
    <s v="Transportation and Warehousing"/>
  </r>
  <r>
    <n v="1002923"/>
    <s v="KMTP Station 553 Katy, TX"/>
    <s v="Natural Gas (Weighted U.S. Average)"/>
    <m/>
    <m/>
    <m/>
    <x v="0"/>
    <n v="2014"/>
    <x v="432"/>
    <s v="OCS (Other combustion source)"/>
    <s v="WALLER"/>
    <n v="48473"/>
    <n v="29.825358999999999"/>
    <n v="-95.873304000000005"/>
    <s v="TX"/>
    <n v="77493"/>
    <n v="486210"/>
    <x v="18"/>
    <s v="N"/>
    <m/>
    <s v="South"/>
    <n v="864138.71089999995"/>
    <n v="253.25566240000001"/>
    <s v="Transportation and Warehousing"/>
  </r>
  <r>
    <n v="1006109"/>
    <s v="Delmont"/>
    <s v="Natural Gas (Weighted U.S. Average)"/>
    <m/>
    <m/>
    <m/>
    <x v="0"/>
    <n v="2014"/>
    <x v="4452"/>
    <s v="OCS (Other combustion source)"/>
    <s v="WESTMORELAND"/>
    <n v="42129"/>
    <n v="40.382250999999997"/>
    <n v="-79.549156999999994"/>
    <s v="PA"/>
    <n v="15601"/>
    <n v="486210"/>
    <x v="18"/>
    <s v="N"/>
    <m/>
    <s v="Northeast"/>
    <n v="631.36072369999999"/>
    <n v="0.18503473600000001"/>
    <s v="Transportation and Warehousing"/>
  </r>
  <r>
    <n v="1002097"/>
    <s v="Lamar Compressor Station"/>
    <s v="Natural Gas (Weighted U.S. Average)"/>
    <m/>
    <m/>
    <m/>
    <x v="0"/>
    <n v="2014"/>
    <x v="432"/>
    <s v="OCS (Other combustion source)"/>
    <s v="LAMAR"/>
    <n v="48277"/>
    <n v="33.539586"/>
    <n v="-95.519739000000001"/>
    <s v="TX"/>
    <n v="75462"/>
    <n v="486210"/>
    <x v="18"/>
    <s v="N"/>
    <m/>
    <s v="South"/>
    <n v="1289847.3430000001"/>
    <n v="378.01933769999999"/>
    <s v="Transportation and Warehousing"/>
  </r>
  <r>
    <n v="1001850"/>
    <s v="SNG Station 4020 Bear Creek Storage, LA"/>
    <s v="Natural Gas (Weighted U.S. Average)"/>
    <m/>
    <m/>
    <m/>
    <x v="0"/>
    <n v="2014"/>
    <x v="4453"/>
    <s v="OCS (Other combustion source)"/>
    <s v="NATCHITOCHES"/>
    <n v="22069"/>
    <n v="31.728614"/>
    <n v="-93.05762"/>
    <s v="LA"/>
    <n v="71457"/>
    <n v="486210"/>
    <x v="18"/>
    <s v="N"/>
    <m/>
    <s v="South"/>
    <n v="390505.08860000002"/>
    <n v="114.4464698"/>
    <s v="Transportation and Warehousing"/>
  </r>
  <r>
    <n v="1001857"/>
    <s v="SNG Station 5130 Pearl River, MS"/>
    <s v="Natural Gas (Weighted U.S. Average)"/>
    <m/>
    <m/>
    <m/>
    <x v="0"/>
    <n v="2014"/>
    <x v="4454"/>
    <s v="OCS (Other combustion source)"/>
    <s v="MARION"/>
    <n v="28091"/>
    <n v="31.316925000000001"/>
    <n v="-90.040514000000002"/>
    <s v="MS"/>
    <n v="39483"/>
    <n v="486210"/>
    <x v="18"/>
    <s v="N"/>
    <m/>
    <s v="South"/>
    <n v="52904.259330000001"/>
    <n v="15.504806200000001"/>
    <s v="Transportation and Warehousing"/>
  </r>
  <r>
    <n v="1001927"/>
    <s v="SNG Station 4310 Muldon Storgan, MS"/>
    <s v="Natural Gas (Weighted U.S. Average)"/>
    <m/>
    <m/>
    <m/>
    <x v="0"/>
    <n v="2014"/>
    <x v="4455"/>
    <s v="OCS (Other combustion source)"/>
    <s v="MONROE"/>
    <n v="28095"/>
    <n v="33.745182999999997"/>
    <n v="-88.660816999999994"/>
    <s v="MS"/>
    <n v="39756"/>
    <n v="486210"/>
    <x v="18"/>
    <s v="N"/>
    <m/>
    <s v="South"/>
    <n v="566924.23670000001"/>
    <n v="166.15014619999999"/>
    <s v="Transportation and Warehousing"/>
  </r>
  <r>
    <n v="1002092"/>
    <s v="Blue Mound Compressor Station"/>
    <s v="Natural Gas (Weighted U.S. Average)"/>
    <m/>
    <m/>
    <m/>
    <x v="0"/>
    <n v="2014"/>
    <x v="432"/>
    <s v="OCS (Other combustion source)"/>
    <s v="MACON"/>
    <n v="17115"/>
    <n v="39.711331999999999"/>
    <n v="-89.270343999999994"/>
    <s v="IL"/>
    <n v="62513"/>
    <n v="486210"/>
    <x v="18"/>
    <s v="N"/>
    <m/>
    <s v="Midwest"/>
    <n v="620376.93180000002"/>
    <n v="181.815684"/>
    <s v="Transportation and Warehousing"/>
  </r>
  <r>
    <n v="1002931"/>
    <s v="MEP Atlanta Station 2, TX"/>
    <s v="Natural Gas (Weighted U.S. Average)"/>
    <m/>
    <m/>
    <m/>
    <x v="0"/>
    <n v="2014"/>
    <x v="432"/>
    <s v="OCS (Other combustion source)"/>
    <s v="CASS"/>
    <n v="48067"/>
    <n v="33.056562999999997"/>
    <n v="-94.186808999999997"/>
    <s v="TX"/>
    <n v="75551"/>
    <n v="486210"/>
    <x v="18"/>
    <s v="N"/>
    <m/>
    <s v="South"/>
    <n v="689611.76029999997"/>
    <n v="202.106538"/>
    <s v="Transportation and Warehousing"/>
  </r>
  <r>
    <n v="1002590"/>
    <s v="St. Francisville"/>
    <s v="Natural Gas (Weighted U.S. Average)"/>
    <m/>
    <m/>
    <m/>
    <x v="0"/>
    <n v="2014"/>
    <x v="4456"/>
    <s v="OCS (Other combustion source)"/>
    <s v="WEST FELICIANA"/>
    <n v="22125"/>
    <n v="30.836110000000001"/>
    <n v="-91.252499999999998"/>
    <s v="LA"/>
    <n v="70775"/>
    <n v="486210"/>
    <x v="18"/>
    <s v="N"/>
    <m/>
    <s v="South"/>
    <n v="309.08405579999999"/>
    <n v="9.0584169000000006E-2"/>
    <s v="Transportation and Warehousing"/>
  </r>
  <r>
    <n v="1005332"/>
    <s v="Lucedale (SESH) Compressor Station"/>
    <s v="Natural Gas (Weighted U.S. Average)"/>
    <m/>
    <m/>
    <m/>
    <x v="0"/>
    <n v="2014"/>
    <x v="4457"/>
    <s v="OCS (Other combustion source)"/>
    <s v="George"/>
    <n v="28039"/>
    <n v="30.972221999999999"/>
    <n v="-88.699167000000003"/>
    <s v="MS"/>
    <n v="39452"/>
    <n v="486210"/>
    <x v="18"/>
    <s v="N"/>
    <m/>
    <s v="South"/>
    <n v="4628.7222009999996"/>
    <n v="1.35655317"/>
    <s v="Transportation and Warehousing"/>
  </r>
  <r>
    <n v="1005332"/>
    <s v="Lucedale (SESH) Compressor Station"/>
    <s v="Natural Gas (Weighted U.S. Average)"/>
    <m/>
    <m/>
    <m/>
    <x v="0"/>
    <n v="2014"/>
    <x v="4458"/>
    <s v="OCS (Other combustion source)"/>
    <s v="George"/>
    <n v="28039"/>
    <n v="30.972221999999999"/>
    <n v="-88.699167000000003"/>
    <s v="MS"/>
    <n v="39452"/>
    <n v="486210"/>
    <x v="18"/>
    <s v="N"/>
    <m/>
    <s v="South"/>
    <n v="756724.46290000004"/>
    <n v="221.77545420000001"/>
    <s v="Transportation and Warehousing"/>
  </r>
  <r>
    <n v="1005332"/>
    <s v="Lucedale (SESH) Compressor Station"/>
    <s v="Natural Gas (Weighted U.S. Average)"/>
    <m/>
    <m/>
    <m/>
    <x v="0"/>
    <n v="2014"/>
    <x v="4459"/>
    <s v="OCS (Other combustion source)"/>
    <s v="George"/>
    <n v="28039"/>
    <n v="30.972221999999999"/>
    <n v="-88.699167000000003"/>
    <s v="MS"/>
    <n v="39452"/>
    <n v="486210"/>
    <x v="18"/>
    <s v="N"/>
    <m/>
    <s v="South"/>
    <n v="13.19261214"/>
    <n v="3.8663970000000001E-3"/>
    <s v="Transportation and Warehousing"/>
  </r>
  <r>
    <n v="1005332"/>
    <s v="Lucedale (SESH) Compressor Station"/>
    <s v="Natural Gas (Weighted U.S. Average)"/>
    <m/>
    <m/>
    <m/>
    <x v="0"/>
    <n v="2014"/>
    <x v="4460"/>
    <s v="OCS (Other combustion source)"/>
    <s v="George"/>
    <n v="28039"/>
    <n v="30.972221999999999"/>
    <n v="-88.699167000000003"/>
    <s v="MS"/>
    <n v="39452"/>
    <n v="486210"/>
    <x v="18"/>
    <s v="N"/>
    <m/>
    <s v="South"/>
    <n v="9702.2238969999999"/>
    <n v="2.8434591679999999"/>
    <s v="Transportation and Warehousing"/>
  </r>
  <r>
    <n v="1002077"/>
    <s v="Mexico Compressor Station"/>
    <s v="Natural Gas (Weighted U.S. Average)"/>
    <m/>
    <m/>
    <m/>
    <x v="0"/>
    <n v="2014"/>
    <x v="432"/>
    <s v="OCS (Other combustion source)"/>
    <s v="AUDRAIN"/>
    <n v="29007"/>
    <n v="39.234932999999998"/>
    <n v="-91.744147999999996"/>
    <s v="MO"/>
    <n v="65280"/>
    <n v="486210"/>
    <x v="18"/>
    <s v="N"/>
    <m/>
    <s v="Midwest"/>
    <n v="830554.08970000001"/>
    <n v="243.4129192"/>
    <s v="Transportation and Warehousing"/>
  </r>
  <r>
    <n v="1001928"/>
    <s v="TGP Station 219 Mercer"/>
    <s v="Natural Gas (Weighted U.S. Average)"/>
    <m/>
    <m/>
    <m/>
    <x v="0"/>
    <n v="2014"/>
    <x v="4461"/>
    <s v="OCS (Other combustion source)"/>
    <s v="MERCER"/>
    <n v="42085"/>
    <n v="41.276155000000003"/>
    <n v="-80.271840999999995"/>
    <s v="PA"/>
    <n v="16137"/>
    <n v="486210"/>
    <x v="18"/>
    <s v="N"/>
    <m/>
    <s v="Northeast"/>
    <n v="312059.93219999998"/>
    <n v="91.456318109999998"/>
    <s v="Transportation and Warehousing"/>
  </r>
  <r>
    <n v="1007003"/>
    <s v="TRANSCO STATION 140"/>
    <s v="Natural Gas (Weighted U.S. Average)"/>
    <m/>
    <m/>
    <m/>
    <x v="0"/>
    <n v="2014"/>
    <x v="4462"/>
    <s v="OCS (Other combustion source)"/>
    <s v="SPARTANBURG COUNTY"/>
    <n v="45083"/>
    <n v="34.851149999999997"/>
    <n v="-82.011870000000002"/>
    <s v="SC"/>
    <n v="29369"/>
    <n v="486210"/>
    <x v="18"/>
    <s v="N"/>
    <m/>
    <s v="South"/>
    <n v="1044653.223"/>
    <n v="306.15957900000001"/>
    <s v="Transportation and Warehousing"/>
  </r>
  <r>
    <n v="1005184"/>
    <s v="ALYESKA PIPELINE SE/TAPS PUMP STATION 01"/>
    <s v="Natural Gas (Weighted U.S. Average)"/>
    <m/>
    <m/>
    <m/>
    <x v="0"/>
    <n v="2014"/>
    <x v="4463"/>
    <s v="OCS (Other combustion source)"/>
    <s v="North Slope"/>
    <n v="2185"/>
    <n v="70.257221999999999"/>
    <n v="-148.61777799999999"/>
    <s v="AK"/>
    <n v="99734"/>
    <n v="486110"/>
    <x v="19"/>
    <s v="N"/>
    <m/>
    <s v="West"/>
    <n v="1687802.4879999999"/>
    <n v="494.6492174"/>
    <s v="Transportation and Warehousing"/>
  </r>
  <r>
    <n v="1005184"/>
    <s v="ALYESKA PIPELINE SE/TAPS PUMP STATION 01"/>
    <s v="Distillate Fuel Oil No. 1"/>
    <m/>
    <m/>
    <m/>
    <x v="0"/>
    <n v="2014"/>
    <x v="4463"/>
    <s v="OCS (Other combustion source)"/>
    <s v="North Slope"/>
    <n v="2185"/>
    <n v="70.257221999999999"/>
    <n v="-148.61777799999999"/>
    <s v="AK"/>
    <n v="99734"/>
    <n v="486110"/>
    <x v="19"/>
    <s v="N"/>
    <m/>
    <s v="West"/>
    <n v="18711.2628"/>
    <n v="5.4837645799999999"/>
    <s v="Transportation and Warehousing"/>
  </r>
  <r>
    <n v="1004858"/>
    <s v="Northern Border Pipeline Zeeland CS#8"/>
    <s v="Natural Gas (Weighted U.S. Average)"/>
    <m/>
    <m/>
    <m/>
    <x v="0"/>
    <n v="2014"/>
    <x v="4464"/>
    <s v="SCCT (CT (Turbine, simple cycle combustion))"/>
    <s v="MCINTOSH"/>
    <n v="38051"/>
    <n v="46.070855999999999"/>
    <n v="-99.795220999999998"/>
    <s v="ND"/>
    <n v="58581"/>
    <n v="486210"/>
    <x v="18"/>
    <s v="N"/>
    <m/>
    <s v="Midwest"/>
    <n v="1964263.098"/>
    <n v="575.67233810000005"/>
    <s v="Transportation and Warehousing"/>
  </r>
  <r>
    <n v="1004858"/>
    <s v="Northern Border Pipeline Zeeland CS#8"/>
    <s v="Natural Gas (Weighted U.S. Average)"/>
    <m/>
    <m/>
    <m/>
    <x v="0"/>
    <n v="2014"/>
    <x v="4465"/>
    <s v="OCS (Other combustion source)"/>
    <s v="MCINTOSH"/>
    <n v="38051"/>
    <n v="46.070855999999999"/>
    <n v="-99.795220999999998"/>
    <s v="ND"/>
    <n v="58581"/>
    <n v="486210"/>
    <x v="18"/>
    <s v="N"/>
    <m/>
    <s v="Midwest"/>
    <n v="2303.0531470000001"/>
    <n v="0.67496252999999995"/>
    <s v="Transportation and Warehousing"/>
  </r>
  <r>
    <n v="1004771"/>
    <s v="Northern Border Pipeline Saint Anthony CS#7"/>
    <s v="Natural Gas (Weighted U.S. Average)"/>
    <m/>
    <m/>
    <m/>
    <x v="0"/>
    <n v="2014"/>
    <x v="4466"/>
    <s v="SCCT (CT (Turbine, simple cycle combustion))"/>
    <s v="MORTON"/>
    <n v="38059"/>
    <n v="46.51388"/>
    <n v="-100.79812"/>
    <s v="ND"/>
    <n v="58566"/>
    <n v="486210"/>
    <x v="18"/>
    <s v="N"/>
    <m/>
    <s v="Midwest"/>
    <n v="1539960.422"/>
    <n v="451.32071029999997"/>
    <s v="Transportation and Warehousing"/>
  </r>
  <r>
    <n v="1004771"/>
    <s v="Northern Border Pipeline Saint Anthony CS#7"/>
    <s v="Natural Gas (Weighted U.S. Average)"/>
    <m/>
    <m/>
    <m/>
    <x v="0"/>
    <n v="2014"/>
    <x v="4467"/>
    <s v="OCS (Other combustion source)"/>
    <s v="MORTON"/>
    <n v="38059"/>
    <n v="46.51388"/>
    <n v="-100.79812"/>
    <s v="ND"/>
    <n v="58566"/>
    <n v="486210"/>
    <x v="18"/>
    <s v="N"/>
    <m/>
    <s v="Midwest"/>
    <n v="2248.39804"/>
    <n v="0.65894459699999997"/>
    <s v="Transportation and Warehousing"/>
  </r>
  <r>
    <n v="1003106"/>
    <s v="PANHANDLE EASTERN PIPE LINE CO - HOUSTONIA"/>
    <s v="Natural Gas (Weighted U.S. Average)"/>
    <m/>
    <m/>
    <m/>
    <x v="0"/>
    <n v="2014"/>
    <x v="560"/>
    <s v="OCS (Other combustion source)"/>
    <s v="PETTIS"/>
    <n v="29159"/>
    <n v="38.846148999999997"/>
    <n v="-93.366919999999993"/>
    <s v="MO"/>
    <n v="65337"/>
    <n v="486210"/>
    <x v="18"/>
    <s v="N"/>
    <m/>
    <s v="Midwest"/>
    <n v="194078.40179999999"/>
    <n v="56.879125530000003"/>
    <s v="Transportation and Warehousing"/>
  </r>
  <r>
    <n v="1003106"/>
    <s v="PANHANDLE EASTERN PIPE LINE CO - HOUSTONIA"/>
    <s v="Natural Gas (Weighted U.S. Average)"/>
    <m/>
    <m/>
    <m/>
    <x v="0"/>
    <n v="2014"/>
    <x v="561"/>
    <s v="OCS (Other combustion source)"/>
    <s v="PETTIS"/>
    <n v="29159"/>
    <n v="38.846148999999997"/>
    <n v="-93.366919999999993"/>
    <s v="MO"/>
    <n v="65337"/>
    <n v="486210"/>
    <x v="18"/>
    <s v="N"/>
    <m/>
    <s v="Midwest"/>
    <n v="965800.98"/>
    <n v="283.0501213"/>
    <s v="Transportation and Warehousing"/>
  </r>
  <r>
    <n v="1003106"/>
    <s v="PANHANDLE EASTERN PIPE LINE CO - HOUSTONIA"/>
    <s v="Natural Gas (Weighted U.S. Average)"/>
    <m/>
    <m/>
    <m/>
    <x v="0"/>
    <n v="2014"/>
    <x v="4468"/>
    <s v="OCS (Other combustion source)"/>
    <s v="PETTIS"/>
    <n v="29159"/>
    <n v="38.846148999999997"/>
    <n v="-93.366919999999993"/>
    <s v="MO"/>
    <n v="65337"/>
    <n v="486210"/>
    <x v="18"/>
    <s v="N"/>
    <m/>
    <s v="Midwest"/>
    <n v="19709.76253"/>
    <n v="5.7763978209999998"/>
    <s v="Transportation and Warehousing"/>
  </r>
  <r>
    <n v="1002642"/>
    <s v="Steele City Compressor Station"/>
    <s v="Natural Gas (Weighted U.S. Average)"/>
    <m/>
    <m/>
    <m/>
    <x v="0"/>
    <n v="2014"/>
    <x v="432"/>
    <s v="OCS (Other combustion source)"/>
    <s v="GAGE"/>
    <n v="31067"/>
    <n v="40.025010000000002"/>
    <n v="-96.896541999999997"/>
    <s v="NE"/>
    <n v="68415"/>
    <n v="486210"/>
    <x v="18"/>
    <s v="N"/>
    <m/>
    <s v="Midwest"/>
    <n v="850461.74140000006"/>
    <n v="249.2473129"/>
    <s v="Transportation and Warehousing"/>
  </r>
  <r>
    <n v="1009341"/>
    <s v="EPNG Station 6719 Dutch Flat, AZ"/>
    <s v="Natural Gas (Weighted U.S. Average)"/>
    <m/>
    <m/>
    <m/>
    <x v="0"/>
    <n v="2014"/>
    <x v="4469"/>
    <s v="OCS (Other combustion source)"/>
    <s v="Mohave"/>
    <n v="4015"/>
    <n v="34.574599999999997"/>
    <n v="-113.9936"/>
    <s v="AZ"/>
    <n v="86438"/>
    <n v="486210"/>
    <x v="18"/>
    <s v="N"/>
    <m/>
    <s v="West"/>
    <n v="32225.78213"/>
    <n v="9.4445043359999996"/>
    <s v="Transportation and Warehousing"/>
  </r>
  <r>
    <n v="1003915"/>
    <s v="Texas Gas Transmission - Lake Cormorant Station"/>
    <s v="Natural Gas (Weighted U.S. Average)"/>
    <m/>
    <m/>
    <m/>
    <x v="0"/>
    <n v="2014"/>
    <x v="224"/>
    <s v="OCS (Other combustion source)"/>
    <s v="DESOTO"/>
    <n v="28033"/>
    <n v="34.899417"/>
    <n v="-90.166388999999995"/>
    <s v="MS"/>
    <n v="38641"/>
    <n v="486210"/>
    <x v="18"/>
    <s v="N"/>
    <m/>
    <s v="South"/>
    <n v="895842.4425"/>
    <n v="262.54716789999998"/>
    <s v="Transportation and Warehousing"/>
  </r>
  <r>
    <n v="1001846"/>
    <s v="TGP Station 209 CAMBRIDGE (Cumberland)"/>
    <s v="Natural Gas (Weighted U.S. Average)"/>
    <m/>
    <m/>
    <m/>
    <x v="0"/>
    <n v="2014"/>
    <x v="4470"/>
    <s v="OCS (Other combustion source)"/>
    <s v="GUERNSEY"/>
    <n v="39059"/>
    <n v="39.939169999999997"/>
    <n v="-81.682079999999999"/>
    <s v="OH"/>
    <n v="43732"/>
    <n v="486210"/>
    <x v="18"/>
    <s v="N"/>
    <m/>
    <s v="Midwest"/>
    <n v="291149.64189999999"/>
    <n v="85.328078120000001"/>
    <s v="Transportation and Warehousing"/>
  </r>
  <r>
    <n v="1001926"/>
    <s v="SNG Station 5277 Ocmulgee, GA"/>
    <s v="Natural Gas (Weighted U.S. Average)"/>
    <m/>
    <m/>
    <m/>
    <x v="0"/>
    <n v="2014"/>
    <x v="4471"/>
    <s v="OCS (Other combustion source)"/>
    <s v="BIBB"/>
    <n v="13021"/>
    <n v="32.935935000000001"/>
    <n v="-83.712570999999997"/>
    <s v="GA"/>
    <n v="31210"/>
    <n v="486210"/>
    <x v="18"/>
    <s v="N"/>
    <m/>
    <s v="South"/>
    <n v="402444.40259999997"/>
    <n v="117.9455595"/>
    <s v="Transportation and Warehousing"/>
  </r>
  <r>
    <n v="1002064"/>
    <s v="EPNG Station 6796 Window Rock, AZ"/>
    <s v="Natural Gas (Weighted U.S. Average)"/>
    <m/>
    <m/>
    <m/>
    <x v="0"/>
    <n v="2014"/>
    <x v="4472"/>
    <s v="OCS (Other combustion source)"/>
    <s v="APACHE"/>
    <n v="4001"/>
    <n v="35.749718000000001"/>
    <n v="-109.330735"/>
    <s v="AZ"/>
    <n v="86515"/>
    <n v="486210"/>
    <x v="18"/>
    <s v="N"/>
    <m/>
    <s v="West"/>
    <n v="1652710.139"/>
    <n v="484.36460019999998"/>
    <s v="Transportation and Warehousing"/>
  </r>
  <r>
    <n v="1002127"/>
    <s v="CIG Station 5850 Cheyenne, CO"/>
    <s v="Natural Gas (Weighted U.S. Average)"/>
    <m/>
    <m/>
    <m/>
    <x v="0"/>
    <n v="2014"/>
    <x v="4473"/>
    <s v="OCS (Other combustion source)"/>
    <s v="WELD"/>
    <n v="8123"/>
    <n v="40.908951000000002"/>
    <n v="-104.892167"/>
    <s v="CO"/>
    <n v="80612"/>
    <n v="486210"/>
    <x v="18"/>
    <s v="N"/>
    <m/>
    <s v="West"/>
    <n v="184006.78479999999"/>
    <n v="53.92740723"/>
    <s v="Transportation and Warehousing"/>
  </r>
  <r>
    <n v="1002127"/>
    <s v="CIG Station 5850 Cheyenne, CO"/>
    <s v="Natural Gas (Weighted U.S. Average)"/>
    <m/>
    <m/>
    <m/>
    <x v="0"/>
    <n v="2014"/>
    <x v="4474"/>
    <s v="OCS (Other combustion source)"/>
    <s v="WELD"/>
    <n v="8123"/>
    <n v="40.908951000000002"/>
    <n v="-104.892167"/>
    <s v="CO"/>
    <n v="80612"/>
    <n v="486210"/>
    <x v="18"/>
    <s v="N"/>
    <m/>
    <s v="West"/>
    <n v="486929.89069999999"/>
    <n v="142.70596889999999"/>
    <s v="Transportation and Warehousing"/>
  </r>
  <r>
    <n v="1002127"/>
    <s v="CIG Station 5850 Cheyenne, CO"/>
    <s v="Natural Gas (Weighted U.S. Average)"/>
    <m/>
    <m/>
    <m/>
    <x v="0"/>
    <n v="2014"/>
    <x v="4475"/>
    <s v="OCS (Other combustion source)"/>
    <s v="WELD"/>
    <n v="8123"/>
    <n v="40.908951000000002"/>
    <n v="-104.892167"/>
    <s v="CO"/>
    <n v="80612"/>
    <n v="486210"/>
    <x v="18"/>
    <s v="N"/>
    <m/>
    <s v="West"/>
    <n v="221241.9902"/>
    <n v="64.84003792"/>
    <s v="Transportation and Warehousing"/>
  </r>
  <r>
    <n v="1007092"/>
    <s v="NORTHWEST PIPELINE GP - SNOHOMISH C/S"/>
    <s v="Natural Gas (Weighted U.S. Average)"/>
    <m/>
    <m/>
    <m/>
    <x v="0"/>
    <n v="2014"/>
    <x v="4476"/>
    <s v="OCS (Other combustion source)"/>
    <s v="SNOHOMISH COUNTY"/>
    <n v="53061"/>
    <n v="47.788249999999998"/>
    <n v="-122.05859"/>
    <s v="WA"/>
    <n v="98390"/>
    <n v="486210"/>
    <x v="18"/>
    <s v="N"/>
    <m/>
    <s v="West"/>
    <n v="716701.84699999995"/>
    <n v="210.04590899999999"/>
    <s v="Transportation and Warehousing"/>
  </r>
  <r>
    <n v="1002780"/>
    <s v="FLORIDA GAS TRANSMISSION COMPANY - BROOKER"/>
    <s v="Natural Gas (Weighted U.S. Average)"/>
    <m/>
    <m/>
    <m/>
    <x v="0"/>
    <n v="2014"/>
    <x v="560"/>
    <s v="OCS (Other combustion source)"/>
    <s v="BRADFORD"/>
    <n v="12007"/>
    <n v="29.923341000000001"/>
    <n v="-82.327963999999994"/>
    <s v="FL"/>
    <n v="32622"/>
    <n v="486210"/>
    <x v="18"/>
    <s v="N"/>
    <m/>
    <s v="South"/>
    <n v="578473.42630000005"/>
    <n v="169.53490099999999"/>
    <s v="Transportation and Warehousing"/>
  </r>
  <r>
    <n v="1002806"/>
    <s v="Redfield UGS and Compressor Station"/>
    <s v="Natural Gas (Weighted U.S. Average)"/>
    <m/>
    <m/>
    <m/>
    <x v="0"/>
    <n v="2014"/>
    <x v="4477"/>
    <s v="OB (Boiler, other)"/>
    <s v="DALLAS"/>
    <n v="19049"/>
    <n v="41.684049000000002"/>
    <n v="-94.164157000000003"/>
    <s v="IA"/>
    <n v="50233"/>
    <n v="486210"/>
    <x v="18"/>
    <s v="N"/>
    <m/>
    <s v="Midwest"/>
    <n v="82344.515639999998"/>
    <n v="24.132948330000001"/>
    <s v="Transportation and Warehousing"/>
  </r>
  <r>
    <n v="1002806"/>
    <s v="Redfield UGS and Compressor Station"/>
    <s v="Natural Gas (Weighted U.S. Average)"/>
    <m/>
    <m/>
    <m/>
    <x v="0"/>
    <n v="2014"/>
    <x v="4478"/>
    <s v="RICE (Reciprocating internal combustion engine)"/>
    <s v="DALLAS"/>
    <n v="19049"/>
    <n v="41.684049000000002"/>
    <n v="-94.164157000000003"/>
    <s v="IA"/>
    <n v="50233"/>
    <n v="486210"/>
    <x v="18"/>
    <s v="N"/>
    <m/>
    <s v="Midwest"/>
    <n v="49971.73012"/>
    <n v="14.645361279999999"/>
    <s v="Transportation and Warehousing"/>
  </r>
  <r>
    <n v="1002806"/>
    <s v="Redfield UGS and Compressor Station"/>
    <s v="Natural Gas (Weighted U.S. Average)"/>
    <m/>
    <m/>
    <m/>
    <x v="0"/>
    <n v="2014"/>
    <x v="4479"/>
    <s v="HMH (Heater, heat medium for heat exchange)"/>
    <s v="DALLAS"/>
    <n v="19049"/>
    <n v="41.684049000000002"/>
    <n v="-94.164157000000003"/>
    <s v="IA"/>
    <n v="50233"/>
    <n v="486210"/>
    <x v="18"/>
    <s v="N"/>
    <m/>
    <s v="Midwest"/>
    <n v="12996.607609999999"/>
    <n v="3.8089538510000001"/>
    <s v="Transportation and Warehousing"/>
  </r>
  <r>
    <n v="1002806"/>
    <s v="Redfield UGS and Compressor Station"/>
    <s v="Natural Gas (Weighted U.S. Average)"/>
    <m/>
    <m/>
    <m/>
    <x v="0"/>
    <n v="2014"/>
    <x v="4480"/>
    <s v="RICE (Reciprocating internal combustion engine)"/>
    <s v="DALLAS"/>
    <n v="19049"/>
    <n v="41.684049000000002"/>
    <n v="-94.164157000000003"/>
    <s v="IA"/>
    <n v="50233"/>
    <n v="486210"/>
    <x v="18"/>
    <s v="N"/>
    <m/>
    <s v="Midwest"/>
    <n v="51296.64531"/>
    <n v="15.03365805"/>
    <s v="Transportation and Warehousing"/>
  </r>
  <r>
    <n v="1002806"/>
    <s v="Redfield UGS and Compressor Station"/>
    <s v="Natural Gas (Weighted U.S. Average)"/>
    <m/>
    <m/>
    <m/>
    <x v="0"/>
    <n v="2014"/>
    <x v="4481"/>
    <s v="CH (Comfort heater)"/>
    <s v="DALLAS"/>
    <n v="19049"/>
    <n v="41.684049000000002"/>
    <n v="-94.164157000000003"/>
    <s v="IA"/>
    <n v="50233"/>
    <n v="486210"/>
    <x v="18"/>
    <s v="N"/>
    <m/>
    <s v="Midwest"/>
    <n v="3727.855258"/>
    <n v="1.092533457"/>
    <s v="Transportation and Warehousing"/>
  </r>
  <r>
    <n v="1002806"/>
    <s v="Redfield UGS and Compressor Station"/>
    <s v="Natural Gas (Weighted U.S. Average)"/>
    <m/>
    <m/>
    <m/>
    <x v="0"/>
    <n v="2014"/>
    <x v="4482"/>
    <s v="RICE (Reciprocating internal combustion engine)"/>
    <s v="DALLAS"/>
    <n v="19049"/>
    <n v="41.684049000000002"/>
    <n v="-94.164157000000003"/>
    <s v="IA"/>
    <n v="50233"/>
    <n v="486210"/>
    <x v="18"/>
    <s v="N"/>
    <m/>
    <s v="Midwest"/>
    <n v="26449.302680000001"/>
    <n v="7.7515745860000003"/>
    <s v="Transportation and Warehousing"/>
  </r>
  <r>
    <n v="1002806"/>
    <s v="Redfield UGS and Compressor Station"/>
    <s v="Natural Gas (Weighted U.S. Average)"/>
    <m/>
    <m/>
    <m/>
    <x v="0"/>
    <n v="2014"/>
    <x v="4483"/>
    <s v="SCCT (CT (Turbine, simple cycle combustion))"/>
    <s v="DALLAS"/>
    <n v="19049"/>
    <n v="41.684049000000002"/>
    <n v="-94.164157000000003"/>
    <s v="IA"/>
    <n v="50233"/>
    <n v="486210"/>
    <x v="18"/>
    <s v="N"/>
    <m/>
    <s v="Midwest"/>
    <n v="246306.0686"/>
    <n v="72.18564078"/>
    <s v="Transportation and Warehousing"/>
  </r>
  <r>
    <n v="1002806"/>
    <s v="Redfield UGS and Compressor Station"/>
    <s v="Natural Gas (Weighted U.S. Average)"/>
    <m/>
    <m/>
    <m/>
    <x v="0"/>
    <n v="2014"/>
    <x v="4484"/>
    <s v="RICE (Reciprocating internal combustion engine)"/>
    <s v="DALLAS"/>
    <n v="19049"/>
    <n v="41.684049000000002"/>
    <n v="-94.164157000000003"/>
    <s v="IA"/>
    <n v="50233"/>
    <n v="486210"/>
    <x v="18"/>
    <s v="N"/>
    <m/>
    <s v="Midwest"/>
    <n v="69713.531849999999"/>
    <n v="20.431148919999998"/>
    <s v="Transportation and Warehousing"/>
  </r>
  <r>
    <n v="1002806"/>
    <s v="Redfield UGS and Compressor Station"/>
    <s v="Natural Gas (Weighted U.S. Average)"/>
    <m/>
    <m/>
    <m/>
    <x v="0"/>
    <n v="2014"/>
    <x v="4485"/>
    <s v="RICE (Reciprocating internal combustion engine)"/>
    <s v="DALLAS"/>
    <n v="19049"/>
    <n v="41.684049000000002"/>
    <n v="-94.164157000000003"/>
    <s v="IA"/>
    <n v="50233"/>
    <n v="486210"/>
    <x v="18"/>
    <s v="N"/>
    <m/>
    <s v="Midwest"/>
    <n v="30474.93404"/>
    <n v="8.9313781569999993"/>
    <s v="Transportation and Warehousing"/>
  </r>
  <r>
    <n v="1002806"/>
    <s v="Redfield UGS and Compressor Station"/>
    <s v="Natural Gas (Weighted U.S. Average)"/>
    <m/>
    <m/>
    <m/>
    <x v="0"/>
    <n v="2014"/>
    <x v="4486"/>
    <s v="RICE (Reciprocating internal combustion engine)"/>
    <s v="DALLAS"/>
    <n v="19049"/>
    <n v="41.684049000000002"/>
    <n v="-94.164157000000003"/>
    <s v="IA"/>
    <n v="50233"/>
    <n v="486210"/>
    <x v="18"/>
    <s v="N"/>
    <m/>
    <s v="Midwest"/>
    <n v="19496.79608"/>
    <n v="5.7139831189999999"/>
    <s v="Transportation and Warehousing"/>
  </r>
  <r>
    <n v="1002815"/>
    <s v="NGPL Station 106 Beatrice, NE"/>
    <s v="Natural Gas (Weighted U.S. Average)"/>
    <m/>
    <m/>
    <m/>
    <x v="0"/>
    <n v="2014"/>
    <x v="432"/>
    <s v="OCS (Other combustion source)"/>
    <s v="GAGE"/>
    <n v="31067"/>
    <n v="40.317238000000003"/>
    <n v="-96.746505999999997"/>
    <s v="NE"/>
    <n v="68310"/>
    <n v="486210"/>
    <x v="18"/>
    <s v="N"/>
    <m/>
    <s v="Midwest"/>
    <n v="956145.8726"/>
    <n v="280.22047070000002"/>
    <s v="Transportation and Warehousing"/>
  </r>
  <r>
    <n v="1002355"/>
    <s v="LUCERNE GAS PLANT"/>
    <s v="Natural Gas (Weighted U.S. Average)"/>
    <m/>
    <m/>
    <m/>
    <x v="0"/>
    <n v="2014"/>
    <x v="4487"/>
    <m/>
    <s v="WELD"/>
    <n v="8123"/>
    <n v="40.457200999999998"/>
    <n v="-104.664686"/>
    <s v="CO"/>
    <n v="80631"/>
    <n v="486210"/>
    <x v="18"/>
    <s v="N"/>
    <m/>
    <s v="West"/>
    <n v="729409.61179999996"/>
    <n v="213.7702108"/>
    <s v="Transportation and Warehousing"/>
  </r>
  <r>
    <n v="1002419"/>
    <s v="NGPL Station 311 Hammond, IL"/>
    <s v="Natural Gas (Weighted U.S. Average)"/>
    <m/>
    <m/>
    <m/>
    <x v="0"/>
    <n v="2014"/>
    <x v="432"/>
    <s v="OCS (Other combustion source)"/>
    <s v="MOULTRIE"/>
    <n v="17139"/>
    <n v="39.792149999999999"/>
    <n v="-88.587500000000006"/>
    <s v="IL"/>
    <n v="61929"/>
    <n v="486210"/>
    <x v="18"/>
    <s v="N"/>
    <s v="Hammond village"/>
    <s v="Midwest"/>
    <n v="1365388.24"/>
    <n v="400.1583296"/>
    <s v="Transportation and Warehousing"/>
  </r>
  <r>
    <n v="1002427"/>
    <s v="Lebanon"/>
    <s v="Natural Gas (Weighted U.S. Average)"/>
    <m/>
    <m/>
    <m/>
    <x v="0"/>
    <n v="2014"/>
    <x v="4488"/>
    <s v="OCS (Other combustion source)"/>
    <s v="WARREN"/>
    <n v="39165"/>
    <n v="39.48695"/>
    <n v="-84.223050000000001"/>
    <s v="OH"/>
    <n v="45036"/>
    <n v="486210"/>
    <x v="18"/>
    <s v="N"/>
    <m/>
    <s v="Midwest"/>
    <n v="1364.493027"/>
    <n v="0.39989596700000002"/>
    <s v="Transportation and Warehousing"/>
  </r>
  <r>
    <n v="1002427"/>
    <s v="Lebanon"/>
    <s v="Natural Gas (Weighted U.S. Average)"/>
    <m/>
    <m/>
    <m/>
    <x v="0"/>
    <n v="2014"/>
    <x v="4489"/>
    <s v="SCCT (CT (Turbine, simple cycle combustion))"/>
    <s v="WARREN"/>
    <n v="39165"/>
    <n v="39.48695"/>
    <n v="-84.223050000000001"/>
    <s v="OH"/>
    <n v="45036"/>
    <n v="486210"/>
    <x v="18"/>
    <s v="N"/>
    <m/>
    <s v="Midwest"/>
    <n v="482.47267240000002"/>
    <n v="0.141399679"/>
    <s v="Transportation and Warehousing"/>
  </r>
  <r>
    <n v="1003120"/>
    <s v="TRUNKLINE GAS CO - EPPS"/>
    <s v="Natural Gas (Weighted U.S. Average)"/>
    <m/>
    <m/>
    <m/>
    <x v="0"/>
    <n v="2014"/>
    <x v="560"/>
    <s v="OCS (Other combustion source)"/>
    <s v="WEST CARROLL"/>
    <n v="22123"/>
    <n v="32.618250000000003"/>
    <n v="-91.576250000000002"/>
    <s v="LA"/>
    <n v="71237"/>
    <n v="486210"/>
    <x v="18"/>
    <s v="N"/>
    <m/>
    <s v="South"/>
    <n v="49540.143230000001"/>
    <n v="14.518874840000001"/>
    <s v="Transportation and Warehousing"/>
  </r>
  <r>
    <n v="1003209"/>
    <s v="Amber Junction Compressor Station"/>
    <s v="Natural Gas (Weighted U.S. Average)"/>
    <m/>
    <m/>
    <m/>
    <x v="0"/>
    <n v="2014"/>
    <x v="4490"/>
    <s v="OCS (Other combustion source)"/>
    <s v="GRADY"/>
    <n v="40051"/>
    <n v="35.160203000000003"/>
    <n v="-97.857535999999996"/>
    <s v="OK"/>
    <n v="73004"/>
    <n v="486210"/>
    <x v="18"/>
    <s v="N"/>
    <m/>
    <s v="South"/>
    <n v="503.2039201"/>
    <n v="0.14747544600000001"/>
    <s v="Transportation and Warehousing"/>
  </r>
  <r>
    <n v="1003209"/>
    <s v="Amber Junction Compressor Station"/>
    <s v="Natural Gas (Weighted U.S. Average)"/>
    <m/>
    <m/>
    <m/>
    <x v="0"/>
    <n v="2014"/>
    <x v="4491"/>
    <s v="OCS (Other combustion source)"/>
    <s v="GRADY"/>
    <n v="40051"/>
    <n v="35.160203000000003"/>
    <n v="-97.857535999999996"/>
    <s v="OK"/>
    <n v="73004"/>
    <n v="486210"/>
    <x v="18"/>
    <s v="N"/>
    <m/>
    <s v="South"/>
    <n v="176027.1391"/>
    <n v="51.58878911"/>
    <s v="Transportation and Warehousing"/>
  </r>
  <r>
    <n v="1003209"/>
    <s v="Amber Junction Compressor Station"/>
    <s v="Natural Gas (Weighted U.S. Average)"/>
    <m/>
    <m/>
    <m/>
    <x v="0"/>
    <n v="2014"/>
    <x v="4492"/>
    <s v="OCS (Other combustion source)"/>
    <s v="GRADY"/>
    <n v="40051"/>
    <n v="35.160203000000003"/>
    <n v="-97.857535999999996"/>
    <s v="OK"/>
    <n v="73004"/>
    <n v="486210"/>
    <x v="18"/>
    <s v="N"/>
    <m/>
    <s v="South"/>
    <n v="181952.50659999999"/>
    <n v="53.325353909999997"/>
    <s v="Transportation and Warehousing"/>
  </r>
  <r>
    <n v="1003209"/>
    <s v="Amber Junction Compressor Station"/>
    <s v="Natural Gas (Weighted U.S. Average)"/>
    <m/>
    <m/>
    <m/>
    <x v="0"/>
    <n v="2014"/>
    <x v="4457"/>
    <s v="OCS (Other combustion source)"/>
    <s v="GRADY"/>
    <n v="40051"/>
    <n v="35.160203000000003"/>
    <n v="-97.857535999999996"/>
    <s v="OK"/>
    <n v="73004"/>
    <n v="486210"/>
    <x v="18"/>
    <s v="N"/>
    <m/>
    <s v="South"/>
    <n v="131.9261214"/>
    <n v="3.8663975000000003E-2"/>
    <s v="Transportation and Warehousing"/>
  </r>
  <r>
    <n v="1003238"/>
    <s v="Cooper Compressor Station"/>
    <s v="Natural Gas (Weighted U.S. Average)"/>
    <m/>
    <m/>
    <m/>
    <x v="0"/>
    <n v="2014"/>
    <x v="1007"/>
    <s v="OCS (Other combustion source)"/>
    <s v="DELTA COUNTY"/>
    <n v="48119"/>
    <n v="33.460889999999999"/>
    <n v="-95.697320000000005"/>
    <s v="TX"/>
    <n v="75415"/>
    <n v="486210"/>
    <x v="18"/>
    <s v="N"/>
    <m/>
    <s v="South"/>
    <n v="484764.41759999999"/>
    <n v="142.0713274"/>
    <s v="Transportation and Warehousing"/>
  </r>
  <r>
    <n v="1000206"/>
    <s v="Burrillville"/>
    <s v="Natural Gas (Weighted U.S. Average)"/>
    <m/>
    <m/>
    <m/>
    <x v="0"/>
    <n v="2014"/>
    <x v="4493"/>
    <s v="OB (Boiler, other)"/>
    <s v="PROVIDENCE"/>
    <n v="44007"/>
    <n v="41.968200000000003"/>
    <n v="-71.755499999999998"/>
    <s v="RI"/>
    <n v="2859"/>
    <n v="486210"/>
    <x v="18"/>
    <s v="N"/>
    <m/>
    <s v="Northeast"/>
    <n v="6096.8714659999996"/>
    <n v="1.7868279739999999"/>
    <s v="Transportation and Warehousing"/>
  </r>
  <r>
    <n v="1000206"/>
    <s v="Burrillville"/>
    <s v="Natural Gas (Weighted U.S. Average)"/>
    <m/>
    <m/>
    <m/>
    <x v="0"/>
    <n v="2014"/>
    <x v="4494"/>
    <s v="CH (Comfort heater)"/>
    <s v="PROVIDENCE"/>
    <n v="44007"/>
    <n v="41.968200000000003"/>
    <n v="-71.755499999999998"/>
    <s v="RI"/>
    <n v="2859"/>
    <n v="486210"/>
    <x v="18"/>
    <s v="N"/>
    <m/>
    <s v="Northeast"/>
    <n v="73.501696190000004"/>
    <n v="2.1541357000000001E-2"/>
    <s v="Transportation and Warehousing"/>
  </r>
  <r>
    <n v="1000206"/>
    <s v="Burrillville"/>
    <s v="Natural Gas (Weighted U.S. Average)"/>
    <m/>
    <m/>
    <m/>
    <x v="0"/>
    <n v="2014"/>
    <x v="4495"/>
    <s v="CH (Comfort heater)"/>
    <s v="PROVIDENCE"/>
    <n v="44007"/>
    <n v="41.968200000000003"/>
    <n v="-71.755499999999998"/>
    <s v="RI"/>
    <n v="2859"/>
    <n v="486210"/>
    <x v="18"/>
    <s v="N"/>
    <m/>
    <s v="Northeast"/>
    <n v="73.501696190000004"/>
    <n v="2.1541357000000001E-2"/>
    <s v="Transportation and Warehousing"/>
  </r>
  <r>
    <n v="1000206"/>
    <s v="Burrillville"/>
    <s v="Natural Gas (Weighted U.S. Average)"/>
    <m/>
    <m/>
    <m/>
    <x v="0"/>
    <n v="2014"/>
    <x v="4496"/>
    <s v="CH (Comfort heater)"/>
    <s v="PROVIDENCE"/>
    <n v="44007"/>
    <n v="41.968200000000003"/>
    <n v="-71.755499999999998"/>
    <s v="RI"/>
    <n v="2859"/>
    <n v="486210"/>
    <x v="18"/>
    <s v="N"/>
    <m/>
    <s v="Northeast"/>
    <n v="135.69543909999999"/>
    <n v="3.9768659999999997E-2"/>
    <s v="Transportation and Warehousing"/>
  </r>
  <r>
    <n v="1000206"/>
    <s v="Burrillville"/>
    <s v="Natural Gas (Weighted U.S. Average)"/>
    <m/>
    <m/>
    <m/>
    <x v="0"/>
    <n v="2014"/>
    <x v="4497"/>
    <s v="CH (Comfort heater)"/>
    <s v="PROVIDENCE"/>
    <n v="44007"/>
    <n v="41.968200000000003"/>
    <n v="-71.755499999999998"/>
    <s v="RI"/>
    <n v="2859"/>
    <n v="486210"/>
    <x v="18"/>
    <s v="N"/>
    <m/>
    <s v="Northeast"/>
    <n v="135.69543909999999"/>
    <n v="3.9768659999999997E-2"/>
    <s v="Transportation and Warehousing"/>
  </r>
  <r>
    <n v="1000206"/>
    <s v="Burrillville"/>
    <s v="Natural Gas (Weighted U.S. Average)"/>
    <m/>
    <m/>
    <m/>
    <x v="0"/>
    <n v="2014"/>
    <x v="4498"/>
    <s v="CH (Comfort heater)"/>
    <s v="PROVIDENCE"/>
    <n v="44007"/>
    <n v="41.968200000000003"/>
    <n v="-71.755499999999998"/>
    <s v="RI"/>
    <n v="2859"/>
    <n v="486210"/>
    <x v="18"/>
    <s v="N"/>
    <m/>
    <s v="Northeast"/>
    <n v="135.69543909999999"/>
    <n v="3.9768659999999997E-2"/>
    <s v="Transportation and Warehousing"/>
  </r>
  <r>
    <n v="1002841"/>
    <s v="FLORIDA GAS TRANSMISSION COMPANY - PERRY STATION"/>
    <s v="Natural Gas (Weighted U.S. Average)"/>
    <m/>
    <m/>
    <m/>
    <x v="0"/>
    <n v="2014"/>
    <x v="560"/>
    <s v="OCS (Other combustion source)"/>
    <s v="TAYLOR COUNTY"/>
    <n v="12123"/>
    <n v="30.162659999999999"/>
    <n v="-83.606579999999994"/>
    <s v="FL"/>
    <n v="32347"/>
    <n v="486210"/>
    <x v="18"/>
    <s v="N"/>
    <m/>
    <s v="South"/>
    <n v="413961.55300000001"/>
    <n v="121.3209245"/>
    <s v="Transportation and Warehousing"/>
  </r>
  <r>
    <n v="1001657"/>
    <s v="SLNG Elba Island Terminal Savannah, GA"/>
    <s v="Natural Gas (Weighted U.S. Average)"/>
    <m/>
    <m/>
    <m/>
    <x v="0"/>
    <n v="2014"/>
    <x v="4499"/>
    <s v="OCS (Other combustion source)"/>
    <s v="CHATHAM"/>
    <n v="13051"/>
    <n v="31.987410000000001"/>
    <n v="-81.049729999999997"/>
    <s v="GA"/>
    <n v="31404"/>
    <n v="486210"/>
    <x v="18"/>
    <s v="N"/>
    <m/>
    <s v="South"/>
    <n v="9246.1364489999996"/>
    <n v="2.7097922840000002"/>
    <s v="Transportation and Warehousing"/>
  </r>
  <r>
    <n v="1001856"/>
    <s v="TGP Station 307 Pigeon (Kane)"/>
    <s v="Natural Gas (Weighted U.S. Average)"/>
    <m/>
    <m/>
    <m/>
    <x v="0"/>
    <n v="2014"/>
    <x v="4500"/>
    <s v="OCS (Other combustion source)"/>
    <s v="FOREST COUNTY"/>
    <n v="42053"/>
    <n v="41.538319999999999"/>
    <n v="-79.036159999999995"/>
    <s v="PA"/>
    <n v="16239"/>
    <n v="486210"/>
    <x v="18"/>
    <s v="N"/>
    <m/>
    <s v="Northeast"/>
    <n v="480113.07949999999"/>
    <n v="140.70814609999999"/>
    <s v="Transportation and Warehousing"/>
  </r>
  <r>
    <n v="1002376"/>
    <s v="NGPL Station 308, Biggers, AR"/>
    <s v="Natural Gas (Weighted U.S. Average)"/>
    <m/>
    <m/>
    <m/>
    <x v="0"/>
    <n v="2014"/>
    <x v="432"/>
    <s v="OCS (Other combustion source)"/>
    <s v="RANDOLPH"/>
    <n v="5121"/>
    <n v="36.298560000000002"/>
    <n v="-90.838982999999999"/>
    <s v="AR"/>
    <n v="72413"/>
    <n v="486210"/>
    <x v="18"/>
    <s v="N"/>
    <m/>
    <s v="South"/>
    <n v="1450309.084"/>
    <n v="425.0463302"/>
    <s v="Transportation and Warehousing"/>
  </r>
  <r>
    <n v="1003554"/>
    <s v="Texas Gas Transmission - Bastrop Station"/>
    <s v="Natural Gas (Weighted U.S. Average)"/>
    <m/>
    <m/>
    <m/>
    <x v="0"/>
    <n v="2014"/>
    <x v="224"/>
    <s v="OCS (Other combustion source)"/>
    <s v="MOREHOUSE"/>
    <n v="22067"/>
    <n v="32.959519999999998"/>
    <n v="-91.854330000000004"/>
    <s v="LA"/>
    <n v="71220"/>
    <n v="486210"/>
    <x v="18"/>
    <s v="N"/>
    <m/>
    <s v="South"/>
    <n v="316520.91970000003"/>
    <n v="92.763712799999993"/>
    <s v="Transportation and Warehousing"/>
  </r>
  <r>
    <n v="1004552"/>
    <s v="Womack"/>
    <s v="Natural Gas (Weighted U.S. Average)"/>
    <m/>
    <m/>
    <m/>
    <x v="0"/>
    <n v="2014"/>
    <x v="23"/>
    <s v="OCS (Other combustion source)"/>
    <s v="Coal"/>
    <n v="40029"/>
    <n v="34.659269999999999"/>
    <n v="-96.110960000000006"/>
    <s v="OK"/>
    <n v="74538"/>
    <n v="486210"/>
    <x v="18"/>
    <s v="N"/>
    <m/>
    <s v="South"/>
    <n v="603053.14740000002"/>
    <n v="176.73855180000001"/>
    <s v="Transportation and Warehousing"/>
  </r>
  <r>
    <n v="1004928"/>
    <s v="ANR Pipeline Bridgman CS"/>
    <s v="Natural Gas (Weighted U.S. Average)"/>
    <m/>
    <m/>
    <m/>
    <x v="0"/>
    <n v="2014"/>
    <x v="4501"/>
    <s v="OCS (Other combustion source)"/>
    <s v="BERRIEN"/>
    <n v="26021"/>
    <n v="41.897126"/>
    <n v="-86.534271000000004"/>
    <s v="MI"/>
    <n v="49106"/>
    <n v="486210"/>
    <x v="18"/>
    <s v="N"/>
    <m/>
    <s v="Midwest"/>
    <n v="17397.286090000001"/>
    <n v="5.0986735789999997"/>
    <s v="Transportation and Warehousing"/>
  </r>
  <r>
    <n v="1004928"/>
    <s v="ANR Pipeline Bridgman CS"/>
    <s v="Natural Gas (Weighted U.S. Average)"/>
    <m/>
    <m/>
    <m/>
    <x v="0"/>
    <n v="2014"/>
    <x v="4437"/>
    <s v="RICE (Reciprocating internal combustion engine)"/>
    <s v="BERRIEN"/>
    <n v="26021"/>
    <n v="41.897126"/>
    <n v="-86.534271000000004"/>
    <s v="MI"/>
    <n v="49106"/>
    <n v="486210"/>
    <x v="18"/>
    <s v="N"/>
    <m/>
    <s v="Midwest"/>
    <n v="37242.744059999997"/>
    <n v="10.91484006"/>
    <s v="Transportation and Warehousing"/>
  </r>
  <r>
    <n v="1004928"/>
    <s v="ANR Pipeline Bridgman CS"/>
    <s v="Natural Gas (Weighted U.S. Average)"/>
    <m/>
    <m/>
    <m/>
    <x v="0"/>
    <n v="2014"/>
    <x v="4438"/>
    <s v="RICE (Reciprocating internal combustion engine)"/>
    <s v="BERRIEN"/>
    <n v="26021"/>
    <n v="41.897126"/>
    <n v="-86.534271000000004"/>
    <s v="MI"/>
    <n v="49106"/>
    <n v="486210"/>
    <x v="18"/>
    <s v="N"/>
    <m/>
    <s v="Midwest"/>
    <n v="9174.5194119999996"/>
    <n v="2.6888032700000002"/>
    <s v="Transportation and Warehousing"/>
  </r>
  <r>
    <n v="1004928"/>
    <s v="ANR Pipeline Bridgman CS"/>
    <s v="Natural Gas (Weighted U.S. Average)"/>
    <m/>
    <m/>
    <m/>
    <x v="0"/>
    <n v="2014"/>
    <x v="4439"/>
    <s v="RICE (Reciprocating internal combustion engine)"/>
    <s v="BERRIEN"/>
    <n v="26021"/>
    <n v="41.897126"/>
    <n v="-86.534271000000004"/>
    <s v="MI"/>
    <n v="49106"/>
    <n v="486210"/>
    <x v="18"/>
    <s v="N"/>
    <m/>
    <s v="Midwest"/>
    <n v="49587.259709999998"/>
    <n v="14.532683410000001"/>
    <s v="Transportation and Warehousing"/>
  </r>
  <r>
    <n v="1004928"/>
    <s v="ANR Pipeline Bridgman CS"/>
    <s v="Natural Gas (Weighted U.S. Average)"/>
    <m/>
    <m/>
    <m/>
    <x v="0"/>
    <n v="2014"/>
    <x v="4440"/>
    <s v="RICE (Reciprocating internal combustion engine)"/>
    <s v="BERRIEN"/>
    <n v="26021"/>
    <n v="41.897126"/>
    <n v="-86.534271000000004"/>
    <s v="MI"/>
    <n v="49106"/>
    <n v="486210"/>
    <x v="18"/>
    <s v="N"/>
    <m/>
    <s v="Midwest"/>
    <n v="47182.434979999998"/>
    <n v="13.82789438"/>
    <s v="Transportation and Warehousing"/>
  </r>
  <r>
    <n v="1004928"/>
    <s v="ANR Pipeline Bridgman CS"/>
    <s v="Natural Gas (Weighted U.S. Average)"/>
    <m/>
    <m/>
    <m/>
    <x v="0"/>
    <n v="2014"/>
    <x v="4441"/>
    <s v="RICE (Reciprocating internal combustion engine)"/>
    <s v="BERRIEN"/>
    <n v="26021"/>
    <n v="41.897126"/>
    <n v="-86.534271000000004"/>
    <s v="MI"/>
    <n v="49106"/>
    <n v="486210"/>
    <x v="18"/>
    <s v="N"/>
    <m/>
    <s v="Midwest"/>
    <n v="42728.98605"/>
    <n v="12.52270906"/>
    <s v="Transportation and Warehousing"/>
  </r>
  <r>
    <n v="1004928"/>
    <s v="ANR Pipeline Bridgman CS"/>
    <s v="Natural Gas (Weighted U.S. Average)"/>
    <m/>
    <m/>
    <m/>
    <x v="0"/>
    <n v="2014"/>
    <x v="4502"/>
    <s v="SCCT (CT (Turbine, simple cycle combustion))"/>
    <s v="BERRIEN"/>
    <n v="26021"/>
    <n v="41.897126"/>
    <n v="-86.534271000000004"/>
    <s v="MI"/>
    <n v="49106"/>
    <n v="486210"/>
    <x v="18"/>
    <s v="N"/>
    <m/>
    <s v="Midwest"/>
    <n v="50704.862419999998"/>
    <n v="14.86022251"/>
    <s v="Transportation and Warehousing"/>
  </r>
  <r>
    <n v="1004928"/>
    <s v="ANR Pipeline Bridgman CS"/>
    <s v="Natural Gas (Weighted U.S. Average)"/>
    <m/>
    <m/>
    <m/>
    <x v="0"/>
    <n v="2014"/>
    <x v="4443"/>
    <s v="SCCT (CT (Turbine, simple cycle combustion))"/>
    <s v="BERRIEN"/>
    <n v="26021"/>
    <n v="41.897126"/>
    <n v="-86.534271000000004"/>
    <s v="MI"/>
    <n v="49106"/>
    <n v="486210"/>
    <x v="18"/>
    <s v="N"/>
    <m/>
    <s v="Midwest"/>
    <n v="19851.111949999999"/>
    <n v="5.817823508"/>
    <s v="Transportation and Warehousing"/>
  </r>
  <r>
    <n v="1004928"/>
    <s v="ANR Pipeline Bridgman CS"/>
    <s v="Natural Gas (Weighted U.S. Average)"/>
    <m/>
    <m/>
    <m/>
    <x v="0"/>
    <n v="2014"/>
    <x v="4444"/>
    <s v="SCCT (CT (Turbine, simple cycle combustion))"/>
    <s v="BERRIEN"/>
    <n v="26021"/>
    <n v="41.897126"/>
    <n v="-86.534271000000004"/>
    <s v="MI"/>
    <n v="49106"/>
    <n v="486210"/>
    <x v="18"/>
    <s v="N"/>
    <m/>
    <s v="Midwest"/>
    <n v="53965.32228"/>
    <n v="15.81577502"/>
    <s v="Transportation and Warehousing"/>
  </r>
  <r>
    <n v="1004928"/>
    <s v="ANR Pipeline Bridgman CS"/>
    <s v="Natural Gas (Weighted U.S. Average)"/>
    <m/>
    <m/>
    <m/>
    <x v="0"/>
    <n v="2014"/>
    <x v="4503"/>
    <s v="RICE (Reciprocating internal combustion engine)"/>
    <s v="BERRIEN"/>
    <n v="26021"/>
    <n v="41.897126"/>
    <n v="-86.534271000000004"/>
    <s v="MI"/>
    <n v="49106"/>
    <n v="486210"/>
    <x v="18"/>
    <s v="N"/>
    <m/>
    <s v="Midwest"/>
    <n v="308132.30310000002"/>
    <n v="90.305236350000001"/>
    <s v="Transportation and Warehousing"/>
  </r>
  <r>
    <n v="1004168"/>
    <s v="COLUMBIA GULF TRANSMISSION CO - DELHI COMPRESSOR STATION"/>
    <s v="Natural Gas (Weighted U.S. Average)"/>
    <m/>
    <m/>
    <m/>
    <x v="0"/>
    <n v="2014"/>
    <x v="4504"/>
    <s v="OCS (Other combustion source)"/>
    <s v="RICHLAND"/>
    <n v="22083"/>
    <n v="32.409368000000001"/>
    <n v="-91.487252999999995"/>
    <s v="LA"/>
    <n v="71232"/>
    <n v="486210"/>
    <x v="18"/>
    <s v="N"/>
    <m/>
    <s v="South"/>
    <n v="385772.71010000003"/>
    <n v="113.0595378"/>
    <s v="Transportation and Warehousing"/>
  </r>
  <r>
    <n v="1002762"/>
    <s v="KERN RIVER GAS TRANSMISSION COMPANY: GOODSPRINGS COMPRESSOR STATION"/>
    <s v="Natural Gas (Weighted U.S. Average)"/>
    <m/>
    <m/>
    <m/>
    <x v="0"/>
    <n v="2014"/>
    <x v="98"/>
    <s v="OB (Boiler, other)"/>
    <s v="CLARK"/>
    <n v="32003"/>
    <n v="35.839798000000002"/>
    <n v="-115.61547299999999"/>
    <s v="NV"/>
    <n v="89019"/>
    <n v="486210"/>
    <x v="18"/>
    <s v="N"/>
    <m/>
    <s v="West"/>
    <n v="4905.7670559999997"/>
    <n v="1.437747517"/>
    <s v="Transportation and Warehousing"/>
  </r>
  <r>
    <n v="1002762"/>
    <s v="KERN RIVER GAS TRANSMISSION COMPANY: GOODSPRINGS COMPRESSOR STATION"/>
    <s v="Natural Gas (Weighted U.S. Average)"/>
    <m/>
    <m/>
    <m/>
    <x v="0"/>
    <n v="2014"/>
    <x v="329"/>
    <s v="SCCT (CT (Turbine, simple cycle combustion))"/>
    <s v="CLARK"/>
    <n v="32003"/>
    <n v="35.839798000000002"/>
    <n v="-115.61547299999999"/>
    <s v="NV"/>
    <n v="89019"/>
    <n v="486210"/>
    <x v="18"/>
    <s v="N"/>
    <m/>
    <s v="West"/>
    <n v="625491.89599999995"/>
    <n v="183.31474159999999"/>
    <s v="Transportation and Warehousing"/>
  </r>
  <r>
    <n v="1002762"/>
    <s v="KERN RIVER GAS TRANSMISSION COMPANY: GOODSPRINGS COMPRESSOR STATION"/>
    <s v="Natural Gas (Weighted U.S. Average)"/>
    <m/>
    <m/>
    <m/>
    <x v="0"/>
    <n v="2014"/>
    <x v="330"/>
    <s v="SCCT (CT (Turbine, simple cycle combustion))"/>
    <s v="CLARK"/>
    <n v="32003"/>
    <n v="35.839798000000002"/>
    <n v="-115.61547299999999"/>
    <s v="NV"/>
    <n v="89019"/>
    <n v="486210"/>
    <x v="18"/>
    <s v="N"/>
    <m/>
    <s v="West"/>
    <n v="666356.95440000005"/>
    <n v="195.29118389999999"/>
    <s v="Transportation and Warehousing"/>
  </r>
  <r>
    <n v="1002762"/>
    <s v="KERN RIVER GAS TRANSMISSION COMPANY: GOODSPRINGS COMPRESSOR STATION"/>
    <s v="Natural Gas (Weighted U.S. Average)"/>
    <m/>
    <m/>
    <m/>
    <x v="0"/>
    <n v="2014"/>
    <x v="331"/>
    <s v="SCCT (CT (Turbine, simple cycle combustion))"/>
    <s v="CLARK"/>
    <n v="32003"/>
    <n v="35.839798000000002"/>
    <n v="-115.61547299999999"/>
    <s v="NV"/>
    <n v="89019"/>
    <n v="486210"/>
    <x v="18"/>
    <s v="N"/>
    <m/>
    <s v="West"/>
    <n v="760531.47380000004"/>
    <n v="222.8911861"/>
    <s v="Transportation and Warehousing"/>
  </r>
  <r>
    <n v="1002774"/>
    <s v="NGPL Station 201 Storage, Herscher, IL"/>
    <s v="Natural Gas (Weighted U.S. Average)"/>
    <m/>
    <m/>
    <m/>
    <x v="0"/>
    <n v="2014"/>
    <x v="432"/>
    <s v="OCS (Other combustion source)"/>
    <s v="KANKAKEE"/>
    <n v="17091"/>
    <n v="41.034289999999999"/>
    <n v="-88.089230000000001"/>
    <s v="IL"/>
    <n v="60941"/>
    <n v="486210"/>
    <x v="18"/>
    <s v="N"/>
    <m/>
    <s v="Midwest"/>
    <n v="640288.35279999999"/>
    <n v="187.6511825"/>
    <s v="Transportation and Warehousing"/>
  </r>
  <r>
    <n v="1002781"/>
    <s v="FLORIDA GAS TRANSMISSION COMPANY - CARRYVILLE"/>
    <s v="Natural Gas (Weighted U.S. Average)"/>
    <m/>
    <m/>
    <m/>
    <x v="0"/>
    <n v="2014"/>
    <x v="560"/>
    <s v="OCS (Other combustion source)"/>
    <s v="WASHINGTON COUNTY"/>
    <n v="12133"/>
    <n v="30.677240000000001"/>
    <n v="-85.842870000000005"/>
    <s v="FL"/>
    <n v="32427"/>
    <n v="486210"/>
    <x v="18"/>
    <s v="N"/>
    <m/>
    <s v="South"/>
    <n v="441626.46059999999"/>
    <n v="129.42876000000001"/>
    <s v="Transportation and Warehousing"/>
  </r>
  <r>
    <n v="1005856"/>
    <s v="GEISMAR FRACTIONATION PLANT"/>
    <s v="Propylene"/>
    <m/>
    <m/>
    <m/>
    <x v="0"/>
    <n v="2014"/>
    <x v="4505"/>
    <s v="OCS (Other combustion source)"/>
    <s v="ASCENSION"/>
    <n v="22005"/>
    <n v="30.218917000000001"/>
    <n v="-91.037750000000003"/>
    <s v="LA"/>
    <n v="70734"/>
    <n v="486210"/>
    <x v="18"/>
    <s v="N"/>
    <m/>
    <s v="South"/>
    <n v="56110.373319999999"/>
    <n v="16.444431420000001"/>
    <s v="Transportation and Warehousing"/>
  </r>
  <r>
    <n v="1005856"/>
    <s v="GEISMAR FRACTIONATION PLANT"/>
    <s v="Ethylene"/>
    <m/>
    <m/>
    <m/>
    <x v="0"/>
    <n v="2014"/>
    <x v="4505"/>
    <s v="OCS (Other combustion source)"/>
    <s v="ASCENSION"/>
    <n v="22005"/>
    <n v="30.218917000000001"/>
    <n v="-91.037750000000003"/>
    <s v="LA"/>
    <n v="70734"/>
    <n v="486210"/>
    <x v="18"/>
    <s v="N"/>
    <m/>
    <s v="South"/>
    <n v="4232.8684050000002"/>
    <n v="1.2405391379999999"/>
    <s v="Transportation and Warehousing"/>
  </r>
  <r>
    <n v="1005856"/>
    <s v="GEISMAR FRACTIONATION PLANT"/>
    <s v="Natural Gas (Weighted U.S. Average)"/>
    <m/>
    <m/>
    <m/>
    <x v="0"/>
    <n v="2014"/>
    <x v="4506"/>
    <s v="OCS (Other combustion source)"/>
    <s v="ASCENSION"/>
    <n v="22005"/>
    <n v="30.218917000000001"/>
    <n v="-91.037750000000003"/>
    <s v="LA"/>
    <n v="70734"/>
    <n v="486210"/>
    <x v="18"/>
    <s v="N"/>
    <m/>
    <s v="South"/>
    <n v="19918.95967"/>
    <n v="5.837707838"/>
    <s v="Transportation and Warehousing"/>
  </r>
  <r>
    <n v="1005856"/>
    <s v="GEISMAR FRACTIONATION PLANT"/>
    <s v="Natural Gas (Weighted U.S. Average)"/>
    <m/>
    <m/>
    <m/>
    <x v="0"/>
    <n v="2014"/>
    <x v="1238"/>
    <s v="PRH (Process Heater)"/>
    <s v="ASCENSION"/>
    <n v="22005"/>
    <n v="30.218917000000001"/>
    <n v="-91.037750000000003"/>
    <s v="LA"/>
    <n v="70734"/>
    <n v="486210"/>
    <x v="18"/>
    <s v="N"/>
    <m/>
    <s v="South"/>
    <n v="27312.476439999999"/>
    <n v="8.0045474490000004"/>
    <s v="Transportation and Warehousing"/>
  </r>
  <r>
    <n v="1005856"/>
    <s v="GEISMAR FRACTIONATION PLANT"/>
    <s v="Natural Gas (Weighted U.S. Average)"/>
    <m/>
    <m/>
    <m/>
    <x v="0"/>
    <n v="2014"/>
    <x v="4507"/>
    <s v="SCCT (CT (Turbine, simple cycle combustion))"/>
    <s v="ASCENSION"/>
    <n v="22005"/>
    <n v="30.218917000000001"/>
    <n v="-91.037750000000003"/>
    <s v="LA"/>
    <n v="70734"/>
    <n v="486210"/>
    <x v="18"/>
    <s v="N"/>
    <m/>
    <s v="South"/>
    <n v="19915.190350000001"/>
    <n v="5.8366031530000004"/>
    <s v="Transportation and Warehousing"/>
  </r>
  <r>
    <n v="1005856"/>
    <s v="GEISMAR FRACTIONATION PLANT"/>
    <s v="Natural Gas (Weighted U.S. Average)"/>
    <m/>
    <m/>
    <m/>
    <x v="0"/>
    <n v="2014"/>
    <x v="4507"/>
    <s v="SCCT (CT (Turbine, simple cycle combustion))"/>
    <s v="ASCENSION"/>
    <n v="22005"/>
    <n v="30.218917000000001"/>
    <n v="-91.037750000000003"/>
    <s v="LA"/>
    <n v="70734"/>
    <n v="486210"/>
    <x v="18"/>
    <s v="N"/>
    <m/>
    <s v="South"/>
    <n v="859670.18469999998"/>
    <n v="251.9460584"/>
    <s v="Transportation and Warehousing"/>
  </r>
  <r>
    <n v="1002577"/>
    <s v="Athens"/>
    <s v="Natural Gas (Weighted U.S. Average)"/>
    <m/>
    <m/>
    <m/>
    <x v="0"/>
    <n v="2014"/>
    <x v="4508"/>
    <s v="SCCT (CT (Turbine, simple cycle combustion))"/>
    <s v="ATHENS COUNTY"/>
    <n v="39009"/>
    <n v="39.240850000000002"/>
    <n v="-82.124279999999999"/>
    <s v="OH"/>
    <n v="45701"/>
    <n v="486210"/>
    <x v="18"/>
    <s v="N"/>
    <m/>
    <s v="Midwest"/>
    <n v="2320.015077"/>
    <n v="0.67993361200000002"/>
    <s v="Transportation and Warehousing"/>
  </r>
  <r>
    <n v="1002577"/>
    <s v="Athens"/>
    <s v="Natural Gas (Weighted U.S. Average)"/>
    <m/>
    <m/>
    <m/>
    <x v="0"/>
    <n v="2014"/>
    <x v="4509"/>
    <s v="SCCT (CT (Turbine, simple cycle combustion))"/>
    <s v="ATHENS COUNTY"/>
    <n v="39009"/>
    <n v="39.240850000000002"/>
    <n v="-82.124279999999999"/>
    <s v="OH"/>
    <n v="45701"/>
    <n v="486210"/>
    <x v="18"/>
    <s v="N"/>
    <m/>
    <s v="Midwest"/>
    <n v="963.06068600000003"/>
    <n v="0.28224701499999999"/>
    <s v="Transportation and Warehousing"/>
  </r>
  <r>
    <n v="1002577"/>
    <s v="Athens"/>
    <s v="Natural Gas (Weighted U.S. Average)"/>
    <m/>
    <m/>
    <m/>
    <x v="0"/>
    <n v="2014"/>
    <x v="4510"/>
    <s v="SCCT (CT (Turbine, simple cycle combustion))"/>
    <s v="ATHENS COUNTY"/>
    <n v="39009"/>
    <n v="39.240850000000002"/>
    <n v="-82.124279999999999"/>
    <s v="OH"/>
    <n v="45701"/>
    <n v="486210"/>
    <x v="18"/>
    <s v="N"/>
    <m/>
    <s v="Midwest"/>
    <n v="3678.8541270000001"/>
    <n v="1.0781725520000001"/>
    <s v="Transportation and Warehousing"/>
  </r>
  <r>
    <n v="1002577"/>
    <s v="Athens"/>
    <s v="Natural Gas (Weighted U.S. Average)"/>
    <m/>
    <m/>
    <m/>
    <x v="0"/>
    <n v="2014"/>
    <x v="4511"/>
    <s v="SCCT (CT (Turbine, simple cycle combustion))"/>
    <s v="ATHENS COUNTY"/>
    <n v="39009"/>
    <n v="39.240850000000002"/>
    <n v="-82.124279999999999"/>
    <s v="OH"/>
    <n v="45701"/>
    <n v="486210"/>
    <x v="18"/>
    <s v="N"/>
    <m/>
    <s v="Midwest"/>
    <n v="1952.5065959999999"/>
    <n v="0.57222682599999997"/>
    <s v="Transportation and Warehousing"/>
  </r>
  <r>
    <n v="1002577"/>
    <s v="Athens"/>
    <s v="Natural Gas (Weighted U.S. Average)"/>
    <m/>
    <m/>
    <m/>
    <x v="0"/>
    <n v="2014"/>
    <x v="4512"/>
    <s v="OCS (Other combustion source)"/>
    <s v="ATHENS COUNTY"/>
    <n v="39009"/>
    <n v="39.240850000000002"/>
    <n v="-82.124279999999999"/>
    <s v="OH"/>
    <n v="45701"/>
    <n v="486210"/>
    <x v="18"/>
    <s v="N"/>
    <m/>
    <s v="Midwest"/>
    <n v="420.2789295"/>
    <n v="0.123172377"/>
    <s v="Transportation and Warehousing"/>
  </r>
  <r>
    <n v="1002811"/>
    <s v="NGPL Station 802, Paris, TX"/>
    <s v="Natural Gas (Weighted U.S. Average)"/>
    <m/>
    <m/>
    <m/>
    <x v="0"/>
    <n v="2014"/>
    <x v="432"/>
    <s v="OCS (Other combustion source)"/>
    <s v="LAMAR"/>
    <n v="48277"/>
    <n v="33.601832000000002"/>
    <n v="-95.624767000000006"/>
    <s v="TX"/>
    <n v="75460"/>
    <n v="486210"/>
    <x v="18"/>
    <s v="N"/>
    <m/>
    <s v="South"/>
    <n v="528154.91899999999"/>
    <n v="154.7879087"/>
    <s v="Transportation and Warehousing"/>
  </r>
  <r>
    <n v="1002827"/>
    <s v="FLORIDA GAS TRANSMISSION COMPANY - Mt VERNON"/>
    <s v="Natural Gas (Weighted U.S. Average)"/>
    <m/>
    <m/>
    <m/>
    <x v="0"/>
    <n v="2014"/>
    <x v="560"/>
    <s v="OCS (Other combustion source)"/>
    <s v="MOBILE"/>
    <n v="1097"/>
    <n v="31.117878000000001"/>
    <n v="-88.009795999999994"/>
    <s v="AL"/>
    <n v="36560"/>
    <n v="486210"/>
    <x v="18"/>
    <s v="N"/>
    <m/>
    <s v="South"/>
    <n v="424736.14779999998"/>
    <n v="124.4786666"/>
    <s v="Transportation and Warehousing"/>
  </r>
  <r>
    <n v="1002827"/>
    <s v="FLORIDA GAS TRANSMISSION COMPANY - Mt VERNON"/>
    <s v="Natural Gas (Weighted U.S. Average)"/>
    <m/>
    <m/>
    <m/>
    <x v="0"/>
    <n v="2014"/>
    <x v="561"/>
    <s v="OCS (Other combustion source)"/>
    <s v="MOBILE"/>
    <n v="1097"/>
    <n v="31.117878000000001"/>
    <n v="-88.009795999999994"/>
    <s v="AL"/>
    <n v="36560"/>
    <n v="486210"/>
    <x v="18"/>
    <s v="N"/>
    <m/>
    <s v="South"/>
    <n v="1520870.7120000001"/>
    <n v="445.72603320000002"/>
    <s v="Transportation and Warehousing"/>
  </r>
  <r>
    <n v="1003076"/>
    <s v="TRUNKLINE GAS CO - SHAW"/>
    <s v="Natural Gas (Weighted U.S. Average)"/>
    <m/>
    <m/>
    <m/>
    <x v="0"/>
    <n v="2014"/>
    <x v="560"/>
    <s v="OCS (Other combustion source)"/>
    <s v="BOLIVAR"/>
    <n v="28011"/>
    <n v="33.631005999999999"/>
    <n v="-90.691098999999994"/>
    <s v="MS"/>
    <n v="38773"/>
    <n v="486210"/>
    <x v="18"/>
    <s v="N"/>
    <m/>
    <s v="South"/>
    <n v="135082.92499999999"/>
    <n v="39.589148389999998"/>
    <s v="Transportation and Warehousing"/>
  </r>
  <r>
    <n v="1003092"/>
    <s v="Pine Prairie Energy Center"/>
    <s v="Natural Gas (Weighted U.S. Average)"/>
    <m/>
    <m/>
    <m/>
    <x v="0"/>
    <n v="2014"/>
    <x v="4513"/>
    <s v="RICE (Reciprocating internal combustion engine)"/>
    <s v="EVANGELINE"/>
    <n v="22039"/>
    <n v="30.745370000000001"/>
    <n v="-92.432450000000003"/>
    <s v="LA"/>
    <n v="70586"/>
    <n v="486210"/>
    <x v="18"/>
    <s v="N"/>
    <m/>
    <s v="South"/>
    <n v="77940.067850000007"/>
    <n v="22.842123910000002"/>
    <s v="Transportation and Warehousing"/>
  </r>
  <r>
    <n v="1003092"/>
    <s v="Pine Prairie Energy Center"/>
    <s v="Natural Gas (Weighted U.S. Average)"/>
    <m/>
    <m/>
    <m/>
    <x v="0"/>
    <n v="2014"/>
    <x v="4514"/>
    <s v="PRH (Process Heater)"/>
    <s v="EVANGELINE"/>
    <n v="22039"/>
    <n v="30.745370000000001"/>
    <n v="-92.432450000000003"/>
    <s v="LA"/>
    <n v="70586"/>
    <n v="486210"/>
    <x v="18"/>
    <s v="N"/>
    <m/>
    <s v="South"/>
    <n v="7712.0241239999996"/>
    <n v="2.2601854929999998"/>
    <s v="Transportation and Warehousing"/>
  </r>
  <r>
    <n v="1003092"/>
    <s v="Pine Prairie Energy Center"/>
    <s v="Natural Gas (Weighted U.S. Average)"/>
    <m/>
    <m/>
    <m/>
    <x v="0"/>
    <n v="2014"/>
    <x v="4515"/>
    <s v="RICE (Reciprocating internal combustion engine)"/>
    <s v="EVANGELINE"/>
    <n v="22039"/>
    <n v="30.745370000000001"/>
    <n v="-92.432450000000003"/>
    <s v="LA"/>
    <n v="70586"/>
    <n v="486210"/>
    <x v="18"/>
    <s v="N"/>
    <m/>
    <s v="South"/>
    <n v="141888.42819999999"/>
    <n v="41.58365714"/>
    <s v="Transportation and Warehousing"/>
  </r>
  <r>
    <n v="1003092"/>
    <s v="Pine Prairie Energy Center"/>
    <s v="Natural Gas (Weighted U.S. Average)"/>
    <m/>
    <m/>
    <m/>
    <x v="0"/>
    <n v="2014"/>
    <x v="4516"/>
    <s v="RICE (Reciprocating internal combustion engine)"/>
    <s v="EVANGELINE"/>
    <n v="22039"/>
    <n v="30.745370000000001"/>
    <n v="-92.432450000000003"/>
    <s v="LA"/>
    <n v="70586"/>
    <n v="486210"/>
    <x v="18"/>
    <s v="N"/>
    <m/>
    <s v="South"/>
    <n v="121074.2556"/>
    <n v="35.483586610000003"/>
    <s v="Transportation and Warehousing"/>
  </r>
  <r>
    <n v="1003092"/>
    <s v="Pine Prairie Energy Center"/>
    <s v="Natural Gas (Weighted U.S. Average)"/>
    <m/>
    <m/>
    <m/>
    <x v="0"/>
    <n v="2014"/>
    <x v="4517"/>
    <s v="RICE (Reciprocating internal combustion engine)"/>
    <s v="EVANGELINE"/>
    <n v="22039"/>
    <n v="30.745370000000001"/>
    <n v="-92.432450000000003"/>
    <s v="LA"/>
    <n v="70586"/>
    <n v="486210"/>
    <x v="18"/>
    <s v="N"/>
    <m/>
    <s v="South"/>
    <n v="102623.4452"/>
    <n v="30.07615358"/>
    <s v="Transportation and Warehousing"/>
  </r>
  <r>
    <n v="1003092"/>
    <s v="Pine Prairie Energy Center"/>
    <s v="Natural Gas (Weighted U.S. Average)"/>
    <m/>
    <m/>
    <m/>
    <x v="0"/>
    <n v="2014"/>
    <x v="4518"/>
    <s v="RICE (Reciprocating internal combustion engine)"/>
    <s v="EVANGELINE"/>
    <n v="22039"/>
    <n v="30.745370000000001"/>
    <n v="-92.432450000000003"/>
    <s v="LA"/>
    <n v="70586"/>
    <n v="486210"/>
    <x v="18"/>
    <s v="N"/>
    <m/>
    <s v="South"/>
    <n v="116824.3498"/>
    <n v="34.238054290000001"/>
    <s v="Transportation and Warehousing"/>
  </r>
  <r>
    <n v="1003092"/>
    <s v="Pine Prairie Energy Center"/>
    <s v="Natural Gas (Weighted U.S. Average)"/>
    <m/>
    <m/>
    <m/>
    <x v="0"/>
    <n v="2014"/>
    <x v="4519"/>
    <s v="TODF (Thermal oxidizer, direct fired, no heat recovery)"/>
    <s v="EVANGELINE"/>
    <n v="22039"/>
    <n v="30.745370000000001"/>
    <n v="-92.432450000000003"/>
    <s v="LA"/>
    <n v="70586"/>
    <n v="486210"/>
    <x v="18"/>
    <s v="N"/>
    <m/>
    <s v="South"/>
    <n v="7056.1628350000001"/>
    <n v="2.0679703040000001"/>
    <s v="Transportation and Warehousing"/>
  </r>
  <r>
    <n v="1003092"/>
    <s v="Pine Prairie Energy Center"/>
    <s v="Natural Gas (Weighted U.S. Average)"/>
    <m/>
    <m/>
    <m/>
    <x v="0"/>
    <n v="2014"/>
    <x v="4520"/>
    <s v="PRH (Process Heater)"/>
    <s v="EVANGELINE"/>
    <n v="22039"/>
    <n v="30.745370000000001"/>
    <n v="-92.432450000000003"/>
    <s v="LA"/>
    <n v="70586"/>
    <n v="486210"/>
    <x v="18"/>
    <s v="N"/>
    <m/>
    <s v="South"/>
    <n v="4487.3727859999999"/>
    <n v="1.3151274820000001"/>
    <s v="Transportation and Warehousing"/>
  </r>
  <r>
    <n v="1003092"/>
    <s v="Pine Prairie Energy Center"/>
    <s v="Natural Gas (Weighted U.S. Average)"/>
    <m/>
    <m/>
    <m/>
    <x v="0"/>
    <n v="2014"/>
    <x v="4521"/>
    <s v="PRH (Process Heater)"/>
    <s v="EVANGELINE"/>
    <n v="22039"/>
    <n v="30.745370000000001"/>
    <n v="-92.432450000000003"/>
    <s v="LA"/>
    <n v="70586"/>
    <n v="486210"/>
    <x v="18"/>
    <s v="N"/>
    <m/>
    <s v="South"/>
    <n v="7056.1628350000001"/>
    <n v="2.0679703040000001"/>
    <s v="Transportation and Warehousing"/>
  </r>
  <r>
    <n v="1003092"/>
    <s v="Pine Prairie Energy Center"/>
    <s v="Natural Gas (Weighted U.S. Average)"/>
    <m/>
    <m/>
    <m/>
    <x v="0"/>
    <n v="2014"/>
    <x v="4522"/>
    <s v="PRH (Process Heater)"/>
    <s v="EVANGELINE"/>
    <n v="22039"/>
    <n v="30.745370000000001"/>
    <n v="-92.432450000000003"/>
    <s v="LA"/>
    <n v="70586"/>
    <n v="486210"/>
    <x v="18"/>
    <s v="N"/>
    <m/>
    <s v="South"/>
    <n v="4470.4108560000004"/>
    <n v="1.3101564000000001"/>
    <s v="Transportation and Warehousing"/>
  </r>
  <r>
    <n v="1003092"/>
    <s v="Pine Prairie Energy Center"/>
    <s v="Natural Gas (Weighted U.S. Average)"/>
    <m/>
    <m/>
    <m/>
    <x v="0"/>
    <n v="2014"/>
    <x v="4523"/>
    <s v="TODF (Thermal oxidizer, direct fired, no heat recovery)"/>
    <s v="EVANGELINE"/>
    <n v="22039"/>
    <n v="30.745370000000001"/>
    <n v="-92.432450000000003"/>
    <s v="LA"/>
    <n v="70586"/>
    <n v="486210"/>
    <x v="18"/>
    <s v="N"/>
    <m/>
    <s v="South"/>
    <n v="7712.0241239999996"/>
    <n v="2.2601854929999998"/>
    <s v="Transportation and Warehousing"/>
  </r>
  <r>
    <n v="1003092"/>
    <s v="Pine Prairie Energy Center"/>
    <s v="Natural Gas (Weighted U.S. Average)"/>
    <m/>
    <m/>
    <m/>
    <x v="0"/>
    <n v="2014"/>
    <x v="4524"/>
    <s v="TODF (Thermal oxidizer, direct fired, no heat recovery)"/>
    <s v="EVANGELINE"/>
    <n v="22039"/>
    <n v="30.745370000000001"/>
    <n v="-92.432450000000003"/>
    <s v="LA"/>
    <n v="70586"/>
    <n v="486210"/>
    <x v="18"/>
    <s v="N"/>
    <m/>
    <s v="South"/>
    <n v="4470.4108560000004"/>
    <n v="1.3101564000000001"/>
    <s v="Transportation and Warehousing"/>
  </r>
  <r>
    <n v="1003092"/>
    <s v="Pine Prairie Energy Center"/>
    <s v="Natural Gas (Weighted U.S. Average)"/>
    <m/>
    <m/>
    <m/>
    <x v="0"/>
    <n v="2014"/>
    <x v="4525"/>
    <s v="PRH (Process Heater)"/>
    <s v="EVANGELINE"/>
    <n v="22039"/>
    <n v="30.745370000000001"/>
    <n v="-92.432450000000003"/>
    <s v="LA"/>
    <n v="70586"/>
    <n v="486210"/>
    <x v="18"/>
    <s v="N"/>
    <m/>
    <s v="South"/>
    <n v="4302.6762159999998"/>
    <n v="1.2609979179999999"/>
    <s v="Transportation and Warehousing"/>
  </r>
  <r>
    <n v="1003092"/>
    <s v="Pine Prairie Energy Center"/>
    <s v="Natural Gas (Weighted U.S. Average)"/>
    <m/>
    <m/>
    <m/>
    <x v="0"/>
    <n v="2014"/>
    <x v="4526"/>
    <s v="PRH (Process Heater)"/>
    <s v="EVANGELINE"/>
    <n v="22039"/>
    <n v="30.745370000000001"/>
    <n v="-92.432450000000003"/>
    <s v="LA"/>
    <n v="70586"/>
    <n v="486210"/>
    <x v="18"/>
    <s v="N"/>
    <m/>
    <s v="South"/>
    <n v="5959.2913680000001"/>
    <n v="1.7465069719999999"/>
    <s v="Transportation and Warehousing"/>
  </r>
  <r>
    <n v="1003092"/>
    <s v="Pine Prairie Energy Center"/>
    <s v="Natural Gas (Weighted U.S. Average)"/>
    <m/>
    <m/>
    <m/>
    <x v="0"/>
    <n v="2014"/>
    <x v="4527"/>
    <s v="RICE (Reciprocating internal combustion engine)"/>
    <s v="EVANGELINE"/>
    <n v="22039"/>
    <n v="30.745370000000001"/>
    <n v="-92.432450000000003"/>
    <s v="LA"/>
    <n v="70586"/>
    <n v="486210"/>
    <x v="18"/>
    <s v="N"/>
    <m/>
    <s v="South"/>
    <n v="117465.1338"/>
    <n v="34.425850740000001"/>
    <s v="Transportation and Warehousing"/>
  </r>
  <r>
    <n v="1003108"/>
    <s v="PANHANDLE EASTERN PIPE LINE CO - MONTEZUMA"/>
    <s v="Natural Gas (Weighted U.S. Average)"/>
    <m/>
    <m/>
    <m/>
    <x v="0"/>
    <n v="2014"/>
    <x v="560"/>
    <s v="OCS (Other combustion source)"/>
    <s v="PARKE COUNTY"/>
    <n v="18121"/>
    <n v="39.804740000000002"/>
    <n v="-87.350040000000007"/>
    <s v="IN"/>
    <n v="47862"/>
    <n v="486210"/>
    <x v="18"/>
    <s v="N"/>
    <m/>
    <s v="Midwest"/>
    <n v="126002.6385"/>
    <n v="36.927962239999999"/>
    <s v="Transportation and Warehousing"/>
  </r>
  <r>
    <n v="1003108"/>
    <s v="PANHANDLE EASTERN PIPE LINE CO - MONTEZUMA"/>
    <s v="Natural Gas (Weighted U.S. Average)"/>
    <m/>
    <m/>
    <m/>
    <x v="0"/>
    <n v="2014"/>
    <x v="561"/>
    <s v="OCS (Other combustion source)"/>
    <s v="PARKE COUNTY"/>
    <n v="18121"/>
    <n v="39.804740000000002"/>
    <n v="-87.350040000000007"/>
    <s v="IN"/>
    <n v="47862"/>
    <n v="486210"/>
    <x v="18"/>
    <s v="N"/>
    <m/>
    <s v="Midwest"/>
    <n v="391931.77529999998"/>
    <n v="114.86459309999999"/>
    <s v="Transportation and Warehousing"/>
  </r>
  <r>
    <n v="1004326"/>
    <s v="Scissortail Energy Blocker Station McAlester,OK"/>
    <s v="Natural Gas (Weighted U.S. Average)"/>
    <m/>
    <m/>
    <m/>
    <x v="0"/>
    <n v="2014"/>
    <x v="4528"/>
    <s v="OCS (Other combustion source)"/>
    <s v="PITTSBURG COUNTY"/>
    <n v="40121"/>
    <n v="35.072130000000001"/>
    <n v="-95.613950000000003"/>
    <s v="OK"/>
    <n v="74501"/>
    <n v="486210"/>
    <x v="18"/>
    <s v="N"/>
    <m/>
    <s v="South"/>
    <n v="489493.02679999999"/>
    <n v="143.45715469999999"/>
    <s v="Transportation and Warehousing"/>
  </r>
  <r>
    <n v="1004779"/>
    <s v="Southern California Gas Blythe Facility"/>
    <s v="Natural Gas (Weighted U.S. Average)"/>
    <m/>
    <m/>
    <m/>
    <x v="0"/>
    <n v="2014"/>
    <x v="90"/>
    <s v="OCS (Other combustion source)"/>
    <s v="RIVERSIDE"/>
    <n v="6065"/>
    <n v="33.603439999999999"/>
    <n v="-114.64339"/>
    <s v="CA"/>
    <n v="92225"/>
    <n v="486210"/>
    <x v="18"/>
    <s v="N"/>
    <m/>
    <s v="West"/>
    <n v="390.12438750000001"/>
    <n v="0.114334897"/>
    <s v="Transportation and Warehousing"/>
  </r>
  <r>
    <n v="1004779"/>
    <s v="Southern California Gas Blythe Facility"/>
    <s v="Natural Gas (Weighted U.S. Average)"/>
    <m/>
    <m/>
    <m/>
    <x v="0"/>
    <n v="2014"/>
    <x v="4"/>
    <s v="OCS (Other combustion source)"/>
    <s v="RIVERSIDE"/>
    <n v="6065"/>
    <n v="33.603439999999999"/>
    <n v="-114.64339"/>
    <s v="CA"/>
    <n v="92225"/>
    <n v="486210"/>
    <x v="18"/>
    <s v="N"/>
    <m/>
    <s v="West"/>
    <n v="458217.1127"/>
    <n v="134.291031"/>
    <s v="Transportation and Warehousing"/>
  </r>
  <r>
    <n v="1004779"/>
    <s v="Southern California Gas Blythe Facility"/>
    <s v="Natural Gas (Weighted U.S. Average)"/>
    <m/>
    <m/>
    <m/>
    <x v="0"/>
    <n v="2014"/>
    <x v="89"/>
    <s v="OCS (Other combustion source)"/>
    <s v="RIVERSIDE"/>
    <n v="6065"/>
    <n v="33.603439999999999"/>
    <n v="-114.64339"/>
    <s v="CA"/>
    <n v="92225"/>
    <n v="486210"/>
    <x v="18"/>
    <s v="N"/>
    <m/>
    <s v="West"/>
    <n v="40184.69657"/>
    <n v="11.7770467"/>
    <s v="Transportation and Warehousing"/>
  </r>
  <r>
    <n v="1004785"/>
    <s v="Northern Border Pipeline Wolf Point CS#2"/>
    <s v="Natural Gas (Weighted U.S. Average)"/>
    <m/>
    <m/>
    <m/>
    <x v="0"/>
    <n v="2014"/>
    <x v="4529"/>
    <s v="SCCT (CT (Turbine, simple cycle combustion))"/>
    <s v="ROOSEVELT"/>
    <n v="30085"/>
    <n v="48.379168999999997"/>
    <n v="-105.61637899999999"/>
    <s v="MT"/>
    <n v="59201"/>
    <n v="486210"/>
    <x v="18"/>
    <s v="N"/>
    <m/>
    <s v="West"/>
    <n v="245893.32829999999"/>
    <n v="72.064677770000003"/>
    <s v="Transportation and Warehousing"/>
  </r>
  <r>
    <n v="1004785"/>
    <s v="Northern Border Pipeline Wolf Point CS#2"/>
    <s v="Natural Gas (Weighted U.S. Average)"/>
    <m/>
    <m/>
    <m/>
    <x v="0"/>
    <n v="2014"/>
    <x v="4530"/>
    <s v="OCS (Other combustion source)"/>
    <s v="ROOSEVELT"/>
    <n v="30085"/>
    <n v="48.379168999999997"/>
    <n v="-105.61637899999999"/>
    <s v="MT"/>
    <n v="59201"/>
    <n v="486210"/>
    <x v="18"/>
    <s v="N"/>
    <m/>
    <s v="West"/>
    <n v="2182.4349790000001"/>
    <n v="0.63961261000000003"/>
    <s v="Transportation and Warehousing"/>
  </r>
  <r>
    <n v="1004923"/>
    <s v="ANR Pipeline Hamilton CS"/>
    <s v="Natural Gas (Weighted U.S. Average)"/>
    <m/>
    <m/>
    <m/>
    <x v="0"/>
    <n v="2014"/>
    <x v="4531"/>
    <s v="OCS (Other combustion source)"/>
    <s v="ALLEGAN"/>
    <n v="26005"/>
    <n v="42.66621"/>
    <n v="-85.956419999999994"/>
    <s v="MI"/>
    <n v="49419"/>
    <n v="486210"/>
    <x v="18"/>
    <s v="N"/>
    <m/>
    <s v="Midwest"/>
    <n v="15096.1176"/>
    <n v="4.4242633910000002"/>
    <s v="Transportation and Warehousing"/>
  </r>
  <r>
    <n v="1004923"/>
    <s v="ANR Pipeline Hamilton CS"/>
    <s v="Natural Gas (Weighted U.S. Average)"/>
    <m/>
    <m/>
    <m/>
    <x v="0"/>
    <n v="2014"/>
    <x v="4437"/>
    <s v="RICE (Reciprocating internal combustion engine)"/>
    <s v="ALLEGAN"/>
    <n v="26005"/>
    <n v="42.66621"/>
    <n v="-85.956419999999994"/>
    <s v="MI"/>
    <n v="49419"/>
    <n v="486210"/>
    <x v="18"/>
    <s v="N"/>
    <m/>
    <s v="Midwest"/>
    <n v="1270.2600829999999"/>
    <n v="0.372278842"/>
    <s v="Transportation and Warehousing"/>
  </r>
  <r>
    <n v="1004923"/>
    <s v="ANR Pipeline Hamilton CS"/>
    <s v="Natural Gas (Weighted U.S. Average)"/>
    <m/>
    <m/>
    <m/>
    <x v="0"/>
    <n v="2014"/>
    <x v="4438"/>
    <s v="RICE (Reciprocating internal combustion engine)"/>
    <s v="ALLEGAN"/>
    <n v="26005"/>
    <n v="42.66621"/>
    <n v="-85.956419999999994"/>
    <s v="MI"/>
    <n v="49419"/>
    <n v="486210"/>
    <x v="18"/>
    <s v="N"/>
    <m/>
    <s v="Midwest"/>
    <n v="1232.5669049999999"/>
    <n v="0.361231992"/>
    <s v="Transportation and Warehousing"/>
  </r>
  <r>
    <n v="1004923"/>
    <s v="ANR Pipeline Hamilton CS"/>
    <s v="Natural Gas (Weighted U.S. Average)"/>
    <m/>
    <m/>
    <m/>
    <x v="0"/>
    <n v="2014"/>
    <x v="4439"/>
    <s v="RICE (Reciprocating internal combustion engine)"/>
    <s v="ALLEGAN"/>
    <n v="26005"/>
    <n v="42.66621"/>
    <n v="-85.956419999999994"/>
    <s v="MI"/>
    <n v="49419"/>
    <n v="486210"/>
    <x v="18"/>
    <s v="N"/>
    <m/>
    <s v="Midwest"/>
    <n v="1221.2589519999999"/>
    <n v="0.35791793700000002"/>
    <s v="Transportation and Warehousing"/>
  </r>
  <r>
    <n v="1004923"/>
    <s v="ANR Pipeline Hamilton CS"/>
    <s v="Natural Gas (Weighted U.S. Average)"/>
    <m/>
    <m/>
    <m/>
    <x v="0"/>
    <n v="2014"/>
    <x v="4440"/>
    <s v="RICE (Reciprocating internal combustion engine)"/>
    <s v="ALLEGAN"/>
    <n v="26005"/>
    <n v="42.66621"/>
    <n v="-85.956419999999994"/>
    <s v="MI"/>
    <n v="49419"/>
    <n v="486210"/>
    <x v="18"/>
    <s v="N"/>
    <m/>
    <s v="Midwest"/>
    <n v="1307.95326"/>
    <n v="0.383325692"/>
    <s v="Transportation and Warehousing"/>
  </r>
  <r>
    <n v="1004923"/>
    <s v="ANR Pipeline Hamilton CS"/>
    <s v="Natural Gas (Weighted U.S. Average)"/>
    <m/>
    <m/>
    <m/>
    <x v="0"/>
    <n v="2014"/>
    <x v="4441"/>
    <s v="RICE (Reciprocating internal combustion engine)"/>
    <s v="ALLEGAN"/>
    <n v="26005"/>
    <n v="42.66621"/>
    <n v="-85.956419999999994"/>
    <s v="MI"/>
    <n v="49419"/>
    <n v="486210"/>
    <x v="18"/>
    <s v="N"/>
    <m/>
    <s v="Midwest"/>
    <n v="1309.8379190000001"/>
    <n v="0.38387803500000001"/>
    <s v="Transportation and Warehousing"/>
  </r>
  <r>
    <n v="1004923"/>
    <s v="ANR Pipeline Hamilton CS"/>
    <s v="Natural Gas (Weighted U.S. Average)"/>
    <m/>
    <m/>
    <m/>
    <x v="0"/>
    <n v="2014"/>
    <x v="4502"/>
    <s v="SCCT (CT (Turbine, simple cycle combustion))"/>
    <s v="ALLEGAN"/>
    <n v="26005"/>
    <n v="42.66621"/>
    <n v="-85.956419999999994"/>
    <s v="MI"/>
    <n v="49419"/>
    <n v="486210"/>
    <x v="18"/>
    <s v="N"/>
    <m/>
    <s v="Midwest"/>
    <n v="1624.5759519999999"/>
    <n v="0.47611923099999998"/>
    <s v="Transportation and Warehousing"/>
  </r>
  <r>
    <n v="1004923"/>
    <s v="ANR Pipeline Hamilton CS"/>
    <s v="Natural Gas (Weighted U.S. Average)"/>
    <m/>
    <m/>
    <m/>
    <x v="0"/>
    <n v="2014"/>
    <x v="4443"/>
    <s v="SCCT (CT (Turbine, simple cycle combustion))"/>
    <s v="ALLEGAN"/>
    <n v="26005"/>
    <n v="42.66621"/>
    <n v="-85.956419999999994"/>
    <s v="MI"/>
    <n v="49419"/>
    <n v="486210"/>
    <x v="18"/>
    <s v="N"/>
    <m/>
    <s v="Midwest"/>
    <n v="1673.5770829999999"/>
    <n v="0.49048013600000001"/>
    <s v="Transportation and Warehousing"/>
  </r>
  <r>
    <n v="1004923"/>
    <s v="ANR Pipeline Hamilton CS"/>
    <s v="Natural Gas (Weighted U.S. Average)"/>
    <m/>
    <m/>
    <m/>
    <x v="0"/>
    <n v="2014"/>
    <x v="4444"/>
    <s v="SCCT (CT (Turbine, simple cycle combustion))"/>
    <s v="ALLEGAN"/>
    <n v="26005"/>
    <n v="42.66621"/>
    <n v="-85.956419999999994"/>
    <s v="MI"/>
    <n v="49419"/>
    <n v="486210"/>
    <x v="18"/>
    <s v="N"/>
    <m/>
    <s v="Midwest"/>
    <n v="1592.5367510000001"/>
    <n v="0.46672940899999998"/>
    <s v="Transportation and Warehousing"/>
  </r>
  <r>
    <n v="1004923"/>
    <s v="ANR Pipeline Hamilton CS"/>
    <s v="Natural Gas (Weighted U.S. Average)"/>
    <m/>
    <m/>
    <m/>
    <x v="0"/>
    <n v="2014"/>
    <x v="4445"/>
    <s v="SCCT (CT (Turbine, simple cycle combustion))"/>
    <s v="ALLEGAN"/>
    <n v="26005"/>
    <n v="42.66621"/>
    <n v="-85.956419999999994"/>
    <s v="MI"/>
    <n v="49419"/>
    <n v="486210"/>
    <x v="18"/>
    <s v="N"/>
    <m/>
    <s v="Midwest"/>
    <n v="1718.808896"/>
    <n v="0.503736356"/>
    <s v="Transportation and Warehousing"/>
  </r>
  <r>
    <n v="1004923"/>
    <s v="ANR Pipeline Hamilton CS"/>
    <s v="Natural Gas (Weighted U.S. Average)"/>
    <m/>
    <m/>
    <m/>
    <x v="0"/>
    <n v="2014"/>
    <x v="4446"/>
    <s v="SCCT (CT (Turbine, simple cycle combustion))"/>
    <s v="ALLEGAN"/>
    <n v="26005"/>
    <n v="42.66621"/>
    <n v="-85.956419999999994"/>
    <s v="MI"/>
    <n v="49419"/>
    <n v="486210"/>
    <x v="18"/>
    <s v="N"/>
    <m/>
    <s v="Midwest"/>
    <n v="857774.21790000005"/>
    <n v="251.39040180000001"/>
    <s v="Transportation and Warehousing"/>
  </r>
  <r>
    <n v="1005063"/>
    <s v="Southern California Gas Company - Honor Rancho"/>
    <s v="Natural Gas (Weighted U.S. Average)"/>
    <m/>
    <m/>
    <m/>
    <x v="0"/>
    <n v="2014"/>
    <x v="4532"/>
    <s v="RICE (Reciprocating internal combustion engine)"/>
    <s v="LOS ANGELES"/>
    <n v="6037"/>
    <n v="34.439909"/>
    <n v="-118.576466"/>
    <s v="CA"/>
    <n v="91355"/>
    <n v="486210"/>
    <x v="18"/>
    <s v="N"/>
    <s v="Santa Clarita city"/>
    <s v="West"/>
    <n v="14775.72559"/>
    <n v="4.3303651670000001"/>
    <s v="Transportation and Warehousing"/>
  </r>
  <r>
    <n v="1005063"/>
    <s v="Southern California Gas Company - Honor Rancho"/>
    <s v="Natural Gas (Weighted U.S. Average)"/>
    <m/>
    <m/>
    <m/>
    <x v="0"/>
    <n v="2014"/>
    <x v="4533"/>
    <s v="RICE (Reciprocating internal combustion engine)"/>
    <s v="LOS ANGELES"/>
    <n v="6037"/>
    <n v="34.439909"/>
    <n v="-118.576466"/>
    <s v="CA"/>
    <n v="91355"/>
    <n v="486210"/>
    <x v="18"/>
    <s v="N"/>
    <s v="Santa Clarita city"/>
    <s v="West"/>
    <n v="13573.31323"/>
    <n v="3.977970655"/>
    <s v="Transportation and Warehousing"/>
  </r>
  <r>
    <n v="1005063"/>
    <s v="Southern California Gas Company - Honor Rancho"/>
    <s v="Natural Gas (Weighted U.S. Average)"/>
    <m/>
    <m/>
    <m/>
    <x v="0"/>
    <n v="2014"/>
    <x v="4534"/>
    <s v="RICE (Reciprocating internal combustion engine)"/>
    <s v="LOS ANGELES"/>
    <n v="6037"/>
    <n v="34.439909"/>
    <n v="-118.576466"/>
    <s v="CA"/>
    <n v="91355"/>
    <n v="486210"/>
    <x v="18"/>
    <s v="N"/>
    <s v="Santa Clarita city"/>
    <s v="West"/>
    <n v="64785.148889999997"/>
    <n v="18.986773289999999"/>
    <s v="Transportation and Warehousing"/>
  </r>
  <r>
    <n v="1005063"/>
    <s v="Southern California Gas Company - Honor Rancho"/>
    <s v="Natural Gas (Weighted U.S. Average)"/>
    <m/>
    <m/>
    <m/>
    <x v="0"/>
    <n v="2014"/>
    <x v="4535"/>
    <s v="RICE (Reciprocating internal combustion engine)"/>
    <s v="LOS ANGELES"/>
    <n v="6037"/>
    <n v="34.439909"/>
    <n v="-118.576466"/>
    <s v="CA"/>
    <n v="91355"/>
    <n v="486210"/>
    <x v="18"/>
    <s v="N"/>
    <s v="Santa Clarita city"/>
    <s v="West"/>
    <n v="132254.052"/>
    <n v="38.760082300000001"/>
    <s v="Transportation and Warehousing"/>
  </r>
  <r>
    <n v="1005063"/>
    <s v="Southern California Gas Company - Honor Rancho"/>
    <s v="Natural Gas (Weighted U.S. Average)"/>
    <m/>
    <m/>
    <m/>
    <x v="0"/>
    <n v="2014"/>
    <x v="4536"/>
    <s v="RICE (Reciprocating internal combustion engine)"/>
    <s v="LOS ANGELES"/>
    <n v="6037"/>
    <n v="34.439909"/>
    <n v="-118.576466"/>
    <s v="CA"/>
    <n v="91355"/>
    <n v="486210"/>
    <x v="18"/>
    <s v="N"/>
    <s v="Santa Clarita city"/>
    <s v="West"/>
    <n v="131988.31510000001"/>
    <n v="38.682202009999997"/>
    <s v="Transportation and Warehousing"/>
  </r>
  <r>
    <n v="1005063"/>
    <s v="Southern California Gas Company - Honor Rancho"/>
    <s v="Natural Gas (Weighted U.S. Average)"/>
    <m/>
    <m/>
    <m/>
    <x v="0"/>
    <n v="2014"/>
    <x v="4537"/>
    <s v="RICE (Reciprocating internal combustion engine)"/>
    <s v="LOS ANGELES"/>
    <n v="6037"/>
    <n v="34.439909"/>
    <n v="-118.576466"/>
    <s v="CA"/>
    <n v="91355"/>
    <n v="486210"/>
    <x v="18"/>
    <s v="N"/>
    <s v="Santa Clarita city"/>
    <s v="West"/>
    <n v="16863.927629999998"/>
    <n v="4.9423606519999996"/>
    <s v="Transportation and Warehousing"/>
  </r>
  <r>
    <n v="1005063"/>
    <s v="Southern California Gas Company - Honor Rancho"/>
    <s v="Natural Gas (Weighted U.S. Average)"/>
    <m/>
    <m/>
    <m/>
    <x v="0"/>
    <n v="2014"/>
    <x v="4538"/>
    <s v="RICE (Reciprocating internal combustion engine)"/>
    <s v="LOS ANGELES"/>
    <n v="6037"/>
    <n v="34.439909"/>
    <n v="-118.576466"/>
    <s v="CA"/>
    <n v="91355"/>
    <n v="486210"/>
    <x v="18"/>
    <s v="N"/>
    <s v="Santa Clarita city"/>
    <s v="West"/>
    <n v="18356.57746"/>
    <n v="5.3798159090000004"/>
    <s v="Transportation and Warehousing"/>
  </r>
  <r>
    <n v="1005063"/>
    <s v="Southern California Gas Company - Honor Rancho"/>
    <s v="Natural Gas (Weighted U.S. Average)"/>
    <m/>
    <m/>
    <m/>
    <x v="0"/>
    <n v="2014"/>
    <x v="4539"/>
    <s v="RICE (Reciprocating internal combustion engine)"/>
    <s v="LOS ANGELES"/>
    <n v="6037"/>
    <n v="34.439909"/>
    <n v="-118.576466"/>
    <s v="CA"/>
    <n v="91355"/>
    <n v="486210"/>
    <x v="18"/>
    <s v="N"/>
    <s v="Santa Clarita city"/>
    <s v="West"/>
    <n v="20842.442520000001"/>
    <n v="6.108355661"/>
    <s v="Transportation and Warehousing"/>
  </r>
  <r>
    <n v="1005063"/>
    <s v="Southern California Gas Company - Honor Rancho"/>
    <s v="Natural Gas (Weighted U.S. Average)"/>
    <m/>
    <m/>
    <m/>
    <x v="0"/>
    <n v="2014"/>
    <x v="4540"/>
    <s v="OCS (Other combustion source)"/>
    <s v="LOS ANGELES"/>
    <n v="6037"/>
    <n v="34.439909"/>
    <n v="-118.576466"/>
    <s v="CA"/>
    <n v="91355"/>
    <n v="486210"/>
    <x v="18"/>
    <s v="N"/>
    <s v="Santa Clarita city"/>
    <s v="West"/>
    <n v="320.39200899999997"/>
    <n v="9.3898224000000002E-2"/>
    <s v="Transportation and Warehousing"/>
  </r>
  <r>
    <n v="1005063"/>
    <s v="Southern California Gas Company - Honor Rancho"/>
    <s v="Natural Gas (Weighted U.S. Average)"/>
    <m/>
    <m/>
    <m/>
    <x v="0"/>
    <n v="2014"/>
    <x v="4541"/>
    <s v="RICE (Reciprocating internal combustion engine)"/>
    <s v="LOS ANGELES"/>
    <n v="6037"/>
    <n v="34.439909"/>
    <n v="-118.576466"/>
    <s v="CA"/>
    <n v="91355"/>
    <n v="486210"/>
    <x v="18"/>
    <s v="N"/>
    <s v="Santa Clarita city"/>
    <s v="West"/>
    <n v="118409.34789999999"/>
    <n v="34.702574329999997"/>
    <s v="Transportation and Warehousing"/>
  </r>
  <r>
    <n v="1005063"/>
    <s v="Southern California Gas Company - Honor Rancho"/>
    <s v="Natural Gas (Weighted U.S. Average)"/>
    <m/>
    <m/>
    <m/>
    <x v="0"/>
    <n v="2014"/>
    <x v="4542"/>
    <s v="RICE (Reciprocating internal combustion engine)"/>
    <s v="LOS ANGELES"/>
    <n v="6037"/>
    <n v="34.439909"/>
    <n v="-118.576466"/>
    <s v="CA"/>
    <n v="91355"/>
    <n v="486210"/>
    <x v="18"/>
    <s v="N"/>
    <s v="Santa Clarita city"/>
    <s v="West"/>
    <n v="123437.61780000001"/>
    <n v="36.176224099999999"/>
    <s v="Transportation and Warehousing"/>
  </r>
  <r>
    <n v="1005063"/>
    <s v="Southern California Gas Company - Honor Rancho"/>
    <s v="Natural Gas (Weighted U.S. Average)"/>
    <m/>
    <m/>
    <m/>
    <x v="0"/>
    <n v="2014"/>
    <x v="4543"/>
    <s v="PRH (Process Heater)"/>
    <s v="LOS ANGELES"/>
    <n v="6037"/>
    <n v="34.439909"/>
    <n v="-118.576466"/>
    <s v="CA"/>
    <n v="91355"/>
    <n v="486210"/>
    <x v="18"/>
    <s v="N"/>
    <s v="Santa Clarita city"/>
    <s v="West"/>
    <n v="3186.958161"/>
    <n v="0.93401115999999995"/>
    <s v="Transportation and Warehousing"/>
  </r>
  <r>
    <n v="1005063"/>
    <s v="Southern California Gas Company - Honor Rancho"/>
    <s v="Natural Gas (Weighted U.S. Average)"/>
    <m/>
    <m/>
    <m/>
    <x v="0"/>
    <n v="2014"/>
    <x v="4544"/>
    <s v="PRH (Process Heater)"/>
    <s v="LOS ANGELES"/>
    <n v="6037"/>
    <n v="34.439909"/>
    <n v="-118.576466"/>
    <s v="CA"/>
    <n v="91355"/>
    <n v="486210"/>
    <x v="18"/>
    <s v="N"/>
    <s v="Santa Clarita city"/>
    <s v="West"/>
    <n v="2730.8707119999999"/>
    <n v="0.80034427600000002"/>
    <s v="Transportation and Warehousing"/>
  </r>
  <r>
    <n v="1005063"/>
    <s v="Southern California Gas Company - Honor Rancho"/>
    <s v="Natural Gas (Weighted U.S. Average)"/>
    <m/>
    <m/>
    <m/>
    <x v="0"/>
    <n v="2014"/>
    <x v="4545"/>
    <s v="HWH (Heater, hot water)"/>
    <s v="LOS ANGELES"/>
    <n v="6037"/>
    <n v="34.439909"/>
    <n v="-118.576466"/>
    <s v="CA"/>
    <n v="91355"/>
    <n v="486210"/>
    <x v="18"/>
    <s v="N"/>
    <s v="Santa Clarita city"/>
    <s v="West"/>
    <n v="1294.7606479999999"/>
    <n v="0.37945929499999997"/>
    <s v="Transportation and Warehousing"/>
  </r>
  <r>
    <n v="1005079"/>
    <s v="Gulf South Pipeline - Hall Summit Station"/>
    <s v="Natural Gas (Weighted U.S. Average)"/>
    <m/>
    <m/>
    <m/>
    <x v="0"/>
    <n v="2014"/>
    <x v="224"/>
    <s v="OCS (Other combustion source)"/>
    <s v="BIENVILLE"/>
    <n v="22013"/>
    <n v="32.245649999999998"/>
    <n v="-93.282330000000002"/>
    <s v="LA"/>
    <n v="71068"/>
    <n v="486210"/>
    <x v="18"/>
    <s v="N"/>
    <m/>
    <s v="South"/>
    <n v="1307514.135"/>
    <n v="383.19699630000002"/>
    <s v="Transportation and Warehousing"/>
  </r>
  <r>
    <n v="1005243"/>
    <s v="ANR Pipeline Patterson CS"/>
    <s v="Natural Gas (Weighted U.S. Average)"/>
    <m/>
    <m/>
    <m/>
    <x v="0"/>
    <n v="2014"/>
    <x v="4546"/>
    <s v="OCS (Other combustion source)"/>
    <s v="SAINT MARY"/>
    <n v="22101"/>
    <n v="29.691875"/>
    <n v="-91.342884999999995"/>
    <s v="LA"/>
    <n v="70392"/>
    <n v="486210"/>
    <x v="18"/>
    <s v="N"/>
    <m/>
    <s v="South"/>
    <n v="9257.4444029999995"/>
    <n v="2.7131063389999999"/>
    <s v="Transportation and Warehousing"/>
  </r>
  <r>
    <n v="1005243"/>
    <s v="ANR Pipeline Patterson CS"/>
    <s v="Natural Gas (Weighted U.S. Average)"/>
    <m/>
    <m/>
    <m/>
    <x v="0"/>
    <n v="2014"/>
    <x v="4437"/>
    <s v="RICE (Reciprocating internal combustion engine)"/>
    <s v="SAINT MARY"/>
    <n v="22101"/>
    <n v="29.691875"/>
    <n v="-91.342884999999995"/>
    <s v="LA"/>
    <n v="70392"/>
    <n v="486210"/>
    <x v="18"/>
    <s v="N"/>
    <m/>
    <s v="South"/>
    <n v="123183.1888"/>
    <n v="36.101657869999997"/>
    <s v="Transportation and Warehousing"/>
  </r>
  <r>
    <n v="1005243"/>
    <s v="ANR Pipeline Patterson CS"/>
    <s v="Natural Gas (Weighted U.S. Average)"/>
    <m/>
    <m/>
    <m/>
    <x v="0"/>
    <n v="2014"/>
    <x v="4438"/>
    <s v="RICE (Reciprocating internal combustion engine)"/>
    <s v="SAINT MARY"/>
    <n v="22101"/>
    <n v="29.691875"/>
    <n v="-91.342884999999995"/>
    <s v="LA"/>
    <n v="70392"/>
    <n v="486210"/>
    <x v="18"/>
    <s v="N"/>
    <m/>
    <s v="South"/>
    <n v="200588.01360000001"/>
    <n v="58.786916509999998"/>
    <s v="Transportation and Warehousing"/>
  </r>
  <r>
    <n v="1005243"/>
    <s v="ANR Pipeline Patterson CS"/>
    <s v="Natural Gas (Weighted U.S. Average)"/>
    <m/>
    <m/>
    <m/>
    <x v="0"/>
    <n v="2014"/>
    <x v="4439"/>
    <s v="RICE (Reciprocating internal combustion engine)"/>
    <s v="SAINT MARY"/>
    <n v="22101"/>
    <n v="29.691875"/>
    <n v="-91.342884999999995"/>
    <s v="LA"/>
    <n v="70392"/>
    <n v="486210"/>
    <x v="18"/>
    <s v="N"/>
    <m/>
    <s v="South"/>
    <n v="156941.1986"/>
    <n v="45.995216650000003"/>
    <s v="Transportation and Warehousing"/>
  </r>
  <r>
    <n v="1005691"/>
    <s v="WAHA GAS PLANT"/>
    <s v="Natural Gas (Weighted U.S. Average)"/>
    <m/>
    <m/>
    <m/>
    <x v="0"/>
    <n v="2014"/>
    <x v="432"/>
    <s v="OCS (Other combustion source)"/>
    <s v="PECOS"/>
    <n v="48371"/>
    <n v="31.268888"/>
    <n v="-103.08666599999999"/>
    <s v="TX"/>
    <n v="79730"/>
    <n v="486210"/>
    <x v="18"/>
    <s v="N"/>
    <m/>
    <s v="South"/>
    <n v="1263104.0330000001"/>
    <n v="370.1815977"/>
    <s v="Transportation and Warehousing"/>
  </r>
  <r>
    <n v="1006757"/>
    <s v="Southeast"/>
    <s v="Natural Gas (Weighted U.S. Average)"/>
    <m/>
    <m/>
    <m/>
    <x v="0"/>
    <n v="2014"/>
    <x v="4547"/>
    <s v="SCCT (CT (Turbine, simple cycle combustion))"/>
    <s v="PUTNAM COUNTY"/>
    <n v="36079"/>
    <n v="41.384770000000003"/>
    <n v="-73.553579999999997"/>
    <s v="NY"/>
    <n v="10509"/>
    <n v="486210"/>
    <x v="18"/>
    <s v="N"/>
    <m/>
    <s v="Northeast"/>
    <n v="215501.3193"/>
    <n v="63.157602679999997"/>
    <s v="Transportation and Warehousing"/>
  </r>
  <r>
    <n v="1006757"/>
    <s v="Southeast"/>
    <s v="Natural Gas (Weighted U.S. Average)"/>
    <m/>
    <m/>
    <m/>
    <x v="0"/>
    <n v="2014"/>
    <x v="4548"/>
    <s v="SCCT (CT (Turbine, simple cycle combustion))"/>
    <s v="PUTNAM COUNTY"/>
    <n v="36079"/>
    <n v="41.384770000000003"/>
    <n v="-73.553579999999997"/>
    <s v="NY"/>
    <n v="10509"/>
    <n v="486210"/>
    <x v="18"/>
    <s v="N"/>
    <m/>
    <s v="Northeast"/>
    <n v="244928.383"/>
    <n v="71.781878410000004"/>
    <s v="Transportation and Warehousing"/>
  </r>
  <r>
    <n v="1006757"/>
    <s v="Southeast"/>
    <s v="Natural Gas (Weighted U.S. Average)"/>
    <m/>
    <m/>
    <m/>
    <x v="0"/>
    <n v="2014"/>
    <x v="4549"/>
    <s v="SCCT (CT (Turbine, simple cycle combustion))"/>
    <s v="PUTNAM COUNTY"/>
    <n v="36079"/>
    <n v="41.384770000000003"/>
    <n v="-73.553579999999997"/>
    <s v="NY"/>
    <n v="10509"/>
    <n v="486210"/>
    <x v="18"/>
    <s v="N"/>
    <m/>
    <s v="Northeast"/>
    <n v="795099.88690000004"/>
    <n v="233.0222521"/>
    <s v="Transportation and Warehousing"/>
  </r>
  <r>
    <n v="1006757"/>
    <s v="Southeast"/>
    <s v="Natural Gas (Weighted U.S. Average)"/>
    <m/>
    <m/>
    <m/>
    <x v="0"/>
    <n v="2014"/>
    <x v="4550"/>
    <s v="SCCT (CT (Turbine, simple cycle combustion))"/>
    <s v="PUTNAM COUNTY"/>
    <n v="36079"/>
    <n v="41.384770000000003"/>
    <n v="-73.553579999999997"/>
    <s v="NY"/>
    <n v="10509"/>
    <n v="486210"/>
    <x v="18"/>
    <s v="N"/>
    <m/>
    <s v="Northeast"/>
    <n v="359278.17570000002"/>
    <n v="105.294707"/>
    <s v="Transportation and Warehousing"/>
  </r>
  <r>
    <n v="1006757"/>
    <s v="Southeast"/>
    <s v="Natural Gas (Weighted U.S. Average)"/>
    <m/>
    <m/>
    <m/>
    <x v="0"/>
    <n v="2014"/>
    <x v="4551"/>
    <s v="SCCT (CT (Turbine, simple cycle combustion))"/>
    <s v="PUTNAM COUNTY"/>
    <n v="36079"/>
    <n v="41.384770000000003"/>
    <n v="-73.553579999999997"/>
    <s v="NY"/>
    <n v="10509"/>
    <n v="486210"/>
    <x v="18"/>
    <s v="N"/>
    <m/>
    <s v="Northeast"/>
    <n v="449106.67170000001"/>
    <n v="131.6210074"/>
    <s v="Transportation and Warehousing"/>
  </r>
  <r>
    <n v="1008037"/>
    <s v="GULFSTREAM STATION 410 (a.k.a. STATION 100)"/>
    <s v="Natural Gas (Weighted U.S. Average)"/>
    <m/>
    <m/>
    <m/>
    <x v="0"/>
    <n v="2014"/>
    <x v="4552"/>
    <s v="OCS (Other combustion source)"/>
    <s v="MOBILE"/>
    <n v="1097"/>
    <n v="30.395809"/>
    <n v="-88.189977999999996"/>
    <s v="AL"/>
    <n v="36523"/>
    <n v="486210"/>
    <x v="18"/>
    <s v="N"/>
    <m/>
    <s v="South"/>
    <n v="392316.24579999998"/>
    <n v="114.977271"/>
    <s v="Transportation and Warehousing"/>
  </r>
  <r>
    <n v="1008055"/>
    <s v="White Pigeon Compressor Station"/>
    <s v="Natural Gas (Weighted U.S. Average)"/>
    <m/>
    <m/>
    <m/>
    <x v="0"/>
    <n v="2014"/>
    <x v="4553"/>
    <s v="OCS (Other combustion source)"/>
    <s v="ST. JOSEPH COUNTY"/>
    <n v="26149"/>
    <n v="41.80142"/>
    <n v="-85.586730000000003"/>
    <s v="MI"/>
    <n v="49099"/>
    <n v="486210"/>
    <x v="18"/>
    <s v="N"/>
    <m/>
    <s v="Midwest"/>
    <n v="690339.23860000004"/>
    <n v="202.31974220000001"/>
    <s v="Transportation and Warehousing"/>
  </r>
  <r>
    <n v="1002842"/>
    <s v="FLORIDA GAS TRANSMISSION COMPANY - PORT BARRE"/>
    <s v="Natural Gas (Weighted U.S. Average)"/>
    <m/>
    <m/>
    <m/>
    <x v="0"/>
    <n v="2014"/>
    <x v="560"/>
    <s v="OCS (Other combustion source)"/>
    <s v="SAINT LANDRY"/>
    <n v="22097"/>
    <n v="30.540199999999999"/>
    <n v="-91.869680000000002"/>
    <s v="LA"/>
    <n v="70577"/>
    <n v="486210"/>
    <x v="18"/>
    <s v="N"/>
    <m/>
    <s v="South"/>
    <n v="859031.28529999999"/>
    <n v="251.75881430000001"/>
    <s v="Transportation and Warehousing"/>
  </r>
  <r>
    <n v="1002849"/>
    <s v="MEP Station 4 Vicksburg, MS"/>
    <s v="Natural Gas (Weighted U.S. Average)"/>
    <m/>
    <m/>
    <m/>
    <x v="0"/>
    <n v="2014"/>
    <x v="432"/>
    <s v="OCS (Other combustion source)"/>
    <s v="HINDS"/>
    <n v="28049"/>
    <n v="32.274447000000002"/>
    <n v="-90.668333000000004"/>
    <s v="MS"/>
    <n v="39066"/>
    <n v="486210"/>
    <x v="18"/>
    <s v="N"/>
    <m/>
    <s v="South"/>
    <n v="792764.79460000002"/>
    <n v="232.3378998"/>
    <s v="Transportation and Warehousing"/>
  </r>
  <r>
    <n v="1004908"/>
    <s v="Northern Border Pipeline Estelline CS#11"/>
    <s v="Natural Gas (Weighted U.S. Average)"/>
    <m/>
    <m/>
    <m/>
    <x v="0"/>
    <n v="2014"/>
    <x v="4554"/>
    <s v="SCCT (CT (Turbine, simple cycle combustion))"/>
    <s v="HAMLIN"/>
    <n v="46057"/>
    <n v="44.586185"/>
    <n v="-96.899450000000002"/>
    <s v="ND"/>
    <n v="57234"/>
    <n v="486210"/>
    <x v="18"/>
    <s v="N"/>
    <s v="Estelline city"/>
    <s v="Midwest"/>
    <n v="1855075.3859999999"/>
    <n v="543.67237560000001"/>
    <s v="Transportation and Warehousing"/>
  </r>
  <r>
    <n v="1004908"/>
    <s v="Northern Border Pipeline Estelline CS#11"/>
    <s v="Natural Gas (Weighted U.S. Average)"/>
    <m/>
    <m/>
    <m/>
    <x v="0"/>
    <n v="2014"/>
    <x v="4555"/>
    <s v="OCS (Other combustion source)"/>
    <s v="HAMLIN"/>
    <n v="46057"/>
    <n v="44.586185"/>
    <n v="-96.899450000000002"/>
    <s v="ND"/>
    <n v="57234"/>
    <n v="486210"/>
    <x v="18"/>
    <s v="N"/>
    <s v="Estelline city"/>
    <s v="Midwest"/>
    <n v="4338.4847339999997"/>
    <n v="1.2714924249999999"/>
    <s v="Transportation and Warehousing"/>
  </r>
  <r>
    <n v="1002061"/>
    <s v="CIG Station 5950 Watkins, CO"/>
    <s v="Natural Gas (Weighted U.S. Average)"/>
    <m/>
    <m/>
    <m/>
    <x v="0"/>
    <n v="2014"/>
    <x v="4556"/>
    <s v="OCS (Other combustion source)"/>
    <s v="ADAMS COUNTY"/>
    <n v="8001"/>
    <n v="39.744590000000002"/>
    <n v="-104.69902"/>
    <s v="CO"/>
    <n v="80019"/>
    <n v="486210"/>
    <x v="18"/>
    <s v="N"/>
    <m/>
    <s v="West"/>
    <n v="625836.78850000002"/>
    <n v="183.41582020000001"/>
    <s v="Transportation and Warehousing"/>
  </r>
  <r>
    <n v="1004933"/>
    <s v="ANR Pipeline Woolfolk CS"/>
    <s v="Natural Gas (Weighted U.S. Average)"/>
    <m/>
    <m/>
    <m/>
    <x v="0"/>
    <n v="2014"/>
    <x v="4557"/>
    <s v="OCS (Other combustion source)"/>
    <s v="MECOSTA"/>
    <n v="26107"/>
    <n v="43.624899999999997"/>
    <n v="-85.384399999999999"/>
    <s v="MI"/>
    <n v="49307"/>
    <n v="486210"/>
    <x v="18"/>
    <s v="N"/>
    <m/>
    <s v="Midwest"/>
    <n v="11592.536749999999"/>
    <n v="3.3974586919999998"/>
    <s v="Transportation and Warehousing"/>
  </r>
  <r>
    <n v="1004933"/>
    <s v="ANR Pipeline Woolfolk CS"/>
    <s v="Natural Gas (Weighted U.S. Average)"/>
    <m/>
    <m/>
    <m/>
    <x v="0"/>
    <n v="2014"/>
    <x v="4558"/>
    <s v="RICE (Reciprocating internal combustion engine)"/>
    <s v="MECOSTA"/>
    <n v="26107"/>
    <n v="43.624899999999997"/>
    <n v="-85.384399999999999"/>
    <s v="MI"/>
    <n v="49307"/>
    <n v="486210"/>
    <x v="18"/>
    <s v="N"/>
    <m/>
    <s v="Midwest"/>
    <n v="28185.073499999999"/>
    <n v="8.2602820250000004"/>
    <s v="Transportation and Warehousing"/>
  </r>
  <r>
    <n v="1004933"/>
    <s v="ANR Pipeline Woolfolk CS"/>
    <s v="Natural Gas (Weighted U.S. Average)"/>
    <m/>
    <m/>
    <m/>
    <x v="0"/>
    <n v="2014"/>
    <x v="4559"/>
    <s v="RICE (Reciprocating internal combustion engine)"/>
    <s v="MECOSTA"/>
    <n v="26107"/>
    <n v="43.624899999999997"/>
    <n v="-85.384399999999999"/>
    <s v="MI"/>
    <n v="49307"/>
    <n v="486210"/>
    <x v="18"/>
    <s v="N"/>
    <m/>
    <s v="Midwest"/>
    <n v="30184.69657"/>
    <n v="8.8463174129999995"/>
    <s v="Transportation and Warehousing"/>
  </r>
  <r>
    <n v="1004933"/>
    <s v="ANR Pipeline Woolfolk CS"/>
    <s v="Natural Gas (Weighted U.S. Average)"/>
    <m/>
    <m/>
    <m/>
    <x v="0"/>
    <n v="2014"/>
    <x v="4560"/>
    <s v="RICE (Reciprocating internal combustion engine)"/>
    <s v="MECOSTA"/>
    <n v="26107"/>
    <n v="43.624899999999997"/>
    <n v="-85.384399999999999"/>
    <s v="MI"/>
    <n v="49307"/>
    <n v="486210"/>
    <x v="18"/>
    <s v="N"/>
    <m/>
    <s v="Midwest"/>
    <n v="25535.243119999999"/>
    <n v="7.4836884750000001"/>
    <s v="Transportation and Warehousing"/>
  </r>
  <r>
    <n v="1004933"/>
    <s v="ANR Pipeline Woolfolk CS"/>
    <s v="Natural Gas (Weighted U.S. Average)"/>
    <m/>
    <m/>
    <m/>
    <x v="0"/>
    <n v="2014"/>
    <x v="4561"/>
    <s v="RICE (Reciprocating internal combustion engine)"/>
    <s v="MECOSTA"/>
    <n v="26107"/>
    <n v="43.624899999999997"/>
    <n v="-85.384399999999999"/>
    <s v="MI"/>
    <n v="49307"/>
    <n v="486210"/>
    <x v="18"/>
    <s v="N"/>
    <m/>
    <s v="Midwest"/>
    <n v="24983.038069999999"/>
    <n v="7.3218521240000003"/>
    <s v="Transportation and Warehousing"/>
  </r>
  <r>
    <n v="1004933"/>
    <s v="ANR Pipeline Woolfolk CS"/>
    <s v="Natural Gas (Weighted U.S. Average)"/>
    <m/>
    <m/>
    <m/>
    <x v="0"/>
    <n v="2014"/>
    <x v="4562"/>
    <s v="RICE (Reciprocating internal combustion engine)"/>
    <s v="MECOSTA"/>
    <n v="26107"/>
    <n v="43.624899999999997"/>
    <n v="-85.384399999999999"/>
    <s v="MI"/>
    <n v="49307"/>
    <n v="486210"/>
    <x v="18"/>
    <s v="N"/>
    <m/>
    <s v="Midwest"/>
    <n v="25152.657370000001"/>
    <n v="7.3715629490000003"/>
    <s v="Transportation and Warehousing"/>
  </r>
  <r>
    <n v="1004933"/>
    <s v="ANR Pipeline Woolfolk CS"/>
    <s v="Natural Gas (Weighted U.S. Average)"/>
    <m/>
    <m/>
    <m/>
    <x v="0"/>
    <n v="2014"/>
    <x v="4563"/>
    <s v="RICE (Reciprocating internal combustion engine)"/>
    <s v="MECOSTA"/>
    <n v="26107"/>
    <n v="43.624899999999997"/>
    <n v="-85.384399999999999"/>
    <s v="MI"/>
    <n v="49307"/>
    <n v="486210"/>
    <x v="18"/>
    <s v="N"/>
    <m/>
    <s v="Midwest"/>
    <n v="28780.62571"/>
    <n v="8.4348222530000001"/>
    <s v="Transportation and Warehousing"/>
  </r>
  <r>
    <n v="1004933"/>
    <s v="ANR Pipeline Woolfolk CS"/>
    <s v="Natural Gas (Weighted U.S. Average)"/>
    <m/>
    <m/>
    <m/>
    <x v="0"/>
    <n v="2014"/>
    <x v="4564"/>
    <s v="RICE (Reciprocating internal combustion engine)"/>
    <s v="MECOSTA"/>
    <n v="26107"/>
    <n v="43.624899999999997"/>
    <n v="-85.384399999999999"/>
    <s v="MI"/>
    <n v="49307"/>
    <n v="486210"/>
    <x v="18"/>
    <s v="N"/>
    <m/>
    <s v="Midwest"/>
    <n v="40778.364119999998"/>
    <n v="11.95103458"/>
    <s v="Transportation and Warehousing"/>
  </r>
  <r>
    <n v="1004933"/>
    <s v="ANR Pipeline Woolfolk CS"/>
    <s v="Natural Gas (Weighted U.S. Average)"/>
    <m/>
    <m/>
    <m/>
    <x v="0"/>
    <n v="2014"/>
    <x v="4565"/>
    <s v="RICE (Reciprocating internal combustion engine)"/>
    <s v="MECOSTA"/>
    <n v="26107"/>
    <n v="43.624899999999997"/>
    <n v="-85.384399999999999"/>
    <s v="MI"/>
    <n v="49307"/>
    <n v="486210"/>
    <x v="18"/>
    <s v="N"/>
    <m/>
    <s v="Midwest"/>
    <n v="29323.407459999999"/>
    <n v="8.5938968920000001"/>
    <s v="Transportation and Warehousing"/>
  </r>
  <r>
    <n v="1004933"/>
    <s v="ANR Pipeline Woolfolk CS"/>
    <s v="Natural Gas (Weighted U.S. Average)"/>
    <m/>
    <m/>
    <m/>
    <x v="0"/>
    <n v="2014"/>
    <x v="4566"/>
    <s v="RICE (Reciprocating internal combustion engine)"/>
    <s v="MECOSTA"/>
    <n v="26107"/>
    <n v="43.624899999999997"/>
    <n v="-85.384399999999999"/>
    <s v="MI"/>
    <n v="49307"/>
    <n v="486210"/>
    <x v="18"/>
    <s v="N"/>
    <m/>
    <s v="Midwest"/>
    <n v="49604.221640000003"/>
    <n v="14.53765449"/>
    <s v="Transportation and Warehousing"/>
  </r>
  <r>
    <n v="1004933"/>
    <s v="ANR Pipeline Woolfolk CS"/>
    <s v="Natural Gas (Weighted U.S. Average)"/>
    <m/>
    <m/>
    <m/>
    <x v="0"/>
    <n v="2014"/>
    <x v="4567"/>
    <s v="RICE (Reciprocating internal combustion engine)"/>
    <s v="MECOSTA"/>
    <n v="26107"/>
    <n v="43.624899999999997"/>
    <n v="-85.384399999999999"/>
    <s v="MI"/>
    <n v="49307"/>
    <n v="486210"/>
    <x v="18"/>
    <s v="N"/>
    <m/>
    <s v="Midwest"/>
    <n v="68392.385980000006"/>
    <n v="20.043956829999999"/>
    <s v="Transportation and Warehousing"/>
  </r>
  <r>
    <n v="1004933"/>
    <s v="ANR Pipeline Woolfolk CS"/>
    <s v="Natural Gas (Weighted U.S. Average)"/>
    <m/>
    <m/>
    <m/>
    <x v="0"/>
    <n v="2014"/>
    <x v="4568"/>
    <s v="RICE (Reciprocating internal combustion engine)"/>
    <s v="MECOSTA"/>
    <n v="26107"/>
    <n v="43.624899999999997"/>
    <n v="-85.384399999999999"/>
    <s v="MI"/>
    <n v="49307"/>
    <n v="486210"/>
    <x v="18"/>
    <s v="N"/>
    <m/>
    <s v="Midwest"/>
    <n v="88837.165470000007"/>
    <n v="26.035768220000001"/>
    <s v="Transportation and Warehousing"/>
  </r>
  <r>
    <n v="1004933"/>
    <s v="ANR Pipeline Woolfolk CS"/>
    <s v="Natural Gas (Weighted U.S. Average)"/>
    <m/>
    <m/>
    <m/>
    <x v="0"/>
    <n v="2014"/>
    <x v="4569"/>
    <s v="RICE (Reciprocating internal combustion engine)"/>
    <s v="MECOSTA"/>
    <n v="26107"/>
    <n v="43.624899999999997"/>
    <n v="-85.384399999999999"/>
    <s v="MI"/>
    <n v="49307"/>
    <n v="486210"/>
    <x v="18"/>
    <s v="N"/>
    <m/>
    <s v="Midwest"/>
    <n v="29990.576710000001"/>
    <n v="8.7894261359999994"/>
    <s v="Transportation and Warehousing"/>
  </r>
  <r>
    <n v="1004933"/>
    <s v="ANR Pipeline Woolfolk CS"/>
    <s v="Natural Gas (Weighted U.S. Average)"/>
    <m/>
    <m/>
    <m/>
    <x v="0"/>
    <n v="2014"/>
    <x v="4570"/>
    <s v="RICE (Reciprocating internal combustion engine)"/>
    <s v="MECOSTA"/>
    <n v="26107"/>
    <n v="43.624899999999997"/>
    <n v="-85.384399999999999"/>
    <s v="MI"/>
    <n v="49307"/>
    <n v="486210"/>
    <x v="18"/>
    <s v="N"/>
    <m/>
    <s v="Midwest"/>
    <n v="35473.049379999997"/>
    <n v="10.39619046"/>
    <s v="Transportation and Warehousing"/>
  </r>
  <r>
    <n v="1004933"/>
    <s v="ANR Pipeline Woolfolk CS"/>
    <s v="Natural Gas (Weighted U.S. Average)"/>
    <m/>
    <m/>
    <m/>
    <x v="0"/>
    <n v="2014"/>
    <x v="4571"/>
    <s v="RICE (Reciprocating internal combustion engine)"/>
    <s v="MECOSTA"/>
    <n v="26107"/>
    <n v="43.624899999999997"/>
    <n v="-85.384399999999999"/>
    <s v="MI"/>
    <n v="49307"/>
    <n v="486210"/>
    <x v="18"/>
    <s v="N"/>
    <m/>
    <s v="Midwest"/>
    <n v="24114.210330000002"/>
    <n v="7.0672222339999999"/>
    <s v="Transportation and Warehousing"/>
  </r>
  <r>
    <n v="1004933"/>
    <s v="ANR Pipeline Woolfolk CS"/>
    <s v="Natural Gas (Weighted U.S. Average)"/>
    <m/>
    <m/>
    <m/>
    <x v="0"/>
    <n v="2014"/>
    <x v="4572"/>
    <s v="RICE (Reciprocating internal combustion engine)"/>
    <s v="MECOSTA"/>
    <n v="26107"/>
    <n v="43.624899999999997"/>
    <n v="-85.384399999999999"/>
    <s v="MI"/>
    <n v="49307"/>
    <n v="486210"/>
    <x v="18"/>
    <s v="N"/>
    <m/>
    <s v="Midwest"/>
    <n v="5825.4805880000004"/>
    <n v="1.7072906539999999"/>
    <s v="Transportation and Warehousing"/>
  </r>
  <r>
    <n v="1004933"/>
    <s v="ANR Pipeline Woolfolk CS"/>
    <s v="Natural Gas (Weighted U.S. Average)"/>
    <m/>
    <m/>
    <m/>
    <x v="0"/>
    <n v="2014"/>
    <x v="4573"/>
    <s v="RICE (Reciprocating internal combustion engine)"/>
    <s v="MECOSTA"/>
    <n v="26107"/>
    <n v="43.624899999999997"/>
    <n v="-85.384399999999999"/>
    <s v="MI"/>
    <n v="49307"/>
    <n v="486210"/>
    <x v="18"/>
    <s v="N"/>
    <m/>
    <s v="Midwest"/>
    <n v="84534.489260000002"/>
    <n v="24.774770310000001"/>
    <s v="Transportation and Warehousing"/>
  </r>
  <r>
    <n v="1004933"/>
    <s v="ANR Pipeline Woolfolk CS"/>
    <s v="Natural Gas (Weighted U.S. Average)"/>
    <m/>
    <m/>
    <m/>
    <x v="0"/>
    <n v="2014"/>
    <x v="4574"/>
    <s v="RICE (Reciprocating internal combustion engine)"/>
    <s v="MECOSTA"/>
    <n v="26107"/>
    <n v="43.624899999999997"/>
    <n v="-85.384399999999999"/>
    <s v="MI"/>
    <n v="49307"/>
    <n v="486210"/>
    <x v="18"/>
    <s v="N"/>
    <m/>
    <s v="Midwest"/>
    <n v="45833.019220000002"/>
    <n v="13.43241716"/>
    <s v="Transportation and Warehousing"/>
  </r>
  <r>
    <n v="1006130"/>
    <s v="Cromwell"/>
    <s v="Natural Gas (Weighted U.S. Average)"/>
    <m/>
    <m/>
    <m/>
    <x v="0"/>
    <n v="2014"/>
    <x v="4575"/>
    <s v="OB (Boiler, other)"/>
    <s v="MIDDLESEX"/>
    <n v="9007"/>
    <n v="41.63214"/>
    <n v="-72.673457999999997"/>
    <s v="CT"/>
    <n v="6416"/>
    <n v="486210"/>
    <x v="18"/>
    <s v="N"/>
    <m/>
    <s v="Northeast"/>
    <n v="3.7693177530000002"/>
    <n v="1.104685E-3"/>
    <s v="Transportation and Warehousing"/>
  </r>
  <r>
    <n v="1006130"/>
    <s v="Cromwell"/>
    <s v="Natural Gas (Weighted U.S. Average)"/>
    <m/>
    <m/>
    <m/>
    <x v="0"/>
    <n v="2014"/>
    <x v="4576"/>
    <s v="OB (Boiler, other)"/>
    <s v="MIDDLESEX"/>
    <n v="9007"/>
    <n v="41.63214"/>
    <n v="-72.673457999999997"/>
    <s v="CT"/>
    <n v="6416"/>
    <n v="486210"/>
    <x v="18"/>
    <s v="N"/>
    <m/>
    <s v="Northeast"/>
    <n v="3.7693177530000002"/>
    <n v="1.104685E-3"/>
    <s v="Transportation and Warehousing"/>
  </r>
  <r>
    <n v="1002006"/>
    <s v="Beaver Compressor Station"/>
    <s v="Natural Gas (Weighted U.S. Average)"/>
    <m/>
    <m/>
    <m/>
    <x v="0"/>
    <n v="2014"/>
    <x v="4577"/>
    <s v="HMH (Heater, heat medium for heat exchange)"/>
    <s v="Beaver"/>
    <n v="40007"/>
    <n v="36.617060000000002"/>
    <n v="-100.425269"/>
    <s v="OK"/>
    <n v="73932"/>
    <n v="486210"/>
    <x v="18"/>
    <s v="N"/>
    <m/>
    <s v="South"/>
    <n v="2101.394648"/>
    <n v="0.615861883"/>
    <s v="Transportation and Warehousing"/>
  </r>
  <r>
    <n v="1002006"/>
    <s v="Beaver Compressor Station"/>
    <s v="Natural Gas (Weighted U.S. Average)"/>
    <m/>
    <m/>
    <m/>
    <x v="0"/>
    <n v="2014"/>
    <x v="4578"/>
    <s v="HMH (Heater, heat medium for heat exchange)"/>
    <s v="Beaver"/>
    <n v="40007"/>
    <n v="36.617060000000002"/>
    <n v="-100.425269"/>
    <s v="OK"/>
    <n v="73932"/>
    <n v="486210"/>
    <x v="18"/>
    <s v="N"/>
    <m/>
    <s v="South"/>
    <n v="68388.61666"/>
    <n v="20.042852140000001"/>
    <s v="Transportation and Warehousing"/>
  </r>
  <r>
    <n v="1002006"/>
    <s v="Beaver Compressor Station"/>
    <s v="Natural Gas (Weighted U.S. Average)"/>
    <m/>
    <m/>
    <m/>
    <x v="0"/>
    <n v="2014"/>
    <x v="4579"/>
    <s v="RICE (Reciprocating internal combustion engine)"/>
    <s v="Beaver"/>
    <n v="40007"/>
    <n v="36.617060000000002"/>
    <n v="-100.425269"/>
    <s v="OK"/>
    <n v="73932"/>
    <n v="486210"/>
    <x v="18"/>
    <s v="N"/>
    <m/>
    <s v="South"/>
    <n v="93550.697320000007"/>
    <n v="27.417176810000001"/>
    <s v="Transportation and Warehousing"/>
  </r>
  <r>
    <n v="1002006"/>
    <s v="Beaver Compressor Station"/>
    <s v="Natural Gas (Weighted U.S. Average)"/>
    <m/>
    <m/>
    <m/>
    <x v="0"/>
    <n v="2014"/>
    <x v="4580"/>
    <s v="RICE (Reciprocating internal combustion engine)"/>
    <s v="Beaver"/>
    <n v="40007"/>
    <n v="36.617060000000002"/>
    <n v="-100.425269"/>
    <s v="OK"/>
    <n v="73932"/>
    <n v="486210"/>
    <x v="18"/>
    <s v="N"/>
    <m/>
    <s v="South"/>
    <n v="82340.746320000006"/>
    <n v="24.13184364"/>
    <s v="Transportation and Warehousing"/>
  </r>
  <r>
    <n v="1002006"/>
    <s v="Beaver Compressor Station"/>
    <s v="Natural Gas (Weighted U.S. Average)"/>
    <m/>
    <m/>
    <m/>
    <x v="0"/>
    <n v="2014"/>
    <x v="4581"/>
    <s v="RICE (Reciprocating internal combustion engine)"/>
    <s v="Beaver"/>
    <n v="40007"/>
    <n v="36.617060000000002"/>
    <n v="-100.425269"/>
    <s v="OK"/>
    <n v="73932"/>
    <n v="486210"/>
    <x v="18"/>
    <s v="N"/>
    <m/>
    <s v="South"/>
    <n v="110069.73239999999"/>
    <n v="32.258458779999998"/>
    <s v="Transportation and Warehousing"/>
  </r>
  <r>
    <n v="1002006"/>
    <s v="Beaver Compressor Station"/>
    <s v="Natural Gas (Weighted U.S. Average)"/>
    <m/>
    <m/>
    <m/>
    <x v="0"/>
    <n v="2014"/>
    <x v="4582"/>
    <s v="RICE (Reciprocating internal combustion engine)"/>
    <s v="Beaver"/>
    <n v="40007"/>
    <n v="36.617060000000002"/>
    <n v="-100.425269"/>
    <s v="OK"/>
    <n v="73932"/>
    <n v="486210"/>
    <x v="18"/>
    <s v="N"/>
    <m/>
    <s v="South"/>
    <n v="78283.075760000007"/>
    <n v="22.94265025"/>
    <s v="Transportation and Warehousing"/>
  </r>
  <r>
    <n v="1002006"/>
    <s v="Beaver Compressor Station"/>
    <s v="Natural Gas (Weighted U.S. Average)"/>
    <m/>
    <m/>
    <m/>
    <x v="0"/>
    <n v="2014"/>
    <x v="4583"/>
    <s v="RICE (Reciprocating internal combustion engine)"/>
    <s v="Beaver"/>
    <n v="40007"/>
    <n v="36.617060000000002"/>
    <n v="-100.425269"/>
    <s v="OK"/>
    <n v="73932"/>
    <n v="486210"/>
    <x v="18"/>
    <s v="N"/>
    <m/>
    <s v="South"/>
    <n v="49508.104030000002"/>
    <n v="14.50948502"/>
    <s v="Transportation and Warehousing"/>
  </r>
  <r>
    <n v="1002006"/>
    <s v="Beaver Compressor Station"/>
    <s v="Natural Gas (Weighted U.S. Average)"/>
    <m/>
    <m/>
    <m/>
    <x v="0"/>
    <n v="2014"/>
    <x v="4584"/>
    <s v="RICE (Reciprocating internal combustion engine)"/>
    <s v="Beaver"/>
    <n v="40007"/>
    <n v="36.617060000000002"/>
    <n v="-100.425269"/>
    <s v="OK"/>
    <n v="73932"/>
    <n v="486210"/>
    <x v="18"/>
    <s v="N"/>
    <m/>
    <s v="South"/>
    <n v="162.08066339999999"/>
    <n v="4.7501454999999998E-2"/>
    <s v="Transportation and Warehousing"/>
  </r>
  <r>
    <n v="1002006"/>
    <s v="Beaver Compressor Station"/>
    <s v="Natural Gas (Weighted U.S. Average)"/>
    <m/>
    <m/>
    <m/>
    <x v="0"/>
    <n v="2014"/>
    <x v="4585"/>
    <s v="HMH (Heater, heat medium for heat exchange)"/>
    <s v="Beaver"/>
    <n v="40007"/>
    <n v="36.617060000000002"/>
    <n v="-100.425269"/>
    <s v="OK"/>
    <n v="73932"/>
    <n v="486210"/>
    <x v="18"/>
    <s v="N"/>
    <m/>
    <s v="South"/>
    <n v="278.9295138"/>
    <n v="8.1746688999999997E-2"/>
    <s v="Transportation and Warehousing"/>
  </r>
  <r>
    <n v="1002006"/>
    <s v="Beaver Compressor Station"/>
    <s v="Natural Gas (Weighted U.S. Average)"/>
    <m/>
    <m/>
    <m/>
    <x v="0"/>
    <n v="2014"/>
    <x v="4586"/>
    <s v="HMH (Heater, heat medium for heat exchange)"/>
    <s v="Beaver"/>
    <n v="40007"/>
    <n v="36.617060000000002"/>
    <n v="-100.425269"/>
    <s v="OK"/>
    <n v="73932"/>
    <n v="486210"/>
    <x v="18"/>
    <s v="N"/>
    <m/>
    <s v="South"/>
    <n v="1164.719186"/>
    <n v="0.341347662"/>
    <s v="Transportation and Warehousing"/>
  </r>
  <r>
    <n v="1002006"/>
    <s v="Beaver Compressor Station"/>
    <s v="Natural Gas (Weighted U.S. Average)"/>
    <m/>
    <m/>
    <m/>
    <x v="0"/>
    <n v="2014"/>
    <x v="4587"/>
    <s v="RICE (Reciprocating internal combustion engine)"/>
    <s v="Beaver"/>
    <n v="40007"/>
    <n v="36.617060000000002"/>
    <n v="-100.425269"/>
    <s v="OK"/>
    <n v="73932"/>
    <n v="486210"/>
    <x v="18"/>
    <s v="N"/>
    <m/>
    <s v="South"/>
    <n v="28588.390500000001"/>
    <n v="8.3784833190000008"/>
    <s v="Transportation and Warehousing"/>
  </r>
  <r>
    <n v="1002006"/>
    <s v="Beaver Compressor Station"/>
    <s v="Natural Gas (Weighted U.S. Average)"/>
    <m/>
    <m/>
    <m/>
    <x v="0"/>
    <n v="2014"/>
    <x v="4588"/>
    <s v="RICE (Reciprocating internal combustion engine)"/>
    <s v="Beaver"/>
    <n v="40007"/>
    <n v="36.617060000000002"/>
    <n v="-100.425269"/>
    <s v="OK"/>
    <n v="73932"/>
    <n v="486210"/>
    <x v="18"/>
    <s v="N"/>
    <m/>
    <s v="South"/>
    <n v="54498.680740000003"/>
    <n v="15.972087950000001"/>
    <s v="Transportation and Warehousing"/>
  </r>
  <r>
    <n v="1002006"/>
    <s v="Beaver Compressor Station"/>
    <s v="Natural Gas (Weighted U.S. Average)"/>
    <m/>
    <m/>
    <m/>
    <x v="0"/>
    <n v="2014"/>
    <x v="4589"/>
    <s v="RICE (Reciprocating internal combustion engine)"/>
    <s v="Beaver"/>
    <n v="40007"/>
    <n v="36.617060000000002"/>
    <n v="-100.425269"/>
    <s v="OK"/>
    <n v="73932"/>
    <n v="486210"/>
    <x v="18"/>
    <s v="N"/>
    <m/>
    <s v="South"/>
    <n v="354221.63589999999"/>
    <n v="103.8127721"/>
    <s v="Transportation and Warehousing"/>
  </r>
  <r>
    <n v="1002006"/>
    <s v="Beaver Compressor Station"/>
    <s v="Natural Gas (Weighted U.S. Average)"/>
    <m/>
    <m/>
    <m/>
    <x v="0"/>
    <n v="2014"/>
    <x v="4590"/>
    <s v="OB (Boiler, other)"/>
    <s v="Beaver"/>
    <n v="40007"/>
    <n v="36.617060000000002"/>
    <n v="-100.425269"/>
    <s v="OK"/>
    <n v="73932"/>
    <n v="486210"/>
    <x v="18"/>
    <s v="N"/>
    <m/>
    <s v="South"/>
    <n v="495.66528460000001"/>
    <n v="0.14526607599999999"/>
    <s v="Transportation and Warehousing"/>
  </r>
  <r>
    <n v="1002006"/>
    <s v="Beaver Compressor Station"/>
    <s v="Natural Gas (Weighted U.S. Average)"/>
    <m/>
    <m/>
    <m/>
    <x v="0"/>
    <n v="2014"/>
    <x v="4591"/>
    <s v="RICE (Reciprocating internal combustion engine)"/>
    <s v="Beaver"/>
    <n v="40007"/>
    <n v="36.617060000000002"/>
    <n v="-100.425269"/>
    <s v="OK"/>
    <n v="73932"/>
    <n v="486210"/>
    <x v="18"/>
    <s v="N"/>
    <m/>
    <s v="South"/>
    <n v="101400.3015"/>
    <n v="29.717683300000001"/>
    <s v="Transportation and Warehousing"/>
  </r>
  <r>
    <n v="1002006"/>
    <s v="Beaver Compressor Station"/>
    <s v="Natural Gas (Weighted U.S. Average)"/>
    <m/>
    <m/>
    <m/>
    <x v="0"/>
    <n v="2014"/>
    <x v="4592"/>
    <s v="RICE (Reciprocating internal combustion engine)"/>
    <s v="Beaver"/>
    <n v="40007"/>
    <n v="36.617060000000002"/>
    <n v="-100.425269"/>
    <s v="OK"/>
    <n v="73932"/>
    <n v="486210"/>
    <x v="18"/>
    <s v="N"/>
    <m/>
    <s v="South"/>
    <n v="66470.033920000002"/>
    <n v="19.480567480000001"/>
    <s v="Transportation and Warehousing"/>
  </r>
  <r>
    <n v="1002006"/>
    <s v="Beaver Compressor Station"/>
    <s v="Natural Gas (Weighted U.S. Average)"/>
    <m/>
    <m/>
    <m/>
    <x v="0"/>
    <n v="2014"/>
    <x v="4593"/>
    <s v="RICE (Reciprocating internal combustion engine)"/>
    <s v="Beaver"/>
    <n v="40007"/>
    <n v="36.617060000000002"/>
    <n v="-100.425269"/>
    <s v="OK"/>
    <n v="73932"/>
    <n v="486210"/>
    <x v="18"/>
    <s v="N"/>
    <m/>
    <s v="South"/>
    <n v="50885.789669999998"/>
    <n v="14.91324739"/>
    <s v="Transportation and Warehousing"/>
  </r>
  <r>
    <n v="1002006"/>
    <s v="Beaver Compressor Station"/>
    <s v="Natural Gas (Weighted U.S. Average)"/>
    <m/>
    <m/>
    <m/>
    <x v="0"/>
    <n v="2014"/>
    <x v="4594"/>
    <s v="RICE (Reciprocating internal combustion engine)"/>
    <s v="Beaver"/>
    <n v="40007"/>
    <n v="36.617060000000002"/>
    <n v="-100.425269"/>
    <s v="OK"/>
    <n v="73932"/>
    <n v="486210"/>
    <x v="18"/>
    <s v="N"/>
    <m/>
    <s v="South"/>
    <n v="12649.830379999999"/>
    <n v="3.707322832"/>
    <s v="Transportation and Warehousing"/>
  </r>
  <r>
    <n v="1002006"/>
    <s v="Beaver Compressor Station"/>
    <s v="Natural Gas (Weighted U.S. Average)"/>
    <m/>
    <m/>
    <m/>
    <x v="0"/>
    <n v="2014"/>
    <x v="4595"/>
    <s v="RICE (Reciprocating internal combustion engine)"/>
    <s v="Beaver"/>
    <n v="40007"/>
    <n v="36.617060000000002"/>
    <n v="-100.425269"/>
    <s v="OK"/>
    <n v="73932"/>
    <n v="486210"/>
    <x v="18"/>
    <s v="N"/>
    <m/>
    <s v="South"/>
    <n v="45897.097629999997"/>
    <n v="13.4511968"/>
    <s v="Transportation and Warehousing"/>
  </r>
  <r>
    <n v="1002006"/>
    <s v="Beaver Compressor Station"/>
    <s v="Natural Gas (Weighted U.S. Average)"/>
    <m/>
    <m/>
    <m/>
    <x v="0"/>
    <n v="2014"/>
    <x v="4596"/>
    <s v="RICE (Reciprocating internal combustion engine)"/>
    <s v="Beaver"/>
    <n v="40007"/>
    <n v="36.617060000000002"/>
    <n v="-100.425269"/>
    <s v="OK"/>
    <n v="73932"/>
    <n v="486210"/>
    <x v="18"/>
    <s v="N"/>
    <m/>
    <s v="South"/>
    <n v="115118.7335"/>
    <n v="33.738184330000003"/>
    <s v="Transportation and Warehousing"/>
  </r>
  <r>
    <n v="1007102"/>
    <s v="Bushton Compressor Station"/>
    <s v="Natural Gas (Weighted U.S. Average)"/>
    <m/>
    <m/>
    <m/>
    <x v="0"/>
    <n v="2014"/>
    <x v="4597"/>
    <s v="HMH (Heater, heat medium for heat exchange)"/>
    <s v="RICE"/>
    <n v="20159"/>
    <n v="38.496875000000003"/>
    <n v="-98.418422000000007"/>
    <s v="KS"/>
    <n v="67427"/>
    <n v="486210"/>
    <x v="18"/>
    <s v="N"/>
    <m/>
    <s v="Midwest"/>
    <n v="42977.761030000001"/>
    <n v="12.595618269999999"/>
    <s v="Transportation and Warehousing"/>
  </r>
  <r>
    <n v="1007102"/>
    <s v="Bushton Compressor Station"/>
    <s v="Natural Gas (Weighted U.S. Average)"/>
    <m/>
    <m/>
    <m/>
    <x v="0"/>
    <n v="2014"/>
    <x v="4598"/>
    <s v="RICE (Reciprocating internal combustion engine)"/>
    <s v="RICE"/>
    <n v="20159"/>
    <n v="38.496875000000003"/>
    <n v="-98.418422000000007"/>
    <s v="KS"/>
    <n v="67427"/>
    <n v="486210"/>
    <x v="18"/>
    <s v="N"/>
    <m/>
    <s v="Midwest"/>
    <n v="184.69656989999999"/>
    <n v="5.4129564999999998E-2"/>
    <s v="Transportation and Warehousing"/>
  </r>
  <r>
    <n v="1007102"/>
    <s v="Bushton Compressor Station"/>
    <s v="Natural Gas (Weighted U.S. Average)"/>
    <m/>
    <m/>
    <m/>
    <x v="0"/>
    <n v="2014"/>
    <x v="4599"/>
    <s v="OB (Boiler, other)"/>
    <s v="RICE"/>
    <n v="20159"/>
    <n v="38.496875000000003"/>
    <n v="-98.418422000000007"/>
    <s v="KS"/>
    <n v="67427"/>
    <n v="486210"/>
    <x v="18"/>
    <s v="N"/>
    <m/>
    <s v="Midwest"/>
    <n v="17161.703730000001"/>
    <n v="5.0296307669999996"/>
    <s v="Transportation and Warehousing"/>
  </r>
  <r>
    <n v="1007102"/>
    <s v="Bushton Compressor Station"/>
    <s v="Natural Gas (Weighted U.S. Average)"/>
    <m/>
    <m/>
    <m/>
    <x v="0"/>
    <n v="2014"/>
    <x v="4600"/>
    <s v="RICE (Reciprocating internal combustion engine)"/>
    <s v="RICE"/>
    <n v="20159"/>
    <n v="38.496875000000003"/>
    <n v="-98.418422000000007"/>
    <s v="KS"/>
    <n v="67427"/>
    <n v="486210"/>
    <x v="18"/>
    <s v="N"/>
    <m/>
    <s v="Midwest"/>
    <n v="282.69883149999998"/>
    <n v="8.2851374000000005E-2"/>
    <s v="Transportation and Warehousing"/>
  </r>
  <r>
    <n v="1007102"/>
    <s v="Bushton Compressor Station"/>
    <s v="Natural Gas (Weighted U.S. Average)"/>
    <m/>
    <m/>
    <m/>
    <x v="0"/>
    <n v="2014"/>
    <x v="4601"/>
    <s v="RICE (Reciprocating internal combustion engine)"/>
    <s v="RICE"/>
    <n v="20159"/>
    <n v="38.496875000000003"/>
    <n v="-98.418422000000007"/>
    <s v="KS"/>
    <n v="67427"/>
    <n v="486210"/>
    <x v="18"/>
    <s v="N"/>
    <m/>
    <s v="Midwest"/>
    <n v="15810.403319999999"/>
    <n v="4.6336011969999999"/>
    <s v="Transportation and Warehousing"/>
  </r>
  <r>
    <n v="1007102"/>
    <s v="Bushton Compressor Station"/>
    <s v="Natural Gas (Weighted U.S. Average)"/>
    <m/>
    <m/>
    <m/>
    <x v="0"/>
    <n v="2014"/>
    <x v="4602"/>
    <s v="RICE (Reciprocating internal combustion engine)"/>
    <s v="RICE"/>
    <n v="20159"/>
    <n v="38.496875000000003"/>
    <n v="-98.418422000000007"/>
    <s v="KS"/>
    <n v="67427"/>
    <n v="486210"/>
    <x v="18"/>
    <s v="N"/>
    <m/>
    <s v="Midwest"/>
    <n v="33946.475689999999"/>
    <n v="9.9487930339999995"/>
    <s v="Transportation and Warehousing"/>
  </r>
  <r>
    <n v="1007102"/>
    <s v="Bushton Compressor Station"/>
    <s v="Natural Gas (Weighted U.S. Average)"/>
    <m/>
    <m/>
    <m/>
    <x v="0"/>
    <n v="2014"/>
    <x v="4603"/>
    <s v="RICE (Reciprocating internal combustion engine)"/>
    <s v="RICE"/>
    <n v="20159"/>
    <n v="38.496875000000003"/>
    <n v="-98.418422000000007"/>
    <s v="KS"/>
    <n v="67427"/>
    <n v="486210"/>
    <x v="18"/>
    <s v="N"/>
    <m/>
    <s v="Midwest"/>
    <n v="15838.673199999999"/>
    <n v="4.6418863349999997"/>
    <s v="Transportation and Warehousing"/>
  </r>
  <r>
    <n v="1007102"/>
    <s v="Bushton Compressor Station"/>
    <s v="Natural Gas (Weighted U.S. Average)"/>
    <m/>
    <m/>
    <m/>
    <x v="0"/>
    <n v="2014"/>
    <x v="4604"/>
    <s v="RICE (Reciprocating internal combustion engine)"/>
    <s v="RICE"/>
    <n v="20159"/>
    <n v="38.496875000000003"/>
    <n v="-98.418422000000007"/>
    <s v="KS"/>
    <n v="67427"/>
    <n v="486210"/>
    <x v="18"/>
    <s v="N"/>
    <m/>
    <s v="Midwest"/>
    <n v="24374.293249999999"/>
    <n v="7.1434454980000002"/>
    <s v="Transportation and Warehousing"/>
  </r>
  <r>
    <n v="1007102"/>
    <s v="Bushton Compressor Station"/>
    <s v="Natural Gas (Weighted U.S. Average)"/>
    <m/>
    <m/>
    <m/>
    <x v="0"/>
    <n v="2014"/>
    <x v="4605"/>
    <s v="RICE (Reciprocating internal combustion engine)"/>
    <s v="RICE"/>
    <n v="20159"/>
    <n v="38.496875000000003"/>
    <n v="-98.418422000000007"/>
    <s v="KS"/>
    <n v="67427"/>
    <n v="486210"/>
    <x v="18"/>
    <s v="N"/>
    <m/>
    <s v="Midwest"/>
    <n v="158092.72519999999"/>
    <n v="46.332697920000001"/>
    <s v="Transportation and Warehousing"/>
  </r>
  <r>
    <n v="1007102"/>
    <s v="Bushton Compressor Station"/>
    <s v="Natural Gas (Weighted U.S. Average)"/>
    <m/>
    <m/>
    <m/>
    <x v="0"/>
    <n v="2014"/>
    <x v="4606"/>
    <s v="RICE (Reciprocating internal combustion engine)"/>
    <s v="RICE"/>
    <n v="20159"/>
    <n v="38.496875000000003"/>
    <n v="-98.418422000000007"/>
    <s v="KS"/>
    <n v="67427"/>
    <n v="486210"/>
    <x v="18"/>
    <s v="N"/>
    <m/>
    <s v="Midwest"/>
    <n v="113068.22470000001"/>
    <n v="33.137235689999997"/>
    <s v="Transportation and Warehousing"/>
  </r>
  <r>
    <n v="1007102"/>
    <s v="Bushton Compressor Station"/>
    <s v="Natural Gas (Weighted U.S. Average)"/>
    <m/>
    <m/>
    <m/>
    <x v="0"/>
    <n v="2014"/>
    <x v="4607"/>
    <s v="SCCT (CT (Turbine, simple cycle combustion))"/>
    <s v="RICE"/>
    <n v="20159"/>
    <n v="38.496875000000003"/>
    <n v="-98.418422000000007"/>
    <s v="KS"/>
    <n v="67427"/>
    <n v="486210"/>
    <x v="18"/>
    <s v="N"/>
    <m/>
    <s v="Midwest"/>
    <n v="160721.82430000001"/>
    <n v="47.1032157"/>
    <s v="Transportation and Warehousing"/>
  </r>
  <r>
    <n v="1007102"/>
    <s v="Bushton Compressor Station"/>
    <s v="Natural Gas (Weighted U.S. Average)"/>
    <m/>
    <m/>
    <m/>
    <x v="0"/>
    <n v="2014"/>
    <x v="4608"/>
    <s v="RICE (Reciprocating internal combustion engine)"/>
    <s v="RICE"/>
    <n v="20159"/>
    <n v="38.496875000000003"/>
    <n v="-98.418422000000007"/>
    <s v="KS"/>
    <n v="67427"/>
    <n v="486210"/>
    <x v="18"/>
    <s v="N"/>
    <m/>
    <s v="Midwest"/>
    <n v="40118.733509999998"/>
    <n v="11.75771471"/>
    <s v="Transportation and Warehousing"/>
  </r>
  <r>
    <n v="1009161"/>
    <s v="NORTHWEST PIPELINE GP MT. VERNON"/>
    <s v="Natural Gas (Weighted U.S. Average)"/>
    <m/>
    <m/>
    <m/>
    <x v="0"/>
    <n v="2014"/>
    <x v="4609"/>
    <s v="OCS (Other combustion source)"/>
    <s v="SKAGIT"/>
    <n v="53057"/>
    <n v="48.412480000000002"/>
    <n v="-122.20968999999999"/>
    <s v="WA"/>
    <n v="98295"/>
    <n v="486210"/>
    <x v="18"/>
    <s v="N"/>
    <m/>
    <s v="West"/>
    <n v="720510.7426"/>
    <n v="211.16219319999999"/>
    <s v="Transportation and Warehousing"/>
  </r>
  <r>
    <n v="1006151"/>
    <s v="Cunningham Underground Storage &amp; Compressor Station"/>
    <s v="Natural Gas (Weighted U.S. Average)"/>
    <m/>
    <m/>
    <m/>
    <x v="0"/>
    <n v="2014"/>
    <x v="4610"/>
    <s v="HMH (Heater, heat medium for heat exchange)"/>
    <s v="KINGMAN"/>
    <n v="20095"/>
    <n v="37.675387999999998"/>
    <n v="-98.464782"/>
    <s v="KS"/>
    <n v="67035"/>
    <n v="486210"/>
    <x v="18"/>
    <s v="N"/>
    <m/>
    <s v="Midwest"/>
    <n v="141.3494158"/>
    <n v="4.1425687000000003E-2"/>
    <s v="Transportation and Warehousing"/>
  </r>
  <r>
    <n v="1006151"/>
    <s v="Cunningham Underground Storage &amp; Compressor Station"/>
    <s v="Natural Gas (Weighted U.S. Average)"/>
    <m/>
    <m/>
    <m/>
    <x v="0"/>
    <n v="2014"/>
    <x v="4611"/>
    <s v="RICE (Reciprocating internal combustion engine)"/>
    <s v="KINGMAN"/>
    <n v="20095"/>
    <n v="37.675387999999998"/>
    <n v="-98.464782"/>
    <s v="KS"/>
    <n v="67035"/>
    <n v="486210"/>
    <x v="18"/>
    <s v="N"/>
    <m/>
    <s v="Midwest"/>
    <n v="93228.420660000003"/>
    <n v="27.322726240000001"/>
    <s v="Transportation and Warehousing"/>
  </r>
  <r>
    <n v="1006151"/>
    <s v="Cunningham Underground Storage &amp; Compressor Station"/>
    <s v="Natural Gas (Weighted U.S. Average)"/>
    <m/>
    <m/>
    <m/>
    <x v="0"/>
    <n v="2014"/>
    <x v="4612"/>
    <s v="FLR (Flare)"/>
    <s v="KINGMAN"/>
    <n v="20095"/>
    <n v="37.675387999999998"/>
    <n v="-98.464782"/>
    <s v="KS"/>
    <n v="67035"/>
    <n v="486210"/>
    <x v="18"/>
    <s v="N"/>
    <m/>
    <s v="Midwest"/>
    <n v="1486.995854"/>
    <n v="0.43579822899999998"/>
    <s v="Transportation and Warehousing"/>
  </r>
  <r>
    <n v="1006151"/>
    <s v="Cunningham Underground Storage &amp; Compressor Station"/>
    <s v="Distillate Fuel Oil No. 2"/>
    <m/>
    <m/>
    <m/>
    <x v="0"/>
    <n v="2014"/>
    <x v="4613"/>
    <s v="RICE (Reciprocating internal combustion engine)"/>
    <s v="KINGMAN"/>
    <n v="20095"/>
    <n v="37.675387999999998"/>
    <n v="-98.464782"/>
    <s v="KS"/>
    <n v="67035"/>
    <n v="486210"/>
    <x v="18"/>
    <s v="N"/>
    <m/>
    <s v="Midwest"/>
    <n v="59.491617089999998"/>
    <n v="1.7435381999999999E-2"/>
    <s v="Transportation and Warehousing"/>
  </r>
  <r>
    <n v="1006151"/>
    <s v="Cunningham Underground Storage &amp; Compressor Station"/>
    <s v="Natural Gas (Weighted U.S. Average)"/>
    <m/>
    <m/>
    <m/>
    <x v="0"/>
    <n v="2014"/>
    <x v="4614"/>
    <s v="HMH (Heater, heat medium for heat exchange)"/>
    <s v="KINGMAN"/>
    <n v="20095"/>
    <n v="37.675387999999998"/>
    <n v="-98.464782"/>
    <s v="KS"/>
    <n v="67035"/>
    <n v="486210"/>
    <x v="18"/>
    <s v="N"/>
    <m/>
    <s v="Midwest"/>
    <n v="7244.6287220000004"/>
    <n v="2.123204554"/>
    <s v="Transportation and Warehousing"/>
  </r>
  <r>
    <n v="1006151"/>
    <s v="Cunningham Underground Storage &amp; Compressor Station"/>
    <s v="Natural Gas (Weighted U.S. Average)"/>
    <m/>
    <m/>
    <m/>
    <x v="0"/>
    <n v="2014"/>
    <x v="4615"/>
    <s v="FLR (Flare)"/>
    <s v="KINGMAN"/>
    <n v="20095"/>
    <n v="37.675387999999998"/>
    <n v="-98.464782"/>
    <s v="KS"/>
    <n v="67035"/>
    <n v="486210"/>
    <x v="18"/>
    <s v="N"/>
    <m/>
    <s v="Midwest"/>
    <n v="5687.90049"/>
    <n v="1.6669696519999999"/>
    <s v="Transportation and Warehousing"/>
  </r>
  <r>
    <n v="1006151"/>
    <s v="Cunningham Underground Storage &amp; Compressor Station"/>
    <s v="Natural Gas (Weighted U.S. Average)"/>
    <m/>
    <m/>
    <m/>
    <x v="0"/>
    <n v="2014"/>
    <x v="4616"/>
    <s v="RICE (Reciprocating internal combustion engine)"/>
    <s v="KINGMAN"/>
    <n v="20095"/>
    <n v="37.675387999999998"/>
    <n v="-98.464782"/>
    <s v="KS"/>
    <n v="67035"/>
    <n v="486210"/>
    <x v="18"/>
    <s v="N"/>
    <m/>
    <s v="Midwest"/>
    <n v="5520.1658500000003"/>
    <n v="1.61781117"/>
    <s v="Transportation and Warehousing"/>
  </r>
  <r>
    <n v="1006151"/>
    <s v="Cunningham Underground Storage &amp; Compressor Station"/>
    <s v="Natural Gas (Weighted U.S. Average)"/>
    <m/>
    <m/>
    <m/>
    <x v="0"/>
    <n v="2014"/>
    <x v="4617"/>
    <s v="HMH (Heater, heat medium for heat exchange)"/>
    <s v="KINGMAN"/>
    <n v="20095"/>
    <n v="37.675387999999998"/>
    <n v="-98.464782"/>
    <s v="KS"/>
    <n v="67035"/>
    <n v="486210"/>
    <x v="18"/>
    <s v="N"/>
    <m/>
    <s v="Midwest"/>
    <n v="11100.64078"/>
    <n v="3.2532972999999998"/>
    <s v="Transportation and Warehousing"/>
  </r>
  <r>
    <n v="1006151"/>
    <s v="Cunningham Underground Storage &amp; Compressor Station"/>
    <s v="Natural Gas (Weighted U.S. Average)"/>
    <m/>
    <m/>
    <m/>
    <x v="0"/>
    <n v="2014"/>
    <x v="4618"/>
    <s v="CH (Comfort heater)"/>
    <s v="KINGMAN"/>
    <n v="20095"/>
    <n v="37.675387999999998"/>
    <n v="-98.464782"/>
    <s v="KS"/>
    <n v="67035"/>
    <n v="486210"/>
    <x v="18"/>
    <s v="N"/>
    <m/>
    <s v="Midwest"/>
    <n v="4900.1130800000001"/>
    <n v="1.4360904889999999"/>
    <s v="Transportation and Warehousing"/>
  </r>
  <r>
    <n v="1006151"/>
    <s v="Cunningham Underground Storage &amp; Compressor Station"/>
    <s v="Natural Gas (Weighted U.S. Average)"/>
    <m/>
    <m/>
    <m/>
    <x v="0"/>
    <n v="2014"/>
    <x v="4619"/>
    <s v="HMH (Heater, heat medium for heat exchange)"/>
    <s v="KINGMAN"/>
    <n v="20095"/>
    <n v="37.675387999999998"/>
    <n v="-98.464782"/>
    <s v="KS"/>
    <n v="67035"/>
    <n v="486210"/>
    <x v="18"/>
    <s v="N"/>
    <m/>
    <s v="Midwest"/>
    <n v="6741.4248020000005"/>
    <n v="1.975729107"/>
    <s v="Transportation and Warehousing"/>
  </r>
  <r>
    <n v="1006151"/>
    <s v="Cunningham Underground Storage &amp; Compressor Station"/>
    <s v="Natural Gas (Weighted U.S. Average)"/>
    <m/>
    <m/>
    <m/>
    <x v="0"/>
    <n v="2014"/>
    <x v="4620"/>
    <s v="HMH (Heater, heat medium for heat exchange)"/>
    <s v="KINGMAN"/>
    <n v="20095"/>
    <n v="37.675387999999998"/>
    <n v="-98.464782"/>
    <s v="KS"/>
    <n v="67035"/>
    <n v="486210"/>
    <x v="18"/>
    <s v="N"/>
    <m/>
    <s v="Midwest"/>
    <n v="16113.8334"/>
    <n v="4.7225283390000001"/>
    <s v="Transportation and Warehousing"/>
  </r>
  <r>
    <n v="1006151"/>
    <s v="Cunningham Underground Storage &amp; Compressor Station"/>
    <s v="Natural Gas (Weighted U.S. Average)"/>
    <m/>
    <m/>
    <m/>
    <x v="0"/>
    <n v="2014"/>
    <x v="4621"/>
    <s v="RICE (Reciprocating internal combustion engine)"/>
    <s v="KINGMAN"/>
    <n v="20095"/>
    <n v="37.675387999999998"/>
    <n v="-98.464782"/>
    <s v="KS"/>
    <n v="67035"/>
    <n v="486210"/>
    <x v="18"/>
    <s v="N"/>
    <m/>
    <s v="Midwest"/>
    <n v="98629.853000000003"/>
    <n v="28.905739830000002"/>
    <s v="Transportation and Warehousing"/>
  </r>
  <r>
    <n v="1008250"/>
    <s v="SNG Station 5272 Thomaston, GA"/>
    <s v="Natural Gas (Weighted U.S. Average)"/>
    <m/>
    <m/>
    <m/>
    <x v="0"/>
    <n v="2014"/>
    <x v="4622"/>
    <s v="OCS (Other combustion source)"/>
    <s v="UPSON"/>
    <n v="13293"/>
    <n v="32.787700000000001"/>
    <n v="-84.254400000000004"/>
    <s v="GA"/>
    <n v="30286"/>
    <n v="486210"/>
    <x v="18"/>
    <s v="N"/>
    <m/>
    <s v="South"/>
    <n v="665312.85340000002"/>
    <n v="194.98518619999999"/>
    <s v="Transportation and Warehousing"/>
  </r>
  <r>
    <n v="1002580"/>
    <s v="Danville"/>
    <s v="Natural Gas (Weighted U.S. Average)"/>
    <m/>
    <m/>
    <m/>
    <x v="0"/>
    <n v="2014"/>
    <x v="4623"/>
    <s v="CH (Comfort heater)"/>
    <s v="BOYLE"/>
    <n v="21021"/>
    <n v="37.58"/>
    <n v="-84.75"/>
    <s v="KY"/>
    <n v="40422"/>
    <n v="486210"/>
    <x v="18"/>
    <s v="N"/>
    <m/>
    <s v="South"/>
    <n v="286.46814929999999"/>
    <n v="8.3956059E-2"/>
    <s v="Transportation and Warehousing"/>
  </r>
  <r>
    <n v="1002580"/>
    <s v="Danville"/>
    <s v="Natural Gas (Weighted U.S. Average)"/>
    <m/>
    <m/>
    <m/>
    <x v="0"/>
    <n v="2014"/>
    <x v="4624"/>
    <s v="CH (Comfort heater)"/>
    <s v="BOYLE"/>
    <n v="21021"/>
    <n v="37.58"/>
    <n v="-84.75"/>
    <s v="KY"/>
    <n v="40422"/>
    <n v="486210"/>
    <x v="18"/>
    <s v="N"/>
    <m/>
    <s v="South"/>
    <n v="301.54542029999999"/>
    <n v="8.8374799000000004E-2"/>
    <s v="Transportation and Warehousing"/>
  </r>
  <r>
    <n v="1002580"/>
    <s v="Danville"/>
    <s v="Natural Gas (Weighted U.S. Average)"/>
    <m/>
    <m/>
    <m/>
    <x v="0"/>
    <n v="2014"/>
    <x v="4625"/>
    <s v="CH (Comfort heater)"/>
    <s v="BOYLE"/>
    <n v="21021"/>
    <n v="37.58"/>
    <n v="-84.75"/>
    <s v="KY"/>
    <n v="40422"/>
    <n v="486210"/>
    <x v="18"/>
    <s v="N"/>
    <m/>
    <s v="South"/>
    <n v="301.54542029999999"/>
    <n v="8.8374799000000004E-2"/>
    <s v="Transportation and Warehousing"/>
  </r>
  <r>
    <n v="1002580"/>
    <s v="Danville"/>
    <s v="Natural Gas (Weighted U.S. Average)"/>
    <m/>
    <m/>
    <m/>
    <x v="0"/>
    <n v="2014"/>
    <x v="4626"/>
    <s v="CH (Comfort heater)"/>
    <s v="BOYLE"/>
    <n v="21021"/>
    <n v="37.58"/>
    <n v="-84.75"/>
    <s v="KY"/>
    <n v="40422"/>
    <n v="486210"/>
    <x v="18"/>
    <s v="N"/>
    <m/>
    <s v="South"/>
    <n v="254.4289484"/>
    <n v="7.4566236999999994E-2"/>
    <s v="Transportation and Warehousing"/>
  </r>
  <r>
    <n v="1002580"/>
    <s v="Danville"/>
    <s v="Natural Gas (Weighted U.S. Average)"/>
    <m/>
    <m/>
    <m/>
    <x v="0"/>
    <n v="2014"/>
    <x v="4627"/>
    <s v="CH (Comfort heater)"/>
    <s v="BOYLE"/>
    <n v="21021"/>
    <n v="37.58"/>
    <n v="-84.75"/>
    <s v="KY"/>
    <n v="40422"/>
    <n v="486210"/>
    <x v="18"/>
    <s v="N"/>
    <m/>
    <s v="South"/>
    <n v="254.4289484"/>
    <n v="7.4566236999999994E-2"/>
    <s v="Transportation and Warehousing"/>
  </r>
  <r>
    <n v="1002580"/>
    <s v="Danville"/>
    <s v="Natural Gas (Weighted U.S. Average)"/>
    <m/>
    <m/>
    <m/>
    <x v="0"/>
    <n v="2014"/>
    <x v="4628"/>
    <s v="OCS (Other combustion source)"/>
    <s v="BOYLE"/>
    <n v="21021"/>
    <n v="37.58"/>
    <n v="-84.75"/>
    <s v="KY"/>
    <n v="40422"/>
    <n v="486210"/>
    <x v="18"/>
    <s v="N"/>
    <m/>
    <s v="South"/>
    <n v="659.63060689999998"/>
    <n v="0.193319874"/>
    <s v="Transportation and Warehousing"/>
  </r>
  <r>
    <n v="1004736"/>
    <s v="Gulf South Pipeline - Vixen Station"/>
    <s v="Natural Gas (Weighted U.S. Average)"/>
    <m/>
    <m/>
    <m/>
    <x v="0"/>
    <n v="2014"/>
    <x v="224"/>
    <s v="OCS (Other combustion source)"/>
    <s v="OUACHITA"/>
    <n v="22073"/>
    <n v="32.311838000000002"/>
    <n v="-92.268271999999996"/>
    <s v="LA"/>
    <n v="71292"/>
    <n v="486210"/>
    <x v="18"/>
    <s v="N"/>
    <m/>
    <s v="South"/>
    <n v="204945.3449"/>
    <n v="60.063932360000003"/>
    <s v="Transportation and Warehousing"/>
  </r>
  <r>
    <n v="1009464"/>
    <s v="Gulf South Pipeline - Marksville Station"/>
    <s v="Natural Gas (Weighted U.S. Average)"/>
    <m/>
    <m/>
    <m/>
    <x v="0"/>
    <n v="2014"/>
    <x v="224"/>
    <s v="OCS (Other combustion source)"/>
    <s v="RAPIDES"/>
    <n v="22079"/>
    <n v="31.163772000000002"/>
    <n v="-92.200125"/>
    <s v="LA"/>
    <n v="71351"/>
    <n v="486210"/>
    <x v="18"/>
    <s v="N"/>
    <m/>
    <s v="South"/>
    <n v="346886.54350000003"/>
    <n v="101.66305509999999"/>
    <s v="Transportation and Warehousing"/>
  </r>
  <r>
    <n v="1006898"/>
    <s v="BIENVILLE CMP STN"/>
    <s v="Natural Gas (Weighted U.S. Average)"/>
    <m/>
    <m/>
    <m/>
    <x v="0"/>
    <n v="2014"/>
    <x v="432"/>
    <s v="OCS (Other combustion source)"/>
    <s v="Bienville"/>
    <n v="22013"/>
    <n v="32.296100000000003"/>
    <n v="-93.054699999999997"/>
    <s v="LA"/>
    <n v="71016"/>
    <n v="486210"/>
    <x v="18"/>
    <s v="N"/>
    <m/>
    <s v="South"/>
    <n v="37076.894079999998"/>
    <n v="10.866233920000001"/>
    <s v="Transportation and Warehousing"/>
  </r>
  <r>
    <n v="1002343"/>
    <s v="Beatrice Compressor Station"/>
    <s v="Natural Gas (Weighted U.S. Average)"/>
    <m/>
    <m/>
    <m/>
    <x v="0"/>
    <n v="2014"/>
    <x v="4629"/>
    <s v="HMH (Heater, heat medium for heat exchange)"/>
    <s v="GAGE"/>
    <n v="31067"/>
    <n v="40.220033000000001"/>
    <n v="-96.745840999999999"/>
    <s v="NE"/>
    <n v="68310"/>
    <n v="486210"/>
    <x v="18"/>
    <s v="N"/>
    <m/>
    <s v="Midwest"/>
    <n v="840.55785900000001"/>
    <n v="0.246344753"/>
    <s v="Transportation and Warehousing"/>
  </r>
  <r>
    <n v="1002343"/>
    <s v="Beatrice Compressor Station"/>
    <s v="Natural Gas (Weighted U.S. Average)"/>
    <m/>
    <m/>
    <m/>
    <x v="0"/>
    <n v="2014"/>
    <x v="4630"/>
    <s v="RICE (Reciprocating internal combustion engine)"/>
    <s v="GAGE"/>
    <n v="31067"/>
    <n v="40.220033000000001"/>
    <n v="-96.745840999999999"/>
    <s v="NE"/>
    <n v="68310"/>
    <n v="486210"/>
    <x v="18"/>
    <s v="N"/>
    <m/>
    <s v="Midwest"/>
    <n v="55900.86694"/>
    <n v="16.383030770000001"/>
    <s v="Transportation and Warehousing"/>
  </r>
  <r>
    <n v="1002343"/>
    <s v="Beatrice Compressor Station"/>
    <s v="Natural Gas (Weighted U.S. Average)"/>
    <m/>
    <m/>
    <m/>
    <x v="0"/>
    <n v="2014"/>
    <x v="4631"/>
    <s v="RICE (Reciprocating internal combustion engine)"/>
    <s v="GAGE"/>
    <n v="31067"/>
    <n v="40.220033000000001"/>
    <n v="-96.745840999999999"/>
    <s v="NE"/>
    <n v="68310"/>
    <n v="486210"/>
    <x v="18"/>
    <s v="N"/>
    <m/>
    <s v="Midwest"/>
    <n v="63594.044479999997"/>
    <n v="18.63769284"/>
    <s v="Transportation and Warehousing"/>
  </r>
  <r>
    <n v="1002343"/>
    <s v="Beatrice Compressor Station"/>
    <s v="Natural Gas (Weighted U.S. Average)"/>
    <m/>
    <m/>
    <m/>
    <x v="0"/>
    <n v="2014"/>
    <x v="4632"/>
    <s v="RICE (Reciprocating internal combustion engine)"/>
    <s v="GAGE"/>
    <n v="31067"/>
    <n v="40.220033000000001"/>
    <n v="-96.745840999999999"/>
    <s v="NE"/>
    <n v="68310"/>
    <n v="486210"/>
    <x v="18"/>
    <s v="N"/>
    <m/>
    <s v="Midwest"/>
    <n v="78967.206940000004"/>
    <n v="23.14315057"/>
    <s v="Transportation and Warehousing"/>
  </r>
  <r>
    <n v="1002343"/>
    <s v="Beatrice Compressor Station"/>
    <s v="Distillate Fuel Oil No. 2"/>
    <m/>
    <m/>
    <m/>
    <x v="0"/>
    <n v="2014"/>
    <x v="4633"/>
    <s v="RICE (Reciprocating internal combustion engine)"/>
    <s v="GAGE"/>
    <n v="31067"/>
    <n v="40.220033000000001"/>
    <n v="-96.745840999999999"/>
    <s v="NE"/>
    <n v="68310"/>
    <n v="486210"/>
    <x v="18"/>
    <s v="N"/>
    <m/>
    <s v="Midwest"/>
    <n v="40.562466200000003"/>
    <n v="1.1887761E-2"/>
    <s v="Transportation and Warehousing"/>
  </r>
  <r>
    <n v="1002343"/>
    <s v="Beatrice Compressor Station"/>
    <s v="Natural Gas (Weighted U.S. Average)"/>
    <m/>
    <m/>
    <m/>
    <x v="0"/>
    <n v="2014"/>
    <x v="4634"/>
    <s v="OB (Boiler, other)"/>
    <s v="GAGE"/>
    <n v="31067"/>
    <n v="40.220033000000001"/>
    <n v="-96.745840999999999"/>
    <s v="NE"/>
    <n v="68310"/>
    <n v="486210"/>
    <x v="18"/>
    <s v="N"/>
    <m/>
    <s v="Midwest"/>
    <n v="24509.988689999998"/>
    <n v="7.1832141580000002"/>
    <s v="Transportation and Warehousing"/>
  </r>
  <r>
    <n v="1002343"/>
    <s v="Beatrice Compressor Station"/>
    <s v="Natural Gas (Weighted U.S. Average)"/>
    <m/>
    <m/>
    <m/>
    <x v="0"/>
    <n v="2014"/>
    <x v="4635"/>
    <s v="OB (Boiler, other)"/>
    <s v="GAGE"/>
    <n v="31067"/>
    <n v="40.220033000000001"/>
    <n v="-96.745840999999999"/>
    <s v="NE"/>
    <n v="68310"/>
    <n v="486210"/>
    <x v="18"/>
    <s v="N"/>
    <m/>
    <s v="Midwest"/>
    <n v="152.65736899999999"/>
    <n v="4.4739741999999999E-2"/>
    <s v="Transportation and Warehousing"/>
  </r>
  <r>
    <n v="1002343"/>
    <s v="Beatrice Compressor Station"/>
    <s v="Natural Gas (Weighted U.S. Average)"/>
    <m/>
    <m/>
    <m/>
    <x v="0"/>
    <n v="2014"/>
    <x v="4636"/>
    <s v="RICE (Reciprocating internal combustion engine)"/>
    <s v="GAGE"/>
    <n v="31067"/>
    <n v="40.220033000000001"/>
    <n v="-96.745840999999999"/>
    <s v="NE"/>
    <n v="68310"/>
    <n v="486210"/>
    <x v="18"/>
    <s v="N"/>
    <m/>
    <s v="Midwest"/>
    <n v="74626.837539999993"/>
    <n v="21.87110581"/>
    <s v="Transportation and Warehousing"/>
  </r>
  <r>
    <n v="1002343"/>
    <s v="Beatrice Compressor Station"/>
    <s v="Natural Gas (Weighted U.S. Average)"/>
    <m/>
    <m/>
    <m/>
    <x v="0"/>
    <n v="2014"/>
    <x v="4637"/>
    <s v="RICE (Reciprocating internal combustion engine)"/>
    <s v="GAGE"/>
    <n v="31067"/>
    <n v="40.220033000000001"/>
    <n v="-96.745840999999999"/>
    <s v="NE"/>
    <n v="68310"/>
    <n v="486210"/>
    <x v="18"/>
    <s v="N"/>
    <m/>
    <s v="Midwest"/>
    <n v="68413.117230000003"/>
    <n v="20.050032600000002"/>
    <s v="Transportation and Warehousing"/>
  </r>
  <r>
    <n v="1002343"/>
    <s v="Beatrice Compressor Station"/>
    <s v="Natural Gas (Weighted U.S. Average)"/>
    <m/>
    <m/>
    <m/>
    <x v="0"/>
    <n v="2014"/>
    <x v="4638"/>
    <s v="RICE (Reciprocating internal combustion engine)"/>
    <s v="GAGE"/>
    <n v="31067"/>
    <n v="40.220033000000001"/>
    <n v="-96.745840999999999"/>
    <s v="NE"/>
    <n v="68310"/>
    <n v="486210"/>
    <x v="18"/>
    <s v="N"/>
    <m/>
    <s v="Midwest"/>
    <n v="52063.70147"/>
    <n v="15.25846145"/>
    <s v="Transportation and Warehousing"/>
  </r>
  <r>
    <n v="1002343"/>
    <s v="Beatrice Compressor Station"/>
    <s v="Natural Gas (Weighted U.S. Average)"/>
    <m/>
    <m/>
    <m/>
    <x v="0"/>
    <n v="2014"/>
    <x v="4639"/>
    <s v="RICE (Reciprocating internal combustion engine)"/>
    <s v="GAGE"/>
    <n v="31067"/>
    <n v="40.220033000000001"/>
    <n v="-96.745840999999999"/>
    <s v="NE"/>
    <n v="68310"/>
    <n v="486210"/>
    <x v="18"/>
    <s v="N"/>
    <m/>
    <s v="Midwest"/>
    <n v="108967.2069"/>
    <n v="31.935338420000001"/>
    <s v="Transportation and Warehousing"/>
  </r>
  <r>
    <n v="1002343"/>
    <s v="Beatrice Compressor Station"/>
    <s v="Natural Gas (Weighted U.S. Average)"/>
    <m/>
    <m/>
    <m/>
    <x v="0"/>
    <n v="2014"/>
    <x v="4640"/>
    <s v="SCCT (CT (Turbine, simple cycle combustion))"/>
    <s v="GAGE"/>
    <n v="31067"/>
    <n v="40.220033000000001"/>
    <n v="-96.745840999999999"/>
    <s v="NE"/>
    <n v="68310"/>
    <n v="486210"/>
    <x v="18"/>
    <s v="N"/>
    <m/>
    <s v="Midwest"/>
    <n v="254381.83189999999"/>
    <n v="74.552428370000001"/>
    <s v="Transportation and Warehousing"/>
  </r>
  <r>
    <n v="1009903"/>
    <s v="Station 821 (Johnson Bayou)"/>
    <s v="Natural Gas (Weighted U.S. Average)"/>
    <m/>
    <m/>
    <m/>
    <x v="0"/>
    <n v="2014"/>
    <x v="4641"/>
    <s v="OCS (Other combustion source)"/>
    <s v="CAMERON"/>
    <n v="22023"/>
    <n v="29.761500000000002"/>
    <n v="-93.647394000000006"/>
    <s v="LA"/>
    <n v="70631"/>
    <n v="486210"/>
    <x v="18"/>
    <s v="N"/>
    <m/>
    <s v="South"/>
    <n v="414.62495289999998"/>
    <n v="0.12151534899999999"/>
    <s v="Transportation and Warehousing"/>
  </r>
  <r>
    <n v="1009903"/>
    <s v="Station 821 (Johnson Bayou)"/>
    <s v="Distillate Fuel Oil No. 2"/>
    <m/>
    <m/>
    <m/>
    <x v="0"/>
    <n v="2014"/>
    <x v="4641"/>
    <s v="OCS (Other combustion source)"/>
    <s v="CAMERON"/>
    <n v="22023"/>
    <n v="29.761500000000002"/>
    <n v="-93.647394000000006"/>
    <s v="LA"/>
    <n v="70631"/>
    <n v="486210"/>
    <x v="18"/>
    <s v="N"/>
    <m/>
    <s v="South"/>
    <n v="14.872904269999999"/>
    <n v="4.3588460000000004E-3"/>
    <s v="Transportation and Warehousing"/>
  </r>
  <r>
    <n v="1007451"/>
    <s v="NORTHWEST PIPELINE GP - LAVA HOT SPRINGS C/S"/>
    <s v="Natural Gas (Weighted U.S. Average)"/>
    <m/>
    <m/>
    <m/>
    <x v="0"/>
    <n v="2014"/>
    <x v="4642"/>
    <s v="OCS (Other combustion source)"/>
    <s v="BANNOCK"/>
    <n v="16005"/>
    <n v="42.629759999999997"/>
    <n v="-112.09093"/>
    <s v="ID"/>
    <n v="83246"/>
    <n v="486210"/>
    <x v="18"/>
    <s v="N"/>
    <m/>
    <s v="West"/>
    <n v="133335.8462"/>
    <n v="39.077126890000002"/>
    <s v="Transportation and Warehousing"/>
  </r>
  <r>
    <n v="1007005"/>
    <s v="TRANSCO STATION 90"/>
    <s v="Natural Gas (Weighted U.S. Average)"/>
    <m/>
    <m/>
    <m/>
    <x v="0"/>
    <n v="2014"/>
    <x v="4643"/>
    <s v="OCS (Other combustion source)"/>
    <s v="MARENGO"/>
    <n v="1091"/>
    <n v="32.202435999999999"/>
    <n v="-87.947918999999999"/>
    <s v="AL"/>
    <n v="36782"/>
    <n v="486210"/>
    <x v="18"/>
    <s v="N"/>
    <m/>
    <s v="South"/>
    <n v="2499753.11"/>
    <n v="732.60996379999995"/>
    <s v="Transportation and Warehousing"/>
  </r>
  <r>
    <n v="1002833"/>
    <s v="Southern Star -Hugoton Compressor Station"/>
    <s v="Natural Gas (Weighted U.S. Average)"/>
    <m/>
    <m/>
    <m/>
    <x v="0"/>
    <n v="2014"/>
    <x v="4644"/>
    <s v="OCS (Other combustion source)"/>
    <s v="SEWARD"/>
    <n v="20175"/>
    <n v="37.271655000000003"/>
    <n v="-100.855881"/>
    <s v="KS"/>
    <n v="67870"/>
    <n v="486210"/>
    <x v="18"/>
    <s v="N"/>
    <m/>
    <s v="Midwest"/>
    <n v="693524.31209999998"/>
    <n v="203.25320099999999"/>
    <s v="Transportation and Warehousing"/>
  </r>
  <r>
    <n v="1000316"/>
    <s v="Entriken Compressor Station"/>
    <s v="Natural Gas (Weighted U.S. Average)"/>
    <m/>
    <m/>
    <m/>
    <x v="0"/>
    <n v="2014"/>
    <x v="4645"/>
    <s v="SCCT (CT (Turbine, simple cycle combustion))"/>
    <s v="Huntingdon"/>
    <n v="42061"/>
    <n v="40.308599999999998"/>
    <n v="-78.138900000000007"/>
    <s v="PA"/>
    <n v="16657"/>
    <n v="486210"/>
    <x v="18"/>
    <s v="N"/>
    <m/>
    <s v="Northeast"/>
    <n v="285101.77159999998"/>
    <n v="83.555611049999996"/>
    <s v="Transportation and Warehousing"/>
  </r>
  <r>
    <n v="1000316"/>
    <s v="Entriken Compressor Station"/>
    <s v="Natural Gas (Weighted U.S. Average)"/>
    <m/>
    <m/>
    <m/>
    <x v="0"/>
    <n v="2014"/>
    <x v="4646"/>
    <s v="SCCT (CT (Turbine, simple cycle combustion))"/>
    <s v="Huntingdon"/>
    <n v="42061"/>
    <n v="40.308599999999998"/>
    <n v="-78.138900000000007"/>
    <s v="PA"/>
    <n v="16657"/>
    <n v="486210"/>
    <x v="18"/>
    <s v="N"/>
    <m/>
    <s v="Northeast"/>
    <n v="69892.574439999997"/>
    <n v="20.483621459999998"/>
    <s v="Transportation and Warehousing"/>
  </r>
  <r>
    <n v="1002837"/>
    <s v="FLORIDA GAS TRANSMISSION COMPANY - MUNSON"/>
    <s v="Natural Gas (Weighted U.S. Average)"/>
    <m/>
    <m/>
    <m/>
    <x v="0"/>
    <n v="2014"/>
    <x v="561"/>
    <s v="OCS (Other combustion source)"/>
    <s v="SANTA ROSA"/>
    <n v="12113"/>
    <n v="30.911465"/>
    <n v="-86.887276"/>
    <s v="FL"/>
    <n v="32570"/>
    <n v="486210"/>
    <x v="18"/>
    <s v="N"/>
    <m/>
    <s v="South"/>
    <n v="501166.60379999998"/>
    <n v="146.8783641"/>
    <s v="Transportation and Warehousing"/>
  </r>
  <r>
    <n v="1002837"/>
    <s v="FLORIDA GAS TRANSMISSION COMPANY - MUNSON"/>
    <s v="Natural Gas (Weighted U.S. Average)"/>
    <m/>
    <m/>
    <m/>
    <x v="0"/>
    <n v="2014"/>
    <x v="560"/>
    <s v="OCS (Other combustion source)"/>
    <s v="SANTA ROSA"/>
    <n v="12113"/>
    <n v="30.911465"/>
    <n v="-86.887276"/>
    <s v="FL"/>
    <n v="32570"/>
    <n v="486210"/>
    <x v="18"/>
    <s v="N"/>
    <m/>
    <s v="South"/>
    <n v="501967.58390000003"/>
    <n v="147.1131097"/>
    <s v="Transportation and Warehousing"/>
  </r>
  <r>
    <n v="1002837"/>
    <s v="FLORIDA GAS TRANSMISSION COMPANY - MUNSON"/>
    <s v="Natural Gas (Weighted U.S. Average)"/>
    <m/>
    <m/>
    <m/>
    <x v="0"/>
    <n v="2014"/>
    <x v="4468"/>
    <s v="OCS (Other combustion source)"/>
    <s v="SANTA ROSA"/>
    <n v="12113"/>
    <n v="30.911465"/>
    <n v="-86.887276"/>
    <s v="FL"/>
    <n v="32570"/>
    <n v="486210"/>
    <x v="18"/>
    <s v="N"/>
    <m/>
    <s v="South"/>
    <n v="958162.45759999997"/>
    <n v="280.81147720000001"/>
    <s v="Transportation and Warehousing"/>
  </r>
  <r>
    <n v="1007081"/>
    <s v="TRANSCO STATION 60"/>
    <s v="Natural Gas (Weighted U.S. Average)"/>
    <m/>
    <m/>
    <m/>
    <x v="0"/>
    <n v="2014"/>
    <x v="4647"/>
    <s v="OCS (Other combustion source)"/>
    <s v="EAST FELICIANA"/>
    <n v="22037"/>
    <n v="30.744478000000001"/>
    <n v="-91.266149999999996"/>
    <s v="LA"/>
    <n v="70748"/>
    <n v="486210"/>
    <x v="18"/>
    <s v="N"/>
    <m/>
    <s v="South"/>
    <n v="157188.08900000001"/>
    <n v="46.067573520000003"/>
    <s v="Transportation and Warehousing"/>
  </r>
  <r>
    <n v="1003530"/>
    <s v="POINT COMFORT GAS PLANT"/>
    <s v="Natural Gas (Weighted U.S. Average)"/>
    <m/>
    <m/>
    <m/>
    <x v="0"/>
    <n v="2014"/>
    <x v="4648"/>
    <s v="OCS (Other combustion source)"/>
    <s v="CALHOUN"/>
    <n v="48057"/>
    <n v="28.664444"/>
    <n v="-96.559717000000006"/>
    <s v="TX"/>
    <n v="77978"/>
    <n v="486210"/>
    <x v="18"/>
    <s v="N"/>
    <s v="Point Comfort city"/>
    <s v="South"/>
    <n v="1398071.9939999999"/>
    <n v="409.73705319999999"/>
    <s v="Transportation and Warehousing"/>
  </r>
  <r>
    <n v="1000179"/>
    <s v="Bernville Station"/>
    <s v="Natural Gas (Weighted U.S. Average)"/>
    <m/>
    <m/>
    <m/>
    <x v="0"/>
    <n v="2014"/>
    <x v="4649"/>
    <s v="SCCT (CT (Turbine, simple cycle combustion))"/>
    <s v="Berks"/>
    <n v="42011"/>
    <n v="40.409199999999998"/>
    <n v="-76.1511"/>
    <s v="PA"/>
    <n v="19551"/>
    <n v="486210"/>
    <x v="18"/>
    <s v="N"/>
    <m/>
    <s v="Northeast"/>
    <n v="339444.02559999999"/>
    <n v="99.481854569999996"/>
    <s v="Transportation and Warehousing"/>
  </r>
  <r>
    <n v="1000179"/>
    <s v="Bernville Station"/>
    <s v="Natural Gas (Weighted U.S. Average)"/>
    <m/>
    <m/>
    <m/>
    <x v="0"/>
    <n v="2014"/>
    <x v="4650"/>
    <s v="SCCT (CT (Turbine, simple cycle combustion))"/>
    <s v="Berks"/>
    <n v="42011"/>
    <n v="40.409199999999998"/>
    <n v="-76.1511"/>
    <s v="PA"/>
    <n v="19551"/>
    <n v="486210"/>
    <x v="18"/>
    <s v="N"/>
    <m/>
    <s v="Northeast"/>
    <n v="584423.29440000001"/>
    <n v="171.2786462"/>
    <s v="Transportation and Warehousing"/>
  </r>
  <r>
    <n v="1000179"/>
    <s v="Bernville Station"/>
    <s v="Natural Gas (Weighted U.S. Average)"/>
    <m/>
    <m/>
    <m/>
    <x v="0"/>
    <n v="2014"/>
    <x v="4651"/>
    <s v="OCS (Other combustion source)"/>
    <s v="Berks"/>
    <n v="42011"/>
    <n v="40.409199999999998"/>
    <n v="-76.1511"/>
    <s v="PA"/>
    <n v="19551"/>
    <n v="486210"/>
    <x v="18"/>
    <s v="N"/>
    <m/>
    <s v="Northeast"/>
    <n v="767.05616280000004"/>
    <n v="0.22480339599999999"/>
    <s v="Transportation and Warehousing"/>
  </r>
  <r>
    <n v="1004153"/>
    <s v="COLUMBIA GAS TRANS CORP CRAWFORD COMPRESSOR STATIO"/>
    <s v="Natural Gas (Weighted U.S. Average)"/>
    <m/>
    <m/>
    <m/>
    <x v="0"/>
    <n v="2014"/>
    <x v="4652"/>
    <s v="OCS (Other combustion source)"/>
    <s v="FAIRFIELD COUNTY"/>
    <n v="39045"/>
    <n v="39.631210000000003"/>
    <n v="-82.554569999999998"/>
    <s v="OH"/>
    <n v="43155"/>
    <n v="486210"/>
    <x v="18"/>
    <s v="N"/>
    <m/>
    <s v="Midwest"/>
    <n v="208837.1655"/>
    <n v="61.204519619999999"/>
    <s v="Transportation and Warehousing"/>
  </r>
  <r>
    <n v="1004160"/>
    <s v="Groveport Station - Dominion Transmission, Inc"/>
    <s v="Natural Gas (Weighted U.S. Average)"/>
    <m/>
    <m/>
    <m/>
    <x v="0"/>
    <n v="2014"/>
    <x v="461"/>
    <s v="RICE (Reciprocating internal combustion engine)"/>
    <s v="FRANKLIN"/>
    <n v="39049"/>
    <n v="39.812100000000001"/>
    <n v="-82.842299999999994"/>
    <s v="OH"/>
    <n v="43125"/>
    <n v="486210"/>
    <x v="18"/>
    <s v="N"/>
    <m/>
    <s v="Midwest"/>
    <n v="91831.888430000006"/>
    <n v="26.91344045"/>
    <s v="Transportation and Warehousing"/>
  </r>
  <r>
    <n v="1004160"/>
    <s v="Groveport Station - Dominion Transmission, Inc"/>
    <s v="Natural Gas (Weighted U.S. Average)"/>
    <m/>
    <m/>
    <m/>
    <x v="0"/>
    <n v="2014"/>
    <x v="462"/>
    <s v="RICE (Reciprocating internal combustion engine)"/>
    <s v="FRANKLIN"/>
    <n v="39049"/>
    <n v="39.812100000000001"/>
    <n v="-82.842299999999994"/>
    <s v="OH"/>
    <n v="43125"/>
    <n v="486210"/>
    <x v="18"/>
    <s v="N"/>
    <m/>
    <s v="Midwest"/>
    <n v="9636.2608369999998"/>
    <n v="2.8241271810000002"/>
    <s v="Transportation and Warehousing"/>
  </r>
  <r>
    <n v="1004160"/>
    <s v="Groveport Station - Dominion Transmission, Inc"/>
    <s v="Natural Gas (Weighted U.S. Average)"/>
    <m/>
    <m/>
    <m/>
    <x v="0"/>
    <n v="2014"/>
    <x v="451"/>
    <s v="OB (Boiler, other)"/>
    <s v="FRANKLIN"/>
    <n v="39049"/>
    <n v="39.812100000000001"/>
    <n v="-82.842299999999994"/>
    <s v="OH"/>
    <n v="43125"/>
    <n v="486210"/>
    <x v="18"/>
    <s v="N"/>
    <m/>
    <s v="Midwest"/>
    <n v="8641.1609499999995"/>
    <n v="2.5324903430000001"/>
    <s v="Transportation and Warehousing"/>
  </r>
  <r>
    <n v="1004160"/>
    <s v="Groveport Station - Dominion Transmission, Inc"/>
    <s v="Natural Gas (Weighted U.S. Average)"/>
    <m/>
    <m/>
    <m/>
    <x v="0"/>
    <n v="2014"/>
    <x v="930"/>
    <s v="RICE (Reciprocating internal combustion engine)"/>
    <s v="FRANKLIN"/>
    <n v="39049"/>
    <n v="39.812100000000001"/>
    <n v="-82.842299999999994"/>
    <s v="OH"/>
    <n v="43125"/>
    <n v="486210"/>
    <x v="18"/>
    <s v="N"/>
    <m/>
    <s v="Midwest"/>
    <n v="51356.954389999999"/>
    <n v="15.05133301"/>
    <s v="Transportation and Warehousing"/>
  </r>
  <r>
    <n v="1004161"/>
    <s v="COLUMBIA GAS FILES CREEK COMPRESSOR STATION"/>
    <s v="Natural Gas (Weighted U.S. Average)"/>
    <m/>
    <m/>
    <m/>
    <x v="0"/>
    <n v="2014"/>
    <x v="4653"/>
    <s v="OCS (Other combustion source)"/>
    <s v="RANDOLPH"/>
    <n v="54083"/>
    <n v="38.820278000000002"/>
    <n v="-79.835555999999997"/>
    <s v="WV"/>
    <n v="26253"/>
    <n v="486210"/>
    <x v="18"/>
    <s v="N"/>
    <m/>
    <s v="South"/>
    <n v="644785.14890000003"/>
    <n v="188.9690717"/>
    <s v="Transportation and Warehousing"/>
  </r>
  <r>
    <n v="1004356"/>
    <s v="Columbia Gas Transmission LLC Kenova CS"/>
    <s v="Natural Gas (Weighted U.S. Average)"/>
    <m/>
    <m/>
    <m/>
    <x v="0"/>
    <n v="2014"/>
    <x v="4654"/>
    <s v="OCS (Other combustion source)"/>
    <s v="WAYNE"/>
    <n v="54099"/>
    <n v="38.343046000000001"/>
    <n v="-82.551046999999997"/>
    <s v="WV"/>
    <n v="25530"/>
    <n v="486210"/>
    <x v="18"/>
    <s v="N"/>
    <m/>
    <s v="South"/>
    <n v="150682.24650000001"/>
    <n v="44.160887219999999"/>
    <s v="Transportation and Warehousing"/>
  </r>
  <r>
    <n v="1005804"/>
    <s v="KERN RIVER GAS TRANSMISSION COMPANY: SALT LAKE COMPRESSOR STATION"/>
    <s v="Natural Gas (Weighted U.S. Average)"/>
    <m/>
    <m/>
    <m/>
    <x v="0"/>
    <n v="2014"/>
    <x v="329"/>
    <s v="SCCT (CT (Turbine, simple cycle combustion))"/>
    <s v="SALT LAKE"/>
    <n v="49035"/>
    <n v="40.803832999999997"/>
    <n v="-112.02379000000001"/>
    <s v="UT"/>
    <n v="84104"/>
    <n v="486210"/>
    <x v="18"/>
    <s v="N"/>
    <m/>
    <s v="West"/>
    <n v="654702.22389999998"/>
    <n v="191.8754979"/>
    <s v="Transportation and Warehousing"/>
  </r>
  <r>
    <n v="1005804"/>
    <s v="KERN RIVER GAS TRANSMISSION COMPANY: SALT LAKE COMPRESSOR STATION"/>
    <s v="Natural Gas (Weighted U.S. Average)"/>
    <m/>
    <m/>
    <m/>
    <x v="0"/>
    <n v="2014"/>
    <x v="330"/>
    <s v="SCCT (CT (Turbine, simple cycle combustion))"/>
    <s v="SALT LAKE"/>
    <n v="49035"/>
    <n v="40.803832999999997"/>
    <n v="-112.02379000000001"/>
    <s v="UT"/>
    <n v="84104"/>
    <n v="486210"/>
    <x v="18"/>
    <s v="N"/>
    <m/>
    <s v="West"/>
    <n v="669180.17339999997"/>
    <n v="196.118593"/>
    <s v="Transportation and Warehousing"/>
  </r>
  <r>
    <n v="1005804"/>
    <s v="KERN RIVER GAS TRANSMISSION COMPANY: SALT LAKE COMPRESSOR STATION"/>
    <s v="Natural Gas (Weighted U.S. Average)"/>
    <m/>
    <m/>
    <m/>
    <x v="0"/>
    <n v="2014"/>
    <x v="98"/>
    <s v="OB (Boiler, other)"/>
    <s v="SALT LAKE"/>
    <n v="49035"/>
    <n v="40.803832999999997"/>
    <n v="-112.02379000000001"/>
    <s v="UT"/>
    <n v="84104"/>
    <n v="486210"/>
    <x v="18"/>
    <s v="N"/>
    <m/>
    <s v="West"/>
    <n v="3009.8002259999998"/>
    <n v="0.88209096600000003"/>
    <s v="Transportation and Warehousing"/>
  </r>
  <r>
    <n v="1003511"/>
    <s v="Finnefrock Station - Dominion Transmission, Inc"/>
    <s v="Natural Gas (Weighted U.S. Average)"/>
    <m/>
    <m/>
    <m/>
    <x v="0"/>
    <n v="2014"/>
    <x v="462"/>
    <s v="RICE (Reciprocating internal combustion engine)"/>
    <s v="CLINTON"/>
    <n v="42035"/>
    <n v="41.425490000000003"/>
    <n v="-77.857050000000001"/>
    <s v="PA"/>
    <n v="17764"/>
    <n v="486210"/>
    <x v="18"/>
    <s v="N"/>
    <m/>
    <s v="Northeast"/>
    <n v="1032.793064"/>
    <n v="0.30268368800000001"/>
    <s v="Transportation and Warehousing"/>
  </r>
  <r>
    <n v="1003511"/>
    <s v="Finnefrock Station - Dominion Transmission, Inc"/>
    <s v="Natural Gas (Weighted U.S. Average)"/>
    <m/>
    <m/>
    <m/>
    <x v="0"/>
    <n v="2014"/>
    <x v="461"/>
    <s v="RICE (Reciprocating internal combustion engine)"/>
    <s v="CLINTON"/>
    <n v="42035"/>
    <n v="41.425490000000003"/>
    <n v="-77.857050000000001"/>
    <s v="PA"/>
    <n v="17764"/>
    <n v="486210"/>
    <x v="18"/>
    <s v="N"/>
    <m/>
    <s v="Northeast"/>
    <n v="10003.769319999999"/>
    <n v="2.9318339679999998"/>
    <s v="Transportation and Warehousing"/>
  </r>
  <r>
    <n v="1003511"/>
    <s v="Finnefrock Station - Dominion Transmission, Inc"/>
    <s v="Natural Gas (Weighted U.S. Average)"/>
    <m/>
    <m/>
    <m/>
    <x v="0"/>
    <n v="2014"/>
    <x v="2388"/>
    <s v="RICE (Reciprocating internal combustion engine)"/>
    <s v="CLINTON"/>
    <n v="42035"/>
    <n v="41.425490000000003"/>
    <n v="-77.857050000000001"/>
    <s v="PA"/>
    <n v="17764"/>
    <n v="486210"/>
    <x v="18"/>
    <s v="N"/>
    <m/>
    <s v="Northeast"/>
    <n v="13580.85187"/>
    <n v="3.9801800250000001"/>
    <s v="Transportation and Warehousing"/>
  </r>
  <r>
    <n v="1003511"/>
    <s v="Finnefrock Station - Dominion Transmission, Inc"/>
    <s v="Natural Gas (Weighted U.S. Average)"/>
    <m/>
    <m/>
    <m/>
    <x v="0"/>
    <n v="2014"/>
    <x v="930"/>
    <s v="RICE (Reciprocating internal combustion engine)"/>
    <s v="CLINTON"/>
    <n v="42035"/>
    <n v="41.425490000000003"/>
    <n v="-77.857050000000001"/>
    <s v="PA"/>
    <n v="17764"/>
    <n v="486210"/>
    <x v="18"/>
    <s v="N"/>
    <m/>
    <s v="Northeast"/>
    <n v="10350.546549999999"/>
    <n v="3.0334649869999999"/>
    <s v="Transportation and Warehousing"/>
  </r>
  <r>
    <n v="1003511"/>
    <s v="Finnefrock Station - Dominion Transmission, Inc"/>
    <s v="Natural Gas (Weighted U.S. Average)"/>
    <m/>
    <m/>
    <m/>
    <x v="0"/>
    <n v="2014"/>
    <x v="529"/>
    <s v="RICE (Reciprocating internal combustion engine)"/>
    <s v="CLINTON"/>
    <n v="42035"/>
    <n v="41.425490000000003"/>
    <n v="-77.857050000000001"/>
    <s v="PA"/>
    <n v="17764"/>
    <n v="486210"/>
    <x v="18"/>
    <s v="N"/>
    <m/>
    <s v="Northeast"/>
    <n v="24025.631359999999"/>
    <n v="7.0412621360000003"/>
    <s v="Transportation and Warehousing"/>
  </r>
  <r>
    <n v="1003511"/>
    <s v="Finnefrock Station - Dominion Transmission, Inc"/>
    <s v="Natural Gas (Weighted U.S. Average)"/>
    <m/>
    <m/>
    <m/>
    <x v="0"/>
    <n v="2014"/>
    <x v="530"/>
    <s v="RICE (Reciprocating internal combustion engine)"/>
    <s v="CLINTON"/>
    <n v="42035"/>
    <n v="41.425490000000003"/>
    <n v="-77.857050000000001"/>
    <s v="PA"/>
    <n v="17764"/>
    <n v="486210"/>
    <x v="18"/>
    <s v="N"/>
    <m/>
    <s v="Northeast"/>
    <n v="29920.84433"/>
    <n v="8.7689894630000005"/>
    <s v="Transportation and Warehousing"/>
  </r>
  <r>
    <n v="1003511"/>
    <s v="Finnefrock Station - Dominion Transmission, Inc"/>
    <s v="Natural Gas (Weighted U.S. Average)"/>
    <m/>
    <m/>
    <m/>
    <x v="0"/>
    <n v="2014"/>
    <x v="453"/>
    <s v="OB (Boiler, other)"/>
    <s v="CLINTON"/>
    <n v="42035"/>
    <n v="41.425490000000003"/>
    <n v="-77.857050000000001"/>
    <s v="PA"/>
    <n v="17764"/>
    <n v="486210"/>
    <x v="18"/>
    <s v="N"/>
    <m/>
    <s v="Northeast"/>
    <n v="9800.2261589999998"/>
    <n v="2.8721809779999998"/>
    <s v="Transportation and Warehousing"/>
  </r>
  <r>
    <n v="1003511"/>
    <s v="Finnefrock Station - Dominion Transmission, Inc"/>
    <s v="Natural Gas (Weighted U.S. Average)"/>
    <m/>
    <m/>
    <m/>
    <x v="0"/>
    <n v="2014"/>
    <x v="452"/>
    <s v="OB (Boiler, other)"/>
    <s v="CLINTON"/>
    <n v="42035"/>
    <n v="41.425490000000003"/>
    <n v="-77.857050000000001"/>
    <s v="PA"/>
    <n v="17764"/>
    <n v="486210"/>
    <x v="18"/>
    <s v="N"/>
    <m/>
    <s v="Northeast"/>
    <n v="2597.0599320000001"/>
    <n v="0.76112795899999997"/>
    <s v="Transportation and Warehousing"/>
  </r>
  <r>
    <n v="1003511"/>
    <s v="Finnefrock Station - Dominion Transmission, Inc"/>
    <s v="Natural Gas (Weighted U.S. Average)"/>
    <m/>
    <m/>
    <m/>
    <x v="0"/>
    <n v="2014"/>
    <x v="451"/>
    <s v="OB (Boiler, other)"/>
    <s v="CLINTON"/>
    <n v="42035"/>
    <n v="41.425490000000003"/>
    <n v="-77.857050000000001"/>
    <s v="PA"/>
    <n v="17764"/>
    <n v="486210"/>
    <x v="18"/>
    <s v="N"/>
    <m/>
    <s v="Northeast"/>
    <n v="3701.4700339999999"/>
    <n v="1.0848006619999999"/>
    <s v="Transportation and Warehousing"/>
  </r>
  <r>
    <n v="1003511"/>
    <s v="Finnefrock Station - Dominion Transmission, Inc"/>
    <s v="Natural Gas (Weighted U.S. Average)"/>
    <m/>
    <m/>
    <m/>
    <x v="0"/>
    <n v="2014"/>
    <x v="3397"/>
    <s v="OB (Boiler, other)"/>
    <s v="CLINTON"/>
    <n v="42035"/>
    <n v="41.425490000000003"/>
    <n v="-77.857050000000001"/>
    <s v="PA"/>
    <n v="17764"/>
    <n v="486210"/>
    <x v="18"/>
    <s v="N"/>
    <m/>
    <s v="Northeast"/>
    <n v="4998.1153409999997"/>
    <n v="1.4648122990000001"/>
    <s v="Transportation and Warehousing"/>
  </r>
  <r>
    <n v="1003511"/>
    <s v="Finnefrock Station - Dominion Transmission, Inc"/>
    <s v="Natural Gas (Weighted U.S. Average)"/>
    <m/>
    <m/>
    <m/>
    <x v="0"/>
    <n v="2014"/>
    <x v="4655"/>
    <s v="OB (Boiler, other)"/>
    <s v="CLINTON"/>
    <n v="42035"/>
    <n v="41.425490000000003"/>
    <n v="-77.857050000000001"/>
    <s v="PA"/>
    <n v="17764"/>
    <n v="486210"/>
    <x v="18"/>
    <s v="N"/>
    <m/>
    <s v="Northeast"/>
    <n v="2329.4383720000001"/>
    <n v="0.68269532499999996"/>
    <s v="Transportation and Warehousing"/>
  </r>
  <r>
    <n v="1003511"/>
    <s v="Finnefrock Station - Dominion Transmission, Inc"/>
    <s v="Natural Gas (Weighted U.S. Average)"/>
    <m/>
    <m/>
    <m/>
    <x v="0"/>
    <n v="2014"/>
    <x v="63"/>
    <s v="SCCT (CT (Turbine, simple cycle combustion))"/>
    <s v="CLINTON"/>
    <n v="42035"/>
    <n v="41.425490000000003"/>
    <n v="-77.857050000000001"/>
    <s v="PA"/>
    <n v="17764"/>
    <n v="486210"/>
    <x v="18"/>
    <s v="N"/>
    <m/>
    <s v="Northeast"/>
    <n v="87527.327550000002"/>
    <n v="25.65189019"/>
    <s v="Transportation and Warehousing"/>
  </r>
  <r>
    <n v="1003512"/>
    <s v="Greenlick Station - Dominion Transmission, Inc"/>
    <s v="Natural Gas (Weighted U.S. Average)"/>
    <m/>
    <m/>
    <m/>
    <x v="0"/>
    <n v="2014"/>
    <x v="4656"/>
    <s v="PRH (Process Heater)"/>
    <s v="POTTER"/>
    <n v="42105"/>
    <n v="41.491301999999997"/>
    <n v="-77.735977000000005"/>
    <s v="PA"/>
    <n v="17729"/>
    <n v="486210"/>
    <x v="18"/>
    <s v="N"/>
    <m/>
    <s v="Northeast"/>
    <n v="100772.7101"/>
    <n v="29.53375325"/>
    <s v="Transportation and Warehousing"/>
  </r>
  <r>
    <n v="1003512"/>
    <s v="Greenlick Station - Dominion Transmission, Inc"/>
    <s v="Natural Gas (Weighted U.S. Average)"/>
    <m/>
    <m/>
    <m/>
    <x v="0"/>
    <n v="2014"/>
    <x v="4657"/>
    <s v="PRH (Process Heater)"/>
    <s v="POTTER"/>
    <n v="42105"/>
    <n v="41.491301999999997"/>
    <n v="-77.735977000000005"/>
    <s v="PA"/>
    <n v="17729"/>
    <n v="486210"/>
    <x v="18"/>
    <s v="N"/>
    <m/>
    <s v="Northeast"/>
    <n v="128245.3826"/>
    <n v="37.585249810000001"/>
    <s v="Transportation and Warehousing"/>
  </r>
  <r>
    <n v="1003512"/>
    <s v="Greenlick Station - Dominion Transmission, Inc"/>
    <s v="Natural Gas (Weighted U.S. Average)"/>
    <m/>
    <m/>
    <m/>
    <x v="0"/>
    <n v="2014"/>
    <x v="4658"/>
    <s v="RICE (Reciprocating internal combustion engine)"/>
    <s v="POTTER"/>
    <n v="42105"/>
    <n v="41.491301999999997"/>
    <n v="-77.735977000000005"/>
    <s v="PA"/>
    <n v="17729"/>
    <n v="486210"/>
    <x v="18"/>
    <s v="N"/>
    <m/>
    <s v="Northeast"/>
    <n v="95978.137959999993"/>
    <n v="28.128593939999998"/>
    <s v="Transportation and Warehousing"/>
  </r>
  <r>
    <n v="1003512"/>
    <s v="Greenlick Station - Dominion Transmission, Inc"/>
    <s v="Natural Gas (Weighted U.S. Average)"/>
    <m/>
    <m/>
    <m/>
    <x v="0"/>
    <n v="2014"/>
    <x v="4659"/>
    <s v="RICE (Reciprocating internal combustion engine)"/>
    <s v="POTTER"/>
    <n v="42105"/>
    <n v="41.491301999999997"/>
    <n v="-77.735977000000005"/>
    <s v="PA"/>
    <n v="17729"/>
    <n v="486210"/>
    <x v="18"/>
    <s v="N"/>
    <m/>
    <s v="Northeast"/>
    <n v="54990.576710000001"/>
    <n v="16.11624934"/>
    <s v="Transportation and Warehousing"/>
  </r>
  <r>
    <n v="1003512"/>
    <s v="Greenlick Station - Dominion Transmission, Inc"/>
    <s v="Natural Gas (Weighted U.S. Average)"/>
    <m/>
    <m/>
    <m/>
    <x v="0"/>
    <n v="2014"/>
    <x v="4660"/>
    <s v="RICE (Reciprocating internal combustion engine)"/>
    <s v="POTTER"/>
    <n v="42105"/>
    <n v="41.491301999999997"/>
    <n v="-77.735977000000005"/>
    <s v="PA"/>
    <n v="17729"/>
    <n v="486210"/>
    <x v="18"/>
    <s v="N"/>
    <m/>
    <s v="Northeast"/>
    <n v="3371.6547300000002"/>
    <n v="0.98814072500000005"/>
    <s v="Transportation and Warehousing"/>
  </r>
  <r>
    <n v="1003512"/>
    <s v="Greenlick Station - Dominion Transmission, Inc"/>
    <s v="Natural Gas (Weighted U.S. Average)"/>
    <m/>
    <m/>
    <m/>
    <x v="0"/>
    <n v="2014"/>
    <x v="4661"/>
    <s v="RICE (Reciprocating internal combustion engine)"/>
    <s v="POTTER"/>
    <n v="42105"/>
    <n v="41.491301999999997"/>
    <n v="-77.735977000000005"/>
    <s v="PA"/>
    <n v="17729"/>
    <n v="486210"/>
    <x v="18"/>
    <s v="N"/>
    <m/>
    <s v="Northeast"/>
    <n v="1863.927629"/>
    <n v="0.54626672799999998"/>
    <s v="Transportation and Warehousing"/>
  </r>
  <r>
    <n v="1003512"/>
    <s v="Greenlick Station - Dominion Transmission, Inc"/>
    <s v="Natural Gas (Weighted U.S. Average)"/>
    <m/>
    <m/>
    <m/>
    <x v="0"/>
    <n v="2014"/>
    <x v="2774"/>
    <s v="OCS (Other combustion source)"/>
    <s v="POTTER"/>
    <n v="42105"/>
    <n v="41.491301999999997"/>
    <n v="-77.735977000000005"/>
    <s v="PA"/>
    <n v="17729"/>
    <n v="486210"/>
    <x v="18"/>
    <s v="N"/>
    <m/>
    <s v="Northeast"/>
    <n v="19080.286469999999"/>
    <n v="5.591915427"/>
    <s v="Transportation and Warehousing"/>
  </r>
  <r>
    <n v="1003512"/>
    <s v="Greenlick Station - Dominion Transmission, Inc"/>
    <s v="Natural Gas (Weighted U.S. Average)"/>
    <m/>
    <m/>
    <m/>
    <x v="0"/>
    <n v="2014"/>
    <x v="4662"/>
    <s v="RICE (Reciprocating internal combustion engine)"/>
    <s v="POTTER"/>
    <n v="42105"/>
    <n v="41.491301999999997"/>
    <n v="-77.735977000000005"/>
    <s v="PA"/>
    <n v="17729"/>
    <n v="486210"/>
    <x v="18"/>
    <s v="N"/>
    <m/>
    <s v="Northeast"/>
    <n v="233098.3792"/>
    <n v="68.314824560000005"/>
    <s v="Transportation and Warehousing"/>
  </r>
  <r>
    <n v="1003512"/>
    <s v="Greenlick Station - Dominion Transmission, Inc"/>
    <s v="Natural Gas (Weighted U.S. Average)"/>
    <m/>
    <m/>
    <m/>
    <x v="0"/>
    <n v="2014"/>
    <x v="4663"/>
    <s v="RICE (Reciprocating internal combustion engine)"/>
    <s v="POTTER"/>
    <n v="42105"/>
    <n v="41.491301999999997"/>
    <n v="-77.735977000000005"/>
    <s v="PA"/>
    <n v="17729"/>
    <n v="486210"/>
    <x v="18"/>
    <s v="N"/>
    <m/>
    <s v="Northeast"/>
    <n v="114856.7659"/>
    <n v="33.661408719999997"/>
    <s v="Transportation and Warehousing"/>
  </r>
  <r>
    <n v="1003512"/>
    <s v="Greenlick Station - Dominion Transmission, Inc"/>
    <s v="Natural Gas (Weighted U.S. Average)"/>
    <m/>
    <m/>
    <m/>
    <x v="0"/>
    <n v="2014"/>
    <x v="451"/>
    <s v="OB (Boiler, other)"/>
    <s v="POTTER"/>
    <n v="42105"/>
    <n v="41.491301999999997"/>
    <n v="-77.735977000000005"/>
    <s v="PA"/>
    <n v="17729"/>
    <n v="486210"/>
    <x v="18"/>
    <s v="N"/>
    <m/>
    <s v="Northeast"/>
    <n v="18384.84734"/>
    <n v="5.3881010460000001"/>
    <s v="Transportation and Warehousing"/>
  </r>
  <r>
    <n v="1003512"/>
    <s v="Greenlick Station - Dominion Transmission, Inc"/>
    <s v="Natural Gas (Weighted U.S. Average)"/>
    <m/>
    <m/>
    <m/>
    <x v="0"/>
    <n v="2014"/>
    <x v="4664"/>
    <s v="PRH (Process Heater)"/>
    <s v="POTTER"/>
    <n v="42105"/>
    <n v="41.491301999999997"/>
    <n v="-77.735977000000005"/>
    <s v="PA"/>
    <n v="17729"/>
    <n v="486210"/>
    <x v="18"/>
    <s v="N"/>
    <m/>
    <s v="Northeast"/>
    <n v="15716.17037"/>
    <n v="4.605984072"/>
    <s v="Transportation and Warehousing"/>
  </r>
  <r>
    <n v="1003512"/>
    <s v="Greenlick Station - Dominion Transmission, Inc"/>
    <s v="Natural Gas (Weighted U.S. Average)"/>
    <m/>
    <m/>
    <m/>
    <x v="0"/>
    <n v="2014"/>
    <x v="4665"/>
    <s v="PRH (Process Heater)"/>
    <s v="POTTER"/>
    <n v="42105"/>
    <n v="41.491301999999997"/>
    <n v="-77.735977000000005"/>
    <s v="PA"/>
    <n v="17729"/>
    <n v="486210"/>
    <x v="18"/>
    <s v="N"/>
    <m/>
    <s v="Northeast"/>
    <n v="6106.2947610000001"/>
    <n v="1.789589686"/>
    <s v="Transportation and Warehousing"/>
  </r>
  <r>
    <n v="1003512"/>
    <s v="Greenlick Station - Dominion Transmission, Inc"/>
    <s v="Natural Gas (Weighted U.S. Average)"/>
    <m/>
    <m/>
    <m/>
    <x v="0"/>
    <n v="2014"/>
    <x v="4666"/>
    <s v="PRH (Process Heater)"/>
    <s v="POTTER"/>
    <n v="42105"/>
    <n v="41.491301999999997"/>
    <n v="-77.735977000000005"/>
    <s v="PA"/>
    <n v="17729"/>
    <n v="486210"/>
    <x v="18"/>
    <s v="N"/>
    <m/>
    <s v="Northeast"/>
    <n v="30165.849979999999"/>
    <n v="8.8407939879999997"/>
    <s v="Transportation and Warehousing"/>
  </r>
  <r>
    <n v="1003512"/>
    <s v="Greenlick Station - Dominion Transmission, Inc"/>
    <s v="Natural Gas (Weighted U.S. Average)"/>
    <m/>
    <m/>
    <m/>
    <x v="0"/>
    <n v="2014"/>
    <x v="497"/>
    <s v="PRH (Process Heater)"/>
    <s v="POTTER"/>
    <n v="42105"/>
    <n v="41.491301999999997"/>
    <n v="-77.735977000000005"/>
    <s v="PA"/>
    <n v="17729"/>
    <n v="486210"/>
    <x v="18"/>
    <s v="N"/>
    <m/>
    <s v="Northeast"/>
    <n v="126975.1225"/>
    <n v="37.212970970000001"/>
    <s v="Transportation and Warehousing"/>
  </r>
  <r>
    <n v="1003512"/>
    <s v="Greenlick Station - Dominion Transmission, Inc"/>
    <s v="Natural Gas (Weighted U.S. Average)"/>
    <m/>
    <m/>
    <m/>
    <x v="0"/>
    <n v="2014"/>
    <x v="1185"/>
    <s v="PRH (Process Heater)"/>
    <s v="POTTER"/>
    <n v="42105"/>
    <n v="41.491301999999997"/>
    <n v="-77.735977000000005"/>
    <s v="PA"/>
    <n v="17729"/>
    <n v="486210"/>
    <x v="18"/>
    <s v="N"/>
    <m/>
    <s v="Northeast"/>
    <n v="96600.075389999998"/>
    <n v="28.310866959999998"/>
    <s v="Transportation and Warehousing"/>
  </r>
  <r>
    <n v="1003512"/>
    <s v="Greenlick Station - Dominion Transmission, Inc"/>
    <s v="Natural Gas (Weighted U.S. Average)"/>
    <m/>
    <m/>
    <m/>
    <x v="0"/>
    <n v="2014"/>
    <x v="3494"/>
    <s v="PRH (Process Heater)"/>
    <s v="POTTER"/>
    <n v="42105"/>
    <n v="41.491301999999997"/>
    <n v="-77.735977000000005"/>
    <s v="PA"/>
    <n v="17729"/>
    <n v="486210"/>
    <x v="18"/>
    <s v="N"/>
    <m/>
    <s v="Northeast"/>
    <n v="105946.09880000001"/>
    <n v="31.0499334"/>
    <s v="Transportation and Warehousing"/>
  </r>
  <r>
    <n v="1003512"/>
    <s v="Greenlick Station - Dominion Transmission, Inc"/>
    <s v="Natural Gas (Weighted U.S. Average)"/>
    <m/>
    <m/>
    <m/>
    <x v="0"/>
    <n v="2014"/>
    <x v="3493"/>
    <s v="PRH (Process Heater)"/>
    <s v="POTTER"/>
    <n v="42105"/>
    <n v="41.491301999999997"/>
    <n v="-77.735977000000005"/>
    <s v="PA"/>
    <n v="17729"/>
    <n v="486210"/>
    <x v="18"/>
    <s v="N"/>
    <m/>
    <s v="Northeast"/>
    <n v="80261.967579999997"/>
    <n v="23.52260987"/>
    <s v="Transportation and Warehousing"/>
  </r>
  <r>
    <n v="1003512"/>
    <s v="Greenlick Station - Dominion Transmission, Inc"/>
    <s v="Natural Gas (Weighted U.S. Average)"/>
    <m/>
    <m/>
    <m/>
    <x v="0"/>
    <n v="2014"/>
    <x v="4667"/>
    <s v="PRH (Process Heater)"/>
    <s v="POTTER"/>
    <n v="42105"/>
    <n v="41.491301999999997"/>
    <n v="-77.735977000000005"/>
    <s v="PA"/>
    <n v="17729"/>
    <n v="486210"/>
    <x v="18"/>
    <s v="N"/>
    <m/>
    <s v="Northeast"/>
    <n v="149892.57440000001"/>
    <n v="43.92945572"/>
    <s v="Transportation and Warehousing"/>
  </r>
  <r>
    <n v="1003512"/>
    <s v="Greenlick Station - Dominion Transmission, Inc"/>
    <s v="Natural Gas (Weighted U.S. Average)"/>
    <m/>
    <m/>
    <m/>
    <x v="0"/>
    <n v="2014"/>
    <x v="4668"/>
    <s v="RICE (Reciprocating internal combustion engine)"/>
    <s v="POTTER"/>
    <n v="42105"/>
    <n v="41.491301999999997"/>
    <n v="-77.735977000000005"/>
    <s v="PA"/>
    <n v="17729"/>
    <n v="486210"/>
    <x v="18"/>
    <s v="N"/>
    <m/>
    <s v="Northeast"/>
    <n v="8364.1160949999994"/>
    <n v="2.4512959959999998"/>
    <s v="Transportation and Warehousing"/>
  </r>
  <r>
    <n v="1003512"/>
    <s v="Greenlick Station - Dominion Transmission, Inc"/>
    <s v="Natural Gas (Weighted U.S. Average)"/>
    <m/>
    <m/>
    <m/>
    <x v="0"/>
    <n v="2014"/>
    <x v="4669"/>
    <s v="RICE (Reciprocating internal combustion engine)"/>
    <s v="POTTER"/>
    <n v="42105"/>
    <n v="41.491301999999997"/>
    <n v="-77.735977000000005"/>
    <s v="PA"/>
    <n v="17729"/>
    <n v="486210"/>
    <x v="18"/>
    <s v="N"/>
    <m/>
    <s v="Northeast"/>
    <n v="456.08744819999998"/>
    <n v="0.13366688400000001"/>
    <s v="Transportation and Warehousing"/>
  </r>
  <r>
    <n v="1003512"/>
    <s v="Greenlick Station - Dominion Transmission, Inc"/>
    <s v="Natural Gas (Weighted U.S. Average)"/>
    <m/>
    <m/>
    <m/>
    <x v="0"/>
    <n v="2014"/>
    <x v="4670"/>
    <s v="PRH (Process Heater)"/>
    <s v="POTTER"/>
    <n v="42105"/>
    <n v="41.491301999999997"/>
    <n v="-77.735977000000005"/>
    <s v="PA"/>
    <n v="17729"/>
    <n v="486210"/>
    <x v="18"/>
    <s v="N"/>
    <m/>
    <s v="Northeast"/>
    <n v="5883.9050129999996"/>
    <n v="1.7244132720000001"/>
    <s v="Transportation and Warehousing"/>
  </r>
  <r>
    <n v="1003512"/>
    <s v="Greenlick Station - Dominion Transmission, Inc"/>
    <s v="Natural Gas (Weighted U.S. Average)"/>
    <m/>
    <m/>
    <m/>
    <x v="0"/>
    <n v="2014"/>
    <x v="4671"/>
    <s v="OB (Boiler, other)"/>
    <s v="POTTER"/>
    <n v="42105"/>
    <n v="41.491301999999997"/>
    <n v="-77.735977000000005"/>
    <s v="PA"/>
    <n v="17729"/>
    <n v="486210"/>
    <x v="18"/>
    <s v="N"/>
    <m/>
    <s v="Northeast"/>
    <n v="7700.7161699999997"/>
    <n v="2.2568714380000001"/>
    <s v="Transportation and Warehousing"/>
  </r>
  <r>
    <n v="1002761"/>
    <s v="KERN RIVER GAS TRANSMISSION COMPANY: MUDDY CREEK COMPRESSOR STATION"/>
    <s v="Natural Gas (Weighted U.S. Average)"/>
    <m/>
    <m/>
    <m/>
    <x v="0"/>
    <n v="2014"/>
    <x v="4672"/>
    <s v="OB (Boiler, other)"/>
    <s v="LINCOLN"/>
    <n v="56023"/>
    <n v="42.023456000000003"/>
    <n v="-110.56921800000001"/>
    <s v="WY"/>
    <n v="83101"/>
    <n v="486210"/>
    <x v="18"/>
    <s v="N"/>
    <m/>
    <s v="West"/>
    <n v="8168.1115719999998"/>
    <n v="2.393852377"/>
    <s v="Transportation and Warehousing"/>
  </r>
  <r>
    <n v="1002761"/>
    <s v="KERN RIVER GAS TRANSMISSION COMPANY: MUDDY CREEK COMPRESSOR STATION"/>
    <s v="Natural Gas (Weighted U.S. Average)"/>
    <m/>
    <m/>
    <m/>
    <x v="0"/>
    <n v="2014"/>
    <x v="4673"/>
    <s v="OB (Boiler, other)"/>
    <s v="LINCOLN"/>
    <n v="56023"/>
    <n v="42.023456000000003"/>
    <n v="-110.56921800000001"/>
    <s v="WY"/>
    <n v="83101"/>
    <n v="486210"/>
    <x v="18"/>
    <s v="N"/>
    <m/>
    <s v="West"/>
    <n v="8235.9592909999992"/>
    <n v="2.413736707"/>
    <s v="Transportation and Warehousing"/>
  </r>
  <r>
    <n v="1002761"/>
    <s v="KERN RIVER GAS TRANSMISSION COMPANY: MUDDY CREEK COMPRESSOR STATION"/>
    <s v="Natural Gas (Weighted U.S. Average)"/>
    <m/>
    <m/>
    <m/>
    <x v="0"/>
    <n v="2014"/>
    <x v="329"/>
    <s v="SCCT (CT (Turbine, simple cycle combustion))"/>
    <s v="LINCOLN"/>
    <n v="56023"/>
    <n v="42.023456000000003"/>
    <n v="-110.56921800000001"/>
    <s v="WY"/>
    <n v="83101"/>
    <n v="486210"/>
    <x v="18"/>
    <s v="N"/>
    <m/>
    <s v="West"/>
    <n v="582757.25589999999"/>
    <n v="170.79037550000001"/>
    <s v="Transportation and Warehousing"/>
  </r>
  <r>
    <n v="1002761"/>
    <s v="KERN RIVER GAS TRANSMISSION COMPANY: MUDDY CREEK COMPRESSOR STATION"/>
    <s v="Natural Gas (Weighted U.S. Average)"/>
    <m/>
    <m/>
    <m/>
    <x v="0"/>
    <n v="2014"/>
    <x v="330"/>
    <s v="SCCT (CT (Turbine, simple cycle combustion))"/>
    <s v="LINCOLN"/>
    <n v="56023"/>
    <n v="42.023456000000003"/>
    <n v="-110.56921800000001"/>
    <s v="WY"/>
    <n v="83101"/>
    <n v="486210"/>
    <x v="18"/>
    <s v="N"/>
    <m/>
    <s v="West"/>
    <n v="670657.74589999998"/>
    <n v="196.55162949999999"/>
    <s v="Transportation and Warehousing"/>
  </r>
  <r>
    <n v="1002761"/>
    <s v="KERN RIVER GAS TRANSMISSION COMPANY: MUDDY CREEK COMPRESSOR STATION"/>
    <s v="Natural Gas (Weighted U.S. Average)"/>
    <m/>
    <m/>
    <m/>
    <x v="0"/>
    <n v="2014"/>
    <x v="331"/>
    <s v="SCCT (CT (Turbine, simple cycle combustion))"/>
    <s v="LINCOLN"/>
    <n v="56023"/>
    <n v="42.023456000000003"/>
    <n v="-110.56921800000001"/>
    <s v="WY"/>
    <n v="83101"/>
    <n v="486210"/>
    <x v="18"/>
    <s v="N"/>
    <m/>
    <s v="West"/>
    <n v="656796.07990000001"/>
    <n v="192.4891504"/>
    <s v="Transportation and Warehousing"/>
  </r>
  <r>
    <n v="1002761"/>
    <s v="KERN RIVER GAS TRANSMISSION COMPANY: MUDDY CREEK COMPRESSOR STATION"/>
    <s v="Natural Gas (Weighted U.S. Average)"/>
    <m/>
    <m/>
    <m/>
    <x v="0"/>
    <n v="2014"/>
    <x v="332"/>
    <s v="SCCT (CT (Turbine, simple cycle combustion))"/>
    <s v="LINCOLN"/>
    <n v="56023"/>
    <n v="42.023456000000003"/>
    <n v="-110.56921800000001"/>
    <s v="WY"/>
    <n v="83101"/>
    <n v="486210"/>
    <x v="18"/>
    <s v="N"/>
    <m/>
    <s v="West"/>
    <n v="551094.98679999996"/>
    <n v="161.5110215"/>
    <s v="Transportation and Warehousing"/>
  </r>
  <r>
    <n v="1002761"/>
    <s v="KERN RIVER GAS TRANSMISSION COMPANY: MUDDY CREEK COMPRESSOR STATION"/>
    <s v="Natural Gas (Weighted U.S. Average)"/>
    <m/>
    <m/>
    <m/>
    <x v="0"/>
    <n v="2014"/>
    <x v="575"/>
    <s v="SCCT (CT (Turbine, simple cycle combustion))"/>
    <s v="LINCOLN"/>
    <n v="56023"/>
    <n v="42.023456000000003"/>
    <n v="-110.56921800000001"/>
    <s v="WY"/>
    <n v="83101"/>
    <n v="486210"/>
    <x v="18"/>
    <s v="N"/>
    <m/>
    <s v="West"/>
    <n v="616217.48959999997"/>
    <n v="180.5966641"/>
    <s v="Transportation and Warehousing"/>
  </r>
  <r>
    <n v="1002761"/>
    <s v="KERN RIVER GAS TRANSMISSION COMPANY: MUDDY CREEK COMPRESSOR STATION"/>
    <s v="Natural Gas (Weighted U.S. Average)"/>
    <m/>
    <m/>
    <m/>
    <x v="0"/>
    <n v="2014"/>
    <x v="3121"/>
    <s v="SCCT (CT (Turbine, simple cycle combustion))"/>
    <s v="LINCOLN"/>
    <n v="56023"/>
    <n v="42.023456000000003"/>
    <n v="-110.56921800000001"/>
    <s v="WY"/>
    <n v="83101"/>
    <n v="486210"/>
    <x v="18"/>
    <s v="N"/>
    <m/>
    <s v="West"/>
    <n v="967830.75760000001"/>
    <n v="283.64499419999999"/>
    <s v="Transportation and Warehousing"/>
  </r>
  <r>
    <n v="1005805"/>
    <s v="FILLMORE COMPRESSOR STATION"/>
    <s v="Natural Gas (Weighted U.S. Average)"/>
    <m/>
    <m/>
    <m/>
    <x v="0"/>
    <n v="2014"/>
    <x v="98"/>
    <s v="OB (Boiler, other)"/>
    <s v="MILLARD"/>
    <n v="49027"/>
    <n v="38.85"/>
    <n v="-112.504"/>
    <s v="UT"/>
    <n v="84644"/>
    <n v="486210"/>
    <x v="18"/>
    <s v="N"/>
    <m/>
    <s v="West"/>
    <n v="4564.6437990000004"/>
    <n v="1.337773525"/>
    <s v="Transportation and Warehousing"/>
  </r>
  <r>
    <n v="1005805"/>
    <s v="FILLMORE COMPRESSOR STATION"/>
    <s v="Natural Gas (Weighted U.S. Average)"/>
    <m/>
    <m/>
    <m/>
    <x v="0"/>
    <n v="2014"/>
    <x v="329"/>
    <s v="SCCT (CT (Turbine, simple cycle combustion))"/>
    <s v="MILLARD"/>
    <n v="49027"/>
    <n v="38.85"/>
    <n v="-112.504"/>
    <s v="UT"/>
    <n v="84644"/>
    <n v="486210"/>
    <x v="18"/>
    <s v="N"/>
    <m/>
    <s v="West"/>
    <n v="633816.43420000002"/>
    <n v="185.7544384"/>
    <s v="Transportation and Warehousing"/>
  </r>
  <r>
    <n v="1005805"/>
    <s v="FILLMORE COMPRESSOR STATION"/>
    <s v="Natural Gas (Weighted U.S. Average)"/>
    <m/>
    <m/>
    <m/>
    <x v="0"/>
    <n v="2014"/>
    <x v="330"/>
    <s v="SCCT (CT (Turbine, simple cycle combustion))"/>
    <s v="MILLARD"/>
    <n v="49027"/>
    <n v="38.85"/>
    <n v="-112.504"/>
    <s v="UT"/>
    <n v="84644"/>
    <n v="486210"/>
    <x v="18"/>
    <s v="N"/>
    <m/>
    <s v="West"/>
    <n v="705052.77040000004"/>
    <n v="206.63188"/>
    <s v="Transportation and Warehousing"/>
  </r>
  <r>
    <n v="1004323"/>
    <s v="IROQUOIS GAS TRANSMISSION SYSTEM, L.P. - WRIGHT COMPRESSOR STATION"/>
    <s v="Natural Gas (Weighted U.S. Average)"/>
    <m/>
    <m/>
    <m/>
    <x v="0"/>
    <n v="2014"/>
    <x v="4674"/>
    <s v="OCS (Other combustion source)"/>
    <s v="SCHOHARIE COUNTY"/>
    <n v="36095"/>
    <n v="42.697949999999999"/>
    <n v="-74.230710000000002"/>
    <s v="NY"/>
    <n v="12053"/>
    <n v="486210"/>
    <x v="18"/>
    <s v="N"/>
    <m/>
    <s v="Northeast"/>
    <n v="250772.7101"/>
    <n v="73.494692490000006"/>
    <s v="Transportation and Warehousing"/>
  </r>
  <r>
    <n v="1004360"/>
    <s v="COLUMBIA GULF TRANSMISSION COMPANY HAMPSHIRE CS"/>
    <s v="Natural Gas (Weighted U.S. Average)"/>
    <m/>
    <m/>
    <m/>
    <x v="0"/>
    <n v="2014"/>
    <x v="4675"/>
    <s v="OCS (Other combustion source)"/>
    <s v="MAURY"/>
    <n v="47119"/>
    <n v="35.643746"/>
    <n v="-87.261947000000006"/>
    <s v="TN"/>
    <n v="38461"/>
    <n v="486210"/>
    <x v="18"/>
    <s v="N"/>
    <m/>
    <s v="South"/>
    <n v="194170.7501"/>
    <n v="56.906190309999999"/>
    <s v="Transportation and Warehousing"/>
  </r>
  <r>
    <n v="1004170"/>
    <s v="COLUMBIA GULF TRANSMISSION LLC, INVERNESS COMPRESSOR STATION"/>
    <s v="Natural Gas (Weighted U.S. Average)"/>
    <m/>
    <m/>
    <m/>
    <x v="0"/>
    <n v="2014"/>
    <x v="4676"/>
    <s v="OCS (Other combustion source)"/>
    <s v="SUNFLOWER"/>
    <n v="28133"/>
    <n v="33.358519999999999"/>
    <n v="-90.573070999999999"/>
    <s v="MS"/>
    <n v="38753"/>
    <n v="486210"/>
    <x v="18"/>
    <s v="N"/>
    <m/>
    <s v="South"/>
    <n v="155135.6954"/>
    <n v="45.466072539999999"/>
    <s v="Transportation and Warehousing"/>
  </r>
  <r>
    <n v="1004361"/>
    <s v="COLUMBIA GULF TRANSMISSION LLC STANTON CS"/>
    <s v="Natural Gas (Weighted U.S. Average)"/>
    <m/>
    <m/>
    <m/>
    <x v="0"/>
    <n v="2014"/>
    <x v="4677"/>
    <s v="OCS (Other combustion source)"/>
    <s v="POWELL"/>
    <n v="21197"/>
    <n v="37.89"/>
    <n v="-83.862499999999997"/>
    <s v="KY"/>
    <n v="40380"/>
    <n v="486210"/>
    <x v="18"/>
    <s v="N"/>
    <m/>
    <s v="South"/>
    <n v="227180.5503"/>
    <n v="66.580469129999997"/>
    <s v="Transportation and Warehousing"/>
  </r>
  <r>
    <n v="1007080"/>
    <s v="GULFSTREAM STATION 420"/>
    <s v="Natural Gas (Weighted U.S. Average)"/>
    <m/>
    <m/>
    <m/>
    <x v="0"/>
    <n v="2014"/>
    <x v="4678"/>
    <s v="OCS (Other combustion source)"/>
    <s v="MANATEE COUNTY"/>
    <n v="12081"/>
    <n v="27.627379999999999"/>
    <n v="-82.517150000000001"/>
    <s v="FL"/>
    <n v="34221"/>
    <n v="486210"/>
    <x v="18"/>
    <s v="N"/>
    <m/>
    <s v="South"/>
    <n v="832280.43720000004"/>
    <n v="243.91886489999999"/>
    <s v="Transportation and Warehousing"/>
  </r>
  <r>
    <n v="1003531"/>
    <s v="Oakford Station - Dominion Transmission, Inc"/>
    <s v="Natural Gas (Weighted U.S. Average)"/>
    <m/>
    <m/>
    <m/>
    <x v="0"/>
    <n v="2014"/>
    <x v="4679"/>
    <s v="OB (Boiler, other)"/>
    <s v="WESTMORELAND"/>
    <n v="42129"/>
    <n v="40.303195000000002"/>
    <n v="-79.534661"/>
    <s v="PA"/>
    <n v="15626"/>
    <n v="486210"/>
    <x v="18"/>
    <s v="N"/>
    <s v="Greensburg city"/>
    <s v="Northeast"/>
    <n v="33560.120620000002"/>
    <n v="9.8355628230000001"/>
    <s v="Transportation and Warehousing"/>
  </r>
  <r>
    <n v="1003531"/>
    <s v="Oakford Station - Dominion Transmission, Inc"/>
    <s v="Natural Gas (Weighted U.S. Average)"/>
    <m/>
    <m/>
    <m/>
    <x v="0"/>
    <n v="2014"/>
    <x v="4680"/>
    <s v="OB (Boiler, other)"/>
    <s v="WESTMORELAND"/>
    <n v="42129"/>
    <n v="40.303195000000002"/>
    <n v="-79.534661"/>
    <s v="PA"/>
    <n v="15626"/>
    <n v="486210"/>
    <x v="18"/>
    <s v="N"/>
    <s v="Greensburg city"/>
    <s v="Northeast"/>
    <n v="24291.368259999999"/>
    <n v="7.119142428"/>
    <s v="Transportation and Warehousing"/>
  </r>
  <r>
    <n v="1003531"/>
    <s v="Oakford Station - Dominion Transmission, Inc"/>
    <s v="Natural Gas (Weighted U.S. Average)"/>
    <m/>
    <m/>
    <m/>
    <x v="0"/>
    <n v="2014"/>
    <x v="4681"/>
    <s v="RICE (Reciprocating internal combustion engine)"/>
    <s v="WESTMORELAND"/>
    <n v="42129"/>
    <n v="40.303195000000002"/>
    <n v="-79.534661"/>
    <s v="PA"/>
    <n v="15626"/>
    <n v="486210"/>
    <x v="18"/>
    <s v="N"/>
    <s v="Greensburg city"/>
    <s v="Northeast"/>
    <n v="58846.588770000002"/>
    <n v="17.246342089999999"/>
    <s v="Transportation and Warehousing"/>
  </r>
  <r>
    <n v="1003531"/>
    <s v="Oakford Station - Dominion Transmission, Inc"/>
    <s v="Natural Gas (Weighted U.S. Average)"/>
    <m/>
    <m/>
    <m/>
    <x v="0"/>
    <n v="2014"/>
    <x v="4682"/>
    <s v="RICE (Reciprocating internal combustion engine)"/>
    <s v="WESTMORELAND"/>
    <n v="42129"/>
    <n v="40.303195000000002"/>
    <n v="-79.534661"/>
    <s v="PA"/>
    <n v="15626"/>
    <n v="486210"/>
    <x v="18"/>
    <s v="N"/>
    <s v="Greensburg city"/>
    <s v="Northeast"/>
    <n v="45392.009050000001"/>
    <n v="13.30316901"/>
    <s v="Transportation and Warehousing"/>
  </r>
  <r>
    <n v="1003531"/>
    <s v="Oakford Station - Dominion Transmission, Inc"/>
    <s v="Natural Gas (Weighted U.S. Average)"/>
    <m/>
    <m/>
    <m/>
    <x v="0"/>
    <n v="2014"/>
    <x v="4683"/>
    <s v="RICE (Reciprocating internal combustion engine)"/>
    <s v="WESTMORELAND"/>
    <n v="42129"/>
    <n v="40.303195000000002"/>
    <n v="-79.534661"/>
    <s v="PA"/>
    <n v="15626"/>
    <n v="486210"/>
    <x v="18"/>
    <s v="N"/>
    <s v="Greensburg city"/>
    <s v="Northeast"/>
    <n v="40252.544289999998"/>
    <n v="11.79693103"/>
    <s v="Transportation and Warehousing"/>
  </r>
  <r>
    <n v="1003531"/>
    <s v="Oakford Station - Dominion Transmission, Inc"/>
    <s v="Natural Gas (Weighted U.S. Average)"/>
    <m/>
    <m/>
    <m/>
    <x v="0"/>
    <n v="2014"/>
    <x v="4684"/>
    <s v="RICE (Reciprocating internal combustion engine)"/>
    <s v="WESTMORELAND"/>
    <n v="42129"/>
    <n v="40.303195000000002"/>
    <n v="-79.534661"/>
    <s v="PA"/>
    <n v="15626"/>
    <n v="486210"/>
    <x v="18"/>
    <s v="N"/>
    <s v="Greensburg city"/>
    <s v="Northeast"/>
    <n v="45819.826609999996"/>
    <n v="13.42855076"/>
    <s v="Transportation and Warehousing"/>
  </r>
  <r>
    <n v="1003531"/>
    <s v="Oakford Station - Dominion Transmission, Inc"/>
    <s v="Natural Gas (Weighted U.S. Average)"/>
    <m/>
    <m/>
    <m/>
    <x v="0"/>
    <n v="2014"/>
    <x v="4685"/>
    <s v="RICE (Reciprocating internal combustion engine)"/>
    <s v="WESTMORELAND"/>
    <n v="42129"/>
    <n v="40.303195000000002"/>
    <n v="-79.534661"/>
    <s v="PA"/>
    <n v="15626"/>
    <n v="486210"/>
    <x v="18"/>
    <s v="N"/>
    <s v="Greensburg city"/>
    <s v="Northeast"/>
    <n v="44591.029020000002"/>
    <n v="13.068423449999999"/>
    <s v="Transportation and Warehousing"/>
  </r>
  <r>
    <n v="1003531"/>
    <s v="Oakford Station - Dominion Transmission, Inc"/>
    <s v="Natural Gas (Weighted U.S. Average)"/>
    <m/>
    <m/>
    <m/>
    <x v="0"/>
    <n v="2014"/>
    <x v="4686"/>
    <s v="RICE (Reciprocating internal combustion engine)"/>
    <s v="WESTMORELAND"/>
    <n v="42129"/>
    <n v="40.303195000000002"/>
    <n v="-79.534661"/>
    <s v="PA"/>
    <n v="15626"/>
    <n v="486210"/>
    <x v="18"/>
    <s v="N"/>
    <s v="Greensburg city"/>
    <s v="Northeast"/>
    <n v="40614.398789999999"/>
    <n v="11.90298078"/>
    <s v="Transportation and Warehousing"/>
  </r>
  <r>
    <n v="1003531"/>
    <s v="Oakford Station - Dominion Transmission, Inc"/>
    <s v="Natural Gas (Weighted U.S. Average)"/>
    <m/>
    <m/>
    <m/>
    <x v="0"/>
    <n v="2014"/>
    <x v="4687"/>
    <s v="RICE (Reciprocating internal combustion engine)"/>
    <s v="WESTMORELAND"/>
    <n v="42129"/>
    <n v="40.303195000000002"/>
    <n v="-79.534661"/>
    <s v="PA"/>
    <n v="15626"/>
    <n v="486210"/>
    <x v="18"/>
    <s v="N"/>
    <s v="Greensburg city"/>
    <s v="Northeast"/>
    <n v="42973.991710000002"/>
    <n v="12.59451359"/>
    <s v="Transportation and Warehousing"/>
  </r>
  <r>
    <n v="1003531"/>
    <s v="Oakford Station - Dominion Transmission, Inc"/>
    <s v="Natural Gas (Weighted U.S. Average)"/>
    <m/>
    <m/>
    <m/>
    <x v="0"/>
    <n v="2014"/>
    <x v="4688"/>
    <s v="RICE (Reciprocating internal combustion engine)"/>
    <s v="WESTMORELAND"/>
    <n v="42129"/>
    <n v="40.303195000000002"/>
    <n v="-79.534661"/>
    <s v="PA"/>
    <n v="15626"/>
    <n v="486210"/>
    <x v="18"/>
    <s v="N"/>
    <s v="Greensburg city"/>
    <s v="Northeast"/>
    <n v="39700.339240000001"/>
    <n v="11.635094670000001"/>
    <s v="Transportation and Warehousing"/>
  </r>
  <r>
    <n v="1003531"/>
    <s v="Oakford Station - Dominion Transmission, Inc"/>
    <s v="Natural Gas (Weighted U.S. Average)"/>
    <m/>
    <m/>
    <m/>
    <x v="0"/>
    <n v="2014"/>
    <x v="4689"/>
    <s v="RICE (Reciprocating internal combustion engine)"/>
    <s v="WESTMORELAND"/>
    <n v="42129"/>
    <n v="40.303195000000002"/>
    <n v="-79.534661"/>
    <s v="PA"/>
    <n v="15626"/>
    <n v="486210"/>
    <x v="18"/>
    <s v="N"/>
    <s v="Greensburg city"/>
    <s v="Northeast"/>
    <n v="40224.274409999998"/>
    <n v="11.78864589"/>
    <s v="Transportation and Warehousing"/>
  </r>
  <r>
    <n v="1003531"/>
    <s v="Oakford Station - Dominion Transmission, Inc"/>
    <s v="Natural Gas (Weighted U.S. Average)"/>
    <m/>
    <m/>
    <m/>
    <x v="0"/>
    <n v="2014"/>
    <x v="4690"/>
    <s v="PRH (Process Heater)"/>
    <s v="WESTMORELAND"/>
    <n v="42129"/>
    <n v="40.303195000000002"/>
    <n v="-79.534661"/>
    <s v="PA"/>
    <n v="15626"/>
    <n v="486210"/>
    <x v="18"/>
    <s v="N"/>
    <s v="Greensburg city"/>
    <s v="Northeast"/>
    <n v="16166.60384"/>
    <n v="4.7379939289999999"/>
    <s v="Transportation and Warehousing"/>
  </r>
  <r>
    <n v="1003531"/>
    <s v="Oakford Station - Dominion Transmission, Inc"/>
    <s v="Natural Gas (Weighted U.S. Average)"/>
    <m/>
    <m/>
    <m/>
    <x v="0"/>
    <n v="2014"/>
    <x v="4691"/>
    <s v="PRH (Process Heater)"/>
    <s v="WESTMORELAND"/>
    <n v="42129"/>
    <n v="40.303195000000002"/>
    <n v="-79.534661"/>
    <s v="PA"/>
    <n v="15626"/>
    <n v="486210"/>
    <x v="18"/>
    <s v="N"/>
    <s v="Greensburg city"/>
    <s v="Northeast"/>
    <n v="9440.2563140000002"/>
    <n v="2.7666835609999998"/>
    <s v="Transportation and Warehousing"/>
  </r>
  <r>
    <n v="1003531"/>
    <s v="Oakford Station - Dominion Transmission, Inc"/>
    <s v="Natural Gas (Weighted U.S. Average)"/>
    <m/>
    <m/>
    <m/>
    <x v="0"/>
    <n v="2014"/>
    <x v="4692"/>
    <s v="RICE (Reciprocating internal combustion engine)"/>
    <s v="WESTMORELAND"/>
    <n v="42129"/>
    <n v="40.303195000000002"/>
    <n v="-79.534661"/>
    <s v="PA"/>
    <n v="15626"/>
    <n v="486210"/>
    <x v="18"/>
    <s v="N"/>
    <s v="Greensburg city"/>
    <s v="Northeast"/>
    <n v="52329.438370000003"/>
    <n v="15.33634174"/>
    <s v="Transportation and Warehousing"/>
  </r>
  <r>
    <n v="1003531"/>
    <s v="Oakford Station - Dominion Transmission, Inc"/>
    <s v="Natural Gas (Weighted U.S. Average)"/>
    <m/>
    <m/>
    <m/>
    <x v="0"/>
    <n v="2014"/>
    <x v="4693"/>
    <s v="RICE (Reciprocating internal combustion engine)"/>
    <s v="WESTMORELAND"/>
    <n v="42129"/>
    <n v="40.303195000000002"/>
    <n v="-79.534661"/>
    <s v="PA"/>
    <n v="15626"/>
    <n v="486210"/>
    <x v="18"/>
    <s v="N"/>
    <s v="Greensburg city"/>
    <s v="Northeast"/>
    <n v="39564.643799999998"/>
    <n v="11.595326010000001"/>
    <s v="Transportation and Warehousing"/>
  </r>
  <r>
    <n v="1003531"/>
    <s v="Oakford Station - Dominion Transmission, Inc"/>
    <s v="Natural Gas (Weighted U.S. Average)"/>
    <m/>
    <m/>
    <m/>
    <x v="0"/>
    <n v="2014"/>
    <x v="4694"/>
    <s v="RICE (Reciprocating internal combustion engine)"/>
    <s v="WESTMORELAND"/>
    <n v="42129"/>
    <n v="40.303195000000002"/>
    <n v="-79.534661"/>
    <s v="PA"/>
    <n v="15626"/>
    <n v="486210"/>
    <x v="18"/>
    <s v="N"/>
    <s v="Greensburg city"/>
    <s v="Northeast"/>
    <n v="38637.391629999998"/>
    <n v="11.323573509999999"/>
    <s v="Transportation and Warehousing"/>
  </r>
  <r>
    <n v="1003531"/>
    <s v="Oakford Station - Dominion Transmission, Inc"/>
    <s v="Natural Gas (Weighted U.S. Average)"/>
    <m/>
    <m/>
    <m/>
    <x v="0"/>
    <n v="2014"/>
    <x v="4695"/>
    <s v="RICE (Reciprocating internal combustion engine)"/>
    <s v="WESTMORELAND"/>
    <n v="42129"/>
    <n v="40.303195000000002"/>
    <n v="-79.534661"/>
    <s v="PA"/>
    <n v="15626"/>
    <n v="486210"/>
    <x v="18"/>
    <s v="N"/>
    <s v="Greensburg city"/>
    <s v="Northeast"/>
    <n v="10173.38862"/>
    <n v="2.9815447920000002"/>
    <s v="Transportation and Warehousing"/>
  </r>
  <r>
    <n v="1003531"/>
    <s v="Oakford Station - Dominion Transmission, Inc"/>
    <s v="Natural Gas (Weighted U.S. Average)"/>
    <m/>
    <m/>
    <m/>
    <x v="0"/>
    <n v="2014"/>
    <x v="4696"/>
    <s v="RICE (Reciprocating internal combustion engine)"/>
    <s v="WESTMORELAND"/>
    <n v="42129"/>
    <n v="40.303195000000002"/>
    <n v="-79.534661"/>
    <s v="PA"/>
    <n v="15626"/>
    <n v="486210"/>
    <x v="18"/>
    <s v="N"/>
    <s v="Greensburg city"/>
    <s v="Northeast"/>
    <n v="14432.71768"/>
    <n v="4.2298388329999996"/>
    <s v="Transportation and Warehousing"/>
  </r>
  <r>
    <n v="1003531"/>
    <s v="Oakford Station - Dominion Transmission, Inc"/>
    <s v="Natural Gas (Weighted U.S. Average)"/>
    <m/>
    <m/>
    <m/>
    <x v="0"/>
    <n v="2014"/>
    <x v="4697"/>
    <s v="OB (Boiler, other)"/>
    <s v="WESTMORELAND"/>
    <n v="42129"/>
    <n v="40.303195000000002"/>
    <n v="-79.534661"/>
    <s v="PA"/>
    <n v="15626"/>
    <n v="486210"/>
    <x v="18"/>
    <s v="N"/>
    <s v="Greensburg city"/>
    <s v="Northeast"/>
    <n v="2282.3218999999999"/>
    <n v="0.66888676199999997"/>
    <s v="Transportation and Warehousing"/>
  </r>
  <r>
    <n v="1003455"/>
    <s v="Leidy Station - Dominion Transmission, Inc"/>
    <s v="Natural Gas (Weighted U.S. Average)"/>
    <m/>
    <m/>
    <m/>
    <x v="0"/>
    <n v="2014"/>
    <x v="462"/>
    <s v="RICE (Reciprocating internal combustion engine)"/>
    <s v="CLINTON"/>
    <n v="42035"/>
    <n v="41.428229999999999"/>
    <n v="-77.851789999999994"/>
    <s v="PA"/>
    <n v="17764"/>
    <n v="486210"/>
    <x v="18"/>
    <s v="N"/>
    <m/>
    <s v="Northeast"/>
    <n v="67532.981530000005"/>
    <n v="19.79208865"/>
    <s v="Transportation and Warehousing"/>
  </r>
  <r>
    <n v="1003455"/>
    <s v="Leidy Station - Dominion Transmission, Inc"/>
    <s v="Natural Gas (Weighted U.S. Average)"/>
    <m/>
    <m/>
    <m/>
    <x v="0"/>
    <n v="2014"/>
    <x v="2392"/>
    <s v="RICE (Reciprocating internal combustion engine)"/>
    <s v="CLINTON"/>
    <n v="42035"/>
    <n v="41.428229999999999"/>
    <n v="-77.851789999999994"/>
    <s v="PA"/>
    <n v="17764"/>
    <n v="486210"/>
    <x v="18"/>
    <s v="N"/>
    <m/>
    <s v="Northeast"/>
    <n v="63109.687149999998"/>
    <n v="18.495740810000001"/>
    <s v="Transportation and Warehousing"/>
  </r>
  <r>
    <n v="1003455"/>
    <s v="Leidy Station - Dominion Transmission, Inc"/>
    <s v="Natural Gas (Weighted U.S. Average)"/>
    <m/>
    <m/>
    <m/>
    <x v="0"/>
    <n v="2014"/>
    <x v="4698"/>
    <s v="RICE (Reciprocating internal combustion engine)"/>
    <s v="CLINTON"/>
    <n v="42035"/>
    <n v="41.428229999999999"/>
    <n v="-77.851789999999994"/>
    <s v="PA"/>
    <n v="17764"/>
    <n v="486210"/>
    <x v="18"/>
    <s v="N"/>
    <m/>
    <s v="Northeast"/>
    <n v="51078.024879999997"/>
    <n v="14.969586319999999"/>
    <s v="Transportation and Warehousing"/>
  </r>
  <r>
    <n v="1003455"/>
    <s v="Leidy Station - Dominion Transmission, Inc"/>
    <s v="Natural Gas (Weighted U.S. Average)"/>
    <m/>
    <m/>
    <m/>
    <x v="0"/>
    <n v="2014"/>
    <x v="4699"/>
    <s v="RICE (Reciprocating internal combustion engine)"/>
    <s v="CLINTON"/>
    <n v="42035"/>
    <n v="41.428229999999999"/>
    <n v="-77.851789999999994"/>
    <s v="PA"/>
    <n v="17764"/>
    <n v="486210"/>
    <x v="18"/>
    <s v="N"/>
    <m/>
    <s v="Northeast"/>
    <n v="78307.576329999996"/>
    <n v="22.9498307"/>
    <s v="Transportation and Warehousing"/>
  </r>
  <r>
    <n v="1003455"/>
    <s v="Leidy Station - Dominion Transmission, Inc"/>
    <s v="Natural Gas (Weighted U.S. Average)"/>
    <m/>
    <m/>
    <m/>
    <x v="0"/>
    <n v="2014"/>
    <x v="451"/>
    <s v="OB (Boiler, other)"/>
    <s v="CLINTON"/>
    <n v="42035"/>
    <n v="41.428229999999999"/>
    <n v="-77.851789999999994"/>
    <s v="PA"/>
    <n v="17764"/>
    <n v="486210"/>
    <x v="18"/>
    <s v="N"/>
    <m/>
    <s v="Northeast"/>
    <n v="162189.9736"/>
    <n v="47.533490499999999"/>
    <s v="Transportation and Warehousing"/>
  </r>
  <r>
    <n v="1003455"/>
    <s v="Leidy Station - Dominion Transmission, Inc"/>
    <s v="Natural Gas (Weighted U.S. Average)"/>
    <m/>
    <m/>
    <m/>
    <x v="0"/>
    <n v="2014"/>
    <x v="453"/>
    <s v="OB (Boiler, other)"/>
    <s v="CLINTON"/>
    <n v="42035"/>
    <n v="41.428229999999999"/>
    <n v="-77.851789999999994"/>
    <s v="PA"/>
    <n v="17764"/>
    <n v="486210"/>
    <x v="18"/>
    <s v="N"/>
    <m/>
    <s v="Northeast"/>
    <n v="132681.86960000001"/>
    <n v="38.885464050000003"/>
    <s v="Transportation and Warehousing"/>
  </r>
  <r>
    <n v="1003455"/>
    <s v="Leidy Station - Dominion Transmission, Inc"/>
    <s v="Natural Gas (Weighted U.S. Average)"/>
    <m/>
    <m/>
    <m/>
    <x v="0"/>
    <n v="2014"/>
    <x v="1185"/>
    <s v="PRH (Process Heater)"/>
    <s v="CLINTON"/>
    <n v="42035"/>
    <n v="41.428229999999999"/>
    <n v="-77.851789999999994"/>
    <s v="PA"/>
    <n v="17764"/>
    <n v="486210"/>
    <x v="18"/>
    <s v="N"/>
    <m/>
    <s v="Northeast"/>
    <n v="12054.278179999999"/>
    <n v="3.5327826029999998"/>
    <s v="Transportation and Warehousing"/>
  </r>
  <r>
    <n v="1003455"/>
    <s v="Leidy Station - Dominion Transmission, Inc"/>
    <s v="Natural Gas (Weighted U.S. Average)"/>
    <m/>
    <m/>
    <m/>
    <x v="0"/>
    <n v="2014"/>
    <x v="3494"/>
    <s v="PRH (Process Heater)"/>
    <s v="CLINTON"/>
    <n v="42035"/>
    <n v="41.428229999999999"/>
    <n v="-77.851789999999994"/>
    <s v="PA"/>
    <n v="17764"/>
    <n v="486210"/>
    <x v="18"/>
    <s v="N"/>
    <m/>
    <s v="Northeast"/>
    <n v="10488.12665"/>
    <n v="3.0737859890000001"/>
    <s v="Transportation and Warehousing"/>
  </r>
  <r>
    <n v="1003455"/>
    <s v="Leidy Station - Dominion Transmission, Inc"/>
    <s v="Natural Gas (Weighted U.S. Average)"/>
    <m/>
    <m/>
    <m/>
    <x v="0"/>
    <n v="2014"/>
    <x v="3493"/>
    <s v="PRH (Process Heater)"/>
    <s v="CLINTON"/>
    <n v="42035"/>
    <n v="41.428229999999999"/>
    <n v="-77.851789999999994"/>
    <s v="PA"/>
    <n v="17764"/>
    <n v="486210"/>
    <x v="18"/>
    <s v="N"/>
    <m/>
    <s v="Northeast"/>
    <n v="6764.0407089999999"/>
    <n v="1.9823572169999999"/>
    <s v="Transportation and Warehousing"/>
  </r>
  <r>
    <n v="1003455"/>
    <s v="Leidy Station - Dominion Transmission, Inc"/>
    <s v="Natural Gas (Weighted U.S. Average)"/>
    <m/>
    <m/>
    <m/>
    <x v="0"/>
    <n v="2014"/>
    <x v="930"/>
    <s v="RICE (Reciprocating internal combustion engine)"/>
    <s v="CLINTON"/>
    <n v="42035"/>
    <n v="41.428229999999999"/>
    <n v="-77.851789999999994"/>
    <s v="PA"/>
    <n v="17764"/>
    <n v="486210"/>
    <x v="18"/>
    <s v="N"/>
    <m/>
    <s v="Northeast"/>
    <n v="75919.713529999994"/>
    <n v="22.250012760000001"/>
    <s v="Transportation and Warehousing"/>
  </r>
  <r>
    <n v="1003455"/>
    <s v="Leidy Station - Dominion Transmission, Inc"/>
    <s v="Natural Gas (Weighted U.S. Average)"/>
    <m/>
    <m/>
    <m/>
    <x v="0"/>
    <n v="2014"/>
    <x v="2388"/>
    <s v="RICE (Reciprocating internal combustion engine)"/>
    <s v="CLINTON"/>
    <n v="42035"/>
    <n v="41.428229999999999"/>
    <n v="-77.851789999999994"/>
    <s v="PA"/>
    <n v="17764"/>
    <n v="486210"/>
    <x v="18"/>
    <s v="N"/>
    <m/>
    <s v="Northeast"/>
    <n v="113.07953259999999"/>
    <n v="3.3140549999999998E-2"/>
    <s v="Transportation and Warehousing"/>
  </r>
  <r>
    <n v="1003455"/>
    <s v="Leidy Station - Dominion Transmission, Inc"/>
    <s v="Natural Gas (Weighted U.S. Average)"/>
    <m/>
    <m/>
    <m/>
    <x v="0"/>
    <n v="2014"/>
    <x v="2391"/>
    <s v="RICE (Reciprocating internal combustion engine)"/>
    <s v="CLINTON"/>
    <n v="42035"/>
    <n v="41.428229999999999"/>
    <n v="-77.851789999999994"/>
    <s v="PA"/>
    <n v="17764"/>
    <n v="486210"/>
    <x v="18"/>
    <s v="N"/>
    <m/>
    <s v="Northeast"/>
    <n v="77120.241240000003"/>
    <n v="22.601854929999998"/>
    <s v="Transportation and Warehousing"/>
  </r>
  <r>
    <n v="1003455"/>
    <s v="Leidy Station - Dominion Transmission, Inc"/>
    <s v="Natural Gas (Weighted U.S. Average)"/>
    <m/>
    <m/>
    <m/>
    <x v="0"/>
    <n v="2014"/>
    <x v="529"/>
    <s v="RICE (Reciprocating internal combustion engine)"/>
    <s v="CLINTON"/>
    <n v="42035"/>
    <n v="41.428229999999999"/>
    <n v="-77.851789999999994"/>
    <s v="PA"/>
    <n v="17764"/>
    <n v="486210"/>
    <x v="18"/>
    <s v="N"/>
    <m/>
    <s v="Northeast"/>
    <n v="32713.908780000002"/>
    <n v="9.5875610420000008"/>
    <s v="Transportation and Warehousing"/>
  </r>
  <r>
    <n v="1003455"/>
    <s v="Leidy Station - Dominion Transmission, Inc"/>
    <s v="Natural Gas (Weighted U.S. Average)"/>
    <m/>
    <m/>
    <m/>
    <x v="0"/>
    <n v="2014"/>
    <x v="530"/>
    <s v="RICE (Reciprocating internal combustion engine)"/>
    <s v="CLINTON"/>
    <n v="42035"/>
    <n v="41.428229999999999"/>
    <n v="-77.851789999999994"/>
    <s v="PA"/>
    <n v="17764"/>
    <n v="486210"/>
    <x v="18"/>
    <s v="N"/>
    <m/>
    <s v="Northeast"/>
    <n v="35071.617039999997"/>
    <n v="10.278541499999999"/>
    <s v="Transportation and Warehousing"/>
  </r>
  <r>
    <n v="1003455"/>
    <s v="Leidy Station - Dominion Transmission, Inc"/>
    <s v="Natural Gas (Weighted U.S. Average)"/>
    <m/>
    <m/>
    <m/>
    <x v="0"/>
    <n v="2014"/>
    <x v="2387"/>
    <s v="RICE (Reciprocating internal combustion engine)"/>
    <s v="CLINTON"/>
    <n v="42035"/>
    <n v="41.428229999999999"/>
    <n v="-77.851789999999994"/>
    <s v="PA"/>
    <n v="17764"/>
    <n v="486210"/>
    <x v="18"/>
    <s v="N"/>
    <m/>
    <s v="Northeast"/>
    <n v="72787.410480000006"/>
    <n v="21.33201953"/>
    <s v="Transportation and Warehousing"/>
  </r>
  <r>
    <n v="1003455"/>
    <s v="Leidy Station - Dominion Transmission, Inc"/>
    <s v="Natural Gas (Weighted U.S. Average)"/>
    <m/>
    <m/>
    <m/>
    <x v="0"/>
    <n v="2014"/>
    <x v="4700"/>
    <s v="RICE (Reciprocating internal combustion engine)"/>
    <s v="CLINTON"/>
    <n v="42035"/>
    <n v="41.428229999999999"/>
    <n v="-77.851789999999994"/>
    <s v="PA"/>
    <n v="17764"/>
    <n v="486210"/>
    <x v="18"/>
    <s v="N"/>
    <m/>
    <s v="Northeast"/>
    <n v="61877.120239999997"/>
    <n v="18.134508820000001"/>
    <s v="Transportation and Warehousing"/>
  </r>
  <r>
    <n v="1003455"/>
    <s v="Leidy Station - Dominion Transmission, Inc"/>
    <s v="Natural Gas (Weighted U.S. Average)"/>
    <m/>
    <m/>
    <m/>
    <x v="0"/>
    <n v="2014"/>
    <x v="4701"/>
    <s v="RICE (Reciprocating internal combustion engine)"/>
    <s v="CLINTON"/>
    <n v="42035"/>
    <n v="41.428229999999999"/>
    <n v="-77.851789999999994"/>
    <s v="PA"/>
    <n v="17764"/>
    <n v="486210"/>
    <x v="18"/>
    <s v="N"/>
    <m/>
    <s v="Northeast"/>
    <n v="580.47493399999996"/>
    <n v="0.17012148899999999"/>
    <s v="Transportation and Warehousing"/>
  </r>
  <r>
    <n v="1003455"/>
    <s v="Leidy Station - Dominion Transmission, Inc"/>
    <s v="Natural Gas (Weighted U.S. Average)"/>
    <m/>
    <m/>
    <m/>
    <x v="0"/>
    <n v="2014"/>
    <x v="452"/>
    <s v="OB (Boiler, other)"/>
    <s v="CLINTON"/>
    <n v="42035"/>
    <n v="41.428229999999999"/>
    <n v="-77.851789999999994"/>
    <s v="PA"/>
    <n v="17764"/>
    <n v="486210"/>
    <x v="18"/>
    <s v="N"/>
    <m/>
    <s v="Northeast"/>
    <n v="132026.00829999999"/>
    <n v="38.693248859999997"/>
    <s v="Transportation and Warehousing"/>
  </r>
  <r>
    <n v="1003455"/>
    <s v="Leidy Station - Dominion Transmission, Inc"/>
    <s v="Natural Gas (Weighted U.S. Average)"/>
    <m/>
    <m/>
    <m/>
    <x v="0"/>
    <n v="2014"/>
    <x v="497"/>
    <s v="PRH (Process Heater)"/>
    <s v="CLINTON"/>
    <n v="42035"/>
    <n v="41.428229999999999"/>
    <n v="-77.851789999999994"/>
    <s v="PA"/>
    <n v="17764"/>
    <n v="486210"/>
    <x v="18"/>
    <s v="N"/>
    <m/>
    <s v="Northeast"/>
    <n v="15915.94421"/>
    <n v="4.6645323769999996"/>
    <s v="Transportation and Warehousing"/>
  </r>
  <r>
    <n v="1003455"/>
    <s v="Leidy Station - Dominion Transmission, Inc"/>
    <s v="Natural Gas (Weighted U.S. Average)"/>
    <m/>
    <m/>
    <m/>
    <x v="0"/>
    <n v="2014"/>
    <x v="461"/>
    <s v="RICE (Reciprocating internal combustion engine)"/>
    <s v="CLINTON"/>
    <n v="42035"/>
    <n v="41.428229999999999"/>
    <n v="-77.851789999999994"/>
    <s v="PA"/>
    <n v="17764"/>
    <n v="486210"/>
    <x v="18"/>
    <s v="N"/>
    <m/>
    <s v="Northeast"/>
    <n v="81929.89069"/>
    <n v="24.011432979999999"/>
    <s v="Transportation and Warehousing"/>
  </r>
  <r>
    <n v="1001829"/>
    <s v="NATL FUEL GAS SUPPLY/ELLISBURG STA"/>
    <s v="Natural Gas (Weighted U.S. Average)"/>
    <m/>
    <m/>
    <m/>
    <x v="0"/>
    <n v="2014"/>
    <x v="284"/>
    <s v="OCS (Other combustion source)"/>
    <s v="POTTER COUNTY"/>
    <n v="42105"/>
    <n v="41.899369999999998"/>
    <n v="-77.913929999999993"/>
    <s v="PA"/>
    <n v="16923"/>
    <n v="486210"/>
    <x v="18"/>
    <s v="N"/>
    <m/>
    <s v="Northeast"/>
    <n v="296767.81"/>
    <n v="86.974611100000004"/>
    <s v="Transportation and Warehousing"/>
  </r>
  <r>
    <n v="1001829"/>
    <s v="NATL FUEL GAS SUPPLY/ELLISBURG STA"/>
    <s v="Natural Gas (Weighted U.S. Average)"/>
    <m/>
    <m/>
    <m/>
    <x v="0"/>
    <n v="2014"/>
    <x v="23"/>
    <s v="OCS (Other combustion source)"/>
    <s v="POTTER COUNTY"/>
    <n v="42105"/>
    <n v="41.899369999999998"/>
    <n v="-77.913929999999993"/>
    <s v="PA"/>
    <n v="16923"/>
    <n v="486210"/>
    <x v="18"/>
    <s v="N"/>
    <m/>
    <s v="Northeast"/>
    <n v="287369.01620000001"/>
    <n v="84.220079069999997"/>
    <s v="Transportation and Warehousing"/>
  </r>
  <r>
    <n v="1001829"/>
    <s v="NATL FUEL GAS SUPPLY/ELLISBURG STA"/>
    <s v="Natural Gas (Weighted U.S. Average)"/>
    <m/>
    <m/>
    <m/>
    <x v="0"/>
    <n v="2014"/>
    <x v="337"/>
    <s v="OCS (Other combustion source)"/>
    <s v="POTTER COUNTY"/>
    <n v="42105"/>
    <n v="41.899369999999998"/>
    <n v="-77.913929999999993"/>
    <s v="PA"/>
    <n v="16923"/>
    <n v="486210"/>
    <x v="18"/>
    <s v="N"/>
    <m/>
    <s v="Northeast"/>
    <n v="13905.01319"/>
    <n v="4.0751829339999999"/>
    <s v="Transportation and Warehousing"/>
  </r>
  <r>
    <n v="1001829"/>
    <s v="NATL FUEL GAS SUPPLY/ELLISBURG STA"/>
    <s v="Natural Gas (Weighted U.S. Average)"/>
    <m/>
    <m/>
    <m/>
    <x v="0"/>
    <n v="2014"/>
    <x v="338"/>
    <s v="OCS (Other combustion source)"/>
    <s v="POTTER COUNTY"/>
    <n v="42105"/>
    <n v="41.899369999999998"/>
    <n v="-77.913929999999993"/>
    <s v="PA"/>
    <n v="16923"/>
    <n v="486210"/>
    <x v="18"/>
    <s v="N"/>
    <m/>
    <s v="Northeast"/>
    <n v="152.65736899999999"/>
    <n v="4.4739741999999999E-2"/>
    <s v="Transportation and Warehousing"/>
  </r>
  <r>
    <n v="1001829"/>
    <s v="NATL FUEL GAS SUPPLY/ELLISBURG STA"/>
    <s v="Natural Gas (Weighted U.S. Average)"/>
    <m/>
    <m/>
    <m/>
    <x v="0"/>
    <n v="2014"/>
    <x v="908"/>
    <s v="OCS (Other combustion source)"/>
    <s v="POTTER COUNTY"/>
    <n v="42105"/>
    <n v="41.899369999999998"/>
    <n v="-77.913929999999993"/>
    <s v="PA"/>
    <n v="16923"/>
    <n v="486210"/>
    <x v="18"/>
    <s v="N"/>
    <m/>
    <s v="Northeast"/>
    <n v="14327.17678"/>
    <n v="4.198907653"/>
    <s v="Transportation and Warehousing"/>
  </r>
  <r>
    <n v="1001986"/>
    <s v="EPNG Station 6735 Hackberry, AZ"/>
    <s v="Natural Gas (Weighted U.S. Average)"/>
    <m/>
    <m/>
    <m/>
    <x v="0"/>
    <n v="2014"/>
    <x v="4702"/>
    <s v="OCS (Other combustion source)"/>
    <s v="Mohave"/>
    <n v="4015"/>
    <n v="35.1708"/>
    <n v="-113.70269999999999"/>
    <s v="AZ"/>
    <n v="86436"/>
    <n v="486210"/>
    <x v="18"/>
    <s v="N"/>
    <m/>
    <s v="West"/>
    <n v="224843.57329999999"/>
    <n v="65.895564429999993"/>
    <s v="Transportation and Warehousing"/>
  </r>
  <r>
    <n v="1001994"/>
    <s v="CIG Station 5560 Kit Carson, CO"/>
    <s v="Natural Gas (Weighted U.S. Average)"/>
    <m/>
    <m/>
    <m/>
    <x v="0"/>
    <n v="2014"/>
    <x v="4703"/>
    <s v="OCS (Other combustion source)"/>
    <s v="KIOWA"/>
    <n v="8061"/>
    <n v="38.413345"/>
    <n v="-102.759485"/>
    <s v="CO"/>
    <n v="81036"/>
    <n v="486210"/>
    <x v="18"/>
    <s v="N"/>
    <m/>
    <s v="West"/>
    <n v="251764.04070000001"/>
    <n v="73.785224639999996"/>
    <s v="Transportation and Warehousing"/>
  </r>
  <r>
    <n v="1001996"/>
    <s v="EPNG Station 6750 Leupp, AZ"/>
    <s v="Natural Gas (Weighted U.S. Average)"/>
    <m/>
    <m/>
    <m/>
    <x v="0"/>
    <n v="2014"/>
    <x v="4704"/>
    <s v="OCS (Other combustion source)"/>
    <s v="Coconino"/>
    <n v="4005"/>
    <n v="35.3048"/>
    <n v="-111.0939"/>
    <s v="AZ"/>
    <n v="86436"/>
    <n v="486210"/>
    <x v="18"/>
    <s v="N"/>
    <m/>
    <s v="West"/>
    <n v="1286128.9110000001"/>
    <n v="376.92956600000002"/>
    <s v="Transportation and Warehousing"/>
  </r>
  <r>
    <n v="1001997"/>
    <s v="EPNG Station 6741 Alamo Lake, AZ"/>
    <s v="Natural Gas (Weighted U.S. Average)"/>
    <m/>
    <m/>
    <m/>
    <x v="0"/>
    <n v="2014"/>
    <x v="4705"/>
    <s v="OCS (Other combustion source)"/>
    <s v="La Paz"/>
    <n v="4012"/>
    <n v="34.07"/>
    <n v="-113.6103"/>
    <s v="AZ"/>
    <n v="85357"/>
    <n v="486210"/>
    <x v="18"/>
    <s v="N"/>
    <m/>
    <s v="West"/>
    <n v="274327.17680000002"/>
    <n v="80.397869"/>
    <s v="Transportation and Warehousing"/>
  </r>
  <r>
    <n v="1002117"/>
    <s v="EPNG Station 6755 Navajo, AZ"/>
    <s v="Natural Gas (Weighted U.S. Average)"/>
    <m/>
    <m/>
    <m/>
    <x v="0"/>
    <n v="2014"/>
    <x v="4706"/>
    <s v="OCS (Other combustion source)"/>
    <s v="Apache"/>
    <n v="4001"/>
    <n v="35.555100000000003"/>
    <n v="-109.7277"/>
    <s v="AZ"/>
    <n v="86047"/>
    <n v="486210"/>
    <x v="18"/>
    <s v="N"/>
    <m/>
    <s v="West"/>
    <n v="419272.52169999998"/>
    <n v="122.8774257"/>
    <s v="Transportation and Warehousing"/>
  </r>
  <r>
    <n v="1002118"/>
    <s v="EPNG Station 6560 Pecos River, NM"/>
    <s v="Natural Gas (Weighted U.S. Average)"/>
    <m/>
    <m/>
    <m/>
    <x v="0"/>
    <n v="2014"/>
    <x v="4707"/>
    <s v="OCS (Other combustion source)"/>
    <s v="Eddy"/>
    <n v="35015"/>
    <n v="32.063687999999999"/>
    <n v="-104.01868"/>
    <s v="NM"/>
    <n v="88263"/>
    <n v="486210"/>
    <x v="18"/>
    <s v="N"/>
    <m/>
    <s v="West"/>
    <n v="1199359.216"/>
    <n v="351.49971749999997"/>
    <s v="Transportation and Warehousing"/>
  </r>
  <r>
    <n v="1002742"/>
    <s v="NGPL Station 310 Centralia, IL"/>
    <s v="Natural Gas (Weighted U.S. Average)"/>
    <m/>
    <m/>
    <m/>
    <x v="0"/>
    <n v="2014"/>
    <x v="432"/>
    <s v="OCS (Other combustion source)"/>
    <s v="CLINTON"/>
    <n v="17027"/>
    <n v="38.530340000000002"/>
    <n v="-89.263919999999999"/>
    <s v="IL"/>
    <n v="62801"/>
    <n v="486210"/>
    <x v="18"/>
    <s v="N"/>
    <m/>
    <s v="Midwest"/>
    <n v="1552421.787"/>
    <n v="454.97279889999999"/>
    <s v="Transportation and Warehousing"/>
  </r>
  <r>
    <n v="1002743"/>
    <s v="NGPL Station 104 Great Bend, KS"/>
    <s v="Natural Gas (Weighted U.S. Average)"/>
    <m/>
    <m/>
    <m/>
    <x v="0"/>
    <n v="2014"/>
    <x v="432"/>
    <s v="OCS (Other combustion source)"/>
    <s v="BARTON COUNTY"/>
    <n v="20009"/>
    <n v="38.419910000000002"/>
    <n v="-98.930700000000002"/>
    <s v="KS"/>
    <n v="67530"/>
    <n v="486210"/>
    <x v="18"/>
    <s v="N"/>
    <m/>
    <s v="Midwest"/>
    <n v="416419.14809999999"/>
    <n v="122.04117909999999"/>
    <s v="Transportation and Warehousing"/>
  </r>
  <r>
    <n v="1000202"/>
    <s v="NGPL Station 198 Knoxville, IA"/>
    <s v="Natural Gas (Weighted U.S. Average)"/>
    <m/>
    <m/>
    <m/>
    <x v="0"/>
    <n v="2014"/>
    <x v="432"/>
    <s v="OCS (Other combustion source)"/>
    <s v="MARION"/>
    <n v="19125"/>
    <n v="41.292786"/>
    <n v="-93.033437000000006"/>
    <s v="IA"/>
    <n v="50138"/>
    <n v="486210"/>
    <x v="18"/>
    <s v="N"/>
    <m/>
    <s v="Midwest"/>
    <n v="547779.87179999996"/>
    <n v="160.53945110000001"/>
    <s v="Transportation and Warehousing"/>
  </r>
  <r>
    <n v="1003443"/>
    <s v="Crayne Station - Dominion Transmission, Inc"/>
    <s v="Natural Gas (Weighted U.S. Average)"/>
    <m/>
    <m/>
    <m/>
    <x v="0"/>
    <n v="2014"/>
    <x v="4708"/>
    <s v="SCCT (CT (Turbine, simple cycle combustion))"/>
    <s v="GREENE"/>
    <n v="42059"/>
    <n v="39.919187000000001"/>
    <n v="-80.121157999999994"/>
    <s v="PA"/>
    <n v="15370"/>
    <n v="486210"/>
    <x v="18"/>
    <s v="N"/>
    <m/>
    <s v="Northeast"/>
    <n v="1083.678854"/>
    <n v="0.31759693500000002"/>
    <s v="Transportation and Warehousing"/>
  </r>
  <r>
    <n v="1003443"/>
    <s v="Crayne Station - Dominion Transmission, Inc"/>
    <s v="Natural Gas (Weighted U.S. Average)"/>
    <m/>
    <m/>
    <m/>
    <x v="0"/>
    <n v="2014"/>
    <x v="4709"/>
    <s v="SCCT (CT (Turbine, simple cycle combustion))"/>
    <s v="GREENE"/>
    <n v="42059"/>
    <n v="39.919187000000001"/>
    <n v="-80.121157999999994"/>
    <s v="PA"/>
    <n v="15370"/>
    <n v="486210"/>
    <x v="18"/>
    <s v="N"/>
    <m/>
    <s v="Northeast"/>
    <n v="1083.678854"/>
    <n v="0.31759693500000002"/>
    <s v="Transportation and Warehousing"/>
  </r>
  <r>
    <n v="1003443"/>
    <s v="Crayne Station - Dominion Transmission, Inc"/>
    <s v="Natural Gas (Weighted U.S. Average)"/>
    <m/>
    <m/>
    <m/>
    <x v="0"/>
    <n v="2014"/>
    <x v="4710"/>
    <s v="SCCT (CT (Turbine, simple cycle combustion))"/>
    <s v="GREENE"/>
    <n v="42059"/>
    <n v="39.919187000000001"/>
    <n v="-80.121157999999994"/>
    <s v="PA"/>
    <n v="15370"/>
    <n v="486210"/>
    <x v="18"/>
    <s v="N"/>
    <m/>
    <s v="Northeast"/>
    <n v="1083.678854"/>
    <n v="0.31759693500000002"/>
    <s v="Transportation and Warehousing"/>
  </r>
  <r>
    <n v="1003443"/>
    <s v="Crayne Station - Dominion Transmission, Inc"/>
    <s v="Natural Gas (Weighted U.S. Average)"/>
    <m/>
    <m/>
    <m/>
    <x v="0"/>
    <n v="2014"/>
    <x v="98"/>
    <s v="OB (Boiler, other)"/>
    <s v="GREENE"/>
    <n v="42059"/>
    <n v="39.919187000000001"/>
    <n v="-80.121157999999994"/>
    <s v="PA"/>
    <n v="15370"/>
    <n v="486210"/>
    <x v="18"/>
    <s v="N"/>
    <m/>
    <s v="Northeast"/>
    <n v="3739.163211"/>
    <n v="1.095847512"/>
    <s v="Transportation and Warehousing"/>
  </r>
  <r>
    <n v="1003443"/>
    <s v="Crayne Station - Dominion Transmission, Inc"/>
    <s v="Natural Gas (Weighted U.S. Average)"/>
    <m/>
    <m/>
    <m/>
    <x v="0"/>
    <n v="2014"/>
    <x v="63"/>
    <s v="SCCT (CT (Turbine, simple cycle combustion))"/>
    <s v="GREENE"/>
    <n v="42059"/>
    <n v="39.919187000000001"/>
    <n v="-80.121157999999994"/>
    <s v="PA"/>
    <n v="15370"/>
    <n v="486210"/>
    <x v="18"/>
    <s v="N"/>
    <m/>
    <s v="Northeast"/>
    <n v="192947.60649999999"/>
    <n v="56.547720030000001"/>
    <s v="Transportation and Warehousing"/>
  </r>
  <r>
    <n v="1003443"/>
    <s v="Crayne Station - Dominion Transmission, Inc"/>
    <s v="Natural Gas (Weighted U.S. Average)"/>
    <m/>
    <m/>
    <m/>
    <x v="0"/>
    <n v="2014"/>
    <x v="64"/>
    <s v="SCCT (CT (Turbine, simple cycle combustion))"/>
    <s v="GREENE"/>
    <n v="42059"/>
    <n v="39.919187000000001"/>
    <n v="-80.121157999999994"/>
    <s v="PA"/>
    <n v="15370"/>
    <n v="486210"/>
    <x v="18"/>
    <s v="N"/>
    <m/>
    <s v="Northeast"/>
    <n v="253079.53260000001"/>
    <n v="74.170759700000005"/>
    <s v="Transportation and Warehousing"/>
  </r>
  <r>
    <n v="1003443"/>
    <s v="Crayne Station - Dominion Transmission, Inc"/>
    <s v="Natural Gas (Weighted U.S. Average)"/>
    <m/>
    <m/>
    <m/>
    <x v="0"/>
    <n v="2014"/>
    <x v="4711"/>
    <s v="SCCT (CT (Turbine, simple cycle combustion))"/>
    <s v="GREENE"/>
    <n v="42059"/>
    <n v="39.919187000000001"/>
    <n v="-80.121157999999994"/>
    <s v="PA"/>
    <n v="15370"/>
    <n v="486210"/>
    <x v="18"/>
    <s v="N"/>
    <m/>
    <s v="Northeast"/>
    <n v="96.11760271"/>
    <n v="2.8169467E-2"/>
    <s v="Transportation and Warehousing"/>
  </r>
  <r>
    <n v="1003443"/>
    <s v="Crayne Station - Dominion Transmission, Inc"/>
    <s v="Natural Gas (Weighted U.S. Average)"/>
    <m/>
    <m/>
    <m/>
    <x v="0"/>
    <n v="2014"/>
    <x v="65"/>
    <s v="SCCT (CT (Turbine, simple cycle combustion))"/>
    <s v="GREENE"/>
    <n v="42059"/>
    <n v="39.919187000000001"/>
    <n v="-80.121157999999994"/>
    <s v="PA"/>
    <n v="15370"/>
    <n v="486210"/>
    <x v="18"/>
    <s v="N"/>
    <m/>
    <s v="Northeast"/>
    <n v="77.271013949999997"/>
    <n v="2.2646042000000002E-2"/>
    <s v="Transportation and Warehousing"/>
  </r>
  <r>
    <n v="1006984"/>
    <s v="TRANSCO STATION 195"/>
    <s v="Natural Gas (Weighted U.S. Average)"/>
    <m/>
    <m/>
    <m/>
    <x v="0"/>
    <n v="2014"/>
    <x v="4712"/>
    <s v="OCS (Other combustion source)"/>
    <s v="YORK"/>
    <n v="42133"/>
    <n v="39.745645000000003"/>
    <n v="-76.358744000000002"/>
    <s v="PA"/>
    <n v="17314"/>
    <n v="486210"/>
    <x v="18"/>
    <s v="N"/>
    <m/>
    <s v="Northeast"/>
    <n v="431.58688280000001"/>
    <n v="0.12648643200000001"/>
    <s v="Transportation and Warehousing"/>
  </r>
  <r>
    <n v="1003480"/>
    <s v="Hall Summit Compressor Station"/>
    <s v="Natural Gas (Weighted U.S. Average)"/>
    <m/>
    <m/>
    <m/>
    <x v="0"/>
    <n v="2014"/>
    <x v="4713"/>
    <s v="OCS (Other combustion source)"/>
    <s v="Bienville"/>
    <n v="22013"/>
    <n v="32.252687000000002"/>
    <n v="-93.266644999999997"/>
    <s v="LA"/>
    <n v="71037"/>
    <n v="486210"/>
    <x v="18"/>
    <s v="N"/>
    <m/>
    <s v="South"/>
    <n v="871426.68680000002"/>
    <n v="255.3915709"/>
    <s v="Transportation and Warehousing"/>
  </r>
  <r>
    <n v="1003070"/>
    <s v="PANHANDLE EASTERN PIPE LINE CO - ZIONSVILLE"/>
    <s v="Natural Gas (Weighted U.S. Average)"/>
    <m/>
    <m/>
    <m/>
    <x v="0"/>
    <n v="2014"/>
    <x v="560"/>
    <s v="OCS (Other combustion source)"/>
    <s v="MARION COUNTY"/>
    <n v="18097"/>
    <n v="39.923879999999997"/>
    <n v="-86.257570000000001"/>
    <s v="IN"/>
    <n v="46268"/>
    <n v="486210"/>
    <x v="18"/>
    <s v="N"/>
    <s v="Indianapolis city (balance)"/>
    <s v="Midwest"/>
    <n v="754116.09499999997"/>
    <n v="221.01101220000001"/>
    <s v="Transportation and Warehousing"/>
  </r>
  <r>
    <n v="1003109"/>
    <s v="PANHANDLE EASTERN PIPE LINE CO - OLPE"/>
    <s v="Natural Gas (Weighted U.S. Average)"/>
    <m/>
    <m/>
    <m/>
    <x v="0"/>
    <n v="2014"/>
    <x v="560"/>
    <s v="OCS (Other combustion source)"/>
    <s v="LYON"/>
    <n v="20111"/>
    <n v="38.288981999999997"/>
    <n v="-96.192251999999996"/>
    <s v="KS"/>
    <n v="66865"/>
    <n v="486210"/>
    <x v="18"/>
    <s v="N"/>
    <m/>
    <s v="Midwest"/>
    <n v="13.19261214"/>
    <n v="3.8663970000000001E-3"/>
    <s v="Transportation and Warehousing"/>
  </r>
  <r>
    <n v="1003109"/>
    <s v="PANHANDLE EASTERN PIPE LINE CO - OLPE"/>
    <s v="Natural Gas (Weighted U.S. Average)"/>
    <m/>
    <m/>
    <m/>
    <x v="0"/>
    <n v="2014"/>
    <x v="4468"/>
    <s v="OCS (Other combustion source)"/>
    <s v="LYON"/>
    <n v="20111"/>
    <n v="38.288981999999997"/>
    <n v="-96.192251999999996"/>
    <s v="KS"/>
    <n v="66865"/>
    <n v="486210"/>
    <x v="18"/>
    <s v="N"/>
    <m/>
    <s v="Midwest"/>
    <n v="5399.5476820000003"/>
    <n v="1.5824612499999999"/>
    <s v="Transportation and Warehousing"/>
  </r>
  <r>
    <n v="1003109"/>
    <s v="PANHANDLE EASTERN PIPE LINE CO - OLPE"/>
    <s v="Natural Gas (Weighted U.S. Average)"/>
    <m/>
    <m/>
    <m/>
    <x v="0"/>
    <n v="2014"/>
    <x v="561"/>
    <s v="OCS (Other combustion source)"/>
    <s v="LYON"/>
    <n v="20111"/>
    <n v="38.288981999999997"/>
    <n v="-96.192251999999996"/>
    <s v="KS"/>
    <n v="66865"/>
    <n v="486210"/>
    <x v="18"/>
    <s v="N"/>
    <m/>
    <s v="Midwest"/>
    <n v="587798.71840000001"/>
    <n v="172.26789160000001"/>
    <s v="Transportation and Warehousing"/>
  </r>
  <r>
    <n v="1003113"/>
    <s v="PANHANDLE EASTERN PIPE LINE CO - TUSCOLA"/>
    <s v="Natural Gas (Weighted U.S. Average)"/>
    <m/>
    <m/>
    <m/>
    <x v="0"/>
    <n v="2014"/>
    <x v="560"/>
    <s v="OCS (Other combustion source)"/>
    <s v="DOUGLAS"/>
    <n v="17041"/>
    <n v="39.790239999999997"/>
    <n v="-88.358649999999997"/>
    <s v="IL"/>
    <n v="61953"/>
    <n v="486210"/>
    <x v="18"/>
    <s v="N"/>
    <m/>
    <s v="Midwest"/>
    <n v="726115.71810000006"/>
    <n v="212.8048598"/>
    <s v="Transportation and Warehousing"/>
  </r>
  <r>
    <n v="1003113"/>
    <s v="PANHANDLE EASTERN PIPE LINE CO - TUSCOLA"/>
    <s v="Natural Gas (Weighted U.S. Average)"/>
    <m/>
    <m/>
    <m/>
    <x v="0"/>
    <n v="2014"/>
    <x v="561"/>
    <s v="OCS (Other combustion source)"/>
    <s v="DOUGLAS"/>
    <n v="17041"/>
    <n v="39.790239999999997"/>
    <n v="-88.358649999999997"/>
    <s v="IL"/>
    <n v="61953"/>
    <n v="486210"/>
    <x v="18"/>
    <s v="N"/>
    <m/>
    <s v="Midwest"/>
    <n v="363891.82059999998"/>
    <n v="106.6468414"/>
    <s v="Transportation and Warehousing"/>
  </r>
  <r>
    <n v="1003118"/>
    <s v="TRUNKLINE GAS CO - DYERSBURG"/>
    <s v="Natural Gas (Weighted U.S. Average)"/>
    <m/>
    <m/>
    <m/>
    <x v="0"/>
    <n v="2014"/>
    <x v="560"/>
    <s v="OCS (Other combustion source)"/>
    <s v="DYER COUNTY"/>
    <n v="47045"/>
    <n v="35.941719999999997"/>
    <n v="-89.312910000000002"/>
    <s v="TN"/>
    <n v="38024"/>
    <n v="486210"/>
    <x v="18"/>
    <s v="N"/>
    <m/>
    <s v="South"/>
    <n v="287063.70150000002"/>
    <n v="84.130599590000003"/>
    <s v="Transportation and Warehousing"/>
  </r>
  <r>
    <n v="1003118"/>
    <s v="TRUNKLINE GAS CO - DYERSBURG"/>
    <s v="Natural Gas (Weighted U.S. Average)"/>
    <m/>
    <m/>
    <m/>
    <x v="0"/>
    <n v="2014"/>
    <x v="561"/>
    <s v="OCS (Other combustion source)"/>
    <s v="DYER COUNTY"/>
    <n v="47045"/>
    <n v="35.941719999999997"/>
    <n v="-89.312910000000002"/>
    <s v="TN"/>
    <n v="38024"/>
    <n v="486210"/>
    <x v="18"/>
    <s v="N"/>
    <m/>
    <s v="South"/>
    <n v="6381.4549569999999"/>
    <n v="1.8702316910000001"/>
    <s v="Transportation and Warehousing"/>
  </r>
  <r>
    <n v="1003122"/>
    <s v="TRUNKLINE GAS CO - INDEPENDENCE"/>
    <s v="Natural Gas (Weighted U.S. Average)"/>
    <m/>
    <m/>
    <m/>
    <x v="0"/>
    <n v="2014"/>
    <x v="560"/>
    <s v="OCS (Other combustion source)"/>
    <s v="TATE"/>
    <n v="28137"/>
    <n v="34.739916999999998"/>
    <n v="-89.810833000000002"/>
    <s v="MS"/>
    <n v="38618"/>
    <n v="486210"/>
    <x v="18"/>
    <s v="N"/>
    <m/>
    <s v="South"/>
    <n v="368120.9951"/>
    <n v="107.886298"/>
    <s v="Transportation and Warehousing"/>
  </r>
  <r>
    <n v="1003071"/>
    <s v="TRUNKLINE GAS CO - JOHNSONVILLE"/>
    <s v="Natural Gas (Weighted U.S. Average)"/>
    <m/>
    <m/>
    <m/>
    <x v="0"/>
    <n v="2014"/>
    <x v="560"/>
    <s v="OCS (Other combustion source)"/>
    <s v="Wayne"/>
    <n v="17191"/>
    <n v="38.488599999999998"/>
    <n v="-88.553399999999996"/>
    <s v="IL"/>
    <n v="62850"/>
    <n v="486210"/>
    <x v="18"/>
    <s v="N"/>
    <m/>
    <s v="Midwest"/>
    <n v="420073.50170000002"/>
    <n v="123.11217120000001"/>
    <s v="Transportation and Warehousing"/>
  </r>
  <r>
    <n v="1003071"/>
    <s v="TRUNKLINE GAS CO - JOHNSONVILLE"/>
    <s v="Natural Gas (Weighted U.S. Average)"/>
    <m/>
    <m/>
    <m/>
    <x v="0"/>
    <n v="2014"/>
    <x v="561"/>
    <s v="OCS (Other combustion source)"/>
    <s v="Wayne"/>
    <n v="17191"/>
    <n v="38.488599999999998"/>
    <n v="-88.553399999999996"/>
    <s v="IL"/>
    <n v="62850"/>
    <n v="486210"/>
    <x v="18"/>
    <s v="N"/>
    <m/>
    <s v="Midwest"/>
    <n v="28688.277419999999"/>
    <n v="8.407757471"/>
    <s v="Transportation and Warehousing"/>
  </r>
  <r>
    <n v="1006953"/>
    <s v="TRANSCO STATION 190"/>
    <s v="Natural Gas (Weighted U.S. Average)"/>
    <m/>
    <m/>
    <m/>
    <x v="0"/>
    <n v="2014"/>
    <x v="4714"/>
    <s v="OCS (Other combustion source)"/>
    <s v="HOWARD COUNTY"/>
    <n v="24027"/>
    <n v="39.266869999999997"/>
    <n v="-76.925719999999998"/>
    <s v="MD"/>
    <n v="21042"/>
    <n v="486210"/>
    <x v="18"/>
    <s v="N"/>
    <m/>
    <s v="South"/>
    <n v="9496.7960800000001"/>
    <n v="2.7832538360000001"/>
    <s v="Transportation and Warehousing"/>
  </r>
  <r>
    <n v="1007013"/>
    <s v="NORTHWEST PIPELINE GP - SODA SPRINGS C/S"/>
    <s v="Natural Gas (Weighted U.S. Average)"/>
    <m/>
    <m/>
    <m/>
    <x v="0"/>
    <n v="2014"/>
    <x v="4715"/>
    <s v="OCS (Other combustion source)"/>
    <s v="BEAR LAKE"/>
    <n v="16007"/>
    <n v="42.4709"/>
    <n v="-111.36699"/>
    <s v="ID"/>
    <n v="83239"/>
    <n v="486210"/>
    <x v="18"/>
    <s v="N"/>
    <s v="Georgetown city"/>
    <s v="West"/>
    <n v="149368.63930000001"/>
    <n v="43.775904500000003"/>
    <s v="Transportation and Warehousing"/>
  </r>
  <r>
    <n v="1005883"/>
    <s v="PRAIRIE LEA CMP STN"/>
    <s v="Natural Gas (Weighted U.S. Average)"/>
    <m/>
    <m/>
    <m/>
    <x v="0"/>
    <n v="2014"/>
    <x v="432"/>
    <s v="OCS (Other combustion source)"/>
    <s v="CALDWELL"/>
    <n v="48055"/>
    <n v="29.731325999999999"/>
    <n v="-97.754232999999999"/>
    <s v="TX"/>
    <n v="78661"/>
    <n v="486210"/>
    <x v="18"/>
    <s v="N"/>
    <m/>
    <s v="South"/>
    <n v="189038.82399999999"/>
    <n v="55.402161700000001"/>
    <s v="Transportation and Warehousing"/>
  </r>
  <r>
    <n v="1001849"/>
    <s v="SNG Station 5216 Bay Springs, MS"/>
    <s v="Natural Gas (Weighted U.S. Average)"/>
    <m/>
    <m/>
    <m/>
    <x v="0"/>
    <n v="2014"/>
    <x v="4716"/>
    <s v="OCS (Other combustion source)"/>
    <s v="JASPER"/>
    <n v="28061"/>
    <n v="31.949109"/>
    <n v="-89.313175999999999"/>
    <s v="MS"/>
    <n v="39422"/>
    <n v="486210"/>
    <x v="18"/>
    <s v="N"/>
    <m/>
    <s v="South"/>
    <n v="1063464.003"/>
    <n v="311.67250949999999"/>
    <s v="Transportation and Warehousing"/>
  </r>
  <r>
    <n v="1001852"/>
    <s v="SNG Station 5110 Toca, LA"/>
    <s v="Natural Gas (Weighted U.S. Average)"/>
    <m/>
    <m/>
    <m/>
    <x v="0"/>
    <n v="2014"/>
    <x v="4717"/>
    <s v="OCS (Other combustion source)"/>
    <s v="SAINT BERNARD"/>
    <n v="22087"/>
    <n v="29.867381999999999"/>
    <n v="-89.830552999999995"/>
    <s v="LA"/>
    <n v="70085"/>
    <n v="486210"/>
    <x v="18"/>
    <s v="N"/>
    <m/>
    <s v="South"/>
    <n v="562698.83149999997"/>
    <n v="164.9117943"/>
    <s v="Transportation and Warehousing"/>
  </r>
  <r>
    <n v="1001853"/>
    <s v="TGP Station 47 West Monroe, LA"/>
    <s v="Natural Gas (Weighted U.S. Average)"/>
    <m/>
    <m/>
    <m/>
    <x v="0"/>
    <n v="2014"/>
    <x v="4718"/>
    <s v="OCS (Other combustion source)"/>
    <s v="OUACHITA"/>
    <n v="22073"/>
    <n v="32.554898000000001"/>
    <n v="-92.183111999999994"/>
    <s v="LA"/>
    <n v="71291"/>
    <n v="486210"/>
    <x v="18"/>
    <s v="N"/>
    <m/>
    <s v="South"/>
    <n v="619150.01879999996"/>
    <n v="181.45610909999999"/>
    <s v="Transportation and Warehousing"/>
  </r>
  <r>
    <n v="1006042"/>
    <s v="TGP Station 245 West Winfield"/>
    <s v="Natural Gas (Weighted U.S. Average)"/>
    <m/>
    <m/>
    <m/>
    <x v="0"/>
    <n v="2014"/>
    <x v="4719"/>
    <s v="OCS (Other combustion source)"/>
    <s v="HERKIMER"/>
    <n v="36043"/>
    <n v="42.874341999999999"/>
    <n v="-75.171190999999993"/>
    <s v="NY"/>
    <n v="13491"/>
    <n v="486210"/>
    <x v="18"/>
    <s v="N"/>
    <m/>
    <s v="Northeast"/>
    <n v="860678.47719999996"/>
    <n v="252.24156160000001"/>
    <s v="Transportation and Warehousing"/>
  </r>
  <r>
    <n v="1003298"/>
    <s v="Perryville Compressor Station"/>
    <s v="Natural Gas (Weighted U.S. Average)"/>
    <m/>
    <m/>
    <m/>
    <x v="0"/>
    <n v="2014"/>
    <x v="4720"/>
    <s v="OCS (Other combustion source)"/>
    <s v="MOREHOUSE"/>
    <n v="22067"/>
    <n v="32.705688000000002"/>
    <n v="-92.004677000000001"/>
    <s v="LA"/>
    <n v="71220"/>
    <n v="486210"/>
    <x v="18"/>
    <s v="N"/>
    <m/>
    <s v="South"/>
    <n v="222936.2985"/>
    <n v="65.336593829999998"/>
    <s v="Transportation and Warehousing"/>
  </r>
  <r>
    <n v="1003298"/>
    <s v="Perryville Compressor Station"/>
    <s v="Natural Gas (Weighted U.S. Average)"/>
    <m/>
    <m/>
    <m/>
    <x v="0"/>
    <n v="2014"/>
    <x v="4721"/>
    <s v="OCS (Other combustion source)"/>
    <s v="MOREHOUSE"/>
    <n v="22067"/>
    <n v="32.705688000000002"/>
    <n v="-92.004677000000001"/>
    <s v="LA"/>
    <n v="71220"/>
    <n v="486210"/>
    <x v="18"/>
    <s v="N"/>
    <m/>
    <s v="South"/>
    <n v="3271.7678099999998"/>
    <n v="0.958866573"/>
    <s v="Transportation and Warehousing"/>
  </r>
  <r>
    <n v="1008043"/>
    <s v="TRANSCO STATION 130"/>
    <s v="Natural Gas (Weighted U.S. Average)"/>
    <m/>
    <m/>
    <m/>
    <x v="0"/>
    <n v="2014"/>
    <x v="4722"/>
    <s v="OCS (Other combustion source)"/>
    <s v="MADISON"/>
    <n v="13195"/>
    <n v="34.099760000000003"/>
    <n v="-83.084350000000001"/>
    <s v="GA"/>
    <n v="30629"/>
    <n v="486210"/>
    <x v="18"/>
    <s v="N"/>
    <m/>
    <s v="South"/>
    <n v="1577751.602"/>
    <n v="462.39628210000001"/>
    <s v="Transportation and Warehousing"/>
  </r>
  <r>
    <n v="1003148"/>
    <s v="FLORIDA GAS TRANSMISSION COMPANY - TRENTON"/>
    <s v="Natural Gas (Weighted U.S. Average)"/>
    <m/>
    <m/>
    <m/>
    <x v="0"/>
    <n v="2014"/>
    <x v="560"/>
    <s v="OCS (Other combustion source)"/>
    <s v="GILCHRIST"/>
    <n v="12041"/>
    <n v="29.663886000000002"/>
    <n v="-82.846711999999997"/>
    <s v="FL"/>
    <n v="32693"/>
    <n v="486210"/>
    <x v="18"/>
    <s v="N"/>
    <m/>
    <s v="South"/>
    <n v="448938.93709999998"/>
    <n v="131.57184889999999"/>
    <s v="Transportation and Warehousing"/>
  </r>
  <r>
    <n v="1001655"/>
    <s v="SNG Station 5122 Franklinton, LA"/>
    <s v="Natural Gas (Weighted U.S. Average)"/>
    <m/>
    <m/>
    <m/>
    <x v="0"/>
    <n v="2014"/>
    <x v="4723"/>
    <s v="OCS (Other combustion source)"/>
    <s v="WASHINGTON"/>
    <n v="22117"/>
    <n v="30.817350000000001"/>
    <n v="-90.178730000000002"/>
    <s v="LA"/>
    <n v="70438"/>
    <n v="486210"/>
    <x v="18"/>
    <s v="N"/>
    <m/>
    <s v="South"/>
    <n v="409709.76250000001"/>
    <n v="120.07483980000001"/>
    <s v="Transportation and Warehousing"/>
  </r>
  <r>
    <n v="1001658"/>
    <s v="TGP Station 313 Coudersport"/>
    <s v="Natural Gas (Weighted U.S. Average)"/>
    <m/>
    <m/>
    <m/>
    <x v="0"/>
    <n v="2014"/>
    <x v="4724"/>
    <s v="OCS (Other combustion source)"/>
    <s v="POTTER COUNTY"/>
    <n v="42105"/>
    <n v="41.851419999999997"/>
    <n v="-77.999269999999996"/>
    <s v="PA"/>
    <n v="16915"/>
    <n v="486210"/>
    <x v="18"/>
    <s v="N"/>
    <m/>
    <s v="Northeast"/>
    <n v="749110.44099999999"/>
    <n v="219.54399050000001"/>
    <s v="Transportation and Warehousing"/>
  </r>
  <r>
    <n v="1001658"/>
    <s v="TGP Station 313 Coudersport"/>
    <s v="Natural Gas (Weighted U.S. Average)"/>
    <m/>
    <m/>
    <m/>
    <x v="0"/>
    <n v="2014"/>
    <x v="4725"/>
    <s v="TODF (Thermal oxidizer, direct fired, no heat recovery)"/>
    <s v="POTTER COUNTY"/>
    <n v="42105"/>
    <n v="41.851419999999997"/>
    <n v="-77.999269999999996"/>
    <s v="PA"/>
    <n v="16915"/>
    <n v="486210"/>
    <x v="18"/>
    <s v="N"/>
    <m/>
    <s v="Northeast"/>
    <n v="2708.2548059999999"/>
    <n v="0.79371616599999995"/>
    <s v="Transportation and Warehousing"/>
  </r>
  <r>
    <n v="1001659"/>
    <s v="TGP Station 860 Centerville, TN"/>
    <s v="Natural Gas (Weighted U.S. Average)"/>
    <m/>
    <m/>
    <m/>
    <x v="0"/>
    <n v="2014"/>
    <x v="4726"/>
    <s v="OCS (Other combustion source)"/>
    <s v="HICKMAN"/>
    <n v="47081"/>
    <n v="35.846550000000001"/>
    <n v="-87.443084999999996"/>
    <s v="TN"/>
    <n v="37137"/>
    <n v="486210"/>
    <x v="18"/>
    <s v="N"/>
    <s v="Centerville town"/>
    <s v="South"/>
    <n v="86430.456090000007"/>
    <n v="25.330426859999999"/>
    <s v="Transportation and Warehousing"/>
  </r>
  <r>
    <n v="1001660"/>
    <s v="TGP Station 214 Carrollton"/>
    <s v="Natural Gas (Weighted U.S. Average)"/>
    <m/>
    <m/>
    <m/>
    <x v="0"/>
    <n v="2014"/>
    <x v="4727"/>
    <s v="OCS (Other combustion source)"/>
    <s v="CARROLL"/>
    <n v="39019"/>
    <n v="40.621699999999997"/>
    <n v="-81.046300000000002"/>
    <s v="OH"/>
    <n v="44615"/>
    <n v="486210"/>
    <x v="18"/>
    <s v="N"/>
    <m/>
    <s v="Midwest"/>
    <n v="781309.83790000004"/>
    <n v="228.98076209999999"/>
    <s v="Transportation and Warehousing"/>
  </r>
  <r>
    <n v="1001661"/>
    <s v="TGP Station 249 Carlisle"/>
    <s v="Natural Gas (Weighted U.S. Average)"/>
    <m/>
    <m/>
    <m/>
    <x v="0"/>
    <n v="2014"/>
    <x v="4728"/>
    <s v="OCS (Other combustion source)"/>
    <s v="SCHOHARIE"/>
    <n v="36095"/>
    <n v="42.766734"/>
    <n v="-74.461354999999998"/>
    <s v="NY"/>
    <n v="12031"/>
    <n v="486210"/>
    <x v="18"/>
    <s v="N"/>
    <m/>
    <s v="Northeast"/>
    <n v="729849.22730000003"/>
    <n v="213.8990502"/>
    <s v="Transportation and Warehousing"/>
  </r>
  <r>
    <n v="1003277"/>
    <s v="Dunn Compressor Station"/>
    <s v="Natural Gas (Weighted U.S. Average)"/>
    <m/>
    <m/>
    <m/>
    <x v="0"/>
    <n v="2014"/>
    <x v="4729"/>
    <s v="OCS (Other combustion source)"/>
    <m/>
    <n v="0"/>
    <n v="35.199870599999997"/>
    <n v="-93.784150299999993"/>
    <s v="AR"/>
    <n v="72943"/>
    <n v="486210"/>
    <x v="18"/>
    <s v="N"/>
    <m/>
    <m/>
    <n v="442828.87300000002"/>
    <n v="129.78115450000001"/>
    <s v="Transportation and Warehousing"/>
  </r>
  <r>
    <n v="1003277"/>
    <s v="Dunn Compressor Station"/>
    <s v="Natural Gas (Weighted U.S. Average)"/>
    <m/>
    <m/>
    <m/>
    <x v="0"/>
    <n v="2014"/>
    <x v="4457"/>
    <s v="OCS (Other combustion source)"/>
    <m/>
    <n v="0"/>
    <n v="35.199870599999997"/>
    <n v="-93.784150299999993"/>
    <s v="AR"/>
    <n v="72943"/>
    <n v="486210"/>
    <x v="18"/>
    <s v="N"/>
    <m/>
    <m/>
    <n v="2672.4462870000002"/>
    <n v="0.78322165899999996"/>
    <s v="Transportation and Warehousing"/>
  </r>
  <r>
    <n v="1003192"/>
    <s v="FLORIDA GAS TRANSMISSION COMPANY - ZACHARY"/>
    <s v="Natural Gas (Weighted U.S. Average)"/>
    <m/>
    <m/>
    <m/>
    <x v="0"/>
    <n v="2014"/>
    <x v="560"/>
    <s v="OCS (Other combustion source)"/>
    <s v="EAST BATON ROUGE"/>
    <n v="22033"/>
    <n v="30.6327"/>
    <n v="-91.117099999999994"/>
    <s v="LA"/>
    <n v="70791"/>
    <n v="486210"/>
    <x v="18"/>
    <s v="N"/>
    <m/>
    <s v="South"/>
    <n v="362001.50770000002"/>
    <n v="106.0928419"/>
    <s v="Transportation and Warehousing"/>
  </r>
  <r>
    <n v="1003194"/>
    <s v="PANHANDLE EASTERN PIPE LINE CO - CASHION"/>
    <s v="Natural Gas (Weighted U.S. Average)"/>
    <m/>
    <m/>
    <m/>
    <x v="0"/>
    <n v="2014"/>
    <x v="560"/>
    <s v="OCS (Other combustion source)"/>
    <m/>
    <n v="0"/>
    <n v="35.810933800000001"/>
    <n v="-97.687370599999994"/>
    <s v="OK"/>
    <n v="73016"/>
    <n v="486210"/>
    <x v="18"/>
    <s v="N"/>
    <m/>
    <m/>
    <n v="471411.60950000002"/>
    <n v="138.15798079999999"/>
    <s v="Transportation and Warehousing"/>
  </r>
  <r>
    <n v="1003152"/>
    <s v="PANHANDLE EASTERN PIPE LINE CO - EDGERTON"/>
    <s v="Natural Gas (Weighted U.S. Average)"/>
    <m/>
    <m/>
    <m/>
    <x v="0"/>
    <n v="2014"/>
    <x v="560"/>
    <s v="OCS (Other combustion source)"/>
    <s v="ALLEN COUNTY"/>
    <n v="18003"/>
    <n v="41.038510000000002"/>
    <n v="-84.810509999999994"/>
    <s v="IN"/>
    <n v="46773"/>
    <n v="486210"/>
    <x v="18"/>
    <s v="N"/>
    <m/>
    <s v="Midwest"/>
    <n v="328377.30869999999"/>
    <n v="96.238499439999998"/>
    <s v="Transportation and Warehousing"/>
  </r>
  <r>
    <n v="1003153"/>
    <s v="PANHANDLE EASTERN PIPE LINE CO - GLENARM"/>
    <s v="Natural Gas (Weighted U.S. Average)"/>
    <m/>
    <m/>
    <m/>
    <x v="0"/>
    <n v="2014"/>
    <x v="560"/>
    <s v="OCS (Other combustion source)"/>
    <s v="SANGAMON"/>
    <n v="17167"/>
    <n v="39.63317"/>
    <n v="-89.631389999999996"/>
    <s v="IL"/>
    <n v="62536"/>
    <n v="486210"/>
    <x v="18"/>
    <s v="N"/>
    <m/>
    <s v="Midwest"/>
    <n v="931807.38789999997"/>
    <n v="273.08751969999997"/>
    <s v="Transportation and Warehousing"/>
  </r>
  <r>
    <n v="1003064"/>
    <s v="PANHANDLE EASTERN PIPE LINE CO - HAVEN"/>
    <s v="Natural Gas (Weighted U.S. Average)"/>
    <m/>
    <m/>
    <m/>
    <x v="0"/>
    <n v="2014"/>
    <x v="4468"/>
    <s v="OCS (Other combustion source)"/>
    <s v="RENO COUNTY"/>
    <n v="20155"/>
    <n v="37.906579999999998"/>
    <n v="-97.809550000000002"/>
    <s v="KS"/>
    <n v="67543"/>
    <n v="486210"/>
    <x v="18"/>
    <s v="N"/>
    <m/>
    <s v="Midwest"/>
    <n v="8759.8944589999992"/>
    <n v="2.5672879200000001"/>
    <s v="Transportation and Warehousing"/>
  </r>
  <r>
    <n v="1003064"/>
    <s v="PANHANDLE EASTERN PIPE LINE CO - HAVEN"/>
    <s v="Natural Gas (Weighted U.S. Average)"/>
    <m/>
    <m/>
    <m/>
    <x v="0"/>
    <n v="2014"/>
    <x v="560"/>
    <s v="OCS (Other combustion source)"/>
    <s v="RENO COUNTY"/>
    <n v="20155"/>
    <n v="37.906579999999998"/>
    <n v="-97.809550000000002"/>
    <s v="KS"/>
    <n v="67543"/>
    <n v="486210"/>
    <x v="18"/>
    <s v="N"/>
    <m/>
    <s v="Midwest"/>
    <n v="98844.704110000006"/>
    <n v="28.968706879999999"/>
    <s v="Transportation and Warehousing"/>
  </r>
  <r>
    <n v="1003064"/>
    <s v="PANHANDLE EASTERN PIPE LINE CO - HAVEN"/>
    <s v="Natural Gas (Weighted U.S. Average)"/>
    <m/>
    <m/>
    <m/>
    <x v="0"/>
    <n v="2014"/>
    <x v="561"/>
    <s v="OCS (Other combustion source)"/>
    <s v="RENO COUNTY"/>
    <n v="20155"/>
    <n v="37.906579999999998"/>
    <n v="-97.809550000000002"/>
    <s v="KS"/>
    <n v="67543"/>
    <n v="486210"/>
    <x v="18"/>
    <s v="N"/>
    <m/>
    <s v="Midwest"/>
    <n v="484574.06709999999"/>
    <n v="142.0155408"/>
    <s v="Transportation and Warehousing"/>
  </r>
  <r>
    <n v="1006954"/>
    <s v="TRANSCO STATION 105"/>
    <s v="Natural Gas (Weighted U.S. Average)"/>
    <m/>
    <m/>
    <m/>
    <x v="0"/>
    <n v="2014"/>
    <x v="4730"/>
    <s v="OCS (Other combustion source)"/>
    <s v="COOSA"/>
    <n v="1037"/>
    <n v="32.896422999999999"/>
    <n v="-86.170349999999999"/>
    <s v="AL"/>
    <n v="35136"/>
    <n v="486210"/>
    <x v="18"/>
    <s v="N"/>
    <m/>
    <s v="South"/>
    <n v="622909.91330000001"/>
    <n v="182.55803230000001"/>
    <s v="Transportation and Warehousing"/>
  </r>
  <r>
    <n v="1002444"/>
    <s v="Bertrand Compressor Station"/>
    <s v="Natural Gas (Weighted U.S. Average)"/>
    <m/>
    <m/>
    <m/>
    <x v="0"/>
    <n v="2014"/>
    <x v="432"/>
    <s v="OCS (Other combustion source)"/>
    <s v="PHELPS"/>
    <n v="31137"/>
    <n v="40.508699999999997"/>
    <n v="-99.478381999999996"/>
    <s v="NE"/>
    <n v="68958"/>
    <n v="486210"/>
    <x v="18"/>
    <s v="N"/>
    <m/>
    <s v="Midwest"/>
    <n v="997840.18090000004"/>
    <n v="292.43994379999998"/>
    <s v="Transportation and Warehousing"/>
  </r>
  <r>
    <n v="1003308"/>
    <s v="Searcy Compressor Station"/>
    <s v="Natural Gas (Weighted U.S. Average)"/>
    <m/>
    <m/>
    <m/>
    <x v="0"/>
    <n v="2014"/>
    <x v="4457"/>
    <s v="OCS (Other combustion source)"/>
    <s v="White"/>
    <n v="5145"/>
    <n v="35.375624999999999"/>
    <n v="-91.837311"/>
    <s v="AR"/>
    <n v="72143"/>
    <n v="486210"/>
    <x v="18"/>
    <s v="N"/>
    <m/>
    <s v="South"/>
    <n v="43.347154170000003"/>
    <n v="1.2703877000000001E-2"/>
    <s v="Transportation and Warehousing"/>
  </r>
  <r>
    <n v="1003308"/>
    <s v="Searcy Compressor Station"/>
    <s v="Natural Gas (Weighted U.S. Average)"/>
    <m/>
    <m/>
    <m/>
    <x v="0"/>
    <n v="2014"/>
    <x v="4731"/>
    <s v="OCS (Other combustion source)"/>
    <s v="White"/>
    <n v="5145"/>
    <n v="35.375624999999999"/>
    <n v="-91.837311"/>
    <s v="AR"/>
    <n v="72143"/>
    <n v="486210"/>
    <x v="18"/>
    <s v="N"/>
    <m/>
    <s v="South"/>
    <n v="80082.92499"/>
    <n v="23.47013733"/>
    <s v="Transportation and Warehousing"/>
  </r>
  <r>
    <n v="1003308"/>
    <s v="Searcy Compressor Station"/>
    <s v="Natural Gas (Weighted U.S. Average)"/>
    <m/>
    <m/>
    <m/>
    <x v="0"/>
    <n v="2014"/>
    <x v="4732"/>
    <s v="OCS (Other combustion source)"/>
    <s v="White"/>
    <n v="5145"/>
    <n v="35.375624999999999"/>
    <n v="-91.837311"/>
    <s v="AR"/>
    <n v="72143"/>
    <n v="486210"/>
    <x v="18"/>
    <s v="N"/>
    <m/>
    <s v="South"/>
    <n v="81477.572560000001"/>
    <n v="23.87887078"/>
    <s v="Transportation and Warehousing"/>
  </r>
  <r>
    <n v="1003435"/>
    <s v="Vernon Compressor Station"/>
    <s v="Natural Gas (Weighted U.S. Average)"/>
    <m/>
    <m/>
    <m/>
    <x v="0"/>
    <n v="2014"/>
    <x v="4733"/>
    <s v="OCS (Other combustion source)"/>
    <s v="Jackson"/>
    <n v="22049"/>
    <n v="32.290577999999996"/>
    <n v="-92.626215999999999"/>
    <s v="LA"/>
    <n v="71251"/>
    <n v="486210"/>
    <x v="18"/>
    <s v="N"/>
    <m/>
    <s v="South"/>
    <n v="13.19261214"/>
    <n v="3.8663970000000001E-3"/>
    <s v="Transportation and Warehousing"/>
  </r>
  <r>
    <n v="1003435"/>
    <s v="Vernon Compressor Station"/>
    <s v="Natural Gas (Weighted U.S. Average)"/>
    <m/>
    <m/>
    <m/>
    <x v="0"/>
    <n v="2014"/>
    <x v="4734"/>
    <s v="OCS (Other combustion source)"/>
    <s v="Jackson"/>
    <n v="22049"/>
    <n v="32.290577999999996"/>
    <n v="-92.626215999999999"/>
    <s v="LA"/>
    <n v="71251"/>
    <n v="486210"/>
    <x v="18"/>
    <s v="N"/>
    <m/>
    <s v="South"/>
    <n v="27033.54693"/>
    <n v="7.9228007600000003"/>
    <s v="Transportation and Warehousing"/>
  </r>
  <r>
    <n v="1003435"/>
    <s v="Vernon Compressor Station"/>
    <s v="Natural Gas (Weighted U.S. Average)"/>
    <m/>
    <m/>
    <m/>
    <x v="0"/>
    <n v="2014"/>
    <x v="4735"/>
    <s v="OCS (Other combustion source)"/>
    <s v="Jackson"/>
    <n v="22049"/>
    <n v="32.290577999999996"/>
    <n v="-92.626215999999999"/>
    <s v="LA"/>
    <n v="71251"/>
    <n v="486210"/>
    <x v="18"/>
    <s v="N"/>
    <m/>
    <s v="South"/>
    <n v="13697.700720000001"/>
    <n v="4.0144252590000002"/>
    <s v="Transportation and Warehousing"/>
  </r>
  <r>
    <n v="1003435"/>
    <s v="Vernon Compressor Station"/>
    <s v="Natural Gas (Weighted U.S. Average)"/>
    <m/>
    <m/>
    <m/>
    <x v="0"/>
    <n v="2014"/>
    <x v="4736"/>
    <s v="OCS (Other combustion source)"/>
    <s v="Jackson"/>
    <n v="22049"/>
    <n v="32.290577999999996"/>
    <n v="-92.626215999999999"/>
    <s v="LA"/>
    <n v="71251"/>
    <n v="486210"/>
    <x v="18"/>
    <s v="N"/>
    <m/>
    <s v="South"/>
    <n v="15.07727101"/>
    <n v="4.41874E-3"/>
    <s v="Transportation and Warehousing"/>
  </r>
  <r>
    <n v="1003436"/>
    <s v="Westdale Compressor Station"/>
    <s v="Natural Gas (Weighted U.S. Average)"/>
    <m/>
    <m/>
    <m/>
    <x v="0"/>
    <n v="2014"/>
    <x v="4737"/>
    <s v="OCS (Other combustion source)"/>
    <s v="Red River"/>
    <n v="22081"/>
    <n v="32.198549999999997"/>
    <n v="-93.483151000000007"/>
    <s v="LA"/>
    <n v="71115"/>
    <n v="486210"/>
    <x v="18"/>
    <s v="N"/>
    <m/>
    <s v="South"/>
    <n v="1321.1458729999999"/>
    <n v="0.38719208999999999"/>
    <s v="Transportation and Warehousing"/>
  </r>
  <r>
    <n v="1003436"/>
    <s v="Westdale Compressor Station"/>
    <s v="Natural Gas (Weighted U.S. Average)"/>
    <m/>
    <m/>
    <m/>
    <x v="0"/>
    <n v="2014"/>
    <x v="4738"/>
    <s v="OCS (Other combustion source)"/>
    <s v="Red River"/>
    <n v="22081"/>
    <n v="32.198549999999997"/>
    <n v="-93.483151000000007"/>
    <s v="LA"/>
    <n v="71115"/>
    <n v="486210"/>
    <x v="18"/>
    <s v="N"/>
    <m/>
    <s v="South"/>
    <n v="8727.8552579999996"/>
    <n v="2.5578980979999999"/>
    <s v="Transportation and Warehousing"/>
  </r>
  <r>
    <n v="1002972"/>
    <s v="NGPL Station 801, Ratliff City, OK"/>
    <s v="Natural Gas (Weighted U.S. Average)"/>
    <m/>
    <m/>
    <m/>
    <x v="0"/>
    <n v="2014"/>
    <x v="432"/>
    <s v="OCS (Other combustion source)"/>
    <s v="CARTER"/>
    <n v="40019"/>
    <n v="34.433401000000003"/>
    <n v="-97.503067000000001"/>
    <s v="OK"/>
    <n v="73481"/>
    <n v="486210"/>
    <x v="18"/>
    <s v="N"/>
    <m/>
    <s v="South"/>
    <n v="467936.29849999998"/>
    <n v="137.13946129999999"/>
    <s v="Transportation and Warehousing"/>
  </r>
  <r>
    <n v="1002979"/>
    <s v="MAIN LINE #1"/>
    <s v="Natural Gas (Weighted U.S. Average)"/>
    <m/>
    <m/>
    <m/>
    <x v="0"/>
    <n v="2014"/>
    <x v="4739"/>
    <s v="OCS (Other combustion source)"/>
    <s v="SILVER BOW COUNTY"/>
    <n v="30093"/>
    <n v="46.013660000000002"/>
    <n v="-112.53434"/>
    <s v="MT"/>
    <n v="59701"/>
    <n v="486210"/>
    <x v="18"/>
    <m/>
    <s v="Butte-Silver Bow (balance)"/>
    <s v="West"/>
    <n v="246931.77530000001"/>
    <n v="72.369018479999994"/>
    <s v="Transportation and Warehousing"/>
  </r>
  <r>
    <n v="1005684"/>
    <s v="STATION #3 - LEUPP CMP STN"/>
    <s v="Natural Gas (Weighted U.S. Average)"/>
    <m/>
    <m/>
    <m/>
    <x v="0"/>
    <n v="2014"/>
    <x v="432"/>
    <s v="OCS (Other combustion source)"/>
    <s v="Coconino"/>
    <n v="4005"/>
    <n v="35.304299999999998"/>
    <n v="-110.8471"/>
    <s v="AZ"/>
    <n v="86035"/>
    <n v="486210"/>
    <x v="18"/>
    <s v="N"/>
    <m/>
    <s v="West"/>
    <n v="901771.57929999998"/>
    <n v="264.28483740000001"/>
    <s v="Transportation and Warehousing"/>
  </r>
  <r>
    <n v="1005726"/>
    <s v="P-3 CMP STN"/>
    <s v="Natural Gas (Weighted U.S. Average)"/>
    <m/>
    <m/>
    <m/>
    <x v="0"/>
    <n v="2014"/>
    <x v="432"/>
    <s v="OCS (Other combustion source)"/>
    <s v="ROBERTS"/>
    <n v="48393"/>
    <n v="35.620679000000003"/>
    <n v="-100.974411"/>
    <s v="TX"/>
    <n v="79065"/>
    <n v="486210"/>
    <x v="18"/>
    <s v="N"/>
    <m/>
    <s v="South"/>
    <n v="98258.575200000007"/>
    <n v="28.796928359999999"/>
    <s v="Transportation and Warehousing"/>
  </r>
  <r>
    <n v="1005650"/>
    <s v="CHATHAM CMP STN"/>
    <s v="Natural Gas (Weighted U.S. Average)"/>
    <m/>
    <m/>
    <m/>
    <x v="0"/>
    <n v="2014"/>
    <x v="432"/>
    <s v="OCS (Other combustion source)"/>
    <s v="JACKSON"/>
    <n v="0"/>
    <n v="32.311039999999998"/>
    <n v="-92.460570000000004"/>
    <s v="LA"/>
    <n v="71226"/>
    <n v="486210"/>
    <x v="18"/>
    <s v="N"/>
    <s v="Chatham town"/>
    <m/>
    <n v="164739.91709999999"/>
    <n v="48.280809900000001"/>
    <s v="Transportation and Warehousing"/>
  </r>
  <r>
    <n v="1003171"/>
    <s v="GODLEY COMPRESSOR STATION"/>
    <s v="Natural Gas (Weighted U.S. Average)"/>
    <m/>
    <m/>
    <m/>
    <x v="0"/>
    <n v="2014"/>
    <x v="1579"/>
    <s v="OCS (Other combustion source)"/>
    <s v="JOHNSON COUNTY"/>
    <n v="48251"/>
    <n v="32.394680000000001"/>
    <n v="-97.491439999999997"/>
    <s v="TX"/>
    <n v="76044"/>
    <n v="486210"/>
    <x v="18"/>
    <m/>
    <m/>
    <s v="South"/>
    <n v="557906.14399999997"/>
    <n v="163.5071873"/>
    <s v="Transportation and Warehousing"/>
  </r>
  <r>
    <n v="1003237"/>
    <s v="Central Compressor Station"/>
    <s v="Natural Gas (Weighted U.S. Average)"/>
    <m/>
    <m/>
    <m/>
    <x v="0"/>
    <n v="2014"/>
    <x v="1007"/>
    <s v="OCS (Other combustion source)"/>
    <s v="DENTON"/>
    <n v="48121"/>
    <n v="33.325822000000002"/>
    <n v="-96.903772000000004"/>
    <s v="TX"/>
    <n v="76258"/>
    <n v="486210"/>
    <x v="18"/>
    <m/>
    <m/>
    <s v="South"/>
    <n v="532380.32420000003"/>
    <n v="156.0262606"/>
    <s v="Transportation and Warehousing"/>
  </r>
  <r>
    <n v="1003126"/>
    <s v="TRUNKLINE GAS CO - TUSCOLA"/>
    <s v="Natural Gas (Weighted U.S. Average)"/>
    <m/>
    <m/>
    <m/>
    <x v="0"/>
    <n v="2014"/>
    <x v="560"/>
    <s v="OCS (Other combustion source)"/>
    <s v="DOUGLAS"/>
    <n v="17041"/>
    <n v="39.79036"/>
    <n v="-88.324539999999999"/>
    <s v="IL"/>
    <n v="61953"/>
    <n v="486210"/>
    <x v="18"/>
    <s v="N"/>
    <m/>
    <s v="Midwest"/>
    <n v="554313.98419999995"/>
    <n v="162.45442249999999"/>
    <s v="Transportation and Warehousing"/>
  </r>
  <r>
    <n v="1005846"/>
    <s v="BLOOMFIELD CMP STN"/>
    <s v="Natural Gas (Weighted U.S. Average)"/>
    <m/>
    <m/>
    <m/>
    <x v="0"/>
    <n v="2014"/>
    <x v="432"/>
    <s v="OCS (Other combustion source)"/>
    <s v="SAN JUAN"/>
    <n v="35045"/>
    <n v="36.726944000000003"/>
    <n v="-107.96472199999999"/>
    <s v="NM"/>
    <n v="87413"/>
    <n v="486210"/>
    <x v="18"/>
    <s v="N"/>
    <m/>
    <s v="West"/>
    <n v="710964.94530000002"/>
    <n v="208.3645784"/>
    <s v="Transportation and Warehousing"/>
  </r>
  <r>
    <n v="1003131"/>
    <s v="STATION #1 - KINGMAN CMP STN"/>
    <s v="Natural Gas (Weighted U.S. Average)"/>
    <m/>
    <m/>
    <m/>
    <x v="0"/>
    <n v="2014"/>
    <x v="432"/>
    <s v="OCS (Other combustion source)"/>
    <m/>
    <n v="0"/>
    <n v="35.1115663"/>
    <n v="-113.8584737"/>
    <s v="AZ"/>
    <n v="86401"/>
    <n v="486210"/>
    <x v="18"/>
    <s v="N"/>
    <m/>
    <m/>
    <n v="240420.2789"/>
    <n v="70.460675159999994"/>
    <s v="Transportation and Warehousing"/>
  </r>
  <r>
    <n v="1003279"/>
    <s v="Malvern Compressor Station"/>
    <s v="Natural Gas (Weighted U.S. Average)"/>
    <m/>
    <m/>
    <m/>
    <x v="0"/>
    <n v="2014"/>
    <x v="4740"/>
    <s v="OCS (Other combustion source)"/>
    <s v="HOT SPRING"/>
    <n v="5059"/>
    <n v="34.269208999999996"/>
    <n v="-92.823491000000004"/>
    <s v="AR"/>
    <n v="72104"/>
    <n v="486210"/>
    <x v="18"/>
    <s v="N"/>
    <m/>
    <s v="South"/>
    <n v="623.82208820000005"/>
    <n v="0.18282536599999999"/>
    <s v="Transportation and Warehousing"/>
  </r>
  <r>
    <n v="1003279"/>
    <s v="Malvern Compressor Station"/>
    <s v="Natural Gas (Weighted U.S. Average)"/>
    <m/>
    <m/>
    <m/>
    <x v="0"/>
    <n v="2014"/>
    <x v="4741"/>
    <s v="OCS (Other combustion source)"/>
    <s v="HOT SPRING"/>
    <n v="5059"/>
    <n v="34.269208999999996"/>
    <n v="-92.823491000000004"/>
    <s v="AR"/>
    <n v="72104"/>
    <n v="486210"/>
    <x v="18"/>
    <s v="N"/>
    <m/>
    <s v="South"/>
    <n v="322.27666790000001"/>
    <n v="9.4450566999999999E-2"/>
    <s v="Transportation and Warehousing"/>
  </r>
  <r>
    <n v="1003279"/>
    <s v="Malvern Compressor Station"/>
    <s v="Natural Gas (Weighted U.S. Average)"/>
    <m/>
    <m/>
    <m/>
    <x v="0"/>
    <n v="2014"/>
    <x v="4742"/>
    <s v="OCS (Other combustion source)"/>
    <s v="HOT SPRING"/>
    <n v="5059"/>
    <n v="34.269208999999996"/>
    <n v="-92.823491000000004"/>
    <s v="AR"/>
    <n v="72104"/>
    <n v="486210"/>
    <x v="18"/>
    <s v="N"/>
    <m/>
    <s v="South"/>
    <n v="335586.12890000001"/>
    <n v="98.351209490000002"/>
    <s v="Transportation and Warehousing"/>
  </r>
  <r>
    <n v="1003178"/>
    <s v="Jarvis Compressor Station"/>
    <s v="Natural Gas (Weighted U.S. Average)"/>
    <m/>
    <m/>
    <m/>
    <x v="0"/>
    <n v="2014"/>
    <x v="1007"/>
    <s v="OCS (Other combustion source)"/>
    <s v="TARRANT"/>
    <n v="48439"/>
    <n v="32.914208000000002"/>
    <n v="-97.401488999999998"/>
    <s v="TX"/>
    <n v="76179"/>
    <n v="486210"/>
    <x v="18"/>
    <m/>
    <s v="Fort Worth city"/>
    <s v="South"/>
    <n v="974937.80630000005"/>
    <n v="285.72787779999999"/>
    <s v="Transportation and Warehousing"/>
  </r>
  <r>
    <n v="1002586"/>
    <s v="Owingsville"/>
    <s v="Natural Gas (Weighted U.S. Average)"/>
    <m/>
    <m/>
    <m/>
    <x v="0"/>
    <n v="2014"/>
    <x v="4743"/>
    <s v="SCCT (CT (Turbine, simple cycle combustion))"/>
    <s v="BATH"/>
    <n v="21011"/>
    <n v="38.233848000000002"/>
    <n v="-83.716902000000005"/>
    <s v="KY"/>
    <n v="40360"/>
    <n v="486210"/>
    <x v="18"/>
    <s v="N"/>
    <m/>
    <s v="South"/>
    <n v="98.002261590000003"/>
    <n v="2.872181E-2"/>
    <s v="Transportation and Warehousing"/>
  </r>
  <r>
    <n v="1002586"/>
    <s v="Owingsville"/>
    <s v="Natural Gas (Weighted U.S. Average)"/>
    <m/>
    <m/>
    <m/>
    <x v="0"/>
    <n v="2014"/>
    <x v="4744"/>
    <s v="SCCT (CT (Turbine, simple cycle combustion))"/>
    <s v="BATH"/>
    <n v="21011"/>
    <n v="38.233848000000002"/>
    <n v="-83.716902000000005"/>
    <s v="KY"/>
    <n v="40360"/>
    <n v="486210"/>
    <x v="18"/>
    <s v="N"/>
    <m/>
    <s v="South"/>
    <n v="3.7693177530000002"/>
    <n v="1.104685E-3"/>
    <s v="Transportation and Warehousing"/>
  </r>
  <r>
    <n v="1002586"/>
    <s v="Owingsville"/>
    <s v="Natural Gas (Weighted U.S. Average)"/>
    <m/>
    <m/>
    <m/>
    <x v="0"/>
    <n v="2014"/>
    <x v="4745"/>
    <s v="SCCT (CT (Turbine, simple cycle combustion))"/>
    <s v="BATH"/>
    <n v="21011"/>
    <n v="38.233848000000002"/>
    <n v="-83.716902000000005"/>
    <s v="KY"/>
    <n v="40360"/>
    <n v="486210"/>
    <x v="18"/>
    <s v="N"/>
    <m/>
    <s v="South"/>
    <n v="7.5386355070000004"/>
    <n v="2.20937E-3"/>
    <s v="Transportation and Warehousing"/>
  </r>
  <r>
    <n v="1002586"/>
    <s v="Owingsville"/>
    <s v="Natural Gas (Weighted U.S. Average)"/>
    <m/>
    <m/>
    <m/>
    <x v="0"/>
    <n v="2014"/>
    <x v="4746"/>
    <s v="SCCT (CT (Turbine, simple cycle combustion))"/>
    <s v="BATH"/>
    <n v="21011"/>
    <n v="38.233848000000002"/>
    <n v="-83.716902000000005"/>
    <s v="KY"/>
    <n v="40360"/>
    <n v="486210"/>
    <x v="18"/>
    <s v="N"/>
    <m/>
    <s v="South"/>
    <n v="7.5386355070000004"/>
    <n v="2.20937E-3"/>
    <s v="Transportation and Warehousing"/>
  </r>
  <r>
    <n v="1002586"/>
    <s v="Owingsville"/>
    <s v="Natural Gas (Weighted U.S. Average)"/>
    <m/>
    <m/>
    <m/>
    <x v="0"/>
    <n v="2014"/>
    <x v="4747"/>
    <s v="OCS (Other combustion source)"/>
    <s v="BATH"/>
    <n v="21011"/>
    <n v="38.233848000000002"/>
    <n v="-83.716902000000005"/>
    <s v="KY"/>
    <n v="40360"/>
    <n v="486210"/>
    <x v="18"/>
    <s v="N"/>
    <m/>
    <s v="South"/>
    <n v="224.27440630000001"/>
    <n v="6.5728756999999999E-2"/>
    <s v="Transportation and Warehousing"/>
  </r>
  <r>
    <n v="1002586"/>
    <s v="Owingsville"/>
    <s v="Natural Gas (Weighted U.S. Average)"/>
    <m/>
    <m/>
    <m/>
    <x v="0"/>
    <n v="2014"/>
    <x v="4748"/>
    <s v="OCS (Other combustion source)"/>
    <s v="BATH"/>
    <n v="21011"/>
    <n v="38.233848000000002"/>
    <n v="-83.716902000000005"/>
    <s v="KY"/>
    <n v="40360"/>
    <n v="486210"/>
    <x v="18"/>
    <s v="N"/>
    <m/>
    <s v="South"/>
    <n v="563.51300409999999"/>
    <n v="0.165150406"/>
    <s v="Transportation and Warehousing"/>
  </r>
  <r>
    <n v="1002586"/>
    <s v="Owingsville"/>
    <s v="Natural Gas (Weighted U.S. Average)"/>
    <m/>
    <m/>
    <m/>
    <x v="0"/>
    <n v="2014"/>
    <x v="4749"/>
    <s v="OCS (Other combustion source)"/>
    <s v="BATH"/>
    <n v="21011"/>
    <n v="38.233848000000002"/>
    <n v="-83.716902000000005"/>
    <s v="KY"/>
    <n v="40360"/>
    <n v="486210"/>
    <x v="18"/>
    <s v="N"/>
    <m/>
    <s v="South"/>
    <n v="77.271013949999997"/>
    <n v="2.2646042000000002E-2"/>
    <s v="Transportation and Warehousing"/>
  </r>
  <r>
    <n v="1007004"/>
    <s v="TRANSCO STATION 120"/>
    <s v="Natural Gas (Weighted U.S. Average)"/>
    <m/>
    <m/>
    <m/>
    <x v="0"/>
    <n v="2014"/>
    <x v="4750"/>
    <s v="OCS (Other combustion source)"/>
    <s v="HENRY"/>
    <n v="13151"/>
    <n v="33.567945999999999"/>
    <n v="-84.254731000000007"/>
    <s v="GA"/>
    <n v="30281"/>
    <n v="486210"/>
    <x v="18"/>
    <s v="N"/>
    <m/>
    <s v="South"/>
    <n v="1767393.517"/>
    <n v="517.97519339999997"/>
    <s v="Transportation and Warehousing"/>
  </r>
  <r>
    <n v="1002075"/>
    <s v="NGPL Station 109 Harper, IA"/>
    <s v="Natural Gas (Weighted U.S. Average)"/>
    <m/>
    <m/>
    <m/>
    <x v="0"/>
    <n v="2014"/>
    <x v="432"/>
    <s v="OCS (Other combustion source)"/>
    <s v="KEOKUK"/>
    <n v="19107"/>
    <n v="41.355424999999997"/>
    <n v="-92.055003999999997"/>
    <s v="IA"/>
    <n v="52231"/>
    <n v="486210"/>
    <x v="18"/>
    <s v="N"/>
    <m/>
    <s v="Midwest"/>
    <n v="1058758.01"/>
    <n v="310.29331029999997"/>
    <s v="Transportation and Warehousing"/>
  </r>
  <r>
    <n v="1007134"/>
    <s v="NORTHWEST PIPELINE GP - BUHL C/S"/>
    <s v="Natural Gas (Weighted U.S. Average)"/>
    <m/>
    <m/>
    <m/>
    <x v="0"/>
    <n v="2014"/>
    <x v="4751"/>
    <s v="OCS (Other combustion source)"/>
    <s v="TWIN FALLS"/>
    <n v="16083"/>
    <n v="42.623372000000003"/>
    <n v="-114.884991"/>
    <s v="ID"/>
    <n v="83316"/>
    <n v="486210"/>
    <x v="18"/>
    <s v="N"/>
    <m/>
    <s v="West"/>
    <n v="101869.5816"/>
    <n v="29.85521658"/>
    <s v="Transportation and Warehousing"/>
  </r>
  <r>
    <n v="1007012"/>
    <s v="NORTHWEST PIPELINE GP - PEGRAM C/S"/>
    <s v="Natural Gas (Weighted U.S. Average)"/>
    <m/>
    <m/>
    <m/>
    <x v="0"/>
    <n v="2014"/>
    <x v="4752"/>
    <s v="OCS (Other combustion source)"/>
    <s v="BEAR LAKE"/>
    <n v="16007"/>
    <n v="42.350571000000002"/>
    <n v="-111.236808"/>
    <s v="ID"/>
    <n v="83254"/>
    <n v="486210"/>
    <x v="18"/>
    <s v="N"/>
    <m/>
    <s v="West"/>
    <n v="129966.07610000001"/>
    <n v="38.089538509999997"/>
    <s v="Transportation and Warehousing"/>
  </r>
  <r>
    <n v="1002617"/>
    <s v="Uniontown"/>
    <s v="Natural Gas (Weighted U.S. Average)"/>
    <m/>
    <m/>
    <m/>
    <x v="0"/>
    <n v="2014"/>
    <x v="4753"/>
    <s v="CH (Comfort heater)"/>
    <s v="FAYETTE COUNTY"/>
    <n v="42051"/>
    <n v="39.931890000000003"/>
    <n v="-79.670370000000005"/>
    <s v="PA"/>
    <n v="15456"/>
    <n v="486210"/>
    <x v="18"/>
    <s v="N"/>
    <m/>
    <s v="Northeast"/>
    <n v="16.96192989"/>
    <n v="4.9710819999999999E-3"/>
    <s v="Transportation and Warehousing"/>
  </r>
  <r>
    <n v="1002133"/>
    <s v="WIC Station 7950 Douglas, WY"/>
    <s v="Natural Gas (Weighted U.S. Average)"/>
    <m/>
    <m/>
    <m/>
    <x v="0"/>
    <n v="2014"/>
    <x v="4754"/>
    <s v="OCS (Other combustion source)"/>
    <s v="CONVERSE"/>
    <n v="56009"/>
    <n v="42.787447999999998"/>
    <n v="-105.613958"/>
    <s v="WY"/>
    <n v="82633"/>
    <n v="486210"/>
    <x v="18"/>
    <s v="N"/>
    <m/>
    <s v="West"/>
    <n v="637881.64339999994"/>
    <n v="186.9458411"/>
    <s v="Transportation and Warehousing"/>
  </r>
  <r>
    <n v="1002087"/>
    <s v="Bainbridge Compressor Station"/>
    <s v="Natural Gas (Weighted U.S. Average)"/>
    <m/>
    <m/>
    <m/>
    <x v="0"/>
    <n v="2014"/>
    <x v="432"/>
    <s v="OCS (Other combustion source)"/>
    <s v="PUTNAM COUNTY"/>
    <n v="18133"/>
    <n v="39.759790000000002"/>
    <n v="-86.850459999999998"/>
    <s v="IN"/>
    <n v="46105"/>
    <n v="486210"/>
    <x v="18"/>
    <s v="N"/>
    <m/>
    <s v="Midwest"/>
    <n v="69709.762530000007"/>
    <n v="20.43004423"/>
    <s v="Transportation and Warehousing"/>
  </r>
  <r>
    <n v="1005722"/>
    <s v="GRIMES COUNTY CMP STN"/>
    <s v="Natural Gas (Weighted U.S. Average)"/>
    <m/>
    <m/>
    <m/>
    <x v="0"/>
    <n v="2014"/>
    <x v="432"/>
    <s v="OCS (Other combustion source)"/>
    <s v="Grimes"/>
    <n v="48185"/>
    <n v="30.5717"/>
    <n v="-95.992099999999994"/>
    <s v="TX"/>
    <n v="77875"/>
    <n v="486210"/>
    <x v="18"/>
    <s v="N"/>
    <m/>
    <s v="South"/>
    <n v="710424.04819999996"/>
    <n v="208.20605610000001"/>
    <s v="Transportation and Warehousing"/>
  </r>
  <r>
    <n v="1006921"/>
    <s v="MCKNIGHT CMP STN"/>
    <s v="Natural Gas (Weighted U.S. Average)"/>
    <m/>
    <m/>
    <m/>
    <x v="0"/>
    <n v="2014"/>
    <x v="432"/>
    <s v="OCS (Other combustion source)"/>
    <s v="Rusk"/>
    <n v="48401"/>
    <n v="32.009700000000002"/>
    <n v="-94.922799999999995"/>
    <s v="TX"/>
    <n v="75652"/>
    <n v="486210"/>
    <x v="18"/>
    <s v="N"/>
    <m/>
    <s v="South"/>
    <n v="4097.2483979999997"/>
    <n v="1.2007925859999999"/>
    <s v="Transportation and Warehousing"/>
  </r>
  <r>
    <n v="1002917"/>
    <s v="NGPL Station 105 Glasco, KS"/>
    <s v="Natural Gas (Weighted U.S. Average)"/>
    <m/>
    <m/>
    <m/>
    <x v="0"/>
    <n v="2014"/>
    <x v="432"/>
    <s v="OCS (Other combustion source)"/>
    <s v="CLOUD COUNTY"/>
    <n v="20029"/>
    <n v="39.366689999999998"/>
    <n v="-97.799430000000001"/>
    <s v="KS"/>
    <n v="67445"/>
    <n v="486210"/>
    <x v="18"/>
    <s v="N"/>
    <m/>
    <s v="Midwest"/>
    <n v="1196415.379"/>
    <n v="350.63695849999999"/>
    <s v="Transportation and Warehousing"/>
  </r>
  <r>
    <n v="1002772"/>
    <s v="Arlington Compressor Station"/>
    <s v="Natural Gas (Weighted U.S. Average)"/>
    <m/>
    <m/>
    <m/>
    <x v="0"/>
    <n v="2014"/>
    <x v="432"/>
    <s v="OCS (Other combustion source)"/>
    <s v="ALBANY"/>
    <n v="56001"/>
    <n v="41.682318000000002"/>
    <n v="-106.11105000000001"/>
    <s v="WY"/>
    <n v="82083"/>
    <n v="486210"/>
    <x v="18"/>
    <s v="N"/>
    <m/>
    <s v="West"/>
    <n v="327340.7463"/>
    <n v="95.934711070000006"/>
    <s v="Transportation and Warehousing"/>
  </r>
  <r>
    <n v="1002413"/>
    <s v="NGPL Station 107 Emerson, IA"/>
    <s v="Natural Gas (Weighted U.S. Average)"/>
    <m/>
    <m/>
    <m/>
    <x v="0"/>
    <n v="2014"/>
    <x v="432"/>
    <s v="OCS (Other combustion source)"/>
    <s v="MILLS"/>
    <n v="19129"/>
    <n v="41.059528999999998"/>
    <n v="-95.449321999999995"/>
    <s v="IA"/>
    <n v="51533"/>
    <n v="486210"/>
    <x v="18"/>
    <s v="N"/>
    <m/>
    <s v="Midwest"/>
    <n v="1289168.865"/>
    <n v="377.82049439999997"/>
    <s v="Transportation and Warehousing"/>
  </r>
  <r>
    <n v="1001988"/>
    <s v="EPNG Station 6335 Hueco, TX"/>
    <s v="Natural Gas (Weighted U.S. Average)"/>
    <m/>
    <m/>
    <m/>
    <x v="0"/>
    <n v="2014"/>
    <x v="4755"/>
    <s v="OCS (Other combustion source)"/>
    <s v="Hudspeth"/>
    <n v="48229"/>
    <n v="31.683900000000001"/>
    <n v="-105.94896"/>
    <s v="TX"/>
    <n v="79978"/>
    <n v="486210"/>
    <x v="18"/>
    <s v="N"/>
    <m/>
    <s v="South"/>
    <n v="1346166.6040000001"/>
    <n v="394.52498850000001"/>
    <s v="Transportation and Warehousing"/>
  </r>
  <r>
    <n v="1001990"/>
    <s v="EPNG Station 6339 Keystone, TX"/>
    <s v="Natural Gas (Weighted U.S. Average)"/>
    <m/>
    <m/>
    <m/>
    <x v="0"/>
    <n v="2014"/>
    <x v="4756"/>
    <s v="OCS (Other combustion source)"/>
    <s v="Winkler"/>
    <n v="48495"/>
    <n v="31.9499"/>
    <n v="-103.10850000000001"/>
    <s v="TX"/>
    <n v="79761"/>
    <n v="486210"/>
    <x v="18"/>
    <s v="N"/>
    <m/>
    <s v="South"/>
    <n v="1129477.949"/>
    <n v="331.01941010000002"/>
    <s v="Transportation and Warehousing"/>
  </r>
  <r>
    <n v="1001992"/>
    <s v="CIG Station 5310 Kim, CO"/>
    <s v="Natural Gas (Weighted U.S. Average)"/>
    <m/>
    <m/>
    <m/>
    <x v="0"/>
    <n v="2014"/>
    <x v="4757"/>
    <s v="OCS (Other combustion source)"/>
    <s v="LAS ANIMAS"/>
    <n v="8071"/>
    <n v="37.292223999999997"/>
    <n v="-103.451177"/>
    <s v="CO"/>
    <n v="81049"/>
    <n v="486210"/>
    <x v="18"/>
    <s v="N"/>
    <m/>
    <s v="West"/>
    <n v="16045.98568"/>
    <n v="4.7026440090000001"/>
    <s v="Transportation and Warehousing"/>
  </r>
  <r>
    <n v="1006586"/>
    <s v="NORTHERN NATURAL GAS-CLIFTON"/>
    <s v="Natural Gas (Weighted U.S. Average)"/>
    <m/>
    <m/>
    <m/>
    <x v="0"/>
    <n v="2014"/>
    <x v="4758"/>
    <s v="SCCT (CT (Turbine, simple cycle combustion))"/>
    <s v="CLAY COUNTY"/>
    <n v="20027"/>
    <n v="39.546419999999998"/>
    <n v="-97.250730000000004"/>
    <s v="KS"/>
    <n v="66937"/>
    <n v="486210"/>
    <x v="18"/>
    <s v="N"/>
    <m/>
    <s v="Midwest"/>
    <n v="218087.07120000001"/>
    <n v="63.91541659"/>
    <s v="Transportation and Warehousing"/>
  </r>
  <r>
    <n v="1006586"/>
    <s v="NORTHERN NATURAL GAS-CLIFTON"/>
    <s v="Natural Gas (Weighted U.S. Average)"/>
    <m/>
    <m/>
    <m/>
    <x v="0"/>
    <n v="2014"/>
    <x v="4759"/>
    <s v="RICE (Reciprocating internal combustion engine)"/>
    <s v="CLAY COUNTY"/>
    <n v="20027"/>
    <n v="39.546419999999998"/>
    <n v="-97.250730000000004"/>
    <s v="KS"/>
    <n v="66937"/>
    <n v="486210"/>
    <x v="18"/>
    <s v="N"/>
    <m/>
    <s v="Midwest"/>
    <n v="21566.151529999999"/>
    <n v="6.3204551789999996"/>
    <s v="Transportation and Warehousing"/>
  </r>
  <r>
    <n v="1006586"/>
    <s v="NORTHERN NATURAL GAS-CLIFTON"/>
    <s v="Natural Gas (Weighted U.S. Average)"/>
    <m/>
    <m/>
    <m/>
    <x v="0"/>
    <n v="2014"/>
    <x v="4760"/>
    <s v="HWH (Heater, hot water)"/>
    <s v="CLAY COUNTY"/>
    <n v="20027"/>
    <n v="39.546419999999998"/>
    <n v="-97.250730000000004"/>
    <s v="KS"/>
    <n v="66937"/>
    <n v="486210"/>
    <x v="18"/>
    <s v="N"/>
    <m/>
    <s v="Midwest"/>
    <n v="3682.6234450000002"/>
    <n v="1.0792772369999999"/>
    <s v="Transportation and Warehousing"/>
  </r>
  <r>
    <n v="1006586"/>
    <s v="NORTHERN NATURAL GAS-CLIFTON"/>
    <s v="Natural Gas (Weighted U.S. Average)"/>
    <m/>
    <m/>
    <m/>
    <x v="0"/>
    <n v="2014"/>
    <x v="4761"/>
    <s v="SCCT (CT (Turbine, simple cycle combustion))"/>
    <s v="CLAY COUNTY"/>
    <n v="20027"/>
    <n v="39.546419999999998"/>
    <n v="-97.250730000000004"/>
    <s v="KS"/>
    <n v="66937"/>
    <n v="486210"/>
    <x v="18"/>
    <s v="N"/>
    <m/>
    <s v="Midwest"/>
    <n v="452938.18320000003"/>
    <n v="132.74391969999999"/>
    <s v="Transportation and Warehousing"/>
  </r>
  <r>
    <n v="1006586"/>
    <s v="NORTHERN NATURAL GAS-CLIFTON"/>
    <s v="Natural Gas (Weighted U.S. Average)"/>
    <m/>
    <m/>
    <m/>
    <x v="0"/>
    <n v="2014"/>
    <x v="4762"/>
    <s v="RICE (Reciprocating internal combustion engine)"/>
    <s v="CLAY COUNTY"/>
    <n v="20027"/>
    <n v="39.546419999999998"/>
    <n v="-97.250730000000004"/>
    <s v="KS"/>
    <n v="66937"/>
    <n v="486210"/>
    <x v="18"/>
    <s v="N"/>
    <m/>
    <s v="Midwest"/>
    <n v="19702.223900000001"/>
    <n v="5.7741884509999997"/>
    <s v="Transportation and Warehousing"/>
  </r>
  <r>
    <n v="1006586"/>
    <s v="NORTHERN NATURAL GAS-CLIFTON"/>
    <s v="Natural Gas (Weighted U.S. Average)"/>
    <m/>
    <m/>
    <m/>
    <x v="0"/>
    <n v="2014"/>
    <x v="4763"/>
    <s v="RICE (Reciprocating internal combustion engine)"/>
    <s v="CLAY COUNTY"/>
    <n v="20027"/>
    <n v="39.546419999999998"/>
    <n v="-97.250730000000004"/>
    <s v="KS"/>
    <n v="66937"/>
    <n v="486210"/>
    <x v="18"/>
    <s v="N"/>
    <m/>
    <s v="Midwest"/>
    <n v="18822.088199999998"/>
    <n v="5.5162445050000004"/>
    <s v="Transportation and Warehousing"/>
  </r>
  <r>
    <n v="1006586"/>
    <s v="NORTHERN NATURAL GAS-CLIFTON"/>
    <s v="Distillate Fuel Oil No. 2"/>
    <m/>
    <m/>
    <m/>
    <x v="0"/>
    <n v="2014"/>
    <x v="4764"/>
    <s v="RICE (Reciprocating internal combustion engine)"/>
    <s v="CLAY COUNTY"/>
    <n v="20027"/>
    <n v="39.546419999999998"/>
    <n v="-97.250730000000004"/>
    <s v="KS"/>
    <n v="66937"/>
    <n v="486210"/>
    <x v="18"/>
    <s v="N"/>
    <m/>
    <s v="Midwest"/>
    <n v="33.802055160000002"/>
    <n v="9.9064670000000004E-3"/>
    <s v="Transportation and Warehousing"/>
  </r>
  <r>
    <n v="1006586"/>
    <s v="NORTHERN NATURAL GAS-CLIFTON"/>
    <s v="Natural Gas (Weighted U.S. Average)"/>
    <m/>
    <m/>
    <m/>
    <x v="0"/>
    <n v="2014"/>
    <x v="4765"/>
    <s v="OB (Boiler, other)"/>
    <s v="CLAY COUNTY"/>
    <n v="20027"/>
    <n v="39.546419999999998"/>
    <n v="-97.250730000000004"/>
    <s v="KS"/>
    <n v="66937"/>
    <n v="486210"/>
    <x v="18"/>
    <s v="N"/>
    <m/>
    <s v="Midwest"/>
    <n v="4935.9215979999999"/>
    <n v="1.4465849959999999"/>
    <s v="Transportation and Warehousing"/>
  </r>
  <r>
    <n v="1006586"/>
    <s v="NORTHERN NATURAL GAS-CLIFTON"/>
    <s v="Natural Gas (Weighted U.S. Average)"/>
    <m/>
    <m/>
    <m/>
    <x v="0"/>
    <n v="2014"/>
    <x v="4766"/>
    <s v="OB (Boiler, other)"/>
    <s v="CLAY COUNTY"/>
    <n v="20027"/>
    <n v="39.546419999999998"/>
    <n v="-97.250730000000004"/>
    <s v="KS"/>
    <n v="66937"/>
    <n v="486210"/>
    <x v="18"/>
    <s v="N"/>
    <m/>
    <s v="Midwest"/>
    <n v="7024.1236339999996"/>
    <n v="2.058580482"/>
    <s v="Transportation and Warehousing"/>
  </r>
  <r>
    <n v="1001981"/>
    <s v="EPNG Station 6312 Cornudas, TX"/>
    <s v="Natural Gas (Weighted U.S. Average)"/>
    <m/>
    <m/>
    <m/>
    <x v="0"/>
    <n v="2014"/>
    <x v="4767"/>
    <s v="OCS (Other combustion source)"/>
    <m/>
    <n v="0"/>
    <n v="32.316600000000001"/>
    <n v="-105.4567"/>
    <s v="TX"/>
    <n v="79847"/>
    <n v="486210"/>
    <x v="18"/>
    <s v="N"/>
    <m/>
    <m/>
    <n v="2976694.3080000002"/>
    <n v="872.38851750000003"/>
    <s v="Transportation and Warehousing"/>
  </r>
  <r>
    <n v="1004674"/>
    <s v="Beckville"/>
    <s v="Natural Gas (Weighted U.S. Average)"/>
    <m/>
    <m/>
    <m/>
    <x v="0"/>
    <n v="2014"/>
    <x v="23"/>
    <s v="OCS (Other combustion source)"/>
    <s v="Panola"/>
    <n v="48365"/>
    <n v="32.221666659999997"/>
    <n v="-94.433611110000001"/>
    <s v="TX"/>
    <n v="75631"/>
    <n v="486210"/>
    <x v="18"/>
    <s v="N"/>
    <m/>
    <s v="South"/>
    <n v="422536.75079999998"/>
    <n v="123.8340829"/>
    <s v="Transportation and Warehousing"/>
  </r>
  <r>
    <n v="1004432"/>
    <s v="Bethany"/>
    <s v="Natural Gas (Weighted U.S. Average)"/>
    <m/>
    <m/>
    <m/>
    <x v="0"/>
    <n v="2014"/>
    <x v="23"/>
    <s v="OCS (Other combustion source)"/>
    <s v="Panola"/>
    <n v="48365"/>
    <n v="32.258333329999999"/>
    <n v="-94.150555550000007"/>
    <s v="TX"/>
    <n v="75639"/>
    <n v="486210"/>
    <x v="18"/>
    <s v="N"/>
    <m/>
    <s v="South"/>
    <n v="235343.0079"/>
    <n v="68.972664480000006"/>
    <s v="Transportation and Warehousing"/>
  </r>
  <r>
    <n v="1005649"/>
    <s v="CLEBURNE CMP STN"/>
    <s v="Natural Gas (Weighted U.S. Average)"/>
    <m/>
    <m/>
    <m/>
    <x v="0"/>
    <n v="2014"/>
    <x v="432"/>
    <s v="OCS (Other combustion source)"/>
    <s v="Johnson"/>
    <n v="48251"/>
    <n v="32.293100000000003"/>
    <n v="-97.550600000000003"/>
    <s v="TX"/>
    <n v="76033"/>
    <n v="486210"/>
    <x v="18"/>
    <s v="N"/>
    <m/>
    <s v="South"/>
    <n v="591370.147"/>
    <n v="173.31458069999999"/>
    <s v="Transportation and Warehousing"/>
  </r>
  <r>
    <n v="1002467"/>
    <s v="WELTY COMPRESSOR STATION"/>
    <s v="Natural Gas (Weighted U.S. Average)"/>
    <m/>
    <m/>
    <m/>
    <x v="0"/>
    <n v="2014"/>
    <x v="4"/>
    <s v="OCS (Other combustion source)"/>
    <s v="OKFUSKEE"/>
    <n v="40107"/>
    <n v="35.624459999999999"/>
    <n v="-96.581289999999996"/>
    <s v="OK"/>
    <n v="74860"/>
    <n v="486210"/>
    <x v="18"/>
    <s v="N"/>
    <m/>
    <s v="South"/>
    <n v="592583.86730000004"/>
    <n v="173.67028920000001"/>
    <s v="Transportation and Warehousing"/>
  </r>
  <r>
    <n v="1005420"/>
    <s v="COVE POINT LNG FACILITY"/>
    <s v="Natural Gas (Weighted U.S. Average)"/>
    <m/>
    <m/>
    <m/>
    <x v="0"/>
    <n v="2014"/>
    <x v="4768"/>
    <s v="SCCT (CT (Turbine, simple cycle combustion))"/>
    <s v="CALVERT COUNTY"/>
    <n v="24009"/>
    <n v="38.384569999999997"/>
    <n v="-76.41225"/>
    <s v="MD"/>
    <n v="20657"/>
    <n v="486210"/>
    <x v="18"/>
    <s v="N"/>
    <m/>
    <s v="South"/>
    <n v="396362.60840000003"/>
    <n v="116.1631503"/>
    <s v="Transportation and Warehousing"/>
  </r>
  <r>
    <n v="1005420"/>
    <s v="COVE POINT LNG FACILITY"/>
    <s v="Natural Gas (Weighted U.S. Average)"/>
    <m/>
    <m/>
    <m/>
    <x v="0"/>
    <n v="2014"/>
    <x v="4769"/>
    <s v="SCCT (CT (Turbine, simple cycle combustion))"/>
    <s v="CALVERT COUNTY"/>
    <n v="24009"/>
    <n v="38.384569999999997"/>
    <n v="-76.41225"/>
    <s v="MD"/>
    <n v="20657"/>
    <n v="486210"/>
    <x v="18"/>
    <s v="N"/>
    <m/>
    <s v="South"/>
    <n v="926662.26910000003"/>
    <n v="271.57962470000001"/>
    <s v="Transportation and Warehousing"/>
  </r>
  <r>
    <n v="1005420"/>
    <s v="COVE POINT LNG FACILITY"/>
    <s v="Natural Gas (Weighted U.S. Average)"/>
    <m/>
    <m/>
    <m/>
    <x v="0"/>
    <n v="2014"/>
    <x v="4770"/>
    <s v="SCCT (CT (Turbine, simple cycle combustion))"/>
    <s v="CALVERT COUNTY"/>
    <n v="24009"/>
    <n v="38.384569999999997"/>
    <n v="-76.41225"/>
    <s v="MD"/>
    <n v="20657"/>
    <n v="486210"/>
    <x v="18"/>
    <s v="N"/>
    <m/>
    <s v="South"/>
    <n v="232700.7162"/>
    <n v="68.198280299999993"/>
    <s v="Transportation and Warehousing"/>
  </r>
  <r>
    <n v="1005420"/>
    <s v="COVE POINT LNG FACILITY"/>
    <s v="Natural Gas (Weighted U.S. Average)"/>
    <m/>
    <m/>
    <m/>
    <x v="0"/>
    <n v="2014"/>
    <x v="4771"/>
    <s v="SCCT (CT (Turbine, simple cycle combustion))"/>
    <s v="CALVERT COUNTY"/>
    <n v="24009"/>
    <n v="38.384569999999997"/>
    <n v="-76.41225"/>
    <s v="MD"/>
    <n v="20657"/>
    <n v="486210"/>
    <x v="18"/>
    <s v="N"/>
    <m/>
    <s v="South"/>
    <n v="1045113.08"/>
    <n v="306.29435059999997"/>
    <s v="Transportation and Warehousing"/>
  </r>
  <r>
    <n v="1005420"/>
    <s v="COVE POINT LNG FACILITY"/>
    <s v="Natural Gas (Weighted U.S. Average)"/>
    <m/>
    <m/>
    <m/>
    <x v="0"/>
    <n v="2014"/>
    <x v="4772"/>
    <s v="OB (Boiler, other)"/>
    <s v="CALVERT COUNTY"/>
    <n v="24009"/>
    <n v="38.384569999999997"/>
    <n v="-76.41225"/>
    <s v="MD"/>
    <n v="20657"/>
    <n v="486210"/>
    <x v="18"/>
    <s v="N"/>
    <m/>
    <s v="South"/>
    <n v="15203.543159999999"/>
    <n v="4.4557469139999997"/>
    <s v="Transportation and Warehousing"/>
  </r>
  <r>
    <n v="1005420"/>
    <s v="COVE POINT LNG FACILITY"/>
    <s v="Natural Gas (Weighted U.S. Average)"/>
    <m/>
    <m/>
    <m/>
    <x v="0"/>
    <n v="2014"/>
    <x v="4773"/>
    <s v="PRH (Process Heater)"/>
    <s v="CALVERT COUNTY"/>
    <n v="24009"/>
    <n v="38.384569999999997"/>
    <n v="-76.41225"/>
    <s v="MD"/>
    <n v="20657"/>
    <n v="486210"/>
    <x v="18"/>
    <s v="N"/>
    <m/>
    <s v="South"/>
    <n v="578.59027519999995"/>
    <n v="0.169569146"/>
    <s v="Transportation and Warehousing"/>
  </r>
  <r>
    <n v="1005420"/>
    <s v="COVE POINT LNG FACILITY"/>
    <s v="Natural Gas (Weighted U.S. Average)"/>
    <m/>
    <m/>
    <m/>
    <x v="0"/>
    <n v="2014"/>
    <x v="4774"/>
    <s v="PRH (Process Heater)"/>
    <s v="CALVERT COUNTY"/>
    <n v="24009"/>
    <n v="38.384569999999997"/>
    <n v="-76.41225"/>
    <s v="MD"/>
    <n v="20657"/>
    <n v="486210"/>
    <x v="18"/>
    <s v="N"/>
    <m/>
    <s v="South"/>
    <n v="1703.7316249999999"/>
    <n v="0.49931761600000002"/>
    <s v="Transportation and Warehousing"/>
  </r>
  <r>
    <n v="1005420"/>
    <s v="COVE POINT LNG FACILITY"/>
    <s v="Natural Gas (Weighted U.S. Average)"/>
    <m/>
    <m/>
    <m/>
    <x v="0"/>
    <n v="2014"/>
    <x v="4775"/>
    <s v="PRH (Process Heater)"/>
    <s v="CALVERT COUNTY"/>
    <n v="24009"/>
    <n v="38.384569999999997"/>
    <n v="-76.41225"/>
    <s v="MD"/>
    <n v="20657"/>
    <n v="486210"/>
    <x v="18"/>
    <s v="N"/>
    <m/>
    <s v="South"/>
    <n v="5661.5152660000003"/>
    <n v="1.659236857"/>
    <s v="Transportation and Warehousing"/>
  </r>
  <r>
    <n v="1005420"/>
    <s v="COVE POINT LNG FACILITY"/>
    <s v="Natural Gas (Weighted U.S. Average)"/>
    <m/>
    <m/>
    <m/>
    <x v="0"/>
    <n v="2014"/>
    <x v="4776"/>
    <s v="PRH (Process Heater)"/>
    <s v="CALVERT COUNTY"/>
    <n v="24009"/>
    <n v="38.384569999999997"/>
    <n v="-76.41225"/>
    <s v="MD"/>
    <n v="20657"/>
    <n v="486210"/>
    <x v="18"/>
    <s v="N"/>
    <m/>
    <s v="South"/>
    <n v="4636.2608369999998"/>
    <n v="1.3587625400000001"/>
    <s v="Transportation and Warehousing"/>
  </r>
  <r>
    <n v="1005420"/>
    <s v="COVE POINT LNG FACILITY"/>
    <s v="Natural Gas (Weighted U.S. Average)"/>
    <m/>
    <m/>
    <m/>
    <x v="0"/>
    <n v="2014"/>
    <x v="4777"/>
    <s v="PRH (Process Heater)"/>
    <s v="CALVERT COUNTY"/>
    <n v="24009"/>
    <n v="38.384569999999997"/>
    <n v="-76.41225"/>
    <s v="MD"/>
    <n v="20657"/>
    <n v="486210"/>
    <x v="18"/>
    <s v="N"/>
    <m/>
    <s v="South"/>
    <n v="1586.8827739999999"/>
    <n v="0.46507238099999998"/>
    <s v="Transportation and Warehousing"/>
  </r>
  <r>
    <n v="1005420"/>
    <s v="COVE POINT LNG FACILITY"/>
    <s v="Natural Gas (Weighted U.S. Average)"/>
    <m/>
    <m/>
    <m/>
    <x v="0"/>
    <n v="2014"/>
    <x v="4778"/>
    <s v="PRH (Process Heater)"/>
    <s v="CALVERT COUNTY"/>
    <n v="24009"/>
    <n v="38.384569999999997"/>
    <n v="-76.41225"/>
    <s v="MD"/>
    <n v="20657"/>
    <n v="486210"/>
    <x v="18"/>
    <s v="N"/>
    <m/>
    <s v="South"/>
    <n v="3332.0768939999998"/>
    <n v="0.97654153300000002"/>
    <s v="Transportation and Warehousing"/>
  </r>
  <r>
    <n v="1005420"/>
    <s v="COVE POINT LNG FACILITY"/>
    <s v="Natural Gas (Weighted U.S. Average)"/>
    <m/>
    <m/>
    <m/>
    <x v="0"/>
    <n v="2014"/>
    <x v="4779"/>
    <s v="PRH (Process Heater)"/>
    <s v="CALVERT COUNTY"/>
    <n v="24009"/>
    <n v="38.384569999999997"/>
    <n v="-76.41225"/>
    <s v="MD"/>
    <n v="20657"/>
    <n v="486210"/>
    <x v="18"/>
    <s v="N"/>
    <m/>
    <s v="South"/>
    <n v="6307.9532600000002"/>
    <n v="1.848690333"/>
    <s v="Transportation and Warehousing"/>
  </r>
  <r>
    <n v="1005420"/>
    <s v="COVE POINT LNG FACILITY"/>
    <s v="Natural Gas (Weighted U.S. Average)"/>
    <m/>
    <m/>
    <m/>
    <x v="0"/>
    <n v="2014"/>
    <x v="4780"/>
    <s v="PRH (Process Heater)"/>
    <s v="CALVERT COUNTY"/>
    <n v="24009"/>
    <n v="38.384569999999997"/>
    <n v="-76.41225"/>
    <s v="MD"/>
    <n v="20657"/>
    <n v="486210"/>
    <x v="18"/>
    <s v="N"/>
    <m/>
    <s v="South"/>
    <n v="1505.842443"/>
    <n v="0.44132165400000001"/>
    <s v="Transportation and Warehousing"/>
  </r>
  <r>
    <n v="1005420"/>
    <s v="COVE POINT LNG FACILITY"/>
    <s v="Natural Gas (Weighted U.S. Average)"/>
    <m/>
    <m/>
    <m/>
    <x v="0"/>
    <n v="2014"/>
    <x v="4781"/>
    <s v="PRH (Process Heater)"/>
    <s v="CALVERT COUNTY"/>
    <n v="24009"/>
    <n v="38.384569999999997"/>
    <n v="-76.41225"/>
    <s v="MD"/>
    <n v="20657"/>
    <n v="486210"/>
    <x v="18"/>
    <s v="N"/>
    <m/>
    <s v="South"/>
    <n v="1464.3799469999999"/>
    <n v="0.42917011900000002"/>
    <s v="Transportation and Warehousing"/>
  </r>
  <r>
    <n v="1005420"/>
    <s v="COVE POINT LNG FACILITY"/>
    <s v="Natural Gas (Weighted U.S. Average)"/>
    <m/>
    <m/>
    <m/>
    <x v="0"/>
    <n v="2014"/>
    <x v="4782"/>
    <s v="SCCT (CT (Turbine, simple cycle combustion))"/>
    <s v="CALVERT COUNTY"/>
    <n v="24009"/>
    <n v="38.384569999999997"/>
    <n v="-76.41225"/>
    <s v="MD"/>
    <n v="20657"/>
    <n v="486210"/>
    <x v="18"/>
    <s v="N"/>
    <m/>
    <s v="South"/>
    <n v="305580.47489999997"/>
    <n v="89.557364609999993"/>
    <s v="Transportation and Warehousing"/>
  </r>
  <r>
    <n v="1005420"/>
    <s v="COVE POINT LNG FACILITY"/>
    <s v="Natural Gas (Weighted U.S. Average)"/>
    <m/>
    <m/>
    <m/>
    <x v="0"/>
    <n v="2014"/>
    <x v="4783"/>
    <s v="OB (Boiler, other)"/>
    <s v="CALVERT COUNTY"/>
    <n v="24009"/>
    <n v="38.384569999999997"/>
    <n v="-76.41225"/>
    <s v="MD"/>
    <n v="20657"/>
    <n v="486210"/>
    <x v="18"/>
    <s v="N"/>
    <m/>
    <s v="South"/>
    <n v="18202.03543"/>
    <n v="5.3345238239999997"/>
    <s v="Transportation and Warehousing"/>
  </r>
  <r>
    <n v="1005420"/>
    <s v="COVE POINT LNG FACILITY"/>
    <s v="Natural Gas (Weighted U.S. Average)"/>
    <m/>
    <m/>
    <m/>
    <x v="0"/>
    <n v="2014"/>
    <x v="4784"/>
    <s v="SCCT (CT (Turbine, simple cycle combustion))"/>
    <s v="CALVERT COUNTY"/>
    <n v="24009"/>
    <n v="38.384569999999997"/>
    <n v="-76.41225"/>
    <s v="MD"/>
    <n v="20657"/>
    <n v="486210"/>
    <x v="18"/>
    <s v="N"/>
    <m/>
    <s v="South"/>
    <n v="269981.15340000001"/>
    <n v="79.124167209999996"/>
    <s v="Transportation and Warehousing"/>
  </r>
  <r>
    <n v="1001848"/>
    <s v="TGP Station 63 Batesville, MS"/>
    <s v="Natural Gas (Weighted U.S. Average)"/>
    <m/>
    <m/>
    <m/>
    <x v="0"/>
    <n v="2014"/>
    <x v="4785"/>
    <s v="OCS (Other combustion source)"/>
    <s v="PANOLA"/>
    <n v="28107"/>
    <n v="34.320805999999997"/>
    <n v="-90.044471999999999"/>
    <s v="MS"/>
    <n v="38606"/>
    <n v="486210"/>
    <x v="18"/>
    <s v="N"/>
    <m/>
    <s v="South"/>
    <n v="344489.2574"/>
    <n v="100.96047540000001"/>
    <s v="Transportation and Warehousing"/>
  </r>
  <r>
    <n v="1002479"/>
    <s v="ASHLAND #2 CMPSR STA"/>
    <s v="Natural Gas (Weighted U.S. Average)"/>
    <m/>
    <m/>
    <m/>
    <x v="0"/>
    <n v="2014"/>
    <x v="23"/>
    <s v="OCS (Other combustion source)"/>
    <s v="COAL"/>
    <n v="40029"/>
    <n v="34.735908000000002"/>
    <n v="-96.106025000000002"/>
    <s v="OK"/>
    <n v="74538"/>
    <n v="486210"/>
    <x v="18"/>
    <s v="N"/>
    <m/>
    <s v="South"/>
    <n v="434707.87790000002"/>
    <n v="127.4011107"/>
    <s v="Transportation and Warehousing"/>
  </r>
  <r>
    <n v="1008045"/>
    <s v="TRANSCO STATION 160"/>
    <s v="Natural Gas (Weighted U.S. Average)"/>
    <m/>
    <m/>
    <m/>
    <x v="0"/>
    <n v="2014"/>
    <x v="4786"/>
    <s v="OCS (Other combustion source)"/>
    <s v="ROCKINGHAM"/>
    <n v="37157"/>
    <n v="36.342764000000003"/>
    <n v="-79.821050999999997"/>
    <s v="NC"/>
    <n v="27320"/>
    <n v="486210"/>
    <x v="18"/>
    <s v="N"/>
    <m/>
    <s v="South"/>
    <n v="517527.32760000002"/>
    <n v="151.67324930000001"/>
    <s v="Transportation and Warehousing"/>
  </r>
  <r>
    <n v="1001855"/>
    <s v="SNG Station 5010 White Castle, LA"/>
    <s v="Natural Gas (Weighted U.S. Average)"/>
    <m/>
    <m/>
    <m/>
    <x v="0"/>
    <n v="2014"/>
    <x v="4787"/>
    <s v="OCS (Other combustion source)"/>
    <s v="IBERVILLE PARISH"/>
    <n v="22047"/>
    <n v="30.197140000000001"/>
    <n v="-91.102770000000007"/>
    <s v="LA"/>
    <n v="70788"/>
    <n v="486210"/>
    <x v="18"/>
    <s v="N"/>
    <m/>
    <s v="South"/>
    <n v="564036.93929999997"/>
    <n v="165.3039575"/>
    <s v="Transportation and Warehousing"/>
  </r>
  <r>
    <n v="1003191"/>
    <s v="FLORIDA GAS TRANSMISSION COMPANY - WIGGINS"/>
    <s v="Natural Gas (Weighted U.S. Average)"/>
    <m/>
    <m/>
    <m/>
    <x v="0"/>
    <n v="2014"/>
    <x v="560"/>
    <s v="OCS (Other combustion source)"/>
    <s v="STONE"/>
    <n v="28131"/>
    <n v="30.948336000000001"/>
    <n v="-89.030286000000004"/>
    <s v="MS"/>
    <n v="39577"/>
    <n v="486210"/>
    <x v="18"/>
    <s v="N"/>
    <m/>
    <s v="South"/>
    <n v="1006997.738"/>
    <n v="295.12377600000002"/>
    <s v="Transportation and Warehousing"/>
  </r>
  <r>
    <n v="1001652"/>
    <s v="TGP Station 241 Lafayette"/>
    <s v="Natural Gas (Weighted U.S. Average)"/>
    <m/>
    <m/>
    <m/>
    <x v="0"/>
    <n v="2014"/>
    <x v="4788"/>
    <s v="OCS (Other combustion source)"/>
    <s v="ONONDAGA COUNTY"/>
    <n v="36067"/>
    <n v="42.939340000000001"/>
    <n v="-76.116829999999993"/>
    <s v="NY"/>
    <n v="13084"/>
    <n v="486210"/>
    <x v="18"/>
    <s v="N"/>
    <m/>
    <s v="Northeast"/>
    <n v="679617.4142"/>
    <n v="199.1774657"/>
    <s v="Transportation and Warehousing"/>
  </r>
  <r>
    <n v="1001653"/>
    <s v="TGP Station 229 Hamburg"/>
    <s v="Natural Gas (Weighted U.S. Average)"/>
    <m/>
    <m/>
    <m/>
    <x v="0"/>
    <n v="2014"/>
    <x v="4789"/>
    <s v="OCS (Other combustion source)"/>
    <s v="ERIE COUNTY"/>
    <n v="36029"/>
    <n v="42.676760000000002"/>
    <n v="-78.830219999999997"/>
    <s v="NY"/>
    <n v="14057"/>
    <n v="486210"/>
    <x v="18"/>
    <s v="N"/>
    <m/>
    <s v="Northeast"/>
    <n v="278301.92239999998"/>
    <n v="81.562759330000006"/>
    <s v="Transportation and Warehousing"/>
  </r>
  <r>
    <n v="1001656"/>
    <s v="SNG Station 5222 Enterprise, MS"/>
    <s v="Natural Gas (Weighted U.S. Average)"/>
    <m/>
    <m/>
    <m/>
    <x v="0"/>
    <n v="2014"/>
    <x v="4790"/>
    <s v="OCS (Other combustion source)"/>
    <s v="CLARKE"/>
    <n v="28023"/>
    <n v="32.148380000000003"/>
    <n v="-88.84151"/>
    <s v="MS"/>
    <n v="39330"/>
    <n v="486210"/>
    <x v="18"/>
    <s v="N"/>
    <m/>
    <s v="South"/>
    <n v="844153.78819999995"/>
    <n v="247.39862260000001"/>
    <s v="Transportation and Warehousing"/>
  </r>
  <r>
    <n v="1006998"/>
    <s v="TRANSCO STATION 185"/>
    <s v="Natural Gas (Weighted U.S. Average)"/>
    <m/>
    <m/>
    <m/>
    <x v="0"/>
    <n v="2014"/>
    <x v="4791"/>
    <s v="OCS (Other combustion source)"/>
    <s v="PRINCE WILLIAM"/>
    <n v="51153"/>
    <n v="38.802100000000003"/>
    <n v="-77.5017"/>
    <s v="VA"/>
    <n v="20109"/>
    <n v="486210"/>
    <x v="18"/>
    <s v="N"/>
    <m/>
    <s v="South"/>
    <n v="14790.80286"/>
    <n v="4.3347839070000003"/>
    <s v="Transportation and Warehousing"/>
  </r>
  <r>
    <n v="1003193"/>
    <s v="PANHANDLE EASTERN PIPE LINE CO - ALVA N HOPETON"/>
    <s v="Natural Gas (Weighted U.S. Average)"/>
    <m/>
    <m/>
    <m/>
    <x v="0"/>
    <n v="2014"/>
    <x v="4468"/>
    <s v="OCS (Other combustion source)"/>
    <s v="Woods"/>
    <n v="40151"/>
    <n v="36.726100000000002"/>
    <n v="-98.690899999999999"/>
    <s v="OK"/>
    <n v="73717"/>
    <n v="486210"/>
    <x v="18"/>
    <s v="N"/>
    <m/>
    <s v="South"/>
    <n v="8507.3501699999997"/>
    <n v="2.4932740259999999"/>
    <s v="Transportation and Warehousing"/>
  </r>
  <r>
    <n v="1003193"/>
    <s v="PANHANDLE EASTERN PIPE LINE CO - ALVA N HOPETON"/>
    <s v="Natural Gas (Weighted U.S. Average)"/>
    <m/>
    <m/>
    <m/>
    <x v="0"/>
    <n v="2014"/>
    <x v="560"/>
    <s v="OCS (Other combustion source)"/>
    <s v="Woods"/>
    <n v="40151"/>
    <n v="36.726100000000002"/>
    <n v="-98.690899999999999"/>
    <s v="OK"/>
    <n v="73717"/>
    <n v="486210"/>
    <x v="18"/>
    <s v="N"/>
    <m/>
    <s v="South"/>
    <n v="667069.3554"/>
    <n v="195.4999694"/>
    <s v="Transportation and Warehousing"/>
  </r>
  <r>
    <n v="1003193"/>
    <s v="PANHANDLE EASTERN PIPE LINE CO - ALVA N HOPETON"/>
    <s v="Natural Gas (Weighted U.S. Average)"/>
    <m/>
    <m/>
    <m/>
    <x v="0"/>
    <n v="2014"/>
    <x v="561"/>
    <s v="OCS (Other combustion source)"/>
    <s v="Woods"/>
    <n v="40151"/>
    <n v="36.726100000000002"/>
    <n v="-98.690899999999999"/>
    <s v="OK"/>
    <n v="73717"/>
    <n v="486210"/>
    <x v="18"/>
    <s v="N"/>
    <m/>
    <s v="South"/>
    <n v="23405.578590000001"/>
    <n v="6.8595414549999996"/>
    <s v="Transportation and Warehousing"/>
  </r>
  <r>
    <n v="1007450"/>
    <s v="NORTHWEST PIPELINE GP - MUDDY CREEK C/S"/>
    <s v="Natural Gas (Weighted U.S. Average)"/>
    <m/>
    <m/>
    <m/>
    <x v="0"/>
    <n v="2014"/>
    <x v="4792"/>
    <s v="OCS (Other combustion source)"/>
    <s v="LINCOLN"/>
    <n v="56023"/>
    <n v="42.023456000000003"/>
    <n v="-110.56921800000001"/>
    <s v="WY"/>
    <n v="83101"/>
    <n v="486210"/>
    <x v="18"/>
    <s v="N"/>
    <m/>
    <s v="West"/>
    <n v="516828.11910000001"/>
    <n v="151.46833029999999"/>
    <s v="Transportation and Warehousing"/>
  </r>
  <r>
    <n v="1005692"/>
    <s v="WESTERN PYOTE CMP STN"/>
    <s v="Natural Gas (Weighted U.S. Average)"/>
    <m/>
    <m/>
    <m/>
    <x v="0"/>
    <n v="2014"/>
    <x v="432"/>
    <s v="OCS (Other combustion source)"/>
    <m/>
    <n v="0"/>
    <n v="31.504704700000001"/>
    <n v="-103.13943500000001"/>
    <s v="TX"/>
    <n v="79777"/>
    <n v="486210"/>
    <x v="18"/>
    <s v="N"/>
    <m/>
    <m/>
    <n v="330292.12209999998"/>
    <n v="96.799679420000004"/>
    <s v="Transportation and Warehousing"/>
  </r>
  <r>
    <n v="1000315"/>
    <s v="Armagh Compressor Station"/>
    <s v="Natural Gas (Weighted U.S. Average)"/>
    <m/>
    <m/>
    <m/>
    <x v="0"/>
    <n v="2014"/>
    <x v="4793"/>
    <s v="OCS (Other combustion source)"/>
    <s v="Indiana"/>
    <n v="42063"/>
    <n v="40.431899999999999"/>
    <n v="-79.084999999999994"/>
    <s v="PA"/>
    <n v="15944"/>
    <n v="486210"/>
    <x v="18"/>
    <s v="N"/>
    <m/>
    <s v="Northeast"/>
    <n v="35.808518659999997"/>
    <n v="1.0494507E-2"/>
    <s v="Transportation and Warehousing"/>
  </r>
  <r>
    <n v="1003537"/>
    <s v="Gilmore Station - Dominion Transmission, Inc"/>
    <s v="Natural Gas (Weighted U.S. Average)"/>
    <m/>
    <m/>
    <m/>
    <x v="0"/>
    <n v="2014"/>
    <x v="98"/>
    <s v="OB (Boiler, other)"/>
    <s v="TUSCARAWAS"/>
    <n v="39157"/>
    <n v="40.286670000000001"/>
    <n v="-81.465280000000007"/>
    <s v="OH"/>
    <n v="43837"/>
    <n v="486210"/>
    <x v="18"/>
    <s v="N"/>
    <m/>
    <s v="Midwest"/>
    <n v="9349.7926879999995"/>
    <n v="2.740171122"/>
    <s v="Transportation and Warehousing"/>
  </r>
  <r>
    <n v="1003537"/>
    <s v="Gilmore Station - Dominion Transmission, Inc"/>
    <s v="Natural Gas (Weighted U.S. Average)"/>
    <m/>
    <m/>
    <m/>
    <x v="0"/>
    <n v="2014"/>
    <x v="461"/>
    <s v="RICE (Reciprocating internal combustion engine)"/>
    <s v="TUSCARAWAS"/>
    <n v="39157"/>
    <n v="40.286670000000001"/>
    <n v="-81.465280000000007"/>
    <s v="OH"/>
    <n v="43837"/>
    <n v="486210"/>
    <x v="18"/>
    <s v="N"/>
    <m/>
    <s v="Midwest"/>
    <n v="54738.032420000003"/>
    <n v="16.04223545"/>
    <s v="Transportation and Warehousing"/>
  </r>
  <r>
    <n v="1003537"/>
    <s v="Gilmore Station - Dominion Transmission, Inc"/>
    <s v="Natural Gas (Weighted U.S. Average)"/>
    <m/>
    <m/>
    <m/>
    <x v="0"/>
    <n v="2014"/>
    <x v="462"/>
    <s v="RICE (Reciprocating internal combustion engine)"/>
    <s v="TUSCARAWAS"/>
    <n v="39157"/>
    <n v="40.286670000000001"/>
    <n v="-81.465280000000007"/>
    <s v="OH"/>
    <n v="43837"/>
    <n v="486210"/>
    <x v="18"/>
    <s v="N"/>
    <m/>
    <s v="Midwest"/>
    <n v="32951.375800000002"/>
    <n v="9.6571561960000007"/>
    <s v="Transportation and Warehousing"/>
  </r>
  <r>
    <n v="1003537"/>
    <s v="Gilmore Station - Dominion Transmission, Inc"/>
    <s v="Natural Gas (Weighted U.S. Average)"/>
    <m/>
    <m/>
    <m/>
    <x v="0"/>
    <n v="2014"/>
    <x v="930"/>
    <s v="RICE (Reciprocating internal combustion engine)"/>
    <s v="TUSCARAWAS"/>
    <n v="39157"/>
    <n v="40.286670000000001"/>
    <n v="-81.465280000000007"/>
    <s v="OH"/>
    <n v="43837"/>
    <n v="486210"/>
    <x v="18"/>
    <s v="N"/>
    <m/>
    <s v="Midwest"/>
    <n v="39640.030149999999"/>
    <n v="11.61741971"/>
    <s v="Transportation and Warehousing"/>
  </r>
  <r>
    <n v="1003537"/>
    <s v="Gilmore Station - Dominion Transmission, Inc"/>
    <s v="Natural Gas (Weighted U.S. Average)"/>
    <m/>
    <m/>
    <m/>
    <x v="0"/>
    <n v="2014"/>
    <x v="529"/>
    <s v="RICE (Reciprocating internal combustion engine)"/>
    <s v="TUSCARAWAS"/>
    <n v="39157"/>
    <n v="40.286670000000001"/>
    <n v="-81.465280000000007"/>
    <s v="OH"/>
    <n v="43837"/>
    <n v="486210"/>
    <x v="18"/>
    <s v="N"/>
    <m/>
    <s v="Midwest"/>
    <n v="44161.326800000003"/>
    <n v="12.94248936"/>
    <s v="Transportation and Warehousing"/>
  </r>
  <r>
    <n v="1003537"/>
    <s v="Gilmore Station - Dominion Transmission, Inc"/>
    <s v="Natural Gas (Weighted U.S. Average)"/>
    <m/>
    <m/>
    <m/>
    <x v="0"/>
    <n v="2014"/>
    <x v="530"/>
    <s v="RICE (Reciprocating internal combustion engine)"/>
    <s v="TUSCARAWAS"/>
    <n v="39157"/>
    <n v="40.286670000000001"/>
    <n v="-81.465280000000007"/>
    <s v="OH"/>
    <n v="43837"/>
    <n v="486210"/>
    <x v="18"/>
    <s v="N"/>
    <m/>
    <s v="Midwest"/>
    <n v="94690.915940000006"/>
    <n v="27.751344020000001"/>
    <s v="Transportation and Warehousing"/>
  </r>
  <r>
    <n v="1003537"/>
    <s v="Gilmore Station - Dominion Transmission, Inc"/>
    <s v="Natural Gas (Weighted U.S. Average)"/>
    <m/>
    <m/>
    <m/>
    <x v="0"/>
    <n v="2014"/>
    <x v="2388"/>
    <s v="RICE (Reciprocating internal combustion engine)"/>
    <s v="TUSCARAWAS"/>
    <n v="39157"/>
    <n v="40.286670000000001"/>
    <n v="-81.465280000000007"/>
    <s v="OH"/>
    <n v="43837"/>
    <n v="486210"/>
    <x v="18"/>
    <s v="N"/>
    <m/>
    <s v="Midwest"/>
    <n v="83952.129660000006"/>
    <n v="24.604096479999999"/>
    <s v="Transportation and Warehousing"/>
  </r>
  <r>
    <n v="1002079"/>
    <s v="Wamsutter Compressor Station"/>
    <s v="Natural Gas (Weighted U.S. Average)"/>
    <m/>
    <m/>
    <m/>
    <x v="0"/>
    <n v="2014"/>
    <x v="432"/>
    <s v="OCS (Other combustion source)"/>
    <s v="SWEETWATER"/>
    <n v="56037"/>
    <n v="41.750585000000001"/>
    <n v="-108.19030600000001"/>
    <s v="WY"/>
    <n v="82336"/>
    <n v="486210"/>
    <x v="18"/>
    <s v="N"/>
    <m/>
    <s v="West"/>
    <n v="980968.71470000001"/>
    <n v="287.49537370000002"/>
    <s v="Transportation and Warehousing"/>
  </r>
  <r>
    <n v="1003539"/>
    <s v="HILL LAKE GAS STORAGE, LLC"/>
    <s v="Natural Gas (Weighted U.S. Average)"/>
    <m/>
    <m/>
    <m/>
    <x v="0"/>
    <n v="2014"/>
    <x v="4794"/>
    <s v="OCS (Other combustion source)"/>
    <s v="SHACKELFORD"/>
    <n v="48417"/>
    <n v="32.647334000000001"/>
    <n v="-99.056240000000003"/>
    <s v="TX"/>
    <n v="76464"/>
    <n v="486210"/>
    <x v="18"/>
    <s v="N"/>
    <m/>
    <s v="South"/>
    <n v="375431.58689999999"/>
    <n v="110.0288345"/>
    <s v="Transportation and Warehousing"/>
  </r>
  <r>
    <n v="1006973"/>
    <s v="TRANSCO STATION 150"/>
    <s v="Natural Gas (Weighted U.S. Average)"/>
    <m/>
    <m/>
    <m/>
    <x v="0"/>
    <n v="2014"/>
    <x v="4795"/>
    <s v="OCS (Other combustion source)"/>
    <s v="IREDELL"/>
    <n v="37097"/>
    <n v="35.525480000000002"/>
    <n v="-80.858990000000006"/>
    <s v="NC"/>
    <n v="28115"/>
    <n v="486210"/>
    <x v="18"/>
    <s v="N"/>
    <m/>
    <s v="South"/>
    <n v="1341752.733"/>
    <n v="393.23140239999998"/>
    <s v="Transportation and Warehousing"/>
  </r>
  <r>
    <n v="1002015"/>
    <s v="CIG Station 5690 Muddy Gap, WY"/>
    <s v="Natural Gas (Weighted U.S. Average)"/>
    <m/>
    <m/>
    <m/>
    <x v="0"/>
    <n v="2014"/>
    <x v="4796"/>
    <s v="OCS (Other combustion source)"/>
    <s v="Carbon"/>
    <n v="56007"/>
    <n v="42.375799999999998"/>
    <n v="-107.4265"/>
    <s v="WY"/>
    <n v="82334"/>
    <n v="486210"/>
    <x v="18"/>
    <s v="N"/>
    <m/>
    <s v="West"/>
    <n v="11358.83905"/>
    <n v="3.3289682219999999"/>
    <s v="Transportation and Warehousing"/>
  </r>
  <r>
    <n v="1003916"/>
    <s v="Texas Gas Transmission - Sharon Station"/>
    <s v="Natural Gas (Weighted U.S. Average)"/>
    <m/>
    <m/>
    <m/>
    <x v="0"/>
    <n v="2014"/>
    <x v="224"/>
    <s v="OCS (Other combustion source)"/>
    <s v="LINCOLN"/>
    <n v="22061"/>
    <n v="32.766089999999998"/>
    <n v="-92.766769999999994"/>
    <s v="LA"/>
    <n v="71235"/>
    <n v="486210"/>
    <x v="18"/>
    <s v="N"/>
    <m/>
    <s v="South"/>
    <n v="311779.11800000002"/>
    <n v="91.374019079999997"/>
    <s v="Transportation and Warehousing"/>
  </r>
  <r>
    <n v="1002018"/>
    <s v="TGP Station 40 Natchitoches, LA"/>
    <s v="Natural Gas (Weighted U.S. Average)"/>
    <m/>
    <m/>
    <m/>
    <x v="0"/>
    <n v="2014"/>
    <x v="4797"/>
    <s v="OCS (Other combustion source)"/>
    <s v="NATCHITOCHES"/>
    <n v="22069"/>
    <n v="31.728614"/>
    <n v="-93.05762"/>
    <s v="LA"/>
    <n v="71457"/>
    <n v="486210"/>
    <x v="18"/>
    <s v="N"/>
    <m/>
    <s v="South"/>
    <n v="546093.10210000002"/>
    <n v="160.0451046"/>
    <s v="Transportation and Warehousing"/>
  </r>
  <r>
    <n v="1002018"/>
    <s v="TGP Station 40 Natchitoches, LA"/>
    <s v="Natural Gas (Weighted U.S. Average)"/>
    <m/>
    <m/>
    <m/>
    <x v="0"/>
    <n v="2014"/>
    <x v="4798"/>
    <s v="OCS (Other combustion source)"/>
    <s v="NATCHITOCHES"/>
    <n v="22069"/>
    <n v="31.728614"/>
    <n v="-93.05762"/>
    <s v="LA"/>
    <n v="71457"/>
    <n v="486210"/>
    <x v="18"/>
    <s v="N"/>
    <m/>
    <s v="South"/>
    <n v="168469.65700000001"/>
    <n v="49.373895699999998"/>
    <s v="Transportation and Warehousing"/>
  </r>
  <r>
    <n v="1002396"/>
    <s v="Five Points"/>
    <s v="Natural Gas (Weighted U.S. Average)"/>
    <m/>
    <m/>
    <m/>
    <x v="0"/>
    <n v="2014"/>
    <x v="4799"/>
    <s v="OCS (Other combustion source)"/>
    <s v="PICKAWAY COUNTY"/>
    <n v="39129"/>
    <n v="39.650190000000002"/>
    <n v="-83.165909999999997"/>
    <s v="OH"/>
    <n v="43164"/>
    <n v="486210"/>
    <x v="18"/>
    <s v="N"/>
    <m/>
    <s v="Midwest"/>
    <n v="4504.334715"/>
    <n v="1.3200985649999999"/>
    <s v="Transportation and Warehousing"/>
  </r>
  <r>
    <n v="1006698"/>
    <s v="Grantville"/>
    <s v="Natural Gas (Weighted U.S. Average)"/>
    <m/>
    <m/>
    <m/>
    <x v="0"/>
    <n v="2014"/>
    <x v="4800"/>
    <s v="CH (Comfort heater)"/>
    <s v="DAUPHIN"/>
    <n v="42043"/>
    <n v="40.38823"/>
    <n v="-76.634330000000006"/>
    <s v="PA"/>
    <n v="17028"/>
    <n v="486210"/>
    <x v="18"/>
    <s v="N"/>
    <m/>
    <s v="Northeast"/>
    <n v="216.73577080000001"/>
    <n v="6.3519386999999997E-2"/>
    <s v="Transportation and Warehousing"/>
  </r>
  <r>
    <n v="1002406"/>
    <s v="Compressor Station 601"/>
    <s v="Natural Gas (Weighted U.S. Average)"/>
    <m/>
    <m/>
    <m/>
    <x v="0"/>
    <n v="2014"/>
    <x v="432"/>
    <s v="OCS (Other combustion source)"/>
    <s v="LOGAN"/>
    <n v="8075"/>
    <n v="40.994388999999998"/>
    <n v="-102.855976"/>
    <s v="CO"/>
    <n v="80747"/>
    <n v="486210"/>
    <x v="18"/>
    <s v="N"/>
    <m/>
    <s v="West"/>
    <n v="417318.13040000002"/>
    <n v="122.3046465"/>
    <s v="Transportation and Warehousing"/>
  </r>
  <r>
    <n v="1002456"/>
    <s v="NGPL Station 108 Truro, IA"/>
    <s v="Natural Gas (Weighted U.S. Average)"/>
    <m/>
    <m/>
    <m/>
    <x v="0"/>
    <n v="2014"/>
    <x v="432"/>
    <s v="OCS (Other combustion source)"/>
    <s v="WARREN"/>
    <n v="19181"/>
    <n v="41.227767999999998"/>
    <n v="-93.778339000000003"/>
    <s v="IA"/>
    <n v="50257"/>
    <n v="486210"/>
    <x v="18"/>
    <s v="N"/>
    <m/>
    <s v="Midwest"/>
    <n v="979133.05689999997"/>
    <n v="286.95739220000002"/>
    <s v="Transportation and Warehousing"/>
  </r>
  <r>
    <n v="1006824"/>
    <s v="Lilly"/>
    <s v="Natural Gas (Weighted U.S. Average)"/>
    <m/>
    <m/>
    <m/>
    <x v="0"/>
    <n v="2014"/>
    <x v="4801"/>
    <s v="CH (Comfort heater)"/>
    <s v="CAMBRIA"/>
    <n v="42021"/>
    <n v="40.438766000000001"/>
    <n v="-78.595018999999994"/>
    <s v="PA"/>
    <n v="15938"/>
    <n v="486210"/>
    <x v="18"/>
    <s v="N"/>
    <m/>
    <s v="Northeast"/>
    <n v="179.04259329999999"/>
    <n v="5.2472537E-2"/>
    <s v="Transportation and Warehousing"/>
  </r>
  <r>
    <n v="1006824"/>
    <s v="Lilly"/>
    <s v="Natural Gas (Weighted U.S. Average)"/>
    <m/>
    <m/>
    <m/>
    <x v="0"/>
    <n v="2014"/>
    <x v="4802"/>
    <s v="CH (Comfort heater)"/>
    <s v="CAMBRIA"/>
    <n v="42021"/>
    <n v="40.438766000000001"/>
    <n v="-78.595018999999994"/>
    <s v="PA"/>
    <n v="15938"/>
    <n v="486210"/>
    <x v="18"/>
    <s v="N"/>
    <m/>
    <s v="Northeast"/>
    <n v="175.27327550000001"/>
    <n v="5.1367851999999999E-2"/>
    <s v="Transportation and Warehousing"/>
  </r>
  <r>
    <n v="1006824"/>
    <s v="Lilly"/>
    <s v="Natural Gas (Weighted U.S. Average)"/>
    <m/>
    <m/>
    <m/>
    <x v="0"/>
    <n v="2014"/>
    <x v="4803"/>
    <s v="CH (Comfort heater)"/>
    <s v="CAMBRIA"/>
    <n v="42021"/>
    <n v="40.438766000000001"/>
    <n v="-78.595018999999994"/>
    <s v="PA"/>
    <n v="15938"/>
    <n v="486210"/>
    <x v="18"/>
    <s v="N"/>
    <m/>
    <s v="Northeast"/>
    <n v="81.040331699999996"/>
    <n v="2.3750726999999999E-2"/>
    <s v="Transportation and Warehousing"/>
  </r>
  <r>
    <n v="1006824"/>
    <s v="Lilly"/>
    <s v="Natural Gas (Weighted U.S. Average)"/>
    <m/>
    <m/>
    <m/>
    <x v="0"/>
    <n v="2014"/>
    <x v="4804"/>
    <s v="HWH (Heater, hot water)"/>
    <s v="CAMBRIA"/>
    <n v="42021"/>
    <n v="40.438766000000001"/>
    <n v="-78.595018999999994"/>
    <s v="PA"/>
    <n v="15938"/>
    <n v="486210"/>
    <x v="18"/>
    <s v="N"/>
    <m/>
    <s v="Northeast"/>
    <n v="28.269883149999998"/>
    <n v="8.2851369999999997E-3"/>
    <s v="Transportation and Warehousing"/>
  </r>
  <r>
    <n v="1003433"/>
    <s v="Newark Station - Dominion Transmission, Inc"/>
    <s v="Natural Gas (Weighted U.S. Average)"/>
    <m/>
    <m/>
    <m/>
    <x v="0"/>
    <n v="2014"/>
    <x v="98"/>
    <s v="OB (Boiler, other)"/>
    <s v="MUSKINGUM"/>
    <n v="39119"/>
    <n v="40.070799999999998"/>
    <n v="-82.194900000000004"/>
    <s v="OH"/>
    <n v="43830"/>
    <n v="486210"/>
    <x v="18"/>
    <s v="N"/>
    <m/>
    <s v="Midwest"/>
    <n v="4483.6034680000002"/>
    <n v="1.314022797"/>
    <s v="Transportation and Warehousing"/>
  </r>
  <r>
    <n v="1003433"/>
    <s v="Newark Station - Dominion Transmission, Inc"/>
    <s v="Natural Gas (Weighted U.S. Average)"/>
    <m/>
    <m/>
    <m/>
    <x v="0"/>
    <n v="2014"/>
    <x v="63"/>
    <s v="SCCT (CT (Turbine, simple cycle combustion))"/>
    <s v="MUSKINGUM"/>
    <n v="39119"/>
    <n v="40.070799999999998"/>
    <n v="-82.194900000000004"/>
    <s v="OH"/>
    <n v="43830"/>
    <n v="486210"/>
    <x v="18"/>
    <s v="N"/>
    <m/>
    <s v="Midwest"/>
    <n v="5701.0931019999998"/>
    <n v="1.6708360499999999"/>
    <s v="Transportation and Warehousing"/>
  </r>
  <r>
    <n v="1003433"/>
    <s v="Newark Station - Dominion Transmission, Inc"/>
    <s v="Natural Gas (Weighted U.S. Average)"/>
    <m/>
    <m/>
    <m/>
    <x v="0"/>
    <n v="2014"/>
    <x v="64"/>
    <s v="SCCT (CT (Turbine, simple cycle combustion))"/>
    <s v="MUSKINGUM"/>
    <n v="39119"/>
    <n v="40.070799999999998"/>
    <n v="-82.194900000000004"/>
    <s v="OH"/>
    <n v="43830"/>
    <n v="486210"/>
    <x v="18"/>
    <s v="N"/>
    <m/>
    <s v="Midwest"/>
    <n v="4866.1892200000002"/>
    <n v="1.4261483239999999"/>
    <s v="Transportation and Warehousing"/>
  </r>
  <r>
    <n v="1003433"/>
    <s v="Newark Station - Dominion Transmission, Inc"/>
    <s v="Natural Gas (Weighted U.S. Average)"/>
    <m/>
    <m/>
    <m/>
    <x v="0"/>
    <n v="2014"/>
    <x v="65"/>
    <s v="SCCT (CT (Turbine, simple cycle combustion))"/>
    <s v="MUSKINGUM"/>
    <n v="39119"/>
    <n v="40.070799999999998"/>
    <n v="-82.194900000000004"/>
    <s v="OH"/>
    <n v="43830"/>
    <n v="486210"/>
    <x v="18"/>
    <s v="N"/>
    <m/>
    <s v="Midwest"/>
    <n v="6228.7975880000004"/>
    <n v="1.8254919489999999"/>
    <s v="Transportation and Warehousing"/>
  </r>
  <r>
    <n v="1006332"/>
    <s v="Washington Station - Dominion Transmission, Inc"/>
    <s v="Natural Gas (Weighted U.S. Average)"/>
    <m/>
    <m/>
    <m/>
    <x v="0"/>
    <n v="2014"/>
    <x v="65"/>
    <s v="SCCT (CT (Turbine, simple cycle combustion))"/>
    <s v="FAYETTE"/>
    <n v="39047"/>
    <n v="39.626669999999997"/>
    <n v="-83.508889999999994"/>
    <s v="OH"/>
    <n v="43160"/>
    <n v="486210"/>
    <x v="18"/>
    <s v="N"/>
    <m/>
    <s v="Midwest"/>
    <n v="523.93516769999997"/>
    <n v="0.15355121399999999"/>
    <s v="Transportation and Warehousing"/>
  </r>
  <r>
    <n v="1006332"/>
    <s v="Washington Station - Dominion Transmission, Inc"/>
    <s v="Natural Gas (Weighted U.S. Average)"/>
    <m/>
    <m/>
    <m/>
    <x v="0"/>
    <n v="2014"/>
    <x v="98"/>
    <s v="OB (Boiler, other)"/>
    <s v="FAYETTE"/>
    <n v="39047"/>
    <n v="39.626669999999997"/>
    <n v="-83.508889999999994"/>
    <s v="OH"/>
    <n v="43160"/>
    <n v="486210"/>
    <x v="18"/>
    <s v="N"/>
    <m/>
    <s v="Midwest"/>
    <n v="3428.194497"/>
    <n v="1.0047109999999999"/>
    <s v="Transportation and Warehousing"/>
  </r>
  <r>
    <n v="1006332"/>
    <s v="Washington Station - Dominion Transmission, Inc"/>
    <s v="Natural Gas (Weighted U.S. Average)"/>
    <m/>
    <m/>
    <m/>
    <x v="0"/>
    <n v="2014"/>
    <x v="63"/>
    <s v="SCCT (CT (Turbine, simple cycle combustion))"/>
    <s v="FAYETTE"/>
    <n v="39047"/>
    <n v="39.626669999999997"/>
    <n v="-83.508889999999994"/>
    <s v="OH"/>
    <n v="43160"/>
    <n v="486210"/>
    <x v="18"/>
    <s v="N"/>
    <m/>
    <s v="Midwest"/>
    <n v="559.7436864"/>
    <n v="0.16404572100000001"/>
    <s v="Transportation and Warehousing"/>
  </r>
  <r>
    <n v="1006332"/>
    <s v="Washington Station - Dominion Transmission, Inc"/>
    <s v="Natural Gas (Weighted U.S. Average)"/>
    <m/>
    <m/>
    <m/>
    <x v="0"/>
    <n v="2014"/>
    <x v="64"/>
    <s v="SCCT (CT (Turbine, simple cycle combustion))"/>
    <s v="FAYETTE"/>
    <n v="39047"/>
    <n v="39.626669999999997"/>
    <n v="-83.508889999999994"/>
    <s v="OH"/>
    <n v="43160"/>
    <n v="486210"/>
    <x v="18"/>
    <s v="N"/>
    <m/>
    <s v="Midwest"/>
    <n v="505.08857899999998"/>
    <n v="0.14802778899999999"/>
    <s v="Transportation and Warehousing"/>
  </r>
  <r>
    <n v="1002386"/>
    <s v="Barton"/>
    <s v="Natural Gas (Weighted U.S. Average)"/>
    <m/>
    <m/>
    <m/>
    <x v="0"/>
    <n v="2014"/>
    <x v="4805"/>
    <s v="OCS (Other combustion source)"/>
    <s v="COLBERT COUNTY"/>
    <n v="1033"/>
    <n v="34.651817000000001"/>
    <n v="-87.914311999999995"/>
    <s v="AL"/>
    <n v="35674"/>
    <n v="486210"/>
    <x v="18"/>
    <s v="N"/>
    <m/>
    <s v="South"/>
    <n v="1466.264606"/>
    <n v="0.42972246200000003"/>
    <s v="Transportation and Warehousing"/>
  </r>
  <r>
    <n v="1002388"/>
    <s v="Bobcat"/>
    <s v="Natural Gas (Weighted U.S. Average)"/>
    <m/>
    <m/>
    <m/>
    <x v="0"/>
    <n v="2014"/>
    <x v="4806"/>
    <s v="OB (Boiler, other)"/>
    <s v="ST. LANDRY PARISH"/>
    <n v="22097"/>
    <n v="30.547160000000002"/>
    <n v="-91.915490000000005"/>
    <s v="LA"/>
    <n v="70577"/>
    <n v="486210"/>
    <x v="18"/>
    <s v="N"/>
    <m/>
    <s v="South"/>
    <n v="7945.7218240000002"/>
    <n v="2.3286759620000002"/>
    <s v="Transportation and Warehousing"/>
  </r>
  <r>
    <n v="1002388"/>
    <s v="Bobcat"/>
    <s v="Natural Gas (Weighted U.S. Average)"/>
    <m/>
    <m/>
    <m/>
    <x v="0"/>
    <n v="2014"/>
    <x v="4807"/>
    <s v="OB (Boiler, other)"/>
    <s v="ST. LANDRY PARISH"/>
    <n v="22097"/>
    <n v="30.547160000000002"/>
    <n v="-91.915490000000005"/>
    <s v="LA"/>
    <n v="70577"/>
    <n v="486210"/>
    <x v="18"/>
    <s v="N"/>
    <m/>
    <s v="South"/>
    <n v="5663.3999249999997"/>
    <n v="1.6597892000000001"/>
    <s v="Transportation and Warehousing"/>
  </r>
  <r>
    <n v="1002388"/>
    <s v="Bobcat"/>
    <s v="Natural Gas (Weighted U.S. Average)"/>
    <m/>
    <m/>
    <m/>
    <x v="0"/>
    <n v="2014"/>
    <x v="4808"/>
    <s v="RICE (Reciprocating internal combustion engine)"/>
    <s v="ST. LANDRY PARISH"/>
    <n v="22097"/>
    <n v="30.547160000000002"/>
    <n v="-91.915490000000005"/>
    <s v="LA"/>
    <n v="70577"/>
    <n v="486210"/>
    <x v="18"/>
    <s v="N"/>
    <m/>
    <s v="South"/>
    <n v="41664.153789999997"/>
    <n v="12.210635549999999"/>
    <s v="Transportation and Warehousing"/>
  </r>
  <r>
    <n v="1002388"/>
    <s v="Bobcat"/>
    <s v="Natural Gas (Weighted U.S. Average)"/>
    <m/>
    <m/>
    <m/>
    <x v="0"/>
    <n v="2014"/>
    <x v="4809"/>
    <s v="RICE (Reciprocating internal combustion engine)"/>
    <s v="ST. LANDRY PARISH"/>
    <n v="22097"/>
    <n v="30.547160000000002"/>
    <n v="-91.915490000000005"/>
    <s v="LA"/>
    <n v="70577"/>
    <n v="486210"/>
    <x v="18"/>
    <s v="N"/>
    <m/>
    <s v="South"/>
    <n v="47957.029779999997"/>
    <n v="14.05490715"/>
    <s v="Transportation and Warehousing"/>
  </r>
  <r>
    <n v="1002388"/>
    <s v="Bobcat"/>
    <s v="Natural Gas (Weighted U.S. Average)"/>
    <m/>
    <m/>
    <m/>
    <x v="0"/>
    <n v="2014"/>
    <x v="4810"/>
    <s v="RICE (Reciprocating internal combustion engine)"/>
    <s v="ST. LANDRY PARISH"/>
    <n v="22097"/>
    <n v="30.547160000000002"/>
    <n v="-91.915490000000005"/>
    <s v="LA"/>
    <n v="70577"/>
    <n v="486210"/>
    <x v="18"/>
    <s v="N"/>
    <m/>
    <s v="South"/>
    <n v="19581.605729999999"/>
    <n v="5.7388385309999999"/>
    <s v="Transportation and Warehousing"/>
  </r>
  <r>
    <n v="1002388"/>
    <s v="Bobcat"/>
    <s v="Natural Gas (Weighted U.S. Average)"/>
    <m/>
    <m/>
    <m/>
    <x v="0"/>
    <n v="2014"/>
    <x v="4811"/>
    <s v="RICE (Reciprocating internal combustion engine)"/>
    <s v="ST. LANDRY PARISH"/>
    <n v="22097"/>
    <n v="30.547160000000002"/>
    <n v="-91.915490000000005"/>
    <s v="LA"/>
    <n v="70577"/>
    <n v="486210"/>
    <x v="18"/>
    <s v="N"/>
    <m/>
    <s v="South"/>
    <n v="32073.124759999999"/>
    <n v="9.3997645930000004"/>
    <s v="Transportation and Warehousing"/>
  </r>
  <r>
    <n v="1002388"/>
    <s v="Bobcat"/>
    <s v="Natural Gas (Weighted U.S. Average)"/>
    <m/>
    <m/>
    <m/>
    <x v="0"/>
    <n v="2014"/>
    <x v="4812"/>
    <s v="RICE (Reciprocating internal combustion engine)"/>
    <s v="ST. LANDRY PARISH"/>
    <n v="22097"/>
    <n v="30.547160000000002"/>
    <n v="-91.915490000000005"/>
    <s v="LA"/>
    <n v="70577"/>
    <n v="486210"/>
    <x v="18"/>
    <s v="N"/>
    <m/>
    <s v="South"/>
    <n v="32557.482100000001"/>
    <n v="9.5417166150000003"/>
    <s v="Transportation and Warehousing"/>
  </r>
  <r>
    <n v="1002388"/>
    <s v="Bobcat"/>
    <s v="Natural Gas (Weighted U.S. Average)"/>
    <m/>
    <m/>
    <m/>
    <x v="0"/>
    <n v="2014"/>
    <x v="4813"/>
    <s v="RICE (Reciprocating internal combustion engine)"/>
    <s v="ST. LANDRY PARISH"/>
    <n v="22097"/>
    <n v="30.547160000000002"/>
    <n v="-91.915490000000005"/>
    <s v="LA"/>
    <n v="70577"/>
    <n v="486210"/>
    <x v="18"/>
    <s v="N"/>
    <m/>
    <s v="South"/>
    <n v="60836.788540000001"/>
    <n v="17.829615759999999"/>
    <s v="Transportation and Warehousing"/>
  </r>
  <r>
    <n v="1002388"/>
    <s v="Bobcat"/>
    <s v="Natural Gas (Weighted U.S. Average)"/>
    <m/>
    <m/>
    <m/>
    <x v="0"/>
    <n v="2014"/>
    <x v="4814"/>
    <s v="RICE (Reciprocating internal combustion engine)"/>
    <s v="ST. LANDRY PARISH"/>
    <n v="22097"/>
    <n v="30.547160000000002"/>
    <n v="-91.915490000000005"/>
    <s v="LA"/>
    <n v="70577"/>
    <n v="486210"/>
    <x v="18"/>
    <s v="N"/>
    <m/>
    <s v="South"/>
    <n v="67276.667920000007"/>
    <n v="19.716970069999999"/>
    <s v="Transportation and Warehousing"/>
  </r>
  <r>
    <n v="1002388"/>
    <s v="Bobcat"/>
    <s v="Natural Gas (Weighted U.S. Average)"/>
    <m/>
    <m/>
    <m/>
    <x v="0"/>
    <n v="2014"/>
    <x v="4815"/>
    <s v="RICE (Reciprocating internal combustion engine)"/>
    <s v="ST. LANDRY PARISH"/>
    <n v="22097"/>
    <n v="30.547160000000002"/>
    <n v="-91.915490000000005"/>
    <s v="LA"/>
    <n v="70577"/>
    <n v="486210"/>
    <x v="18"/>
    <s v="N"/>
    <m/>
    <s v="South"/>
    <n v="90476.818700000003"/>
    <n v="26.516306199999999"/>
    <s v="Transportation and Warehousing"/>
  </r>
  <r>
    <n v="1002388"/>
    <s v="Bobcat"/>
    <s v="Natural Gas (Weighted U.S. Average)"/>
    <m/>
    <m/>
    <m/>
    <x v="0"/>
    <n v="2014"/>
    <x v="4816"/>
    <s v="RICE (Reciprocating internal combustion engine)"/>
    <s v="ST. LANDRY PARISH"/>
    <n v="22097"/>
    <n v="30.547160000000002"/>
    <n v="-91.915490000000005"/>
    <s v="LA"/>
    <n v="70577"/>
    <n v="486210"/>
    <x v="18"/>
    <s v="N"/>
    <m/>
    <s v="South"/>
    <n v="79385.601209999993"/>
    <n v="23.265770610000001"/>
    <s v="Transportation and Warehousing"/>
  </r>
  <r>
    <n v="1002388"/>
    <s v="Bobcat"/>
    <s v="Natural Gas (Weighted U.S. Average)"/>
    <m/>
    <m/>
    <m/>
    <x v="0"/>
    <n v="2014"/>
    <x v="4817"/>
    <s v="RICE (Reciprocating internal combustion engine)"/>
    <s v="ST. LANDRY PARISH"/>
    <n v="22097"/>
    <n v="30.547160000000002"/>
    <n v="-91.915490000000005"/>
    <s v="LA"/>
    <n v="70577"/>
    <n v="486210"/>
    <x v="18"/>
    <s v="N"/>
    <m/>
    <s v="South"/>
    <n v="111424.8021"/>
    <n v="32.655593039999999"/>
    <s v="Transportation and Warehousing"/>
  </r>
  <r>
    <n v="1002388"/>
    <s v="Bobcat"/>
    <s v="Natural Gas (Weighted U.S. Average)"/>
    <m/>
    <m/>
    <m/>
    <x v="0"/>
    <n v="2014"/>
    <x v="4818"/>
    <s v="OB (Boiler, other)"/>
    <s v="ST. LANDRY PARISH"/>
    <n v="22097"/>
    <n v="30.547160000000002"/>
    <n v="-91.915490000000005"/>
    <s v="LA"/>
    <n v="70577"/>
    <n v="486210"/>
    <x v="18"/>
    <s v="N"/>
    <m/>
    <s v="South"/>
    <n v="25674.707880000002"/>
    <n v="7.5245618199999997"/>
    <s v="Transportation and Warehousing"/>
  </r>
  <r>
    <n v="1002388"/>
    <s v="Bobcat"/>
    <s v="Natural Gas (Weighted U.S. Average)"/>
    <m/>
    <m/>
    <m/>
    <x v="0"/>
    <n v="2014"/>
    <x v="4819"/>
    <s v="OB (Boiler, other)"/>
    <s v="ST. LANDRY PARISH"/>
    <n v="22097"/>
    <n v="30.547160000000002"/>
    <n v="-91.915490000000005"/>
    <s v="LA"/>
    <n v="70577"/>
    <n v="486210"/>
    <x v="18"/>
    <s v="N"/>
    <m/>
    <s v="South"/>
    <n v="35352.431210000002"/>
    <n v="10.36084054"/>
    <s v="Transportation and Warehousing"/>
  </r>
  <r>
    <n v="1002388"/>
    <s v="Bobcat"/>
    <s v="Natural Gas (Weighted U.S. Average)"/>
    <m/>
    <m/>
    <m/>
    <x v="0"/>
    <n v="2014"/>
    <x v="4820"/>
    <s v="OB (Boiler, other)"/>
    <s v="ST. LANDRY PARISH"/>
    <n v="22097"/>
    <n v="30.547160000000002"/>
    <n v="-91.915490000000005"/>
    <s v="LA"/>
    <n v="70577"/>
    <n v="486210"/>
    <x v="18"/>
    <s v="N"/>
    <m/>
    <s v="South"/>
    <n v="3171.8808899999999"/>
    <n v="0.92959241999999997"/>
    <s v="Transportation and Warehousing"/>
  </r>
  <r>
    <n v="1002388"/>
    <s v="Bobcat"/>
    <s v="Natural Gas (Weighted U.S. Average)"/>
    <m/>
    <m/>
    <m/>
    <x v="0"/>
    <n v="2014"/>
    <x v="4821"/>
    <s v="OB (Boiler, other)"/>
    <s v="ST. LANDRY PARISH"/>
    <n v="22097"/>
    <n v="30.547160000000002"/>
    <n v="-91.915490000000005"/>
    <s v="LA"/>
    <n v="70577"/>
    <n v="486210"/>
    <x v="18"/>
    <s v="N"/>
    <m/>
    <s v="South"/>
    <n v="16.96192989"/>
    <n v="4.9710819999999999E-3"/>
    <s v="Transportation and Warehousing"/>
  </r>
  <r>
    <n v="1002388"/>
    <s v="Bobcat"/>
    <s v="Natural Gas (Weighted U.S. Average)"/>
    <m/>
    <m/>
    <m/>
    <x v="0"/>
    <n v="2014"/>
    <x v="4822"/>
    <s v="OB (Boiler, other)"/>
    <s v="ST. LANDRY PARISH"/>
    <n v="22097"/>
    <n v="30.547160000000002"/>
    <n v="-91.915490000000005"/>
    <s v="LA"/>
    <n v="70577"/>
    <n v="486210"/>
    <x v="18"/>
    <s v="N"/>
    <m/>
    <s v="South"/>
    <n v="16.96192989"/>
    <n v="4.9710819999999999E-3"/>
    <s v="Transportation and Warehousing"/>
  </r>
  <r>
    <n v="1002388"/>
    <s v="Bobcat"/>
    <s v="Natural Gas (Weighted U.S. Average)"/>
    <m/>
    <m/>
    <m/>
    <x v="0"/>
    <n v="2014"/>
    <x v="4823"/>
    <s v="OB (Boiler, other)"/>
    <s v="ST. LANDRY PARISH"/>
    <n v="22097"/>
    <n v="30.547160000000002"/>
    <n v="-91.915490000000005"/>
    <s v="LA"/>
    <n v="70577"/>
    <n v="486210"/>
    <x v="18"/>
    <s v="N"/>
    <m/>
    <s v="South"/>
    <n v="16.96192989"/>
    <n v="4.9710819999999999E-3"/>
    <s v="Transportation and Warehousing"/>
  </r>
  <r>
    <n v="1003462"/>
    <s v="Lightburn Station - Dominion Transmission, Inc"/>
    <s v="Natural Gas (Weighted U.S. Average)"/>
    <m/>
    <m/>
    <m/>
    <x v="0"/>
    <n v="2014"/>
    <x v="451"/>
    <s v="OB (Boiler, other)"/>
    <s v="LEWIS"/>
    <n v="54041"/>
    <n v="39.119089000000002"/>
    <n v="-80.455402000000007"/>
    <s v="WV"/>
    <n v="26378"/>
    <n v="486210"/>
    <x v="18"/>
    <s v="N"/>
    <m/>
    <s v="South"/>
    <n v="86262.721449999997"/>
    <n v="25.281268369999999"/>
    <s v="Transportation and Warehousing"/>
  </r>
  <r>
    <n v="1003462"/>
    <s v="Lightburn Station - Dominion Transmission, Inc"/>
    <s v="Natural Gas (Weighted U.S. Average)"/>
    <m/>
    <m/>
    <m/>
    <x v="0"/>
    <n v="2014"/>
    <x v="453"/>
    <s v="OB (Boiler, other)"/>
    <s v="LEWIS"/>
    <n v="54041"/>
    <n v="39.119089000000002"/>
    <n v="-80.455402000000007"/>
    <s v="WV"/>
    <n v="26378"/>
    <n v="486210"/>
    <x v="18"/>
    <s v="N"/>
    <m/>
    <s v="South"/>
    <n v="49432.717680000002"/>
    <n v="14.48739132"/>
    <s v="Transportation and Warehousing"/>
  </r>
  <r>
    <n v="1003462"/>
    <s v="Lightburn Station - Dominion Transmission, Inc"/>
    <s v="Natural Gas (Weighted U.S. Average)"/>
    <m/>
    <m/>
    <m/>
    <x v="0"/>
    <n v="2014"/>
    <x v="529"/>
    <s v="RICE (Reciprocating internal combustion engine)"/>
    <s v="LEWIS"/>
    <n v="54041"/>
    <n v="39.119089000000002"/>
    <n v="-80.455402000000007"/>
    <s v="WV"/>
    <n v="26378"/>
    <n v="486210"/>
    <x v="18"/>
    <s v="N"/>
    <m/>
    <s v="South"/>
    <n v="77938.183189999996"/>
    <n v="22.841571569999999"/>
    <s v="Transportation and Warehousing"/>
  </r>
  <r>
    <n v="1003462"/>
    <s v="Lightburn Station - Dominion Transmission, Inc"/>
    <s v="Natural Gas (Weighted U.S. Average)"/>
    <m/>
    <m/>
    <m/>
    <x v="0"/>
    <n v="2014"/>
    <x v="461"/>
    <s v="RICE (Reciprocating internal combustion engine)"/>
    <s v="LEWIS"/>
    <n v="54041"/>
    <n v="39.119089000000002"/>
    <n v="-80.455402000000007"/>
    <s v="WV"/>
    <n v="26378"/>
    <n v="486210"/>
    <x v="18"/>
    <s v="N"/>
    <m/>
    <s v="South"/>
    <n v="24251.790430000001"/>
    <n v="7.1075432359999997"/>
    <s v="Transportation and Warehousing"/>
  </r>
  <r>
    <n v="1003462"/>
    <s v="Lightburn Station - Dominion Transmission, Inc"/>
    <s v="Natural Gas (Weighted U.S. Average)"/>
    <m/>
    <m/>
    <m/>
    <x v="0"/>
    <n v="2014"/>
    <x v="462"/>
    <s v="RICE (Reciprocating internal combustion engine)"/>
    <s v="LEWIS"/>
    <n v="54041"/>
    <n v="39.119089000000002"/>
    <n v="-80.455402000000007"/>
    <s v="WV"/>
    <n v="26378"/>
    <n v="486210"/>
    <x v="18"/>
    <s v="N"/>
    <m/>
    <s v="South"/>
    <n v="28381.078020000001"/>
    <n v="8.3177256439999994"/>
    <s v="Transportation and Warehousing"/>
  </r>
  <r>
    <n v="1003462"/>
    <s v="Lightburn Station - Dominion Transmission, Inc"/>
    <s v="Natural Gas (Weighted U.S. Average)"/>
    <m/>
    <m/>
    <m/>
    <x v="0"/>
    <n v="2014"/>
    <x v="930"/>
    <s v="RICE (Reciprocating internal combustion engine)"/>
    <s v="LEWIS"/>
    <n v="54041"/>
    <n v="39.119089000000002"/>
    <n v="-80.455402000000007"/>
    <s v="WV"/>
    <n v="26378"/>
    <n v="486210"/>
    <x v="18"/>
    <s v="N"/>
    <m/>
    <s v="South"/>
    <n v="75946.098759999993"/>
    <n v="22.257745549999999"/>
    <s v="Transportation and Warehousing"/>
  </r>
  <r>
    <n v="1003462"/>
    <s v="Lightburn Station - Dominion Transmission, Inc"/>
    <s v="Natural Gas (Weighted U.S. Average)"/>
    <m/>
    <m/>
    <m/>
    <x v="0"/>
    <n v="2014"/>
    <x v="530"/>
    <s v="RICE (Reciprocating internal combustion engine)"/>
    <s v="LEWIS"/>
    <n v="54041"/>
    <n v="39.119089000000002"/>
    <n v="-80.455402000000007"/>
    <s v="WV"/>
    <n v="26378"/>
    <n v="486210"/>
    <x v="18"/>
    <s v="N"/>
    <m/>
    <s v="South"/>
    <n v="62659.253680000002"/>
    <n v="18.363730960000002"/>
    <s v="Transportation and Warehousing"/>
  </r>
  <r>
    <n v="1003462"/>
    <s v="Lightburn Station - Dominion Transmission, Inc"/>
    <s v="Natural Gas (Weighted U.S. Average)"/>
    <m/>
    <m/>
    <m/>
    <x v="0"/>
    <n v="2014"/>
    <x v="2388"/>
    <s v="RICE (Reciprocating internal combustion engine)"/>
    <s v="LEWIS"/>
    <n v="54041"/>
    <n v="39.119089000000002"/>
    <n v="-80.455402000000007"/>
    <s v="WV"/>
    <n v="26378"/>
    <n v="486210"/>
    <x v="18"/>
    <s v="N"/>
    <m/>
    <s v="South"/>
    <n v="114428.94839999999"/>
    <n v="33.536026970000002"/>
    <s v="Transportation and Warehousing"/>
  </r>
  <r>
    <n v="1003462"/>
    <s v="Lightburn Station - Dominion Transmission, Inc"/>
    <s v="Natural Gas (Weighted U.S. Average)"/>
    <m/>
    <m/>
    <m/>
    <x v="0"/>
    <n v="2014"/>
    <x v="2387"/>
    <s v="RICE (Reciprocating internal combustion engine)"/>
    <s v="LEWIS"/>
    <n v="54041"/>
    <n v="39.119089000000002"/>
    <n v="-80.455402000000007"/>
    <s v="WV"/>
    <n v="26378"/>
    <n v="486210"/>
    <x v="18"/>
    <s v="N"/>
    <m/>
    <s v="South"/>
    <n v="43989.822840000001"/>
    <n v="12.892226190000001"/>
    <s v="Transportation and Warehousing"/>
  </r>
  <r>
    <n v="1003462"/>
    <s v="Lightburn Station - Dominion Transmission, Inc"/>
    <s v="Natural Gas (Weighted U.S. Average)"/>
    <m/>
    <m/>
    <m/>
    <x v="0"/>
    <n v="2014"/>
    <x v="4824"/>
    <s v="RICE (Reciprocating internal combustion engine)"/>
    <s v="LEWIS"/>
    <n v="54041"/>
    <n v="39.119089000000002"/>
    <n v="-80.455402000000007"/>
    <s v="WV"/>
    <n v="26378"/>
    <n v="486210"/>
    <x v="18"/>
    <s v="N"/>
    <m/>
    <s v="South"/>
    <n v="96196.758390000003"/>
    <n v="28.19266567"/>
    <s v="Transportation and Warehousing"/>
  </r>
  <r>
    <n v="1003462"/>
    <s v="Lightburn Station - Dominion Transmission, Inc"/>
    <s v="Natural Gas (Weighted U.S. Average)"/>
    <m/>
    <m/>
    <m/>
    <x v="0"/>
    <n v="2014"/>
    <x v="4825"/>
    <s v="RICE (Reciprocating internal combustion engine)"/>
    <s v="LEWIS"/>
    <n v="54041"/>
    <n v="39.119089000000002"/>
    <n v="-80.455402000000007"/>
    <s v="WV"/>
    <n v="26378"/>
    <n v="486210"/>
    <x v="18"/>
    <s v="N"/>
    <m/>
    <s v="South"/>
    <n v="94967.960800000001"/>
    <n v="27.832538360000001"/>
    <s v="Transportation and Warehousing"/>
  </r>
  <r>
    <n v="1003462"/>
    <s v="Lightburn Station - Dominion Transmission, Inc"/>
    <s v="Natural Gas (Weighted U.S. Average)"/>
    <m/>
    <m/>
    <m/>
    <x v="0"/>
    <n v="2014"/>
    <x v="497"/>
    <s v="PRH (Process Heater)"/>
    <s v="LEWIS"/>
    <n v="54041"/>
    <n v="39.119089000000002"/>
    <n v="-80.455402000000007"/>
    <s v="WV"/>
    <n v="26378"/>
    <n v="486210"/>
    <x v="18"/>
    <s v="N"/>
    <m/>
    <s v="South"/>
    <n v="10442.894840000001"/>
    <n v="3.060529769"/>
    <s v="Transportation and Warehousing"/>
  </r>
  <r>
    <n v="1003553"/>
    <s v="Texas Gas Transmission - Bald Knob Station"/>
    <s v="Natural Gas (Weighted U.S. Average)"/>
    <m/>
    <m/>
    <m/>
    <x v="0"/>
    <n v="2014"/>
    <x v="224"/>
    <s v="OCS (Other combustion source)"/>
    <s v="WHITE"/>
    <n v="5145"/>
    <n v="35.249926000000002"/>
    <n v="-91.500743999999997"/>
    <s v="AR"/>
    <n v="72010"/>
    <n v="486210"/>
    <x v="18"/>
    <s v="N"/>
    <m/>
    <s v="South"/>
    <n v="1039476.0649999999"/>
    <n v="304.64229419999998"/>
    <s v="Transportation and Warehousing"/>
  </r>
  <r>
    <n v="1007368"/>
    <s v="Texas Gas Transmission - Isola Station"/>
    <s v="Natural Gas (Weighted U.S. Average)"/>
    <m/>
    <m/>
    <m/>
    <x v="0"/>
    <n v="2014"/>
    <x v="224"/>
    <s v="OCS (Other combustion source)"/>
    <s v="HUMPHREYS"/>
    <n v="28053"/>
    <n v="33.234785000000002"/>
    <n v="-90.620417000000003"/>
    <s v="MS"/>
    <n v="38754"/>
    <n v="486210"/>
    <x v="18"/>
    <s v="N"/>
    <m/>
    <s v="South"/>
    <n v="35555.974370000004"/>
    <n v="10.42049353"/>
    <s v="Transportation and Warehousing"/>
  </r>
  <r>
    <n v="1003596"/>
    <s v="Texas Gas Transmission - Jeffersontown Station"/>
    <s v="Natural Gas (Weighted U.S. Average)"/>
    <m/>
    <m/>
    <m/>
    <x v="0"/>
    <n v="2014"/>
    <x v="224"/>
    <s v="OCS (Other combustion source)"/>
    <s v="JEFFERSON"/>
    <n v="21111"/>
    <n v="38.216790000000003"/>
    <n v="-85.565439999999995"/>
    <s v="KY"/>
    <n v="40299"/>
    <n v="486210"/>
    <x v="18"/>
    <s v="N"/>
    <s v="Jeffersontown city"/>
    <s v="South"/>
    <n v="172455.71049999999"/>
    <n v="50.542100079999997"/>
    <s v="Transportation and Warehousing"/>
  </r>
  <r>
    <n v="1008430"/>
    <s v="KMBP Brooks County Station, TX"/>
    <s v="Natural Gas (Weighted U.S. Average)"/>
    <m/>
    <m/>
    <m/>
    <x v="0"/>
    <n v="2014"/>
    <x v="432"/>
    <s v="OCS (Other combustion source)"/>
    <s v="Brooks"/>
    <n v="48047"/>
    <n v="27.039400000000001"/>
    <n v="-98.167199999999994"/>
    <s v="TX"/>
    <n v="78355"/>
    <n v="486210"/>
    <x v="18"/>
    <s v="N"/>
    <m/>
    <s v="South"/>
    <n v="373264.2292"/>
    <n v="109.39364070000001"/>
    <s v="Transportation and Warehousing"/>
  </r>
  <r>
    <n v="1009889"/>
    <s v="SNG Station 5288 Wrens, GA"/>
    <s v="Natural Gas (Weighted U.S. Average)"/>
    <m/>
    <m/>
    <m/>
    <x v="0"/>
    <n v="2014"/>
    <x v="4826"/>
    <s v="OCS (Other combustion source)"/>
    <m/>
    <n v="0"/>
    <n v="33.181919999999998"/>
    <n v="-82.366887000000006"/>
    <s v="GA"/>
    <n v="30833"/>
    <n v="486210"/>
    <x v="18"/>
    <s v="N"/>
    <m/>
    <m/>
    <n v="271820.58049999998"/>
    <n v="79.663253479999995"/>
    <s v="Transportation and Warehousing"/>
  </r>
  <r>
    <n v="1009901"/>
    <s v="EPNG Station 6525 Florida, NM"/>
    <s v="Natural Gas (Weighted U.S. Average)"/>
    <m/>
    <m/>
    <m/>
    <x v="0"/>
    <n v="2014"/>
    <x v="4827"/>
    <s v="OCS (Other combustion source)"/>
    <s v="LUNA"/>
    <n v="35029"/>
    <n v="32.275303000000001"/>
    <n v="-108.06750599999999"/>
    <s v="NM"/>
    <n v="88030"/>
    <n v="486210"/>
    <x v="18"/>
    <s v="N"/>
    <m/>
    <s v="West"/>
    <n v="1161409.7250000001"/>
    <n v="340.37774899999999"/>
    <s v="Transportation and Warehousing"/>
  </r>
  <r>
    <n v="1011127"/>
    <s v="NORTHERN NATURAL GAS - BROWNFIELD"/>
    <s v="Natural Gas (Weighted U.S. Average)"/>
    <m/>
    <m/>
    <m/>
    <x v="0"/>
    <n v="2014"/>
    <x v="4828"/>
    <s v="HMH (Heater, heat medium for heat exchange)"/>
    <s v="TERRY"/>
    <n v="48445"/>
    <n v="33.325499999999998"/>
    <n v="-102.29649999999999"/>
    <s v="TX"/>
    <n v="79714"/>
    <n v="486210"/>
    <x v="18"/>
    <s v="N"/>
    <m/>
    <s v="South"/>
    <n v="9.4232943840000001"/>
    <n v="2.7617119999999999E-3"/>
    <s v="Transportation and Warehousing"/>
  </r>
  <r>
    <n v="1011127"/>
    <s v="NORTHERN NATURAL GAS - BROWNFIELD"/>
    <s v="Natural Gas (Weighted U.S. Average)"/>
    <m/>
    <m/>
    <m/>
    <x v="0"/>
    <n v="2014"/>
    <x v="4829"/>
    <s v="SCCT (CT (Turbine, simple cycle combustion))"/>
    <s v="TERRY"/>
    <n v="48445"/>
    <n v="33.325499999999998"/>
    <n v="-102.29649999999999"/>
    <s v="TX"/>
    <n v="79714"/>
    <n v="486210"/>
    <x v="18"/>
    <s v="N"/>
    <m/>
    <s v="South"/>
    <n v="429771.95630000002"/>
    <n v="125.9545257"/>
    <s v="Transportation and Warehousing"/>
  </r>
  <r>
    <n v="1011137"/>
    <s v="ANR Pipeline Woodstock CS"/>
    <s v="Natural Gas (Weighted U.S. Average)"/>
    <m/>
    <m/>
    <m/>
    <x v="0"/>
    <n v="2014"/>
    <x v="4830"/>
    <s v="OCS (Other combustion source)"/>
    <s v="MCHENRY"/>
    <n v="17111"/>
    <n v="42.288339999999998"/>
    <n v="-88.49539"/>
    <s v="IL"/>
    <n v="60098"/>
    <n v="486210"/>
    <x v="18"/>
    <s v="N"/>
    <m/>
    <s v="Midwest"/>
    <n v="28974.745569999999"/>
    <n v="8.4917135300000002"/>
    <s v="Transportation and Warehousing"/>
  </r>
  <r>
    <n v="1011137"/>
    <s v="ANR Pipeline Woodstock CS"/>
    <s v="Natural Gas (Weighted U.S. Average)"/>
    <m/>
    <m/>
    <m/>
    <x v="0"/>
    <n v="2014"/>
    <x v="4831"/>
    <s v="RICE (Reciprocating internal combustion engine)"/>
    <s v="MCHENRY"/>
    <n v="17111"/>
    <n v="42.288339999999998"/>
    <n v="-88.49539"/>
    <s v="IL"/>
    <n v="60098"/>
    <n v="486210"/>
    <x v="18"/>
    <s v="N"/>
    <m/>
    <s v="Midwest"/>
    <n v="37395.401429999998"/>
    <n v="10.9595798"/>
    <s v="Transportation and Warehousing"/>
  </r>
  <r>
    <n v="1011137"/>
    <s v="ANR Pipeline Woodstock CS"/>
    <s v="Natural Gas (Weighted U.S. Average)"/>
    <m/>
    <m/>
    <m/>
    <x v="0"/>
    <n v="2014"/>
    <x v="4832"/>
    <s v="RICE (Reciprocating internal combustion engine)"/>
    <s v="MCHENRY"/>
    <n v="17111"/>
    <n v="42.288339999999998"/>
    <n v="-88.49539"/>
    <s v="IL"/>
    <n v="60098"/>
    <n v="486210"/>
    <x v="18"/>
    <s v="N"/>
    <m/>
    <s v="Midwest"/>
    <n v="36854.504330000003"/>
    <n v="10.80105751"/>
    <s v="Transportation and Warehousing"/>
  </r>
  <r>
    <n v="1011137"/>
    <s v="ANR Pipeline Woodstock CS"/>
    <s v="Natural Gas (Weighted U.S. Average)"/>
    <m/>
    <m/>
    <m/>
    <x v="0"/>
    <n v="2014"/>
    <x v="4833"/>
    <s v="RICE (Reciprocating internal combustion engine)"/>
    <s v="MCHENRY"/>
    <n v="17111"/>
    <n v="42.288339999999998"/>
    <n v="-88.49539"/>
    <s v="IL"/>
    <n v="60098"/>
    <n v="486210"/>
    <x v="18"/>
    <s v="N"/>
    <m/>
    <s v="Midwest"/>
    <n v="26701.846969999999"/>
    <n v="7.8255884800000004"/>
    <s v="Transportation and Warehousing"/>
  </r>
  <r>
    <n v="1011137"/>
    <s v="ANR Pipeline Woodstock CS"/>
    <s v="Natural Gas (Weighted U.S. Average)"/>
    <m/>
    <m/>
    <m/>
    <x v="0"/>
    <n v="2014"/>
    <x v="4834"/>
    <s v="RICE (Reciprocating internal combustion engine)"/>
    <s v="MCHENRY"/>
    <n v="17111"/>
    <n v="42.288339999999998"/>
    <n v="-88.49539"/>
    <s v="IL"/>
    <n v="60098"/>
    <n v="486210"/>
    <x v="18"/>
    <s v="N"/>
    <m/>
    <s v="Midwest"/>
    <n v="42894.836029999999"/>
    <n v="12.571315200000001"/>
    <s v="Transportation and Warehousing"/>
  </r>
  <r>
    <n v="1011137"/>
    <s v="ANR Pipeline Woodstock CS"/>
    <s v="Natural Gas (Weighted U.S. Average)"/>
    <m/>
    <m/>
    <m/>
    <x v="0"/>
    <n v="2014"/>
    <x v="4835"/>
    <s v="SCCT (CT (Turbine, simple cycle combustion))"/>
    <s v="MCHENRY"/>
    <n v="17111"/>
    <n v="42.288339999999998"/>
    <n v="-88.49539"/>
    <s v="IL"/>
    <n v="60098"/>
    <n v="486210"/>
    <x v="18"/>
    <s v="N"/>
    <m/>
    <s v="Midwest"/>
    <n v="170437.2409"/>
    <n v="49.950541260000001"/>
    <s v="Transportation and Warehousing"/>
  </r>
  <r>
    <n v="1011137"/>
    <s v="ANR Pipeline Woodstock CS"/>
    <s v="Natural Gas (Weighted U.S. Average)"/>
    <m/>
    <m/>
    <m/>
    <x v="0"/>
    <n v="2014"/>
    <x v="4836"/>
    <s v="SCCT (CT (Turbine, simple cycle combustion))"/>
    <s v="MCHENRY"/>
    <n v="17111"/>
    <n v="42.288339999999998"/>
    <n v="-88.49539"/>
    <s v="IL"/>
    <n v="60098"/>
    <n v="486210"/>
    <x v="18"/>
    <s v="N"/>
    <m/>
    <s v="Midwest"/>
    <n v="95026.385219999996"/>
    <n v="27.849660979999999"/>
    <s v="Transportation and Warehousing"/>
  </r>
  <r>
    <n v="1011137"/>
    <s v="ANR Pipeline Woodstock CS"/>
    <s v="Natural Gas (Weighted U.S. Average)"/>
    <m/>
    <m/>
    <m/>
    <x v="0"/>
    <n v="2014"/>
    <x v="4837"/>
    <s v="SCCT (CT (Turbine, simple cycle combustion))"/>
    <s v="MCHENRY"/>
    <n v="17111"/>
    <n v="42.288339999999998"/>
    <n v="-88.49539"/>
    <s v="IL"/>
    <n v="60098"/>
    <n v="486210"/>
    <x v="18"/>
    <s v="N"/>
    <m/>
    <s v="Midwest"/>
    <n v="46641.537880000003"/>
    <n v="13.66937209"/>
    <s v="Transportation and Warehousing"/>
  </r>
  <r>
    <n v="1011174"/>
    <s v="Leesburg Station - Dominion Transmission, Inc"/>
    <s v="Natural Gas (Weighted U.S. Average)"/>
    <m/>
    <m/>
    <m/>
    <x v="0"/>
    <n v="2014"/>
    <x v="451"/>
    <s v="OB (Boiler, other)"/>
    <s v="LOUDOUN"/>
    <n v="51107"/>
    <n v="39.000559000000003"/>
    <n v="-77.597059000000002"/>
    <s v="VA"/>
    <n v="20175"/>
    <n v="486210"/>
    <x v="18"/>
    <s v="N"/>
    <m/>
    <s v="South"/>
    <n v="4225.4052019999999"/>
    <n v="1.2383518760000001"/>
    <s v="Transportation and Warehousing"/>
  </r>
  <r>
    <n v="1011174"/>
    <s v="Leesburg Station - Dominion Transmission, Inc"/>
    <s v="Natural Gas (Weighted U.S. Average)"/>
    <m/>
    <m/>
    <m/>
    <x v="0"/>
    <n v="2014"/>
    <x v="461"/>
    <s v="RICE (Reciprocating internal combustion engine)"/>
    <s v="LOUDOUN"/>
    <n v="51107"/>
    <n v="39.000559000000003"/>
    <n v="-77.597059000000002"/>
    <s v="VA"/>
    <n v="20175"/>
    <n v="486210"/>
    <x v="18"/>
    <s v="N"/>
    <m/>
    <s v="South"/>
    <n v="71258.952130000005"/>
    <n v="20.88406977"/>
    <s v="Transportation and Warehousing"/>
  </r>
  <r>
    <n v="1011174"/>
    <s v="Leesburg Station - Dominion Transmission, Inc"/>
    <s v="Natural Gas (Weighted U.S. Average)"/>
    <m/>
    <m/>
    <m/>
    <x v="0"/>
    <n v="2014"/>
    <x v="462"/>
    <s v="RICE (Reciprocating internal combustion engine)"/>
    <s v="LOUDOUN"/>
    <n v="51107"/>
    <n v="39.000559000000003"/>
    <n v="-77.597059000000002"/>
    <s v="VA"/>
    <n v="20175"/>
    <n v="486210"/>
    <x v="18"/>
    <s v="N"/>
    <m/>
    <s v="South"/>
    <n v="82041.085560000007"/>
    <n v="24.044021180000001"/>
    <s v="Transportation and Warehousing"/>
  </r>
  <r>
    <n v="1011174"/>
    <s v="Leesburg Station - Dominion Transmission, Inc"/>
    <s v="Natural Gas (Weighted U.S. Average)"/>
    <m/>
    <m/>
    <m/>
    <x v="0"/>
    <n v="2014"/>
    <x v="63"/>
    <s v="SCCT (CT (Turbine, simple cycle combustion))"/>
    <s v="LOUDOUN"/>
    <n v="51107"/>
    <n v="39.000559000000003"/>
    <n v="-77.597059000000002"/>
    <s v="VA"/>
    <n v="20175"/>
    <n v="486210"/>
    <x v="18"/>
    <s v="N"/>
    <m/>
    <s v="South"/>
    <n v="406321.1459"/>
    <n v="119.081728"/>
    <s v="Transportation and Warehousing"/>
  </r>
  <r>
    <n v="1010491"/>
    <s v="SNG Station 5236 Gallion, AL"/>
    <s v="Natural Gas (Weighted U.S. Average)"/>
    <m/>
    <m/>
    <m/>
    <x v="0"/>
    <n v="2014"/>
    <x v="4838"/>
    <s v="OCS (Other combustion source)"/>
    <m/>
    <n v="0"/>
    <n v="32.496853000000002"/>
    <n v="-87.716045600000001"/>
    <s v="AL"/>
    <n v="36742"/>
    <n v="486210"/>
    <x v="18"/>
    <s v="N"/>
    <m/>
    <m/>
    <n v="187450.05650000001"/>
    <n v="54.936536969999999"/>
    <s v="Transportation and Warehousing"/>
  </r>
  <r>
    <n v="1010495"/>
    <s v="TGP Station 87 Portland, TN"/>
    <s v="Natural Gas (Weighted U.S. Average)"/>
    <m/>
    <m/>
    <m/>
    <x v="0"/>
    <n v="2014"/>
    <x v="4839"/>
    <s v="OCS (Other combustion source)"/>
    <s v="SUMNER"/>
    <n v="47165"/>
    <n v="36.615862"/>
    <n v="-86.558936000000003"/>
    <s v="TN"/>
    <n v="37148"/>
    <n v="486210"/>
    <x v="18"/>
    <s v="N"/>
    <s v="Portland city"/>
    <s v="South"/>
    <n v="996094.98679999996"/>
    <n v="291.92847460000002"/>
    <s v="Transportation and Warehousing"/>
  </r>
  <r>
    <n v="1010496"/>
    <s v="TGP Station 851 New Albany, MS"/>
    <s v="Natural Gas (Weighted U.S. Average)"/>
    <m/>
    <m/>
    <m/>
    <x v="0"/>
    <n v="2014"/>
    <x v="4840"/>
    <s v="OCS (Other combustion source)"/>
    <s v="UNION"/>
    <n v="28145"/>
    <n v="34.538527999999999"/>
    <n v="-89.016417000000004"/>
    <s v="MS"/>
    <n v="38652"/>
    <n v="486210"/>
    <x v="18"/>
    <s v="N"/>
    <m/>
    <s v="South"/>
    <n v="37568.790050000003"/>
    <n v="11.01039531"/>
    <s v="Transportation and Warehousing"/>
  </r>
  <r>
    <n v="1005693"/>
    <s v="WEST BISTINEAU FACILITY"/>
    <s v="Natural Gas (Weighted U.S. Average)"/>
    <m/>
    <m/>
    <m/>
    <x v="0"/>
    <n v="2014"/>
    <x v="432"/>
    <s v="OCS (Other combustion source)"/>
    <s v="Red River"/>
    <n v="22081"/>
    <n v="32.210700000000003"/>
    <n v="-93.441299999999998"/>
    <s v="LA"/>
    <n v="71019"/>
    <n v="486210"/>
    <x v="18"/>
    <s v="N"/>
    <m/>
    <s v="South"/>
    <n v="320084.80959999998"/>
    <n v="93.808192460000001"/>
    <s v="Transportation and Warehousing"/>
  </r>
  <r>
    <n v="1010556"/>
    <s v="CIG Station 5680 Wamsutter, WY"/>
    <s v="Natural Gas (Weighted U.S. Average)"/>
    <m/>
    <m/>
    <m/>
    <x v="0"/>
    <n v="2014"/>
    <x v="4841"/>
    <s v="OCS (Other combustion source)"/>
    <m/>
    <n v="0"/>
    <n v="41.680280000000003"/>
    <n v="-107.98587999999999"/>
    <s v="WY"/>
    <n v="82336"/>
    <n v="486210"/>
    <x v="18"/>
    <s v="N"/>
    <m/>
    <m/>
    <n v="32525.442889999998"/>
    <n v="9.5323267919999992"/>
    <s v="Transportation and Warehousing"/>
  </r>
  <r>
    <n v="1010556"/>
    <s v="CIG Station 5680 Wamsutter, WY"/>
    <s v="Natural Gas (Weighted U.S. Average)"/>
    <m/>
    <m/>
    <m/>
    <x v="0"/>
    <n v="2014"/>
    <x v="4842"/>
    <s v="OCS (Other combustion source)"/>
    <m/>
    <n v="0"/>
    <n v="41.680280000000003"/>
    <n v="-107.98587999999999"/>
    <s v="WY"/>
    <n v="82336"/>
    <n v="486210"/>
    <x v="18"/>
    <s v="N"/>
    <m/>
    <m/>
    <n v="314787.03350000002"/>
    <n v="92.255557699999997"/>
    <s v="Transportation and Warehousing"/>
  </r>
  <r>
    <n v="1010481"/>
    <s v="Ruby Station 6630 Wieland Flat, NV"/>
    <s v="Natural Gas (Weighted U.S. Average)"/>
    <m/>
    <m/>
    <m/>
    <x v="0"/>
    <n v="2014"/>
    <x v="4843"/>
    <s v="OCS (Other combustion source)"/>
    <m/>
    <n v="0"/>
    <n v="41.185281600000003"/>
    <n v="-115.75751959999999"/>
    <s v="NV"/>
    <n v="89801"/>
    <n v="486210"/>
    <x v="18"/>
    <s v="N"/>
    <m/>
    <m/>
    <n v="594266.86769999994"/>
    <n v="174.1635311"/>
    <s v="Transportation and Warehousing"/>
  </r>
  <r>
    <n v="1010483"/>
    <s v="TGP Station 315 Wellsboro"/>
    <s v="Natural Gas (Weighted U.S. Average)"/>
    <m/>
    <m/>
    <m/>
    <x v="0"/>
    <n v="2014"/>
    <x v="4844"/>
    <s v="OCS (Other combustion source)"/>
    <m/>
    <n v="0"/>
    <n v="41.737729999999999"/>
    <n v="-77.311980000000005"/>
    <s v="PA"/>
    <n v="16901"/>
    <n v="486210"/>
    <x v="18"/>
    <s v="N"/>
    <s v="Wellsboro borough"/>
    <m/>
    <n v="768812.66489999997"/>
    <n v="225.31817899999999"/>
    <s v="Transportation and Warehousing"/>
  </r>
  <r>
    <n v="1008160"/>
    <s v="Bennington Compressor Station"/>
    <s v="Natural Gas (Weighted U.S. Average)"/>
    <m/>
    <m/>
    <m/>
    <x v="0"/>
    <n v="2014"/>
    <x v="4"/>
    <s v="OCS (Other combustion source)"/>
    <s v="BRYAN"/>
    <n v="40013"/>
    <n v="33.982770000000002"/>
    <n v="-96.004099999999994"/>
    <s v="OK"/>
    <n v="74723"/>
    <n v="486210"/>
    <x v="18"/>
    <s v="N"/>
    <m/>
    <s v="South"/>
    <n v="555972.48400000005"/>
    <n v="162.9404839"/>
    <s v="Transportation and Warehousing"/>
  </r>
  <r>
    <n v="1009467"/>
    <s v="Gulf South Pipeline - McComb Station"/>
    <s v="Natural Gas (Weighted U.S. Average)"/>
    <m/>
    <m/>
    <m/>
    <x v="0"/>
    <n v="2014"/>
    <x v="224"/>
    <s v="OCS (Other combustion source)"/>
    <s v="LAWRENCE"/>
    <n v="28077"/>
    <n v="31.335000000000001"/>
    <n v="-90.220416999999998"/>
    <s v="MS"/>
    <n v="39641"/>
    <n v="486210"/>
    <x v="18"/>
    <s v="N"/>
    <m/>
    <s v="South"/>
    <n v="391931.77529999998"/>
    <n v="114.86459309999999"/>
    <s v="Transportation and Warehousing"/>
  </r>
  <r>
    <n v="1008964"/>
    <s v="Bethel Compressor Station"/>
    <s v="Natural Gas (Weighted U.S. Average)"/>
    <m/>
    <m/>
    <m/>
    <x v="0"/>
    <n v="2014"/>
    <x v="4845"/>
    <s v="SCCT (CT (Turbine, simple cycle combustion))"/>
    <s v="ANDERSON"/>
    <n v="48001"/>
    <n v="31.893889000000001"/>
    <n v="-95.937777999999994"/>
    <s v="TX"/>
    <n v="75861"/>
    <n v="486210"/>
    <x v="18"/>
    <s v="N"/>
    <m/>
    <s v="South"/>
    <n v="86483.226540000003"/>
    <n v="25.345892450000001"/>
    <s v="Transportation and Warehousing"/>
  </r>
  <r>
    <n v="1008964"/>
    <s v="Bethel Compressor Station"/>
    <s v="Natural Gas (Weighted U.S. Average)"/>
    <m/>
    <m/>
    <m/>
    <x v="0"/>
    <n v="2014"/>
    <x v="4846"/>
    <s v="SCCT (CT (Turbine, simple cycle combustion))"/>
    <s v="ANDERSON"/>
    <n v="48001"/>
    <n v="31.893889000000001"/>
    <n v="-95.937777999999994"/>
    <s v="TX"/>
    <n v="75861"/>
    <n v="486210"/>
    <x v="18"/>
    <s v="N"/>
    <m/>
    <s v="South"/>
    <n v="83316.999620000002"/>
    <n v="24.417957049999998"/>
    <s v="Transportation and Warehousing"/>
  </r>
  <r>
    <n v="1008964"/>
    <s v="Bethel Compressor Station"/>
    <s v="Natural Gas (Weighted U.S. Average)"/>
    <m/>
    <m/>
    <m/>
    <x v="0"/>
    <n v="2014"/>
    <x v="4847"/>
    <s v="SCCT (CT (Turbine, simple cycle combustion))"/>
    <s v="ANDERSON"/>
    <n v="48001"/>
    <n v="31.893889000000001"/>
    <n v="-95.937777999999994"/>
    <s v="TX"/>
    <n v="75861"/>
    <n v="486210"/>
    <x v="18"/>
    <s v="N"/>
    <m/>
    <s v="South"/>
    <n v="100725.5937"/>
    <n v="29.519944689999999"/>
    <s v="Transportation and Warehousing"/>
  </r>
  <r>
    <n v="1008964"/>
    <s v="Bethel Compressor Station"/>
    <s v="Natural Gas (Weighted U.S. Average)"/>
    <m/>
    <m/>
    <m/>
    <x v="0"/>
    <n v="2014"/>
    <x v="4848"/>
    <s v="SCCT (CT (Turbine, simple cycle combustion))"/>
    <s v="ANDERSON"/>
    <n v="48001"/>
    <n v="31.893889000000001"/>
    <n v="-95.937777999999994"/>
    <s v="TX"/>
    <n v="75861"/>
    <n v="486210"/>
    <x v="18"/>
    <s v="N"/>
    <m/>
    <s v="South"/>
    <n v="81125.141350000005"/>
    <n v="23.77558273"/>
    <s v="Transportation and Warehousing"/>
  </r>
  <r>
    <n v="1009091"/>
    <s v="Provident City Compressor Station"/>
    <s v="Natural Gas (Weighted U.S. Average)"/>
    <m/>
    <m/>
    <m/>
    <x v="0"/>
    <n v="2014"/>
    <x v="2550"/>
    <s v="SCCT (CT (Turbine, simple cycle combustion))"/>
    <m/>
    <n v="0"/>
    <n v="29.335905400000001"/>
    <n v="-96.835099900000003"/>
    <s v="TX"/>
    <n v="77964"/>
    <n v="486210"/>
    <x v="18"/>
    <s v="N"/>
    <m/>
    <m/>
    <n v="436496.4191"/>
    <n v="127.92528369999999"/>
    <s v="Transportation and Warehousing"/>
  </r>
  <r>
    <n v="1009091"/>
    <s v="Provident City Compressor Station"/>
    <s v="Natural Gas (Weighted U.S. Average)"/>
    <m/>
    <m/>
    <m/>
    <x v="0"/>
    <n v="2014"/>
    <x v="2551"/>
    <s v="SCCT (CT (Turbine, simple cycle combustion))"/>
    <m/>
    <n v="0"/>
    <n v="29.335905400000001"/>
    <n v="-96.835099900000003"/>
    <s v="TX"/>
    <n v="77964"/>
    <n v="486210"/>
    <x v="18"/>
    <s v="N"/>
    <m/>
    <m/>
    <n v="395610.62949999998"/>
    <n v="115.9427656"/>
    <s v="Transportation and Warehousing"/>
  </r>
  <r>
    <n v="1009091"/>
    <s v="Provident City Compressor Station"/>
    <s v="Natural Gas (Weighted U.S. Average)"/>
    <m/>
    <m/>
    <m/>
    <x v="0"/>
    <n v="2014"/>
    <x v="4849"/>
    <s v="SCCT (CT (Turbine, simple cycle combustion))"/>
    <m/>
    <n v="0"/>
    <n v="29.335905400000001"/>
    <n v="-96.835099900000003"/>
    <s v="TX"/>
    <n v="77964"/>
    <n v="486210"/>
    <x v="18"/>
    <s v="N"/>
    <m/>
    <m/>
    <n v="408267.99849999999"/>
    <n v="119.6522978"/>
    <s v="Transportation and Warehousing"/>
  </r>
  <r>
    <n v="1009091"/>
    <s v="Provident City Compressor Station"/>
    <s v="Natural Gas (Weighted U.S. Average)"/>
    <m/>
    <m/>
    <m/>
    <x v="0"/>
    <n v="2014"/>
    <x v="4850"/>
    <s v="SCCT (CT (Turbine, simple cycle combustion))"/>
    <m/>
    <n v="0"/>
    <n v="29.335905400000001"/>
    <n v="-96.835099900000003"/>
    <s v="TX"/>
    <n v="77964"/>
    <n v="486210"/>
    <x v="18"/>
    <s v="N"/>
    <m/>
    <m/>
    <n v="43.347154170000003"/>
    <n v="1.2703877000000001E-2"/>
    <s v="Transportation and Warehousing"/>
  </r>
  <r>
    <n v="1009091"/>
    <s v="Provident City Compressor Station"/>
    <s v="Natural Gas (Weighted U.S. Average)"/>
    <m/>
    <m/>
    <m/>
    <x v="0"/>
    <n v="2014"/>
    <x v="4851"/>
    <s v="SCCT (CT (Turbine, simple cycle combustion))"/>
    <m/>
    <n v="0"/>
    <n v="29.335905400000001"/>
    <n v="-96.835099900000003"/>
    <s v="TX"/>
    <n v="77964"/>
    <n v="486210"/>
    <x v="18"/>
    <s v="N"/>
    <m/>
    <m/>
    <n v="43.347154170000003"/>
    <n v="1.2703877000000001E-2"/>
    <s v="Transportation and Warehousing"/>
  </r>
  <r>
    <n v="1009091"/>
    <s v="Provident City Compressor Station"/>
    <s v="Natural Gas (Weighted U.S. Average)"/>
    <m/>
    <m/>
    <m/>
    <x v="0"/>
    <n v="2014"/>
    <x v="2552"/>
    <s v="SCCT (CT (Turbine, simple cycle combustion))"/>
    <m/>
    <n v="0"/>
    <n v="29.335905400000001"/>
    <n v="-96.835099900000003"/>
    <s v="TX"/>
    <n v="77964"/>
    <n v="486210"/>
    <x v="18"/>
    <s v="N"/>
    <m/>
    <m/>
    <n v="328352.80810000002"/>
    <n v="96.231318990000005"/>
    <s v="Transportation and Warehousing"/>
  </r>
  <r>
    <n v="1008970"/>
    <s v="Sonora Compressor Station"/>
    <s v="Natural Gas (Weighted U.S. Average)"/>
    <m/>
    <m/>
    <m/>
    <x v="0"/>
    <n v="2014"/>
    <x v="4852"/>
    <s v="RICE (Reciprocating internal combustion engine)"/>
    <s v="SUTTON"/>
    <n v="48435"/>
    <n v="30.299721000000002"/>
    <n v="-100.638893"/>
    <s v="TX"/>
    <n v="76950"/>
    <n v="486210"/>
    <x v="18"/>
    <s v="N"/>
    <m/>
    <s v="South"/>
    <n v="76928.006030000004"/>
    <n v="22.545515989999998"/>
    <s v="Transportation and Warehousing"/>
  </r>
  <r>
    <n v="1008970"/>
    <s v="Sonora Compressor Station"/>
    <s v="Natural Gas (Weighted U.S. Average)"/>
    <m/>
    <m/>
    <m/>
    <x v="0"/>
    <n v="2014"/>
    <x v="4853"/>
    <s v="RICE (Reciprocating internal combustion engine)"/>
    <s v="SUTTON"/>
    <n v="48435"/>
    <n v="30.299721000000002"/>
    <n v="-100.638893"/>
    <s v="TX"/>
    <n v="76950"/>
    <n v="486210"/>
    <x v="18"/>
    <s v="N"/>
    <m/>
    <s v="South"/>
    <n v="40375.047120000003"/>
    <n v="11.83283329"/>
    <s v="Transportation and Warehousing"/>
  </r>
  <r>
    <n v="1008970"/>
    <s v="Sonora Compressor Station"/>
    <s v="Natural Gas (Weighted U.S. Average)"/>
    <m/>
    <m/>
    <m/>
    <x v="0"/>
    <n v="2014"/>
    <x v="4854"/>
    <s v="RICE (Reciprocating internal combustion engine)"/>
    <s v="SUTTON"/>
    <n v="48435"/>
    <n v="30.299721000000002"/>
    <n v="-100.638893"/>
    <s v="TX"/>
    <n v="76950"/>
    <n v="486210"/>
    <x v="18"/>
    <s v="N"/>
    <m/>
    <s v="South"/>
    <n v="56447.418019999997"/>
    <n v="16.543210089999999"/>
    <s v="Transportation and Warehousing"/>
  </r>
  <r>
    <n v="1008970"/>
    <s v="Sonora Compressor Station"/>
    <s v="Natural Gas (Weighted U.S. Average)"/>
    <m/>
    <m/>
    <m/>
    <x v="0"/>
    <n v="2014"/>
    <x v="4855"/>
    <s v="RICE (Reciprocating internal combustion engine)"/>
    <s v="SUTTON"/>
    <n v="48435"/>
    <n v="30.299721000000002"/>
    <n v="-100.638893"/>
    <s v="TX"/>
    <n v="76950"/>
    <n v="486210"/>
    <x v="18"/>
    <s v="N"/>
    <m/>
    <s v="South"/>
    <n v="58944.591030000003"/>
    <n v="17.275063899999999"/>
    <s v="Transportation and Warehousing"/>
  </r>
  <r>
    <n v="1008368"/>
    <s v="EPNG Station 6398, Wink, TX"/>
    <s v="Natural Gas (Weighted U.S. Average)"/>
    <m/>
    <m/>
    <m/>
    <x v="0"/>
    <n v="2014"/>
    <x v="4856"/>
    <s v="OCS (Other combustion source)"/>
    <m/>
    <n v="0"/>
    <n v="31.7488451"/>
    <n v="-103.16250049999999"/>
    <s v="TX"/>
    <n v="79789"/>
    <n v="486210"/>
    <x v="18"/>
    <s v="N"/>
    <m/>
    <m/>
    <n v="1023501.696"/>
    <n v="299.9606392"/>
    <s v="Transportation and Warehousing"/>
  </r>
  <r>
    <n v="1004734"/>
    <s v="Gulf Crossing Pipeline - Sterlington Station"/>
    <s v="Natural Gas (Weighted U.S. Average)"/>
    <m/>
    <m/>
    <m/>
    <x v="0"/>
    <n v="2014"/>
    <x v="224"/>
    <s v="OCS (Other combustion source)"/>
    <s v="OUACHITA"/>
    <n v="22073"/>
    <n v="32.671550000000003"/>
    <n v="-92.089359999999999"/>
    <s v="LA"/>
    <n v="71280"/>
    <n v="486210"/>
    <x v="18"/>
    <s v="N"/>
    <m/>
    <s v="South"/>
    <n v="139121.74900000001"/>
    <n v="40.772818350000001"/>
    <s v="Transportation and Warehousing"/>
  </r>
  <r>
    <n v="1010592"/>
    <s v="Zider"/>
    <s v="Natural Gas (Weighted U.S. Average)"/>
    <m/>
    <m/>
    <m/>
    <x v="0"/>
    <n v="2014"/>
    <x v="4857"/>
    <s v="OCS (Other combustion source)"/>
    <m/>
    <n v="0"/>
    <n v="31.7953957"/>
    <n v="-94.179048199999997"/>
    <s v="TX"/>
    <n v="75935"/>
    <n v="486210"/>
    <x v="18"/>
    <s v="N"/>
    <s v="Center city"/>
    <m/>
    <n v="64726.724459999998"/>
    <n v="18.969650680000001"/>
    <s v="Transportation and Warehousing"/>
  </r>
  <r>
    <n v="1010598"/>
    <s v="Shelby"/>
    <s v="Natural Gas (Weighted U.S. Average)"/>
    <m/>
    <m/>
    <m/>
    <x v="0"/>
    <n v="2014"/>
    <x v="4858"/>
    <s v="OCS (Other combustion source)"/>
    <m/>
    <n v="0"/>
    <n v="31.7953957"/>
    <n v="-94.179048199999997"/>
    <s v="TX"/>
    <n v="75935"/>
    <n v="486210"/>
    <x v="18"/>
    <s v="N"/>
    <s v="Center city"/>
    <m/>
    <n v="461515.26569999999"/>
    <n v="135.25763040000001"/>
    <s v="Transportation and Warehousing"/>
  </r>
  <r>
    <n v="1009205"/>
    <s v="TGP Station 546 Columbus, MS"/>
    <s v="Natural Gas (Weighted U.S. Average)"/>
    <m/>
    <m/>
    <m/>
    <x v="0"/>
    <n v="2014"/>
    <x v="4859"/>
    <s v="OCS (Other combustion source)"/>
    <s v="LOWNDES"/>
    <n v="28087"/>
    <n v="33.448833"/>
    <n v="-88.358932999999993"/>
    <s v="MS"/>
    <n v="39702"/>
    <n v="486210"/>
    <x v="18"/>
    <s v="N"/>
    <m/>
    <s v="South"/>
    <n v="62911.797960000004"/>
    <n v="18.437744850000001"/>
    <s v="Transportation and Warehousing"/>
  </r>
  <r>
    <n v="1003069"/>
    <s v="PANHANDLE EASTERN PIPE LINE CO - LOUISBURG"/>
    <s v="Natural Gas (Weighted U.S. Average)"/>
    <m/>
    <m/>
    <m/>
    <x v="0"/>
    <n v="2014"/>
    <x v="560"/>
    <s v="OCS (Other combustion source)"/>
    <s v="MIAMI"/>
    <n v="20121"/>
    <n v="38.596316999999999"/>
    <n v="-94.675996999999995"/>
    <s v="KS"/>
    <n v="66053"/>
    <n v="486210"/>
    <x v="18"/>
    <s v="N"/>
    <m/>
    <s v="Midwest"/>
    <n v="1433158.6880000001"/>
    <n v="420.02001339999998"/>
    <s v="Transportation and Warehousing"/>
  </r>
  <r>
    <n v="1003115"/>
    <s v="SOUTHWEST GAS STORAGE - BORCHERS"/>
    <s v="Natural Gas (Weighted U.S. Average)"/>
    <m/>
    <m/>
    <m/>
    <x v="0"/>
    <n v="2014"/>
    <x v="560"/>
    <s v="OCS (Other combustion source)"/>
    <s v="MEADE"/>
    <n v="20119"/>
    <n v="37.21293"/>
    <n v="-100.34524"/>
    <s v="KS"/>
    <n v="67864"/>
    <n v="486210"/>
    <x v="18"/>
    <s v="N"/>
    <m/>
    <s v="Midwest"/>
    <n v="158565.7746"/>
    <n v="46.471335879999998"/>
    <s v="Transportation and Warehousing"/>
  </r>
  <r>
    <n v="1003115"/>
    <s v="SOUTHWEST GAS STORAGE - BORCHERS"/>
    <s v="Natural Gas (Weighted U.S. Average)"/>
    <m/>
    <m/>
    <m/>
    <x v="0"/>
    <n v="2014"/>
    <x v="561"/>
    <s v="OCS (Other combustion source)"/>
    <s v="MEADE"/>
    <n v="20119"/>
    <n v="37.21293"/>
    <n v="-100.34524"/>
    <s v="KS"/>
    <n v="67864"/>
    <n v="486210"/>
    <x v="18"/>
    <s v="N"/>
    <m/>
    <s v="Midwest"/>
    <n v="90295.891440000007"/>
    <n v="26.46328132"/>
    <s v="Transportation and Warehousing"/>
  </r>
  <r>
    <n v="1007133"/>
    <s v="TRANSCO STATION 520"/>
    <s v="Natural Gas (Weighted U.S. Average)"/>
    <m/>
    <m/>
    <m/>
    <x v="0"/>
    <n v="2014"/>
    <x v="4860"/>
    <s v="OCS (Other combustion source)"/>
    <s v="LYCOMING COUNTY"/>
    <n v="42081"/>
    <n v="41.260069999999999"/>
    <n v="-77.229079999999996"/>
    <s v="PA"/>
    <n v="17740"/>
    <n v="486210"/>
    <x v="18"/>
    <s v="N"/>
    <m/>
    <s v="Northeast"/>
    <n v="420113.07949999999"/>
    <n v="123.1237704"/>
    <s v="Transportation and Warehousing"/>
  </r>
  <r>
    <n v="1001578"/>
    <s v="MCALISTER COMPRESSOR STATION"/>
    <s v="Natural Gas (Weighted U.S. Average)"/>
    <m/>
    <m/>
    <m/>
    <x v="0"/>
    <n v="2014"/>
    <x v="1007"/>
    <s v="OCS (Other combustion source)"/>
    <s v="Wise"/>
    <n v="48497"/>
    <n v="33.069099999999999"/>
    <n v="-97.482799999999997"/>
    <s v="TX"/>
    <n v="76078"/>
    <n v="486210"/>
    <x v="18"/>
    <s v="N"/>
    <m/>
    <s v="South"/>
    <n v="949566.52850000001"/>
    <n v="278.29224310000001"/>
    <s v="Transportation and Warehousing"/>
  </r>
  <r>
    <n v="1006152"/>
    <s v="Mullinville Compressor Station"/>
    <s v="Natural Gas (Weighted U.S. Average)"/>
    <m/>
    <m/>
    <m/>
    <x v="0"/>
    <n v="2014"/>
    <x v="4861"/>
    <s v="RICE (Reciprocating internal combustion engine)"/>
    <m/>
    <n v="0"/>
    <n v="37.575958999999997"/>
    <n v="-99.478381600000006"/>
    <s v="KS"/>
    <n v="67109"/>
    <n v="486210"/>
    <x v="18"/>
    <s v="N"/>
    <m/>
    <m/>
    <n v="41111.94874"/>
    <n v="12.048799199999999"/>
    <s v="Transportation and Warehousing"/>
  </r>
  <r>
    <n v="1006152"/>
    <s v="Mullinville Compressor Station"/>
    <s v="Natural Gas (Weighted U.S. Average)"/>
    <m/>
    <m/>
    <m/>
    <x v="0"/>
    <n v="2014"/>
    <x v="4862"/>
    <s v="OB (Boiler, other)"/>
    <m/>
    <n v="0"/>
    <n v="37.575958999999997"/>
    <n v="-99.478381600000006"/>
    <s v="KS"/>
    <n v="67109"/>
    <n v="486210"/>
    <x v="18"/>
    <s v="N"/>
    <m/>
    <m/>
    <n v="22248.39804"/>
    <n v="6.5204031630000001"/>
    <s v="Transportation and Warehousing"/>
  </r>
  <r>
    <n v="1006152"/>
    <s v="Mullinville Compressor Station"/>
    <s v="Natural Gas (Weighted U.S. Average)"/>
    <m/>
    <m/>
    <m/>
    <x v="0"/>
    <n v="2014"/>
    <x v="4863"/>
    <s v="CH (Comfort heater)"/>
    <m/>
    <n v="0"/>
    <n v="37.575958999999997"/>
    <n v="-99.478381600000006"/>
    <s v="KS"/>
    <n v="67109"/>
    <n v="486210"/>
    <x v="18"/>
    <s v="N"/>
    <m/>
    <m/>
    <n v="921.59819070000003"/>
    <n v="0.27009548"/>
    <s v="Transportation and Warehousing"/>
  </r>
  <r>
    <n v="1006152"/>
    <s v="Mullinville Compressor Station"/>
    <s v="Natural Gas (Weighted U.S. Average)"/>
    <m/>
    <m/>
    <m/>
    <x v="0"/>
    <n v="2014"/>
    <x v="4637"/>
    <s v="RICE (Reciprocating internal combustion engine)"/>
    <m/>
    <n v="0"/>
    <n v="37.575958999999997"/>
    <n v="-99.478381600000006"/>
    <s v="KS"/>
    <n v="67109"/>
    <n v="486210"/>
    <x v="18"/>
    <s v="N"/>
    <m/>
    <m/>
    <n v="58759.894460000003"/>
    <n v="17.220934329999999"/>
    <s v="Transportation and Warehousing"/>
  </r>
  <r>
    <n v="1006152"/>
    <s v="Mullinville Compressor Station"/>
    <s v="Natural Gas (Weighted U.S. Average)"/>
    <m/>
    <m/>
    <m/>
    <x v="0"/>
    <n v="2014"/>
    <x v="4639"/>
    <s v="RICE (Reciprocating internal combustion engine)"/>
    <m/>
    <n v="0"/>
    <n v="37.575958999999997"/>
    <n v="-99.478381600000006"/>
    <s v="KS"/>
    <n v="67109"/>
    <n v="486210"/>
    <x v="18"/>
    <s v="N"/>
    <m/>
    <m/>
    <n v="59971.73012"/>
    <n v="17.576090560000001"/>
    <s v="Transportation and Warehousing"/>
  </r>
  <r>
    <n v="1006152"/>
    <s v="Mullinville Compressor Station"/>
    <s v="Natural Gas (Weighted U.S. Average)"/>
    <m/>
    <m/>
    <m/>
    <x v="0"/>
    <n v="2014"/>
    <x v="4864"/>
    <s v="SCCT (CT (Turbine, simple cycle combustion))"/>
    <m/>
    <n v="0"/>
    <n v="37.575958999999997"/>
    <n v="-99.478381600000006"/>
    <s v="KS"/>
    <n v="67109"/>
    <n v="486210"/>
    <x v="18"/>
    <s v="N"/>
    <m/>
    <m/>
    <n v="422044.85489999998"/>
    <n v="123.6899215"/>
    <s v="Transportation and Warehousing"/>
  </r>
  <r>
    <n v="1006152"/>
    <s v="Mullinville Compressor Station"/>
    <s v="Natural Gas (Weighted U.S. Average)"/>
    <m/>
    <m/>
    <m/>
    <x v="0"/>
    <n v="2014"/>
    <x v="4636"/>
    <s v="RICE (Reciprocating internal combustion engine)"/>
    <m/>
    <n v="0"/>
    <n v="37.575958999999997"/>
    <n v="-99.478381600000006"/>
    <s v="KS"/>
    <n v="67109"/>
    <n v="486210"/>
    <x v="18"/>
    <s v="N"/>
    <m/>
    <m/>
    <n v="66302.299280000007"/>
    <n v="19.431408999999999"/>
    <s v="Transportation and Warehousing"/>
  </r>
  <r>
    <n v="1006152"/>
    <s v="Mullinville Compressor Station"/>
    <s v="Natural Gas (Weighted U.S. Average)"/>
    <m/>
    <m/>
    <m/>
    <x v="0"/>
    <n v="2014"/>
    <x v="4630"/>
    <s v="RICE (Reciprocating internal combustion engine)"/>
    <m/>
    <n v="0"/>
    <n v="37.575958999999997"/>
    <n v="-99.478381600000006"/>
    <s v="KS"/>
    <n v="67109"/>
    <n v="486210"/>
    <x v="18"/>
    <s v="N"/>
    <m/>
    <m/>
    <n v="32508.480960000001"/>
    <n v="9.5273557100000001"/>
    <s v="Transportation and Warehousing"/>
  </r>
  <r>
    <n v="1006152"/>
    <s v="Mullinville Compressor Station"/>
    <s v="Natural Gas (Weighted U.S. Average)"/>
    <m/>
    <m/>
    <m/>
    <x v="0"/>
    <n v="2014"/>
    <x v="4638"/>
    <s v="RICE (Reciprocating internal combustion engine)"/>
    <m/>
    <n v="0"/>
    <n v="37.575958999999997"/>
    <n v="-99.478381600000006"/>
    <s v="KS"/>
    <n v="67109"/>
    <n v="486210"/>
    <x v="18"/>
    <s v="N"/>
    <m/>
    <m/>
    <n v="72902.374670000005"/>
    <n v="21.365712420000001"/>
    <s v="Transportation and Warehousing"/>
  </r>
  <r>
    <n v="1006152"/>
    <s v="Mullinville Compressor Station"/>
    <s v="Natural Gas (Weighted U.S. Average)"/>
    <m/>
    <m/>
    <m/>
    <x v="0"/>
    <n v="2014"/>
    <x v="4631"/>
    <s v="RICE (Reciprocating internal combustion engine)"/>
    <m/>
    <n v="0"/>
    <n v="37.575958999999997"/>
    <n v="-99.478381600000006"/>
    <s v="KS"/>
    <n v="67109"/>
    <n v="486210"/>
    <x v="18"/>
    <s v="N"/>
    <m/>
    <m/>
    <n v="50333.584620000001"/>
    <n v="14.751411040000001"/>
    <s v="Transportation and Warehousing"/>
  </r>
  <r>
    <n v="1006152"/>
    <s v="Mullinville Compressor Station"/>
    <s v="Natural Gas (Weighted U.S. Average)"/>
    <m/>
    <m/>
    <m/>
    <x v="0"/>
    <n v="2014"/>
    <x v="4865"/>
    <s v="CH (Comfort heater)"/>
    <m/>
    <n v="0"/>
    <n v="37.575958999999997"/>
    <n v="-99.478381600000006"/>
    <s v="KS"/>
    <n v="67109"/>
    <n v="486210"/>
    <x v="18"/>
    <s v="N"/>
    <m/>
    <m/>
    <n v="182.81191100000001"/>
    <n v="5.3577222000000001E-2"/>
    <s v="Transportation and Warehousing"/>
  </r>
  <r>
    <n v="1010613"/>
    <s v="Eldridge CS"/>
    <s v="Natural Gas (Weighted U.S. Average)"/>
    <m/>
    <m/>
    <m/>
    <x v="0"/>
    <n v="2014"/>
    <x v="4866"/>
    <s v="OCS (Other combustion source)"/>
    <m/>
    <n v="0"/>
    <n v="35.60398"/>
    <n v="-100.21655"/>
    <s v="TX"/>
    <n v="79011"/>
    <n v="486210"/>
    <x v="18"/>
    <s v="N"/>
    <m/>
    <m/>
    <n v="154202.7893"/>
    <n v="45.192663009999997"/>
    <s v="Transportation and Warehousing"/>
  </r>
  <r>
    <n v="1003074"/>
    <s v="TRUNKLINE GAS CO - NORTH JUDSON"/>
    <s v="Natural Gas (Weighted U.S. Average)"/>
    <m/>
    <m/>
    <m/>
    <x v="0"/>
    <n v="2014"/>
    <x v="560"/>
    <s v="OCS (Other combustion source)"/>
    <s v="STARKE COUNTY"/>
    <n v="18149"/>
    <n v="41.206490000000002"/>
    <n v="-86.658850000000001"/>
    <s v="IN"/>
    <n v="46534"/>
    <n v="486210"/>
    <x v="18"/>
    <s v="N"/>
    <m/>
    <s v="Midwest"/>
    <n v="495915.94420000003"/>
    <n v="145.33953790000001"/>
    <s v="Transportation and Warehousing"/>
  </r>
  <r>
    <n v="1011373"/>
    <s v="CGT Grover Compressor Station"/>
    <s v="Natural Gas (Weighted U.S. Average)"/>
    <m/>
    <m/>
    <m/>
    <x v="0"/>
    <n v="2014"/>
    <x v="944"/>
    <s v="OCS (Other combustion source)"/>
    <s v="CHEROKEE"/>
    <n v="45021"/>
    <n v="35.142001999999998"/>
    <n v="-81.436331999999993"/>
    <s v="SC"/>
    <n v="29702"/>
    <n v="486210"/>
    <x v="18"/>
    <s v="N"/>
    <m/>
    <s v="South"/>
    <n v="520555.97440000001"/>
    <n v="152.5608637"/>
    <s v="Transportation and Warehousing"/>
  </r>
  <r>
    <n v="1011526"/>
    <s v="Wild Goose Storage, LLC"/>
    <s v="Natural Gas (Weighted U.S. Average)"/>
    <m/>
    <m/>
    <m/>
    <x v="0"/>
    <n v="2014"/>
    <x v="1444"/>
    <s v="OCS (Other combustion source)"/>
    <s v="BUTTE COUNTY"/>
    <n v="6007"/>
    <n v="39.348230000000001"/>
    <n v="-121.81628000000001"/>
    <s v="CA"/>
    <n v="95948"/>
    <n v="486210"/>
    <x v="18"/>
    <s v="N"/>
    <m/>
    <s v="West"/>
    <n v="5980.0226160000002"/>
    <n v="1.7525827389999999"/>
    <s v="Transportation and Warehousing"/>
  </r>
  <r>
    <n v="1011526"/>
    <s v="Wild Goose Storage, LLC"/>
    <s v="Natural Gas (Weighted U.S. Average)"/>
    <m/>
    <m/>
    <m/>
    <x v="0"/>
    <n v="2014"/>
    <x v="4867"/>
    <s v="OCS (Other combustion source)"/>
    <s v="BUTTE COUNTY"/>
    <n v="6007"/>
    <n v="39.348230000000001"/>
    <n v="-121.81628000000001"/>
    <s v="CA"/>
    <n v="95948"/>
    <n v="486210"/>
    <x v="18"/>
    <s v="N"/>
    <m/>
    <s v="West"/>
    <n v="490150.77269999997"/>
    <n v="143.64992229999999"/>
    <s v="Transportation and Warehousing"/>
  </r>
  <r>
    <n v="1011526"/>
    <s v="Wild Goose Storage, LLC"/>
    <s v="Natural Gas (Weighted U.S. Average)"/>
    <m/>
    <m/>
    <m/>
    <x v="0"/>
    <n v="2014"/>
    <x v="4868"/>
    <s v="OCS (Other combustion source)"/>
    <s v="BUTTE COUNTY"/>
    <n v="6007"/>
    <n v="39.348230000000001"/>
    <n v="-121.81628000000001"/>
    <s v="CA"/>
    <n v="95948"/>
    <n v="486210"/>
    <x v="18"/>
    <s v="N"/>
    <m/>
    <s v="West"/>
    <n v="8441.3871089999993"/>
    <n v="2.4739420390000002"/>
    <s v="Transportation and Warehousing"/>
  </r>
  <r>
    <n v="1001640"/>
    <s v="Wrenshall LNG Storage"/>
    <s v="Natural Gas (Weighted U.S. Average)"/>
    <m/>
    <m/>
    <m/>
    <x v="0"/>
    <n v="2014"/>
    <x v="4869"/>
    <s v="SCCT (CT (Turbine, simple cycle combustion))"/>
    <s v="CARLTON"/>
    <n v="27017"/>
    <n v="46.605400000000003"/>
    <n v="-92.385279999999995"/>
    <s v="MN"/>
    <n v="55797"/>
    <n v="486210"/>
    <x v="18"/>
    <s v="N"/>
    <m/>
    <s v="Midwest"/>
    <n v="204076.5172"/>
    <n v="59.809302469999999"/>
    <s v="Transportation and Warehousing"/>
  </r>
  <r>
    <n v="1001640"/>
    <s v="Wrenshall LNG Storage"/>
    <s v="Natural Gas (Weighted U.S. Average)"/>
    <m/>
    <m/>
    <m/>
    <x v="0"/>
    <n v="2014"/>
    <x v="4870"/>
    <s v="HMH (Heater, heat medium for heat exchange)"/>
    <s v="CARLTON"/>
    <n v="27017"/>
    <n v="46.605400000000003"/>
    <n v="-92.385279999999995"/>
    <s v="MN"/>
    <n v="55797"/>
    <n v="486210"/>
    <x v="18"/>
    <s v="N"/>
    <m/>
    <s v="Midwest"/>
    <n v="882.02035430000001"/>
    <n v="0.25849628800000002"/>
    <s v="Transportation and Warehousing"/>
  </r>
  <r>
    <n v="1001640"/>
    <s v="Wrenshall LNG Storage"/>
    <s v="Natural Gas (Weighted U.S. Average)"/>
    <m/>
    <m/>
    <m/>
    <x v="0"/>
    <n v="2014"/>
    <x v="4871"/>
    <s v="HMH (Heater, heat medium for heat exchange)"/>
    <s v="CARLTON"/>
    <n v="27017"/>
    <n v="46.605400000000003"/>
    <n v="-92.385279999999995"/>
    <s v="MN"/>
    <n v="55797"/>
    <n v="486210"/>
    <x v="18"/>
    <s v="N"/>
    <m/>
    <s v="Midwest"/>
    <n v="35461.741419999998"/>
    <n v="10.3928764"/>
    <s v="Transportation and Warehousing"/>
  </r>
  <r>
    <n v="1001640"/>
    <s v="Wrenshall LNG Storage"/>
    <s v="Natural Gas (Weighted U.S. Average)"/>
    <m/>
    <m/>
    <m/>
    <x v="0"/>
    <n v="2014"/>
    <x v="4872"/>
    <s v="SCCT (CT (Turbine, simple cycle combustion))"/>
    <s v="CARLTON"/>
    <n v="27017"/>
    <n v="46.605400000000003"/>
    <n v="-92.385279999999995"/>
    <s v="MN"/>
    <n v="55797"/>
    <n v="486210"/>
    <x v="18"/>
    <s v="N"/>
    <m/>
    <s v="Midwest"/>
    <n v="196752.7328"/>
    <n v="57.662899529999997"/>
    <s v="Transportation and Warehousing"/>
  </r>
  <r>
    <n v="1001640"/>
    <s v="Wrenshall LNG Storage"/>
    <s v="Distillate Fuel Oil No. 2"/>
    <m/>
    <m/>
    <m/>
    <x v="0"/>
    <n v="2014"/>
    <x v="4873"/>
    <s v="RICE (Reciprocating internal combustion engine)"/>
    <s v="CARLTON"/>
    <n v="27017"/>
    <n v="46.605400000000003"/>
    <n v="-92.385279999999995"/>
    <s v="MN"/>
    <n v="55797"/>
    <n v="486210"/>
    <x v="18"/>
    <s v="N"/>
    <m/>
    <s v="Midwest"/>
    <n v="31.097890750000001"/>
    <n v="9.1139499999999991E-3"/>
    <s v="Transportation and Warehousing"/>
  </r>
  <r>
    <n v="1001640"/>
    <s v="Wrenshall LNG Storage"/>
    <s v="Natural Gas (Weighted U.S. Average)"/>
    <m/>
    <m/>
    <m/>
    <x v="0"/>
    <n v="2014"/>
    <x v="4874"/>
    <s v="FLR (Flare)"/>
    <s v="CARLTON"/>
    <n v="27017"/>
    <n v="46.605400000000003"/>
    <n v="-92.385279999999995"/>
    <s v="MN"/>
    <n v="55797"/>
    <n v="486210"/>
    <x v="18"/>
    <s v="N"/>
    <m/>
    <s v="Midwest"/>
    <n v="1042.216359"/>
    <n v="0.30544539999999998"/>
    <s v="Transportation and Warehousing"/>
  </r>
  <r>
    <n v="1006368"/>
    <s v="Northern Border Pipeline Garvin CS#12"/>
    <s v="Natural Gas (Weighted U.S. Average)"/>
    <m/>
    <m/>
    <m/>
    <x v="0"/>
    <n v="2014"/>
    <x v="4074"/>
    <s v="SCCT (CT (Turbine, simple cycle combustion))"/>
    <s v="LYON COUNTY"/>
    <n v="27083"/>
    <n v="44.234220000000001"/>
    <n v="-95.775149999999996"/>
    <s v="MN"/>
    <n v="56132"/>
    <n v="486210"/>
    <x v="18"/>
    <s v="N"/>
    <m/>
    <s v="Midwest"/>
    <n v="1893818.3189999999"/>
    <n v="555.02688030000002"/>
    <s v="Transportation and Warehousing"/>
  </r>
  <r>
    <n v="1006368"/>
    <s v="Northern Border Pipeline Garvin CS#12"/>
    <s v="Natural Gas (Weighted U.S. Average)"/>
    <m/>
    <m/>
    <m/>
    <x v="0"/>
    <n v="2014"/>
    <x v="4875"/>
    <s v="OCS (Other combustion source)"/>
    <s v="LYON COUNTY"/>
    <n v="27083"/>
    <n v="44.234220000000001"/>
    <n v="-95.775149999999996"/>
    <s v="MN"/>
    <n v="56132"/>
    <n v="486210"/>
    <x v="18"/>
    <s v="N"/>
    <m/>
    <s v="Midwest"/>
    <n v="1515.2657369999999"/>
    <n v="0.44408336700000001"/>
    <s v="Transportation and Warehousing"/>
  </r>
  <r>
    <n v="1006440"/>
    <s v="Stony Point"/>
    <s v="Natural Gas (Weighted U.S. Average)"/>
    <m/>
    <m/>
    <m/>
    <x v="0"/>
    <n v="2014"/>
    <x v="4876"/>
    <s v="CH (Comfort heater)"/>
    <s v="ROCKLAND COUNTY"/>
    <n v="36087"/>
    <n v="41.243079999999999"/>
    <n v="-74.019329999999997"/>
    <s v="NY"/>
    <n v="10980"/>
    <n v="486210"/>
    <x v="18"/>
    <s v="N"/>
    <m/>
    <s v="Northeast"/>
    <n v="4404.447795"/>
    <n v="1.2908244129999999"/>
    <s v="Transportation and Warehousing"/>
  </r>
  <r>
    <n v="1006926"/>
    <s v="REED CMP STN"/>
    <s v="Natural Gas (Weighted U.S. Average)"/>
    <m/>
    <m/>
    <m/>
    <x v="0"/>
    <n v="2014"/>
    <x v="432"/>
    <s v="OCS (Other combustion source)"/>
    <s v="Freestone"/>
    <n v="48161"/>
    <n v="31.712"/>
    <n v="-96.212900000000005"/>
    <s v="TX"/>
    <n v="75840"/>
    <n v="486210"/>
    <x v="18"/>
    <s v="N"/>
    <m/>
    <s v="South"/>
    <n v="490571.05160000001"/>
    <n v="143.77309460000001"/>
    <s v="Transportation and Warehousing"/>
  </r>
  <r>
    <n v="1003127"/>
    <s v="GODLEY PLANT"/>
    <s v="Natural Gas (Weighted U.S. Average)"/>
    <m/>
    <m/>
    <m/>
    <x v="0"/>
    <n v="2014"/>
    <x v="432"/>
    <s v="OCS (Other combustion source)"/>
    <s v="JOHNSON"/>
    <n v="48251"/>
    <n v="32.499712000000002"/>
    <n v="-97.553034999999994"/>
    <s v="TX"/>
    <n v="76044"/>
    <n v="486210"/>
    <x v="18"/>
    <s v="N"/>
    <m/>
    <s v="South"/>
    <n v="1268480.9650000001"/>
    <n v="371.75743080000001"/>
    <s v="Transportation and Warehousing"/>
  </r>
  <r>
    <n v="1008724"/>
    <s v="Cogar Compressor Station"/>
    <s v="Natural Gas (Weighted U.S. Average)"/>
    <m/>
    <m/>
    <m/>
    <x v="0"/>
    <n v="2014"/>
    <x v="23"/>
    <s v="OCS (Other combustion source)"/>
    <s v="Caddo"/>
    <n v="40015"/>
    <n v="35.362720000000003"/>
    <n v="-98.167460000000005"/>
    <s v="OK"/>
    <n v="73009"/>
    <n v="486210"/>
    <x v="18"/>
    <s v="N"/>
    <m/>
    <s v="South"/>
    <n v="708267.99849999999"/>
    <n v="207.5741763"/>
    <s v="Transportation and Warehousing"/>
  </r>
  <r>
    <n v="1010251"/>
    <s v="Carthage East Gas Plant"/>
    <s v="Natural Gas (Weighted U.S. Average)"/>
    <m/>
    <m/>
    <m/>
    <x v="0"/>
    <n v="2014"/>
    <x v="4877"/>
    <s v="OCS (Other combustion source)"/>
    <m/>
    <n v="0"/>
    <n v="32.148066"/>
    <n v="-94.274362800000006"/>
    <s v="TX"/>
    <n v="75633"/>
    <n v="486210"/>
    <x v="18"/>
    <s v="N"/>
    <m/>
    <m/>
    <n v="924864.30460000003"/>
    <n v="271.05268999999998"/>
    <s v="Transportation and Warehousing"/>
  </r>
  <r>
    <n v="1005882"/>
    <s v="LA PLATA \A\ CMP STN"/>
    <s v="Natural Gas (Weighted U.S. Average)"/>
    <m/>
    <m/>
    <m/>
    <x v="0"/>
    <n v="2014"/>
    <x v="432"/>
    <s v="OCS (Other combustion source)"/>
    <s v="LA PLATA"/>
    <n v="8067"/>
    <n v="37.143579000000003"/>
    <n v="-107.786771"/>
    <s v="CO"/>
    <n v="81301"/>
    <n v="486210"/>
    <x v="18"/>
    <s v="N"/>
    <m/>
    <s v="West"/>
    <n v="352702.60080000001"/>
    <n v="103.36758399999999"/>
    <s v="Transportation and Warehousing"/>
  </r>
  <r>
    <n v="1006156"/>
    <s v="KERN RIVER GAS TRANSMISSION COMPANY: MILFORD COMPRESSOR STATION"/>
    <s v="Natural Gas (Weighted U.S. Average)"/>
    <m/>
    <m/>
    <m/>
    <x v="0"/>
    <n v="2014"/>
    <x v="329"/>
    <s v="SCCT (CT (Turbine, simple cycle combustion))"/>
    <m/>
    <n v="0"/>
    <n v="38.2141363"/>
    <n v="-112.9235621"/>
    <s v="UT"/>
    <n v="84012"/>
    <n v="486210"/>
    <x v="18"/>
    <s v="N"/>
    <s v="Minersville town"/>
    <m/>
    <n v="888588.39049999998"/>
    <n v="260.42120160000002"/>
    <s v="Transportation and Warehousing"/>
  </r>
  <r>
    <n v="1006156"/>
    <s v="KERN RIVER GAS TRANSMISSION COMPANY: MILFORD COMPRESSOR STATION"/>
    <s v="Natural Gas (Weighted U.S. Average)"/>
    <m/>
    <m/>
    <m/>
    <x v="0"/>
    <n v="2014"/>
    <x v="98"/>
    <s v="OB (Boiler, other)"/>
    <m/>
    <n v="0"/>
    <n v="38.2141363"/>
    <n v="-112.9235621"/>
    <s v="UT"/>
    <n v="84012"/>
    <n v="486210"/>
    <x v="18"/>
    <s v="N"/>
    <s v="Minersville town"/>
    <m/>
    <n v="4990.5767059999998"/>
    <n v="1.462602929"/>
    <s v="Transportation and Warehousing"/>
  </r>
  <r>
    <n v="1008162"/>
    <s v="Pink Compressor Station"/>
    <s v="Natural Gas (Weighted U.S. Average)"/>
    <m/>
    <m/>
    <m/>
    <x v="0"/>
    <n v="2014"/>
    <x v="4"/>
    <s v="OCS (Other combustion source)"/>
    <s v="POTTAWATOMIE"/>
    <n v="40125"/>
    <n v="35.274808"/>
    <n v="-97.115590999999995"/>
    <s v="OK"/>
    <n v="74873"/>
    <n v="486210"/>
    <x v="18"/>
    <s v="N"/>
    <s v="Pink town"/>
    <s v="South"/>
    <n v="617857.14289999998"/>
    <n v="181.07720209999999"/>
    <s v="Transportation and Warehousing"/>
  </r>
  <r>
    <n v="1008831"/>
    <s v="Catcher Ranch Gas Plant"/>
    <s v="Natural Gas (Weighted U.S. Average)"/>
    <m/>
    <m/>
    <m/>
    <x v="0"/>
    <n v="2014"/>
    <x v="23"/>
    <s v="OCS (Other combustion source)"/>
    <s v="Pittsburg"/>
    <n v="40121"/>
    <n v="34.874027779999999"/>
    <n v="-96.052055559999999"/>
    <s v="OK"/>
    <n v="74502"/>
    <n v="486210"/>
    <x v="18"/>
    <s v="N"/>
    <m/>
    <s v="South"/>
    <n v="338284.96039999998"/>
    <n v="99.142163940000003"/>
    <s v="Transportation and Warehousing"/>
  </r>
  <r>
    <n v="1009472"/>
    <s v="Southern Star-Hesston Compressor Station"/>
    <s v="Natural Gas (Weighted U.S. Average)"/>
    <m/>
    <m/>
    <m/>
    <x v="0"/>
    <n v="2014"/>
    <x v="4644"/>
    <s v="OCS (Other combustion source)"/>
    <s v="HARVEY COUNTY"/>
    <n v="20079"/>
    <n v="38.14629"/>
    <n v="-97.452299999999994"/>
    <s v="KS"/>
    <n v="67062"/>
    <n v="486210"/>
    <x v="18"/>
    <s v="N"/>
    <m/>
    <s v="Midwest"/>
    <n v="124802.11079999999"/>
    <n v="36.576120070000002"/>
    <s v="Transportation and Warehousing"/>
  </r>
  <r>
    <n v="1008304"/>
    <s v="COLUMBIA GAS TRANSMISSION LLC WAYNESBURG COMPRESSOR STATION"/>
    <s v="Natural Gas (Weighted U.S. Average)"/>
    <m/>
    <m/>
    <m/>
    <x v="0"/>
    <n v="2014"/>
    <x v="4878"/>
    <s v="OCS (Other combustion source)"/>
    <s v="GREENE"/>
    <n v="42059"/>
    <n v="39.859166999999999"/>
    <n v="-80.166944000000001"/>
    <s v="PA"/>
    <n v="15370"/>
    <n v="486210"/>
    <x v="18"/>
    <s v="N"/>
    <m/>
    <s v="Northeast"/>
    <n v="392240.85940000002"/>
    <n v="114.9551773"/>
    <s v="Transportation and Warehousing"/>
  </r>
  <r>
    <n v="1008458"/>
    <s v="SNG Station 4165 DeArmanville, AL"/>
    <s v="Natural Gas (Weighted U.S. Average)"/>
    <m/>
    <m/>
    <m/>
    <x v="0"/>
    <n v="2014"/>
    <x v="4879"/>
    <s v="OCS (Other combustion source)"/>
    <s v="CALHOUN"/>
    <n v="1015"/>
    <n v="33.619576000000002"/>
    <n v="-85.778225000000006"/>
    <s v="AL"/>
    <n v="36207"/>
    <n v="486210"/>
    <x v="18"/>
    <s v="N"/>
    <s v="Oxford city"/>
    <s v="South"/>
    <n v="204662.64610000001"/>
    <n v="59.981080990000002"/>
    <s v="Transportation and Warehousing"/>
  </r>
  <r>
    <n v="1009206"/>
    <s v="SNG Station 5267 Ellerslie, GA"/>
    <s v="Natural Gas (Weighted U.S. Average)"/>
    <m/>
    <m/>
    <m/>
    <x v="0"/>
    <n v="2014"/>
    <x v="4880"/>
    <s v="OCS (Other combustion source)"/>
    <s v="HARRIS"/>
    <n v="13145"/>
    <n v="32.611559"/>
    <n v="-84.821944999999999"/>
    <s v="GA"/>
    <n v="31807"/>
    <n v="486210"/>
    <x v="18"/>
    <s v="N"/>
    <m/>
    <s v="South"/>
    <n v="371788.54129999998"/>
    <n v="108.9611565"/>
    <s v="Transportation and Warehousing"/>
  </r>
  <r>
    <n v="1011018"/>
    <s v="Mont Belvieu Fractionators"/>
    <s v="Natural Gas (Weighted U.S. Average)"/>
    <m/>
    <m/>
    <m/>
    <x v="0"/>
    <n v="2014"/>
    <x v="4881"/>
    <s v="PRH (Process Heater)"/>
    <s v="Chambers"/>
    <n v="48071"/>
    <n v="29.85"/>
    <n v="-94.91"/>
    <s v="TX"/>
    <n v="77580"/>
    <n v="486210"/>
    <x v="18"/>
    <s v="N"/>
    <s v="Mont Belvieu city"/>
    <s v="South"/>
    <n v="535467.39540000004"/>
    <n v="156.93099760000001"/>
    <s v="Transportation and Warehousing"/>
  </r>
  <r>
    <n v="1011018"/>
    <s v="Mont Belvieu Fractionators"/>
    <s v="Ethane"/>
    <m/>
    <m/>
    <m/>
    <x v="0"/>
    <n v="2014"/>
    <x v="4881"/>
    <s v="PRH (Process Heater)"/>
    <s v="Chambers"/>
    <n v="48071"/>
    <n v="29.85"/>
    <n v="-94.91"/>
    <s v="TX"/>
    <n v="77580"/>
    <n v="486210"/>
    <x v="18"/>
    <s v="N"/>
    <s v="Mont Belvieu city"/>
    <s v="South"/>
    <n v="1710048.6580000001"/>
    <n v="501.16896759999997"/>
    <s v="Transportation and Warehousing"/>
  </r>
  <r>
    <n v="1011018"/>
    <s v="Mont Belvieu Fractionators"/>
    <s v="Natural Gas (Weighted U.S. Average)"/>
    <m/>
    <m/>
    <m/>
    <x v="0"/>
    <n v="2014"/>
    <x v="4882"/>
    <s v="PRH (Process Heater)"/>
    <s v="Chambers"/>
    <n v="48071"/>
    <n v="29.85"/>
    <n v="-94.91"/>
    <s v="TX"/>
    <n v="77580"/>
    <n v="486210"/>
    <x v="18"/>
    <s v="N"/>
    <s v="Mont Belvieu city"/>
    <s v="South"/>
    <n v="36192.989070000003"/>
    <n v="10.60718529"/>
    <s v="Transportation and Warehousing"/>
  </r>
  <r>
    <n v="1011018"/>
    <s v="Mont Belvieu Fractionators"/>
    <s v="Ethane"/>
    <m/>
    <m/>
    <m/>
    <x v="0"/>
    <n v="2014"/>
    <x v="4882"/>
    <s v="PRH (Process Heater)"/>
    <s v="Chambers"/>
    <n v="48071"/>
    <n v="29.85"/>
    <n v="-94.91"/>
    <s v="TX"/>
    <n v="77580"/>
    <n v="486210"/>
    <x v="18"/>
    <s v="N"/>
    <s v="Mont Belvieu city"/>
    <s v="South"/>
    <n v="104018.4564"/>
    <n v="30.484993599999999"/>
    <s v="Transportation and Warehousing"/>
  </r>
  <r>
    <n v="1011018"/>
    <s v="Mont Belvieu Fractionators"/>
    <s v="Natural Gas (Weighted U.S. Average)"/>
    <m/>
    <m/>
    <m/>
    <x v="0"/>
    <n v="2014"/>
    <x v="4883"/>
    <s v="PRH (Process Heater)"/>
    <s v="Chambers"/>
    <n v="48071"/>
    <n v="29.85"/>
    <n v="-94.91"/>
    <s v="TX"/>
    <n v="77580"/>
    <n v="486210"/>
    <x v="18"/>
    <s v="N"/>
    <s v="Mont Belvieu city"/>
    <s v="South"/>
    <n v="289119.86430000002"/>
    <n v="84.733205249999997"/>
    <s v="Transportation and Warehousing"/>
  </r>
  <r>
    <n v="1011018"/>
    <s v="Mont Belvieu Fractionators"/>
    <s v="Ethane"/>
    <m/>
    <m/>
    <m/>
    <x v="0"/>
    <n v="2014"/>
    <x v="4883"/>
    <s v="PRH (Process Heater)"/>
    <s v="Chambers"/>
    <n v="48071"/>
    <n v="29.85"/>
    <n v="-94.91"/>
    <s v="TX"/>
    <n v="77580"/>
    <n v="486210"/>
    <x v="18"/>
    <s v="N"/>
    <s v="Mont Belvieu city"/>
    <s v="South"/>
    <n v="802424.49659999995"/>
    <n v="235.16889689999999"/>
    <s v="Transportation and Warehousing"/>
  </r>
  <r>
    <n v="1011018"/>
    <s v="Mont Belvieu Fractionators"/>
    <s v="Natural Gas (Weighted U.S. Average)"/>
    <m/>
    <m/>
    <m/>
    <x v="0"/>
    <n v="2014"/>
    <x v="4884"/>
    <s v="PRH (Process Heater)"/>
    <s v="Chambers"/>
    <n v="48071"/>
    <n v="29.85"/>
    <n v="-94.91"/>
    <s v="TX"/>
    <n v="77580"/>
    <n v="486210"/>
    <x v="18"/>
    <s v="N"/>
    <s v="Mont Belvieu city"/>
    <s v="South"/>
    <n v="29018.09273"/>
    <n v="8.5044174080000001"/>
    <s v="Transportation and Warehousing"/>
  </r>
  <r>
    <n v="1011018"/>
    <s v="Mont Belvieu Fractionators"/>
    <s v="Ethane"/>
    <m/>
    <m/>
    <m/>
    <x v="0"/>
    <n v="2014"/>
    <x v="4884"/>
    <s v="PRH (Process Heater)"/>
    <s v="Chambers"/>
    <n v="48071"/>
    <n v="29.85"/>
    <n v="-94.91"/>
    <s v="TX"/>
    <n v="77580"/>
    <n v="486210"/>
    <x v="18"/>
    <s v="N"/>
    <s v="Mont Belvieu city"/>
    <s v="South"/>
    <n v="105617.4497"/>
    <n v="30.953615249999999"/>
    <s v="Transportation and Warehousing"/>
  </r>
  <r>
    <n v="1001676"/>
    <s v="Woodchopping Ridge"/>
    <s v="Natural Gas (Weighted U.S. Average)"/>
    <m/>
    <m/>
    <m/>
    <x v="0"/>
    <n v="2014"/>
    <x v="4885"/>
    <s v="OCS (Other combustion source)"/>
    <s v="Hancock"/>
    <n v="23009"/>
    <n v="44.9896569"/>
    <n v="-68.087580900000006"/>
    <s v="ME"/>
    <n v="4640"/>
    <n v="486210"/>
    <x v="18"/>
    <s v="N"/>
    <m/>
    <s v="Northeast"/>
    <n v="863.17376549999994"/>
    <n v="0.25297286299999999"/>
    <s v="Transportation and Warehousing"/>
  </r>
  <r>
    <n v="1001676"/>
    <s v="Woodchopping Ridge"/>
    <s v="Natural Gas (Weighted U.S. Average)"/>
    <m/>
    <m/>
    <m/>
    <x v="0"/>
    <n v="2014"/>
    <x v="4886"/>
    <s v="OCS (Other combustion source)"/>
    <s v="Hancock"/>
    <n v="23009"/>
    <n v="44.9896569"/>
    <n v="-68.087580900000006"/>
    <s v="ME"/>
    <n v="4640"/>
    <n v="486210"/>
    <x v="18"/>
    <s v="N"/>
    <m/>
    <s v="Northeast"/>
    <n v="278.9295138"/>
    <n v="8.1746688999999997E-2"/>
    <s v="Transportation and Warehousing"/>
  </r>
  <r>
    <n v="1001676"/>
    <s v="Woodchopping Ridge"/>
    <s v="Natural Gas (Weighted U.S. Average)"/>
    <m/>
    <m/>
    <m/>
    <x v="0"/>
    <n v="2014"/>
    <x v="4887"/>
    <s v="OCS (Other combustion source)"/>
    <s v="Hancock"/>
    <n v="23009"/>
    <n v="44.9896569"/>
    <n v="-68.087580900000006"/>
    <s v="ME"/>
    <n v="4640"/>
    <n v="486210"/>
    <x v="18"/>
    <s v="N"/>
    <m/>
    <s v="Northeast"/>
    <n v="37.69317753"/>
    <n v="1.104685E-2"/>
    <s v="Transportation and Warehousing"/>
  </r>
  <r>
    <n v="1001676"/>
    <s v="Woodchopping Ridge"/>
    <s v="Natural Gas (Weighted U.S. Average)"/>
    <m/>
    <m/>
    <m/>
    <x v="0"/>
    <n v="2014"/>
    <x v="4888"/>
    <s v="OCS (Other combustion source)"/>
    <s v="Hancock"/>
    <n v="23009"/>
    <n v="44.9896569"/>
    <n v="-68.087580900000006"/>
    <s v="ME"/>
    <n v="4640"/>
    <n v="486210"/>
    <x v="18"/>
    <s v="N"/>
    <m/>
    <s v="Northeast"/>
    <n v="452.31813039999997"/>
    <n v="0.13256219899999999"/>
    <s v="Transportation and Warehousing"/>
  </r>
  <r>
    <n v="1001676"/>
    <s v="Woodchopping Ridge"/>
    <s v="Natural Gas (Weighted U.S. Average)"/>
    <m/>
    <m/>
    <m/>
    <x v="0"/>
    <n v="2014"/>
    <x v="4889"/>
    <s v="OB (Boiler, other)"/>
    <s v="Hancock"/>
    <n v="23009"/>
    <n v="44.9896569"/>
    <n v="-68.087580900000006"/>
    <s v="ME"/>
    <n v="4640"/>
    <n v="486210"/>
    <x v="18"/>
    <s v="N"/>
    <m/>
    <s v="Northeast"/>
    <n v="2973.991708"/>
    <n v="0.87159645799999996"/>
    <s v="Transportation and Warehousing"/>
  </r>
  <r>
    <n v="1001676"/>
    <s v="Woodchopping Ridge"/>
    <s v="Natural Gas (Weighted U.S. Average)"/>
    <m/>
    <m/>
    <m/>
    <x v="0"/>
    <n v="2014"/>
    <x v="4890"/>
    <s v="RICE (Reciprocating internal combustion engine)"/>
    <s v="Hancock"/>
    <n v="23009"/>
    <n v="44.9896569"/>
    <n v="-68.087580900000006"/>
    <s v="ME"/>
    <n v="4640"/>
    <n v="486210"/>
    <x v="18"/>
    <s v="N"/>
    <m/>
    <s v="Northeast"/>
    <n v="16225.028270000001"/>
    <n v="4.755116546"/>
    <s v="Transportation and Warehousing"/>
  </r>
  <r>
    <n v="1001676"/>
    <s v="Woodchopping Ridge"/>
    <s v="Natural Gas (Weighted U.S. Average)"/>
    <m/>
    <m/>
    <m/>
    <x v="0"/>
    <n v="2014"/>
    <x v="4891"/>
    <s v="RICE (Reciprocating internal combustion engine)"/>
    <s v="Hancock"/>
    <n v="23009"/>
    <n v="44.9896569"/>
    <n v="-68.087580900000006"/>
    <s v="ME"/>
    <n v="4640"/>
    <n v="486210"/>
    <x v="18"/>
    <s v="N"/>
    <m/>
    <s v="Northeast"/>
    <n v="3910.6671689999998"/>
    <n v="1.146110679"/>
    <s v="Transportation and Warehousing"/>
  </r>
  <r>
    <n v="1001676"/>
    <s v="Woodchopping Ridge"/>
    <s v="Natural Gas (Weighted U.S. Average)"/>
    <m/>
    <m/>
    <m/>
    <x v="0"/>
    <n v="2014"/>
    <x v="4892"/>
    <s v="RICE (Reciprocating internal combustion engine)"/>
    <s v="Hancock"/>
    <n v="23009"/>
    <n v="44.9896569"/>
    <n v="-68.087580900000006"/>
    <s v="ME"/>
    <n v="4640"/>
    <n v="486210"/>
    <x v="18"/>
    <s v="N"/>
    <m/>
    <s v="Northeast"/>
    <n v="10733.132299999999"/>
    <n v="3.1455905139999998"/>
    <s v="Transportation and Warehousing"/>
  </r>
  <r>
    <n v="1001676"/>
    <s v="Woodchopping Ridge"/>
    <s v="Natural Gas (Weighted U.S. Average)"/>
    <m/>
    <m/>
    <m/>
    <x v="0"/>
    <n v="2014"/>
    <x v="4893"/>
    <s v="OB (Boiler, other)"/>
    <s v="Hancock"/>
    <n v="23009"/>
    <n v="44.9896569"/>
    <n v="-68.087580900000006"/>
    <s v="ME"/>
    <n v="4640"/>
    <n v="486210"/>
    <x v="18"/>
    <s v="N"/>
    <m/>
    <s v="Northeast"/>
    <n v="378.8164342"/>
    <n v="0.11102084199999999"/>
    <s v="Transportation and Warehousing"/>
  </r>
  <r>
    <n v="1001676"/>
    <s v="Woodchopping Ridge"/>
    <s v="Natural Gas (Weighted U.S. Average)"/>
    <m/>
    <m/>
    <m/>
    <x v="0"/>
    <n v="2014"/>
    <x v="4894"/>
    <s v="SCCT (CT (Turbine, simple cycle combustion))"/>
    <s v="Hancock"/>
    <n v="23009"/>
    <n v="44.9896569"/>
    <n v="-68.087580900000006"/>
    <s v="ME"/>
    <n v="4640"/>
    <n v="486210"/>
    <x v="18"/>
    <s v="N"/>
    <m/>
    <s v="Northeast"/>
    <n v="40361.854500000001"/>
    <n v="11.82896689"/>
    <s v="Transportation and Warehousing"/>
  </r>
  <r>
    <n v="1003072"/>
    <s v="TRUNKLINE GAS CO - JOPPA"/>
    <s v="Natural Gas (Weighted U.S. Average)"/>
    <m/>
    <m/>
    <m/>
    <x v="0"/>
    <n v="2014"/>
    <x v="560"/>
    <s v="OCS (Other combustion source)"/>
    <s v="PULASKI"/>
    <n v="17153"/>
    <n v="37.223350000000003"/>
    <n v="-88.865660000000005"/>
    <s v="IL"/>
    <n v="62941"/>
    <n v="486210"/>
    <x v="18"/>
    <s v="N"/>
    <m/>
    <s v="Midwest"/>
    <n v="457923.10590000002"/>
    <n v="134.20486560000001"/>
    <s v="Transportation and Warehousing"/>
  </r>
  <r>
    <n v="1003072"/>
    <s v="TRUNKLINE GAS CO - JOPPA"/>
    <s v="Natural Gas (Weighted U.S. Average)"/>
    <m/>
    <m/>
    <m/>
    <x v="0"/>
    <n v="2014"/>
    <x v="561"/>
    <s v="OCS (Other combustion source)"/>
    <s v="PULASKI"/>
    <n v="17153"/>
    <n v="37.223350000000003"/>
    <n v="-88.865660000000005"/>
    <s v="IL"/>
    <n v="62941"/>
    <n v="486210"/>
    <x v="18"/>
    <s v="N"/>
    <m/>
    <s v="Midwest"/>
    <n v="25842.442520000001"/>
    <n v="7.5737203019999999"/>
    <s v="Transportation and Warehousing"/>
  </r>
  <r>
    <n v="1008226"/>
    <s v="SNG Station 5283 Hall Gate, GA"/>
    <s v="Natural Gas (Weighted U.S. Average)"/>
    <m/>
    <m/>
    <m/>
    <x v="0"/>
    <n v="2014"/>
    <x v="4895"/>
    <s v="OCS (Other combustion source)"/>
    <s v="BALDWIN"/>
    <n v="13009"/>
    <n v="33.058430999999999"/>
    <n v="-83.051382000000004"/>
    <s v="GA"/>
    <n v="31061"/>
    <n v="486210"/>
    <x v="18"/>
    <s v="N"/>
    <m/>
    <s v="South"/>
    <n v="224756.87899999999"/>
    <n v="65.870156679999994"/>
    <s v="Transportation and Warehousing"/>
  </r>
  <r>
    <n v="1009608"/>
    <s v="ANR Pipeline Mooreland CS"/>
    <s v="Natural Gas (Weighted U.S. Average)"/>
    <m/>
    <m/>
    <m/>
    <x v="0"/>
    <n v="2014"/>
    <x v="4896"/>
    <s v="OCS (Other combustion source)"/>
    <m/>
    <n v="0"/>
    <n v="36.473972000000003"/>
    <n v="-99.145615300000003"/>
    <s v="OK"/>
    <n v="73852"/>
    <n v="486210"/>
    <x v="18"/>
    <s v="N"/>
    <m/>
    <m/>
    <n v="35062.193740000002"/>
    <n v="10.27577979"/>
    <s v="Transportation and Warehousing"/>
  </r>
  <r>
    <n v="1009608"/>
    <s v="ANR Pipeline Mooreland CS"/>
    <s v="Natural Gas (Weighted U.S. Average)"/>
    <m/>
    <m/>
    <m/>
    <x v="0"/>
    <n v="2014"/>
    <x v="4437"/>
    <s v="RICE (Reciprocating internal combustion engine)"/>
    <m/>
    <n v="0"/>
    <n v="36.473972000000003"/>
    <n v="-99.145615300000003"/>
    <s v="OK"/>
    <n v="73852"/>
    <n v="486210"/>
    <x v="18"/>
    <s v="N"/>
    <m/>
    <m/>
    <n v="178205.80470000001"/>
    <n v="52.227297030000003"/>
    <s v="Transportation and Warehousing"/>
  </r>
  <r>
    <n v="1009608"/>
    <s v="ANR Pipeline Mooreland CS"/>
    <s v="Natural Gas (Weighted U.S. Average)"/>
    <m/>
    <m/>
    <m/>
    <x v="0"/>
    <n v="2014"/>
    <x v="4438"/>
    <s v="RICE (Reciprocating internal combustion engine)"/>
    <m/>
    <n v="0"/>
    <n v="36.473972000000003"/>
    <n v="-99.145615300000003"/>
    <s v="OK"/>
    <n v="73852"/>
    <n v="486210"/>
    <x v="18"/>
    <s v="N"/>
    <m/>
    <m/>
    <n v="255005.65400000001"/>
    <n v="74.735253740000005"/>
    <s v="Transportation and Warehousing"/>
  </r>
  <r>
    <n v="1009589"/>
    <s v="ANR Pipeline Cottage Grove CS"/>
    <s v="Natural Gas (Weighted U.S. Average)"/>
    <m/>
    <m/>
    <m/>
    <x v="0"/>
    <n v="2014"/>
    <x v="4897"/>
    <s v="OCS (Other combustion source)"/>
    <s v="HENRY"/>
    <n v="47079"/>
    <n v="36.390380999999998"/>
    <n v="-88.481323000000003"/>
    <s v="TN"/>
    <n v="38224"/>
    <n v="486210"/>
    <x v="18"/>
    <s v="N"/>
    <m/>
    <s v="South"/>
    <n v="1988.3151150000001"/>
    <n v="0.58272133299999995"/>
    <s v="Transportation and Warehousing"/>
  </r>
  <r>
    <n v="1009589"/>
    <s v="ANR Pipeline Cottage Grove CS"/>
    <s v="Natural Gas (Weighted U.S. Average)"/>
    <m/>
    <m/>
    <m/>
    <x v="0"/>
    <n v="2014"/>
    <x v="4437"/>
    <s v="RICE (Reciprocating internal combustion engine)"/>
    <s v="HENRY"/>
    <n v="47079"/>
    <n v="36.390380999999998"/>
    <n v="-88.481323000000003"/>
    <s v="TN"/>
    <n v="38224"/>
    <n v="486210"/>
    <x v="18"/>
    <s v="N"/>
    <m/>
    <s v="South"/>
    <n v="54102.902370000003"/>
    <n v="15.85609603"/>
    <s v="Transportation and Warehousing"/>
  </r>
  <r>
    <n v="1009589"/>
    <s v="ANR Pipeline Cottage Grove CS"/>
    <s v="Natural Gas (Weighted U.S. Average)"/>
    <m/>
    <m/>
    <m/>
    <x v="0"/>
    <n v="2014"/>
    <x v="4438"/>
    <s v="RICE (Reciprocating internal combustion engine)"/>
    <s v="HENRY"/>
    <n v="47079"/>
    <n v="36.390380999999998"/>
    <n v="-88.481323000000003"/>
    <s v="TN"/>
    <n v="38224"/>
    <n v="486210"/>
    <x v="18"/>
    <s v="N"/>
    <m/>
    <s v="South"/>
    <n v="64690.915939999999"/>
    <n v="18.95915617"/>
    <s v="Transportation and Warehousing"/>
  </r>
  <r>
    <n v="1009589"/>
    <s v="ANR Pipeline Cottage Grove CS"/>
    <s v="Natural Gas (Weighted U.S. Average)"/>
    <m/>
    <m/>
    <m/>
    <x v="0"/>
    <n v="2014"/>
    <x v="4439"/>
    <s v="RICE (Reciprocating internal combustion engine)"/>
    <s v="HENRY"/>
    <n v="47079"/>
    <n v="36.390380999999998"/>
    <n v="-88.481323000000003"/>
    <s v="TN"/>
    <n v="38224"/>
    <n v="486210"/>
    <x v="18"/>
    <s v="N"/>
    <m/>
    <s v="South"/>
    <n v="85561.628349999999"/>
    <n v="25.075796969999999"/>
    <s v="Transportation and Warehousing"/>
  </r>
  <r>
    <n v="1009589"/>
    <s v="ANR Pipeline Cottage Grove CS"/>
    <s v="Natural Gas (Weighted U.S. Average)"/>
    <m/>
    <m/>
    <m/>
    <x v="0"/>
    <n v="2014"/>
    <x v="4440"/>
    <s v="RICE (Reciprocating internal combustion engine)"/>
    <s v="HENRY"/>
    <n v="47079"/>
    <n v="36.390380999999998"/>
    <n v="-88.481323000000003"/>
    <s v="TN"/>
    <n v="38224"/>
    <n v="486210"/>
    <x v="18"/>
    <s v="N"/>
    <m/>
    <s v="South"/>
    <n v="28895.589899999999"/>
    <n v="8.4685151449999996"/>
    <s v="Transportation and Warehousing"/>
  </r>
  <r>
    <n v="1009589"/>
    <s v="ANR Pipeline Cottage Grove CS"/>
    <s v="Natural Gas (Weighted U.S. Average)"/>
    <m/>
    <m/>
    <m/>
    <x v="0"/>
    <n v="2014"/>
    <x v="4441"/>
    <s v="RICE (Reciprocating internal combustion engine)"/>
    <s v="HENRY"/>
    <n v="47079"/>
    <n v="36.390380999999998"/>
    <n v="-88.481323000000003"/>
    <s v="TN"/>
    <n v="38224"/>
    <n v="486210"/>
    <x v="18"/>
    <s v="N"/>
    <m/>
    <s v="South"/>
    <n v="45128.156799999997"/>
    <n v="13.22584106"/>
    <s v="Transportation and Warehousing"/>
  </r>
  <r>
    <n v="1009589"/>
    <s v="ANR Pipeline Cottage Grove CS"/>
    <s v="Natural Gas (Weighted U.S. Average)"/>
    <m/>
    <m/>
    <m/>
    <x v="0"/>
    <n v="2014"/>
    <x v="4898"/>
    <s v="RICE (Reciprocating internal combustion engine)"/>
    <s v="HENRY"/>
    <n v="47079"/>
    <n v="36.390380999999998"/>
    <n v="-88.481323000000003"/>
    <s v="TN"/>
    <n v="38224"/>
    <n v="486210"/>
    <x v="18"/>
    <s v="N"/>
    <m/>
    <s v="South"/>
    <n v="212532.98149999999"/>
    <n v="62.287663250000001"/>
    <s v="Transportation and Warehousing"/>
  </r>
  <r>
    <n v="1009589"/>
    <s v="ANR Pipeline Cottage Grove CS"/>
    <s v="Natural Gas (Weighted U.S. Average)"/>
    <m/>
    <m/>
    <m/>
    <x v="0"/>
    <n v="2014"/>
    <x v="4899"/>
    <s v="RICE (Reciprocating internal combustion engine)"/>
    <s v="HENRY"/>
    <n v="47079"/>
    <n v="36.390380999999998"/>
    <n v="-88.481323000000003"/>
    <s v="TN"/>
    <n v="38224"/>
    <n v="486210"/>
    <x v="18"/>
    <s v="N"/>
    <m/>
    <s v="South"/>
    <n v="80589.898230000006"/>
    <n v="23.618717459999999"/>
    <s v="Transportation and Warehousing"/>
  </r>
  <r>
    <n v="1011077"/>
    <s v="Big Hole Compressor Station"/>
    <s v="Natural Gas (Weighted U.S. Average)"/>
    <m/>
    <m/>
    <m/>
    <x v="0"/>
    <n v="2014"/>
    <x v="432"/>
    <s v="OCS (Other combustion source)"/>
    <m/>
    <n v="0"/>
    <n v="40.768594100000001"/>
    <n v="-107.763621"/>
    <s v="CO"/>
    <n v="81625"/>
    <n v="486210"/>
    <x v="18"/>
    <s v="N"/>
    <m/>
    <m/>
    <n v="255759.51749999999"/>
    <n v="74.956190730000003"/>
    <s v="Transportation and Warehousing"/>
  </r>
  <r>
    <n v="1009085"/>
    <s v="NGPL Station 305, Texarkana, AR"/>
    <s v="Natural Gas (Weighted U.S. Average)"/>
    <m/>
    <m/>
    <m/>
    <x v="0"/>
    <n v="2014"/>
    <x v="432"/>
    <s v="OCS (Other combustion source)"/>
    <s v="MILLER"/>
    <n v="5091"/>
    <n v="33.470208999999997"/>
    <n v="-93.944581999999997"/>
    <s v="AR"/>
    <n v="71854"/>
    <n v="486210"/>
    <x v="18"/>
    <s v="N"/>
    <s v="Texarkana city"/>
    <s v="South"/>
    <n v="806573.69019999995"/>
    <n v="236.3849132"/>
    <s v="Transportation and Warehousing"/>
  </r>
  <r>
    <n v="1008080"/>
    <s v="NGPL Station 194 Wilson, KS"/>
    <s v="Natural Gas (Weighted U.S. Average)"/>
    <m/>
    <m/>
    <m/>
    <x v="0"/>
    <n v="2014"/>
    <x v="432"/>
    <s v="OCS (Other combustion source)"/>
    <s v="WILSON"/>
    <n v="20205"/>
    <n v="37.568800000000003"/>
    <n v="-95.937061999999997"/>
    <s v="KS"/>
    <n v="67490"/>
    <n v="486210"/>
    <x v="18"/>
    <s v="N"/>
    <s v="New Albany city"/>
    <s v="Midwest"/>
    <n v="1310554.0900000001"/>
    <n v="384.08792469999997"/>
    <s v="Transportation and Warehousing"/>
  </r>
  <r>
    <n v="1009006"/>
    <s v="TRANSCO STATION 30"/>
    <s v="Natural Gas (Weighted U.S. Average)"/>
    <m/>
    <m/>
    <m/>
    <x v="0"/>
    <n v="2014"/>
    <x v="4900"/>
    <s v="OCS (Other combustion source)"/>
    <s v="WHARTON"/>
    <n v="48481"/>
    <n v="29.279160000000001"/>
    <n v="-96.288880000000006"/>
    <s v="TX"/>
    <n v="77437"/>
    <n v="486210"/>
    <x v="18"/>
    <s v="N"/>
    <m/>
    <s v="South"/>
    <n v="384749.34039999999"/>
    <n v="112.75961580000001"/>
    <s v="Transportation and Warehousing"/>
  </r>
  <r>
    <n v="1004447"/>
    <s v="East Britt"/>
    <s v="Natural Gas (Weighted U.S. Average)"/>
    <m/>
    <m/>
    <m/>
    <x v="0"/>
    <n v="2014"/>
    <x v="23"/>
    <s v="OCS (Other combustion source)"/>
    <s v="Wheeler"/>
    <n v="48483"/>
    <n v="35.522841999999997"/>
    <n v="-100.06293599999999"/>
    <s v="TX"/>
    <n v="79096"/>
    <n v="486210"/>
    <x v="18"/>
    <s v="N"/>
    <m/>
    <s v="South"/>
    <n v="567702.60080000001"/>
    <n v="166.3782636"/>
    <s v="Transportation and Warehousing"/>
  </r>
  <r>
    <n v="1009148"/>
    <s v="TRANSCO STATION 65"/>
    <s v="Natural Gas (Weighted U.S. Average)"/>
    <m/>
    <m/>
    <m/>
    <x v="0"/>
    <n v="2014"/>
    <x v="4901"/>
    <s v="OCS (Other combustion source)"/>
    <s v="SAINT HELENA"/>
    <n v="22091"/>
    <n v="30.992260000000002"/>
    <n v="-90.699202999999997"/>
    <s v="LA"/>
    <n v="70441"/>
    <n v="486210"/>
    <x v="18"/>
    <s v="N"/>
    <m/>
    <s v="South"/>
    <n v="1948.7372789999999"/>
    <n v="0.57112214100000003"/>
    <s v="Transportation and Warehousing"/>
  </r>
  <r>
    <n v="1010498"/>
    <s v="TGP Station 261 Agawam"/>
    <s v="Natural Gas (Weighted U.S. Average)"/>
    <m/>
    <m/>
    <m/>
    <x v="0"/>
    <n v="2014"/>
    <x v="4902"/>
    <s v="OCS (Other combustion source)"/>
    <s v="HAMPDEN COUNTY"/>
    <n v="25013"/>
    <n v="42.0336"/>
    <n v="-72.636790000000005"/>
    <s v="MA"/>
    <n v="1001"/>
    <n v="486210"/>
    <x v="18"/>
    <s v="N"/>
    <s v="Agawam Town city"/>
    <s v="Northeast"/>
    <n v="679619.29890000005"/>
    <n v="199.17801800000001"/>
    <s v="Transportation and Warehousing"/>
  </r>
  <r>
    <n v="1009154"/>
    <s v="TRANSCO STATION 125"/>
    <s v="Natural Gas (Weighted U.S. Average)"/>
    <m/>
    <m/>
    <m/>
    <x v="0"/>
    <n v="2014"/>
    <x v="4903"/>
    <s v="OCS (Other combustion source)"/>
    <s v="WALTON"/>
    <n v="13297"/>
    <n v="33.829636000000001"/>
    <n v="-83.691207000000006"/>
    <s v="GA"/>
    <n v="30656"/>
    <n v="486210"/>
    <x v="18"/>
    <s v="N"/>
    <m/>
    <s v="South"/>
    <n v="213682.62340000001"/>
    <n v="62.62459217"/>
    <s v="Transportation and Warehousing"/>
  </r>
  <r>
    <n v="1009159"/>
    <s v="TRANSCO STATION 517"/>
    <s v="Natural Gas (Weighted U.S. Average)"/>
    <m/>
    <m/>
    <m/>
    <x v="0"/>
    <n v="2014"/>
    <x v="4904"/>
    <s v="OCS (Other combustion source)"/>
    <s v="COLUMBIA COUNTY"/>
    <n v="42037"/>
    <n v="41.272019999999998"/>
    <n v="-76.429329999999993"/>
    <s v="PA"/>
    <n v="17814"/>
    <n v="486210"/>
    <x v="18"/>
    <s v="N"/>
    <m/>
    <s v="Northeast"/>
    <n v="397101.3946"/>
    <n v="116.37966849999999"/>
    <s v="Transportation and Warehousing"/>
  </r>
  <r>
    <n v="1009215"/>
    <s v="NORTHWEST PIPELINE GP WASHOUGAL C/S"/>
    <s v="Natural Gas (Weighted U.S. Average)"/>
    <m/>
    <m/>
    <m/>
    <x v="0"/>
    <n v="2014"/>
    <x v="4905"/>
    <s v="OCS (Other combustion source)"/>
    <s v="CLARK"/>
    <n v="53011"/>
    <n v="45.632359999999998"/>
    <n v="-122.36516"/>
    <s v="WA"/>
    <n v="98671"/>
    <n v="486210"/>
    <x v="18"/>
    <s v="N"/>
    <m/>
    <s v="West"/>
    <n v="178499.81150000001"/>
    <n v="52.313462459999997"/>
    <s v="Transportation and Warehousing"/>
  </r>
  <r>
    <n v="1009590"/>
    <s v="ANR Pipeline Portland CS"/>
    <s v="Natural Gas (Weighted U.S. Average)"/>
    <m/>
    <m/>
    <m/>
    <x v="0"/>
    <n v="2014"/>
    <x v="4906"/>
    <s v="OCS (Other combustion source)"/>
    <s v="JAY COUNTY"/>
    <n v="18075"/>
    <n v="40.4435"/>
    <n v="-85.096879999999999"/>
    <s v="IN"/>
    <n v="47371"/>
    <n v="486210"/>
    <x v="18"/>
    <s v="N"/>
    <m/>
    <s v="Midwest"/>
    <n v="11008.2925"/>
    <n v="3.2262325180000002"/>
    <s v="Transportation and Warehousing"/>
  </r>
  <r>
    <n v="1009590"/>
    <s v="ANR Pipeline Portland CS"/>
    <s v="Natural Gas (Weighted U.S. Average)"/>
    <m/>
    <m/>
    <m/>
    <x v="0"/>
    <n v="2014"/>
    <x v="4437"/>
    <s v="RICE (Reciprocating internal combustion engine)"/>
    <s v="JAY COUNTY"/>
    <n v="18075"/>
    <n v="40.4435"/>
    <n v="-85.096879999999999"/>
    <s v="IN"/>
    <n v="47371"/>
    <n v="486210"/>
    <x v="18"/>
    <s v="N"/>
    <m/>
    <s v="Midwest"/>
    <n v="52489.634380000003"/>
    <n v="15.38329085"/>
    <s v="Transportation and Warehousing"/>
  </r>
  <r>
    <n v="1009590"/>
    <s v="ANR Pipeline Portland CS"/>
    <s v="Natural Gas (Weighted U.S. Average)"/>
    <m/>
    <m/>
    <m/>
    <x v="0"/>
    <n v="2014"/>
    <x v="4438"/>
    <s v="RICE (Reciprocating internal combustion engine)"/>
    <s v="JAY COUNTY"/>
    <n v="18075"/>
    <n v="40.4435"/>
    <n v="-85.096879999999999"/>
    <s v="IN"/>
    <n v="47371"/>
    <n v="486210"/>
    <x v="18"/>
    <s v="N"/>
    <m/>
    <s v="Midwest"/>
    <n v="8874.8586510000005"/>
    <n v="2.6009808130000001"/>
    <s v="Transportation and Warehousing"/>
  </r>
  <r>
    <n v="1009590"/>
    <s v="ANR Pipeline Portland CS"/>
    <s v="Natural Gas (Weighted U.S. Average)"/>
    <m/>
    <m/>
    <m/>
    <x v="0"/>
    <n v="2014"/>
    <x v="4439"/>
    <s v="RICE (Reciprocating internal combustion engine)"/>
    <s v="JAY COUNTY"/>
    <n v="18075"/>
    <n v="40.4435"/>
    <n v="-85.096879999999999"/>
    <s v="IN"/>
    <n v="47371"/>
    <n v="486210"/>
    <x v="18"/>
    <s v="N"/>
    <m/>
    <s v="Midwest"/>
    <n v="58995.476820000003"/>
    <n v="17.289977149999999"/>
    <s v="Transportation and Warehousing"/>
  </r>
  <r>
    <n v="1009590"/>
    <s v="ANR Pipeline Portland CS"/>
    <s v="Natural Gas (Weighted U.S. Average)"/>
    <m/>
    <m/>
    <m/>
    <x v="0"/>
    <n v="2014"/>
    <x v="4440"/>
    <s v="RICE (Reciprocating internal combustion engine)"/>
    <s v="JAY COUNTY"/>
    <n v="18075"/>
    <n v="40.4435"/>
    <n v="-85.096879999999999"/>
    <s v="IN"/>
    <n v="47371"/>
    <n v="486210"/>
    <x v="18"/>
    <s v="N"/>
    <m/>
    <s v="Midwest"/>
    <n v="59683.377310000003"/>
    <n v="17.49158216"/>
    <s v="Transportation and Warehousing"/>
  </r>
  <r>
    <n v="1009590"/>
    <s v="ANR Pipeline Portland CS"/>
    <s v="Natural Gas (Weighted U.S. Average)"/>
    <m/>
    <m/>
    <m/>
    <x v="0"/>
    <n v="2014"/>
    <x v="4441"/>
    <s v="RICE (Reciprocating internal combustion engine)"/>
    <s v="JAY COUNTY"/>
    <n v="18075"/>
    <n v="40.4435"/>
    <n v="-85.096879999999999"/>
    <s v="IN"/>
    <n v="47371"/>
    <n v="486210"/>
    <x v="18"/>
    <s v="N"/>
    <m/>
    <s v="Midwest"/>
    <n v="14406.33245"/>
    <n v="4.2221060379999997"/>
    <s v="Transportation and Warehousing"/>
  </r>
  <r>
    <n v="1009590"/>
    <s v="ANR Pipeline Portland CS"/>
    <s v="Natural Gas (Weighted U.S. Average)"/>
    <m/>
    <m/>
    <m/>
    <x v="0"/>
    <n v="2014"/>
    <x v="4442"/>
    <s v="RICE (Reciprocating internal combustion engine)"/>
    <s v="JAY COUNTY"/>
    <n v="18075"/>
    <n v="40.4435"/>
    <n v="-85.096879999999999"/>
    <s v="IN"/>
    <n v="47371"/>
    <n v="486210"/>
    <x v="18"/>
    <s v="N"/>
    <m/>
    <s v="Midwest"/>
    <n v="61477.572560000001"/>
    <n v="18.01741221"/>
    <s v="Transportation and Warehousing"/>
  </r>
  <r>
    <n v="1009590"/>
    <s v="ANR Pipeline Portland CS"/>
    <s v="Natural Gas (Weighted U.S. Average)"/>
    <m/>
    <m/>
    <m/>
    <x v="0"/>
    <n v="2014"/>
    <x v="4443"/>
    <s v="RICE (Reciprocating internal combustion engine)"/>
    <s v="JAY COUNTY"/>
    <n v="18075"/>
    <n v="40.4435"/>
    <n v="-85.096879999999999"/>
    <s v="IN"/>
    <n v="47371"/>
    <n v="486210"/>
    <x v="18"/>
    <s v="N"/>
    <m/>
    <s v="Midwest"/>
    <n v="268405.57860000001"/>
    <n v="78.662408880000001"/>
    <s v="Transportation and Warehousing"/>
  </r>
  <r>
    <n v="1009590"/>
    <s v="ANR Pipeline Portland CS"/>
    <s v="Natural Gas (Weighted U.S. Average)"/>
    <m/>
    <m/>
    <m/>
    <x v="0"/>
    <n v="2014"/>
    <x v="4444"/>
    <s v="RICE (Reciprocating internal combustion engine)"/>
    <s v="JAY COUNTY"/>
    <n v="18075"/>
    <n v="40.4435"/>
    <n v="-85.096879999999999"/>
    <s v="IN"/>
    <n v="47371"/>
    <n v="486210"/>
    <x v="18"/>
    <s v="N"/>
    <m/>
    <s v="Midwest"/>
    <n v="274121.74900000001"/>
    <n v="80.337663669999998"/>
    <s v="Transportation and Warehousing"/>
  </r>
  <r>
    <n v="1009017"/>
    <s v="NORTHWEST PIPELINE GP GOLDENDALE C/S"/>
    <s v="Natural Gas (Weighted U.S. Average)"/>
    <m/>
    <m/>
    <m/>
    <x v="0"/>
    <n v="2014"/>
    <x v="4907"/>
    <s v="OCS (Other combustion source)"/>
    <s v="KLICKITAT"/>
    <n v="53039"/>
    <n v="45.776989999999998"/>
    <n v="-120.798061"/>
    <s v="WA"/>
    <n v="99322"/>
    <n v="486210"/>
    <x v="18"/>
    <s v="N"/>
    <m/>
    <s v="West"/>
    <n v="280246.89030000003"/>
    <n v="82.13277678"/>
    <s v="Transportation and Warehousing"/>
  </r>
  <r>
    <n v="1009019"/>
    <s v="NORTHWEST PIPELINE GP ROOSEVELT C/S"/>
    <s v="Natural Gas (Weighted U.S. Average)"/>
    <m/>
    <m/>
    <m/>
    <x v="0"/>
    <n v="2014"/>
    <x v="4908"/>
    <s v="OCS (Other combustion source)"/>
    <s v="KLICKITAT"/>
    <n v="53039"/>
    <n v="45.848300000000002"/>
    <n v="-120.164"/>
    <s v="WA"/>
    <n v="99322"/>
    <n v="486210"/>
    <x v="18"/>
    <s v="N"/>
    <m/>
    <s v="West"/>
    <n v="150190.3505"/>
    <n v="44.016725829999999"/>
    <s v="Transportation and Warehousing"/>
  </r>
  <r>
    <n v="1008941"/>
    <s v="NORTHWEST PIPELINE GP GREEN RIVER C/S"/>
    <s v="Natural Gas (Weighted U.S. Average)"/>
    <m/>
    <m/>
    <m/>
    <x v="0"/>
    <n v="2014"/>
    <x v="4909"/>
    <s v="OCS (Other combustion source)"/>
    <m/>
    <n v="0"/>
    <n v="41.524894699999997"/>
    <n v="-109.5211063"/>
    <s v="WY"/>
    <n v="82935"/>
    <n v="486210"/>
    <x v="18"/>
    <s v="N"/>
    <m/>
    <m/>
    <n v="387757.25589999999"/>
    <n v="113.6411545"/>
    <s v="Transportation and Warehousing"/>
  </r>
  <r>
    <n v="1010735"/>
    <s v="LAS TIENDAS PLANT"/>
    <s v="Natural Gas (Weighted U.S. Average)"/>
    <m/>
    <m/>
    <m/>
    <x v="0"/>
    <n v="2014"/>
    <x v="432"/>
    <s v="OCS (Other combustion source)"/>
    <m/>
    <n v="0"/>
    <n v="27.9604958"/>
    <n v="-98.594081399999993"/>
    <s v="TX"/>
    <n v="78357"/>
    <n v="486210"/>
    <x v="18"/>
    <s v="N"/>
    <m/>
    <m/>
    <n v="524656.99210000003"/>
    <n v="153.76276100000001"/>
    <s v="Transportation and Warehousing"/>
  </r>
  <r>
    <n v="1006167"/>
    <s v="North Appleby Compressor Station"/>
    <s v="Natural Gas (Weighted U.S. Average)"/>
    <m/>
    <m/>
    <m/>
    <x v="0"/>
    <n v="2014"/>
    <x v="23"/>
    <s v="OCS (Other combustion source)"/>
    <s v="Nacogdoches"/>
    <n v="48347"/>
    <n v="31.805174999999998"/>
    <n v="-94.526561000000001"/>
    <s v="TX"/>
    <n v="75946"/>
    <n v="486210"/>
    <x v="18"/>
    <s v="N"/>
    <m/>
    <s v="South"/>
    <n v="224351.67730000001"/>
    <n v="65.75140304"/>
    <s v="Transportation and Warehousing"/>
  </r>
  <r>
    <n v="1001719"/>
    <s v="San Diego Gas and Electric -Moreno Station"/>
    <s v="Natural Gas (Weighted U.S. Average)"/>
    <m/>
    <m/>
    <m/>
    <x v="0"/>
    <n v="2014"/>
    <x v="4"/>
    <s v="OCS (Other combustion source)"/>
    <s v="RIVERSIDE"/>
    <n v="6065"/>
    <n v="33.908909999999999"/>
    <n v="-117.121008"/>
    <s v="CA"/>
    <n v="92555"/>
    <n v="486210"/>
    <x v="18"/>
    <m/>
    <s v="Moreno Valley city"/>
    <s v="West"/>
    <n v="149596.68299999999"/>
    <n v="43.84273795"/>
    <s v="Transportation and Warehousing"/>
  </r>
  <r>
    <n v="1001719"/>
    <s v="San Diego Gas and Electric -Moreno Station"/>
    <s v="Natural Gas (Weighted U.S. Average)"/>
    <m/>
    <m/>
    <m/>
    <x v="0"/>
    <n v="2014"/>
    <x v="89"/>
    <s v="OCS (Other combustion source)"/>
    <s v="RIVERSIDE"/>
    <n v="6065"/>
    <n v="33.908909999999999"/>
    <n v="-117.121008"/>
    <s v="CA"/>
    <n v="92555"/>
    <n v="486210"/>
    <x v="18"/>
    <m/>
    <s v="Moreno Valley city"/>
    <s v="West"/>
    <n v="104104.787"/>
    <n v="30.510294779999999"/>
    <s v="Transportation and Warehousing"/>
  </r>
  <r>
    <n v="1001719"/>
    <s v="San Diego Gas and Electric -Moreno Station"/>
    <s v="Natural Gas (Weighted U.S. Average)"/>
    <m/>
    <m/>
    <m/>
    <x v="0"/>
    <n v="2014"/>
    <x v="90"/>
    <s v="OCS (Other combustion source)"/>
    <s v="RIVERSIDE"/>
    <n v="6065"/>
    <n v="33.908909999999999"/>
    <n v="-117.121008"/>
    <s v="CA"/>
    <n v="92555"/>
    <n v="486210"/>
    <x v="18"/>
    <m/>
    <s v="Moreno Valley city"/>
    <s v="West"/>
    <n v="254.4289484"/>
    <n v="7.4566236999999994E-2"/>
    <s v="Transportation and Warehousing"/>
  </r>
  <r>
    <n v="1008234"/>
    <s v="Accident Station"/>
    <s v="Natural Gas (Weighted U.S. Average)"/>
    <m/>
    <m/>
    <m/>
    <x v="0"/>
    <n v="2014"/>
    <x v="4910"/>
    <s v="CH (Comfort heater)"/>
    <s v="GARRETT"/>
    <n v="24023"/>
    <n v="39.633667000000003"/>
    <n v="-79.340479000000002"/>
    <s v="MD"/>
    <n v="21520"/>
    <n v="486210"/>
    <x v="18"/>
    <s v="N"/>
    <m/>
    <s v="South"/>
    <n v="212.9664531"/>
    <n v="6.2414702000000002E-2"/>
    <s v="Transportation and Warehousing"/>
  </r>
  <r>
    <n v="1008234"/>
    <s v="Accident Station"/>
    <s v="Natural Gas (Weighted U.S. Average)"/>
    <m/>
    <m/>
    <m/>
    <x v="0"/>
    <n v="2014"/>
    <x v="4911"/>
    <s v="CH (Comfort heater)"/>
    <s v="GARRETT"/>
    <n v="24023"/>
    <n v="39.633667000000003"/>
    <n v="-79.340479000000002"/>
    <s v="MD"/>
    <n v="21520"/>
    <n v="486210"/>
    <x v="18"/>
    <s v="N"/>
    <m/>
    <s v="South"/>
    <n v="1062.947606"/>
    <n v="0.31152116800000001"/>
    <s v="Transportation and Warehousing"/>
  </r>
  <r>
    <n v="1008234"/>
    <s v="Accident Station"/>
    <s v="Natural Gas (Weighted U.S. Average)"/>
    <m/>
    <m/>
    <m/>
    <x v="0"/>
    <n v="2014"/>
    <x v="4912"/>
    <s v="CH (Comfort heater)"/>
    <s v="GARRETT"/>
    <n v="24023"/>
    <n v="39.633667000000003"/>
    <n v="-79.340479000000002"/>
    <s v="MD"/>
    <n v="21520"/>
    <n v="486210"/>
    <x v="18"/>
    <s v="N"/>
    <m/>
    <s v="South"/>
    <n v="1062.947606"/>
    <n v="0.31152116800000001"/>
    <s v="Transportation and Warehousing"/>
  </r>
  <r>
    <n v="1008234"/>
    <s v="Accident Station"/>
    <s v="Natural Gas (Weighted U.S. Average)"/>
    <m/>
    <m/>
    <m/>
    <x v="0"/>
    <n v="2014"/>
    <x v="4913"/>
    <s v="CH (Comfort heater)"/>
    <s v="GARRETT"/>
    <n v="24023"/>
    <n v="39.633667000000003"/>
    <n v="-79.340479000000002"/>
    <s v="MD"/>
    <n v="21520"/>
    <n v="486210"/>
    <x v="18"/>
    <s v="N"/>
    <m/>
    <s v="South"/>
    <n v="303.43007920000002"/>
    <n v="8.8927142000000001E-2"/>
    <s v="Transportation and Warehousing"/>
  </r>
  <r>
    <n v="1008234"/>
    <s v="Accident Station"/>
    <s v="Natural Gas (Weighted U.S. Average)"/>
    <m/>
    <m/>
    <m/>
    <x v="0"/>
    <n v="2014"/>
    <x v="4914"/>
    <s v="CH (Comfort heater)"/>
    <s v="GARRETT"/>
    <n v="24023"/>
    <n v="39.633667000000003"/>
    <n v="-79.340479000000002"/>
    <s v="MD"/>
    <n v="21520"/>
    <n v="486210"/>
    <x v="18"/>
    <s v="N"/>
    <m/>
    <s v="South"/>
    <n v="212.9664531"/>
    <n v="6.2414702000000002E-2"/>
    <s v="Transportation and Warehousing"/>
  </r>
  <r>
    <n v="1008234"/>
    <s v="Accident Station"/>
    <s v="Natural Gas (Weighted U.S. Average)"/>
    <m/>
    <m/>
    <m/>
    <x v="0"/>
    <n v="2014"/>
    <x v="4915"/>
    <s v="CH (Comfort heater)"/>
    <s v="GARRETT"/>
    <n v="24023"/>
    <n v="39.633667000000003"/>
    <n v="-79.340479000000002"/>
    <s v="MD"/>
    <n v="21520"/>
    <n v="486210"/>
    <x v="18"/>
    <s v="N"/>
    <m/>
    <s v="South"/>
    <n v="819.82661140000005"/>
    <n v="0.24026898599999999"/>
    <s v="Transportation and Warehousing"/>
  </r>
  <r>
    <n v="1008234"/>
    <s v="Accident Station"/>
    <s v="Natural Gas (Weighted U.S. Average)"/>
    <m/>
    <m/>
    <m/>
    <x v="0"/>
    <n v="2014"/>
    <x v="4916"/>
    <s v="OB (Boiler, other)"/>
    <s v="GARRETT"/>
    <n v="24023"/>
    <n v="39.633667000000003"/>
    <n v="-79.340479000000002"/>
    <s v="MD"/>
    <n v="21520"/>
    <n v="486210"/>
    <x v="18"/>
    <s v="N"/>
    <m/>
    <s v="South"/>
    <n v="16779.117979999999"/>
    <n v="4.9175052399999997"/>
    <s v="Transportation and Warehousing"/>
  </r>
  <r>
    <n v="1008234"/>
    <s v="Accident Station"/>
    <s v="Natural Gas (Weighted U.S. Average)"/>
    <m/>
    <m/>
    <m/>
    <x v="0"/>
    <n v="2014"/>
    <x v="4917"/>
    <s v="OB (Boiler, other)"/>
    <s v="GARRETT"/>
    <n v="24023"/>
    <n v="39.633667000000003"/>
    <n v="-79.340479000000002"/>
    <s v="MD"/>
    <n v="21520"/>
    <n v="486210"/>
    <x v="18"/>
    <s v="N"/>
    <m/>
    <s v="South"/>
    <n v="17237.090090000002"/>
    <n v="5.0517244669999997"/>
    <s v="Transportation and Warehousing"/>
  </r>
  <r>
    <n v="1008234"/>
    <s v="Accident Station"/>
    <s v="Natural Gas (Weighted U.S. Average)"/>
    <m/>
    <m/>
    <m/>
    <x v="0"/>
    <n v="2014"/>
    <x v="4918"/>
    <s v="OB (Boiler, other)"/>
    <s v="GARRETT"/>
    <n v="24023"/>
    <n v="39.633667000000003"/>
    <n v="-79.340479000000002"/>
    <s v="MD"/>
    <n v="21520"/>
    <n v="486210"/>
    <x v="18"/>
    <s v="N"/>
    <m/>
    <s v="South"/>
    <n v="18154.918959999999"/>
    <n v="5.3207152620000002"/>
    <s v="Transportation and Warehousing"/>
  </r>
  <r>
    <n v="1008234"/>
    <s v="Accident Station"/>
    <s v="Natural Gas (Weighted U.S. Average)"/>
    <m/>
    <m/>
    <m/>
    <x v="0"/>
    <n v="2014"/>
    <x v="4919"/>
    <s v="OB (Boiler, other)"/>
    <s v="GARRETT"/>
    <n v="24023"/>
    <n v="39.633667000000003"/>
    <n v="-79.340479000000002"/>
    <s v="MD"/>
    <n v="21520"/>
    <n v="486210"/>
    <x v="18"/>
    <s v="N"/>
    <m/>
    <s v="South"/>
    <n v="14340.36939"/>
    <n v="4.2027740500000004"/>
    <s v="Transportation and Warehousing"/>
  </r>
  <r>
    <n v="1008234"/>
    <s v="Accident Station"/>
    <s v="Natural Gas (Weighted U.S. Average)"/>
    <m/>
    <m/>
    <m/>
    <x v="0"/>
    <n v="2014"/>
    <x v="4920"/>
    <s v="OB (Boiler, other)"/>
    <s v="GARRETT"/>
    <n v="24023"/>
    <n v="39.633667000000003"/>
    <n v="-79.340479000000002"/>
    <s v="MD"/>
    <n v="21520"/>
    <n v="486210"/>
    <x v="18"/>
    <s v="N"/>
    <m/>
    <s v="South"/>
    <n v="11986.43046"/>
    <n v="3.5128982729999998"/>
    <s v="Transportation and Warehousing"/>
  </r>
  <r>
    <n v="1008234"/>
    <s v="Accident Station"/>
    <s v="Natural Gas (Weighted U.S. Average)"/>
    <m/>
    <m/>
    <m/>
    <x v="0"/>
    <n v="2014"/>
    <x v="4921"/>
    <s v="OB (Boiler, other)"/>
    <s v="GARRETT"/>
    <n v="24023"/>
    <n v="39.633667000000003"/>
    <n v="-79.340479000000002"/>
    <s v="MD"/>
    <n v="21520"/>
    <n v="486210"/>
    <x v="18"/>
    <s v="N"/>
    <m/>
    <s v="South"/>
    <n v="19557.105159999999"/>
    <n v="5.7316580789999998"/>
    <s v="Transportation and Warehousing"/>
  </r>
  <r>
    <n v="1008238"/>
    <s v="TGP Station 254 Nassau"/>
    <s v="Natural Gas (Weighted U.S. Average)"/>
    <m/>
    <m/>
    <m/>
    <x v="0"/>
    <n v="2014"/>
    <x v="4922"/>
    <s v="OCS (Other combustion source)"/>
    <m/>
    <n v="0"/>
    <n v="42.512239299999997"/>
    <n v="-73.630072900000002"/>
    <s v="NY"/>
    <n v="12123"/>
    <n v="486210"/>
    <x v="18"/>
    <s v="N"/>
    <m/>
    <m/>
    <n v="490245.00569999998"/>
    <n v="143.6775394"/>
    <s v="Transportation and Warehousing"/>
  </r>
  <r>
    <n v="1008240"/>
    <s v="EPNG Station 6348 Plains, TX"/>
    <s v="Natural Gas (Weighted U.S. Average)"/>
    <m/>
    <m/>
    <m/>
    <x v="0"/>
    <n v="2014"/>
    <x v="4923"/>
    <s v="OCS (Other combustion source)"/>
    <m/>
    <n v="0"/>
    <n v="32.9861"/>
    <n v="-102.75013"/>
    <s v="TX"/>
    <n v="79323"/>
    <n v="486210"/>
    <x v="18"/>
    <s v="N"/>
    <m/>
    <m/>
    <n v="20354.315869999999"/>
    <n v="5.9652989549999997"/>
    <s v="Transportation and Warehousing"/>
  </r>
  <r>
    <n v="1009338"/>
    <s v="SNG Station 5245 Selma, AL"/>
    <s v="Natural Gas (Weighted U.S. Average)"/>
    <m/>
    <m/>
    <m/>
    <x v="0"/>
    <n v="2014"/>
    <x v="4924"/>
    <s v="OCS (Other combustion source)"/>
    <s v="DALLAS"/>
    <n v="1047"/>
    <n v="32.526909000000003"/>
    <n v="-86.929886999999994"/>
    <s v="AL"/>
    <n v="36703"/>
    <n v="486210"/>
    <x v="18"/>
    <s v="N"/>
    <m/>
    <s v="South"/>
    <n v="413646.8149"/>
    <n v="121.2286833"/>
    <s v="Transportation and Warehousing"/>
  </r>
  <r>
    <n v="1008148"/>
    <s v="WIC Station 7938 Snake River, CO"/>
    <s v="Natural Gas (Weighted U.S. Average)"/>
    <m/>
    <m/>
    <m/>
    <x v="0"/>
    <n v="2014"/>
    <x v="4925"/>
    <s v="OCS (Other combustion source)"/>
    <m/>
    <n v="0"/>
    <n v="40.979689999999998"/>
    <n v="-107.71353000000001"/>
    <s v="CO"/>
    <n v="81625"/>
    <n v="486210"/>
    <x v="18"/>
    <s v="N"/>
    <m/>
    <m/>
    <n v="201464.3799"/>
    <n v="59.043755769999997"/>
    <s v="Transportation and Warehousing"/>
  </r>
  <r>
    <n v="1008247"/>
    <s v="TGP Station 325 Sussex"/>
    <s v="Natural Gas (Weighted U.S. Average)"/>
    <m/>
    <m/>
    <m/>
    <x v="0"/>
    <n v="2014"/>
    <x v="4926"/>
    <s v="OCS (Other combustion source)"/>
    <s v="SUSSEX"/>
    <n v="34037"/>
    <n v="41.244174999999998"/>
    <n v="-74.646771999999999"/>
    <s v="NJ"/>
    <n v="7461"/>
    <n v="486210"/>
    <x v="18"/>
    <s v="N"/>
    <m/>
    <s v="Northeast"/>
    <n v="1305474.9339999999"/>
    <n v="382.59936169999997"/>
    <s v="Transportation and Warehousing"/>
  </r>
  <r>
    <n v="1008151"/>
    <s v="CIG Station 5610 Greasewood, CO"/>
    <s v="Natural Gas (Weighted U.S. Average)"/>
    <m/>
    <m/>
    <m/>
    <x v="0"/>
    <n v="2014"/>
    <x v="4927"/>
    <s v="OCS (Other combustion source)"/>
    <s v="GARFIELD"/>
    <n v="8045"/>
    <n v="39.854647999999997"/>
    <n v="-108.105434"/>
    <s v="CO"/>
    <n v="81650"/>
    <n v="486210"/>
    <x v="18"/>
    <s v="N"/>
    <m/>
    <s v="West"/>
    <n v="72020.354319999999"/>
    <n v="21.107216130000001"/>
    <s v="Transportation and Warehousing"/>
  </r>
  <r>
    <n v="1008151"/>
    <s v="CIG Station 5610 Greasewood, CO"/>
    <s v="Natural Gas (Weighted U.S. Average)"/>
    <m/>
    <m/>
    <m/>
    <x v="0"/>
    <n v="2014"/>
    <x v="4928"/>
    <s v="OCS (Other combustion source)"/>
    <s v="GARFIELD"/>
    <n v="8045"/>
    <n v="39.854647999999997"/>
    <n v="-108.105434"/>
    <s v="CO"/>
    <n v="81650"/>
    <n v="486210"/>
    <x v="18"/>
    <s v="N"/>
    <m/>
    <s v="West"/>
    <n v="267762.90990000003"/>
    <n v="78.474060089999995"/>
    <s v="Transportation and Warehousing"/>
  </r>
  <r>
    <n v="1008373"/>
    <s v="Rural Retreat Station"/>
    <s v="Natural Gas (Weighted U.S. Average)"/>
    <m/>
    <m/>
    <m/>
    <x v="0"/>
    <n v="2014"/>
    <x v="4929"/>
    <s v="SCCT (CT (Turbine, simple cycle combustion))"/>
    <s v="WYTHE"/>
    <n v="51197"/>
    <n v="36.925423000000002"/>
    <n v="-81.262079999999997"/>
    <s v="VA"/>
    <n v="24368"/>
    <n v="486210"/>
    <x v="18"/>
    <s v="N"/>
    <m/>
    <s v="South"/>
    <n v="248281.1911"/>
    <n v="72.764495710000006"/>
    <s v="Transportation and Warehousing"/>
  </r>
  <r>
    <n v="1009429"/>
    <s v="Texas Gas Transmission - Haughton Station"/>
    <s v="Natural Gas (Weighted U.S. Average)"/>
    <m/>
    <m/>
    <m/>
    <x v="0"/>
    <n v="2014"/>
    <x v="224"/>
    <s v="OCS (Other combustion source)"/>
    <s v="BOSSIER"/>
    <n v="22015"/>
    <n v="32.472999999999999"/>
    <n v="-93.507769999999994"/>
    <s v="LA"/>
    <n v="71037"/>
    <n v="486210"/>
    <x v="18"/>
    <s v="N"/>
    <m/>
    <s v="South"/>
    <n v="268196.38150000002"/>
    <n v="78.601098859999993"/>
    <s v="Transportation and Warehousing"/>
  </r>
  <r>
    <n v="1009430"/>
    <s v="Texas Gas Transmission - Pineville Station"/>
    <s v="Natural Gas (Weighted U.S. Average)"/>
    <m/>
    <m/>
    <m/>
    <x v="0"/>
    <n v="2014"/>
    <x v="224"/>
    <s v="OCS (Other combustion source)"/>
    <s v="RAPIDES"/>
    <n v="22079"/>
    <n v="31.298310000000001"/>
    <n v="-92.334710000000001"/>
    <s v="LA"/>
    <n v="71360"/>
    <n v="486210"/>
    <x v="18"/>
    <s v="N"/>
    <m/>
    <s v="South"/>
    <n v="433094.60989999998"/>
    <n v="126.92830549999999"/>
    <s v="Transportation and Warehousing"/>
  </r>
  <r>
    <n v="1009463"/>
    <s v="Texas Gas Transmission - Calvert City Station"/>
    <s v="Natural Gas (Weighted U.S. Average)"/>
    <m/>
    <m/>
    <m/>
    <x v="0"/>
    <n v="2014"/>
    <x v="224"/>
    <s v="OCS (Other combustion source)"/>
    <s v="MARSHALL COUNTY"/>
    <n v="21157"/>
    <n v="36.962009999999999"/>
    <n v="-88.384540000000001"/>
    <s v="KY"/>
    <n v="42025"/>
    <n v="486210"/>
    <x v="18"/>
    <s v="N"/>
    <m/>
    <s v="South"/>
    <n v="362531.0969"/>
    <n v="106.2480501"/>
    <s v="Transportation and Warehousing"/>
  </r>
  <r>
    <n v="1009432"/>
    <s v="Gulf South Pipeline - Clarence Station"/>
    <s v="Natural Gas (Weighted U.S. Average)"/>
    <m/>
    <m/>
    <m/>
    <x v="0"/>
    <n v="2014"/>
    <x v="224"/>
    <s v="OCS (Other combustion source)"/>
    <m/>
    <n v="0"/>
    <n v="32.027594700000002"/>
    <n v="-92.917595500000004"/>
    <s v="LA"/>
    <n v="71031"/>
    <n v="486210"/>
    <x v="18"/>
    <s v="N"/>
    <s v="Goldonna village"/>
    <m/>
    <n v="398366.00079999998"/>
    <n v="116.7502904"/>
    <s v="Transportation and Warehousing"/>
  </r>
  <r>
    <n v="1009466"/>
    <s v="Gulf South Pipeline - Olla Station"/>
    <s v="Natural Gas (Weighted U.S. Average)"/>
    <m/>
    <m/>
    <m/>
    <x v="0"/>
    <n v="2014"/>
    <x v="224"/>
    <s v="OCS (Other combustion source)"/>
    <s v="LA SALLE"/>
    <n v="22059"/>
    <n v="31.87482"/>
    <n v="-92.263170000000002"/>
    <s v="LA"/>
    <n v="71465"/>
    <n v="486210"/>
    <x v="18"/>
    <s v="N"/>
    <m/>
    <s v="South"/>
    <n v="89481.718810000006"/>
    <n v="26.22466936"/>
    <s v="Transportation and Warehousing"/>
  </r>
  <r>
    <n v="1009469"/>
    <s v="Southern Star-Blackwell Compressor Station"/>
    <s v="Natural Gas (Weighted U.S. Average)"/>
    <m/>
    <m/>
    <m/>
    <x v="0"/>
    <n v="2014"/>
    <x v="224"/>
    <s v="OCS (Other combustion source)"/>
    <s v="KAY"/>
    <n v="40071"/>
    <n v="36.824260000000002"/>
    <n v="-97.300960000000003"/>
    <s v="OK"/>
    <n v="74631"/>
    <n v="486210"/>
    <x v="18"/>
    <s v="N"/>
    <m/>
    <s v="South"/>
    <n v="385844.3272"/>
    <n v="113.0805268"/>
    <s v="Transportation and Warehousing"/>
  </r>
  <r>
    <n v="1009470"/>
    <s v="Southern Star-Grabham Compressor Station"/>
    <s v="Natural Gas (Weighted U.S. Average)"/>
    <m/>
    <m/>
    <m/>
    <x v="0"/>
    <n v="2014"/>
    <x v="4644"/>
    <s v="OCS (Other combustion source)"/>
    <m/>
    <n v="0"/>
    <n v="37.1996252"/>
    <n v="-95.772120400000006"/>
    <s v="KS"/>
    <n v="67301"/>
    <n v="486210"/>
    <x v="18"/>
    <s v="N"/>
    <m/>
    <m/>
    <n v="398786.27970000001"/>
    <n v="116.8734627"/>
    <s v="Transportation and Warehousing"/>
  </r>
  <r>
    <n v="1001558"/>
    <s v="ALLIANCE PIPELINE, L.P.-WIMBLEDON COMPRESSOR STATION"/>
    <s v="Natural Gas (Weighted U.S. Average)"/>
    <m/>
    <m/>
    <m/>
    <x v="0"/>
    <n v="2014"/>
    <x v="4930"/>
    <s v="OCS (Other combustion source)"/>
    <s v="BARNES"/>
    <n v="38003"/>
    <n v="47.191057999999998"/>
    <n v="-98.425610000000006"/>
    <s v="ND"/>
    <n v="58492"/>
    <n v="486210"/>
    <x v="18"/>
    <s v="N"/>
    <m/>
    <s v="Midwest"/>
    <n v="1851025.254"/>
    <n v="542.48539159999996"/>
    <s v="Transportation and Warehousing"/>
  </r>
  <r>
    <n v="1004945"/>
    <s v="Gulf South Pipeline - Harrisville Station"/>
    <s v="Natural Gas (Weighted U.S. Average)"/>
    <m/>
    <m/>
    <m/>
    <x v="0"/>
    <n v="2014"/>
    <x v="224"/>
    <s v="OCS (Other combustion source)"/>
    <s v="SIMPSON"/>
    <n v="28127"/>
    <n v="32.043354000000001"/>
    <n v="-90.134010000000004"/>
    <s v="MS"/>
    <n v="39073"/>
    <n v="486210"/>
    <x v="18"/>
    <s v="N"/>
    <m/>
    <s v="South"/>
    <n v="931796.07990000001"/>
    <n v="273.08420569999998"/>
    <s v="Transportation and Warehousing"/>
  </r>
  <r>
    <n v="1005027"/>
    <s v="Gulf Crossing Pipeline - Mira Station"/>
    <s v="Natural Gas (Weighted U.S. Average)"/>
    <m/>
    <m/>
    <m/>
    <x v="0"/>
    <n v="2014"/>
    <x v="224"/>
    <s v="OCS (Other combustion source)"/>
    <s v="CADDO"/>
    <n v="22017"/>
    <n v="32.968342999999997"/>
    <n v="-93.917859000000007"/>
    <s v="LA"/>
    <n v="71044"/>
    <n v="486210"/>
    <x v="18"/>
    <s v="N"/>
    <m/>
    <s v="South"/>
    <n v="1112664.9080000001"/>
    <n v="326.09196270000001"/>
    <s v="Transportation and Warehousing"/>
  </r>
  <r>
    <n v="1008158"/>
    <s v="Oxford Station"/>
    <s v="Natural Gas (Weighted U.S. Average)"/>
    <m/>
    <m/>
    <m/>
    <x v="0"/>
    <n v="2014"/>
    <x v="4931"/>
    <s v="OB (Boiler, other)"/>
    <s v="NEW HAVEN"/>
    <n v="9009"/>
    <n v="41.484372999999998"/>
    <n v="-73.120622999999995"/>
    <s v="CT"/>
    <n v="6478"/>
    <n v="486210"/>
    <x v="18"/>
    <s v="N"/>
    <m/>
    <s v="Northeast"/>
    <n v="13.19261214"/>
    <n v="3.8663970000000001E-3"/>
    <s v="Transportation and Warehousing"/>
  </r>
  <r>
    <n v="1008158"/>
    <s v="Oxford Station"/>
    <s v="Natural Gas (Weighted U.S. Average)"/>
    <m/>
    <m/>
    <m/>
    <x v="0"/>
    <n v="2014"/>
    <x v="4932"/>
    <s v="OB (Boiler, other)"/>
    <s v="NEW HAVEN"/>
    <n v="9009"/>
    <n v="41.484372999999998"/>
    <n v="-73.120622999999995"/>
    <s v="CT"/>
    <n v="6478"/>
    <n v="486210"/>
    <x v="18"/>
    <s v="N"/>
    <m/>
    <s v="Northeast"/>
    <n v="26.385224269999998"/>
    <n v="7.7327949999999998E-3"/>
    <s v="Transportation and Warehousing"/>
  </r>
  <r>
    <n v="1008158"/>
    <s v="Oxford Station"/>
    <s v="Natural Gas (Weighted U.S. Average)"/>
    <m/>
    <m/>
    <m/>
    <x v="0"/>
    <n v="2014"/>
    <x v="4933"/>
    <s v="SCCT (CT (Turbine, simple cycle combustion))"/>
    <s v="NEW HAVEN"/>
    <n v="9009"/>
    <n v="41.484372999999998"/>
    <n v="-73.120622999999995"/>
    <s v="CT"/>
    <n v="6478"/>
    <n v="486210"/>
    <x v="18"/>
    <s v="N"/>
    <m/>
    <s v="Northeast"/>
    <n v="473482.84960000002"/>
    <n v="138.76500519999999"/>
    <s v="Transportation and Warehousing"/>
  </r>
  <r>
    <n v="1008158"/>
    <s v="Oxford Station"/>
    <s v="Natural Gas (Weighted U.S. Average)"/>
    <m/>
    <m/>
    <m/>
    <x v="0"/>
    <n v="2014"/>
    <x v="4934"/>
    <s v="SCCT (CT (Turbine, simple cycle combustion))"/>
    <s v="NEW HAVEN"/>
    <n v="9009"/>
    <n v="41.484372999999998"/>
    <n v="-73.120622999999995"/>
    <s v="CT"/>
    <n v="6478"/>
    <n v="486210"/>
    <x v="18"/>
    <s v="N"/>
    <m/>
    <s v="Northeast"/>
    <n v="186085.56349999999"/>
    <n v="54.536641009999997"/>
    <s v="Transportation and Warehousing"/>
  </r>
  <r>
    <n v="1008158"/>
    <s v="Oxford Station"/>
    <s v="Natural Gas (Weighted U.S. Average)"/>
    <m/>
    <m/>
    <m/>
    <x v="0"/>
    <n v="2014"/>
    <x v="4935"/>
    <s v="SCCT (CT (Turbine, simple cycle combustion))"/>
    <s v="NEW HAVEN"/>
    <n v="9009"/>
    <n v="41.484372999999998"/>
    <n v="-73.120622999999995"/>
    <s v="CT"/>
    <n v="6478"/>
    <n v="486210"/>
    <x v="18"/>
    <s v="N"/>
    <m/>
    <s v="Northeast"/>
    <n v="226.15906519999999"/>
    <n v="6.6281098999999996E-2"/>
    <s v="Transportation and Warehousing"/>
  </r>
  <r>
    <n v="1008429"/>
    <s v="KMTP Station 555 Goodrich, TX"/>
    <s v="Natural Gas (Weighted U.S. Average)"/>
    <m/>
    <m/>
    <m/>
    <x v="0"/>
    <n v="2014"/>
    <x v="432"/>
    <s v="OCS (Other combustion source)"/>
    <s v="POLK"/>
    <n v="48373"/>
    <n v="30.597189"/>
    <n v="-94.926704000000001"/>
    <s v="TX"/>
    <n v="77335"/>
    <n v="486210"/>
    <x v="18"/>
    <s v="N"/>
    <m/>
    <s v="South"/>
    <n v="421432.3407"/>
    <n v="123.5104102"/>
    <s v="Transportation and Warehousing"/>
  </r>
  <r>
    <n v="1004764"/>
    <s v="Hattiesburg Gas Storage and Petal Gas Storage Compressor Station"/>
    <s v="Natural Gas (Weighted U.S. Average)"/>
    <m/>
    <m/>
    <m/>
    <x v="0"/>
    <n v="2014"/>
    <x v="224"/>
    <s v="OCS (Other combustion source)"/>
    <s v="FORREST"/>
    <n v="28035"/>
    <n v="31.379805999999999"/>
    <n v="-89.260582999999997"/>
    <s v="MS"/>
    <n v="39465"/>
    <n v="486210"/>
    <x v="18"/>
    <s v="N"/>
    <m/>
    <s v="South"/>
    <n v="187745.948"/>
    <n v="55.02325475"/>
    <s v="Transportation and Warehousing"/>
  </r>
  <r>
    <n v="1004922"/>
    <s v="Northern Border Pipeline Wetonka CS#9"/>
    <s v="Natural Gas (Weighted U.S. Average)"/>
    <m/>
    <m/>
    <m/>
    <x v="0"/>
    <n v="2014"/>
    <x v="4936"/>
    <s v="SCCT (CT (Turbine, simple cycle combustion))"/>
    <s v="EDMUNDS COUNTY"/>
    <n v="46045"/>
    <n v="45.534084"/>
    <n v="-98.784481999999997"/>
    <s v="ND"/>
    <n v="57481"/>
    <n v="486210"/>
    <x v="18"/>
    <s v="N"/>
    <m/>
    <s v="Midwest"/>
    <n v="1723912.5519999999"/>
    <n v="505.23209960000003"/>
    <s v="Transportation and Warehousing"/>
  </r>
  <r>
    <n v="1004922"/>
    <s v="Northern Border Pipeline Wetonka CS#9"/>
    <s v="Natural Gas (Weighted U.S. Average)"/>
    <m/>
    <m/>
    <m/>
    <x v="0"/>
    <n v="2014"/>
    <x v="4937"/>
    <s v="OCS (Other combustion source)"/>
    <s v="EDMUNDS COUNTY"/>
    <n v="46045"/>
    <n v="45.534084"/>
    <n v="-98.784481999999997"/>
    <s v="ND"/>
    <n v="57481"/>
    <n v="486210"/>
    <x v="18"/>
    <s v="N"/>
    <m/>
    <s v="Midwest"/>
    <n v="2651.71504"/>
    <n v="0.77714589199999995"/>
    <s v="Transportation and Warehousing"/>
  </r>
  <r>
    <n v="1005010"/>
    <s v="Great Lakes Gas Transmission Pipeline Otisville CS#13"/>
    <s v="Natural Gas (Weighted U.S. Average)"/>
    <m/>
    <m/>
    <m/>
    <x v="0"/>
    <n v="2014"/>
    <x v="4938"/>
    <s v="OCS (Other combustion source)"/>
    <s v="GENESEE"/>
    <n v="26049"/>
    <n v="43.151899999999998"/>
    <n v="-83.5625"/>
    <s v="MI"/>
    <n v="48463"/>
    <n v="486210"/>
    <x v="18"/>
    <s v="N"/>
    <m/>
    <s v="Midwest"/>
    <n v="4764.4176399999997"/>
    <n v="1.3963218289999999"/>
    <s v="Transportation and Warehousing"/>
  </r>
  <r>
    <n v="1005010"/>
    <s v="Great Lakes Gas Transmission Pipeline Otisville CS#13"/>
    <s v="Natural Gas (Weighted U.S. Average)"/>
    <m/>
    <m/>
    <m/>
    <x v="0"/>
    <n v="2014"/>
    <x v="4939"/>
    <s v="SCCT (CT (Turbine, simple cycle combustion))"/>
    <s v="GENESEE"/>
    <n v="26049"/>
    <n v="43.151899999999998"/>
    <n v="-83.5625"/>
    <s v="MI"/>
    <n v="48463"/>
    <n v="486210"/>
    <x v="18"/>
    <s v="N"/>
    <m/>
    <s v="Midwest"/>
    <n v="74244.251789999995"/>
    <n v="21.758980279999999"/>
    <s v="Transportation and Warehousing"/>
  </r>
  <r>
    <n v="1005010"/>
    <s v="Great Lakes Gas Transmission Pipeline Otisville CS#13"/>
    <s v="Natural Gas (Weighted U.S. Average)"/>
    <m/>
    <m/>
    <m/>
    <x v="0"/>
    <n v="2014"/>
    <x v="4940"/>
    <s v="SCCT (CT (Turbine, simple cycle combustion))"/>
    <s v="GENESEE"/>
    <n v="26049"/>
    <n v="43.151899999999998"/>
    <n v="-83.5625"/>
    <s v="MI"/>
    <n v="48463"/>
    <n v="486210"/>
    <x v="18"/>
    <s v="N"/>
    <m/>
    <s v="Midwest"/>
    <n v="8119.1104409999998"/>
    <n v="2.3794914720000002"/>
    <s v="Transportation and Warehousing"/>
  </r>
  <r>
    <n v="1005010"/>
    <s v="Great Lakes Gas Transmission Pipeline Otisville CS#13"/>
    <s v="Natural Gas (Weighted U.S. Average)"/>
    <m/>
    <m/>
    <m/>
    <x v="0"/>
    <n v="2014"/>
    <x v="4941"/>
    <s v="SCCT (CT (Turbine, simple cycle combustion))"/>
    <s v="GENESEE"/>
    <n v="26049"/>
    <n v="43.151899999999998"/>
    <n v="-83.5625"/>
    <s v="MI"/>
    <n v="48463"/>
    <n v="486210"/>
    <x v="18"/>
    <s v="N"/>
    <m/>
    <s v="Midwest"/>
    <n v="41556.728230000001"/>
    <n v="12.179152029999999"/>
    <s v="Transportation and Warehousing"/>
  </r>
  <r>
    <n v="1004925"/>
    <s v="ANR Pipeline St. John CS"/>
    <s v="Natural Gas (Weighted U.S. Average)"/>
    <m/>
    <m/>
    <m/>
    <x v="0"/>
    <n v="2014"/>
    <x v="4942"/>
    <s v="OCS (Other combustion source)"/>
    <s v="LAKE"/>
    <n v="18089"/>
    <n v="41.431666999999997"/>
    <n v="-87.488972000000004"/>
    <s v="IN"/>
    <n v="46373"/>
    <n v="486210"/>
    <x v="18"/>
    <s v="N"/>
    <s v="St. John town"/>
    <s v="Midwest"/>
    <n v="12099.50999"/>
    <n v="3.546038823"/>
    <s v="Transportation and Warehousing"/>
  </r>
  <r>
    <n v="1004925"/>
    <s v="ANR Pipeline St. John CS"/>
    <s v="Natural Gas (Weighted U.S. Average)"/>
    <m/>
    <m/>
    <m/>
    <x v="0"/>
    <n v="2014"/>
    <x v="4437"/>
    <s v="RICE (Reciprocating internal combustion engine)"/>
    <s v="LAKE"/>
    <n v="18089"/>
    <n v="41.431666999999997"/>
    <n v="-87.488972000000004"/>
    <s v="IN"/>
    <n v="46373"/>
    <n v="486210"/>
    <x v="18"/>
    <s v="N"/>
    <s v="St. John town"/>
    <s v="Midwest"/>
    <n v="22553.712780000002"/>
    <n v="6.6098826470000001"/>
    <s v="Transportation and Warehousing"/>
  </r>
  <r>
    <n v="1004925"/>
    <s v="ANR Pipeline St. John CS"/>
    <s v="Natural Gas (Weighted U.S. Average)"/>
    <m/>
    <m/>
    <m/>
    <x v="0"/>
    <n v="2014"/>
    <x v="4438"/>
    <s v="RICE (Reciprocating internal combustion engine)"/>
    <s v="LAKE"/>
    <n v="18089"/>
    <n v="41.431666999999997"/>
    <n v="-87.488972000000004"/>
    <s v="IN"/>
    <n v="46373"/>
    <n v="486210"/>
    <x v="18"/>
    <s v="N"/>
    <s v="St. John town"/>
    <s v="Midwest"/>
    <n v="19836.034680000001"/>
    <n v="5.8134047679999998"/>
    <s v="Transportation and Warehousing"/>
  </r>
  <r>
    <n v="1004925"/>
    <s v="ANR Pipeline St. John CS"/>
    <s v="Natural Gas (Weighted U.S. Average)"/>
    <m/>
    <m/>
    <m/>
    <x v="0"/>
    <n v="2014"/>
    <x v="4439"/>
    <s v="RICE (Reciprocating internal combustion engine)"/>
    <s v="LAKE"/>
    <n v="18089"/>
    <n v="41.431666999999997"/>
    <n v="-87.488972000000004"/>
    <s v="IN"/>
    <n v="46373"/>
    <n v="486210"/>
    <x v="18"/>
    <s v="N"/>
    <s v="St. John town"/>
    <s v="Midwest"/>
    <n v="13750.471159999999"/>
    <n v="4.0298908490000001"/>
    <s v="Transportation and Warehousing"/>
  </r>
  <r>
    <n v="1004925"/>
    <s v="ANR Pipeline St. John CS"/>
    <s v="Natural Gas (Weighted U.S. Average)"/>
    <m/>
    <m/>
    <m/>
    <x v="0"/>
    <n v="2014"/>
    <x v="4440"/>
    <s v="RICE (Reciprocating internal combustion engine)"/>
    <s v="LAKE"/>
    <n v="18089"/>
    <n v="41.431666999999997"/>
    <n v="-87.488972000000004"/>
    <s v="IN"/>
    <n v="46373"/>
    <n v="486210"/>
    <x v="18"/>
    <s v="N"/>
    <s v="St. John town"/>
    <s v="Midwest"/>
    <n v="22917.451939999999"/>
    <n v="6.7164847490000001"/>
    <s v="Transportation and Warehousing"/>
  </r>
  <r>
    <n v="1004925"/>
    <s v="ANR Pipeline St. John CS"/>
    <s v="Natural Gas (Weighted U.S. Average)"/>
    <m/>
    <m/>
    <m/>
    <x v="0"/>
    <n v="2014"/>
    <x v="4943"/>
    <s v="RICE (Reciprocating internal combustion engine)"/>
    <s v="LAKE"/>
    <n v="18089"/>
    <n v="41.431666999999997"/>
    <n v="-87.488972000000004"/>
    <s v="IN"/>
    <n v="46373"/>
    <n v="486210"/>
    <x v="18"/>
    <s v="N"/>
    <s v="St. John town"/>
    <s v="Midwest"/>
    <n v="24964.191480000001"/>
    <n v="7.3163286989999996"/>
    <s v="Transportation and Warehousing"/>
  </r>
  <r>
    <n v="1004925"/>
    <s v="ANR Pipeline St. John CS"/>
    <s v="Natural Gas (Weighted U.S. Average)"/>
    <m/>
    <m/>
    <m/>
    <x v="0"/>
    <n v="2014"/>
    <x v="4502"/>
    <s v="RICE (Reciprocating internal combustion engine)"/>
    <s v="LAKE"/>
    <n v="18089"/>
    <n v="41.431666999999997"/>
    <n v="-87.488972000000004"/>
    <s v="IN"/>
    <n v="46373"/>
    <n v="486210"/>
    <x v="18"/>
    <s v="N"/>
    <s v="St. John town"/>
    <s v="Midwest"/>
    <n v="193910.6672"/>
    <n v="56.82996705"/>
    <s v="Transportation and Warehousing"/>
  </r>
  <r>
    <n v="1004925"/>
    <s v="ANR Pipeline St. John CS"/>
    <s v="Natural Gas (Weighted U.S. Average)"/>
    <m/>
    <m/>
    <m/>
    <x v="0"/>
    <n v="2014"/>
    <x v="4443"/>
    <s v="RICE (Reciprocating internal combustion engine)"/>
    <s v="LAKE"/>
    <n v="18089"/>
    <n v="41.431666999999997"/>
    <n v="-87.488972000000004"/>
    <s v="IN"/>
    <n v="46373"/>
    <n v="486210"/>
    <x v="18"/>
    <s v="N"/>
    <s v="St. John town"/>
    <s v="Midwest"/>
    <n v="78622.314360000004"/>
    <n v="23.0420719"/>
    <s v="Transportation and Warehousing"/>
  </r>
  <r>
    <n v="1004927"/>
    <s v="Great Lakes Gas Transmission Pipeline Crystal Falls CS#8"/>
    <s v="Natural Gas (Weighted U.S. Average)"/>
    <m/>
    <m/>
    <m/>
    <x v="0"/>
    <n v="2014"/>
    <x v="4944"/>
    <s v="OCS (Other combustion source)"/>
    <s v="IRON"/>
    <n v="26071"/>
    <n v="46.1006"/>
    <n v="-88.468699999999998"/>
    <s v="MI"/>
    <n v="49968"/>
    <n v="486210"/>
    <x v="18"/>
    <s v="N"/>
    <m/>
    <s v="Midwest"/>
    <n v="7395.4014319999997"/>
    <n v="2.1673919530000001"/>
    <s v="Transportation and Warehousing"/>
  </r>
  <r>
    <n v="1004927"/>
    <s v="Great Lakes Gas Transmission Pipeline Crystal Falls CS#8"/>
    <s v="Natural Gas (Weighted U.S. Average)"/>
    <m/>
    <m/>
    <m/>
    <x v="0"/>
    <n v="2014"/>
    <x v="4945"/>
    <s v="SCCT (CT (Turbine, simple cycle combustion))"/>
    <s v="IRON"/>
    <n v="26071"/>
    <n v="46.1006"/>
    <n v="-88.468699999999998"/>
    <s v="MI"/>
    <n v="49968"/>
    <n v="486210"/>
    <x v="18"/>
    <s v="N"/>
    <m/>
    <s v="Midwest"/>
    <n v="347604.59860000003"/>
    <n v="101.87349759999999"/>
    <s v="Transportation and Warehousing"/>
  </r>
  <r>
    <n v="1004927"/>
    <s v="Great Lakes Gas Transmission Pipeline Crystal Falls CS#8"/>
    <s v="Natural Gas (Weighted U.S. Average)"/>
    <m/>
    <m/>
    <m/>
    <x v="0"/>
    <n v="2014"/>
    <x v="4946"/>
    <s v="SCCT (CT (Turbine, simple cycle combustion))"/>
    <s v="IRON"/>
    <n v="26071"/>
    <n v="46.1006"/>
    <n v="-88.468699999999998"/>
    <s v="MI"/>
    <n v="49968"/>
    <n v="486210"/>
    <x v="18"/>
    <s v="N"/>
    <m/>
    <s v="Midwest"/>
    <n v="409803.99550000002"/>
    <n v="120.102457"/>
    <s v="Transportation and Warehousing"/>
  </r>
  <r>
    <n v="1004927"/>
    <s v="Great Lakes Gas Transmission Pipeline Crystal Falls CS#8"/>
    <s v="Natural Gas (Weighted U.S. Average)"/>
    <m/>
    <m/>
    <m/>
    <x v="0"/>
    <n v="2014"/>
    <x v="4947"/>
    <s v="SCCT (CT (Turbine, simple cycle combustion))"/>
    <s v="IRON"/>
    <n v="26071"/>
    <n v="46.1006"/>
    <n v="-88.468699999999998"/>
    <s v="MI"/>
    <n v="49968"/>
    <n v="486210"/>
    <x v="18"/>
    <s v="N"/>
    <m/>
    <s v="Midwest"/>
    <n v="33752.355819999997"/>
    <n v="9.8919017569999994"/>
    <s v="Transportation and Warehousing"/>
  </r>
  <r>
    <n v="1005060"/>
    <s v="ANR Pipeline Maitland CS"/>
    <s v="Natural Gas (Weighted U.S. Average)"/>
    <m/>
    <m/>
    <m/>
    <x v="0"/>
    <n v="2014"/>
    <x v="4948"/>
    <s v="OCS (Other combustion source)"/>
    <s v="HOLT"/>
    <n v="29087"/>
    <n v="40.175382999999997"/>
    <n v="-95.122360999999998"/>
    <s v="MO"/>
    <n v="64466"/>
    <n v="486210"/>
    <x v="18"/>
    <s v="N"/>
    <m/>
    <s v="Midwest"/>
    <n v="61381.454960000003"/>
    <n v="17.989242749999999"/>
    <s v="Transportation and Warehousing"/>
  </r>
  <r>
    <n v="1005060"/>
    <s v="ANR Pipeline Maitland CS"/>
    <s v="Natural Gas (Weighted U.S. Average)"/>
    <m/>
    <m/>
    <m/>
    <x v="0"/>
    <n v="2014"/>
    <x v="4437"/>
    <s v="RICE (Reciprocating internal combustion engine)"/>
    <s v="HOLT"/>
    <n v="29087"/>
    <n v="40.175382999999997"/>
    <n v="-95.122360999999998"/>
    <s v="MO"/>
    <n v="64466"/>
    <n v="486210"/>
    <x v="18"/>
    <s v="N"/>
    <m/>
    <s v="Midwest"/>
    <n v="79562.759139999995"/>
    <n v="23.317690800000001"/>
    <s v="Transportation and Warehousing"/>
  </r>
  <r>
    <n v="1005060"/>
    <s v="ANR Pipeline Maitland CS"/>
    <s v="Natural Gas (Weighted U.S. Average)"/>
    <m/>
    <m/>
    <m/>
    <x v="0"/>
    <n v="2014"/>
    <x v="4438"/>
    <s v="RICE (Reciprocating internal combustion engine)"/>
    <s v="HOLT"/>
    <n v="29087"/>
    <n v="40.175382999999997"/>
    <n v="-95.122360999999998"/>
    <s v="MO"/>
    <n v="64466"/>
    <n v="486210"/>
    <x v="18"/>
    <s v="N"/>
    <m/>
    <s v="Midwest"/>
    <n v="85482.472670000003"/>
    <n v="25.052598580000002"/>
    <s v="Transportation and Warehousing"/>
  </r>
  <r>
    <n v="1005060"/>
    <s v="ANR Pipeline Maitland CS"/>
    <s v="Natural Gas (Weighted U.S. Average)"/>
    <m/>
    <m/>
    <m/>
    <x v="0"/>
    <n v="2014"/>
    <x v="4439"/>
    <s v="RICE (Reciprocating internal combustion engine)"/>
    <s v="HOLT"/>
    <n v="29087"/>
    <n v="40.175382999999997"/>
    <n v="-95.122360999999998"/>
    <s v="MO"/>
    <n v="64466"/>
    <n v="486210"/>
    <x v="18"/>
    <s v="N"/>
    <m/>
    <s v="Midwest"/>
    <n v="89562.759139999995"/>
    <n v="26.24842009"/>
    <s v="Transportation and Warehousing"/>
  </r>
  <r>
    <n v="1005060"/>
    <s v="ANR Pipeline Maitland CS"/>
    <s v="Natural Gas (Weighted U.S. Average)"/>
    <m/>
    <m/>
    <m/>
    <x v="0"/>
    <n v="2014"/>
    <x v="4440"/>
    <s v="RICE (Reciprocating internal combustion engine)"/>
    <s v="HOLT"/>
    <n v="29087"/>
    <n v="40.175382999999997"/>
    <n v="-95.122360999999998"/>
    <s v="MO"/>
    <n v="64466"/>
    <n v="486210"/>
    <x v="18"/>
    <s v="N"/>
    <m/>
    <s v="Midwest"/>
    <n v="100942.3294"/>
    <n v="29.583464070000002"/>
    <s v="Transportation and Warehousing"/>
  </r>
  <r>
    <n v="1005060"/>
    <s v="ANR Pipeline Maitland CS"/>
    <s v="Natural Gas (Weighted U.S. Average)"/>
    <m/>
    <m/>
    <m/>
    <x v="0"/>
    <n v="2014"/>
    <x v="4441"/>
    <s v="RICE (Reciprocating internal combustion engine)"/>
    <s v="HOLT"/>
    <n v="29087"/>
    <n v="40.175382999999997"/>
    <n v="-95.122360999999998"/>
    <s v="MO"/>
    <n v="64466"/>
    <n v="486210"/>
    <x v="18"/>
    <s v="N"/>
    <m/>
    <s v="Midwest"/>
    <n v="79280.060310000001"/>
    <n v="23.234839430000001"/>
    <s v="Transportation and Warehousing"/>
  </r>
  <r>
    <n v="1005060"/>
    <s v="ANR Pipeline Maitland CS"/>
    <s v="Natural Gas (Weighted U.S. Average)"/>
    <m/>
    <m/>
    <m/>
    <x v="0"/>
    <n v="2014"/>
    <x v="4442"/>
    <s v="RICE (Reciprocating internal combustion engine)"/>
    <s v="HOLT"/>
    <n v="29087"/>
    <n v="40.175382999999997"/>
    <n v="-95.122360999999998"/>
    <s v="MO"/>
    <n v="64466"/>
    <n v="486210"/>
    <x v="18"/>
    <s v="N"/>
    <m/>
    <s v="Midwest"/>
    <n v="79481.718810000006"/>
    <n v="23.293940079999999"/>
    <s v="Transportation and Warehousing"/>
  </r>
  <r>
    <n v="1005060"/>
    <s v="ANR Pipeline Maitland CS"/>
    <s v="Natural Gas (Weighted U.S. Average)"/>
    <m/>
    <m/>
    <m/>
    <x v="0"/>
    <n v="2014"/>
    <x v="4898"/>
    <s v="RICE (Reciprocating internal combustion engine)"/>
    <s v="HOLT"/>
    <n v="29087"/>
    <n v="40.175382999999997"/>
    <n v="-95.122360999999998"/>
    <s v="MO"/>
    <n v="64466"/>
    <n v="486210"/>
    <x v="18"/>
    <s v="N"/>
    <m/>
    <s v="Midwest"/>
    <n v="131498.30379999999"/>
    <n v="38.538592960000003"/>
    <s v="Transportation and Warehousing"/>
  </r>
  <r>
    <n v="1005060"/>
    <s v="ANR Pipeline Maitland CS"/>
    <s v="Natural Gas (Weighted U.S. Average)"/>
    <m/>
    <m/>
    <m/>
    <x v="0"/>
    <n v="2014"/>
    <x v="4949"/>
    <s v="RICE (Reciprocating internal combustion engine)"/>
    <s v="HOLT"/>
    <n v="29087"/>
    <n v="40.175382999999997"/>
    <n v="-95.122360999999998"/>
    <s v="MO"/>
    <n v="64466"/>
    <n v="486210"/>
    <x v="18"/>
    <s v="N"/>
    <m/>
    <s v="Midwest"/>
    <n v="117346.40029999999"/>
    <n v="34.391053159999998"/>
    <s v="Transportation and Warehousing"/>
  </r>
  <r>
    <n v="1004770"/>
    <s v="Roberson Compressor Station"/>
    <s v="Natural Gas (Weighted U.S. Average)"/>
    <m/>
    <m/>
    <m/>
    <x v="0"/>
    <n v="2014"/>
    <x v="4950"/>
    <s v="OCS (Other combustion source)"/>
    <s v="Lincoln"/>
    <n v="56023"/>
    <n v="41.696399999999997"/>
    <n v="-110.36579999999999"/>
    <s v="WY"/>
    <n v="83124"/>
    <n v="486210"/>
    <x v="18"/>
    <s v="N"/>
    <m/>
    <s v="West"/>
    <n v="115111.1949"/>
    <n v="33.73597496"/>
    <s v="Transportation and Warehousing"/>
  </r>
  <r>
    <n v="1004930"/>
    <s v="ANR Pipeline Enterprise CS"/>
    <s v="Natural Gas (Weighted U.S. Average)"/>
    <m/>
    <m/>
    <m/>
    <x v="0"/>
    <n v="2014"/>
    <x v="4951"/>
    <s v="OCS (Other combustion source)"/>
    <s v="DICKINSON COUNTY"/>
    <n v="20041"/>
    <n v="38.829120000000003"/>
    <n v="-97.094790000000003"/>
    <s v="KS"/>
    <n v="67441"/>
    <n v="486210"/>
    <x v="18"/>
    <s v="N"/>
    <m/>
    <s v="Midwest"/>
    <n v="65.963060690000006"/>
    <n v="1.9331986999999998E-2"/>
    <s v="Transportation and Warehousing"/>
  </r>
  <r>
    <n v="1004930"/>
    <s v="ANR Pipeline Enterprise CS"/>
    <s v="Natural Gas (Weighted U.S. Average)"/>
    <m/>
    <m/>
    <m/>
    <x v="0"/>
    <n v="2014"/>
    <x v="4437"/>
    <s v="RICE (Reciprocating internal combustion engine)"/>
    <s v="DICKINSON COUNTY"/>
    <n v="20041"/>
    <n v="38.829120000000003"/>
    <n v="-97.094790000000003"/>
    <s v="KS"/>
    <n v="67441"/>
    <n v="486210"/>
    <x v="18"/>
    <s v="N"/>
    <m/>
    <s v="Midwest"/>
    <n v="76586.882769999997"/>
    <n v="22.445542"/>
    <s v="Transportation and Warehousing"/>
  </r>
  <r>
    <n v="1004930"/>
    <s v="ANR Pipeline Enterprise CS"/>
    <s v="Natural Gas (Weighted U.S. Average)"/>
    <m/>
    <m/>
    <m/>
    <x v="0"/>
    <n v="2014"/>
    <x v="4438"/>
    <s v="RICE (Reciprocating internal combustion engine)"/>
    <s v="DICKINSON COUNTY"/>
    <n v="20041"/>
    <n v="38.829120000000003"/>
    <n v="-97.094790000000003"/>
    <s v="KS"/>
    <n v="67441"/>
    <n v="486210"/>
    <x v="18"/>
    <s v="N"/>
    <m/>
    <s v="Midwest"/>
    <n v="60173.388619999998"/>
    <n v="17.635191209999999"/>
    <s v="Transportation and Warehousing"/>
  </r>
  <r>
    <n v="1004930"/>
    <s v="ANR Pipeline Enterprise CS"/>
    <s v="Natural Gas (Weighted U.S. Average)"/>
    <m/>
    <m/>
    <m/>
    <x v="0"/>
    <n v="2014"/>
    <x v="4439"/>
    <s v="RICE (Reciprocating internal combustion engine)"/>
    <s v="DICKINSON COUNTY"/>
    <n v="20041"/>
    <n v="38.829120000000003"/>
    <n v="-97.094790000000003"/>
    <s v="KS"/>
    <n v="67441"/>
    <n v="486210"/>
    <x v="18"/>
    <s v="N"/>
    <m/>
    <s v="Midwest"/>
    <n v="73790.048999999999"/>
    <n v="21.625865739999998"/>
    <s v="Transportation and Warehousing"/>
  </r>
  <r>
    <n v="1004930"/>
    <s v="ANR Pipeline Enterprise CS"/>
    <s v="Natural Gas (Weighted U.S. Average)"/>
    <m/>
    <m/>
    <m/>
    <x v="0"/>
    <n v="2014"/>
    <x v="4440"/>
    <s v="RICE (Reciprocating internal combustion engine)"/>
    <s v="DICKINSON COUNTY"/>
    <n v="20041"/>
    <n v="38.829120000000003"/>
    <n v="-97.094790000000003"/>
    <s v="KS"/>
    <n v="67441"/>
    <n v="486210"/>
    <x v="18"/>
    <s v="N"/>
    <m/>
    <s v="Midwest"/>
    <n v="65186.581230000003"/>
    <n v="19.104422240000002"/>
    <s v="Transportation and Warehousing"/>
  </r>
  <r>
    <n v="1004930"/>
    <s v="ANR Pipeline Enterprise CS"/>
    <s v="Natural Gas (Weighted U.S. Average)"/>
    <m/>
    <m/>
    <m/>
    <x v="0"/>
    <n v="2014"/>
    <x v="4441"/>
    <s v="RICE (Reciprocating internal combustion engine)"/>
    <s v="DICKINSON COUNTY"/>
    <n v="20041"/>
    <n v="38.829120000000003"/>
    <n v="-97.094790000000003"/>
    <s v="KS"/>
    <n v="67441"/>
    <n v="486210"/>
    <x v="18"/>
    <s v="N"/>
    <m/>
    <s v="Midwest"/>
    <n v="33629.853000000003"/>
    <n v="9.8559994950000007"/>
    <s v="Transportation and Warehousing"/>
  </r>
  <r>
    <n v="1004930"/>
    <s v="ANR Pipeline Enterprise CS"/>
    <s v="Natural Gas (Weighted U.S. Average)"/>
    <m/>
    <m/>
    <m/>
    <x v="0"/>
    <n v="2014"/>
    <x v="4442"/>
    <s v="RICE (Reciprocating internal combustion engine)"/>
    <s v="DICKINSON COUNTY"/>
    <n v="20041"/>
    <n v="38.829120000000003"/>
    <n v="-97.094790000000003"/>
    <s v="KS"/>
    <n v="67441"/>
    <n v="486210"/>
    <x v="18"/>
    <s v="N"/>
    <m/>
    <s v="Midwest"/>
    <n v="66032.793059999996"/>
    <n v="19.352424030000002"/>
    <s v="Transportation and Warehousing"/>
  </r>
  <r>
    <n v="1004930"/>
    <s v="ANR Pipeline Enterprise CS"/>
    <s v="Natural Gas (Weighted U.S. Average)"/>
    <m/>
    <m/>
    <m/>
    <x v="0"/>
    <n v="2014"/>
    <x v="4898"/>
    <s v="RICE (Reciprocating internal combustion engine)"/>
    <s v="DICKINSON COUNTY"/>
    <n v="20041"/>
    <n v="38.829120000000003"/>
    <n v="-97.094790000000003"/>
    <s v="KS"/>
    <n v="67441"/>
    <n v="486210"/>
    <x v="18"/>
    <s v="N"/>
    <m/>
    <s v="Midwest"/>
    <n v="68224.651339999997"/>
    <n v="19.99479835"/>
    <s v="Transportation and Warehousing"/>
  </r>
  <r>
    <n v="1004930"/>
    <s v="ANR Pipeline Enterprise CS"/>
    <s v="Natural Gas (Weighted U.S. Average)"/>
    <m/>
    <m/>
    <m/>
    <x v="0"/>
    <n v="2014"/>
    <x v="4899"/>
    <s v="RICE (Reciprocating internal combustion engine)"/>
    <s v="DICKINSON COUNTY"/>
    <n v="20041"/>
    <n v="38.829120000000003"/>
    <n v="-97.094790000000003"/>
    <s v="KS"/>
    <n v="67441"/>
    <n v="486210"/>
    <x v="18"/>
    <s v="N"/>
    <m/>
    <s v="Midwest"/>
    <n v="86096.871469999998"/>
    <n v="25.23266224"/>
    <s v="Transportation and Warehousing"/>
  </r>
  <r>
    <n v="1004930"/>
    <s v="ANR Pipeline Enterprise CS"/>
    <s v="Natural Gas (Weighted U.S. Average)"/>
    <m/>
    <m/>
    <m/>
    <x v="0"/>
    <n v="2014"/>
    <x v="4952"/>
    <s v="RICE (Reciprocating internal combustion engine)"/>
    <s v="DICKINSON COUNTY"/>
    <n v="20041"/>
    <n v="38.829120000000003"/>
    <n v="-97.094790000000003"/>
    <s v="KS"/>
    <n v="67441"/>
    <n v="486210"/>
    <x v="18"/>
    <s v="N"/>
    <m/>
    <s v="Midwest"/>
    <n v="100505.0886"/>
    <n v="29.455320619999998"/>
    <s v="Transportation and Warehousing"/>
  </r>
  <r>
    <n v="1002930"/>
    <s v="NGPL Station 110 Geneseo, IL"/>
    <s v="Natural Gas (Weighted U.S. Average)"/>
    <m/>
    <m/>
    <m/>
    <x v="0"/>
    <n v="2014"/>
    <x v="432"/>
    <s v="OCS (Other combustion source)"/>
    <s v="HENRY"/>
    <n v="17073"/>
    <n v="41.391835"/>
    <n v="-90.168718999999996"/>
    <s v="IL"/>
    <n v="61254"/>
    <n v="486210"/>
    <x v="18"/>
    <s v="N"/>
    <m/>
    <s v="Midwest"/>
    <n v="662059.93220000004"/>
    <n v="194.03184300000001"/>
    <s v="Transportation and Warehousing"/>
  </r>
  <r>
    <n v="1004401"/>
    <s v="Newman"/>
    <s v="Natural Gas (Weighted U.S. Average)"/>
    <m/>
    <m/>
    <m/>
    <x v="0"/>
    <n v="2014"/>
    <x v="23"/>
    <s v="OCS (Other combustion source)"/>
    <s v="Pittsburg"/>
    <n v="40121"/>
    <n v="34.97363"/>
    <n v="-95.995040000000003"/>
    <s v="OK"/>
    <n v="74570"/>
    <n v="486210"/>
    <x v="18"/>
    <s v="N"/>
    <m/>
    <s v="South"/>
    <n v="367129.66450000001"/>
    <n v="107.5957658"/>
    <s v="Transportation and Warehousing"/>
  </r>
  <r>
    <n v="1007210"/>
    <s v="TRANSCO STATION 200"/>
    <s v="Natural Gas (Weighted U.S. Average)"/>
    <m/>
    <m/>
    <m/>
    <x v="0"/>
    <n v="2014"/>
    <x v="4953"/>
    <s v="OCS (Other combustion source)"/>
    <s v="CHESTER"/>
    <n v="42029"/>
    <n v="40.050578999999999"/>
    <n v="-75.585362000000003"/>
    <s v="PA"/>
    <n v="19355"/>
    <n v="486210"/>
    <x v="18"/>
    <s v="N"/>
    <m/>
    <s v="Northeast"/>
    <n v="468405.57860000001"/>
    <n v="137.2769945"/>
    <s v="Transportation and Warehousing"/>
  </r>
  <r>
    <n v="1004776"/>
    <s v="ANR Pipeline Greensburg CS"/>
    <s v="Natural Gas (Weighted U.S. Average)"/>
    <m/>
    <m/>
    <m/>
    <x v="0"/>
    <n v="2014"/>
    <x v="4954"/>
    <s v="OCS (Other combustion source)"/>
    <s v="Kiowa"/>
    <n v="20097"/>
    <n v="37.614220000000003"/>
    <n v="-99.396873999999997"/>
    <s v="KS"/>
    <n v="67054"/>
    <n v="486210"/>
    <x v="18"/>
    <s v="N"/>
    <m/>
    <s v="Midwest"/>
    <n v="13803.241609999999"/>
    <n v="4.0453564389999999"/>
    <s v="Transportation and Warehousing"/>
  </r>
  <r>
    <n v="1004776"/>
    <s v="ANR Pipeline Greensburg CS"/>
    <s v="Natural Gas (Weighted U.S. Average)"/>
    <m/>
    <m/>
    <m/>
    <x v="0"/>
    <n v="2014"/>
    <x v="4437"/>
    <s v="RICE (Reciprocating internal combustion engine)"/>
    <s v="Kiowa"/>
    <n v="20097"/>
    <n v="37.614220000000003"/>
    <n v="-99.396873999999997"/>
    <s v="KS"/>
    <n v="67054"/>
    <n v="486210"/>
    <x v="18"/>
    <s v="N"/>
    <m/>
    <s v="Midwest"/>
    <n v="75691.669810000007"/>
    <n v="22.183179320000001"/>
    <s v="Transportation and Warehousing"/>
  </r>
  <r>
    <n v="1004776"/>
    <s v="ANR Pipeline Greensburg CS"/>
    <s v="Natural Gas (Weighted U.S. Average)"/>
    <m/>
    <m/>
    <m/>
    <x v="0"/>
    <n v="2014"/>
    <x v="4438"/>
    <s v="RICE (Reciprocating internal combustion engine)"/>
    <s v="Kiowa"/>
    <n v="20097"/>
    <n v="37.614220000000003"/>
    <n v="-99.396873999999997"/>
    <s v="KS"/>
    <n v="67054"/>
    <n v="486210"/>
    <x v="18"/>
    <s v="N"/>
    <m/>
    <s v="Midwest"/>
    <n v="64353.562010000001"/>
    <n v="18.860286859999999"/>
    <s v="Transportation and Warehousing"/>
  </r>
  <r>
    <n v="1004776"/>
    <s v="ANR Pipeline Greensburg CS"/>
    <s v="Natural Gas (Weighted U.S. Average)"/>
    <m/>
    <m/>
    <m/>
    <x v="0"/>
    <n v="2014"/>
    <x v="4439"/>
    <s v="RICE (Reciprocating internal combustion engine)"/>
    <s v="Kiowa"/>
    <n v="20097"/>
    <n v="37.614220000000003"/>
    <n v="-99.396873999999997"/>
    <s v="KS"/>
    <n v="67054"/>
    <n v="486210"/>
    <x v="18"/>
    <s v="N"/>
    <m/>
    <s v="Midwest"/>
    <n v="82804.372409999996"/>
    <n v="24.267719899999999"/>
    <s v="Transportation and Warehousing"/>
  </r>
  <r>
    <n v="1004776"/>
    <s v="ANR Pipeline Greensburg CS"/>
    <s v="Natural Gas (Weighted U.S. Average)"/>
    <m/>
    <m/>
    <m/>
    <x v="0"/>
    <n v="2014"/>
    <x v="4440"/>
    <s v="RICE (Reciprocating internal combustion engine)"/>
    <s v="Kiowa"/>
    <n v="20097"/>
    <n v="37.614220000000003"/>
    <n v="-99.396873999999997"/>
    <s v="KS"/>
    <n v="67054"/>
    <n v="486210"/>
    <x v="18"/>
    <s v="N"/>
    <m/>
    <s v="Midwest"/>
    <n v="75599.321519999998"/>
    <n v="22.15611453"/>
    <s v="Transportation and Warehousing"/>
  </r>
  <r>
    <n v="1004776"/>
    <s v="ANR Pipeline Greensburg CS"/>
    <s v="Natural Gas (Weighted U.S. Average)"/>
    <m/>
    <m/>
    <m/>
    <x v="0"/>
    <n v="2014"/>
    <x v="4441"/>
    <s v="RICE (Reciprocating internal combustion engine)"/>
    <s v="Kiowa"/>
    <n v="20097"/>
    <n v="37.614220000000003"/>
    <n v="-99.396873999999997"/>
    <s v="KS"/>
    <n v="67054"/>
    <n v="486210"/>
    <x v="18"/>
    <s v="N"/>
    <m/>
    <s v="Midwest"/>
    <n v="82320.015079999997"/>
    <n v="24.125767870000001"/>
    <s v="Transportation and Warehousing"/>
  </r>
  <r>
    <n v="1004776"/>
    <s v="ANR Pipeline Greensburg CS"/>
    <s v="Natural Gas (Weighted U.S. Average)"/>
    <m/>
    <m/>
    <m/>
    <x v="0"/>
    <n v="2014"/>
    <x v="4442"/>
    <s v="RICE (Reciprocating internal combustion engine)"/>
    <s v="Kiowa"/>
    <n v="20097"/>
    <n v="37.614220000000003"/>
    <n v="-99.396873999999997"/>
    <s v="KS"/>
    <n v="67054"/>
    <n v="486210"/>
    <x v="18"/>
    <s v="N"/>
    <m/>
    <s v="Midwest"/>
    <n v="77408.594039999996"/>
    <n v="22.686363329999999"/>
    <s v="Transportation and Warehousing"/>
  </r>
  <r>
    <n v="1004776"/>
    <s v="ANR Pipeline Greensburg CS"/>
    <s v="Natural Gas (Weighted U.S. Average)"/>
    <m/>
    <m/>
    <m/>
    <x v="0"/>
    <n v="2014"/>
    <x v="4898"/>
    <s v="RICE (Reciprocating internal combustion engine)"/>
    <s v="Kiowa"/>
    <n v="20097"/>
    <n v="37.614220000000003"/>
    <n v="-99.396873999999997"/>
    <s v="KS"/>
    <n v="67054"/>
    <n v="486210"/>
    <x v="18"/>
    <s v="N"/>
    <m/>
    <s v="Midwest"/>
    <n v="69453.448929999999"/>
    <n v="20.354925649999998"/>
    <s v="Transportation and Warehousing"/>
  </r>
  <r>
    <n v="1004776"/>
    <s v="ANR Pipeline Greensburg CS"/>
    <s v="Natural Gas (Weighted U.S. Average)"/>
    <m/>
    <m/>
    <m/>
    <x v="0"/>
    <n v="2014"/>
    <x v="4899"/>
    <s v="RICE (Reciprocating internal combustion engine)"/>
    <s v="Kiowa"/>
    <n v="20097"/>
    <n v="37.614220000000003"/>
    <n v="-99.396873999999997"/>
    <s v="KS"/>
    <n v="67054"/>
    <n v="486210"/>
    <x v="18"/>
    <s v="N"/>
    <m/>
    <s v="Midwest"/>
    <n v="82238.974749999994"/>
    <n v="24.102017149999998"/>
    <s v="Transportation and Warehousing"/>
  </r>
  <r>
    <n v="1005958"/>
    <s v="ANR Pipeline Blue Lake Complex Gas Storage Facility"/>
    <s v="Natural Gas (Weighted U.S. Average)"/>
    <m/>
    <m/>
    <m/>
    <x v="0"/>
    <n v="2014"/>
    <x v="4955"/>
    <s v="RICE (Reciprocating internal combustion engine)"/>
    <s v="KALKASKA"/>
    <n v="26079"/>
    <n v="44.84469"/>
    <n v="-84.969160000000002"/>
    <s v="MI"/>
    <n v="49659"/>
    <n v="486210"/>
    <x v="18"/>
    <s v="N"/>
    <m/>
    <s v="Midwest"/>
    <n v="87419.902000000002"/>
    <n v="25.620406670000001"/>
    <s v="Transportation and Warehousing"/>
  </r>
  <r>
    <n v="1005958"/>
    <s v="ANR Pipeline Blue Lake Complex Gas Storage Facility"/>
    <s v="Natural Gas (Weighted U.S. Average)"/>
    <m/>
    <m/>
    <m/>
    <x v="0"/>
    <n v="2014"/>
    <x v="4956"/>
    <s v="RICE (Reciprocating internal combustion engine)"/>
    <s v="KALKASKA"/>
    <n v="26079"/>
    <n v="44.84469"/>
    <n v="-84.969160000000002"/>
    <s v="MI"/>
    <n v="49659"/>
    <n v="486210"/>
    <x v="18"/>
    <s v="N"/>
    <m/>
    <s v="Midwest"/>
    <n v="19918.95967"/>
    <n v="5.837707838"/>
    <s v="Transportation and Warehousing"/>
  </r>
  <r>
    <n v="1005958"/>
    <s v="ANR Pipeline Blue Lake Complex Gas Storage Facility"/>
    <s v="Natural Gas (Weighted U.S. Average)"/>
    <m/>
    <m/>
    <m/>
    <x v="0"/>
    <n v="2014"/>
    <x v="4957"/>
    <s v="OCS (Other combustion source)"/>
    <s v="KALKASKA"/>
    <n v="26079"/>
    <n v="44.84469"/>
    <n v="-84.969160000000002"/>
    <s v="MI"/>
    <n v="49659"/>
    <n v="486210"/>
    <x v="18"/>
    <s v="N"/>
    <m/>
    <s v="Midwest"/>
    <n v="30789.672070000001"/>
    <n v="9.0236193539999991"/>
    <s v="Transportation and Warehousing"/>
  </r>
  <r>
    <n v="1005958"/>
    <s v="ANR Pipeline Blue Lake Complex Gas Storage Facility"/>
    <s v="Natural Gas (Weighted U.S. Average)"/>
    <m/>
    <m/>
    <m/>
    <x v="0"/>
    <n v="2014"/>
    <x v="4958"/>
    <s v="OCS (Other combustion source)"/>
    <s v="KALKASKA"/>
    <n v="26079"/>
    <n v="44.84469"/>
    <n v="-84.969160000000002"/>
    <s v="MI"/>
    <n v="49659"/>
    <n v="486210"/>
    <x v="18"/>
    <s v="N"/>
    <m/>
    <s v="Midwest"/>
    <n v="67828.872969999997"/>
    <n v="19.87880642"/>
    <s v="Transportation and Warehousing"/>
  </r>
  <r>
    <n v="1005958"/>
    <s v="ANR Pipeline Blue Lake Complex Gas Storage Facility"/>
    <s v="Natural Gas (Weighted U.S. Average)"/>
    <m/>
    <m/>
    <m/>
    <x v="0"/>
    <n v="2014"/>
    <x v="4959"/>
    <s v="RICE (Reciprocating internal combustion engine)"/>
    <s v="KALKASKA"/>
    <n v="26079"/>
    <n v="44.84469"/>
    <n v="-84.969160000000002"/>
    <s v="MI"/>
    <n v="49659"/>
    <n v="486210"/>
    <x v="18"/>
    <s v="N"/>
    <m/>
    <s v="Midwest"/>
    <n v="73200.150769999993"/>
    <n v="21.452982540000001"/>
    <s v="Transportation and Warehousing"/>
  </r>
  <r>
    <n v="1005958"/>
    <s v="ANR Pipeline Blue Lake Complex Gas Storage Facility"/>
    <s v="Natural Gas (Weighted U.S. Average)"/>
    <m/>
    <m/>
    <m/>
    <x v="0"/>
    <n v="2014"/>
    <x v="4960"/>
    <s v="RICE (Reciprocating internal combustion engine)"/>
    <s v="KALKASKA"/>
    <n v="26079"/>
    <n v="44.84469"/>
    <n v="-84.969160000000002"/>
    <s v="MI"/>
    <n v="49659"/>
    <n v="486210"/>
    <x v="18"/>
    <s v="N"/>
    <m/>
    <s v="Midwest"/>
    <n v="187527.32759999999"/>
    <n v="54.959183019999998"/>
    <s v="Transportation and Warehousing"/>
  </r>
  <r>
    <n v="1005958"/>
    <s v="ANR Pipeline Blue Lake Complex Gas Storage Facility"/>
    <s v="Natural Gas (Weighted U.S. Average)"/>
    <m/>
    <m/>
    <m/>
    <x v="0"/>
    <n v="2014"/>
    <x v="4961"/>
    <s v="RICE (Reciprocating internal combustion engine)"/>
    <s v="KALKASKA"/>
    <n v="26079"/>
    <n v="44.84469"/>
    <n v="-84.969160000000002"/>
    <s v="MI"/>
    <n v="49659"/>
    <n v="486210"/>
    <x v="18"/>
    <s v="N"/>
    <m/>
    <s v="Midwest"/>
    <n v="54019.977379999997"/>
    <n v="15.83179296"/>
    <s v="Transportation and Warehousing"/>
  </r>
  <r>
    <n v="1005958"/>
    <s v="ANR Pipeline Blue Lake Complex Gas Storage Facility"/>
    <s v="Natural Gas (Weighted U.S. Average)"/>
    <m/>
    <m/>
    <m/>
    <x v="0"/>
    <n v="2014"/>
    <x v="4962"/>
    <s v="RICE (Reciprocating internal combustion engine)"/>
    <s v="KALKASKA"/>
    <n v="26079"/>
    <n v="44.84469"/>
    <n v="-84.969160000000002"/>
    <s v="MI"/>
    <n v="49659"/>
    <n v="486210"/>
    <x v="18"/>
    <s v="N"/>
    <m/>
    <s v="Midwest"/>
    <n v="192819.4497"/>
    <n v="56.510160740000003"/>
    <s v="Transportation and Warehousing"/>
  </r>
  <r>
    <n v="1004546"/>
    <s v="Stuart North"/>
    <s v="Natural Gas (Weighted U.S. Average)"/>
    <m/>
    <m/>
    <m/>
    <x v="0"/>
    <n v="2014"/>
    <x v="23"/>
    <s v="OCS (Other combustion source)"/>
    <s v="Hughes"/>
    <n v="40063"/>
    <n v="34.925249999999998"/>
    <n v="-96.128209999999996"/>
    <s v="OK"/>
    <n v="74570"/>
    <n v="486210"/>
    <x v="18"/>
    <s v="N"/>
    <m/>
    <s v="South"/>
    <n v="831752.7328"/>
    <n v="243.76420899999999"/>
    <s v="Transportation and Warehousing"/>
  </r>
  <r>
    <n v="1004404"/>
    <s v="Arkoma"/>
    <s v="Natural Gas (Weighted U.S. Average)"/>
    <m/>
    <m/>
    <m/>
    <x v="0"/>
    <n v="2014"/>
    <x v="23"/>
    <s v="OCS (Other combustion source)"/>
    <s v="Coal"/>
    <n v="40029"/>
    <n v="34.633389999999999"/>
    <n v="-96.177679999999995"/>
    <s v="OK"/>
    <n v="74538"/>
    <n v="486210"/>
    <x v="18"/>
    <s v="N"/>
    <m/>
    <s v="South"/>
    <n v="367644.1764"/>
    <n v="107.7465553"/>
    <s v="Transportation and Warehousing"/>
  </r>
  <r>
    <n v="1004938"/>
    <s v="SOUTHERN CALIFORNIA GAS COMPANY SOUTH NEEDLES STATION"/>
    <s v="Natural Gas (Weighted U.S. Average)"/>
    <m/>
    <m/>
    <m/>
    <x v="0"/>
    <n v="2014"/>
    <x v="90"/>
    <s v="OCS (Other combustion source)"/>
    <s v="SAN BERNARDINO"/>
    <n v="6071"/>
    <n v="34.694049"/>
    <n v="-114.61121300000001"/>
    <s v="CA"/>
    <n v="92363"/>
    <n v="486210"/>
    <x v="18"/>
    <s v="N"/>
    <m/>
    <s v="West"/>
    <n v="39.577836410000003"/>
    <n v="1.1599191999999999E-2"/>
    <s v="Transportation and Warehousing"/>
  </r>
  <r>
    <n v="1004938"/>
    <s v="SOUTHERN CALIFORNIA GAS COMPANY SOUTH NEEDLES STATION"/>
    <s v="Natural Gas (Weighted U.S. Average)"/>
    <m/>
    <m/>
    <m/>
    <x v="0"/>
    <n v="2014"/>
    <x v="4"/>
    <s v="OCS (Other combustion source)"/>
    <s v="SAN BERNARDINO"/>
    <n v="6071"/>
    <n v="34.694049"/>
    <n v="-114.61121300000001"/>
    <s v="CA"/>
    <n v="92363"/>
    <n v="486210"/>
    <x v="18"/>
    <s v="N"/>
    <m/>
    <s v="West"/>
    <n v="613218.99739999999"/>
    <n v="179.71788720000001"/>
    <s v="Transportation and Warehousing"/>
  </r>
  <r>
    <n v="1004938"/>
    <s v="SOUTHERN CALIFORNIA GAS COMPANY SOUTH NEEDLES STATION"/>
    <s v="Natural Gas (Weighted U.S. Average)"/>
    <m/>
    <m/>
    <m/>
    <x v="0"/>
    <n v="2014"/>
    <x v="89"/>
    <s v="OCS (Other combustion source)"/>
    <s v="SAN BERNARDINO"/>
    <n v="6071"/>
    <n v="34.694049"/>
    <n v="-114.61121300000001"/>
    <s v="CA"/>
    <n v="92363"/>
    <n v="486210"/>
    <x v="18"/>
    <s v="N"/>
    <m/>
    <s v="West"/>
    <n v="43482.849600000001"/>
    <n v="12.74364606"/>
    <s v="Transportation and Warehousing"/>
  </r>
  <r>
    <n v="1004940"/>
    <s v="Southern California Gas Company - Aliso Canyon"/>
    <s v="Natural Gas (Weighted U.S. Average)"/>
    <m/>
    <m/>
    <m/>
    <x v="0"/>
    <n v="2014"/>
    <x v="4963"/>
    <s v="RICE (Reciprocating internal combustion engine)"/>
    <s v="LOS ANGELES"/>
    <n v="6037"/>
    <n v="34.296025"/>
    <n v="-118.551885"/>
    <s v="CA"/>
    <n v="91326"/>
    <n v="486210"/>
    <x v="18"/>
    <s v="N"/>
    <s v="Los Angeles city"/>
    <s v="West"/>
    <n v="23301.922350000001"/>
    <n v="6.8291626179999998"/>
    <s v="Transportation and Warehousing"/>
  </r>
  <r>
    <n v="1004940"/>
    <s v="Southern California Gas Company - Aliso Canyon"/>
    <s v="Natural Gas (Weighted U.S. Average)"/>
    <m/>
    <m/>
    <m/>
    <x v="0"/>
    <n v="2014"/>
    <x v="4964"/>
    <s v="RICE (Reciprocating internal combustion engine)"/>
    <s v="LOS ANGELES"/>
    <n v="6037"/>
    <n v="34.296025"/>
    <n v="-118.551885"/>
    <s v="CA"/>
    <n v="91326"/>
    <n v="486210"/>
    <x v="18"/>
    <s v="N"/>
    <s v="Los Angeles city"/>
    <s v="West"/>
    <n v="44044.47795"/>
    <n v="12.90824413"/>
    <s v="Transportation and Warehousing"/>
  </r>
  <r>
    <n v="1004940"/>
    <s v="Southern California Gas Company - Aliso Canyon"/>
    <s v="Natural Gas (Weighted U.S. Average)"/>
    <m/>
    <m/>
    <m/>
    <x v="0"/>
    <n v="2014"/>
    <x v="4965"/>
    <s v="RICE (Reciprocating internal combustion engine)"/>
    <s v="LOS ANGELES"/>
    <n v="6037"/>
    <n v="34.296025"/>
    <n v="-118.551885"/>
    <s v="CA"/>
    <n v="91326"/>
    <n v="486210"/>
    <x v="18"/>
    <s v="N"/>
    <s v="Los Angeles city"/>
    <s v="West"/>
    <n v="43479.080289999998"/>
    <n v="12.74254138"/>
    <s v="Transportation and Warehousing"/>
  </r>
  <r>
    <n v="1004940"/>
    <s v="Southern California Gas Company - Aliso Canyon"/>
    <s v="Natural Gas (Weighted U.S. Average)"/>
    <m/>
    <m/>
    <m/>
    <x v="0"/>
    <n v="2014"/>
    <x v="4966"/>
    <s v="RICE (Reciprocating internal combustion engine)"/>
    <s v="LOS ANGELES"/>
    <n v="6037"/>
    <n v="34.296025"/>
    <n v="-118.551885"/>
    <s v="CA"/>
    <n v="91326"/>
    <n v="486210"/>
    <x v="18"/>
    <s v="N"/>
    <s v="Los Angeles city"/>
    <s v="West"/>
    <n v="48901.243869999998"/>
    <n v="14.33163074"/>
    <s v="Transportation and Warehousing"/>
  </r>
  <r>
    <n v="1004940"/>
    <s v="Southern California Gas Company - Aliso Canyon"/>
    <s v="Natural Gas (Weighted U.S. Average)"/>
    <m/>
    <m/>
    <m/>
    <x v="0"/>
    <n v="2014"/>
    <x v="4967"/>
    <s v="SCCT (CT (Turbine, simple cycle combustion))"/>
    <s v="LOS ANGELES"/>
    <n v="6037"/>
    <n v="34.296025"/>
    <n v="-118.551885"/>
    <s v="CA"/>
    <n v="91326"/>
    <n v="486210"/>
    <x v="18"/>
    <s v="N"/>
    <s v="Los Angeles city"/>
    <s v="West"/>
    <n v="520612.51409999997"/>
    <n v="152.57743400000001"/>
    <s v="Transportation and Warehousing"/>
  </r>
  <r>
    <n v="1004940"/>
    <s v="Southern California Gas Company - Aliso Canyon"/>
    <s v="Natural Gas (Weighted U.S. Average)"/>
    <m/>
    <m/>
    <m/>
    <x v="0"/>
    <n v="2014"/>
    <x v="4968"/>
    <s v="PRH (Process Heater)"/>
    <s v="LOS ANGELES"/>
    <n v="6037"/>
    <n v="34.296025"/>
    <n v="-118.551885"/>
    <s v="CA"/>
    <n v="91326"/>
    <n v="486210"/>
    <x v="18"/>
    <s v="N"/>
    <s v="Los Angeles city"/>
    <s v="West"/>
    <n v="1168.4885039999999"/>
    <n v="0.34245234699999999"/>
    <s v="Transportation and Warehousing"/>
  </r>
  <r>
    <n v="1004940"/>
    <s v="Southern California Gas Company - Aliso Canyon"/>
    <s v="Natural Gas (Weighted U.S. Average)"/>
    <m/>
    <m/>
    <m/>
    <x v="0"/>
    <n v="2014"/>
    <x v="4969"/>
    <s v="PRH (Process Heater)"/>
    <s v="LOS ANGELES"/>
    <n v="6037"/>
    <n v="34.296025"/>
    <n v="-118.551885"/>
    <s v="CA"/>
    <n v="91326"/>
    <n v="486210"/>
    <x v="18"/>
    <s v="N"/>
    <s v="Los Angeles city"/>
    <s v="West"/>
    <n v="1104.4101020000001"/>
    <n v="0.32367270300000001"/>
    <s v="Transportation and Warehousing"/>
  </r>
  <r>
    <n v="1004940"/>
    <s v="Southern California Gas Company - Aliso Canyon"/>
    <s v="Natural Gas (Weighted U.S. Average)"/>
    <m/>
    <m/>
    <m/>
    <x v="0"/>
    <n v="2014"/>
    <x v="4970"/>
    <s v="PRH (Process Heater)"/>
    <s v="LOS ANGELES"/>
    <n v="6037"/>
    <n v="34.296025"/>
    <n v="-118.551885"/>
    <s v="CA"/>
    <n v="91326"/>
    <n v="486210"/>
    <x v="18"/>
    <s v="N"/>
    <s v="Los Angeles city"/>
    <s v="West"/>
    <n v="37.69317753"/>
    <n v="1.104685E-2"/>
    <s v="Transportation and Warehousing"/>
  </r>
  <r>
    <n v="1004940"/>
    <s v="Southern California Gas Company - Aliso Canyon"/>
    <s v="Natural Gas (Weighted U.S. Average)"/>
    <m/>
    <m/>
    <m/>
    <x v="0"/>
    <n v="2014"/>
    <x v="4971"/>
    <s v="RICE (Reciprocating internal combustion engine)"/>
    <s v="LOS ANGELES"/>
    <n v="6037"/>
    <n v="34.296025"/>
    <n v="-118.551885"/>
    <s v="CA"/>
    <n v="91326"/>
    <n v="486210"/>
    <x v="18"/>
    <s v="N"/>
    <s v="Los Angeles city"/>
    <s v="West"/>
    <n v="54672.069360000001"/>
    <n v="16.022903459999998"/>
    <s v="Transportation and Warehousing"/>
  </r>
  <r>
    <n v="1004940"/>
    <s v="Southern California Gas Company - Aliso Canyon"/>
    <s v="Natural Gas (Weighted U.S. Average)"/>
    <m/>
    <m/>
    <m/>
    <x v="0"/>
    <n v="2014"/>
    <x v="4972"/>
    <s v="SCCT (CT (Turbine, simple cycle combustion))"/>
    <s v="LOS ANGELES"/>
    <n v="6037"/>
    <n v="34.296025"/>
    <n v="-118.551885"/>
    <s v="CA"/>
    <n v="91326"/>
    <n v="486210"/>
    <x v="18"/>
    <s v="N"/>
    <s v="Los Angeles city"/>
    <s v="West"/>
    <n v="505804.74930000002"/>
    <n v="148.23767900000001"/>
    <s v="Transportation and Warehousing"/>
  </r>
  <r>
    <n v="1004940"/>
    <s v="Southern California Gas Company - Aliso Canyon"/>
    <s v="Natural Gas (Weighted U.S. Average)"/>
    <m/>
    <m/>
    <m/>
    <x v="0"/>
    <n v="2014"/>
    <x v="4973"/>
    <s v="SCCT (CT (Turbine, simple cycle combustion))"/>
    <s v="LOS ANGELES"/>
    <n v="6037"/>
    <n v="34.296025"/>
    <n v="-118.551885"/>
    <s v="CA"/>
    <n v="91326"/>
    <n v="486210"/>
    <x v="18"/>
    <s v="N"/>
    <s v="Los Angeles city"/>
    <s v="West"/>
    <n v="518658.12290000002"/>
    <n v="152.0046548"/>
    <s v="Transportation and Warehousing"/>
  </r>
  <r>
    <n v="1004940"/>
    <s v="Southern California Gas Company - Aliso Canyon"/>
    <s v="Natural Gas (Weighted U.S. Average)"/>
    <m/>
    <m/>
    <m/>
    <x v="0"/>
    <n v="2014"/>
    <x v="4974"/>
    <s v="PRH (Process Heater)"/>
    <s v="LOS ANGELES"/>
    <n v="6037"/>
    <n v="34.296025"/>
    <n v="-118.551885"/>
    <s v="CA"/>
    <n v="91326"/>
    <n v="486210"/>
    <x v="18"/>
    <s v="N"/>
    <s v="Los Angeles city"/>
    <s v="West"/>
    <n v="6328.6845080000003"/>
    <n v="1.8547661010000001"/>
    <s v="Transportation and Warehousing"/>
  </r>
  <r>
    <n v="1004940"/>
    <s v="Southern California Gas Company - Aliso Canyon"/>
    <s v="Natural Gas (Weighted U.S. Average)"/>
    <m/>
    <m/>
    <m/>
    <x v="0"/>
    <n v="2014"/>
    <x v="4975"/>
    <s v="PRH (Process Heater)"/>
    <s v="LOS ANGELES"/>
    <n v="6037"/>
    <n v="34.296025"/>
    <n v="-118.551885"/>
    <s v="CA"/>
    <n v="91326"/>
    <n v="486210"/>
    <x v="18"/>
    <s v="N"/>
    <s v="Los Angeles city"/>
    <s v="West"/>
    <n v="5096.1176029999997"/>
    <n v="1.4935341090000001"/>
    <s v="Transportation and Warehousing"/>
  </r>
  <r>
    <n v="1004940"/>
    <s v="Southern California Gas Company - Aliso Canyon"/>
    <s v="Natural Gas (Weighted U.S. Average)"/>
    <m/>
    <m/>
    <m/>
    <x v="0"/>
    <n v="2014"/>
    <x v="4976"/>
    <s v="CH (Comfort heater)"/>
    <s v="LOS ANGELES"/>
    <n v="6037"/>
    <n v="34.296025"/>
    <n v="-118.551885"/>
    <s v="CA"/>
    <n v="91326"/>
    <n v="486210"/>
    <x v="18"/>
    <s v="N"/>
    <s v="Los Angeles city"/>
    <s v="West"/>
    <n v="261.96758390000002"/>
    <n v="7.6775606999999996E-2"/>
    <s v="Transportation and Warehousing"/>
  </r>
  <r>
    <n v="1004940"/>
    <s v="Southern California Gas Company - Aliso Canyon"/>
    <s v="Natural Gas (Weighted U.S. Average)"/>
    <m/>
    <m/>
    <m/>
    <x v="0"/>
    <n v="2014"/>
    <x v="4977"/>
    <s v="RICE (Reciprocating internal combustion engine)"/>
    <s v="LOS ANGELES"/>
    <n v="6037"/>
    <n v="34.296025"/>
    <n v="-118.551885"/>
    <s v="CA"/>
    <n v="91326"/>
    <n v="486210"/>
    <x v="18"/>
    <s v="N"/>
    <s v="Los Angeles city"/>
    <s v="West"/>
    <n v="21215.60498"/>
    <n v="6.217719475"/>
    <s v="Transportation and Warehousing"/>
  </r>
  <r>
    <n v="1004940"/>
    <s v="Southern California Gas Company - Aliso Canyon"/>
    <s v="Natural Gas (Weighted U.S. Average)"/>
    <m/>
    <m/>
    <m/>
    <x v="0"/>
    <n v="2014"/>
    <x v="4978"/>
    <s v="RICE (Reciprocating internal combustion engine)"/>
    <s v="LOS ANGELES"/>
    <n v="6037"/>
    <n v="34.296025"/>
    <n v="-118.551885"/>
    <s v="CA"/>
    <n v="91326"/>
    <n v="486210"/>
    <x v="18"/>
    <s v="N"/>
    <s v="Los Angeles city"/>
    <s v="West"/>
    <n v="16960.04523"/>
    <n v="4.9705301200000003"/>
    <s v="Transportation and Warehousing"/>
  </r>
  <r>
    <n v="1004940"/>
    <s v="Southern California Gas Company - Aliso Canyon"/>
    <s v="Natural Gas (Weighted U.S. Average)"/>
    <m/>
    <m/>
    <m/>
    <x v="0"/>
    <n v="2014"/>
    <x v="4979"/>
    <s v="RICE (Reciprocating internal combustion engine)"/>
    <s v="LOS ANGELES"/>
    <n v="6037"/>
    <n v="34.296025"/>
    <n v="-118.551885"/>
    <s v="CA"/>
    <n v="91326"/>
    <n v="486210"/>
    <x v="18"/>
    <s v="N"/>
    <s v="Los Angeles city"/>
    <s v="West"/>
    <n v="16916.698079999998"/>
    <n v="4.9578262420000003"/>
    <s v="Transportation and Warehousing"/>
  </r>
  <r>
    <n v="1004940"/>
    <s v="Southern California Gas Company - Aliso Canyon"/>
    <s v="Natural Gas (Weighted U.S. Average)"/>
    <m/>
    <m/>
    <m/>
    <x v="0"/>
    <n v="2014"/>
    <x v="4980"/>
    <s v="RICE (Reciprocating internal combustion engine)"/>
    <s v="LOS ANGELES"/>
    <n v="6037"/>
    <n v="34.296025"/>
    <n v="-118.551885"/>
    <s v="CA"/>
    <n v="91326"/>
    <n v="486210"/>
    <x v="18"/>
    <s v="N"/>
    <s v="Los Angeles city"/>
    <s v="West"/>
    <n v="56637.768559999997"/>
    <n v="16.598996679999999"/>
    <s v="Transportation and Warehousing"/>
  </r>
  <r>
    <n v="1002838"/>
    <s v="FLORIDA GAS TRANSMISSION COMPANY - ORLANDO"/>
    <s v="Natural Gas (Weighted U.S. Average)"/>
    <m/>
    <m/>
    <m/>
    <x v="0"/>
    <n v="2014"/>
    <x v="560"/>
    <s v="OCS (Other combustion source)"/>
    <s v="ORANGE COUNTY"/>
    <n v="12095"/>
    <n v="28.520990000000001"/>
    <n v="-81.490189999999998"/>
    <s v="FL"/>
    <n v="32835"/>
    <n v="486210"/>
    <x v="18"/>
    <s v="N"/>
    <m/>
    <s v="South"/>
    <n v="284033.17"/>
    <n v="83.242432859999994"/>
    <s v="Transportation and Warehousing"/>
  </r>
  <r>
    <n v="1002839"/>
    <s v="NGPL Station 206 Storage, St Elmo, IL"/>
    <s v="Natural Gas (Weighted U.S. Average)"/>
    <m/>
    <m/>
    <m/>
    <x v="0"/>
    <n v="2014"/>
    <x v="432"/>
    <s v="OCS (Other combustion source)"/>
    <s v="FAYETTE"/>
    <n v="17051"/>
    <n v="39.102212999999999"/>
    <n v="-88.860061999999999"/>
    <s v="IL"/>
    <n v="62458"/>
    <n v="486210"/>
    <x v="18"/>
    <s v="N"/>
    <m/>
    <s v="Midwest"/>
    <n v="922949.49109999998"/>
    <n v="270.49151000000001"/>
    <s v="Transportation and Warehousing"/>
  </r>
  <r>
    <n v="1004783"/>
    <s v="Gas Transmission Northwest Pipeline Chemult CS#13"/>
    <s v="Natural Gas (Weighted U.S. Average)"/>
    <m/>
    <m/>
    <m/>
    <x v="0"/>
    <n v="2014"/>
    <x v="4981"/>
    <s v="OCS (Other combustion source)"/>
    <s v="Klamath"/>
    <n v="41035"/>
    <n v="43.082157000000002"/>
    <n v="-121.828345"/>
    <s v="OR"/>
    <n v="97731"/>
    <n v="486210"/>
    <x v="18"/>
    <s v="N"/>
    <m/>
    <s v="West"/>
    <n v="75597.436860000002"/>
    <n v="22.155562190000001"/>
    <s v="Transportation and Warehousing"/>
  </r>
  <r>
    <n v="1004783"/>
    <s v="Gas Transmission Northwest Pipeline Chemult CS#13"/>
    <s v="Natural Gas (Weighted U.S. Average)"/>
    <m/>
    <m/>
    <m/>
    <x v="0"/>
    <n v="2014"/>
    <x v="4982"/>
    <s v="SCCT (CT (Turbine, simple cycle combustion))"/>
    <s v="Klamath"/>
    <n v="41035"/>
    <n v="43.082157000000002"/>
    <n v="-121.828345"/>
    <s v="OR"/>
    <n v="97731"/>
    <n v="486210"/>
    <x v="18"/>
    <s v="N"/>
    <m/>
    <s v="West"/>
    <n v="1890.3128529999999"/>
    <n v="0.55399952299999999"/>
    <s v="Transportation and Warehousing"/>
  </r>
  <r>
    <n v="1004783"/>
    <s v="Gas Transmission Northwest Pipeline Chemult CS#13"/>
    <s v="Natural Gas (Weighted U.S. Average)"/>
    <m/>
    <m/>
    <m/>
    <x v="0"/>
    <n v="2014"/>
    <x v="4983"/>
    <s v="SCCT (CT (Turbine, simple cycle combustion))"/>
    <s v="Klamath"/>
    <n v="41035"/>
    <n v="43.082157000000002"/>
    <n v="-121.828345"/>
    <s v="OR"/>
    <n v="97731"/>
    <n v="486210"/>
    <x v="18"/>
    <s v="N"/>
    <m/>
    <s v="West"/>
    <n v="1705.6162830000001"/>
    <n v="0.49986995899999997"/>
    <s v="Transportation and Warehousing"/>
  </r>
  <r>
    <n v="1004784"/>
    <s v="Northern Border Pipeline Glasgow CS#1"/>
    <s v="Natural Gas (Weighted U.S. Average)"/>
    <m/>
    <m/>
    <m/>
    <x v="0"/>
    <n v="2014"/>
    <x v="4984"/>
    <s v="SCCT (CT (Turbine, simple cycle combustion))"/>
    <s v="VALLEY"/>
    <n v="30105"/>
    <n v="48.044863999999997"/>
    <n v="-106.800147"/>
    <s v="MT"/>
    <n v="59230"/>
    <n v="486210"/>
    <x v="18"/>
    <s v="N"/>
    <m/>
    <s v="West"/>
    <n v="28925.744439999999"/>
    <n v="8.477352625"/>
    <s v="Transportation and Warehousing"/>
  </r>
  <r>
    <n v="1004784"/>
    <s v="Northern Border Pipeline Glasgow CS#1"/>
    <s v="Natural Gas (Weighted U.S. Average)"/>
    <m/>
    <m/>
    <m/>
    <x v="0"/>
    <n v="2014"/>
    <x v="4985"/>
    <s v="OCS (Other combustion source)"/>
    <s v="VALLEY"/>
    <n v="30105"/>
    <n v="48.044863999999997"/>
    <n v="-106.800147"/>
    <s v="MT"/>
    <n v="59230"/>
    <n v="486210"/>
    <x v="18"/>
    <s v="N"/>
    <m/>
    <s v="West"/>
    <n v="1995.85375"/>
    <n v="0.58493070300000005"/>
    <s v="Transportation and Warehousing"/>
  </r>
  <r>
    <n v="1004787"/>
    <s v="Great Lakes Gas Transmission Pipeline Farwell CS#12"/>
    <s v="Natural Gas (Weighted U.S. Average)"/>
    <m/>
    <m/>
    <m/>
    <x v="0"/>
    <n v="2014"/>
    <x v="4986"/>
    <s v="OCS (Other combustion source)"/>
    <s v="CLARE"/>
    <n v="26035"/>
    <n v="43.925958000000001"/>
    <n v="-84.939014999999998"/>
    <s v="MI"/>
    <n v="48633"/>
    <n v="486210"/>
    <x v="18"/>
    <s v="N"/>
    <m/>
    <s v="Midwest"/>
    <n v="9076.5171499999997"/>
    <n v="2.6600814599999998"/>
    <s v="Transportation and Warehousing"/>
  </r>
  <r>
    <n v="1004787"/>
    <s v="Great Lakes Gas Transmission Pipeline Farwell CS#12"/>
    <s v="Natural Gas (Weighted U.S. Average)"/>
    <m/>
    <m/>
    <m/>
    <x v="0"/>
    <n v="2014"/>
    <x v="4987"/>
    <s v="RICE (Reciprocating internal combustion engine)"/>
    <s v="CLARE"/>
    <n v="26035"/>
    <n v="43.925958000000001"/>
    <n v="-84.939014999999998"/>
    <s v="MI"/>
    <n v="48633"/>
    <n v="486210"/>
    <x v="18"/>
    <s v="N"/>
    <m/>
    <s v="Midwest"/>
    <n v="61140.21862"/>
    <n v="17.918542909999999"/>
    <s v="Transportation and Warehousing"/>
  </r>
  <r>
    <n v="1004787"/>
    <s v="Great Lakes Gas Transmission Pipeline Farwell CS#12"/>
    <s v="Natural Gas (Weighted U.S. Average)"/>
    <m/>
    <m/>
    <m/>
    <x v="0"/>
    <n v="2014"/>
    <x v="4988"/>
    <s v="RICE (Reciprocating internal combustion engine)"/>
    <s v="CLARE"/>
    <n v="26035"/>
    <n v="43.925958000000001"/>
    <n v="-84.939014999999998"/>
    <s v="MI"/>
    <n v="48633"/>
    <n v="486210"/>
    <x v="18"/>
    <s v="N"/>
    <m/>
    <s v="Midwest"/>
    <n v="378.8164342"/>
    <n v="0.11102084199999999"/>
    <s v="Transportation and Warehousing"/>
  </r>
  <r>
    <n v="1004787"/>
    <s v="Great Lakes Gas Transmission Pipeline Farwell CS#12"/>
    <s v="Natural Gas (Weighted U.S. Average)"/>
    <m/>
    <m/>
    <m/>
    <x v="0"/>
    <n v="2014"/>
    <x v="4989"/>
    <s v="RICE (Reciprocating internal combustion engine)"/>
    <s v="CLARE"/>
    <n v="26035"/>
    <n v="43.925958000000001"/>
    <n v="-84.939014999999998"/>
    <s v="MI"/>
    <n v="48633"/>
    <n v="486210"/>
    <x v="18"/>
    <s v="N"/>
    <m/>
    <s v="Midwest"/>
    <n v="44306.445529999997"/>
    <n v="12.985019729999999"/>
    <s v="Transportation and Warehousing"/>
  </r>
  <r>
    <n v="1004787"/>
    <s v="Great Lakes Gas Transmission Pipeline Farwell CS#12"/>
    <s v="Natural Gas (Weighted U.S. Average)"/>
    <m/>
    <m/>
    <m/>
    <x v="0"/>
    <n v="2014"/>
    <x v="4990"/>
    <s v="RICE (Reciprocating internal combustion engine)"/>
    <s v="CLARE"/>
    <n v="26035"/>
    <n v="43.925958000000001"/>
    <n v="-84.939014999999998"/>
    <s v="MI"/>
    <n v="48633"/>
    <n v="486210"/>
    <x v="18"/>
    <s v="N"/>
    <m/>
    <s v="Midwest"/>
    <n v="18969.09159"/>
    <n v="5.5593272200000001"/>
    <s v="Transportation and Warehousing"/>
  </r>
  <r>
    <n v="1004787"/>
    <s v="Great Lakes Gas Transmission Pipeline Farwell CS#12"/>
    <s v="Natural Gas (Weighted U.S. Average)"/>
    <m/>
    <m/>
    <m/>
    <x v="0"/>
    <n v="2014"/>
    <x v="4991"/>
    <s v="RICE (Reciprocating internal combustion engine)"/>
    <s v="CLARE"/>
    <n v="26035"/>
    <n v="43.925958000000001"/>
    <n v="-84.939014999999998"/>
    <s v="MI"/>
    <n v="48633"/>
    <n v="486210"/>
    <x v="18"/>
    <s v="N"/>
    <m/>
    <s v="Midwest"/>
    <n v="96008.292499999996"/>
    <n v="28.137431419999999"/>
    <s v="Transportation and Warehousing"/>
  </r>
  <r>
    <n v="1004787"/>
    <s v="Great Lakes Gas Transmission Pipeline Farwell CS#12"/>
    <s v="Natural Gas (Weighted U.S. Average)"/>
    <m/>
    <m/>
    <m/>
    <x v="0"/>
    <n v="2014"/>
    <x v="4992"/>
    <s v="RICE (Reciprocating internal combustion engine)"/>
    <s v="CLARE"/>
    <n v="26035"/>
    <n v="43.925958000000001"/>
    <n v="-84.939014999999998"/>
    <s v="MI"/>
    <n v="48633"/>
    <n v="486210"/>
    <x v="18"/>
    <s v="N"/>
    <m/>
    <s v="Midwest"/>
    <n v="52972.107049999999"/>
    <n v="15.524690530000001"/>
    <s v="Transportation and Warehousing"/>
  </r>
  <r>
    <n v="1004788"/>
    <s v="Great Lakes Gas Transmission Pipeline Wakefield CS#7"/>
    <s v="Natural Gas (Weighted U.S. Average)"/>
    <m/>
    <m/>
    <m/>
    <x v="0"/>
    <n v="2014"/>
    <x v="4993"/>
    <s v="OCS (Other combustion source)"/>
    <s v="GOGEBIC"/>
    <n v="26053"/>
    <n v="46.437800000000003"/>
    <n v="-89.826700000000002"/>
    <s v="MI"/>
    <n v="49968"/>
    <n v="486210"/>
    <x v="18"/>
    <s v="N"/>
    <m/>
    <s v="Midwest"/>
    <n v="10898.98228"/>
    <n v="3.1941966530000001"/>
    <s v="Transportation and Warehousing"/>
  </r>
  <r>
    <n v="1004788"/>
    <s v="Great Lakes Gas Transmission Pipeline Wakefield CS#7"/>
    <s v="Natural Gas (Weighted U.S. Average)"/>
    <m/>
    <m/>
    <m/>
    <x v="0"/>
    <n v="2014"/>
    <x v="4994"/>
    <s v="SCCT (CT (Turbine, simple cycle combustion))"/>
    <s v="GOGEBIC"/>
    <n v="26053"/>
    <n v="46.437800000000003"/>
    <n v="-89.826700000000002"/>
    <s v="MI"/>
    <n v="49968"/>
    <n v="486210"/>
    <x v="18"/>
    <s v="N"/>
    <m/>
    <s v="Midwest"/>
    <n v="12536.75085"/>
    <n v="3.6741822819999999"/>
    <s v="Transportation and Warehousing"/>
  </r>
  <r>
    <n v="1006755"/>
    <s v="COLUMBIA GAS TRANSMISSION FRAMETOWN"/>
    <s v="Natural Gas (Weighted U.S. Average)"/>
    <m/>
    <m/>
    <m/>
    <x v="0"/>
    <n v="2014"/>
    <x v="4995"/>
    <s v="OCS (Other combustion source)"/>
    <s v="BRAXTON"/>
    <n v="54007"/>
    <n v="38.661945000000003"/>
    <n v="-80.862221000000005"/>
    <s v="WV"/>
    <n v="26623"/>
    <n v="486210"/>
    <x v="18"/>
    <s v="N"/>
    <m/>
    <s v="South"/>
    <n v="252406.70939999999"/>
    <n v="73.973573430000002"/>
    <s v="Transportation and Warehousing"/>
  </r>
  <r>
    <n v="1005008"/>
    <s v="Gas Transmission Northwest Pipeline Sandpoint CS#4"/>
    <s v="Natural Gas (Weighted U.S. Average)"/>
    <m/>
    <m/>
    <m/>
    <x v="0"/>
    <n v="2014"/>
    <x v="4996"/>
    <s v="OCS (Other combustion source)"/>
    <s v="BONNER"/>
    <n v="16017"/>
    <n v="48.429304999999999"/>
    <n v="-116.489619"/>
    <s v="ID"/>
    <n v="83864"/>
    <n v="486210"/>
    <x v="18"/>
    <s v="N"/>
    <m/>
    <s v="West"/>
    <n v="5416.5096119999998"/>
    <n v="1.587432333"/>
    <s v="Transportation and Warehousing"/>
  </r>
  <r>
    <n v="1005008"/>
    <s v="Gas Transmission Northwest Pipeline Sandpoint CS#4"/>
    <s v="Natural Gas (Weighted U.S. Average)"/>
    <m/>
    <m/>
    <m/>
    <x v="0"/>
    <n v="2014"/>
    <x v="4997"/>
    <s v="SCCT (CT (Turbine, simple cycle combustion))"/>
    <s v="BONNER"/>
    <n v="16017"/>
    <n v="48.429304999999999"/>
    <n v="-116.489619"/>
    <s v="ID"/>
    <n v="83864"/>
    <n v="486210"/>
    <x v="18"/>
    <s v="N"/>
    <m/>
    <s v="West"/>
    <n v="933392.38600000006"/>
    <n v="273.55203979999999"/>
    <s v="Transportation and Warehousing"/>
  </r>
  <r>
    <n v="1005008"/>
    <s v="Gas Transmission Northwest Pipeline Sandpoint CS#4"/>
    <s v="Natural Gas (Weighted U.S. Average)"/>
    <m/>
    <m/>
    <m/>
    <x v="0"/>
    <n v="2014"/>
    <x v="2166"/>
    <s v="SCCT (CT (Turbine, simple cycle combustion))"/>
    <s v="BONNER"/>
    <n v="16017"/>
    <n v="48.429304999999999"/>
    <n v="-116.489619"/>
    <s v="ID"/>
    <n v="83864"/>
    <n v="486210"/>
    <x v="18"/>
    <s v="N"/>
    <m/>
    <s v="West"/>
    <n v="430672.82319999998"/>
    <n v="126.2185454"/>
    <s v="Transportation and Warehousing"/>
  </r>
  <r>
    <n v="1005008"/>
    <s v="Gas Transmission Northwest Pipeline Sandpoint CS#4"/>
    <s v="Natural Gas (Weighted U.S. Average)"/>
    <m/>
    <m/>
    <m/>
    <x v="0"/>
    <n v="2014"/>
    <x v="4998"/>
    <s v="SCCT (CT (Turbine, simple cycle combustion))"/>
    <s v="BONNER"/>
    <n v="16017"/>
    <n v="48.429304999999999"/>
    <n v="-116.489619"/>
    <s v="ID"/>
    <n v="83864"/>
    <n v="486210"/>
    <x v="18"/>
    <s v="N"/>
    <m/>
    <s v="West"/>
    <n v="249502.45009999999"/>
    <n v="73.122413649999999"/>
    <s v="Transportation and Warehousing"/>
  </r>
  <r>
    <n v="1004917"/>
    <s v="Northern Border Pipeline Trimont CS#13"/>
    <s v="Natural Gas (Weighted U.S. Average)"/>
    <m/>
    <m/>
    <m/>
    <x v="0"/>
    <n v="2014"/>
    <x v="4999"/>
    <s v="SCCT (CT (Turbine, simple cycle combustion))"/>
    <s v="MARTIN COUNTY"/>
    <n v="27091"/>
    <n v="43.759590000000003"/>
    <n v="-94.752409999999998"/>
    <s v="MN"/>
    <n v="56176"/>
    <n v="486210"/>
    <x v="18"/>
    <s v="N"/>
    <m/>
    <s v="Midwest"/>
    <n v="1892544.2890000001"/>
    <n v="554.65349679999997"/>
    <s v="Transportation and Warehousing"/>
  </r>
  <r>
    <n v="1004917"/>
    <s v="Northern Border Pipeline Trimont CS#13"/>
    <s v="Natural Gas (Weighted U.S. Average)"/>
    <m/>
    <m/>
    <m/>
    <x v="0"/>
    <n v="2014"/>
    <x v="5000"/>
    <s v="OCS (Other combustion source)"/>
    <s v="MARTIN COUNTY"/>
    <n v="27091"/>
    <n v="43.759590000000003"/>
    <n v="-94.752409999999998"/>
    <s v="MN"/>
    <n v="56176"/>
    <n v="486210"/>
    <x v="18"/>
    <s v="N"/>
    <m/>
    <s v="Midwest"/>
    <n v="2736.5246889999999"/>
    <n v="0.80200130400000003"/>
    <s v="Transportation and Warehousing"/>
  </r>
  <r>
    <n v="1004937"/>
    <s v="ANR Pipeline Sandwich CS"/>
    <s v="Natural Gas (Weighted U.S. Average)"/>
    <m/>
    <m/>
    <m/>
    <x v="0"/>
    <n v="2014"/>
    <x v="5001"/>
    <s v="OCS (Other combustion source)"/>
    <s v="KENDALL COUNTY"/>
    <n v="17093"/>
    <n v="41.622700000000002"/>
    <n v="-88.58117"/>
    <s v="IL"/>
    <n v="60548"/>
    <n v="486210"/>
    <x v="18"/>
    <s v="N"/>
    <m/>
    <s v="Midwest"/>
    <n v="11833.773090000001"/>
    <n v="3.4681585309999998"/>
    <s v="Transportation and Warehousing"/>
  </r>
  <r>
    <n v="1004937"/>
    <s v="ANR Pipeline Sandwich CS"/>
    <s v="Natural Gas (Weighted U.S. Average)"/>
    <m/>
    <m/>
    <m/>
    <x v="0"/>
    <n v="2014"/>
    <x v="5002"/>
    <s v="RICE (Reciprocating internal combustion engine)"/>
    <s v="KENDALL COUNTY"/>
    <n v="17093"/>
    <n v="41.622700000000002"/>
    <n v="-88.58117"/>
    <s v="IL"/>
    <n v="60548"/>
    <n v="486210"/>
    <x v="18"/>
    <s v="N"/>
    <m/>
    <s v="Midwest"/>
    <n v="23418.771199999999"/>
    <n v="6.863407853"/>
    <s v="Transportation and Warehousing"/>
  </r>
  <r>
    <n v="1004937"/>
    <s v="ANR Pipeline Sandwich CS"/>
    <s v="Natural Gas (Weighted U.S. Average)"/>
    <m/>
    <m/>
    <m/>
    <x v="0"/>
    <n v="2014"/>
    <x v="5003"/>
    <s v="RICE (Reciprocating internal combustion engine)"/>
    <s v="KENDALL COUNTY"/>
    <n v="17093"/>
    <n v="41.622700000000002"/>
    <n v="-88.58117"/>
    <s v="IL"/>
    <n v="60548"/>
    <n v="486210"/>
    <x v="18"/>
    <s v="N"/>
    <m/>
    <s v="Midwest"/>
    <n v="24150.01885"/>
    <n v="7.0777167409999997"/>
    <s v="Transportation and Warehousing"/>
  </r>
  <r>
    <n v="1004937"/>
    <s v="ANR Pipeline Sandwich CS"/>
    <s v="Natural Gas (Weighted U.S. Average)"/>
    <m/>
    <m/>
    <m/>
    <x v="0"/>
    <n v="2014"/>
    <x v="5004"/>
    <s v="RICE (Reciprocating internal combustion engine)"/>
    <s v="KENDALL COUNTY"/>
    <n v="17093"/>
    <n v="41.622700000000002"/>
    <n v="-88.58117"/>
    <s v="IL"/>
    <n v="60548"/>
    <n v="486210"/>
    <x v="18"/>
    <s v="N"/>
    <m/>
    <s v="Midwest"/>
    <n v="13460.233700000001"/>
    <n v="3.9448301049999999"/>
    <s v="Transportation and Warehousing"/>
  </r>
  <r>
    <n v="1004937"/>
    <s v="ANR Pipeline Sandwich CS"/>
    <s v="Natural Gas (Weighted U.S. Average)"/>
    <m/>
    <m/>
    <m/>
    <x v="0"/>
    <n v="2014"/>
    <x v="5005"/>
    <s v="RICE (Reciprocating internal combustion engine)"/>
    <s v="KENDALL COUNTY"/>
    <n v="17093"/>
    <n v="41.622700000000002"/>
    <n v="-88.58117"/>
    <s v="IL"/>
    <n v="60548"/>
    <n v="486210"/>
    <x v="18"/>
    <s v="N"/>
    <m/>
    <s v="Midwest"/>
    <n v="119193.36599999999"/>
    <n v="34.9323488"/>
    <s v="Transportation and Warehousing"/>
  </r>
  <r>
    <n v="1004937"/>
    <s v="ANR Pipeline Sandwich CS"/>
    <s v="Natural Gas (Weighted U.S. Average)"/>
    <m/>
    <m/>
    <m/>
    <x v="0"/>
    <n v="2014"/>
    <x v="5006"/>
    <s v="RICE (Reciprocating internal combustion engine)"/>
    <s v="KENDALL COUNTY"/>
    <n v="17093"/>
    <n v="41.622700000000002"/>
    <n v="-88.58117"/>
    <s v="IL"/>
    <n v="60548"/>
    <n v="486210"/>
    <x v="18"/>
    <s v="N"/>
    <m/>
    <s v="Midwest"/>
    <n v="102287.9759"/>
    <n v="29.977836620000001"/>
    <s v="Transportation and Warehousing"/>
  </r>
  <r>
    <n v="1004820"/>
    <s v="Great Lakes Gas Transmission Pipeline Naubinway CS#10"/>
    <s v="Natural Gas (Weighted U.S. Average)"/>
    <m/>
    <m/>
    <m/>
    <x v="0"/>
    <n v="2014"/>
    <x v="5007"/>
    <s v="OCS (Other combustion source)"/>
    <s v="Mackinac"/>
    <n v="26097"/>
    <n v="46.115670000000001"/>
    <n v="-85.444096000000002"/>
    <s v="MI"/>
    <n v="49762"/>
    <n v="486210"/>
    <x v="18"/>
    <s v="N"/>
    <m/>
    <s v="Midwest"/>
    <n v="2189.9736149999999"/>
    <n v="0.64182198000000001"/>
    <s v="Transportation and Warehousing"/>
  </r>
  <r>
    <n v="1004820"/>
    <s v="Great Lakes Gas Transmission Pipeline Naubinway CS#10"/>
    <s v="Natural Gas (Weighted U.S. Average)"/>
    <m/>
    <m/>
    <m/>
    <x v="0"/>
    <n v="2014"/>
    <x v="5008"/>
    <s v="SCCT (CT (Turbine, simple cycle combustion))"/>
    <s v="Mackinac"/>
    <n v="26097"/>
    <n v="46.115670000000001"/>
    <n v="-85.444096000000002"/>
    <s v="MI"/>
    <n v="49762"/>
    <n v="486210"/>
    <x v="18"/>
    <s v="N"/>
    <m/>
    <s v="Midwest"/>
    <n v="92267.244630000001"/>
    <n v="27.041031570000001"/>
    <s v="Transportation and Warehousing"/>
  </r>
  <r>
    <n v="1004820"/>
    <s v="Great Lakes Gas Transmission Pipeline Naubinway CS#10"/>
    <s v="Natural Gas (Weighted U.S. Average)"/>
    <m/>
    <m/>
    <m/>
    <x v="0"/>
    <n v="2014"/>
    <x v="5009"/>
    <s v="SCCT (CT (Turbine, simple cycle combustion))"/>
    <s v="Mackinac"/>
    <n v="26097"/>
    <n v="46.115670000000001"/>
    <n v="-85.444096000000002"/>
    <s v="MI"/>
    <n v="49762"/>
    <n v="486210"/>
    <x v="18"/>
    <s v="N"/>
    <m/>
    <s v="Midwest"/>
    <n v="134553.3358"/>
    <n v="39.433940139999997"/>
    <s v="Transportation and Warehousing"/>
  </r>
  <r>
    <n v="1005236"/>
    <s v="ANR Pipeline Shelbyville CS"/>
    <s v="Natural Gas (Weighted U.S. Average)"/>
    <m/>
    <m/>
    <m/>
    <x v="0"/>
    <n v="2014"/>
    <x v="5010"/>
    <s v="RICE (Reciprocating internal combustion engine)"/>
    <s v="SHELBY"/>
    <n v="18145"/>
    <n v="39.439971999999997"/>
    <n v="-85.876694000000001"/>
    <s v="IN"/>
    <n v="46176"/>
    <n v="486210"/>
    <x v="18"/>
    <s v="N"/>
    <m/>
    <s v="Midwest"/>
    <n v="418156.80359999998"/>
    <n v="122.5504389"/>
    <s v="Transportation and Warehousing"/>
  </r>
  <r>
    <n v="1005236"/>
    <s v="ANR Pipeline Shelbyville CS"/>
    <s v="Natural Gas (Weighted U.S. Average)"/>
    <m/>
    <m/>
    <m/>
    <x v="0"/>
    <n v="2014"/>
    <x v="5011"/>
    <s v="OCS (Other combustion source)"/>
    <s v="SHELBY"/>
    <n v="18145"/>
    <n v="39.439971999999997"/>
    <n v="-85.876694000000001"/>
    <s v="IN"/>
    <n v="46176"/>
    <n v="486210"/>
    <x v="18"/>
    <s v="N"/>
    <m/>
    <s v="Midwest"/>
    <n v="15322.276669999999"/>
    <n v="4.4905444909999996"/>
    <s v="Transportation and Warehousing"/>
  </r>
  <r>
    <n v="1005236"/>
    <s v="ANR Pipeline Shelbyville CS"/>
    <s v="Natural Gas (Weighted U.S. Average)"/>
    <m/>
    <m/>
    <m/>
    <x v="0"/>
    <n v="2014"/>
    <x v="5012"/>
    <s v="RICE (Reciprocating internal combustion engine)"/>
    <s v="SHELBY"/>
    <n v="18145"/>
    <n v="39.439971999999997"/>
    <n v="-85.876694000000001"/>
    <s v="IN"/>
    <n v="46176"/>
    <n v="486210"/>
    <x v="18"/>
    <s v="N"/>
    <m/>
    <s v="Midwest"/>
    <n v="30013.192609999998"/>
    <n v="8.7960542450000005"/>
    <s v="Transportation and Warehousing"/>
  </r>
  <r>
    <n v="1005236"/>
    <s v="ANR Pipeline Shelbyville CS"/>
    <s v="Natural Gas (Weighted U.S. Average)"/>
    <m/>
    <m/>
    <m/>
    <x v="0"/>
    <n v="2014"/>
    <x v="5013"/>
    <s v="RICE (Reciprocating internal combustion engine)"/>
    <s v="SHELBY"/>
    <n v="18145"/>
    <n v="39.439971999999997"/>
    <n v="-85.876694000000001"/>
    <s v="IN"/>
    <n v="46176"/>
    <n v="486210"/>
    <x v="18"/>
    <s v="N"/>
    <m/>
    <s v="Midwest"/>
    <n v="39653.22277"/>
    <n v="11.62128611"/>
    <s v="Transportation and Warehousing"/>
  </r>
  <r>
    <n v="1005236"/>
    <s v="ANR Pipeline Shelbyville CS"/>
    <s v="Natural Gas (Weighted U.S. Average)"/>
    <m/>
    <m/>
    <m/>
    <x v="0"/>
    <n v="2014"/>
    <x v="5014"/>
    <s v="RICE (Reciprocating internal combustion engine)"/>
    <s v="SHELBY"/>
    <n v="18145"/>
    <n v="39.439971999999997"/>
    <n v="-85.876694000000001"/>
    <s v="IN"/>
    <n v="46176"/>
    <n v="486210"/>
    <x v="18"/>
    <s v="N"/>
    <m/>
    <s v="Midwest"/>
    <n v="37103.279309999998"/>
    <n v="10.873966709999999"/>
    <s v="Transportation and Warehousing"/>
  </r>
  <r>
    <n v="1005236"/>
    <s v="ANR Pipeline Shelbyville CS"/>
    <s v="Natural Gas (Weighted U.S. Average)"/>
    <m/>
    <m/>
    <m/>
    <x v="0"/>
    <n v="2014"/>
    <x v="5015"/>
    <s v="RICE (Reciprocating internal combustion engine)"/>
    <s v="SHELBY"/>
    <n v="18145"/>
    <n v="39.439971999999997"/>
    <n v="-85.876694000000001"/>
    <s v="IN"/>
    <n v="46176"/>
    <n v="486210"/>
    <x v="18"/>
    <s v="N"/>
    <m/>
    <s v="Midwest"/>
    <n v="25621.937430000002"/>
    <n v="7.5090962299999999"/>
    <s v="Transportation and Warehousing"/>
  </r>
  <r>
    <n v="1005236"/>
    <s v="ANR Pipeline Shelbyville CS"/>
    <s v="Natural Gas (Weighted U.S. Average)"/>
    <m/>
    <m/>
    <m/>
    <x v="0"/>
    <n v="2014"/>
    <x v="5016"/>
    <s v="RICE (Reciprocating internal combustion engine)"/>
    <s v="SHELBY"/>
    <n v="18145"/>
    <n v="39.439971999999997"/>
    <n v="-85.876694000000001"/>
    <s v="IN"/>
    <n v="46176"/>
    <n v="486210"/>
    <x v="18"/>
    <s v="N"/>
    <m/>
    <s v="Midwest"/>
    <n v="60173.388619999998"/>
    <n v="17.635191209999999"/>
    <s v="Transportation and Warehousing"/>
  </r>
  <r>
    <n v="1004992"/>
    <s v="VECTOR PIPELINE LP Joliet"/>
    <s v="Natural Gas (Weighted U.S. Average)"/>
    <m/>
    <m/>
    <m/>
    <x v="0"/>
    <n v="2014"/>
    <x v="224"/>
    <s v="OCS (Other combustion source)"/>
    <s v="WILL"/>
    <n v="17197"/>
    <n v="41.460120000000003"/>
    <n v="-88.133560000000003"/>
    <s v="IL"/>
    <n v="60421"/>
    <n v="486210"/>
    <x v="18"/>
    <s v="N"/>
    <m/>
    <s v="Midwest"/>
    <n v="772744.06330000004"/>
    <n v="226.47036539999999"/>
    <s v="Transportation and Warehousing"/>
  </r>
  <r>
    <n v="1004814"/>
    <s v="VECTOR PIPELINE LP Athens"/>
    <s v="Natural Gas (Weighted U.S. Average)"/>
    <m/>
    <m/>
    <m/>
    <x v="0"/>
    <n v="2014"/>
    <x v="224"/>
    <s v="OCS (Other combustion source)"/>
    <s v="CALHOUN COUNTY"/>
    <n v="26025"/>
    <n v="42.143509999999999"/>
    <n v="-85.263170000000002"/>
    <s v="MI"/>
    <n v="49011"/>
    <n v="486210"/>
    <x v="18"/>
    <s v="N"/>
    <m/>
    <s v="Midwest"/>
    <n v="738232.19"/>
    <n v="216.3558697"/>
    <s v="Transportation and Warehousing"/>
  </r>
  <r>
    <n v="1005238"/>
    <s v="ANR Pipeline Greenville CS"/>
    <s v="Natural Gas (Weighted U.S. Average)"/>
    <m/>
    <m/>
    <m/>
    <x v="0"/>
    <n v="2014"/>
    <x v="5017"/>
    <s v="OCS (Other combustion source)"/>
    <s v="WASHINGTON"/>
    <n v="28151"/>
    <n v="33.372166999999997"/>
    <n v="-91.005750000000006"/>
    <s v="MS"/>
    <n v="38703"/>
    <n v="486210"/>
    <x v="18"/>
    <s v="N"/>
    <m/>
    <s v="South"/>
    <n v="29310.21485"/>
    <n v="8.5900304950000006"/>
    <s v="Transportation and Warehousing"/>
  </r>
  <r>
    <n v="1005238"/>
    <s v="ANR Pipeline Greenville CS"/>
    <s v="Natural Gas (Weighted U.S. Average)"/>
    <m/>
    <m/>
    <m/>
    <x v="0"/>
    <n v="2014"/>
    <x v="4437"/>
    <s v="RICE (Reciprocating internal combustion engine)"/>
    <s v="WASHINGTON"/>
    <n v="28151"/>
    <n v="33.372166999999997"/>
    <n v="-91.005750000000006"/>
    <s v="MS"/>
    <n v="38703"/>
    <n v="486210"/>
    <x v="18"/>
    <s v="N"/>
    <m/>
    <s v="South"/>
    <n v="4937.8062570000002"/>
    <n v="1.447137339"/>
    <s v="Transportation and Warehousing"/>
  </r>
  <r>
    <n v="1005238"/>
    <s v="ANR Pipeline Greenville CS"/>
    <s v="Natural Gas (Weighted U.S. Average)"/>
    <m/>
    <m/>
    <m/>
    <x v="0"/>
    <n v="2014"/>
    <x v="4438"/>
    <s v="RICE (Reciprocating internal combustion engine)"/>
    <s v="WASHINGTON"/>
    <n v="28151"/>
    <n v="33.372166999999997"/>
    <n v="-91.005750000000006"/>
    <s v="MS"/>
    <n v="38703"/>
    <n v="486210"/>
    <x v="18"/>
    <s v="N"/>
    <m/>
    <s v="South"/>
    <n v="5209.1971350000003"/>
    <n v="1.5266746579999999"/>
    <s v="Transportation and Warehousing"/>
  </r>
  <r>
    <n v="1005238"/>
    <s v="ANR Pipeline Greenville CS"/>
    <s v="Natural Gas (Weighted U.S. Average)"/>
    <m/>
    <m/>
    <m/>
    <x v="0"/>
    <n v="2014"/>
    <x v="4439"/>
    <s v="RICE (Reciprocating internal combustion engine)"/>
    <s v="WASHINGTON"/>
    <n v="28151"/>
    <n v="33.372166999999997"/>
    <n v="-91.005750000000006"/>
    <s v="MS"/>
    <n v="38703"/>
    <n v="486210"/>
    <x v="18"/>
    <s v="N"/>
    <m/>
    <s v="South"/>
    <n v="4862.4199019999996"/>
    <n v="1.4250436390000001"/>
    <s v="Transportation and Warehousing"/>
  </r>
  <r>
    <n v="1005238"/>
    <s v="ANR Pipeline Greenville CS"/>
    <s v="Natural Gas (Weighted U.S. Average)"/>
    <m/>
    <m/>
    <m/>
    <x v="0"/>
    <n v="2014"/>
    <x v="4440"/>
    <s v="RICE (Reciprocating internal combustion engine)"/>
    <s v="WASHINGTON"/>
    <n v="28151"/>
    <n v="33.372166999999997"/>
    <n v="-91.005750000000006"/>
    <s v="MS"/>
    <n v="38703"/>
    <n v="486210"/>
    <x v="18"/>
    <s v="N"/>
    <m/>
    <s v="South"/>
    <n v="4131.1722579999996"/>
    <n v="1.2107347509999999"/>
    <s v="Transportation and Warehousing"/>
  </r>
  <r>
    <n v="1005238"/>
    <s v="ANR Pipeline Greenville CS"/>
    <s v="Natural Gas (Weighted U.S. Average)"/>
    <m/>
    <m/>
    <m/>
    <x v="0"/>
    <n v="2014"/>
    <x v="4441"/>
    <s v="RICE (Reciprocating internal combustion engine)"/>
    <s v="WASHINGTON"/>
    <n v="28151"/>
    <n v="33.372166999999997"/>
    <n v="-91.005750000000006"/>
    <s v="MS"/>
    <n v="38703"/>
    <n v="486210"/>
    <x v="18"/>
    <s v="N"/>
    <m/>
    <s v="South"/>
    <n v="6502.0731249999999"/>
    <n v="1.90558161"/>
    <s v="Transportation and Warehousing"/>
  </r>
  <r>
    <n v="1005238"/>
    <s v="ANR Pipeline Greenville CS"/>
    <s v="Natural Gas (Weighted U.S. Average)"/>
    <m/>
    <m/>
    <m/>
    <x v="0"/>
    <n v="2014"/>
    <x v="4442"/>
    <s v="RICE (Reciprocating internal combustion engine)"/>
    <s v="WASHINGTON"/>
    <n v="28151"/>
    <n v="33.372166999999997"/>
    <n v="-91.005750000000006"/>
    <s v="MS"/>
    <n v="38703"/>
    <n v="486210"/>
    <x v="18"/>
    <s v="N"/>
    <m/>
    <s v="South"/>
    <n v="6117.6027139999997"/>
    <n v="1.7929037409999999"/>
    <s v="Transportation and Warehousing"/>
  </r>
  <r>
    <n v="1005238"/>
    <s v="ANR Pipeline Greenville CS"/>
    <s v="Natural Gas (Weighted U.S. Average)"/>
    <m/>
    <m/>
    <m/>
    <x v="0"/>
    <n v="2014"/>
    <x v="4898"/>
    <s v="RICE (Reciprocating internal combustion engine)"/>
    <s v="WASHINGTON"/>
    <n v="28151"/>
    <n v="33.372166999999997"/>
    <n v="-91.005750000000006"/>
    <s v="MS"/>
    <n v="38703"/>
    <n v="486210"/>
    <x v="18"/>
    <s v="N"/>
    <m/>
    <s v="South"/>
    <n v="8908.7825099999991"/>
    <n v="2.6109229780000001"/>
    <s v="Transportation and Warehousing"/>
  </r>
  <r>
    <n v="1005244"/>
    <s v="ANR Pipeline Sardis CS"/>
    <s v="Natural Gas (Weighted U.S. Average)"/>
    <m/>
    <m/>
    <m/>
    <x v="0"/>
    <n v="2014"/>
    <x v="5018"/>
    <s v="OCS (Other combustion source)"/>
    <s v="PANOLA"/>
    <n v="28107"/>
    <n v="34.423166999999999"/>
    <n v="-90.125639000000007"/>
    <s v="MS"/>
    <n v="38666"/>
    <n v="486210"/>
    <x v="18"/>
    <s v="N"/>
    <m/>
    <s v="South"/>
    <n v="53528.081420000002"/>
    <n v="15.687631570000001"/>
    <s v="Transportation and Warehousing"/>
  </r>
  <r>
    <n v="1005244"/>
    <s v="ANR Pipeline Sardis CS"/>
    <s v="Natural Gas (Weighted U.S. Average)"/>
    <m/>
    <m/>
    <m/>
    <x v="0"/>
    <n v="2014"/>
    <x v="4437"/>
    <s v="RICE (Reciprocating internal combustion engine)"/>
    <s v="PANOLA"/>
    <n v="28107"/>
    <n v="34.423166999999999"/>
    <n v="-90.125639000000007"/>
    <s v="MS"/>
    <n v="38666"/>
    <n v="486210"/>
    <x v="18"/>
    <s v="N"/>
    <m/>
    <s v="South"/>
    <n v="11270.26008"/>
    <n v="3.3030081249999999"/>
    <s v="Transportation and Warehousing"/>
  </r>
  <r>
    <n v="1005244"/>
    <s v="ANR Pipeline Sardis CS"/>
    <s v="Natural Gas (Weighted U.S. Average)"/>
    <m/>
    <m/>
    <m/>
    <x v="0"/>
    <n v="2014"/>
    <x v="4439"/>
    <s v="RICE (Reciprocating internal combustion engine)"/>
    <s v="PANOLA"/>
    <n v="28107"/>
    <n v="34.423166999999999"/>
    <n v="-90.125639000000007"/>
    <s v="MS"/>
    <n v="38666"/>
    <n v="486210"/>
    <x v="18"/>
    <s v="N"/>
    <m/>
    <s v="South"/>
    <n v="9449.6796080000004"/>
    <n v="2.7694452740000002"/>
    <s v="Transportation and Warehousing"/>
  </r>
  <r>
    <n v="1005244"/>
    <s v="ANR Pipeline Sardis CS"/>
    <s v="Natural Gas (Weighted U.S. Average)"/>
    <m/>
    <m/>
    <m/>
    <x v="0"/>
    <n v="2014"/>
    <x v="4440"/>
    <s v="RICE (Reciprocating internal combustion engine)"/>
    <s v="PANOLA"/>
    <n v="28107"/>
    <n v="34.423166999999999"/>
    <n v="-90.125639000000007"/>
    <s v="MS"/>
    <n v="38666"/>
    <n v="486210"/>
    <x v="18"/>
    <s v="N"/>
    <m/>
    <s v="South"/>
    <n v="118.7335092"/>
    <n v="3.4797577000000003E-2"/>
    <s v="Transportation and Warehousing"/>
  </r>
  <r>
    <n v="1005244"/>
    <s v="ANR Pipeline Sardis CS"/>
    <s v="Natural Gas (Weighted U.S. Average)"/>
    <m/>
    <m/>
    <m/>
    <x v="0"/>
    <n v="2014"/>
    <x v="4441"/>
    <s v="RICE (Reciprocating internal combustion engine)"/>
    <s v="PANOLA"/>
    <n v="28107"/>
    <n v="34.423166999999999"/>
    <n v="-90.125639000000007"/>
    <s v="MS"/>
    <n v="38666"/>
    <n v="486210"/>
    <x v="18"/>
    <s v="N"/>
    <m/>
    <s v="South"/>
    <n v="7137.2031660000002"/>
    <n v="2.0917210320000001"/>
    <s v="Transportation and Warehousing"/>
  </r>
  <r>
    <n v="1005244"/>
    <s v="ANR Pipeline Sardis CS"/>
    <s v="Natural Gas (Weighted U.S. Average)"/>
    <m/>
    <m/>
    <m/>
    <x v="0"/>
    <n v="2014"/>
    <x v="4898"/>
    <s v="SCCT (CT (Turbine, simple cycle combustion))"/>
    <s v="PANOLA"/>
    <n v="28107"/>
    <n v="34.423166999999999"/>
    <n v="-90.125639000000007"/>
    <s v="MS"/>
    <n v="38666"/>
    <n v="486210"/>
    <x v="18"/>
    <s v="N"/>
    <m/>
    <s v="South"/>
    <n v="293840.93479999999"/>
    <n v="86.116823199999999"/>
    <s v="Transportation and Warehousing"/>
  </r>
  <r>
    <n v="1006523"/>
    <s v="Atmos Energy Corporation - APT Howard"/>
    <s v="Distillate Fuel Oil No. 1"/>
    <m/>
    <m/>
    <m/>
    <x v="0"/>
    <n v="2014"/>
    <x v="5019"/>
    <s v="RICE (Reciprocating internal combustion engine)"/>
    <s v="DALLAS"/>
    <n v="48113"/>
    <n v="32.92548"/>
    <n v="-96.816130000000001"/>
    <s v="TX"/>
    <n v="75240"/>
    <n v="486210"/>
    <x v="18"/>
    <s v="N"/>
    <s v="Dallas city"/>
    <s v="South"/>
    <n v="8.1911262800000006"/>
    <n v="2.400597E-3"/>
    <s v="Transportation and Warehousing"/>
  </r>
  <r>
    <n v="1006523"/>
    <s v="Atmos Energy Corporation - APT Howard"/>
    <s v="Distillate Fuel Oil No. 1"/>
    <m/>
    <m/>
    <m/>
    <x v="0"/>
    <n v="2014"/>
    <x v="5020"/>
    <s v="RICE (Reciprocating internal combustion engine)"/>
    <s v="DALLAS"/>
    <n v="48113"/>
    <n v="32.92548"/>
    <n v="-96.816130000000001"/>
    <s v="TX"/>
    <n v="75240"/>
    <n v="486210"/>
    <x v="18"/>
    <s v="N"/>
    <s v="Dallas city"/>
    <s v="South"/>
    <n v="8.1911262800000006"/>
    <n v="2.400597E-3"/>
    <s v="Transportation and Warehousing"/>
  </r>
  <r>
    <n v="1006523"/>
    <s v="Atmos Energy Corporation - APT Howard"/>
    <s v="Natural Gas (Weighted U.S. Average)"/>
    <m/>
    <m/>
    <m/>
    <x v="0"/>
    <n v="2014"/>
    <x v="5021"/>
    <s v="RICE (Reciprocating internal combustion engine)"/>
    <s v="DALLAS"/>
    <n v="48113"/>
    <n v="32.92548"/>
    <n v="-96.816130000000001"/>
    <s v="TX"/>
    <n v="75240"/>
    <n v="486210"/>
    <x v="18"/>
    <s v="N"/>
    <s v="Dallas city"/>
    <s v="South"/>
    <n v="53722.201280000001"/>
    <n v="15.74452284"/>
    <s v="Transportation and Warehousing"/>
  </r>
  <r>
    <n v="1006523"/>
    <s v="Atmos Energy Corporation - APT Howard"/>
    <s v="Natural Gas (Weighted U.S. Average)"/>
    <m/>
    <m/>
    <m/>
    <x v="0"/>
    <n v="2014"/>
    <x v="5022"/>
    <s v="RICE (Reciprocating internal combustion engine)"/>
    <s v="DALLAS"/>
    <n v="48113"/>
    <n v="32.92548"/>
    <n v="-96.816130000000001"/>
    <s v="TX"/>
    <n v="75240"/>
    <n v="486210"/>
    <x v="18"/>
    <s v="N"/>
    <s v="Dallas city"/>
    <s v="South"/>
    <n v="78526.196760000006"/>
    <n v="23.013902430000002"/>
    <s v="Transportation and Warehousing"/>
  </r>
  <r>
    <n v="1006523"/>
    <s v="Atmos Energy Corporation - APT Howard"/>
    <s v="Natural Gas (Weighted U.S. Average)"/>
    <m/>
    <m/>
    <m/>
    <x v="0"/>
    <n v="2014"/>
    <x v="5023"/>
    <s v="SCCT (CT (Turbine, simple cycle combustion))"/>
    <s v="DALLAS"/>
    <n v="48113"/>
    <n v="32.92548"/>
    <n v="-96.816130000000001"/>
    <s v="TX"/>
    <n v="75240"/>
    <n v="486210"/>
    <x v="18"/>
    <s v="N"/>
    <s v="Dallas city"/>
    <s v="South"/>
    <n v="438335.84620000003"/>
    <n v="128.46437"/>
    <s v="Transportation and Warehousing"/>
  </r>
  <r>
    <n v="1006523"/>
    <s v="Atmos Energy Corporation - APT Howard"/>
    <s v="Natural Gas (Weighted U.S. Average)"/>
    <m/>
    <m/>
    <m/>
    <x v="0"/>
    <n v="2014"/>
    <x v="5024"/>
    <s v="SCCT (CT (Turbine, simple cycle combustion))"/>
    <s v="DALLAS"/>
    <n v="48113"/>
    <n v="32.92548"/>
    <n v="-96.816130000000001"/>
    <s v="TX"/>
    <n v="75240"/>
    <n v="486210"/>
    <x v="18"/>
    <s v="N"/>
    <s v="Dallas city"/>
    <s v="South"/>
    <n v="215991.33059999999"/>
    <n v="63.301211729999999"/>
    <s v="Transportation and Warehousing"/>
  </r>
  <r>
    <n v="1006523"/>
    <s v="Atmos Energy Corporation - APT Howard"/>
    <s v="Natural Gas (Weighted U.S. Average)"/>
    <m/>
    <m/>
    <m/>
    <x v="0"/>
    <n v="2014"/>
    <x v="5025"/>
    <s v="SCCT (CT (Turbine, simple cycle combustion))"/>
    <s v="DALLAS"/>
    <n v="48113"/>
    <n v="32.92548"/>
    <n v="-96.816130000000001"/>
    <s v="TX"/>
    <n v="75240"/>
    <n v="486210"/>
    <x v="18"/>
    <s v="N"/>
    <s v="Dallas city"/>
    <s v="South"/>
    <n v="60327.930639999999"/>
    <n v="17.680483290000002"/>
    <s v="Transportation and Warehousing"/>
  </r>
  <r>
    <n v="1003140"/>
    <s v="NGPL Station 195 Haddam, KS"/>
    <s v="Natural Gas (Weighted U.S. Average)"/>
    <m/>
    <m/>
    <m/>
    <x v="0"/>
    <n v="2014"/>
    <x v="432"/>
    <s v="OCS (Other combustion source)"/>
    <s v="WASHINGTON COUNTY"/>
    <n v="20201"/>
    <n v="39.798160000000003"/>
    <n v="-97.327359999999999"/>
    <s v="KS"/>
    <n v="66994"/>
    <n v="486210"/>
    <x v="18"/>
    <s v="N"/>
    <m/>
    <s v="Midwest"/>
    <n v="675825.48060000001"/>
    <n v="198.06615260000001"/>
    <s v="Transportation and Warehousing"/>
  </r>
  <r>
    <n v="1006730"/>
    <s v="DUBACH PLANT"/>
    <s v="Natural Gas (Weighted U.S. Average)"/>
    <m/>
    <m/>
    <m/>
    <x v="0"/>
    <n v="2014"/>
    <x v="432"/>
    <s v="OCS (Other combustion source)"/>
    <s v="LINCOLN PARISH"/>
    <n v="22061"/>
    <n v="32.690744000000002"/>
    <n v="-92.659677000000002"/>
    <s v="LA"/>
    <n v="71235"/>
    <n v="486210"/>
    <x v="18"/>
    <s v="N"/>
    <s v="Dubach town"/>
    <s v="South"/>
    <n v="1147887.297"/>
    <n v="336.41469160000003"/>
    <s v="Transportation and Warehousing"/>
  </r>
  <r>
    <n v="1005861"/>
    <s v="Kemp Compressor Station"/>
    <s v="Natural Gas (Weighted U.S. Average)"/>
    <m/>
    <m/>
    <m/>
    <x v="0"/>
    <n v="2014"/>
    <x v="1007"/>
    <s v="OCS (Other combustion source)"/>
    <s v="Parker"/>
    <n v="48367"/>
    <n v="32.807850000000002"/>
    <n v="-97.671328000000003"/>
    <s v="TX"/>
    <n v="76087"/>
    <n v="486210"/>
    <x v="18"/>
    <m/>
    <m/>
    <s v="South"/>
    <n v="904031.28529999999"/>
    <n v="264.94709599999999"/>
    <s v="Transportation and Warehousing"/>
  </r>
  <r>
    <n v="1005953"/>
    <s v="ANR Pipeline Lineville CS"/>
    <s v="Natural Gas (Weighted U.S. Average)"/>
    <m/>
    <m/>
    <m/>
    <x v="0"/>
    <n v="2014"/>
    <x v="5026"/>
    <s v="OCS (Other combustion source)"/>
    <s v="WAYNE"/>
    <n v="19185"/>
    <n v="40.630043999999998"/>
    <n v="-93.540108000000004"/>
    <s v="IA"/>
    <n v="50147"/>
    <n v="486210"/>
    <x v="18"/>
    <s v="N"/>
    <m/>
    <s v="Midwest"/>
    <n v="7293.6298530000004"/>
    <n v="2.1375654590000002"/>
    <s v="Transportation and Warehousing"/>
  </r>
  <r>
    <n v="1005953"/>
    <s v="ANR Pipeline Lineville CS"/>
    <s v="Natural Gas (Weighted U.S. Average)"/>
    <m/>
    <m/>
    <m/>
    <x v="0"/>
    <n v="2014"/>
    <x v="4437"/>
    <s v="RICE (Reciprocating internal combustion engine)"/>
    <s v="WAYNE"/>
    <n v="19185"/>
    <n v="40.630043999999998"/>
    <n v="-93.540108000000004"/>
    <s v="IA"/>
    <n v="50147"/>
    <n v="486210"/>
    <x v="18"/>
    <s v="N"/>
    <m/>
    <s v="Midwest"/>
    <n v="79826.611380000002"/>
    <n v="23.395018749999998"/>
    <s v="Transportation and Warehousing"/>
  </r>
  <r>
    <n v="1005953"/>
    <s v="ANR Pipeline Lineville CS"/>
    <s v="Natural Gas (Weighted U.S. Average)"/>
    <m/>
    <m/>
    <m/>
    <x v="0"/>
    <n v="2014"/>
    <x v="4438"/>
    <s v="RICE (Reciprocating internal combustion engine)"/>
    <s v="WAYNE"/>
    <n v="19185"/>
    <n v="40.630043999999998"/>
    <n v="-93.540108000000004"/>
    <s v="IA"/>
    <n v="50147"/>
    <n v="486210"/>
    <x v="18"/>
    <s v="N"/>
    <m/>
    <s v="Midwest"/>
    <n v="81726.347529999999"/>
    <n v="23.951779989999999"/>
    <s v="Transportation and Warehousing"/>
  </r>
  <r>
    <n v="1005953"/>
    <s v="ANR Pipeline Lineville CS"/>
    <s v="Natural Gas (Weighted U.S. Average)"/>
    <m/>
    <m/>
    <m/>
    <x v="0"/>
    <n v="2014"/>
    <x v="4439"/>
    <s v="RICE (Reciprocating internal combustion engine)"/>
    <s v="WAYNE"/>
    <n v="19185"/>
    <n v="40.630043999999998"/>
    <n v="-93.540108000000004"/>
    <s v="IA"/>
    <n v="50147"/>
    <n v="486210"/>
    <x v="18"/>
    <s v="N"/>
    <m/>
    <s v="Midwest"/>
    <n v="91579.344140000001"/>
    <n v="26.83942656"/>
    <s v="Transportation and Warehousing"/>
  </r>
  <r>
    <n v="1005953"/>
    <s v="ANR Pipeline Lineville CS"/>
    <s v="Natural Gas (Weighted U.S. Average)"/>
    <m/>
    <m/>
    <m/>
    <x v="0"/>
    <n v="2014"/>
    <x v="4440"/>
    <s v="RICE (Reciprocating internal combustion engine)"/>
    <s v="WAYNE"/>
    <n v="19185"/>
    <n v="40.630043999999998"/>
    <n v="-93.540108000000004"/>
    <s v="IA"/>
    <n v="50147"/>
    <n v="486210"/>
    <x v="18"/>
    <s v="N"/>
    <m/>
    <s v="Midwest"/>
    <n v="66901.620809999993"/>
    <n v="19.607053919999998"/>
    <s v="Transportation and Warehousing"/>
  </r>
  <r>
    <n v="1005953"/>
    <s v="ANR Pipeline Lineville CS"/>
    <s v="Natural Gas (Weighted U.S. Average)"/>
    <m/>
    <m/>
    <m/>
    <x v="0"/>
    <n v="2014"/>
    <x v="4441"/>
    <s v="RICE (Reciprocating internal combustion engine)"/>
    <s v="WAYNE"/>
    <n v="19185"/>
    <n v="40.630043999999998"/>
    <n v="-93.540108000000004"/>
    <s v="IA"/>
    <n v="50147"/>
    <n v="486210"/>
    <x v="18"/>
    <s v="N"/>
    <m/>
    <s v="Midwest"/>
    <n v="62090.086689999996"/>
    <n v="18.196923519999999"/>
    <s v="Transportation and Warehousing"/>
  </r>
  <r>
    <n v="1005953"/>
    <s v="ANR Pipeline Lineville CS"/>
    <s v="Natural Gas (Weighted U.S. Average)"/>
    <m/>
    <m/>
    <m/>
    <x v="0"/>
    <n v="2014"/>
    <x v="4442"/>
    <s v="RICE (Reciprocating internal combustion engine)"/>
    <s v="WAYNE"/>
    <n v="19185"/>
    <n v="40.630043999999998"/>
    <n v="-93.540108000000004"/>
    <s v="IA"/>
    <n v="50147"/>
    <n v="486210"/>
    <x v="18"/>
    <s v="N"/>
    <m/>
    <s v="Midwest"/>
    <n v="69268.752359999999"/>
    <n v="20.300796089999999"/>
    <s v="Transportation and Warehousing"/>
  </r>
  <r>
    <n v="1005953"/>
    <s v="ANR Pipeline Lineville CS"/>
    <s v="Natural Gas (Weighted U.S. Average)"/>
    <m/>
    <m/>
    <m/>
    <x v="0"/>
    <n v="2014"/>
    <x v="4898"/>
    <s v="RICE (Reciprocating internal combustion engine)"/>
    <s v="WAYNE"/>
    <n v="19185"/>
    <n v="40.630043999999998"/>
    <n v="-93.540108000000004"/>
    <s v="IA"/>
    <n v="50147"/>
    <n v="486210"/>
    <x v="18"/>
    <s v="N"/>
    <m/>
    <s v="Midwest"/>
    <n v="67508.480960000001"/>
    <n v="19.7849082"/>
    <s v="Transportation and Warehousing"/>
  </r>
  <r>
    <n v="1005953"/>
    <s v="ANR Pipeline Lineville CS"/>
    <s v="Natural Gas (Weighted U.S. Average)"/>
    <m/>
    <m/>
    <m/>
    <x v="0"/>
    <n v="2014"/>
    <x v="4899"/>
    <s v="RICE (Reciprocating internal combustion engine)"/>
    <s v="WAYNE"/>
    <n v="19185"/>
    <n v="40.630043999999998"/>
    <n v="-93.540108000000004"/>
    <s v="IA"/>
    <n v="50147"/>
    <n v="486210"/>
    <x v="18"/>
    <s v="N"/>
    <m/>
    <s v="Midwest"/>
    <n v="63479.080289999998"/>
    <n v="18.603999940000001"/>
    <s v="Transportation and Warehousing"/>
  </r>
  <r>
    <n v="1005953"/>
    <s v="ANR Pipeline Lineville CS"/>
    <s v="Natural Gas (Weighted U.S. Average)"/>
    <m/>
    <m/>
    <m/>
    <x v="0"/>
    <n v="2014"/>
    <x v="4952"/>
    <s v="RICE (Reciprocating internal combustion engine)"/>
    <s v="WAYNE"/>
    <n v="19185"/>
    <n v="40.630043999999998"/>
    <n v="-93.540108000000004"/>
    <s v="IA"/>
    <n v="50147"/>
    <n v="486210"/>
    <x v="18"/>
    <s v="N"/>
    <m/>
    <s v="Midwest"/>
    <n v="90823.595929999996"/>
    <n v="26.617937210000001"/>
    <s v="Transportation and Warehousing"/>
  </r>
  <r>
    <n v="1007430"/>
    <s v="NGPL Station 388 Storage, Longview, TX"/>
    <s v="Natural Gas (Weighted U.S. Average)"/>
    <m/>
    <m/>
    <m/>
    <x v="0"/>
    <n v="2014"/>
    <x v="5027"/>
    <s v="RTO (Regenerative thermal oxidizer)"/>
    <s v="HARRISON COUNTY"/>
    <n v="48203"/>
    <n v="32.599080000000001"/>
    <n v="-94.661630000000002"/>
    <s v="TX"/>
    <n v="75605"/>
    <n v="486210"/>
    <x v="18"/>
    <s v="N"/>
    <m/>
    <s v="South"/>
    <n v="10821.71127"/>
    <n v="3.1715506109999998"/>
    <s v="Transportation and Warehousing"/>
  </r>
  <r>
    <n v="1007430"/>
    <s v="NGPL Station 388 Storage, Longview, TX"/>
    <s v="Natural Gas (Weighted U.S. Average)"/>
    <m/>
    <m/>
    <m/>
    <x v="0"/>
    <n v="2014"/>
    <x v="432"/>
    <s v="OCS (Other combustion source)"/>
    <s v="HARRISON COUNTY"/>
    <n v="48203"/>
    <n v="32.599080000000001"/>
    <n v="-94.661630000000002"/>
    <s v="TX"/>
    <n v="75605"/>
    <n v="486210"/>
    <x v="18"/>
    <s v="N"/>
    <m/>
    <s v="South"/>
    <n v="504413.87109999999"/>
    <n v="147.83005030000001"/>
    <s v="Transportation and Warehousing"/>
  </r>
  <r>
    <n v="1007430"/>
    <s v="NGPL Station 388 Storage, Longview, TX"/>
    <s v="Natural Gas (Weighted U.S. Average)"/>
    <m/>
    <m/>
    <m/>
    <x v="0"/>
    <n v="2014"/>
    <x v="2062"/>
    <s v="ICI (Incinerator, commercial and industrial)"/>
    <s v="HARRISON COUNTY"/>
    <n v="48203"/>
    <n v="32.599080000000001"/>
    <n v="-94.661630000000002"/>
    <s v="TX"/>
    <n v="75605"/>
    <n v="486210"/>
    <x v="18"/>
    <s v="N"/>
    <m/>
    <s v="South"/>
    <n v="7033.5469279999998"/>
    <n v="2.0613421939999999"/>
    <s v="Transportation and Warehousing"/>
  </r>
  <r>
    <n v="1007430"/>
    <s v="NGPL Station 388 Storage, Longview, TX"/>
    <s v="Natural Gas (Weighted U.S. Average)"/>
    <m/>
    <m/>
    <m/>
    <x v="0"/>
    <n v="2014"/>
    <x v="2033"/>
    <s v="ICI (Incinerator, commercial and industrial)"/>
    <s v="HARRISON COUNTY"/>
    <n v="48203"/>
    <n v="32.599080000000001"/>
    <n v="-94.661630000000002"/>
    <s v="TX"/>
    <n v="75605"/>
    <n v="486210"/>
    <x v="18"/>
    <s v="N"/>
    <m/>
    <s v="South"/>
    <n v="8147.3803239999997"/>
    <n v="2.3877766089999999"/>
    <s v="Transportation and Warehousing"/>
  </r>
  <r>
    <n v="1007430"/>
    <s v="NGPL Station 388 Storage, Longview, TX"/>
    <s v="Natural Gas (Weighted U.S. Average)"/>
    <m/>
    <m/>
    <m/>
    <x v="0"/>
    <n v="2014"/>
    <x v="5028"/>
    <s v="ICI (Incinerator, commercial and industrial)"/>
    <s v="HARRISON COUNTY"/>
    <n v="48203"/>
    <n v="32.599080000000001"/>
    <n v="-94.661630000000002"/>
    <s v="TX"/>
    <n v="75605"/>
    <n v="486210"/>
    <x v="18"/>
    <s v="N"/>
    <m/>
    <s v="South"/>
    <n v="2450.05654"/>
    <n v="0.718045245"/>
    <s v="Transportation and Warehousing"/>
  </r>
  <r>
    <n v="1007430"/>
    <s v="NGPL Station 388 Storage, Longview, TX"/>
    <s v="Natural Gas (Weighted U.S. Average)"/>
    <m/>
    <m/>
    <m/>
    <x v="0"/>
    <n v="2014"/>
    <x v="5029"/>
    <s v="RTO (Regenerative thermal oxidizer)"/>
    <s v="HARRISON COUNTY"/>
    <n v="48203"/>
    <n v="32.599080000000001"/>
    <n v="-94.661630000000002"/>
    <s v="TX"/>
    <n v="75605"/>
    <n v="486210"/>
    <x v="18"/>
    <s v="N"/>
    <m/>
    <s v="South"/>
    <n v="1174.14248"/>
    <n v="0.344109375"/>
    <s v="Transportation and Warehousing"/>
  </r>
  <r>
    <n v="1003557"/>
    <s v="TEXAS GAS TRANSMISSION - GREENVILLE STATION"/>
    <s v="Natural Gas (Weighted U.S. Average)"/>
    <m/>
    <m/>
    <m/>
    <x v="0"/>
    <n v="2014"/>
    <x v="224"/>
    <s v="OCS (Other combustion source)"/>
    <s v="WASHINGTON"/>
    <n v="28151"/>
    <n v="33.392476000000002"/>
    <n v="-91.017583999999999"/>
    <s v="MS"/>
    <n v="38701"/>
    <n v="486210"/>
    <x v="18"/>
    <s v="N"/>
    <s v="Greenville city"/>
    <s v="South"/>
    <n v="1033254.806"/>
    <n v="302.81901160000001"/>
    <s v="Transportation and Warehousing"/>
  </r>
  <r>
    <n v="1003776"/>
    <s v="Texas Gas Transmission - Kenton Station"/>
    <s v="Natural Gas (Weighted U.S. Average)"/>
    <m/>
    <m/>
    <m/>
    <x v="0"/>
    <n v="2014"/>
    <x v="224"/>
    <s v="OCS (Other combustion source)"/>
    <s v="GIBSON"/>
    <n v="47053"/>
    <n v="36.237900000000003"/>
    <n v="-89.029799999999994"/>
    <s v="TN"/>
    <n v="38233"/>
    <n v="486210"/>
    <x v="18"/>
    <s v="N"/>
    <m/>
    <s v="South"/>
    <n v="289389.37050000002"/>
    <n v="84.812190229999999"/>
    <s v="Transportation and Warehousing"/>
  </r>
  <r>
    <n v="1003917"/>
    <s v="Texas Gas Transmission - Slaughters Station"/>
    <s v="Natural Gas (Weighted U.S. Average)"/>
    <m/>
    <m/>
    <m/>
    <x v="0"/>
    <n v="2014"/>
    <x v="224"/>
    <s v="OCS (Other combustion source)"/>
    <s v="WEBSTER"/>
    <n v="21233"/>
    <n v="37.509166999999998"/>
    <n v="-87.501110999999995"/>
    <s v="KY"/>
    <n v="42456"/>
    <n v="486210"/>
    <x v="18"/>
    <s v="N"/>
    <m/>
    <s v="South"/>
    <n v="589911.42099999997"/>
    <n v="172.88706759999999"/>
    <s v="Transportation and Warehousing"/>
  </r>
  <r>
    <n v="1003720"/>
    <s v="Texas Gas Transmission - Youngsville Station"/>
    <s v="Natural Gas (Weighted U.S. Average)"/>
    <m/>
    <m/>
    <m/>
    <x v="0"/>
    <n v="2014"/>
    <x v="224"/>
    <s v="OCS (Other combustion source)"/>
    <s v="LAFAYETTE"/>
    <n v="22055"/>
    <n v="30.087409999999998"/>
    <n v="-92.029529999999994"/>
    <s v="LA"/>
    <n v="70592"/>
    <n v="486210"/>
    <x v="18"/>
    <s v="N"/>
    <m/>
    <s v="South"/>
    <n v="419875.61249999999"/>
    <n v="123.0541753"/>
    <s v="Transportation and Warehousing"/>
  </r>
  <r>
    <n v="1006782"/>
    <s v="Perulack"/>
    <s v="Natural Gas (Weighted U.S. Average)"/>
    <m/>
    <m/>
    <m/>
    <x v="0"/>
    <n v="2014"/>
    <x v="5030"/>
    <s v="CH (Comfort heater)"/>
    <s v="JUNIATA COUNTY"/>
    <n v="42067"/>
    <n v="40.355229999999999"/>
    <n v="-77.654179999999997"/>
    <s v="PA"/>
    <n v="17021"/>
    <n v="486210"/>
    <x v="18"/>
    <s v="N"/>
    <m/>
    <s v="Northeast"/>
    <n v="148.8880513"/>
    <n v="4.3635056999999998E-2"/>
    <s v="Transportation and Warehousing"/>
  </r>
  <r>
    <n v="1006782"/>
    <s v="Perulack"/>
    <s v="Natural Gas (Weighted U.S. Average)"/>
    <m/>
    <m/>
    <m/>
    <x v="0"/>
    <n v="2014"/>
    <x v="5031"/>
    <s v="CH (Comfort heater)"/>
    <s v="JUNIATA COUNTY"/>
    <n v="42067"/>
    <n v="40.355229999999999"/>
    <n v="-77.654179999999997"/>
    <s v="PA"/>
    <n v="17021"/>
    <n v="486210"/>
    <x v="18"/>
    <s v="N"/>
    <m/>
    <s v="Northeast"/>
    <n v="133.81078020000001"/>
    <n v="3.9216317000000001E-2"/>
    <s v="Transportation and Warehousing"/>
  </r>
  <r>
    <n v="1006782"/>
    <s v="Perulack"/>
    <s v="Natural Gas (Weighted U.S. Average)"/>
    <m/>
    <m/>
    <m/>
    <x v="0"/>
    <n v="2014"/>
    <x v="5032"/>
    <s v="CH (Comfort heater)"/>
    <s v="JUNIATA COUNTY"/>
    <n v="42067"/>
    <n v="40.355229999999999"/>
    <n v="-77.654179999999997"/>
    <s v="PA"/>
    <n v="17021"/>
    <n v="486210"/>
    <x v="18"/>
    <s v="N"/>
    <m/>
    <s v="Northeast"/>
    <n v="133.81078020000001"/>
    <n v="3.9216317000000001E-2"/>
    <s v="Transportation and Warehousing"/>
  </r>
  <r>
    <n v="1006782"/>
    <s v="Perulack"/>
    <s v="Natural Gas (Weighted U.S. Average)"/>
    <m/>
    <m/>
    <m/>
    <x v="0"/>
    <n v="2014"/>
    <x v="5033"/>
    <s v="CH (Comfort heater)"/>
    <s v="JUNIATA COUNTY"/>
    <n v="42067"/>
    <n v="40.355229999999999"/>
    <n v="-77.654179999999997"/>
    <s v="PA"/>
    <n v="17021"/>
    <n v="486210"/>
    <x v="18"/>
    <s v="N"/>
    <m/>
    <s v="Northeast"/>
    <n v="30.154542030000002"/>
    <n v="8.83748E-3"/>
    <s v="Transportation and Warehousing"/>
  </r>
  <r>
    <n v="1006782"/>
    <s v="Perulack"/>
    <s v="Natural Gas (Weighted U.S. Average)"/>
    <m/>
    <m/>
    <m/>
    <x v="0"/>
    <n v="2014"/>
    <x v="5034"/>
    <s v="CH (Comfort heater)"/>
    <s v="JUNIATA COUNTY"/>
    <n v="42067"/>
    <n v="40.355229999999999"/>
    <n v="-77.654179999999997"/>
    <s v="PA"/>
    <n v="17021"/>
    <n v="486210"/>
    <x v="18"/>
    <s v="N"/>
    <m/>
    <s v="Northeast"/>
    <n v="30.154542030000002"/>
    <n v="8.83748E-3"/>
    <s v="Transportation and Warehousing"/>
  </r>
  <r>
    <n v="1006782"/>
    <s v="Perulack"/>
    <s v="Natural Gas (Weighted U.S. Average)"/>
    <m/>
    <m/>
    <m/>
    <x v="0"/>
    <n v="2014"/>
    <x v="5035"/>
    <s v="CH (Comfort heater)"/>
    <s v="JUNIATA COUNTY"/>
    <n v="42067"/>
    <n v="40.355229999999999"/>
    <n v="-77.654179999999997"/>
    <s v="PA"/>
    <n v="17021"/>
    <n v="486210"/>
    <x v="18"/>
    <s v="N"/>
    <m/>
    <s v="Northeast"/>
    <n v="7.5386355070000004"/>
    <n v="2.20937E-3"/>
    <s v="Transportation and Warehousing"/>
  </r>
  <r>
    <n v="1004545"/>
    <s v="Sherman Ellis"/>
    <s v="Natural Gas (Weighted U.S. Average)"/>
    <m/>
    <m/>
    <m/>
    <x v="0"/>
    <n v="2014"/>
    <x v="23"/>
    <s v="OCS (Other combustion source)"/>
    <s v="Pittsburg"/>
    <n v="40121"/>
    <n v="34.888579999999997"/>
    <n v="-96.029489999999996"/>
    <s v="OK"/>
    <n v="74570"/>
    <n v="486210"/>
    <x v="18"/>
    <s v="N"/>
    <m/>
    <s v="South"/>
    <n v="309751.22499999998"/>
    <n v="90.779698550000006"/>
    <s v="Transportation and Warehousing"/>
  </r>
  <r>
    <n v="1004688"/>
    <s v="Sprague"/>
    <s v="Natural Gas (Weighted U.S. Average)"/>
    <m/>
    <m/>
    <m/>
    <x v="0"/>
    <n v="2014"/>
    <x v="23"/>
    <s v="OCS (Other combustion source)"/>
    <s v="Coal"/>
    <n v="40029"/>
    <n v="34.651380000000003"/>
    <n v="-96.180329999999998"/>
    <s v="OK"/>
    <n v="74538"/>
    <n v="486210"/>
    <x v="18"/>
    <s v="N"/>
    <m/>
    <s v="South"/>
    <n v="573729.73990000004"/>
    <n v="168.14465490000001"/>
    <s v="Transportation and Warehousing"/>
  </r>
  <r>
    <n v="1003600"/>
    <s v="Unionville Storage Compressor Station"/>
    <s v="Natural Gas (Weighted U.S. Average)"/>
    <m/>
    <m/>
    <m/>
    <x v="0"/>
    <n v="2014"/>
    <x v="5036"/>
    <s v="OCS (Other combustion source)"/>
    <s v="LINCOLN PARISH"/>
    <n v="22061"/>
    <n v="32.678660000000001"/>
    <n v="-92.601135999999997"/>
    <s v="LA"/>
    <n v="71235"/>
    <n v="486210"/>
    <x v="18"/>
    <s v="N"/>
    <m/>
    <s v="South"/>
    <n v="223609.12169999999"/>
    <n v="65.533780100000001"/>
    <s v="Transportation and Warehousing"/>
  </r>
  <r>
    <n v="1003600"/>
    <s v="Unionville Storage Compressor Station"/>
    <s v="Natural Gas (Weighted U.S. Average)"/>
    <m/>
    <m/>
    <m/>
    <x v="0"/>
    <n v="2014"/>
    <x v="5037"/>
    <s v="OCS (Other combustion source)"/>
    <s v="LINCOLN PARISH"/>
    <n v="22061"/>
    <n v="32.678660000000001"/>
    <n v="-92.601135999999997"/>
    <s v="LA"/>
    <n v="71235"/>
    <n v="486210"/>
    <x v="18"/>
    <s v="N"/>
    <m/>
    <s v="South"/>
    <n v="342845.83490000002"/>
    <n v="100.47883280000001"/>
    <s v="Transportation and Warehousing"/>
  </r>
  <r>
    <n v="1005140"/>
    <s v="Gwinville (SESH) Compressor Station"/>
    <s v="Natural Gas (Weighted U.S. Average)"/>
    <m/>
    <m/>
    <m/>
    <x v="0"/>
    <n v="2014"/>
    <x v="5038"/>
    <s v="OCS (Other combustion source)"/>
    <s v="LAWRENCE"/>
    <n v="28077"/>
    <n v="31.730937000000001"/>
    <n v="-90.046655999999999"/>
    <s v="MS"/>
    <n v="39140"/>
    <n v="486210"/>
    <x v="18"/>
    <s v="N"/>
    <m/>
    <s v="South"/>
    <n v="1850169.6189999999"/>
    <n v="542.23462810000001"/>
    <s v="Transportation and Warehousing"/>
  </r>
  <r>
    <n v="1005140"/>
    <s v="Gwinville (SESH) Compressor Station"/>
    <s v="Natural Gas (Weighted U.S. Average)"/>
    <m/>
    <m/>
    <m/>
    <x v="0"/>
    <n v="2014"/>
    <x v="4457"/>
    <s v="OCS (Other combustion source)"/>
    <s v="LAWRENCE"/>
    <n v="28077"/>
    <n v="31.730937000000001"/>
    <n v="-90.046655999999999"/>
    <s v="MS"/>
    <n v="39140"/>
    <n v="486210"/>
    <x v="18"/>
    <s v="N"/>
    <m/>
    <s v="South"/>
    <n v="13431.963809999999"/>
    <n v="3.9365449680000002"/>
    <s v="Transportation and Warehousing"/>
  </r>
  <r>
    <n v="1005140"/>
    <s v="Gwinville (SESH) Compressor Station"/>
    <s v="Natural Gas (Weighted U.S. Average)"/>
    <m/>
    <m/>
    <m/>
    <x v="0"/>
    <n v="2014"/>
    <x v="5039"/>
    <s v="OCS (Other combustion source)"/>
    <s v="LAWRENCE"/>
    <n v="28077"/>
    <n v="31.730937000000001"/>
    <n v="-90.046655999999999"/>
    <s v="MS"/>
    <n v="39140"/>
    <n v="486210"/>
    <x v="18"/>
    <s v="N"/>
    <m/>
    <s v="South"/>
    <n v="67.847719560000002"/>
    <n v="1.9884329999999999E-2"/>
    <s v="Transportation and Warehousing"/>
  </r>
  <r>
    <n v="1005140"/>
    <s v="Gwinville (SESH) Compressor Station"/>
    <s v="Natural Gas (Weighted U.S. Average)"/>
    <m/>
    <m/>
    <m/>
    <x v="0"/>
    <n v="2014"/>
    <x v="5040"/>
    <s v="OCS (Other combustion source)"/>
    <s v="LAWRENCE"/>
    <n v="28077"/>
    <n v="31.730937000000001"/>
    <n v="-90.046655999999999"/>
    <s v="MS"/>
    <n v="39140"/>
    <n v="486210"/>
    <x v="18"/>
    <s v="N"/>
    <m/>
    <s v="South"/>
    <n v="15358.08519"/>
    <n v="4.5010389980000003"/>
    <s v="Transportation and Warehousing"/>
  </r>
  <r>
    <n v="1005140"/>
    <s v="Gwinville (SESH) Compressor Station"/>
    <s v="Natural Gas (Weighted U.S. Average)"/>
    <m/>
    <m/>
    <m/>
    <x v="0"/>
    <n v="2014"/>
    <x v="5041"/>
    <s v="OCS (Other combustion source)"/>
    <s v="LAWRENCE"/>
    <n v="28077"/>
    <n v="31.730937000000001"/>
    <n v="-90.046655999999999"/>
    <s v="MS"/>
    <n v="39140"/>
    <n v="486210"/>
    <x v="18"/>
    <s v="N"/>
    <m/>
    <s v="South"/>
    <n v="24973.61478"/>
    <n v="7.3190904120000004"/>
    <s v="Transportation and Warehousing"/>
  </r>
  <r>
    <n v="1004769"/>
    <s v="ANR Pipeline New Windsor CS"/>
    <s v="Natural Gas (Weighted U.S. Average)"/>
    <m/>
    <m/>
    <m/>
    <x v="0"/>
    <n v="2014"/>
    <x v="5042"/>
    <s v="OCS (Other combustion source)"/>
    <s v="MERCER"/>
    <n v="17131"/>
    <n v="41.210090000000001"/>
    <n v="-90.436459999999997"/>
    <s v="IL"/>
    <n v="61465"/>
    <n v="486210"/>
    <x v="18"/>
    <s v="N"/>
    <m/>
    <s v="Midwest"/>
    <n v="8162.4575949999999"/>
    <n v="2.3921953490000001"/>
    <s v="Transportation and Warehousing"/>
  </r>
  <r>
    <n v="1004769"/>
    <s v="ANR Pipeline New Windsor CS"/>
    <s v="Natural Gas (Weighted U.S. Average)"/>
    <m/>
    <m/>
    <m/>
    <x v="0"/>
    <n v="2014"/>
    <x v="4437"/>
    <s v="RICE (Reciprocating internal combustion engine)"/>
    <s v="MERCER"/>
    <n v="17131"/>
    <n v="41.210090000000001"/>
    <n v="-90.436459999999997"/>
    <s v="IL"/>
    <n v="61465"/>
    <n v="486210"/>
    <x v="18"/>
    <s v="N"/>
    <m/>
    <s v="Midwest"/>
    <n v="68460.233699999997"/>
    <n v="20.063841159999999"/>
    <s v="Transportation and Warehousing"/>
  </r>
  <r>
    <n v="1004769"/>
    <s v="ANR Pipeline New Windsor CS"/>
    <s v="Natural Gas (Weighted U.S. Average)"/>
    <m/>
    <m/>
    <m/>
    <x v="0"/>
    <n v="2014"/>
    <x v="4438"/>
    <s v="RICE (Reciprocating internal combustion engine)"/>
    <s v="MERCER"/>
    <n v="17131"/>
    <n v="41.210090000000001"/>
    <n v="-90.436459999999997"/>
    <s v="IL"/>
    <n v="61465"/>
    <n v="486210"/>
    <x v="18"/>
    <s v="N"/>
    <m/>
    <s v="Midwest"/>
    <n v="64726.724459999998"/>
    <n v="18.969650680000001"/>
    <s v="Transportation and Warehousing"/>
  </r>
  <r>
    <n v="1004769"/>
    <s v="ANR Pipeline New Windsor CS"/>
    <s v="Natural Gas (Weighted U.S. Average)"/>
    <m/>
    <m/>
    <m/>
    <x v="0"/>
    <n v="2014"/>
    <x v="4439"/>
    <s v="RICE (Reciprocating internal combustion engine)"/>
    <s v="MERCER"/>
    <n v="17131"/>
    <n v="41.210090000000001"/>
    <n v="-90.436459999999997"/>
    <s v="IL"/>
    <n v="61465"/>
    <n v="486210"/>
    <x v="18"/>
    <s v="N"/>
    <m/>
    <s v="Midwest"/>
    <n v="54168.865440000001"/>
    <n v="15.87542801"/>
    <s v="Transportation and Warehousing"/>
  </r>
  <r>
    <n v="1004769"/>
    <s v="ANR Pipeline New Windsor CS"/>
    <s v="Natural Gas (Weighted U.S. Average)"/>
    <m/>
    <m/>
    <m/>
    <x v="0"/>
    <n v="2014"/>
    <x v="4440"/>
    <s v="RICE (Reciprocating internal combustion engine)"/>
    <s v="MERCER"/>
    <n v="17131"/>
    <n v="41.210090000000001"/>
    <n v="-90.436459999999997"/>
    <s v="IL"/>
    <n v="61465"/>
    <n v="486210"/>
    <x v="18"/>
    <s v="N"/>
    <m/>
    <s v="Midwest"/>
    <n v="61079.909540000001"/>
    <n v="17.900867949999999"/>
    <s v="Transportation and Warehousing"/>
  </r>
  <r>
    <n v="1004769"/>
    <s v="ANR Pipeline New Windsor CS"/>
    <s v="Natural Gas (Weighted U.S. Average)"/>
    <m/>
    <m/>
    <m/>
    <x v="0"/>
    <n v="2014"/>
    <x v="4441"/>
    <s v="RICE (Reciprocating internal combustion engine)"/>
    <s v="MERCER"/>
    <n v="17131"/>
    <n v="41.210090000000001"/>
    <n v="-90.436459999999997"/>
    <s v="IL"/>
    <n v="61465"/>
    <n v="486210"/>
    <x v="18"/>
    <s v="N"/>
    <m/>
    <s v="Midwest"/>
    <n v="58162.457600000002"/>
    <n v="17.045841759999998"/>
    <s v="Transportation and Warehousing"/>
  </r>
  <r>
    <n v="1004769"/>
    <s v="ANR Pipeline New Windsor CS"/>
    <s v="Natural Gas (Weighted U.S. Average)"/>
    <m/>
    <m/>
    <m/>
    <x v="0"/>
    <n v="2014"/>
    <x v="4442"/>
    <s v="RICE (Reciprocating internal combustion engine)"/>
    <s v="MERCER"/>
    <n v="17131"/>
    <n v="41.210090000000001"/>
    <n v="-90.436459999999997"/>
    <s v="IL"/>
    <n v="61465"/>
    <n v="486210"/>
    <x v="18"/>
    <s v="N"/>
    <m/>
    <s v="Midwest"/>
    <n v="60917.828869999998"/>
    <n v="17.853366489999999"/>
    <s v="Transportation and Warehousing"/>
  </r>
  <r>
    <n v="1004769"/>
    <s v="ANR Pipeline New Windsor CS"/>
    <s v="Natural Gas (Weighted U.S. Average)"/>
    <m/>
    <m/>
    <m/>
    <x v="0"/>
    <n v="2014"/>
    <x v="4898"/>
    <s v="RICE (Reciprocating internal combustion engine)"/>
    <s v="MERCER"/>
    <n v="17131"/>
    <n v="41.210090000000001"/>
    <n v="-90.436459999999997"/>
    <s v="IL"/>
    <n v="61465"/>
    <n v="486210"/>
    <x v="18"/>
    <s v="N"/>
    <m/>
    <s v="Midwest"/>
    <n v="121066.7169"/>
    <n v="35.48137724"/>
    <s v="Transportation and Warehousing"/>
  </r>
  <r>
    <n v="1004769"/>
    <s v="ANR Pipeline New Windsor CS"/>
    <s v="Natural Gas (Weighted U.S. Average)"/>
    <m/>
    <m/>
    <m/>
    <x v="0"/>
    <n v="2014"/>
    <x v="4949"/>
    <s v="RICE (Reciprocating internal combustion engine)"/>
    <s v="MERCER"/>
    <n v="17131"/>
    <n v="41.210090000000001"/>
    <n v="-90.436459999999997"/>
    <s v="IL"/>
    <n v="61465"/>
    <n v="486210"/>
    <x v="18"/>
    <s v="N"/>
    <m/>
    <s v="Midwest"/>
    <n v="134536.37390000001"/>
    <n v="39.42896906"/>
    <s v="Transportation and Warehousing"/>
  </r>
  <r>
    <n v="1004773"/>
    <s v="Gas Transmission Northwest Pipeline Rosalia CS#6"/>
    <s v="Natural Gas (Weighted U.S. Average)"/>
    <m/>
    <m/>
    <m/>
    <x v="0"/>
    <n v="2014"/>
    <x v="5043"/>
    <s v="OCS (Other combustion source)"/>
    <s v="SPOKANE COUNTY"/>
    <n v="53063"/>
    <n v="47.278559999999999"/>
    <n v="-117.40635"/>
    <s v="WA"/>
    <n v="99170"/>
    <n v="486210"/>
    <x v="18"/>
    <s v="N"/>
    <m/>
    <s v="West"/>
    <n v="3788.164342"/>
    <n v="1.1102084169999999"/>
    <s v="Transportation and Warehousing"/>
  </r>
  <r>
    <n v="1004773"/>
    <s v="Gas Transmission Northwest Pipeline Rosalia CS#6"/>
    <s v="Natural Gas (Weighted U.S. Average)"/>
    <m/>
    <m/>
    <m/>
    <x v="0"/>
    <n v="2014"/>
    <x v="5044"/>
    <s v="SCCT (CT (Turbine, simple cycle combustion))"/>
    <s v="SPOKANE COUNTY"/>
    <n v="53063"/>
    <n v="47.278559999999999"/>
    <n v="-117.40635"/>
    <s v="WA"/>
    <n v="99170"/>
    <n v="486210"/>
    <x v="18"/>
    <s v="N"/>
    <m/>
    <s v="West"/>
    <n v="352510.36560000002"/>
    <n v="103.31124509999999"/>
    <s v="Transportation and Warehousing"/>
  </r>
  <r>
    <n v="1004773"/>
    <s v="Gas Transmission Northwest Pipeline Rosalia CS#6"/>
    <s v="Natural Gas (Weighted U.S. Average)"/>
    <m/>
    <m/>
    <m/>
    <x v="0"/>
    <n v="2014"/>
    <x v="5045"/>
    <s v="SCCT (CT (Turbine, simple cycle combustion))"/>
    <s v="SPOKANE COUNTY"/>
    <n v="53063"/>
    <n v="47.278559999999999"/>
    <n v="-117.40635"/>
    <s v="WA"/>
    <n v="99170"/>
    <n v="486210"/>
    <x v="18"/>
    <s v="N"/>
    <m/>
    <s v="West"/>
    <n v="33528.081420000002"/>
    <n v="9.8261730000000007"/>
    <s v="Transportation and Warehousing"/>
  </r>
  <r>
    <n v="1004773"/>
    <s v="Gas Transmission Northwest Pipeline Rosalia CS#6"/>
    <s v="Natural Gas (Weighted U.S. Average)"/>
    <m/>
    <m/>
    <m/>
    <x v="0"/>
    <n v="2014"/>
    <x v="5046"/>
    <s v="SCCT (CT (Turbine, simple cycle combustion))"/>
    <s v="SPOKANE COUNTY"/>
    <n v="53063"/>
    <n v="47.278559999999999"/>
    <n v="-117.40635"/>
    <s v="WA"/>
    <n v="99170"/>
    <n v="486210"/>
    <x v="18"/>
    <s v="N"/>
    <m/>
    <s v="West"/>
    <n v="996764.04070000001"/>
    <n v="292.12455619999997"/>
    <s v="Transportation and Warehousing"/>
  </r>
  <r>
    <n v="1004906"/>
    <s v="Northern Border Pipeline Clark CS#10"/>
    <s v="Natural Gas (Weighted U.S. Average)"/>
    <m/>
    <m/>
    <m/>
    <x v="0"/>
    <n v="2014"/>
    <x v="5047"/>
    <s v="SCCT (CT (Turbine, simple cycle combustion))"/>
    <s v="CLARK"/>
    <n v="46025"/>
    <n v="44.847693999999997"/>
    <n v="-97.771636999999998"/>
    <s v="ND"/>
    <n v="57225"/>
    <n v="486210"/>
    <x v="18"/>
    <s v="N"/>
    <m/>
    <s v="Midwest"/>
    <n v="1490961.176"/>
    <n v="436.9603578"/>
    <s v="Transportation and Warehousing"/>
  </r>
  <r>
    <n v="1004906"/>
    <s v="Northern Border Pipeline Clark CS#10"/>
    <s v="Natural Gas (Weighted U.S. Average)"/>
    <m/>
    <m/>
    <m/>
    <x v="0"/>
    <n v="2014"/>
    <x v="5048"/>
    <s v="OCS (Other combustion source)"/>
    <s v="CLARK"/>
    <n v="46025"/>
    <n v="44.847693999999997"/>
    <n v="-97.771636999999998"/>
    <s v="ND"/>
    <n v="57225"/>
    <n v="486210"/>
    <x v="18"/>
    <s v="N"/>
    <m/>
    <s v="Midwest"/>
    <n v="1841.311723"/>
    <n v="0.53963861800000001"/>
    <s v="Transportation and Warehousing"/>
  </r>
  <r>
    <n v="1004844"/>
    <s v="PEOPLES GAS LIGHT &amp; COKE CO"/>
    <s v="Natural Gas (Weighted U.S. Average)"/>
    <m/>
    <m/>
    <m/>
    <x v="0"/>
    <n v="2014"/>
    <x v="5049"/>
    <s v="RICE (Reciprocating internal combustion engine)"/>
    <s v="CHAMPAIGN"/>
    <n v="17019"/>
    <n v="40.284433"/>
    <n v="-88.415346999999997"/>
    <s v="IL"/>
    <n v="61843"/>
    <n v="486210"/>
    <x v="18"/>
    <s v="N"/>
    <m/>
    <s v="Midwest"/>
    <n v="1330.5691670000001"/>
    <n v="0.38995380200000002"/>
    <s v="Transportation and Warehousing"/>
  </r>
  <r>
    <n v="1004844"/>
    <s v="PEOPLES GAS LIGHT &amp; COKE CO"/>
    <s v="Natural Gas (Weighted U.S. Average)"/>
    <m/>
    <m/>
    <m/>
    <x v="0"/>
    <n v="2014"/>
    <x v="5050"/>
    <s v="RICE (Reciprocating internal combustion engine)"/>
    <s v="CHAMPAIGN"/>
    <n v="17019"/>
    <n v="40.284433"/>
    <n v="-88.415346999999997"/>
    <s v="IL"/>
    <n v="61843"/>
    <n v="486210"/>
    <x v="18"/>
    <s v="N"/>
    <m/>
    <s v="Midwest"/>
    <n v="1270.2600829999999"/>
    <n v="0.372278842"/>
    <s v="Transportation and Warehousing"/>
  </r>
  <r>
    <n v="1004844"/>
    <s v="PEOPLES GAS LIGHT &amp; COKE CO"/>
    <s v="Natural Gas (Weighted U.S. Average)"/>
    <m/>
    <m/>
    <m/>
    <x v="0"/>
    <n v="2014"/>
    <x v="5051"/>
    <s v="NGLH (Heater, natural gas line)"/>
    <s v="CHAMPAIGN"/>
    <n v="17019"/>
    <n v="40.284433"/>
    <n v="-88.415346999999997"/>
    <s v="IL"/>
    <n v="61843"/>
    <n v="486210"/>
    <x v="18"/>
    <s v="N"/>
    <m/>
    <s v="Midwest"/>
    <n v="5022.6159070000003"/>
    <n v="1.4719927509999999"/>
    <s v="Transportation and Warehousing"/>
  </r>
  <r>
    <n v="1004844"/>
    <s v="PEOPLES GAS LIGHT &amp; COKE CO"/>
    <s v="Natural Gas (Weighted U.S. Average)"/>
    <m/>
    <m/>
    <m/>
    <x v="0"/>
    <n v="2014"/>
    <x v="5052"/>
    <s v="RICE (Reciprocating internal combustion engine)"/>
    <s v="CHAMPAIGN"/>
    <n v="17019"/>
    <n v="40.284433"/>
    <n v="-88.415346999999997"/>
    <s v="IL"/>
    <n v="61843"/>
    <n v="486210"/>
    <x v="18"/>
    <s v="N"/>
    <m/>
    <s v="Midwest"/>
    <n v="33955.898979999998"/>
    <n v="9.9515547469999994"/>
    <s v="Transportation and Warehousing"/>
  </r>
  <r>
    <n v="1004844"/>
    <s v="PEOPLES GAS LIGHT &amp; COKE CO"/>
    <s v="Natural Gas (Weighted U.S. Average)"/>
    <m/>
    <m/>
    <m/>
    <x v="0"/>
    <n v="2014"/>
    <x v="5053"/>
    <s v="RICE (Reciprocating internal combustion engine)"/>
    <s v="CHAMPAIGN"/>
    <n v="17019"/>
    <n v="40.284433"/>
    <n v="-88.415346999999997"/>
    <s v="IL"/>
    <n v="61843"/>
    <n v="486210"/>
    <x v="18"/>
    <s v="N"/>
    <m/>
    <s v="Midwest"/>
    <n v="32252.167359999999"/>
    <n v="9.4522371300000003"/>
    <s v="Transportation and Warehousing"/>
  </r>
  <r>
    <n v="1004844"/>
    <s v="PEOPLES GAS LIGHT &amp; COKE CO"/>
    <s v="Natural Gas (Weighted U.S. Average)"/>
    <m/>
    <m/>
    <m/>
    <x v="0"/>
    <n v="2014"/>
    <x v="5054"/>
    <s v="RICE (Reciprocating internal combustion engine)"/>
    <s v="CHAMPAIGN"/>
    <n v="17019"/>
    <n v="40.284433"/>
    <n v="-88.415346999999997"/>
    <s v="IL"/>
    <n v="61843"/>
    <n v="486210"/>
    <x v="18"/>
    <s v="N"/>
    <m/>
    <s v="Midwest"/>
    <n v="24293.252919999999"/>
    <n v="7.1196947709999998"/>
    <s v="Transportation and Warehousing"/>
  </r>
  <r>
    <n v="1004844"/>
    <s v="PEOPLES GAS LIGHT &amp; COKE CO"/>
    <s v="Natural Gas (Weighted U.S. Average)"/>
    <m/>
    <m/>
    <m/>
    <x v="0"/>
    <n v="2014"/>
    <x v="5055"/>
    <s v="RICE (Reciprocating internal combustion engine)"/>
    <s v="CHAMPAIGN"/>
    <n v="17019"/>
    <n v="40.284433"/>
    <n v="-88.415346999999997"/>
    <s v="IL"/>
    <n v="61843"/>
    <n v="486210"/>
    <x v="18"/>
    <s v="N"/>
    <m/>
    <s v="Midwest"/>
    <n v="38021.108180000003"/>
    <n v="11.14295751"/>
    <s v="Transportation and Warehousing"/>
  </r>
  <r>
    <n v="1004844"/>
    <s v="PEOPLES GAS LIGHT &amp; COKE CO"/>
    <s v="Natural Gas (Weighted U.S. Average)"/>
    <m/>
    <m/>
    <m/>
    <x v="0"/>
    <n v="2014"/>
    <x v="5056"/>
    <s v="PRH (Process Heater)"/>
    <s v="CHAMPAIGN"/>
    <n v="17019"/>
    <n v="40.284433"/>
    <n v="-88.415346999999997"/>
    <s v="IL"/>
    <n v="61843"/>
    <n v="486210"/>
    <x v="18"/>
    <s v="N"/>
    <m/>
    <s v="Midwest"/>
    <n v="19983.038069999999"/>
    <n v="5.8564874830000004"/>
    <s v="Transportation and Warehousing"/>
  </r>
  <r>
    <n v="1004844"/>
    <s v="PEOPLES GAS LIGHT &amp; COKE CO"/>
    <s v="Natural Gas (Weighted U.S. Average)"/>
    <m/>
    <m/>
    <m/>
    <x v="0"/>
    <n v="2014"/>
    <x v="5057"/>
    <s v="RICE (Reciprocating internal combustion engine)"/>
    <s v="CHAMPAIGN"/>
    <n v="17019"/>
    <n v="40.284433"/>
    <n v="-88.415346999999997"/>
    <s v="IL"/>
    <n v="61843"/>
    <n v="486210"/>
    <x v="18"/>
    <s v="N"/>
    <m/>
    <s v="Midwest"/>
    <n v="164246.13639999999"/>
    <n v="48.136096170000002"/>
    <s v="Transportation and Warehousing"/>
  </r>
  <r>
    <n v="1004844"/>
    <s v="PEOPLES GAS LIGHT &amp; COKE CO"/>
    <s v="Natural Gas (Weighted U.S. Average)"/>
    <m/>
    <m/>
    <m/>
    <x v="0"/>
    <n v="2014"/>
    <x v="5058"/>
    <s v="RICE (Reciprocating internal combustion engine)"/>
    <s v="CHAMPAIGN"/>
    <n v="17019"/>
    <n v="40.284433"/>
    <n v="-88.415346999999997"/>
    <s v="IL"/>
    <n v="61843"/>
    <n v="486210"/>
    <x v="18"/>
    <s v="N"/>
    <m/>
    <s v="Midwest"/>
    <n v="133296.2684"/>
    <n v="39.065527699999997"/>
    <s v="Transportation and Warehousing"/>
  </r>
  <r>
    <n v="1004844"/>
    <s v="PEOPLES GAS LIGHT &amp; COKE CO"/>
    <s v="Natural Gas (Weighted U.S. Average)"/>
    <m/>
    <m/>
    <m/>
    <x v="0"/>
    <n v="2014"/>
    <x v="5059"/>
    <s v="TODF (Thermal oxidizer, direct fired, no heat recovery)"/>
    <s v="CHAMPAIGN"/>
    <n v="17019"/>
    <n v="40.284433"/>
    <n v="-88.415346999999997"/>
    <s v="IL"/>
    <n v="61843"/>
    <n v="486210"/>
    <x v="18"/>
    <s v="N"/>
    <m/>
    <s v="Midwest"/>
    <n v="3251.0365619999998"/>
    <n v="0.95279080500000002"/>
    <s v="Transportation and Warehousing"/>
  </r>
  <r>
    <n v="1004844"/>
    <s v="PEOPLES GAS LIGHT &amp; COKE CO"/>
    <s v="Natural Gas (Weighted U.S. Average)"/>
    <m/>
    <m/>
    <m/>
    <x v="0"/>
    <n v="2014"/>
    <x v="5060"/>
    <s v="PRH (Process Heater)"/>
    <s v="CHAMPAIGN"/>
    <n v="17019"/>
    <n v="40.284433"/>
    <n v="-88.415346999999997"/>
    <s v="IL"/>
    <n v="61843"/>
    <n v="486210"/>
    <x v="18"/>
    <s v="N"/>
    <m/>
    <s v="Midwest"/>
    <n v="1238.2208820000001"/>
    <n v="0.36288902000000001"/>
    <s v="Transportation and Warehousing"/>
  </r>
  <r>
    <n v="1004844"/>
    <s v="PEOPLES GAS LIGHT &amp; COKE CO"/>
    <s v="Natural Gas (Weighted U.S. Average)"/>
    <m/>
    <m/>
    <m/>
    <x v="0"/>
    <n v="2014"/>
    <x v="5061"/>
    <s v="TODF (Thermal oxidizer, direct fired, no heat recovery)"/>
    <s v="CHAMPAIGN"/>
    <n v="17019"/>
    <n v="40.284433"/>
    <n v="-88.415346999999997"/>
    <s v="IL"/>
    <n v="61843"/>
    <n v="486210"/>
    <x v="18"/>
    <s v="N"/>
    <m/>
    <s v="Midwest"/>
    <n v="1799.8492269999999"/>
    <n v="0.52748708300000002"/>
    <s v="Transportation and Warehousing"/>
  </r>
  <r>
    <n v="1004844"/>
    <s v="PEOPLES GAS LIGHT &amp; COKE CO"/>
    <s v="Natural Gas (Weighted U.S. Average)"/>
    <m/>
    <m/>
    <m/>
    <x v="0"/>
    <n v="2014"/>
    <x v="5062"/>
    <s v="PRH (Process Heater)"/>
    <s v="CHAMPAIGN"/>
    <n v="17019"/>
    <n v="40.284433"/>
    <n v="-88.415346999999997"/>
    <s v="IL"/>
    <n v="61843"/>
    <n v="486210"/>
    <x v="18"/>
    <s v="N"/>
    <m/>
    <s v="Midwest"/>
    <n v="446.66415380000001"/>
    <n v="0.13090517199999999"/>
    <s v="Transportation and Warehousing"/>
  </r>
  <r>
    <n v="1004844"/>
    <s v="PEOPLES GAS LIGHT &amp; COKE CO"/>
    <s v="Natural Gas (Weighted U.S. Average)"/>
    <m/>
    <m/>
    <m/>
    <x v="0"/>
    <n v="2014"/>
    <x v="5063"/>
    <s v="TODF (Thermal oxidizer, direct fired, no heat recovery)"/>
    <s v="CHAMPAIGN"/>
    <n v="17019"/>
    <n v="40.284433"/>
    <n v="-88.415346999999997"/>
    <s v="IL"/>
    <n v="61843"/>
    <n v="486210"/>
    <x v="18"/>
    <s v="N"/>
    <m/>
    <s v="Midwest"/>
    <n v="1330.5691670000001"/>
    <n v="0.38995380200000002"/>
    <s v="Transportation and Warehousing"/>
  </r>
  <r>
    <n v="1004844"/>
    <s v="PEOPLES GAS LIGHT &amp; COKE CO"/>
    <s v="Natural Gas (Weighted U.S. Average)"/>
    <m/>
    <m/>
    <m/>
    <x v="0"/>
    <n v="2014"/>
    <x v="5064"/>
    <s v="PRH (Process Heater)"/>
    <s v="CHAMPAIGN"/>
    <n v="17019"/>
    <n v="40.284433"/>
    <n v="-88.415346999999997"/>
    <s v="IL"/>
    <n v="61843"/>
    <n v="486210"/>
    <x v="18"/>
    <s v="N"/>
    <m/>
    <s v="Midwest"/>
    <n v="375.04711650000002"/>
    <n v="0.109916157"/>
    <s v="Transportation and Warehousing"/>
  </r>
  <r>
    <n v="1004844"/>
    <s v="PEOPLES GAS LIGHT &amp; COKE CO"/>
    <s v="Natural Gas (Weighted U.S. Average)"/>
    <m/>
    <m/>
    <m/>
    <x v="0"/>
    <n v="2014"/>
    <x v="5065"/>
    <s v="TODF (Thermal oxidizer, direct fired, no heat recovery)"/>
    <s v="CHAMPAIGN"/>
    <n v="17019"/>
    <n v="40.284433"/>
    <n v="-88.415346999999997"/>
    <s v="IL"/>
    <n v="61843"/>
    <n v="486210"/>
    <x v="18"/>
    <s v="N"/>
    <m/>
    <s v="Midwest"/>
    <n v="2604.5985679999999"/>
    <n v="0.76333732899999995"/>
    <s v="Transportation and Warehousing"/>
  </r>
  <r>
    <n v="1004844"/>
    <s v="PEOPLES GAS LIGHT &amp; COKE CO"/>
    <s v="Natural Gas (Weighted U.S. Average)"/>
    <m/>
    <m/>
    <m/>
    <x v="0"/>
    <n v="2014"/>
    <x v="5066"/>
    <s v="PRH (Process Heater)"/>
    <s v="CHAMPAIGN"/>
    <n v="17019"/>
    <n v="40.284433"/>
    <n v="-88.415346999999997"/>
    <s v="IL"/>
    <n v="61843"/>
    <n v="486210"/>
    <x v="18"/>
    <s v="N"/>
    <m/>
    <s v="Midwest"/>
    <n v="1920.4673949999999"/>
    <n v="0.56283700299999995"/>
    <s v="Transportation and Warehousing"/>
  </r>
  <r>
    <n v="1004844"/>
    <s v="PEOPLES GAS LIGHT &amp; COKE CO"/>
    <s v="Natural Gas (Weighted U.S. Average)"/>
    <m/>
    <m/>
    <m/>
    <x v="0"/>
    <n v="2014"/>
    <x v="5067"/>
    <s v="TODF (Thermal oxidizer, direct fired, no heat recovery)"/>
    <s v="CHAMPAIGN"/>
    <n v="17019"/>
    <n v="40.284433"/>
    <n v="-88.415346999999997"/>
    <s v="IL"/>
    <n v="61843"/>
    <n v="486210"/>
    <x v="18"/>
    <s v="N"/>
    <m/>
    <s v="Midwest"/>
    <n v="1809.272522"/>
    <n v="0.53024879599999997"/>
    <s v="Transportation and Warehousing"/>
  </r>
  <r>
    <n v="1004844"/>
    <s v="PEOPLES GAS LIGHT &amp; COKE CO"/>
    <s v="Natural Gas (Weighted U.S. Average)"/>
    <m/>
    <m/>
    <m/>
    <x v="0"/>
    <n v="2014"/>
    <x v="5068"/>
    <s v="PRH (Process Heater)"/>
    <s v="CHAMPAIGN"/>
    <n v="17019"/>
    <n v="40.284433"/>
    <n v="-88.415346999999997"/>
    <s v="IL"/>
    <n v="61843"/>
    <n v="486210"/>
    <x v="18"/>
    <s v="N"/>
    <m/>
    <s v="Midwest"/>
    <n v="2919.3366000000001"/>
    <n v="0.85557852599999995"/>
    <s v="Transportation and Warehousing"/>
  </r>
  <r>
    <n v="1004844"/>
    <s v="PEOPLES GAS LIGHT &amp; COKE CO"/>
    <s v="Natural Gas (Weighted U.S. Average)"/>
    <m/>
    <m/>
    <m/>
    <x v="0"/>
    <n v="2014"/>
    <x v="5069"/>
    <s v="TODF (Thermal oxidizer, direct fired, no heat recovery)"/>
    <s v="CHAMPAIGN"/>
    <n v="17019"/>
    <n v="40.284433"/>
    <n v="-88.415346999999997"/>
    <s v="IL"/>
    <n v="61843"/>
    <n v="486210"/>
    <x v="18"/>
    <s v="N"/>
    <m/>
    <s v="Midwest"/>
    <n v="5216.7357709999997"/>
    <n v="1.528884028"/>
    <s v="Transportation and Warehousing"/>
  </r>
  <r>
    <n v="1004844"/>
    <s v="PEOPLES GAS LIGHT &amp; COKE CO"/>
    <s v="Natural Gas (Weighted U.S. Average)"/>
    <m/>
    <m/>
    <m/>
    <x v="0"/>
    <n v="2014"/>
    <x v="5070"/>
    <s v="PRH (Process Heater)"/>
    <s v="CHAMPAIGN"/>
    <n v="17019"/>
    <n v="40.284433"/>
    <n v="-88.415346999999997"/>
    <s v="IL"/>
    <n v="61843"/>
    <n v="486210"/>
    <x v="18"/>
    <s v="N"/>
    <m/>
    <s v="Midwest"/>
    <n v="2857.1428569999998"/>
    <n v="0.83735122399999995"/>
    <s v="Transportation and Warehousing"/>
  </r>
  <r>
    <n v="1004844"/>
    <s v="PEOPLES GAS LIGHT &amp; COKE CO"/>
    <s v="Natural Gas (Weighted U.S. Average)"/>
    <m/>
    <m/>
    <m/>
    <x v="0"/>
    <n v="2014"/>
    <x v="5071"/>
    <s v="TODF (Thermal oxidizer, direct fired, no heat recovery)"/>
    <s v="CHAMPAIGN"/>
    <n v="17019"/>
    <n v="40.284433"/>
    <n v="-88.415346999999997"/>
    <s v="IL"/>
    <n v="61843"/>
    <n v="486210"/>
    <x v="18"/>
    <s v="N"/>
    <m/>
    <s v="Midwest"/>
    <n v="2674.330946"/>
    <n v="0.78377400200000003"/>
    <s v="Transportation and Warehousing"/>
  </r>
  <r>
    <n v="1004844"/>
    <s v="PEOPLES GAS LIGHT &amp; COKE CO"/>
    <s v="Natural Gas (Weighted U.S. Average)"/>
    <m/>
    <m/>
    <m/>
    <x v="0"/>
    <n v="2014"/>
    <x v="5072"/>
    <s v="PRH (Process Heater)"/>
    <s v="CHAMPAIGN"/>
    <n v="17019"/>
    <n v="40.284433"/>
    <n v="-88.415346999999997"/>
    <s v="IL"/>
    <n v="61843"/>
    <n v="486210"/>
    <x v="18"/>
    <s v="N"/>
    <m/>
    <s v="Midwest"/>
    <n v="3039.9547680000001"/>
    <n v="0.89092844599999999"/>
    <s v="Transportation and Warehousing"/>
  </r>
  <r>
    <n v="1004844"/>
    <s v="PEOPLES GAS LIGHT &amp; COKE CO"/>
    <s v="Natural Gas (Weighted U.S. Average)"/>
    <m/>
    <m/>
    <m/>
    <x v="0"/>
    <n v="2014"/>
    <x v="5073"/>
    <s v="TODF (Thermal oxidizer, direct fired, no heat recovery)"/>
    <s v="CHAMPAIGN"/>
    <n v="17019"/>
    <n v="40.284433"/>
    <n v="-88.415346999999997"/>
    <s v="IL"/>
    <n v="61843"/>
    <n v="486210"/>
    <x v="18"/>
    <s v="N"/>
    <m/>
    <s v="Midwest"/>
    <n v="2157.9344139999998"/>
    <n v="0.63243215799999997"/>
    <s v="Transportation and Warehousing"/>
  </r>
  <r>
    <n v="1004844"/>
    <s v="PEOPLES GAS LIGHT &amp; COKE CO"/>
    <s v="Natural Gas (Weighted U.S. Average)"/>
    <m/>
    <m/>
    <m/>
    <x v="0"/>
    <n v="2014"/>
    <x v="5074"/>
    <s v="PRH (Process Heater)"/>
    <s v="CHAMPAIGN"/>
    <n v="17019"/>
    <n v="40.284433"/>
    <n v="-88.415346999999997"/>
    <s v="IL"/>
    <n v="61843"/>
    <n v="486210"/>
    <x v="18"/>
    <s v="N"/>
    <m/>
    <s v="Midwest"/>
    <n v="1147.7572560000001"/>
    <n v="0.33637657999999998"/>
    <s v="Transportation and Warehousing"/>
  </r>
  <r>
    <n v="1004844"/>
    <s v="PEOPLES GAS LIGHT &amp; COKE CO"/>
    <s v="Natural Gas (Weighted U.S. Average)"/>
    <m/>
    <m/>
    <m/>
    <x v="0"/>
    <n v="2014"/>
    <x v="5075"/>
    <s v="NGLH (Heater, natural gas line)"/>
    <s v="CHAMPAIGN"/>
    <n v="17019"/>
    <n v="40.284433"/>
    <n v="-88.415346999999997"/>
    <s v="IL"/>
    <n v="61843"/>
    <n v="486210"/>
    <x v="18"/>
    <s v="N"/>
    <m/>
    <s v="Midwest"/>
    <n v="13456.464379999999"/>
    <n v="3.9437254199999998"/>
    <s v="Transportation and Warehousing"/>
  </r>
  <r>
    <n v="1004844"/>
    <s v="PEOPLES GAS LIGHT &amp; COKE CO"/>
    <s v="Natural Gas (Weighted U.S. Average)"/>
    <m/>
    <m/>
    <m/>
    <x v="0"/>
    <n v="2014"/>
    <x v="5076"/>
    <s v="OCS (Other combustion source)"/>
    <s v="CHAMPAIGN"/>
    <n v="17019"/>
    <n v="40.284433"/>
    <n v="-88.415346999999997"/>
    <s v="IL"/>
    <n v="61843"/>
    <n v="486210"/>
    <x v="18"/>
    <s v="N"/>
    <m/>
    <s v="Midwest"/>
    <n v="343807.01089999999"/>
    <n v="100.76052749999999"/>
    <s v="Transportation and Warehousing"/>
  </r>
  <r>
    <n v="1004844"/>
    <s v="PEOPLES GAS LIGHT &amp; COKE CO"/>
    <s v="Natural Gas (Weighted U.S. Average)"/>
    <m/>
    <m/>
    <m/>
    <x v="0"/>
    <n v="2014"/>
    <x v="5077"/>
    <s v="PRH (Process Heater)"/>
    <s v="CHAMPAIGN"/>
    <n v="17019"/>
    <n v="40.284433"/>
    <n v="-88.415346999999997"/>
    <s v="IL"/>
    <n v="61843"/>
    <n v="486210"/>
    <x v="18"/>
    <s v="N"/>
    <m/>
    <s v="Midwest"/>
    <n v="782.13343380000003"/>
    <n v="0.22922213599999999"/>
    <s v="Transportation and Warehousing"/>
  </r>
  <r>
    <n v="1004844"/>
    <s v="PEOPLES GAS LIGHT &amp; COKE CO"/>
    <s v="Natural Gas (Weighted U.S. Average)"/>
    <m/>
    <m/>
    <m/>
    <x v="0"/>
    <n v="2014"/>
    <x v="5078"/>
    <s v="PRH (Process Heater)"/>
    <s v="CHAMPAIGN"/>
    <n v="17019"/>
    <n v="40.284433"/>
    <n v="-88.415346999999997"/>
    <s v="IL"/>
    <n v="61843"/>
    <n v="486210"/>
    <x v="18"/>
    <s v="N"/>
    <m/>
    <s v="Midwest"/>
    <n v="823.59592910000003"/>
    <n v="0.24137367100000001"/>
    <s v="Transportation and Warehousing"/>
  </r>
  <r>
    <n v="1004844"/>
    <s v="PEOPLES GAS LIGHT &amp; COKE CO"/>
    <s v="Natural Gas (Weighted U.S. Average)"/>
    <m/>
    <m/>
    <m/>
    <x v="0"/>
    <n v="2014"/>
    <x v="5079"/>
    <s v="PRH (Process Heater)"/>
    <s v="CHAMPAIGN"/>
    <n v="17019"/>
    <n v="40.284433"/>
    <n v="-88.415346999999997"/>
    <s v="IL"/>
    <n v="61843"/>
    <n v="486210"/>
    <x v="18"/>
    <s v="N"/>
    <m/>
    <s v="Midwest"/>
    <n v="842.44251789999998"/>
    <n v="0.24689709600000001"/>
    <s v="Transportation and Warehousing"/>
  </r>
  <r>
    <n v="1004844"/>
    <s v="PEOPLES GAS LIGHT &amp; COKE CO"/>
    <s v="Natural Gas (Weighted U.S. Average)"/>
    <m/>
    <m/>
    <m/>
    <x v="0"/>
    <n v="2014"/>
    <x v="5080"/>
    <s v="PRH (Process Heater)"/>
    <s v="CHAMPAIGN"/>
    <n v="17019"/>
    <n v="40.284433"/>
    <n v="-88.415346999999997"/>
    <s v="IL"/>
    <n v="61843"/>
    <n v="486210"/>
    <x v="18"/>
    <s v="N"/>
    <m/>
    <s v="Midwest"/>
    <n v="261.96758390000002"/>
    <n v="7.6775606999999996E-2"/>
    <s v="Transportation and Warehousing"/>
  </r>
  <r>
    <n v="1004844"/>
    <s v="PEOPLES GAS LIGHT &amp; COKE CO"/>
    <s v="Natural Gas (Weighted U.S. Average)"/>
    <m/>
    <m/>
    <m/>
    <x v="0"/>
    <n v="2014"/>
    <x v="5081"/>
    <s v="PRH (Process Heater)"/>
    <s v="CHAMPAIGN"/>
    <n v="17019"/>
    <n v="40.284433"/>
    <n v="-88.415346999999997"/>
    <s v="IL"/>
    <n v="61843"/>
    <n v="486210"/>
    <x v="18"/>
    <s v="N"/>
    <m/>
    <s v="Midwest"/>
    <n v="365.62382209999998"/>
    <n v="0.107154444"/>
    <s v="Transportation and Warehousing"/>
  </r>
  <r>
    <n v="1004844"/>
    <s v="PEOPLES GAS LIGHT &amp; COKE CO"/>
    <s v="Natural Gas (Weighted U.S. Average)"/>
    <m/>
    <m/>
    <m/>
    <x v="0"/>
    <n v="2014"/>
    <x v="5082"/>
    <s v="NGLH (Heater, natural gas line)"/>
    <s v="CHAMPAIGN"/>
    <n v="17019"/>
    <n v="40.284433"/>
    <n v="-88.415346999999997"/>
    <s v="IL"/>
    <n v="61843"/>
    <n v="486210"/>
    <x v="18"/>
    <s v="N"/>
    <m/>
    <s v="Midwest"/>
    <n v="15376.931780000001"/>
    <n v="4.5065624230000001"/>
    <s v="Transportation and Warehousing"/>
  </r>
  <r>
    <n v="1004844"/>
    <s v="PEOPLES GAS LIGHT &amp; COKE CO"/>
    <s v="Natural Gas (Weighted U.S. Average)"/>
    <m/>
    <m/>
    <m/>
    <x v="0"/>
    <n v="2014"/>
    <x v="5083"/>
    <s v="OB (Boiler, other)"/>
    <s v="CHAMPAIGN"/>
    <n v="17019"/>
    <n v="40.284433"/>
    <n v="-88.415346999999997"/>
    <s v="IL"/>
    <n v="61843"/>
    <n v="486210"/>
    <x v="18"/>
    <s v="N"/>
    <m/>
    <s v="Midwest"/>
    <n v="3430.0791559999998"/>
    <n v="1.0052633419999999"/>
    <s v="Transportation and Warehousing"/>
  </r>
  <r>
    <n v="1004844"/>
    <s v="PEOPLES GAS LIGHT &amp; COKE CO"/>
    <s v="Natural Gas (Weighted U.S. Average)"/>
    <m/>
    <m/>
    <m/>
    <x v="0"/>
    <n v="2014"/>
    <x v="5084"/>
    <s v="NGLH (Heater, natural gas line)"/>
    <s v="CHAMPAIGN"/>
    <n v="17019"/>
    <n v="40.284433"/>
    <n v="-88.415346999999997"/>
    <s v="IL"/>
    <n v="61843"/>
    <n v="486210"/>
    <x v="18"/>
    <s v="N"/>
    <m/>
    <s v="Midwest"/>
    <n v="10124.387489999999"/>
    <n v="2.967183887"/>
    <s v="Transportation and Warehousing"/>
  </r>
  <r>
    <n v="1004844"/>
    <s v="PEOPLES GAS LIGHT &amp; COKE CO"/>
    <s v="Natural Gas (Weighted U.S. Average)"/>
    <m/>
    <m/>
    <m/>
    <x v="0"/>
    <n v="2014"/>
    <x v="5085"/>
    <s v="OB (Boiler, other)"/>
    <s v="CHAMPAIGN"/>
    <n v="17019"/>
    <n v="40.284433"/>
    <n v="-88.415346999999997"/>
    <s v="IL"/>
    <n v="61843"/>
    <n v="486210"/>
    <x v="18"/>
    <s v="N"/>
    <m/>
    <s v="Midwest"/>
    <n v="1615.1526570000001"/>
    <n v="0.473357519"/>
    <s v="Transportation and Warehousing"/>
  </r>
  <r>
    <n v="1004844"/>
    <s v="PEOPLES GAS LIGHT &amp; COKE CO"/>
    <s v="Natural Gas (Weighted U.S. Average)"/>
    <m/>
    <m/>
    <m/>
    <x v="0"/>
    <n v="2014"/>
    <x v="5086"/>
    <s v="NGLH (Heater, natural gas line)"/>
    <s v="CHAMPAIGN"/>
    <n v="17019"/>
    <n v="40.284433"/>
    <n v="-88.415346999999997"/>
    <s v="IL"/>
    <n v="61843"/>
    <n v="486210"/>
    <x v="18"/>
    <s v="N"/>
    <m/>
    <s v="Midwest"/>
    <n v="1164.719186"/>
    <n v="0.341347662"/>
    <s v="Transportation and Warehousing"/>
  </r>
  <r>
    <n v="1004844"/>
    <s v="PEOPLES GAS LIGHT &amp; COKE CO"/>
    <s v="Natural Gas (Weighted U.S. Average)"/>
    <m/>
    <m/>
    <m/>
    <x v="0"/>
    <n v="2014"/>
    <x v="5087"/>
    <s v="RICE (Reciprocating internal combustion engine)"/>
    <s v="CHAMPAIGN"/>
    <n v="17019"/>
    <n v="40.284433"/>
    <n v="-88.415346999999997"/>
    <s v="IL"/>
    <n v="61843"/>
    <n v="486210"/>
    <x v="18"/>
    <s v="N"/>
    <m/>
    <s v="Midwest"/>
    <n v="648.32265359999997"/>
    <n v="0.19000581899999999"/>
    <s v="Transportation and Warehousing"/>
  </r>
  <r>
    <n v="1004844"/>
    <s v="PEOPLES GAS LIGHT &amp; COKE CO"/>
    <s v="Natural Gas (Weighted U.S. Average)"/>
    <m/>
    <m/>
    <m/>
    <x v="0"/>
    <n v="2014"/>
    <x v="5088"/>
    <s v="RICE (Reciprocating internal combustion engine)"/>
    <s v="CHAMPAIGN"/>
    <n v="17019"/>
    <n v="40.284433"/>
    <n v="-88.415346999999997"/>
    <s v="IL"/>
    <n v="61843"/>
    <n v="486210"/>
    <x v="18"/>
    <s v="N"/>
    <m/>
    <s v="Midwest"/>
    <n v="71.617037319999994"/>
    <n v="2.0989015E-2"/>
    <s v="Transportation and Warehousing"/>
  </r>
  <r>
    <n v="1004844"/>
    <s v="PEOPLES GAS LIGHT &amp; COKE CO"/>
    <s v="Natural Gas (Weighted U.S. Average)"/>
    <m/>
    <m/>
    <m/>
    <x v="0"/>
    <n v="2014"/>
    <x v="5089"/>
    <s v="RICE (Reciprocating internal combustion engine)"/>
    <s v="CHAMPAIGN"/>
    <n v="17019"/>
    <n v="40.284433"/>
    <n v="-88.415346999999997"/>
    <s v="IL"/>
    <n v="61843"/>
    <n v="486210"/>
    <x v="18"/>
    <s v="N"/>
    <m/>
    <s v="Midwest"/>
    <n v="800.98002259999998"/>
    <n v="0.23474556099999999"/>
    <s v="Transportation and Warehousing"/>
  </r>
  <r>
    <n v="1004844"/>
    <s v="PEOPLES GAS LIGHT &amp; COKE CO"/>
    <s v="Natural Gas (Weighted U.S. Average)"/>
    <m/>
    <m/>
    <m/>
    <x v="0"/>
    <n v="2014"/>
    <x v="5090"/>
    <s v="RICE (Reciprocating internal combustion engine)"/>
    <s v="CHAMPAIGN"/>
    <n v="17019"/>
    <n v="40.284433"/>
    <n v="-88.415346999999997"/>
    <s v="IL"/>
    <n v="61843"/>
    <n v="486210"/>
    <x v="18"/>
    <s v="N"/>
    <m/>
    <s v="Midwest"/>
    <n v="305.31473799999998"/>
    <n v="8.9479483999999998E-2"/>
    <s v="Transportation and Warehousing"/>
  </r>
  <r>
    <n v="1004844"/>
    <s v="PEOPLES GAS LIGHT &amp; COKE CO"/>
    <s v="Natural Gas (Weighted U.S. Average)"/>
    <m/>
    <m/>
    <m/>
    <x v="0"/>
    <n v="2014"/>
    <x v="5091"/>
    <s v="NGLH (Heater, natural gas line)"/>
    <s v="CHAMPAIGN"/>
    <n v="17019"/>
    <n v="40.284433"/>
    <n v="-88.415346999999997"/>
    <s v="IL"/>
    <n v="61843"/>
    <n v="486210"/>
    <x v="18"/>
    <s v="N"/>
    <m/>
    <s v="Midwest"/>
    <n v="3399.924614"/>
    <n v="0.99642586200000005"/>
    <s v="Transportation and Warehousing"/>
  </r>
  <r>
    <n v="1006225"/>
    <s v="TILDEN GAS PLANT"/>
    <s v="Natural Gas (Weighted U.S. Average)"/>
    <m/>
    <m/>
    <m/>
    <x v="0"/>
    <n v="2014"/>
    <x v="432"/>
    <s v="OCS (Other combustion source)"/>
    <s v="Mcmullen"/>
    <n v="48311"/>
    <n v="28.409988999999999"/>
    <n v="-98.530139000000005"/>
    <s v="TX"/>
    <n v="78072"/>
    <n v="486210"/>
    <x v="18"/>
    <s v="N"/>
    <m/>
    <s v="South"/>
    <n v="688648.69960000005"/>
    <n v="201.82429089999999"/>
    <s v="Transportation and Warehousing"/>
  </r>
  <r>
    <n v="1003657"/>
    <s v="Stateline Compressor Station"/>
    <s v="Natural Gas (Weighted U.S. Average)"/>
    <m/>
    <m/>
    <m/>
    <x v="0"/>
    <n v="2014"/>
    <x v="5092"/>
    <s v="OCS (Other combustion source)"/>
    <s v="HARRISON"/>
    <n v="48203"/>
    <n v="32.468060000000001"/>
    <n v="-94.073059000000001"/>
    <s v="TX"/>
    <n v="75692"/>
    <n v="486210"/>
    <x v="18"/>
    <s v="N"/>
    <s v="Waskom city"/>
    <s v="South"/>
    <n v="205.4278176"/>
    <n v="6.0205332E-2"/>
    <s v="Transportation and Warehousing"/>
  </r>
  <r>
    <n v="1003657"/>
    <s v="Stateline Compressor Station"/>
    <s v="Natural Gas (Weighted U.S. Average)"/>
    <m/>
    <m/>
    <m/>
    <x v="0"/>
    <n v="2014"/>
    <x v="5093"/>
    <s v="OCS (Other combustion source)"/>
    <s v="HARRISON"/>
    <n v="48203"/>
    <n v="32.468060000000001"/>
    <n v="-94.073059000000001"/>
    <s v="TX"/>
    <n v="75692"/>
    <n v="486210"/>
    <x v="18"/>
    <s v="N"/>
    <s v="Waskom city"/>
    <s v="South"/>
    <n v="624470.41090000002"/>
    <n v="183.01537189999999"/>
    <s v="Transportation and Warehousing"/>
  </r>
  <r>
    <n v="1003657"/>
    <s v="Stateline Compressor Station"/>
    <s v="Natural Gas (Weighted U.S. Average)"/>
    <m/>
    <m/>
    <m/>
    <x v="0"/>
    <n v="2014"/>
    <x v="4457"/>
    <s v="OCS (Other combustion source)"/>
    <s v="HARRISON"/>
    <n v="48203"/>
    <n v="32.468060000000001"/>
    <n v="-94.073059000000001"/>
    <s v="TX"/>
    <n v="75692"/>
    <n v="486210"/>
    <x v="18"/>
    <s v="N"/>
    <s v="Waskom city"/>
    <s v="South"/>
    <n v="2659.2536749999999"/>
    <n v="0.77935526200000005"/>
    <s v="Transportation and Warehousing"/>
  </r>
  <r>
    <n v="1003657"/>
    <s v="Stateline Compressor Station"/>
    <s v="Natural Gas (Weighted U.S. Average)"/>
    <m/>
    <m/>
    <m/>
    <x v="0"/>
    <n v="2014"/>
    <x v="5094"/>
    <s v="OCS (Other combustion source)"/>
    <s v="HARRISON"/>
    <n v="48203"/>
    <n v="32.468060000000001"/>
    <n v="-94.073059000000001"/>
    <s v="TX"/>
    <n v="75692"/>
    <n v="486210"/>
    <x v="18"/>
    <s v="N"/>
    <s v="Waskom city"/>
    <s v="South"/>
    <n v="103842.81939999999"/>
    <n v="30.433519180000001"/>
    <s v="Transportation and Warehousing"/>
  </r>
  <r>
    <n v="1003657"/>
    <s v="Stateline Compressor Station"/>
    <s v="Natural Gas (Weighted U.S. Average)"/>
    <m/>
    <m/>
    <m/>
    <x v="0"/>
    <n v="2014"/>
    <x v="5095"/>
    <s v="OCS (Other combustion source)"/>
    <s v="HARRISON"/>
    <n v="48203"/>
    <n v="32.468060000000001"/>
    <n v="-94.073059000000001"/>
    <s v="TX"/>
    <n v="75692"/>
    <n v="486210"/>
    <x v="18"/>
    <s v="N"/>
    <s v="Waskom city"/>
    <s v="South"/>
    <n v="302336.97700000001"/>
    <n v="88.606783179999994"/>
    <s v="Transportation and Warehousing"/>
  </r>
  <r>
    <n v="1004903"/>
    <s v="VECTOR PIPELINE LP Highland"/>
    <s v="Natural Gas (Weighted U.S. Average)"/>
    <m/>
    <m/>
    <m/>
    <x v="0"/>
    <n v="2014"/>
    <x v="224"/>
    <s v="OCS (Other combustion source)"/>
    <s v="OAKLAND"/>
    <n v="26125"/>
    <n v="42.6203"/>
    <n v="-83.574299999999994"/>
    <s v="MI"/>
    <n v="48356"/>
    <n v="486210"/>
    <x v="18"/>
    <s v="N"/>
    <m/>
    <s v="Midwest"/>
    <n v="1126338.108"/>
    <n v="330.09920749999998"/>
    <s v="Transportation and Warehousing"/>
  </r>
  <r>
    <n v="1007787"/>
    <s v="VECTOR PIPELINE LP Washington"/>
    <s v="Natural Gas (Weighted U.S. Average)"/>
    <m/>
    <m/>
    <m/>
    <x v="0"/>
    <n v="2014"/>
    <x v="224"/>
    <s v="OCS (Other combustion source)"/>
    <s v="MACOMB"/>
    <n v="26099"/>
    <n v="42.772641"/>
    <n v="-83.008016999999995"/>
    <s v="MI"/>
    <n v="48095"/>
    <n v="486210"/>
    <x v="18"/>
    <s v="N"/>
    <m/>
    <s v="Midwest"/>
    <n v="952553.71279999998"/>
    <n v="279.16770589999999"/>
    <s v="Transportation and Warehousing"/>
  </r>
  <r>
    <n v="1005847"/>
    <s v="CAMP CREEK TREATER"/>
    <s v="Natural Gas (Weighted U.S. Average)"/>
    <m/>
    <m/>
    <m/>
    <x v="0"/>
    <n v="2014"/>
    <x v="432"/>
    <s v="OCS (Other combustion source)"/>
    <s v="Robertson"/>
    <n v="48395"/>
    <n v="31.046700000000001"/>
    <n v="-96.263099999999994"/>
    <s v="TX"/>
    <n v="77856"/>
    <n v="486210"/>
    <x v="18"/>
    <s v="N"/>
    <m/>
    <s v="South"/>
    <n v="450938.5601"/>
    <n v="132.15788430000001"/>
    <s v="Transportation and Warehousing"/>
  </r>
  <r>
    <n v="1009033"/>
    <s v="Southern Pines Energy Center"/>
    <s v="Natural Gas (Weighted U.S. Average)"/>
    <m/>
    <m/>
    <m/>
    <x v="0"/>
    <n v="2014"/>
    <x v="5096"/>
    <s v="PRH (Process Heater)"/>
    <s v="GREENE"/>
    <n v="28041"/>
    <n v="31.223296000000001"/>
    <n v="-88.704794000000007"/>
    <s v="MS"/>
    <n v="39451"/>
    <n v="486210"/>
    <x v="18"/>
    <s v="N"/>
    <m/>
    <s v="South"/>
    <n v="1191.1044099999999"/>
    <n v="0.34908045700000001"/>
    <s v="Transportation and Warehousing"/>
  </r>
  <r>
    <n v="1009033"/>
    <s v="Southern Pines Energy Center"/>
    <s v="Natural Gas (Weighted U.S. Average)"/>
    <m/>
    <m/>
    <m/>
    <x v="0"/>
    <n v="2014"/>
    <x v="5097"/>
    <s v="RICE (Reciprocating internal combustion engine)"/>
    <s v="GREENE"/>
    <n v="28041"/>
    <n v="31.223296000000001"/>
    <n v="-88.704794000000007"/>
    <s v="MS"/>
    <n v="39451"/>
    <n v="486210"/>
    <x v="18"/>
    <s v="N"/>
    <m/>
    <s v="South"/>
    <n v="55778.364119999998"/>
    <n v="16.347128510000001"/>
    <s v="Transportation and Warehousing"/>
  </r>
  <r>
    <n v="1009033"/>
    <s v="Southern Pines Energy Center"/>
    <s v="Natural Gas (Weighted U.S. Average)"/>
    <m/>
    <m/>
    <m/>
    <x v="0"/>
    <n v="2014"/>
    <x v="5098"/>
    <s v="RICE (Reciprocating internal combustion engine)"/>
    <s v="GREENE"/>
    <n v="28041"/>
    <n v="31.223296000000001"/>
    <n v="-88.704794000000007"/>
    <s v="MS"/>
    <n v="39451"/>
    <n v="486210"/>
    <x v="18"/>
    <s v="N"/>
    <m/>
    <s v="South"/>
    <n v="58513.004150000001"/>
    <n v="17.148577469999999"/>
    <s v="Transportation and Warehousing"/>
  </r>
  <r>
    <n v="1009033"/>
    <s v="Southern Pines Energy Center"/>
    <s v="Natural Gas (Weighted U.S. Average)"/>
    <m/>
    <m/>
    <m/>
    <x v="0"/>
    <n v="2014"/>
    <x v="5099"/>
    <s v="RICE (Reciprocating internal combustion engine)"/>
    <s v="GREENE"/>
    <n v="28041"/>
    <n v="31.223296000000001"/>
    <n v="-88.704794000000007"/>
    <s v="MS"/>
    <n v="39451"/>
    <n v="486210"/>
    <x v="18"/>
    <s v="N"/>
    <m/>
    <s v="South"/>
    <n v="46830.003770000003"/>
    <n v="13.724606339999999"/>
    <s v="Transportation and Warehousing"/>
  </r>
  <r>
    <n v="1009033"/>
    <s v="Southern Pines Energy Center"/>
    <s v="Natural Gas (Weighted U.S. Average)"/>
    <m/>
    <m/>
    <m/>
    <x v="0"/>
    <n v="2014"/>
    <x v="5100"/>
    <s v="RICE (Reciprocating internal combustion engine)"/>
    <s v="GREENE"/>
    <n v="28041"/>
    <n v="31.223296000000001"/>
    <n v="-88.704794000000007"/>
    <s v="MS"/>
    <n v="39451"/>
    <n v="486210"/>
    <x v="18"/>
    <s v="N"/>
    <m/>
    <s v="South"/>
    <n v="71809.272519999999"/>
    <n v="21.045353769999998"/>
    <s v="Transportation and Warehousing"/>
  </r>
  <r>
    <n v="1009033"/>
    <s v="Southern Pines Energy Center"/>
    <s v="Natural Gas (Weighted U.S. Average)"/>
    <m/>
    <m/>
    <m/>
    <x v="0"/>
    <n v="2014"/>
    <x v="5101"/>
    <s v="RICE (Reciprocating internal combustion engine)"/>
    <s v="GREENE"/>
    <n v="28041"/>
    <n v="31.223296000000001"/>
    <n v="-88.704794000000007"/>
    <s v="MS"/>
    <n v="39451"/>
    <n v="486210"/>
    <x v="18"/>
    <s v="N"/>
    <m/>
    <s v="South"/>
    <n v="68710.893330000006"/>
    <n v="20.13730271"/>
    <s v="Transportation and Warehousing"/>
  </r>
  <r>
    <n v="1009033"/>
    <s v="Southern Pines Energy Center"/>
    <s v="Natural Gas (Weighted U.S. Average)"/>
    <m/>
    <m/>
    <m/>
    <x v="0"/>
    <n v="2014"/>
    <x v="5102"/>
    <s v="RICE (Reciprocating internal combustion engine)"/>
    <s v="GREENE"/>
    <n v="28041"/>
    <n v="31.223296000000001"/>
    <n v="-88.704794000000007"/>
    <s v="MS"/>
    <n v="39451"/>
    <n v="486210"/>
    <x v="18"/>
    <s v="N"/>
    <m/>
    <s v="South"/>
    <n v="54724.839800000002"/>
    <n v="16.03836905"/>
    <s v="Transportation and Warehousing"/>
  </r>
  <r>
    <n v="1009033"/>
    <s v="Southern Pines Energy Center"/>
    <s v="Natural Gas (Weighted U.S. Average)"/>
    <m/>
    <m/>
    <m/>
    <x v="0"/>
    <n v="2014"/>
    <x v="5103"/>
    <s v="PRH (Process Heater)"/>
    <s v="GREENE"/>
    <n v="28041"/>
    <n v="31.223296000000001"/>
    <n v="-88.704794000000007"/>
    <s v="MS"/>
    <n v="39451"/>
    <n v="486210"/>
    <x v="18"/>
    <s v="N"/>
    <m/>
    <s v="South"/>
    <n v="1799.8492269999999"/>
    <n v="0.52748708300000002"/>
    <s v="Transportation and Warehousing"/>
  </r>
  <r>
    <n v="1009033"/>
    <s v="Southern Pines Energy Center"/>
    <s v="Natural Gas (Weighted U.S. Average)"/>
    <m/>
    <m/>
    <m/>
    <x v="0"/>
    <n v="2014"/>
    <x v="1361"/>
    <s v="NGLH (Heater, natural gas line)"/>
    <s v="GREENE"/>
    <n v="28041"/>
    <n v="31.223296000000001"/>
    <n v="-88.704794000000007"/>
    <s v="MS"/>
    <n v="39451"/>
    <n v="486210"/>
    <x v="18"/>
    <s v="N"/>
    <m/>
    <s v="South"/>
    <n v="6654.7304940000004"/>
    <n v="1.9503213530000001"/>
    <s v="Transportation and Warehousing"/>
  </r>
  <r>
    <n v="1009033"/>
    <s v="Southern Pines Energy Center"/>
    <s v="Natural Gas (Weighted U.S. Average)"/>
    <m/>
    <m/>
    <m/>
    <x v="0"/>
    <n v="2014"/>
    <x v="1806"/>
    <s v="NGLH (Heater, natural gas line)"/>
    <s v="GREENE"/>
    <n v="28041"/>
    <n v="31.223296000000001"/>
    <n v="-88.704794000000007"/>
    <s v="MS"/>
    <n v="39451"/>
    <n v="486210"/>
    <x v="18"/>
    <s v="N"/>
    <m/>
    <s v="South"/>
    <n v="1990.1997739999999"/>
    <n v="0.58327367600000002"/>
    <s v="Transportation and Warehousing"/>
  </r>
  <r>
    <n v="1002808"/>
    <s v="NORTHERN NATURAL GAS COMPANY - SUBLETTE"/>
    <s v="Natural Gas (Weighted U.S. Average)"/>
    <m/>
    <m/>
    <m/>
    <x v="0"/>
    <n v="2014"/>
    <x v="5104"/>
    <s v="PRH (Process Heater)"/>
    <s v="SEWARD"/>
    <n v="20175"/>
    <n v="37.299883000000001"/>
    <n v="-100.869106"/>
    <s v="KS"/>
    <n v="67859"/>
    <n v="486210"/>
    <x v="18"/>
    <s v="N"/>
    <m/>
    <s v="Midwest"/>
    <n v="15802.864680000001"/>
    <n v="4.6313918269999999"/>
    <s v="Transportation and Warehousing"/>
  </r>
  <r>
    <n v="1002808"/>
    <s v="NORTHERN NATURAL GAS COMPANY - SUBLETTE"/>
    <s v="Natural Gas (Weighted U.S. Average)"/>
    <m/>
    <m/>
    <m/>
    <x v="0"/>
    <n v="2014"/>
    <x v="5105"/>
    <s v="RICE (Reciprocating internal combustion engine)"/>
    <s v="SEWARD"/>
    <n v="20175"/>
    <n v="37.299883000000001"/>
    <n v="-100.869106"/>
    <s v="KS"/>
    <n v="67859"/>
    <n v="486210"/>
    <x v="18"/>
    <s v="N"/>
    <m/>
    <s v="Midwest"/>
    <n v="90280.814169999998"/>
    <n v="26.458862580000002"/>
    <s v="Transportation and Warehousing"/>
  </r>
  <r>
    <n v="1002808"/>
    <s v="NORTHERN NATURAL GAS COMPANY - SUBLETTE"/>
    <s v="Natural Gas (Weighted U.S. Average)"/>
    <m/>
    <m/>
    <m/>
    <x v="0"/>
    <n v="2014"/>
    <x v="5106"/>
    <s v="RICE (Reciprocating internal combustion engine)"/>
    <s v="SEWARD"/>
    <n v="20175"/>
    <n v="37.299883000000001"/>
    <n v="-100.869106"/>
    <s v="KS"/>
    <n v="67859"/>
    <n v="486210"/>
    <x v="18"/>
    <s v="N"/>
    <m/>
    <s v="Midwest"/>
    <n v="16287.222009999999"/>
    <n v="4.7733438489999998"/>
    <s v="Transportation and Warehousing"/>
  </r>
  <r>
    <n v="1002808"/>
    <s v="NORTHERN NATURAL GAS COMPANY - SUBLETTE"/>
    <s v="Natural Gas (Weighted U.S. Average)"/>
    <m/>
    <m/>
    <m/>
    <x v="0"/>
    <n v="2014"/>
    <x v="5107"/>
    <s v="ICI (Incinerator, commercial and industrial)"/>
    <s v="SEWARD"/>
    <n v="20175"/>
    <n v="37.299883000000001"/>
    <n v="-100.869106"/>
    <s v="KS"/>
    <n v="67859"/>
    <n v="486210"/>
    <x v="18"/>
    <s v="N"/>
    <m/>
    <s v="Midwest"/>
    <n v="15750.094230000001"/>
    <n v="4.615926237"/>
    <s v="Transportation and Warehousing"/>
  </r>
  <r>
    <n v="1002808"/>
    <s v="NORTHERN NATURAL GAS COMPANY - SUBLETTE"/>
    <s v="Natural Gas (Weighted U.S. Average)"/>
    <m/>
    <m/>
    <m/>
    <x v="0"/>
    <n v="2014"/>
    <x v="5108"/>
    <s v="RICE (Reciprocating internal combustion engine)"/>
    <s v="SEWARD"/>
    <n v="20175"/>
    <n v="37.299883000000001"/>
    <n v="-100.869106"/>
    <s v="KS"/>
    <n v="67859"/>
    <n v="486210"/>
    <x v="18"/>
    <s v="N"/>
    <m/>
    <s v="Midwest"/>
    <n v="934.79080290000002"/>
    <n v="0.27396187799999999"/>
    <s v="Transportation and Warehousing"/>
  </r>
  <r>
    <n v="1000245"/>
    <s v="ALLIANCE PIPELINE, L.P.-FAIRMOUNT COMPRESSOR STATION"/>
    <s v="Natural Gas (Weighted U.S. Average)"/>
    <m/>
    <m/>
    <m/>
    <x v="0"/>
    <n v="2014"/>
    <x v="4930"/>
    <s v="OCS (Other combustion source)"/>
    <s v="RICHLAND"/>
    <n v="38077"/>
    <n v="45.993366999999999"/>
    <n v="-96.648999000000003"/>
    <s v="ND"/>
    <n v="58030"/>
    <n v="486210"/>
    <x v="18"/>
    <s v="N"/>
    <m/>
    <s v="Midwest"/>
    <n v="1828680.7390000001"/>
    <n v="535.93681900000001"/>
    <s v="Transportation and Warehousing"/>
  </r>
  <r>
    <n v="1003461"/>
    <s v="Cornwell Station - Dominion Transmission, Inc"/>
    <s v="Natural Gas (Weighted U.S. Average)"/>
    <m/>
    <m/>
    <m/>
    <x v="0"/>
    <n v="2014"/>
    <x v="5109"/>
    <s v="RICE (Reciprocating internal combustion engine)"/>
    <s v="KANAWHA"/>
    <n v="54039"/>
    <n v="38.487597999999998"/>
    <n v="-81.273438999999996"/>
    <s v="WV"/>
    <n v="25045"/>
    <n v="486210"/>
    <x v="18"/>
    <s v="N"/>
    <m/>
    <s v="South"/>
    <n v="27957.029780000001"/>
    <n v="8.1934485830000003"/>
    <s v="Transportation and Warehousing"/>
  </r>
  <r>
    <n v="1003461"/>
    <s v="Cornwell Station - Dominion Transmission, Inc"/>
    <s v="Natural Gas (Weighted U.S. Average)"/>
    <m/>
    <m/>
    <m/>
    <x v="0"/>
    <n v="2014"/>
    <x v="5110"/>
    <s v="RICE (Reciprocating internal combustion engine)"/>
    <s v="KANAWHA"/>
    <n v="54039"/>
    <n v="38.487597999999998"/>
    <n v="-81.273438999999996"/>
    <s v="WV"/>
    <n v="25045"/>
    <n v="486210"/>
    <x v="18"/>
    <s v="N"/>
    <m/>
    <s v="South"/>
    <n v="27938.18319"/>
    <n v="8.1879251580000005"/>
    <s v="Transportation and Warehousing"/>
  </r>
  <r>
    <n v="1003461"/>
    <s v="Cornwell Station - Dominion Transmission, Inc"/>
    <s v="Natural Gas (Weighted U.S. Average)"/>
    <m/>
    <m/>
    <m/>
    <x v="0"/>
    <n v="2014"/>
    <x v="5111"/>
    <s v="RICE (Reciprocating internal combustion engine)"/>
    <s v="KANAWHA"/>
    <n v="54039"/>
    <n v="38.487597999999998"/>
    <n v="-81.273438999999996"/>
    <s v="WV"/>
    <n v="25045"/>
    <n v="486210"/>
    <x v="18"/>
    <s v="N"/>
    <m/>
    <s v="South"/>
    <n v="21338.107800000002"/>
    <n v="6.2536217369999996"/>
    <s v="Transportation and Warehousing"/>
  </r>
  <r>
    <n v="1003461"/>
    <s v="Cornwell Station - Dominion Transmission, Inc"/>
    <s v="Natural Gas (Weighted U.S. Average)"/>
    <m/>
    <m/>
    <m/>
    <x v="0"/>
    <n v="2014"/>
    <x v="5112"/>
    <s v="RICE (Reciprocating internal combustion engine)"/>
    <s v="KANAWHA"/>
    <n v="54039"/>
    <n v="38.487597999999998"/>
    <n v="-81.273438999999996"/>
    <s v="WV"/>
    <n v="25045"/>
    <n v="486210"/>
    <x v="18"/>
    <s v="N"/>
    <m/>
    <s v="South"/>
    <n v="33944.591030000003"/>
    <n v="9.9482406920000006"/>
    <s v="Transportation and Warehousing"/>
  </r>
  <r>
    <n v="1003461"/>
    <s v="Cornwell Station - Dominion Transmission, Inc"/>
    <s v="Natural Gas (Weighted U.S. Average)"/>
    <m/>
    <m/>
    <m/>
    <x v="0"/>
    <n v="2014"/>
    <x v="5113"/>
    <s v="RICE (Reciprocating internal combustion engine)"/>
    <s v="KANAWHA"/>
    <n v="54039"/>
    <n v="38.487597999999998"/>
    <n v="-81.273438999999996"/>
    <s v="WV"/>
    <n v="25045"/>
    <n v="486210"/>
    <x v="18"/>
    <s v="N"/>
    <m/>
    <s v="South"/>
    <n v="44445.91029"/>
    <n v="13.025893079999999"/>
    <s v="Transportation and Warehousing"/>
  </r>
  <r>
    <n v="1003461"/>
    <s v="Cornwell Station - Dominion Transmission, Inc"/>
    <s v="Natural Gas (Weighted U.S. Average)"/>
    <m/>
    <m/>
    <m/>
    <x v="0"/>
    <n v="2014"/>
    <x v="5114"/>
    <s v="RICE (Reciprocating internal combustion engine)"/>
    <s v="KANAWHA"/>
    <n v="54039"/>
    <n v="38.487597999999998"/>
    <n v="-81.273438999999996"/>
    <s v="WV"/>
    <n v="25045"/>
    <n v="486210"/>
    <x v="18"/>
    <s v="N"/>
    <m/>
    <s v="South"/>
    <n v="9427.0637009999991"/>
    <n v="2.7628171639999999"/>
    <s v="Transportation and Warehousing"/>
  </r>
  <r>
    <n v="1003461"/>
    <s v="Cornwell Station - Dominion Transmission, Inc"/>
    <s v="Natural Gas (Weighted U.S. Average)"/>
    <m/>
    <m/>
    <m/>
    <x v="0"/>
    <n v="2014"/>
    <x v="2387"/>
    <s v="RICE (Reciprocating internal combustion engine)"/>
    <s v="KANAWHA"/>
    <n v="54039"/>
    <n v="38.487597999999998"/>
    <n v="-81.273438999999996"/>
    <s v="WV"/>
    <n v="25045"/>
    <n v="486210"/>
    <x v="18"/>
    <s v="N"/>
    <m/>
    <s v="South"/>
    <n v="19694.685259999998"/>
    <n v="5.7719790809999996"/>
    <s v="Transportation and Warehousing"/>
  </r>
  <r>
    <n v="1003461"/>
    <s v="Cornwell Station - Dominion Transmission, Inc"/>
    <s v="Natural Gas (Weighted U.S. Average)"/>
    <m/>
    <m/>
    <m/>
    <x v="0"/>
    <n v="2014"/>
    <x v="2391"/>
    <s v="RICE (Reciprocating internal combustion engine)"/>
    <s v="KANAWHA"/>
    <n v="54039"/>
    <n v="38.487597999999998"/>
    <n v="-81.273438999999996"/>
    <s v="WV"/>
    <n v="25045"/>
    <n v="486210"/>
    <x v="18"/>
    <s v="N"/>
    <m/>
    <s v="South"/>
    <n v="448.54881269999998"/>
    <n v="0.131457514"/>
    <s v="Transportation and Warehousing"/>
  </r>
  <r>
    <n v="1003461"/>
    <s v="Cornwell Station - Dominion Transmission, Inc"/>
    <s v="Natural Gas (Weighted U.S. Average)"/>
    <m/>
    <m/>
    <m/>
    <x v="0"/>
    <n v="2014"/>
    <x v="2392"/>
    <s v="RICE (Reciprocating internal combustion engine)"/>
    <s v="KANAWHA"/>
    <n v="54039"/>
    <n v="38.487597999999998"/>
    <n v="-81.273438999999996"/>
    <s v="WV"/>
    <n v="25045"/>
    <n v="486210"/>
    <x v="18"/>
    <s v="N"/>
    <m/>
    <s v="South"/>
    <n v="34451.564270000003"/>
    <n v="10.09682082"/>
    <s v="Transportation and Warehousing"/>
  </r>
  <r>
    <n v="1003461"/>
    <s v="Cornwell Station - Dominion Transmission, Inc"/>
    <s v="Natural Gas (Weighted U.S. Average)"/>
    <m/>
    <m/>
    <m/>
    <x v="0"/>
    <n v="2014"/>
    <x v="4698"/>
    <s v="RICE (Reciprocating internal combustion engine)"/>
    <s v="KANAWHA"/>
    <n v="54039"/>
    <n v="38.487597999999998"/>
    <n v="-81.273438999999996"/>
    <s v="WV"/>
    <n v="25045"/>
    <n v="486210"/>
    <x v="18"/>
    <s v="N"/>
    <m/>
    <s v="South"/>
    <n v="21715.039580000001"/>
    <n v="6.3640902370000001"/>
    <s v="Transportation and Warehousing"/>
  </r>
  <r>
    <n v="1003461"/>
    <s v="Cornwell Station - Dominion Transmission, Inc"/>
    <s v="Natural Gas (Weighted U.S. Average)"/>
    <m/>
    <m/>
    <m/>
    <x v="0"/>
    <n v="2014"/>
    <x v="4700"/>
    <s v="RICE (Reciprocating internal combustion engine)"/>
    <s v="KANAWHA"/>
    <n v="54039"/>
    <n v="38.487597999999998"/>
    <n v="-81.273438999999996"/>
    <s v="WV"/>
    <n v="25045"/>
    <n v="486210"/>
    <x v="18"/>
    <s v="N"/>
    <m/>
    <s v="South"/>
    <n v="29327.176780000002"/>
    <n v="8.5950015769999997"/>
    <s v="Transportation and Warehousing"/>
  </r>
  <r>
    <n v="1003461"/>
    <s v="Cornwell Station - Dominion Transmission, Inc"/>
    <s v="Natural Gas (Weighted U.S. Average)"/>
    <m/>
    <m/>
    <m/>
    <x v="0"/>
    <n v="2014"/>
    <x v="4699"/>
    <s v="RICE (Reciprocating internal combustion engine)"/>
    <s v="KANAWHA"/>
    <n v="54039"/>
    <n v="38.487597999999998"/>
    <n v="-81.273438999999996"/>
    <s v="WV"/>
    <n v="25045"/>
    <n v="486210"/>
    <x v="18"/>
    <s v="N"/>
    <m/>
    <s v="South"/>
    <n v="11019.60045"/>
    <n v="3.2295465729999999"/>
    <s v="Transportation and Warehousing"/>
  </r>
  <r>
    <n v="1003461"/>
    <s v="Cornwell Station - Dominion Transmission, Inc"/>
    <s v="Natural Gas (Weighted U.S. Average)"/>
    <m/>
    <m/>
    <m/>
    <x v="0"/>
    <n v="2014"/>
    <x v="4701"/>
    <s v="RICE (Reciprocating internal combustion engine)"/>
    <s v="KANAWHA"/>
    <n v="54039"/>
    <n v="38.487597999999998"/>
    <n v="-81.273438999999996"/>
    <s v="WV"/>
    <n v="25045"/>
    <n v="486210"/>
    <x v="18"/>
    <s v="N"/>
    <m/>
    <s v="South"/>
    <n v="8761.7791180000004"/>
    <n v="2.5678402629999999"/>
    <s v="Transportation and Warehousing"/>
  </r>
  <r>
    <n v="1000204"/>
    <s v="Harrison Station - Dominion Transmission, Inc"/>
    <s v="Natural Gas (Weighted U.S. Average)"/>
    <m/>
    <m/>
    <m/>
    <x v="0"/>
    <n v="2014"/>
    <x v="462"/>
    <s v="RICE (Reciprocating internal combustion engine)"/>
    <s v="POTTER COUNTY"/>
    <n v="42105"/>
    <n v="41.980153999999999"/>
    <n v="-77.686886999999999"/>
    <s v="PA"/>
    <n v="16927"/>
    <n v="486210"/>
    <x v="18"/>
    <s v="N"/>
    <m/>
    <s v="Northeast"/>
    <n v="28320.768940000002"/>
    <n v="8.3000506840000003"/>
    <s v="Transportation and Warehousing"/>
  </r>
  <r>
    <n v="1000204"/>
    <s v="Harrison Station - Dominion Transmission, Inc"/>
    <s v="Natural Gas (Weighted U.S. Average)"/>
    <m/>
    <m/>
    <m/>
    <x v="0"/>
    <n v="2014"/>
    <x v="2388"/>
    <s v="RICE (Reciprocating internal combustion engine)"/>
    <s v="POTTER COUNTY"/>
    <n v="42105"/>
    <n v="41.980153999999999"/>
    <n v="-77.686886999999999"/>
    <s v="PA"/>
    <n v="16927"/>
    <n v="486210"/>
    <x v="18"/>
    <s v="N"/>
    <m/>
    <s v="Northeast"/>
    <n v="40978.13796"/>
    <n v="12.009582890000001"/>
    <s v="Transportation and Warehousing"/>
  </r>
  <r>
    <n v="1000204"/>
    <s v="Harrison Station - Dominion Transmission, Inc"/>
    <s v="Natural Gas (Weighted U.S. Average)"/>
    <m/>
    <m/>
    <m/>
    <x v="0"/>
    <n v="2014"/>
    <x v="497"/>
    <s v="PRH (Process Heater)"/>
    <s v="POTTER COUNTY"/>
    <n v="42105"/>
    <n v="41.980153999999999"/>
    <n v="-77.686886999999999"/>
    <s v="PA"/>
    <n v="16927"/>
    <n v="486210"/>
    <x v="18"/>
    <s v="N"/>
    <m/>
    <s v="Northeast"/>
    <n v="14019.97738"/>
    <n v="4.1088758260000002"/>
    <s v="Transportation and Warehousing"/>
  </r>
  <r>
    <n v="1000204"/>
    <s v="Harrison Station - Dominion Transmission, Inc"/>
    <s v="Natural Gas (Weighted U.S. Average)"/>
    <m/>
    <m/>
    <m/>
    <x v="0"/>
    <n v="2014"/>
    <x v="451"/>
    <s v="OB (Boiler, other)"/>
    <s v="POTTER COUNTY"/>
    <n v="42105"/>
    <n v="41.980153999999999"/>
    <n v="-77.686886999999999"/>
    <s v="PA"/>
    <n v="16927"/>
    <n v="486210"/>
    <x v="18"/>
    <s v="N"/>
    <m/>
    <s v="Northeast"/>
    <n v="1797.9645680000001"/>
    <n v="0.52693474100000004"/>
    <s v="Transportation and Warehousing"/>
  </r>
  <r>
    <n v="1000204"/>
    <s v="Harrison Station - Dominion Transmission, Inc"/>
    <s v="Natural Gas (Weighted U.S. Average)"/>
    <m/>
    <m/>
    <m/>
    <x v="0"/>
    <n v="2014"/>
    <x v="461"/>
    <s v="RICE (Reciprocating internal combustion engine)"/>
    <s v="POTTER COUNTY"/>
    <n v="42105"/>
    <n v="41.980153999999999"/>
    <n v="-77.686886999999999"/>
    <s v="PA"/>
    <n v="16927"/>
    <n v="486210"/>
    <x v="18"/>
    <s v="N"/>
    <m/>
    <s v="Northeast"/>
    <n v="28735.393889999999"/>
    <n v="8.4215660329999995"/>
    <s v="Transportation and Warehousing"/>
  </r>
  <r>
    <n v="1000204"/>
    <s v="Harrison Station - Dominion Transmission, Inc"/>
    <s v="Natural Gas (Weighted U.S. Average)"/>
    <m/>
    <m/>
    <m/>
    <x v="0"/>
    <n v="2014"/>
    <x v="930"/>
    <s v="RICE (Reciprocating internal combustion engine)"/>
    <s v="POTTER COUNTY"/>
    <n v="42105"/>
    <n v="41.980153999999999"/>
    <n v="-77.686886999999999"/>
    <s v="PA"/>
    <n v="16927"/>
    <n v="486210"/>
    <x v="18"/>
    <s v="N"/>
    <m/>
    <s v="Northeast"/>
    <n v="34327.176780000002"/>
    <n v="10.060366220000001"/>
    <s v="Transportation and Warehousing"/>
  </r>
  <r>
    <n v="1000204"/>
    <s v="Harrison Station - Dominion Transmission, Inc"/>
    <s v="Natural Gas (Weighted U.S. Average)"/>
    <m/>
    <m/>
    <m/>
    <x v="0"/>
    <n v="2014"/>
    <x v="529"/>
    <s v="RICE (Reciprocating internal combustion engine)"/>
    <s v="POTTER COUNTY"/>
    <n v="42105"/>
    <n v="41.980153999999999"/>
    <n v="-77.686886999999999"/>
    <s v="PA"/>
    <n v="16927"/>
    <n v="486210"/>
    <x v="18"/>
    <s v="N"/>
    <m/>
    <s v="Northeast"/>
    <n v="48935.167730000001"/>
    <n v="14.341572899999999"/>
    <s v="Transportation and Warehousing"/>
  </r>
  <r>
    <n v="1000204"/>
    <s v="Harrison Station - Dominion Transmission, Inc"/>
    <s v="Natural Gas (Weighted U.S. Average)"/>
    <m/>
    <m/>
    <m/>
    <x v="0"/>
    <n v="2014"/>
    <x v="530"/>
    <s v="RICE (Reciprocating internal combustion engine)"/>
    <s v="POTTER COUNTY"/>
    <n v="42105"/>
    <n v="41.980153999999999"/>
    <n v="-77.686886999999999"/>
    <s v="PA"/>
    <n v="16927"/>
    <n v="486210"/>
    <x v="18"/>
    <s v="N"/>
    <m/>
    <s v="Northeast"/>
    <n v="60452.31813"/>
    <n v="17.716937900000001"/>
    <s v="Transportation and Warehousing"/>
  </r>
  <r>
    <n v="1000204"/>
    <s v="Harrison Station - Dominion Transmission, Inc"/>
    <s v="Natural Gas (Weighted U.S. Average)"/>
    <m/>
    <m/>
    <m/>
    <x v="0"/>
    <n v="2014"/>
    <x v="453"/>
    <s v="OB (Boiler, other)"/>
    <s v="POTTER COUNTY"/>
    <n v="42105"/>
    <n v="41.980153999999999"/>
    <n v="-77.686886999999999"/>
    <s v="PA"/>
    <n v="16927"/>
    <n v="486210"/>
    <x v="18"/>
    <s v="N"/>
    <m/>
    <s v="Northeast"/>
    <n v="4091.5944209999998"/>
    <n v="1.199135558"/>
    <s v="Transportation and Warehousing"/>
  </r>
  <r>
    <n v="1000204"/>
    <s v="Harrison Station - Dominion Transmission, Inc"/>
    <s v="Natural Gas (Weighted U.S. Average)"/>
    <m/>
    <m/>
    <m/>
    <x v="0"/>
    <n v="2014"/>
    <x v="1185"/>
    <s v="PRH (Process Heater)"/>
    <s v="POTTER COUNTY"/>
    <n v="42105"/>
    <n v="41.980153999999999"/>
    <n v="-77.686886999999999"/>
    <s v="PA"/>
    <n v="16927"/>
    <n v="486210"/>
    <x v="18"/>
    <s v="N"/>
    <m/>
    <s v="Northeast"/>
    <n v="4613.6449300000004"/>
    <n v="1.35213443"/>
    <s v="Transportation and Warehousing"/>
  </r>
  <r>
    <n v="1000204"/>
    <s v="Harrison Station - Dominion Transmission, Inc"/>
    <s v="Natural Gas (Weighted U.S. Average)"/>
    <m/>
    <m/>
    <m/>
    <x v="0"/>
    <n v="2014"/>
    <x v="3494"/>
    <s v="PRH (Process Heater)"/>
    <s v="POTTER COUNTY"/>
    <n v="42105"/>
    <n v="41.980153999999999"/>
    <n v="-77.686886999999999"/>
    <s v="PA"/>
    <n v="16927"/>
    <n v="486210"/>
    <x v="18"/>
    <s v="N"/>
    <m/>
    <s v="Northeast"/>
    <n v="6683.0003770000003"/>
    <n v="1.95860649"/>
    <s v="Transportation and Warehousing"/>
  </r>
  <r>
    <n v="1000204"/>
    <s v="Harrison Station - Dominion Transmission, Inc"/>
    <s v="Natural Gas (Weighted U.S. Average)"/>
    <m/>
    <m/>
    <m/>
    <x v="0"/>
    <n v="2014"/>
    <x v="3493"/>
    <s v="PRH (Process Heater)"/>
    <s v="POTTER COUNTY"/>
    <n v="42105"/>
    <n v="41.980153999999999"/>
    <n v="-77.686886999999999"/>
    <s v="PA"/>
    <n v="16927"/>
    <n v="486210"/>
    <x v="18"/>
    <s v="N"/>
    <m/>
    <s v="Northeast"/>
    <n v="10382.58575"/>
    <n v="3.042854809"/>
    <s v="Transportation and Warehousing"/>
  </r>
  <r>
    <n v="1007048"/>
    <s v="TRANSCO STATION 54"/>
    <s v="Natural Gas (Weighted U.S. Average)"/>
    <m/>
    <m/>
    <m/>
    <x v="0"/>
    <n v="2014"/>
    <x v="5115"/>
    <s v="OCS (Other combustion source)"/>
    <s v="SAINT LANDRY"/>
    <n v="22097"/>
    <n v="30.671703000000001"/>
    <n v="-92.125384999999994"/>
    <s v="LA"/>
    <n v="70589"/>
    <n v="486210"/>
    <x v="18"/>
    <s v="N"/>
    <m/>
    <s v="South"/>
    <n v="616803.61849999998"/>
    <n v="180.76844270000001"/>
    <s v="Transportation and Warehousing"/>
  </r>
  <r>
    <n v="1003381"/>
    <s v="Beaver Station - Dominion Transmission, Inc"/>
    <s v="Natural Gas (Weighted U.S. Average)"/>
    <m/>
    <m/>
    <m/>
    <x v="0"/>
    <n v="2014"/>
    <x v="930"/>
    <s v="RICE (Reciprocating internal combustion engine)"/>
    <s v="BEAVER COUNTY"/>
    <n v="42007"/>
    <n v="40.817529999999998"/>
    <n v="-80.30462"/>
    <s v="PA"/>
    <n v="15010"/>
    <n v="486210"/>
    <x v="18"/>
    <s v="N"/>
    <m/>
    <s v="Northeast"/>
    <n v="7936.29853"/>
    <n v="2.3259142499999998"/>
    <s v="Transportation and Warehousing"/>
  </r>
  <r>
    <n v="1003381"/>
    <s v="Beaver Station - Dominion Transmission, Inc"/>
    <s v="Natural Gas (Weighted U.S. Average)"/>
    <m/>
    <m/>
    <m/>
    <x v="0"/>
    <n v="2014"/>
    <x v="98"/>
    <s v="OB (Boiler, other)"/>
    <s v="BEAVER COUNTY"/>
    <n v="42007"/>
    <n v="40.817529999999998"/>
    <n v="-80.30462"/>
    <s v="PA"/>
    <n v="15010"/>
    <n v="486210"/>
    <x v="18"/>
    <s v="N"/>
    <m/>
    <s v="Northeast"/>
    <n v="6179.7964570000004"/>
    <n v="1.8111310439999999"/>
    <s v="Transportation and Warehousing"/>
  </r>
  <r>
    <n v="1003381"/>
    <s v="Beaver Station - Dominion Transmission, Inc"/>
    <s v="Natural Gas (Weighted U.S. Average)"/>
    <m/>
    <m/>
    <m/>
    <x v="0"/>
    <n v="2014"/>
    <x v="461"/>
    <s v="RICE (Reciprocating internal combustion engine)"/>
    <s v="BEAVER COUNTY"/>
    <n v="42007"/>
    <n v="40.817529999999998"/>
    <n v="-80.30462"/>
    <s v="PA"/>
    <n v="15010"/>
    <n v="486210"/>
    <x v="18"/>
    <s v="N"/>
    <m/>
    <s v="Northeast"/>
    <n v="18047.493399999999"/>
    <n v="5.28923174"/>
    <s v="Transportation and Warehousing"/>
  </r>
  <r>
    <n v="1003381"/>
    <s v="Beaver Station - Dominion Transmission, Inc"/>
    <s v="Natural Gas (Weighted U.S. Average)"/>
    <m/>
    <m/>
    <m/>
    <x v="0"/>
    <n v="2014"/>
    <x v="462"/>
    <s v="RICE (Reciprocating internal combustion engine)"/>
    <s v="BEAVER COUNTY"/>
    <n v="42007"/>
    <n v="40.817529999999998"/>
    <n v="-80.30462"/>
    <s v="PA"/>
    <n v="15010"/>
    <n v="486210"/>
    <x v="18"/>
    <s v="N"/>
    <m/>
    <s v="Northeast"/>
    <n v="20439.125520000001"/>
    <n v="5.9901543669999997"/>
    <s v="Transportation and Warehousing"/>
  </r>
  <r>
    <n v="1003381"/>
    <s v="Beaver Station - Dominion Transmission, Inc"/>
    <s v="Natural Gas (Weighted U.S. Average)"/>
    <m/>
    <m/>
    <m/>
    <x v="0"/>
    <n v="2014"/>
    <x v="529"/>
    <s v="RICE (Reciprocating internal combustion engine)"/>
    <s v="BEAVER COUNTY"/>
    <n v="42007"/>
    <n v="40.817529999999998"/>
    <n v="-80.30462"/>
    <s v="PA"/>
    <n v="15010"/>
    <n v="486210"/>
    <x v="18"/>
    <s v="N"/>
    <m/>
    <s v="Northeast"/>
    <n v="1219.3742930000001"/>
    <n v="0.35736559499999998"/>
    <s v="Transportation and Warehousing"/>
  </r>
  <r>
    <n v="1004192"/>
    <s v="Questar Pipeline Clay Basin"/>
    <s v="Natural Gas (Weighted U.S. Average)"/>
    <m/>
    <m/>
    <m/>
    <x v="0"/>
    <n v="2014"/>
    <x v="5116"/>
    <s v="OCS (Other combustion source)"/>
    <s v="Daggett"/>
    <n v="49009"/>
    <n v="40.991700000000002"/>
    <n v="-109.2136"/>
    <s v="UT"/>
    <n v="84023"/>
    <n v="486210"/>
    <x v="18"/>
    <s v="N"/>
    <m/>
    <s v="West"/>
    <n v="4577.8364119999997"/>
    <n v="1.3416399219999999"/>
    <s v="Transportation and Warehousing"/>
  </r>
  <r>
    <n v="1004192"/>
    <s v="Questar Pipeline Clay Basin"/>
    <s v="Natural Gas (Weighted U.S. Average)"/>
    <m/>
    <m/>
    <m/>
    <x v="0"/>
    <n v="2014"/>
    <x v="5117"/>
    <s v="OCS (Other combustion source)"/>
    <s v="Daggett"/>
    <n v="49009"/>
    <n v="40.991700000000002"/>
    <n v="-109.2136"/>
    <s v="UT"/>
    <n v="84023"/>
    <n v="486210"/>
    <x v="18"/>
    <s v="N"/>
    <m/>
    <s v="West"/>
    <n v="7210.7048619999996"/>
    <n v="2.113262389"/>
    <s v="Transportation and Warehousing"/>
  </r>
  <r>
    <n v="1004192"/>
    <s v="Questar Pipeline Clay Basin"/>
    <s v="Natural Gas (Weighted U.S. Average)"/>
    <m/>
    <m/>
    <m/>
    <x v="0"/>
    <n v="2014"/>
    <x v="5118"/>
    <s v="OCS (Other combustion source)"/>
    <s v="Daggett"/>
    <n v="49009"/>
    <n v="40.991700000000002"/>
    <n v="-109.2136"/>
    <s v="UT"/>
    <n v="84023"/>
    <n v="486210"/>
    <x v="18"/>
    <s v="N"/>
    <m/>
    <s v="West"/>
    <n v="792397.28610000003"/>
    <n v="232.23019300000001"/>
    <s v="Transportation and Warehousing"/>
  </r>
  <r>
    <n v="1004192"/>
    <s v="Questar Pipeline Clay Basin"/>
    <s v="Natural Gas (Weighted U.S. Average)"/>
    <m/>
    <m/>
    <m/>
    <x v="0"/>
    <n v="2014"/>
    <x v="5119"/>
    <s v="OCS (Other combustion source)"/>
    <s v="Daggett"/>
    <n v="49009"/>
    <n v="40.991700000000002"/>
    <n v="-109.2136"/>
    <s v="UT"/>
    <n v="84023"/>
    <n v="486210"/>
    <x v="18"/>
    <s v="N"/>
    <m/>
    <s v="West"/>
    <n v="443741.04790000001"/>
    <n v="130.0484883"/>
    <s v="Transportation and Warehousing"/>
  </r>
  <r>
    <n v="1004192"/>
    <s v="Questar Pipeline Clay Basin"/>
    <s v="Natural Gas (Weighted U.S. Average)"/>
    <m/>
    <m/>
    <m/>
    <x v="0"/>
    <n v="2014"/>
    <x v="5120"/>
    <s v="OCS (Other combustion source)"/>
    <s v="Daggett"/>
    <n v="49009"/>
    <n v="40.991700000000002"/>
    <n v="-109.2136"/>
    <s v="UT"/>
    <n v="84023"/>
    <n v="486210"/>
    <x v="18"/>
    <s v="N"/>
    <m/>
    <s v="West"/>
    <n v="22107.048620000001"/>
    <n v="6.4789774759999998"/>
    <s v="Transportation and Warehousing"/>
  </r>
  <r>
    <n v="1004192"/>
    <s v="Questar Pipeline Clay Basin"/>
    <s v="Natural Gas (Weighted U.S. Average)"/>
    <m/>
    <m/>
    <m/>
    <x v="0"/>
    <n v="2014"/>
    <x v="5121"/>
    <s v="OCS (Other combustion source)"/>
    <s v="Daggett"/>
    <n v="49009"/>
    <n v="40.991700000000002"/>
    <n v="-109.2136"/>
    <s v="UT"/>
    <n v="84023"/>
    <n v="486210"/>
    <x v="18"/>
    <s v="N"/>
    <m/>
    <s v="West"/>
    <n v="21882.774219999999"/>
    <n v="6.4132487190000003"/>
    <s v="Transportation and Warehousing"/>
  </r>
  <r>
    <n v="1007342"/>
    <s v="NORTHWEST PIPELINE GP - BURLEY C/S"/>
    <s v="Natural Gas (Weighted U.S. Average)"/>
    <m/>
    <m/>
    <m/>
    <x v="0"/>
    <n v="2014"/>
    <x v="5122"/>
    <s v="OCS (Other combustion source)"/>
    <s v="CASSIA"/>
    <n v="16031"/>
    <n v="42.480828000000002"/>
    <n v="-114.04986"/>
    <s v="ID"/>
    <n v="83344"/>
    <n v="486210"/>
    <x v="18"/>
    <s v="N"/>
    <m/>
    <s v="West"/>
    <n v="173411.23259999999"/>
    <n v="50.822137720000001"/>
    <s v="Transportation and Warehousing"/>
  </r>
  <r>
    <n v="1004165"/>
    <s v="IROQUOIS GAS TRANSMISSION SYSTEM, L.P. - BROOKFIELD COMPRESSOR STATION"/>
    <s v="Natural Gas (Weighted U.S. Average)"/>
    <m/>
    <m/>
    <m/>
    <x v="0"/>
    <n v="2014"/>
    <x v="4674"/>
    <s v="OCS (Other combustion source)"/>
    <s v="FAIRFIELD COUNTY"/>
    <n v="9001"/>
    <n v="41.433680000000003"/>
    <n v="-73.372579999999999"/>
    <s v="CT"/>
    <n v="6804"/>
    <n v="486210"/>
    <x v="18"/>
    <s v="N"/>
    <m/>
    <s v="Northeast"/>
    <n v="938203.92009999999"/>
    <n v="274.9621702"/>
    <s v="Transportation and Warehousing"/>
  </r>
  <r>
    <n v="1004167"/>
    <s v="COLUMBIA GULF TRANSMISSION, BANNER COMPRESSOR STATION"/>
    <s v="Natural Gas (Weighted U.S. Average)"/>
    <m/>
    <m/>
    <m/>
    <x v="0"/>
    <n v="2014"/>
    <x v="5123"/>
    <s v="OCS (Other combustion source)"/>
    <s v="YALOBUSHA"/>
    <n v="28161"/>
    <n v="34.085509999999999"/>
    <n v="-89.446560000000005"/>
    <s v="MS"/>
    <n v="38965"/>
    <n v="486210"/>
    <x v="18"/>
    <s v="N"/>
    <m/>
    <s v="South"/>
    <n v="286298.53000000003"/>
    <n v="83.906348539999996"/>
    <s v="Transportation and Warehousing"/>
  </r>
  <r>
    <n v="1004358"/>
    <s v="COLUMBIA GULF TRANSMISSION CO. Clementsville CS"/>
    <s v="Natural Gas (Weighted U.S. Average)"/>
    <m/>
    <m/>
    <m/>
    <x v="0"/>
    <n v="2014"/>
    <x v="5124"/>
    <s v="OCS (Other combustion source)"/>
    <s v="CASEY"/>
    <n v="21045"/>
    <n v="37.312745"/>
    <n v="-85.058550999999994"/>
    <s v="KY"/>
    <n v="42539"/>
    <n v="486210"/>
    <x v="18"/>
    <s v="N"/>
    <m/>
    <s v="South"/>
    <n v="483415.00189999997"/>
    <n v="141.67585020000001"/>
    <s v="Transportation and Warehousing"/>
  </r>
  <r>
    <n v="1004032"/>
    <s v="Columbia Gas Transmission LLC CLEVELAND 6C4330"/>
    <s v="Natural Gas (Weighted U.S. Average)"/>
    <m/>
    <m/>
    <m/>
    <x v="0"/>
    <n v="2014"/>
    <x v="5125"/>
    <s v="OCS (Other combustion source)"/>
    <s v="UPSHUR"/>
    <n v="54097"/>
    <n v="38.750653"/>
    <n v="-80.362575000000007"/>
    <s v="WV"/>
    <n v="26228"/>
    <n v="486210"/>
    <x v="18"/>
    <s v="N"/>
    <m/>
    <s v="South"/>
    <n v="365090.46360000002"/>
    <n v="106.9981313"/>
    <s v="Transportation and Warehousing"/>
  </r>
  <r>
    <n v="1004169"/>
    <s v="COLUMBIA GULF TRANSMISSION LLC HARTSVILLE CS"/>
    <s v="Natural Gas (Weighted U.S. Average)"/>
    <m/>
    <m/>
    <m/>
    <x v="0"/>
    <n v="2014"/>
    <x v="5126"/>
    <s v="OCS (Other combustion source)"/>
    <s v="TROUSDALE"/>
    <n v="47169"/>
    <n v="36.460518999999998"/>
    <n v="-86.176366000000002"/>
    <s v="TN"/>
    <n v="37074"/>
    <n v="486210"/>
    <x v="18"/>
    <s v="N"/>
    <m/>
    <s v="South"/>
    <n v="65033.923860000003"/>
    <n v="19.059682500000001"/>
    <s v="Transportation and Warehousing"/>
  </r>
  <r>
    <n v="1007394"/>
    <s v="COLUMBIA GULF TRANSMISSION LLC - RAYNE COMPRESSOR STATION"/>
    <s v="Natural Gas (Weighted U.S. Average)"/>
    <m/>
    <m/>
    <m/>
    <x v="0"/>
    <n v="2014"/>
    <x v="5127"/>
    <s v="OCS (Other combustion source)"/>
    <s v="ACADIA"/>
    <n v="22001"/>
    <n v="30.319108"/>
    <n v="-92.266047"/>
    <s v="LA"/>
    <n v="70578"/>
    <n v="486210"/>
    <x v="18"/>
    <s v="N"/>
    <m/>
    <s v="South"/>
    <n v="586701.84699999995"/>
    <n v="171.94642830000001"/>
    <s v="Transportation and Warehousing"/>
  </r>
  <r>
    <n v="1004535"/>
    <s v="Butler"/>
    <s v="Natural Gas (Weighted U.S. Average)"/>
    <m/>
    <m/>
    <m/>
    <x v="0"/>
    <n v="2014"/>
    <x v="23"/>
    <s v="OCS (Other combustion source)"/>
    <s v="Custer"/>
    <n v="40039"/>
    <n v="35.75179"/>
    <n v="-99.217119999999994"/>
    <s v="OK"/>
    <n v="73625"/>
    <n v="486210"/>
    <x v="18"/>
    <s v="N"/>
    <m/>
    <s v="South"/>
    <n v="507725.21669999999"/>
    <n v="148.80051599999999"/>
    <s v="Transportation and Warehousing"/>
  </r>
  <r>
    <n v="1002128"/>
    <s v="CIG Station 5660 Rawlins, WY"/>
    <s v="Natural Gas (Weighted U.S. Average)"/>
    <m/>
    <m/>
    <m/>
    <x v="0"/>
    <n v="2014"/>
    <x v="5128"/>
    <s v="OCS (Other combustion source)"/>
    <s v="CARBON"/>
    <n v="56007"/>
    <n v="41.698061000000003"/>
    <n v="-107.053943"/>
    <s v="WY"/>
    <n v="82334"/>
    <n v="486210"/>
    <x v="18"/>
    <s v="N"/>
    <m/>
    <s v="West"/>
    <n v="928797.58759999997"/>
    <n v="272.20542879999999"/>
    <s v="Transportation and Warehousing"/>
  </r>
  <r>
    <n v="1002128"/>
    <s v="CIG Station 5660 Rawlins, WY"/>
    <s v="Natural Gas (Weighted U.S. Average)"/>
    <m/>
    <m/>
    <m/>
    <x v="0"/>
    <n v="2014"/>
    <x v="5129"/>
    <s v="OCS (Other combustion source)"/>
    <s v="CARBON"/>
    <n v="56007"/>
    <n v="41.698061000000003"/>
    <n v="-107.053943"/>
    <s v="WY"/>
    <n v="82334"/>
    <n v="486210"/>
    <x v="18"/>
    <s v="N"/>
    <m/>
    <s v="West"/>
    <n v="68424.425180000006"/>
    <n v="20.053346650000002"/>
    <s v="Transportation and Warehousing"/>
  </r>
  <r>
    <n v="1002128"/>
    <s v="CIG Station 5660 Rawlins, WY"/>
    <s v="Natural Gas (Weighted U.S. Average)"/>
    <m/>
    <m/>
    <m/>
    <x v="0"/>
    <n v="2014"/>
    <x v="5130"/>
    <s v="OCS (Other combustion source)"/>
    <s v="CARBON"/>
    <n v="56007"/>
    <n v="41.698061000000003"/>
    <n v="-107.053943"/>
    <s v="WY"/>
    <n v="82334"/>
    <n v="486210"/>
    <x v="18"/>
    <s v="N"/>
    <m/>
    <s v="West"/>
    <n v="131.9261214"/>
    <n v="3.8663975000000003E-2"/>
    <s v="Transportation and Warehousing"/>
  </r>
  <r>
    <n v="1006143"/>
    <s v="Kosciusko"/>
    <s v="Natural Gas (Weighted U.S. Average)"/>
    <m/>
    <m/>
    <m/>
    <x v="0"/>
    <n v="2014"/>
    <x v="5131"/>
    <s v="CH (Comfort heater)"/>
    <s v="ATTALA"/>
    <n v="28007"/>
    <n v="33.123224999999998"/>
    <n v="-89.587481999999994"/>
    <s v="MS"/>
    <n v="39090"/>
    <n v="486210"/>
    <x v="18"/>
    <s v="N"/>
    <m/>
    <s v="South"/>
    <n v="373.16245759999998"/>
    <n v="0.109363814"/>
    <s v="Transportation and Warehousing"/>
  </r>
  <r>
    <n v="1006143"/>
    <s v="Kosciusko"/>
    <s v="Natural Gas (Weighted U.S. Average)"/>
    <m/>
    <m/>
    <m/>
    <x v="0"/>
    <n v="2014"/>
    <x v="5132"/>
    <s v="CH (Comfort heater)"/>
    <s v="ATTALA"/>
    <n v="28007"/>
    <n v="33.123224999999998"/>
    <n v="-89.587481999999994"/>
    <s v="MS"/>
    <n v="39090"/>
    <n v="486210"/>
    <x v="18"/>
    <s v="N"/>
    <m/>
    <s v="South"/>
    <n v="388.23972859999998"/>
    <n v="0.11378255399999999"/>
    <s v="Transportation and Warehousing"/>
  </r>
  <r>
    <n v="1006143"/>
    <s v="Kosciusko"/>
    <s v="Natural Gas (Weighted U.S. Average)"/>
    <m/>
    <m/>
    <m/>
    <x v="0"/>
    <n v="2014"/>
    <x v="5133"/>
    <s v="CH (Comfort heater)"/>
    <s v="ATTALA"/>
    <n v="28007"/>
    <n v="33.123224999999998"/>
    <n v="-89.587481999999994"/>
    <s v="MS"/>
    <n v="39090"/>
    <n v="486210"/>
    <x v="18"/>
    <s v="N"/>
    <m/>
    <s v="South"/>
    <n v="388.23972859999998"/>
    <n v="0.11378255399999999"/>
    <s v="Transportation and Warehousing"/>
  </r>
  <r>
    <n v="1003897"/>
    <s v="KMTP Station 552 Kennedy, TX"/>
    <s v="Natural Gas (Weighted U.S. Average)"/>
    <m/>
    <m/>
    <m/>
    <x v="0"/>
    <n v="2014"/>
    <x v="4"/>
    <s v="OCS (Other combustion source)"/>
    <s v="BEE COUNTY"/>
    <n v="48025"/>
    <n v="28.651810000000001"/>
    <n v="-97.900210000000001"/>
    <s v="TX"/>
    <n v="78119"/>
    <n v="486210"/>
    <x v="18"/>
    <s v="N"/>
    <m/>
    <s v="South"/>
    <n v="1101914.8130000001"/>
    <n v="322.94140110000001"/>
    <s v="Transportation and Warehousing"/>
  </r>
  <r>
    <n v="1002193"/>
    <s v="CIG Station 5670 Laramie, WY"/>
    <s v="Natural Gas (Weighted U.S. Average)"/>
    <m/>
    <m/>
    <m/>
    <x v="0"/>
    <n v="2014"/>
    <x v="5134"/>
    <s v="OCS (Other combustion source)"/>
    <s v="ALBANY"/>
    <n v="56001"/>
    <n v="41.438960000000002"/>
    <n v="-105.94412"/>
    <s v="WY"/>
    <n v="82070"/>
    <n v="486210"/>
    <x v="18"/>
    <s v="N"/>
    <m/>
    <s v="West"/>
    <n v="16042.21636"/>
    <n v="4.7015393239999996"/>
    <s v="Transportation and Warehousing"/>
  </r>
  <r>
    <n v="1002193"/>
    <s v="CIG Station 5670 Laramie, WY"/>
    <s v="Natural Gas (Weighted U.S. Average)"/>
    <m/>
    <m/>
    <m/>
    <x v="0"/>
    <n v="2014"/>
    <x v="5135"/>
    <s v="OCS (Other combustion source)"/>
    <s v="ALBANY"/>
    <n v="56001"/>
    <n v="41.438960000000002"/>
    <n v="-105.94412"/>
    <s v="WY"/>
    <n v="82070"/>
    <n v="486210"/>
    <x v="18"/>
    <s v="N"/>
    <m/>
    <s v="West"/>
    <n v="40439.125520000001"/>
    <n v="11.85161293"/>
    <s v="Transportation and Warehousing"/>
  </r>
  <r>
    <n v="1004448"/>
    <s v="South Britt"/>
    <s v="Natural Gas (Weighted U.S. Average)"/>
    <m/>
    <m/>
    <m/>
    <x v="0"/>
    <n v="2014"/>
    <x v="23"/>
    <s v="OCS (Other combustion source)"/>
    <s v="Wheeler"/>
    <n v="48483"/>
    <n v="35.507244"/>
    <n v="-100.09241900000001"/>
    <s v="TX"/>
    <n v="79096"/>
    <n v="486210"/>
    <x v="18"/>
    <s v="N"/>
    <m/>
    <s v="South"/>
    <n v="392301.16850000003"/>
    <n v="114.97285220000001"/>
    <s v="Transportation and Warehousing"/>
  </r>
  <r>
    <n v="1008150"/>
    <s v="Lambertville Station"/>
    <s v="Natural Gas (Weighted U.S. Average)"/>
    <m/>
    <m/>
    <m/>
    <x v="0"/>
    <n v="2014"/>
    <x v="5136"/>
    <s v="OCS (Other combustion source)"/>
    <s v="HUNTERDON"/>
    <n v="34019"/>
    <n v="40.378520000000002"/>
    <n v="-74.903840000000002"/>
    <s v="NJ"/>
    <n v="8530"/>
    <n v="486210"/>
    <x v="18"/>
    <s v="N"/>
    <m/>
    <s v="Northeast"/>
    <n v="99.886920470000007"/>
    <n v="2.9274152000000001E-2"/>
    <s v="Transportation and Warehousing"/>
  </r>
  <r>
    <n v="1010995"/>
    <s v="TGP Station 79, Lobelville, TN"/>
    <s v="Natural Gas (Weighted U.S. Average)"/>
    <m/>
    <m/>
    <m/>
    <x v="0"/>
    <n v="2014"/>
    <x v="5137"/>
    <s v="OCS (Other combustion source)"/>
    <s v="PERRY COUNTY"/>
    <n v="47135"/>
    <n v="35.778640000000003"/>
    <n v="-87.786510000000007"/>
    <s v="TN"/>
    <n v="37097"/>
    <n v="486210"/>
    <x v="18"/>
    <s v="N"/>
    <s v="Lobelville city"/>
    <s v="South"/>
    <n v="135141.34940000001"/>
    <n v="39.606271"/>
    <s v="Transportation and Warehousing"/>
  </r>
  <r>
    <n v="1005013"/>
    <s v="Gas Transmission Northwest Pipeline Bend CS#12"/>
    <s v="Natural Gas (Weighted U.S. Average)"/>
    <m/>
    <m/>
    <m/>
    <x v="0"/>
    <n v="2014"/>
    <x v="5138"/>
    <s v="OCS (Other combustion source)"/>
    <s v="DESCHUTES"/>
    <n v="41017"/>
    <n v="43.82199"/>
    <n v="-121.42731000000001"/>
    <s v="OR"/>
    <n v="97701"/>
    <n v="486210"/>
    <x v="18"/>
    <s v="N"/>
    <m/>
    <s v="West"/>
    <n v="1600.075386"/>
    <n v="0.46893877899999997"/>
    <s v="Transportation and Warehousing"/>
  </r>
  <r>
    <n v="1005013"/>
    <s v="Gas Transmission Northwest Pipeline Bend CS#12"/>
    <s v="Natural Gas (Weighted U.S. Average)"/>
    <m/>
    <m/>
    <m/>
    <x v="0"/>
    <n v="2014"/>
    <x v="5139"/>
    <s v="SCCT (CT (Turbine, simple cycle combustion))"/>
    <s v="DESCHUTES"/>
    <n v="41017"/>
    <n v="43.82199"/>
    <n v="-121.42731000000001"/>
    <s v="OR"/>
    <n v="97701"/>
    <n v="486210"/>
    <x v="18"/>
    <s v="N"/>
    <m/>
    <s v="West"/>
    <n v="159543.91260000001"/>
    <n v="46.758001640000003"/>
    <s v="Transportation and Warehousing"/>
  </r>
  <r>
    <n v="1005013"/>
    <s v="Gas Transmission Northwest Pipeline Bend CS#12"/>
    <s v="Natural Gas (Weighted U.S. Average)"/>
    <m/>
    <m/>
    <m/>
    <x v="0"/>
    <n v="2014"/>
    <x v="5140"/>
    <s v="SCCT (CT (Turbine, simple cycle combustion))"/>
    <s v="DESCHUTES"/>
    <n v="41017"/>
    <n v="43.82199"/>
    <n v="-121.42731000000001"/>
    <s v="OR"/>
    <n v="97701"/>
    <n v="486210"/>
    <x v="18"/>
    <s v="N"/>
    <m/>
    <s v="West"/>
    <n v="56317.376550000001"/>
    <n v="16.505098459999999"/>
    <s v="Transportation and Warehousing"/>
  </r>
  <r>
    <n v="1005013"/>
    <s v="Gas Transmission Northwest Pipeline Bend CS#12"/>
    <s v="Natural Gas (Weighted U.S. Average)"/>
    <m/>
    <m/>
    <m/>
    <x v="0"/>
    <n v="2014"/>
    <x v="5141"/>
    <s v="SCCT (CT (Turbine, simple cycle combustion))"/>
    <s v="DESCHUTES"/>
    <n v="41017"/>
    <n v="43.82199"/>
    <n v="-121.42731000000001"/>
    <s v="OR"/>
    <n v="97701"/>
    <n v="486210"/>
    <x v="18"/>
    <s v="N"/>
    <m/>
    <s v="West"/>
    <n v="777071.24010000005"/>
    <n v="227.7385438"/>
    <s v="Transportation and Warehousing"/>
  </r>
  <r>
    <n v="1005242"/>
    <s v="ANR Pipeline Madisonville CS"/>
    <s v="Natural Gas (Weighted U.S. Average)"/>
    <m/>
    <m/>
    <m/>
    <x v="0"/>
    <n v="2014"/>
    <x v="5142"/>
    <s v="OCS (Other combustion source)"/>
    <s v="HOPKINS"/>
    <n v="21107"/>
    <n v="37.382300000000001"/>
    <n v="-87.617699999999999"/>
    <s v="KY"/>
    <n v="77002"/>
    <n v="486210"/>
    <x v="18"/>
    <s v="N"/>
    <m/>
    <s v="South"/>
    <n v="7998.4922729999998"/>
    <n v="2.344141552"/>
    <s v="Transportation and Warehousing"/>
  </r>
  <r>
    <n v="1005242"/>
    <s v="ANR Pipeline Madisonville CS"/>
    <s v="Natural Gas (Weighted U.S. Average)"/>
    <m/>
    <m/>
    <m/>
    <x v="0"/>
    <n v="2014"/>
    <x v="5012"/>
    <s v="RICE (Reciprocating internal combustion engine)"/>
    <s v="HOPKINS"/>
    <n v="21107"/>
    <n v="37.382300000000001"/>
    <n v="-87.617699999999999"/>
    <s v="KY"/>
    <n v="77002"/>
    <n v="486210"/>
    <x v="18"/>
    <s v="N"/>
    <m/>
    <s v="South"/>
    <n v="16520.919709999998"/>
    <n v="4.8418343180000001"/>
    <s v="Transportation and Warehousing"/>
  </r>
  <r>
    <n v="1005242"/>
    <s v="ANR Pipeline Madisonville CS"/>
    <s v="Natural Gas (Weighted U.S. Average)"/>
    <m/>
    <m/>
    <m/>
    <x v="0"/>
    <n v="2014"/>
    <x v="5013"/>
    <s v="RICE (Reciprocating internal combustion engine)"/>
    <s v="HOPKINS"/>
    <n v="21107"/>
    <n v="37.382300000000001"/>
    <n v="-87.617699999999999"/>
    <s v="KY"/>
    <n v="77002"/>
    <n v="486210"/>
    <x v="18"/>
    <s v="N"/>
    <m/>
    <s v="South"/>
    <n v="54134.941579999999"/>
    <n v="15.865485850000001"/>
    <s v="Transportation and Warehousing"/>
  </r>
  <r>
    <n v="1005242"/>
    <s v="ANR Pipeline Madisonville CS"/>
    <s v="Natural Gas (Weighted U.S. Average)"/>
    <m/>
    <m/>
    <m/>
    <x v="0"/>
    <n v="2014"/>
    <x v="5014"/>
    <s v="RICE (Reciprocating internal combustion engine)"/>
    <s v="HOPKINS"/>
    <n v="21107"/>
    <n v="37.382300000000001"/>
    <n v="-87.617699999999999"/>
    <s v="KY"/>
    <n v="77002"/>
    <n v="486210"/>
    <x v="18"/>
    <s v="N"/>
    <m/>
    <s v="South"/>
    <n v="46726.347529999999"/>
    <n v="13.6942275"/>
    <s v="Transportation and Warehousing"/>
  </r>
  <r>
    <n v="1005242"/>
    <s v="ANR Pipeline Madisonville CS"/>
    <s v="Natural Gas (Weighted U.S. Average)"/>
    <m/>
    <m/>
    <m/>
    <x v="0"/>
    <n v="2014"/>
    <x v="5015"/>
    <s v="RICE (Reciprocating internal combustion engine)"/>
    <s v="HOPKINS"/>
    <n v="21107"/>
    <n v="37.382300000000001"/>
    <n v="-87.617699999999999"/>
    <s v="KY"/>
    <n v="77002"/>
    <n v="486210"/>
    <x v="18"/>
    <s v="N"/>
    <m/>
    <s v="South"/>
    <n v="56430.45609"/>
    <n v="16.538239010000002"/>
    <s v="Transportation and Warehousing"/>
  </r>
  <r>
    <n v="1005242"/>
    <s v="ANR Pipeline Madisonville CS"/>
    <s v="Natural Gas (Weighted U.S. Average)"/>
    <m/>
    <m/>
    <m/>
    <x v="0"/>
    <n v="2014"/>
    <x v="5016"/>
    <s v="RICE (Reciprocating internal combustion engine)"/>
    <s v="HOPKINS"/>
    <n v="21107"/>
    <n v="37.382300000000001"/>
    <n v="-87.617699999999999"/>
    <s v="KY"/>
    <n v="77002"/>
    <n v="486210"/>
    <x v="18"/>
    <s v="N"/>
    <m/>
    <s v="South"/>
    <n v="50212.96645"/>
    <n v="14.716061120000001"/>
    <s v="Transportation and Warehousing"/>
  </r>
  <r>
    <n v="1005242"/>
    <s v="ANR Pipeline Madisonville CS"/>
    <s v="Natural Gas (Weighted U.S. Average)"/>
    <m/>
    <m/>
    <m/>
    <x v="0"/>
    <n v="2014"/>
    <x v="5143"/>
    <s v="RICE (Reciprocating internal combustion engine)"/>
    <s v="HOPKINS"/>
    <n v="21107"/>
    <n v="37.382300000000001"/>
    <n v="-87.617699999999999"/>
    <s v="KY"/>
    <n v="77002"/>
    <n v="486210"/>
    <x v="18"/>
    <s v="N"/>
    <m/>
    <s v="South"/>
    <n v="43452.695059999998"/>
    <n v="12.734808579999999"/>
    <s v="Transportation and Warehousing"/>
  </r>
  <r>
    <n v="1005242"/>
    <s v="ANR Pipeline Madisonville CS"/>
    <s v="Natural Gas (Weighted U.S. Average)"/>
    <m/>
    <m/>
    <m/>
    <x v="0"/>
    <n v="2014"/>
    <x v="5144"/>
    <s v="RICE (Reciprocating internal combustion engine)"/>
    <s v="HOPKINS"/>
    <n v="21107"/>
    <n v="37.382300000000001"/>
    <n v="-87.617699999999999"/>
    <s v="KY"/>
    <n v="77002"/>
    <n v="486210"/>
    <x v="18"/>
    <s v="N"/>
    <m/>
    <s v="South"/>
    <n v="156274.0294"/>
    <n v="45.799687409999997"/>
    <s v="Transportation and Warehousing"/>
  </r>
  <r>
    <n v="1001976"/>
    <s v="EPNG Station 6786 Seligman, AZ"/>
    <s v="Natural Gas (Weighted U.S. Average)"/>
    <m/>
    <m/>
    <m/>
    <x v="0"/>
    <n v="2014"/>
    <x v="5145"/>
    <s v="OCS (Other combustion source)"/>
    <s v="Yavapai"/>
    <n v="4025"/>
    <n v="35.289400000000001"/>
    <n v="-112.755"/>
    <s v="AZ"/>
    <n v="86004"/>
    <n v="486210"/>
    <x v="18"/>
    <s v="N"/>
    <m/>
    <s v="West"/>
    <n v="373528.08140000002"/>
    <n v="109.47096860000001"/>
    <s v="Transportation and Warehousing"/>
  </r>
  <r>
    <n v="1004689"/>
    <s v="Huff"/>
    <s v="Natural Gas (Weighted U.S. Average)"/>
    <m/>
    <m/>
    <m/>
    <x v="0"/>
    <n v="2014"/>
    <x v="23"/>
    <s v="OCS (Other combustion source)"/>
    <s v="Wheeler"/>
    <n v="48483"/>
    <n v="35.5305611"/>
    <n v="-100.1140778"/>
    <s v="TX"/>
    <n v="79096"/>
    <n v="486210"/>
    <x v="18"/>
    <s v="N"/>
    <m/>
    <s v="South"/>
    <n v="603865.43539999996"/>
    <n v="176.9766114"/>
    <s v="Transportation and Warehousing"/>
  </r>
  <r>
    <n v="1001670"/>
    <s v="Sunray Compressor Station"/>
    <s v="Natural Gas (Weighted U.S. Average)"/>
    <m/>
    <m/>
    <m/>
    <x v="0"/>
    <n v="2014"/>
    <x v="5146"/>
    <s v="RICE (Reciprocating internal combustion engine)"/>
    <s v="MOORE"/>
    <n v="48341"/>
    <n v="35.962099000000002"/>
    <n v="-101.815592"/>
    <s v="TX"/>
    <n v="79086"/>
    <n v="486210"/>
    <x v="18"/>
    <s v="N"/>
    <m/>
    <s v="South"/>
    <n v="21703.731619999999"/>
    <n v="6.3607761820000004"/>
    <s v="Transportation and Warehousing"/>
  </r>
  <r>
    <n v="1001670"/>
    <s v="Sunray Compressor Station"/>
    <s v="Natural Gas (Weighted U.S. Average)"/>
    <m/>
    <m/>
    <m/>
    <x v="0"/>
    <n v="2014"/>
    <x v="5147"/>
    <s v="RICE (Reciprocating internal combustion engine)"/>
    <s v="MOORE"/>
    <n v="48341"/>
    <n v="35.962099000000002"/>
    <n v="-101.815592"/>
    <s v="TX"/>
    <n v="79086"/>
    <n v="486210"/>
    <x v="18"/>
    <s v="N"/>
    <m/>
    <s v="South"/>
    <n v="29123.633620000001"/>
    <n v="8.5353485869999997"/>
    <s v="Transportation and Warehousing"/>
  </r>
  <r>
    <n v="1001670"/>
    <s v="Sunray Compressor Station"/>
    <s v="Natural Gas (Weighted U.S. Average)"/>
    <m/>
    <m/>
    <m/>
    <x v="0"/>
    <n v="2014"/>
    <x v="5148"/>
    <s v="RICE (Reciprocating internal combustion engine)"/>
    <s v="MOORE"/>
    <n v="48341"/>
    <n v="35.962099000000002"/>
    <n v="-101.815592"/>
    <s v="TX"/>
    <n v="79086"/>
    <n v="486210"/>
    <x v="18"/>
    <s v="N"/>
    <m/>
    <s v="South"/>
    <n v="89647.568790000005"/>
    <n v="26.2732755"/>
    <s v="Transportation and Warehousing"/>
  </r>
  <r>
    <n v="1001670"/>
    <s v="Sunray Compressor Station"/>
    <s v="Natural Gas (Weighted U.S. Average)"/>
    <m/>
    <m/>
    <m/>
    <x v="0"/>
    <n v="2014"/>
    <x v="5105"/>
    <s v="RICE (Reciprocating internal combustion engine)"/>
    <s v="MOORE"/>
    <n v="48341"/>
    <n v="35.962099000000002"/>
    <n v="-101.815592"/>
    <s v="TX"/>
    <n v="79086"/>
    <n v="486210"/>
    <x v="18"/>
    <s v="N"/>
    <m/>
    <s v="South"/>
    <n v="84217.866569999998"/>
    <n v="24.681976769999999"/>
    <s v="Transportation and Warehousing"/>
  </r>
  <r>
    <n v="1001670"/>
    <s v="Sunray Compressor Station"/>
    <s v="Natural Gas (Weighted U.S. Average)"/>
    <m/>
    <m/>
    <m/>
    <x v="0"/>
    <n v="2014"/>
    <x v="5149"/>
    <s v="RICE (Reciprocating internal combustion engine)"/>
    <s v="MOORE"/>
    <n v="48341"/>
    <n v="35.962099000000002"/>
    <n v="-101.815592"/>
    <s v="TX"/>
    <n v="79086"/>
    <n v="486210"/>
    <x v="18"/>
    <s v="N"/>
    <m/>
    <s v="South"/>
    <n v="101356.9544"/>
    <n v="29.704979420000001"/>
    <s v="Transportation and Warehousing"/>
  </r>
  <r>
    <n v="1001670"/>
    <s v="Sunray Compressor Station"/>
    <s v="Natural Gas (Weighted U.S. Average)"/>
    <m/>
    <m/>
    <m/>
    <x v="0"/>
    <n v="2014"/>
    <x v="5150"/>
    <s v="RICE (Reciprocating internal combustion engine)"/>
    <s v="MOORE"/>
    <n v="48341"/>
    <n v="35.962099000000002"/>
    <n v="-101.815592"/>
    <s v="TX"/>
    <n v="79086"/>
    <n v="486210"/>
    <x v="18"/>
    <s v="N"/>
    <m/>
    <s v="South"/>
    <n v="78364.116089999996"/>
    <n v="22.96640098"/>
    <s v="Transportation and Warehousing"/>
  </r>
  <r>
    <n v="1001670"/>
    <s v="Sunray Compressor Station"/>
    <s v="Natural Gas (Weighted U.S. Average)"/>
    <m/>
    <m/>
    <m/>
    <x v="0"/>
    <n v="2014"/>
    <x v="5106"/>
    <s v="RICE (Reciprocating internal combustion engine)"/>
    <s v="MOORE"/>
    <n v="48341"/>
    <n v="35.962099000000002"/>
    <n v="-101.815592"/>
    <s v="TX"/>
    <n v="79086"/>
    <n v="486210"/>
    <x v="18"/>
    <s v="N"/>
    <m/>
    <s v="South"/>
    <n v="84359.215979999994"/>
    <n v="24.723402449999998"/>
    <s v="Transportation and Warehousing"/>
  </r>
  <r>
    <n v="1004089"/>
    <s v="OAK SPRING TURBINE COMPRESSOR STATION"/>
    <s v="Natural Gas (Weighted U.S. Average)"/>
    <m/>
    <m/>
    <m/>
    <x v="0"/>
    <n v="2014"/>
    <x v="5151"/>
    <s v="OCS (Other combustion source)"/>
    <s v="Carbon"/>
    <n v="49007"/>
    <n v="39.653300000000002"/>
    <n v="-110.9802"/>
    <s v="UT"/>
    <n v="84526"/>
    <n v="486210"/>
    <x v="18"/>
    <s v="N"/>
    <m/>
    <s v="West"/>
    <n v="887265.36"/>
    <n v="260.03345719999999"/>
    <s v="Transportation and Warehousing"/>
  </r>
  <r>
    <n v="1004089"/>
    <s v="OAK SPRING TURBINE COMPRESSOR STATION"/>
    <s v="Natural Gas (Weighted U.S. Average)"/>
    <m/>
    <m/>
    <m/>
    <x v="0"/>
    <n v="2014"/>
    <x v="5152"/>
    <s v="SCCT (CT (Turbine, simple cycle combustion))"/>
    <s v="Carbon"/>
    <n v="49007"/>
    <n v="39.653300000000002"/>
    <n v="-110.9802"/>
    <s v="UT"/>
    <n v="84526"/>
    <n v="486210"/>
    <x v="18"/>
    <s v="N"/>
    <m/>
    <s v="West"/>
    <n v="370529.58909999998"/>
    <n v="108.5921917"/>
    <s v="Transportation and Warehousing"/>
  </r>
  <r>
    <n v="1004929"/>
    <s v="ANR Pipeline Alden CS"/>
    <s v="Natural Gas (Weighted U.S. Average)"/>
    <m/>
    <m/>
    <m/>
    <x v="0"/>
    <n v="2014"/>
    <x v="5153"/>
    <s v="OCS (Other combustion source)"/>
    <s v="RICE"/>
    <n v="20159"/>
    <n v="38.214340999999997"/>
    <n v="-98.289214999999999"/>
    <s v="KS"/>
    <n v="67512"/>
    <n v="486210"/>
    <x v="18"/>
    <s v="N"/>
    <m/>
    <s v="Midwest"/>
    <n v="205.4278176"/>
    <n v="6.0205332E-2"/>
    <s v="Transportation and Warehousing"/>
  </r>
  <r>
    <n v="1004929"/>
    <s v="ANR Pipeline Alden CS"/>
    <s v="Natural Gas (Weighted U.S. Average)"/>
    <m/>
    <m/>
    <m/>
    <x v="0"/>
    <n v="2014"/>
    <x v="4437"/>
    <s v="RICE (Reciprocating internal combustion engine)"/>
    <s v="RICE"/>
    <n v="20159"/>
    <n v="38.214340999999997"/>
    <n v="-98.289214999999999"/>
    <s v="KS"/>
    <n v="67512"/>
    <n v="486210"/>
    <x v="18"/>
    <s v="N"/>
    <m/>
    <s v="Midwest"/>
    <n v="81652.845830000006"/>
    <n v="23.930238630000002"/>
    <s v="Transportation and Warehousing"/>
  </r>
  <r>
    <n v="1004929"/>
    <s v="ANR Pipeline Alden CS"/>
    <s v="Natural Gas (Weighted U.S. Average)"/>
    <m/>
    <m/>
    <m/>
    <x v="0"/>
    <n v="2014"/>
    <x v="4438"/>
    <s v="RICE (Reciprocating internal combustion engine)"/>
    <s v="RICE"/>
    <n v="20159"/>
    <n v="38.214340999999997"/>
    <n v="-98.289214999999999"/>
    <s v="KS"/>
    <n v="67512"/>
    <n v="486210"/>
    <x v="18"/>
    <s v="N"/>
    <m/>
    <s v="Midwest"/>
    <n v="80944.214099999997"/>
    <n v="23.722557850000001"/>
    <s v="Transportation and Warehousing"/>
  </r>
  <r>
    <n v="1004929"/>
    <s v="ANR Pipeline Alden CS"/>
    <s v="Natural Gas (Weighted U.S. Average)"/>
    <m/>
    <m/>
    <m/>
    <x v="0"/>
    <n v="2014"/>
    <x v="4439"/>
    <s v="RICE (Reciprocating internal combustion engine)"/>
    <s v="RICE"/>
    <n v="20159"/>
    <n v="38.214340999999997"/>
    <n v="-98.289214999999999"/>
    <s v="KS"/>
    <n v="67512"/>
    <n v="486210"/>
    <x v="18"/>
    <s v="N"/>
    <m/>
    <s v="Midwest"/>
    <n v="77708.254809999999"/>
    <n v="22.774185790000001"/>
    <s v="Transportation and Warehousing"/>
  </r>
  <r>
    <n v="1004929"/>
    <s v="ANR Pipeline Alden CS"/>
    <s v="Natural Gas (Weighted U.S. Average)"/>
    <m/>
    <m/>
    <m/>
    <x v="0"/>
    <n v="2014"/>
    <x v="4440"/>
    <s v="RICE (Reciprocating internal combustion engine)"/>
    <s v="RICE"/>
    <n v="20159"/>
    <n v="38.214340999999997"/>
    <n v="-98.289214999999999"/>
    <s v="KS"/>
    <n v="67512"/>
    <n v="486210"/>
    <x v="18"/>
    <s v="N"/>
    <m/>
    <s v="Midwest"/>
    <n v="25497.549940000001"/>
    <n v="7.4726416259999997"/>
    <s v="Transportation and Warehousing"/>
  </r>
  <r>
    <n v="1004929"/>
    <s v="ANR Pipeline Alden CS"/>
    <s v="Natural Gas (Weighted U.S. Average)"/>
    <m/>
    <m/>
    <m/>
    <x v="0"/>
    <n v="2014"/>
    <x v="4441"/>
    <s v="RICE (Reciprocating internal combustion engine)"/>
    <s v="RICE"/>
    <n v="20159"/>
    <n v="38.214340999999997"/>
    <n v="-98.289214999999999"/>
    <s v="KS"/>
    <n v="67512"/>
    <n v="486210"/>
    <x v="18"/>
    <s v="N"/>
    <m/>
    <s v="Midwest"/>
    <n v="46260.836790000001"/>
    <n v="13.5577989"/>
    <s v="Transportation and Warehousing"/>
  </r>
  <r>
    <n v="1004929"/>
    <s v="ANR Pipeline Alden CS"/>
    <s v="Natural Gas (Weighted U.S. Average)"/>
    <m/>
    <m/>
    <m/>
    <x v="0"/>
    <n v="2014"/>
    <x v="4442"/>
    <s v="RICE (Reciprocating internal combustion engine)"/>
    <s v="RICE"/>
    <n v="20159"/>
    <n v="38.214340999999997"/>
    <n v="-98.289214999999999"/>
    <s v="KS"/>
    <n v="67512"/>
    <n v="486210"/>
    <x v="18"/>
    <s v="N"/>
    <m/>
    <s v="Midwest"/>
    <n v="44832.265359999998"/>
    <n v="13.139123290000001"/>
    <s v="Transportation and Warehousing"/>
  </r>
  <r>
    <n v="1004929"/>
    <s v="ANR Pipeline Alden CS"/>
    <s v="Natural Gas (Weighted U.S. Average)"/>
    <m/>
    <m/>
    <m/>
    <x v="0"/>
    <n v="2014"/>
    <x v="4898"/>
    <s v="RICE (Reciprocating internal combustion engine)"/>
    <s v="RICE"/>
    <n v="20159"/>
    <n v="38.214340999999997"/>
    <n v="-98.289214999999999"/>
    <s v="KS"/>
    <n v="67512"/>
    <n v="486210"/>
    <x v="18"/>
    <s v="N"/>
    <m/>
    <s v="Midwest"/>
    <n v="23013.56954"/>
    <n v="6.7446542159999998"/>
    <s v="Transportation and Warehousing"/>
  </r>
  <r>
    <n v="1004929"/>
    <s v="ANR Pipeline Alden CS"/>
    <s v="Natural Gas (Weighted U.S. Average)"/>
    <m/>
    <m/>
    <m/>
    <x v="0"/>
    <n v="2014"/>
    <x v="4899"/>
    <s v="RICE (Reciprocating internal combustion engine)"/>
    <s v="RICE"/>
    <n v="20159"/>
    <n v="38.214340999999997"/>
    <n v="-98.289214999999999"/>
    <s v="KS"/>
    <n v="67512"/>
    <n v="486210"/>
    <x v="18"/>
    <s v="N"/>
    <m/>
    <s v="Midwest"/>
    <n v="28513.004150000001"/>
    <n v="8.3563896189999998"/>
    <s v="Transportation and Warehousing"/>
  </r>
  <r>
    <n v="1004929"/>
    <s v="ANR Pipeline Alden CS"/>
    <s v="Natural Gas (Weighted U.S. Average)"/>
    <m/>
    <m/>
    <m/>
    <x v="0"/>
    <n v="2014"/>
    <x v="4952"/>
    <s v="RICE (Reciprocating internal combustion engine)"/>
    <s v="RICE"/>
    <n v="20159"/>
    <n v="38.214340999999997"/>
    <n v="-98.289214999999999"/>
    <s v="KS"/>
    <n v="67512"/>
    <n v="486210"/>
    <x v="18"/>
    <s v="N"/>
    <m/>
    <s v="Midwest"/>
    <n v="144875.61249999999"/>
    <n v="42.459119989999998"/>
    <s v="Transportation and Warehousing"/>
  </r>
  <r>
    <n v="1008968"/>
    <s v="Freer 44 Compressor Station"/>
    <s v="Natural Gas (Weighted U.S. Average)"/>
    <m/>
    <m/>
    <m/>
    <x v="0"/>
    <n v="2014"/>
    <x v="5154"/>
    <s v="SCCT (CT (Turbine, simple cycle combustion))"/>
    <s v="Webb"/>
    <n v="48479"/>
    <n v="27.942596999999999"/>
    <n v="-98.873844000000005"/>
    <s v="TX"/>
    <n v="78357"/>
    <n v="486210"/>
    <x v="18"/>
    <s v="N"/>
    <m/>
    <s v="South"/>
    <n v="2514.1349420000001"/>
    <n v="0.73682488899999998"/>
    <s v="Transportation and Warehousing"/>
  </r>
  <r>
    <n v="1008968"/>
    <s v="Freer 44 Compressor Station"/>
    <s v="Natural Gas (Weighted U.S. Average)"/>
    <m/>
    <m/>
    <m/>
    <x v="0"/>
    <n v="2014"/>
    <x v="5155"/>
    <s v="SCCT (CT (Turbine, simple cycle combustion))"/>
    <s v="Webb"/>
    <n v="48479"/>
    <n v="27.942596999999999"/>
    <n v="-98.873844000000005"/>
    <s v="TX"/>
    <n v="78357"/>
    <n v="486210"/>
    <x v="18"/>
    <s v="N"/>
    <m/>
    <s v="South"/>
    <n v="1515.2657369999999"/>
    <n v="0.44408336700000001"/>
    <s v="Transportation and Warehousing"/>
  </r>
  <r>
    <n v="1008968"/>
    <s v="Freer 44 Compressor Station"/>
    <s v="Natural Gas (Weighted U.S. Average)"/>
    <m/>
    <m/>
    <m/>
    <x v="0"/>
    <n v="2014"/>
    <x v="5156"/>
    <s v="SCCT (CT (Turbine, simple cycle combustion))"/>
    <s v="Webb"/>
    <n v="48479"/>
    <n v="27.942596999999999"/>
    <n v="-98.873844000000005"/>
    <s v="TX"/>
    <n v="78357"/>
    <n v="486210"/>
    <x v="18"/>
    <s v="N"/>
    <m/>
    <s v="South"/>
    <n v="4866.1892200000002"/>
    <n v="1.4261483239999999"/>
    <s v="Transportation and Warehousing"/>
  </r>
  <r>
    <n v="1008968"/>
    <s v="Freer 44 Compressor Station"/>
    <s v="Natural Gas (Weighted U.S. Average)"/>
    <m/>
    <m/>
    <m/>
    <x v="0"/>
    <n v="2014"/>
    <x v="1603"/>
    <s v="SCCT (CT (Turbine, simple cycle combustion))"/>
    <s v="Webb"/>
    <n v="48479"/>
    <n v="27.942596999999999"/>
    <n v="-98.873844000000005"/>
    <s v="TX"/>
    <n v="78357"/>
    <n v="486210"/>
    <x v="18"/>
    <s v="N"/>
    <m/>
    <s v="South"/>
    <n v="8618.5450430000001"/>
    <n v="2.5258622329999998"/>
    <s v="Transportation and Warehousing"/>
  </r>
  <r>
    <n v="1008968"/>
    <s v="Freer 44 Compressor Station"/>
    <s v="Natural Gas (Weighted U.S. Average)"/>
    <m/>
    <m/>
    <m/>
    <x v="0"/>
    <n v="2014"/>
    <x v="5157"/>
    <s v="SCCT (CT (Turbine, simple cycle combustion))"/>
    <s v="Webb"/>
    <n v="48479"/>
    <n v="27.942596999999999"/>
    <n v="-98.873844000000005"/>
    <s v="TX"/>
    <n v="78357"/>
    <n v="486210"/>
    <x v="18"/>
    <s v="N"/>
    <m/>
    <s v="South"/>
    <n v="5186.5812290000003"/>
    <n v="1.5200465480000001"/>
    <s v="Transportation and Warehousing"/>
  </r>
  <r>
    <n v="1008968"/>
    <s v="Freer 44 Compressor Station"/>
    <s v="Natural Gas (Weighted U.S. Average)"/>
    <m/>
    <m/>
    <m/>
    <x v="0"/>
    <n v="2014"/>
    <x v="5158"/>
    <s v="CCCT (CC (Turbine, combined cycle))"/>
    <s v="Webb"/>
    <n v="48479"/>
    <n v="27.942596999999999"/>
    <n v="-98.873844000000005"/>
    <s v="TX"/>
    <n v="78357"/>
    <n v="486210"/>
    <x v="18"/>
    <s v="N"/>
    <m/>
    <s v="South"/>
    <n v="451456.84129999997"/>
    <n v="132.30977849999999"/>
    <s v="Transportation and Warehousing"/>
  </r>
  <r>
    <n v="1005705"/>
    <s v="ALLIANCE PIPELINE - OLIVIA 23-A"/>
    <s v="Natural Gas (Weighted U.S. Average)"/>
    <m/>
    <m/>
    <m/>
    <x v="0"/>
    <n v="2014"/>
    <x v="4930"/>
    <s v="OCS (Other combustion source)"/>
    <s v="RENVILLE"/>
    <n v="27129"/>
    <n v="44.8491"/>
    <n v="-94.896900000000002"/>
    <s v="MN"/>
    <n v="55310"/>
    <n v="486210"/>
    <x v="18"/>
    <s v="N"/>
    <m/>
    <s v="Midwest"/>
    <n v="1752453.8259999999"/>
    <n v="513.59677439999996"/>
    <s v="Transportation and Warehousing"/>
  </r>
  <r>
    <n v="1001559"/>
    <s v="ALLIANCE PIPELINE L.P. - MANCHESTER"/>
    <s v="Natural Gas (Weighted U.S. Average)"/>
    <m/>
    <m/>
    <m/>
    <x v="0"/>
    <n v="2014"/>
    <x v="4930"/>
    <s v="OCS (Other combustion source)"/>
    <s v="DELAWARE COUNTY"/>
    <n v="19055"/>
    <n v="42.469059999999999"/>
    <n v="-91.551450000000003"/>
    <s v="IA"/>
    <n v="52057"/>
    <n v="486210"/>
    <x v="18"/>
    <s v="N"/>
    <m/>
    <s v="Midwest"/>
    <n v="1567059.932"/>
    <n v="459.2628431"/>
    <s v="Transportation and Warehousing"/>
  </r>
  <r>
    <n v="1001560"/>
    <s v="ALLIANCE PIPELINE LP"/>
    <s v="Natural Gas (Weighted U.S. Average)"/>
    <m/>
    <m/>
    <m/>
    <x v="0"/>
    <n v="2014"/>
    <x v="4930"/>
    <s v="OCS (Other combustion source)"/>
    <s v="WHITESIDE"/>
    <n v="17195"/>
    <n v="41.59254"/>
    <n v="-89.784970000000001"/>
    <s v="IL"/>
    <n v="61283"/>
    <n v="486210"/>
    <x v="18"/>
    <s v="N"/>
    <m/>
    <s v="Midwest"/>
    <n v="1039805.88"/>
    <n v="304.7389541"/>
    <s v="Transportation and Warehousing"/>
  </r>
  <r>
    <n v="1004775"/>
    <s v="Gas Transmission Northwest Pipeline Wallula CS#8"/>
    <s v="Natural Gas (Weighted U.S. Average)"/>
    <m/>
    <m/>
    <m/>
    <x v="0"/>
    <n v="2014"/>
    <x v="5159"/>
    <s v="OCS (Other combustion source)"/>
    <s v="WALLA WALLA"/>
    <n v="53071"/>
    <n v="46.053840999999998"/>
    <n v="-118.846028"/>
    <s v="WA"/>
    <n v="99363"/>
    <n v="486210"/>
    <x v="18"/>
    <s v="N"/>
    <m/>
    <s v="West"/>
    <n v="1958.1605730000001"/>
    <n v="0.573883853"/>
    <s v="Transportation and Warehousing"/>
  </r>
  <r>
    <n v="1004775"/>
    <s v="Gas Transmission Northwest Pipeline Wallula CS#8"/>
    <s v="Natural Gas (Weighted U.S. Average)"/>
    <m/>
    <m/>
    <m/>
    <x v="0"/>
    <n v="2014"/>
    <x v="5160"/>
    <s v="SCCT (CT (Turbine, simple cycle combustion))"/>
    <s v="WALLA WALLA"/>
    <n v="53071"/>
    <n v="46.053840999999998"/>
    <n v="-118.846028"/>
    <s v="WA"/>
    <n v="99363"/>
    <n v="486210"/>
    <x v="18"/>
    <s v="N"/>
    <m/>
    <s v="West"/>
    <n v="726890.31290000002"/>
    <n v="213.03187249999999"/>
    <s v="Transportation and Warehousing"/>
  </r>
  <r>
    <n v="1004775"/>
    <s v="Gas Transmission Northwest Pipeline Wallula CS#8"/>
    <s v="Natural Gas (Weighted U.S. Average)"/>
    <m/>
    <m/>
    <m/>
    <x v="0"/>
    <n v="2014"/>
    <x v="5161"/>
    <s v="SCCT (CT (Turbine, simple cycle combustion))"/>
    <s v="WALLA WALLA"/>
    <n v="53071"/>
    <n v="46.053840999999998"/>
    <n v="-118.846028"/>
    <s v="WA"/>
    <n v="99363"/>
    <n v="486210"/>
    <x v="18"/>
    <s v="N"/>
    <m/>
    <s v="West"/>
    <n v="450904.63630000001"/>
    <n v="132.14794209999999"/>
    <s v="Transportation and Warehousing"/>
  </r>
  <r>
    <n v="1004775"/>
    <s v="Gas Transmission Northwest Pipeline Wallula CS#8"/>
    <s v="Natural Gas (Weighted U.S. Average)"/>
    <m/>
    <m/>
    <m/>
    <x v="0"/>
    <n v="2014"/>
    <x v="5162"/>
    <s v="SCCT (CT (Turbine, simple cycle combustion))"/>
    <s v="WALLA WALLA"/>
    <n v="53071"/>
    <n v="46.053840999999998"/>
    <n v="-118.846028"/>
    <s v="WA"/>
    <n v="99363"/>
    <n v="486210"/>
    <x v="18"/>
    <s v="N"/>
    <m/>
    <s v="West"/>
    <n v="238039.95480000001"/>
    <n v="69.763066589999994"/>
    <s v="Transportation and Warehousing"/>
  </r>
  <r>
    <n v="1005078"/>
    <s v="Gulf South Pipeline - Carthage Jct Station"/>
    <s v="Natural Gas (Weighted U.S. Average)"/>
    <m/>
    <m/>
    <m/>
    <x v="0"/>
    <n v="2014"/>
    <x v="224"/>
    <s v="OCS (Other combustion source)"/>
    <s v="PANOLA"/>
    <n v="48365"/>
    <n v="32.162739000000002"/>
    <n v="-94.338286999999994"/>
    <s v="TX"/>
    <n v="75633"/>
    <n v="486210"/>
    <x v="18"/>
    <s v="N"/>
    <s v="Carthage city"/>
    <s v="South"/>
    <n v="1625648.3230000001"/>
    <n v="476.43351430000001"/>
    <s v="Transportation and Warehousing"/>
  </r>
  <r>
    <n v="1007507"/>
    <s v="Graham Ranch Compressor Station"/>
    <s v="Natural Gas (Weighted U.S. Average)"/>
    <m/>
    <m/>
    <m/>
    <x v="0"/>
    <n v="2014"/>
    <x v="1007"/>
    <s v="OCS (Other combustion source)"/>
    <s v="WISE"/>
    <n v="48497"/>
    <n v="33.168391"/>
    <n v="-97.850395000000006"/>
    <s v="TX"/>
    <n v="76426"/>
    <n v="486210"/>
    <x v="18"/>
    <s v="N"/>
    <m/>
    <s v="South"/>
    <n v="596656.6152"/>
    <n v="174.8639014"/>
    <s v="Transportation and Warehousing"/>
  </r>
  <r>
    <n v="1002738"/>
    <s v="NORTHERN NATURAL GAS CO-OGDEN COMPRESSOR"/>
    <s v="Natural Gas (Weighted U.S. Average)"/>
    <m/>
    <m/>
    <m/>
    <x v="0"/>
    <n v="2014"/>
    <x v="5163"/>
    <s v="RICE (Reciprocating internal combustion engine)"/>
    <s v="BOONE"/>
    <n v="19015"/>
    <n v="42.046939999999999"/>
    <n v="-94.045379999999994"/>
    <s v="IA"/>
    <n v="50212"/>
    <n v="486210"/>
    <x v="18"/>
    <s v="N"/>
    <m/>
    <s v="Midwest"/>
    <n v="26662.269130000001"/>
    <n v="7.8139892880000001"/>
    <s v="Transportation and Warehousing"/>
  </r>
  <r>
    <n v="1002738"/>
    <s v="NORTHERN NATURAL GAS CO-OGDEN COMPRESSOR"/>
    <s v="Natural Gas (Weighted U.S. Average)"/>
    <m/>
    <m/>
    <m/>
    <x v="0"/>
    <n v="2014"/>
    <x v="5164"/>
    <s v="RICE (Reciprocating internal combustion engine)"/>
    <s v="BOONE"/>
    <n v="19015"/>
    <n v="42.046939999999999"/>
    <n v="-94.045379999999994"/>
    <s v="IA"/>
    <n v="50212"/>
    <n v="486210"/>
    <x v="18"/>
    <s v="N"/>
    <m/>
    <s v="Midwest"/>
    <n v="7898.6053519999996"/>
    <n v="2.3148673999999998"/>
    <s v="Transportation and Warehousing"/>
  </r>
  <r>
    <n v="1002738"/>
    <s v="NORTHERN NATURAL GAS CO-OGDEN COMPRESSOR"/>
    <s v="Natural Gas (Weighted U.S. Average)"/>
    <m/>
    <m/>
    <m/>
    <x v="0"/>
    <n v="2014"/>
    <x v="5165"/>
    <s v="RICE (Reciprocating internal combustion engine)"/>
    <s v="BOONE"/>
    <n v="19015"/>
    <n v="42.046939999999999"/>
    <n v="-94.045379999999994"/>
    <s v="IA"/>
    <n v="50212"/>
    <n v="486210"/>
    <x v="18"/>
    <s v="N"/>
    <m/>
    <s v="Midwest"/>
    <n v="23807.01093"/>
    <n v="6.9771904070000001"/>
    <s v="Transportation and Warehousing"/>
  </r>
  <r>
    <n v="1002738"/>
    <s v="NORTHERN NATURAL GAS CO-OGDEN COMPRESSOR"/>
    <s v="Natural Gas (Weighted U.S. Average)"/>
    <m/>
    <m/>
    <m/>
    <x v="0"/>
    <n v="2014"/>
    <x v="5166"/>
    <s v="RICE (Reciprocating internal combustion engine)"/>
    <s v="BOONE"/>
    <n v="19015"/>
    <n v="42.046939999999999"/>
    <n v="-94.045379999999994"/>
    <s v="IA"/>
    <n v="50212"/>
    <n v="486210"/>
    <x v="18"/>
    <s v="N"/>
    <m/>
    <s v="Midwest"/>
    <n v="62050.508860000002"/>
    <n v="18.18532433"/>
    <s v="Transportation and Warehousing"/>
  </r>
  <r>
    <n v="1002738"/>
    <s v="NORTHERN NATURAL GAS CO-OGDEN COMPRESSOR"/>
    <s v="Natural Gas (Weighted U.S. Average)"/>
    <m/>
    <m/>
    <m/>
    <x v="0"/>
    <n v="2014"/>
    <x v="5167"/>
    <s v="RICE (Reciprocating internal combustion engine)"/>
    <s v="BOONE"/>
    <n v="19015"/>
    <n v="42.046939999999999"/>
    <n v="-94.045379999999994"/>
    <s v="IA"/>
    <n v="50212"/>
    <n v="486210"/>
    <x v="18"/>
    <s v="N"/>
    <m/>
    <s v="Midwest"/>
    <n v="66296.645310000007"/>
    <n v="19.429751970000002"/>
    <s v="Transportation and Warehousing"/>
  </r>
  <r>
    <n v="1002738"/>
    <s v="NORTHERN NATURAL GAS CO-OGDEN COMPRESSOR"/>
    <s v="Natural Gas (Weighted U.S. Average)"/>
    <m/>
    <m/>
    <m/>
    <x v="0"/>
    <n v="2014"/>
    <x v="5168"/>
    <s v="RICE (Reciprocating internal combustion engine)"/>
    <s v="BOONE"/>
    <n v="19015"/>
    <n v="42.046939999999999"/>
    <n v="-94.045379999999994"/>
    <s v="IA"/>
    <n v="50212"/>
    <n v="486210"/>
    <x v="18"/>
    <s v="N"/>
    <m/>
    <s v="Midwest"/>
    <n v="146803.61850000001"/>
    <n v="43.024166370000003"/>
    <s v="Transportation and Warehousing"/>
  </r>
  <r>
    <n v="1002738"/>
    <s v="NORTHERN NATURAL GAS CO-OGDEN COMPRESSOR"/>
    <s v="Natural Gas (Weighted U.S. Average)"/>
    <m/>
    <m/>
    <m/>
    <x v="0"/>
    <n v="2014"/>
    <x v="5169"/>
    <s v="RICE (Reciprocating internal combustion engine)"/>
    <s v="BOONE"/>
    <n v="19015"/>
    <n v="42.046939999999999"/>
    <n v="-94.045379999999994"/>
    <s v="IA"/>
    <n v="50212"/>
    <n v="486210"/>
    <x v="18"/>
    <s v="N"/>
    <m/>
    <s v="Midwest"/>
    <n v="347044.85489999998"/>
    <n v="101.7094519"/>
    <s v="Transportation and Warehousing"/>
  </r>
  <r>
    <n v="1002738"/>
    <s v="NORTHERN NATURAL GAS CO-OGDEN COMPRESSOR"/>
    <s v="Distillate Fuel Oil No. 2"/>
    <m/>
    <m/>
    <m/>
    <x v="0"/>
    <n v="2014"/>
    <x v="4633"/>
    <s v="RICE (Reciprocating internal combustion engine)"/>
    <s v="BOONE"/>
    <n v="19015"/>
    <n v="42.046939999999999"/>
    <n v="-94.045379999999994"/>
    <s v="IA"/>
    <n v="50212"/>
    <n v="486210"/>
    <x v="18"/>
    <s v="N"/>
    <m/>
    <s v="Midwest"/>
    <n v="59.491617089999998"/>
    <n v="1.7435381999999999E-2"/>
    <s v="Transportation and Warehousing"/>
  </r>
  <r>
    <n v="1002738"/>
    <s v="NORTHERN NATURAL GAS CO-OGDEN COMPRESSOR"/>
    <s v="Natural Gas (Weighted U.S. Average)"/>
    <m/>
    <m/>
    <m/>
    <x v="0"/>
    <n v="2014"/>
    <x v="5170"/>
    <s v="CH (Comfort heater)"/>
    <s v="BOONE"/>
    <n v="19015"/>
    <n v="42.046939999999999"/>
    <n v="-94.045379999999994"/>
    <s v="IA"/>
    <n v="50212"/>
    <n v="486210"/>
    <x v="18"/>
    <s v="N"/>
    <m/>
    <s v="Midwest"/>
    <n v="1786.6566150000001"/>
    <n v="0.523620686"/>
    <s v="Transportation and Warehousing"/>
  </r>
  <r>
    <n v="1002738"/>
    <s v="NORTHERN NATURAL GAS CO-OGDEN COMPRESSOR"/>
    <s v="Natural Gas (Weighted U.S. Average)"/>
    <m/>
    <m/>
    <m/>
    <x v="0"/>
    <n v="2014"/>
    <x v="5171"/>
    <s v="CH (Comfort heater)"/>
    <s v="BOONE"/>
    <n v="19015"/>
    <n v="42.046939999999999"/>
    <n v="-94.045379999999994"/>
    <s v="IA"/>
    <n v="50212"/>
    <n v="486210"/>
    <x v="18"/>
    <s v="N"/>
    <m/>
    <s v="Midwest"/>
    <n v="569.16698080000003"/>
    <n v="0.166807434"/>
    <s v="Transportation and Warehousing"/>
  </r>
  <r>
    <n v="1002738"/>
    <s v="NORTHERN NATURAL GAS CO-OGDEN COMPRESSOR"/>
    <s v="Natural Gas (Weighted U.S. Average)"/>
    <m/>
    <m/>
    <m/>
    <x v="0"/>
    <n v="2014"/>
    <x v="5172"/>
    <s v="HMH (Heater, heat medium for heat exchange)"/>
    <s v="BOONE"/>
    <n v="19015"/>
    <n v="42.046939999999999"/>
    <n v="-94.045379999999994"/>
    <s v="IA"/>
    <n v="50212"/>
    <n v="486210"/>
    <x v="18"/>
    <s v="N"/>
    <m/>
    <s v="Midwest"/>
    <n v="17237.090090000002"/>
    <n v="5.0517244669999997"/>
    <s v="Transportation and Warehousing"/>
  </r>
  <r>
    <n v="1002738"/>
    <s v="NORTHERN NATURAL GAS CO-OGDEN COMPRESSOR"/>
    <s v="Natural Gas (Weighted U.S. Average)"/>
    <m/>
    <m/>
    <m/>
    <x v="0"/>
    <n v="2014"/>
    <x v="5173"/>
    <s v="RICE (Reciprocating internal combustion engine)"/>
    <s v="BOONE"/>
    <n v="19015"/>
    <n v="42.046939999999999"/>
    <n v="-94.045379999999994"/>
    <s v="IA"/>
    <n v="50212"/>
    <n v="486210"/>
    <x v="18"/>
    <s v="N"/>
    <m/>
    <s v="Midwest"/>
    <n v="19494.91142"/>
    <n v="5.713430776"/>
    <s v="Transportation and Warehousing"/>
  </r>
  <r>
    <n v="1002738"/>
    <s v="NORTHERN NATURAL GAS CO-OGDEN COMPRESSOR"/>
    <s v="Natural Gas (Weighted U.S. Average)"/>
    <m/>
    <m/>
    <m/>
    <x v="0"/>
    <n v="2014"/>
    <x v="5174"/>
    <s v="RICE (Reciprocating internal combustion engine)"/>
    <s v="BOONE"/>
    <n v="19015"/>
    <n v="42.046939999999999"/>
    <n v="-94.045379999999994"/>
    <s v="IA"/>
    <n v="50212"/>
    <n v="486210"/>
    <x v="18"/>
    <s v="N"/>
    <m/>
    <s v="Midwest"/>
    <n v="64046.362609999996"/>
    <n v="18.770255030000001"/>
    <s v="Transportation and Warehousing"/>
  </r>
  <r>
    <n v="1002738"/>
    <s v="NORTHERN NATURAL GAS CO-OGDEN COMPRESSOR"/>
    <s v="Natural Gas (Weighted U.S. Average)"/>
    <m/>
    <m/>
    <m/>
    <x v="0"/>
    <n v="2014"/>
    <x v="5175"/>
    <s v="RICE (Reciprocating internal combustion engine)"/>
    <s v="BOONE"/>
    <n v="19015"/>
    <n v="42.046939999999999"/>
    <n v="-94.045379999999994"/>
    <s v="IA"/>
    <n v="50212"/>
    <n v="486210"/>
    <x v="18"/>
    <s v="N"/>
    <m/>
    <s v="Midwest"/>
    <n v="76713.154920000001"/>
    <n v="22.482548950000002"/>
    <s v="Transportation and Warehousing"/>
  </r>
  <r>
    <n v="1008046"/>
    <s v="TRANSCO STATION 180"/>
    <s v="Natural Gas (Weighted U.S. Average)"/>
    <m/>
    <m/>
    <m/>
    <x v="0"/>
    <n v="2014"/>
    <x v="5176"/>
    <s v="OCS (Other combustion source)"/>
    <s v="ORANGE"/>
    <n v="51137"/>
    <n v="38.301904999999998"/>
    <n v="-77.962270000000004"/>
    <s v="VA"/>
    <n v="22567"/>
    <n v="486210"/>
    <x v="18"/>
    <s v="N"/>
    <m/>
    <s v="South"/>
    <n v="15056.539769999999"/>
    <n v="4.412664199"/>
    <s v="Transportation and Warehousing"/>
  </r>
  <r>
    <n v="1004777"/>
    <s v="Great Lakes Gas Transmission Pipeline Shevlin CS#3"/>
    <s v="Natural Gas (Weighted U.S. Average)"/>
    <m/>
    <m/>
    <m/>
    <x v="0"/>
    <n v="2014"/>
    <x v="5177"/>
    <s v="OCS (Other combustion source)"/>
    <s v="Clearwater"/>
    <n v="27029"/>
    <n v="47.584870000000002"/>
    <n v="-95.205016000000001"/>
    <s v="MN"/>
    <n v="56676"/>
    <n v="486210"/>
    <x v="18"/>
    <s v="N"/>
    <m/>
    <s v="Midwest"/>
    <n v="24783.264230000001"/>
    <n v="7.26330382"/>
    <s v="Transportation and Warehousing"/>
  </r>
  <r>
    <n v="1004777"/>
    <s v="Great Lakes Gas Transmission Pipeline Shevlin CS#3"/>
    <s v="Natural Gas (Weighted U.S. Average)"/>
    <m/>
    <m/>
    <m/>
    <x v="0"/>
    <n v="2014"/>
    <x v="5178"/>
    <s v="SCCT (CT (Turbine, simple cycle combustion))"/>
    <s v="Clearwater"/>
    <n v="27029"/>
    <n v="47.584870000000002"/>
    <n v="-95.205016000000001"/>
    <s v="MN"/>
    <n v="56676"/>
    <n v="486210"/>
    <x v="18"/>
    <s v="N"/>
    <m/>
    <s v="Midwest"/>
    <n v="10222.38975"/>
    <n v="2.995905697"/>
    <s v="Transportation and Warehousing"/>
  </r>
  <r>
    <n v="1004777"/>
    <s v="Great Lakes Gas Transmission Pipeline Shevlin CS#3"/>
    <s v="Natural Gas (Weighted U.S. Average)"/>
    <m/>
    <m/>
    <m/>
    <x v="0"/>
    <n v="2014"/>
    <x v="5179"/>
    <s v="SCCT (CT (Turbine, simple cycle combustion))"/>
    <s v="Clearwater"/>
    <n v="27029"/>
    <n v="47.584870000000002"/>
    <n v="-95.205016000000001"/>
    <s v="MN"/>
    <n v="56676"/>
    <n v="486210"/>
    <x v="18"/>
    <s v="N"/>
    <m/>
    <s v="Midwest"/>
    <n v="34609.875610000003"/>
    <n v="10.143217590000001"/>
    <s v="Transportation and Warehousing"/>
  </r>
  <r>
    <n v="1004777"/>
    <s v="Great Lakes Gas Transmission Pipeline Shevlin CS#3"/>
    <s v="Natural Gas (Weighted U.S. Average)"/>
    <m/>
    <m/>
    <m/>
    <x v="0"/>
    <n v="2014"/>
    <x v="5180"/>
    <s v="SCCT (CT (Turbine, simple cycle combustion))"/>
    <s v="Clearwater"/>
    <n v="27029"/>
    <n v="47.584870000000002"/>
    <n v="-95.205016000000001"/>
    <s v="MN"/>
    <n v="56676"/>
    <n v="486210"/>
    <x v="18"/>
    <s v="N"/>
    <m/>
    <s v="Midwest"/>
    <n v="272719.56280000001"/>
    <n v="79.926720849999995"/>
    <s v="Transportation and Warehousing"/>
  </r>
  <r>
    <n v="1004634"/>
    <s v="EASTSIDE CMP STN"/>
    <s v="Natural Gas (Weighted U.S. Average)"/>
    <m/>
    <m/>
    <m/>
    <x v="0"/>
    <n v="2014"/>
    <x v="432"/>
    <s v="OCS (Other combustion source)"/>
    <s v="Bienville"/>
    <n v="22013"/>
    <n v="32.410008300000001"/>
    <n v="-92.975013799999999"/>
    <s v="LA"/>
    <n v="71008"/>
    <n v="486210"/>
    <x v="18"/>
    <s v="N"/>
    <m/>
    <s v="South"/>
    <n v="272762.90990000003"/>
    <n v="79.939424729999999"/>
    <s v="Transportation and Warehousing"/>
  </r>
  <r>
    <n v="1005028"/>
    <s v="Gulf Crossing Pipeline - Paris Station"/>
    <s v="Natural Gas (Weighted U.S. Average)"/>
    <m/>
    <m/>
    <m/>
    <x v="0"/>
    <n v="2014"/>
    <x v="224"/>
    <s v="OCS (Other combustion source)"/>
    <s v="LAMAR"/>
    <n v="48277"/>
    <n v="33.517865999999998"/>
    <n v="-95.646314000000004"/>
    <s v="TX"/>
    <n v="75460"/>
    <n v="486210"/>
    <x v="18"/>
    <s v="N"/>
    <m/>
    <s v="South"/>
    <n v="1298307.5759999999"/>
    <n v="380.4988032"/>
    <s v="Transportation and Warehousing"/>
  </r>
  <r>
    <n v="1004780"/>
    <s v="Gas Transmission Northwest Pipeline Bonanza CS#14"/>
    <s v="Natural Gas (Weighted U.S. Average)"/>
    <m/>
    <m/>
    <m/>
    <x v="0"/>
    <n v="2014"/>
    <x v="5181"/>
    <s v="OCS (Other combustion source)"/>
    <s v="Klamath"/>
    <n v="41035"/>
    <n v="42.173980999999998"/>
    <n v="-121.439297"/>
    <s v="OR"/>
    <n v="97623"/>
    <n v="486210"/>
    <x v="18"/>
    <s v="N"/>
    <m/>
    <s v="West"/>
    <n v="37406.709390000004"/>
    <n v="10.962893859999999"/>
    <s v="Transportation and Warehousing"/>
  </r>
  <r>
    <n v="1004780"/>
    <s v="Gas Transmission Northwest Pipeline Bonanza CS#14"/>
    <s v="Natural Gas (Weighted U.S. Average)"/>
    <m/>
    <m/>
    <m/>
    <x v="0"/>
    <n v="2014"/>
    <x v="5182"/>
    <s v="SCCT (CT (Turbine, simple cycle combustion))"/>
    <s v="Klamath"/>
    <n v="41035"/>
    <n v="42.173980999999998"/>
    <n v="-121.439297"/>
    <s v="OR"/>
    <n v="97623"/>
    <n v="486210"/>
    <x v="18"/>
    <s v="N"/>
    <m/>
    <s v="West"/>
    <n v="555009.42330000002"/>
    <n v="162.65823689999999"/>
    <s v="Transportation and Warehousing"/>
  </r>
  <r>
    <n v="1004780"/>
    <s v="Gas Transmission Northwest Pipeline Bonanza CS#14"/>
    <s v="Natural Gas (Weighted U.S. Average)"/>
    <m/>
    <m/>
    <m/>
    <x v="0"/>
    <n v="2014"/>
    <x v="5183"/>
    <s v="SCCT (CT (Turbine, simple cycle combustion))"/>
    <s v="Klamath"/>
    <n v="41035"/>
    <n v="42.173980999999998"/>
    <n v="-121.439297"/>
    <s v="OR"/>
    <n v="97623"/>
    <n v="486210"/>
    <x v="18"/>
    <s v="N"/>
    <m/>
    <s v="West"/>
    <n v="335676.59250000003"/>
    <n v="98.377721930000007"/>
    <s v="Transportation and Warehousing"/>
  </r>
  <r>
    <n v="1004781"/>
    <s v="Gas Transmission Northwest Pipeline Athol CS#5"/>
    <s v="Natural Gas (Weighted U.S. Average)"/>
    <m/>
    <m/>
    <m/>
    <x v="0"/>
    <n v="2014"/>
    <x v="5184"/>
    <s v="OCS (Other combustion source)"/>
    <s v="KOOTENAI"/>
    <n v="16055"/>
    <n v="47.917428000000001"/>
    <n v="-116.755223"/>
    <s v="ID"/>
    <n v="83801"/>
    <n v="486210"/>
    <x v="18"/>
    <s v="N"/>
    <m/>
    <s v="West"/>
    <n v="2201.2815679999999"/>
    <n v="0.64513603500000005"/>
    <s v="Transportation and Warehousing"/>
  </r>
  <r>
    <n v="1004781"/>
    <s v="Gas Transmission Northwest Pipeline Athol CS#5"/>
    <s v="Natural Gas (Weighted U.S. Average)"/>
    <m/>
    <m/>
    <m/>
    <x v="0"/>
    <n v="2014"/>
    <x v="5185"/>
    <s v="SCCT (CT (Turbine, simple cycle combustion))"/>
    <s v="KOOTENAI"/>
    <n v="16055"/>
    <n v="47.917428000000001"/>
    <n v="-116.755223"/>
    <s v="ID"/>
    <n v="83801"/>
    <n v="486210"/>
    <x v="18"/>
    <s v="N"/>
    <m/>
    <s v="West"/>
    <n v="279574.06709999999"/>
    <n v="81.935590509999997"/>
    <s v="Transportation and Warehousing"/>
  </r>
  <r>
    <n v="1004781"/>
    <s v="Gas Transmission Northwest Pipeline Athol CS#5"/>
    <s v="Natural Gas (Weighted U.S. Average)"/>
    <m/>
    <m/>
    <m/>
    <x v="0"/>
    <n v="2014"/>
    <x v="5186"/>
    <s v="SCCT (CT (Turbine, simple cycle combustion))"/>
    <s v="KOOTENAI"/>
    <n v="16055"/>
    <n v="47.917428000000001"/>
    <n v="-116.755223"/>
    <s v="ID"/>
    <n v="83801"/>
    <n v="486210"/>
    <x v="18"/>
    <s v="N"/>
    <m/>
    <s v="West"/>
    <n v="342329.43839999998"/>
    <n v="100.3274909"/>
    <s v="Transportation and Warehousing"/>
  </r>
  <r>
    <n v="1004786"/>
    <s v="Northern Border Pipeline Arnegard CS#4"/>
    <s v="Natural Gas (Weighted U.S. Average)"/>
    <m/>
    <m/>
    <m/>
    <x v="0"/>
    <n v="2014"/>
    <x v="5187"/>
    <s v="SCCT (CT (Turbine, simple cycle combustion))"/>
    <s v="MCKENZIE COUNTY"/>
    <n v="38053"/>
    <n v="47.770589999999999"/>
    <n v="-103.50073999999999"/>
    <s v="ND"/>
    <n v="58835"/>
    <n v="486210"/>
    <x v="18"/>
    <s v="N"/>
    <m/>
    <s v="Midwest"/>
    <n v="594257.44440000004"/>
    <n v="174.16076939999999"/>
    <s v="Transportation and Warehousing"/>
  </r>
  <r>
    <n v="1004786"/>
    <s v="Northern Border Pipeline Arnegard CS#4"/>
    <s v="Natural Gas (Weighted U.S. Average)"/>
    <m/>
    <m/>
    <m/>
    <x v="0"/>
    <n v="2014"/>
    <x v="5188"/>
    <s v="OCS (Other combustion source)"/>
    <s v="MCKENZIE COUNTY"/>
    <n v="38053"/>
    <n v="47.770589999999999"/>
    <n v="-103.50073999999999"/>
    <s v="ND"/>
    <n v="58835"/>
    <n v="486210"/>
    <x v="18"/>
    <s v="N"/>
    <m/>
    <s v="Midwest"/>
    <n v="6837.5424050000001"/>
    <n v="2.003898575"/>
    <s v="Transportation and Warehousing"/>
  </r>
  <r>
    <n v="1005806"/>
    <s v="KERN RIVER GAS TRANSMISSION CO: COYOTE CREEK COMPRESSOR STATION"/>
    <s v="Natural Gas (Weighted U.S. Average)"/>
    <m/>
    <m/>
    <m/>
    <x v="0"/>
    <n v="2014"/>
    <x v="98"/>
    <s v="OB (Boiler, other)"/>
    <s v="UINTA"/>
    <n v="56041"/>
    <n v="41.068209000000003"/>
    <n v="-110.759927"/>
    <s v="WY"/>
    <n v="82930"/>
    <n v="486210"/>
    <x v="18"/>
    <s v="N"/>
    <m/>
    <s v="West"/>
    <n v="6021.485111"/>
    <n v="1.764734274"/>
    <s v="Transportation and Warehousing"/>
  </r>
  <r>
    <n v="1005806"/>
    <s v="KERN RIVER GAS TRANSMISSION CO: COYOTE CREEK COMPRESSOR STATION"/>
    <s v="Natural Gas (Weighted U.S. Average)"/>
    <m/>
    <m/>
    <m/>
    <x v="0"/>
    <n v="2014"/>
    <x v="329"/>
    <s v="SCCT (CT (Turbine, simple cycle combustion))"/>
    <s v="UINTA"/>
    <n v="56041"/>
    <n v="41.068209000000003"/>
    <n v="-110.759927"/>
    <s v="WY"/>
    <n v="82930"/>
    <n v="486210"/>
    <x v="18"/>
    <s v="N"/>
    <m/>
    <s v="West"/>
    <n v="430904.63630000001"/>
    <n v="126.2864836"/>
    <s v="Transportation and Warehousing"/>
  </r>
  <r>
    <n v="1005806"/>
    <s v="KERN RIVER GAS TRANSMISSION CO: COYOTE CREEK COMPRESSOR STATION"/>
    <s v="Natural Gas (Weighted U.S. Average)"/>
    <m/>
    <m/>
    <m/>
    <x v="0"/>
    <n v="2014"/>
    <x v="330"/>
    <s v="SCCT (CT (Turbine, simple cycle combustion))"/>
    <s v="UINTA"/>
    <n v="56041"/>
    <n v="41.068209000000003"/>
    <n v="-110.759927"/>
    <s v="WY"/>
    <n v="82930"/>
    <n v="486210"/>
    <x v="18"/>
    <s v="N"/>
    <m/>
    <s v="West"/>
    <n v="501100.64079999999"/>
    <n v="146.8590322"/>
    <s v="Transportation and Warehousing"/>
  </r>
  <r>
    <n v="1005185"/>
    <s v="TRANS ALASKA PIPELINE SYSTEM PUMP STATION 3"/>
    <s v="Natural Gas (Weighted U.S. Average)"/>
    <m/>
    <m/>
    <m/>
    <x v="0"/>
    <n v="2014"/>
    <x v="5189"/>
    <s v="OCS (Other combustion source)"/>
    <s v="North Slope"/>
    <n v="2185"/>
    <n v="68.842777999999996"/>
    <n v="-148.829722"/>
    <s v="AK"/>
    <n v="99734"/>
    <n v="486110"/>
    <x v="19"/>
    <s v="N"/>
    <m/>
    <s v="West"/>
    <n v="1360030.155"/>
    <n v="398.58801990000001"/>
    <s v="Transportation and Warehousing"/>
  </r>
  <r>
    <n v="1005185"/>
    <s v="TRANS ALASKA PIPELINE SYSTEM PUMP STATION 3"/>
    <s v="Distillate Fuel Oil No. 1"/>
    <m/>
    <m/>
    <m/>
    <x v="0"/>
    <n v="2014"/>
    <x v="5189"/>
    <s v="OCS (Other combustion source)"/>
    <s v="North Slope"/>
    <n v="2185"/>
    <n v="68.842777999999996"/>
    <n v="-148.829722"/>
    <s v="AK"/>
    <n v="99734"/>
    <n v="486110"/>
    <x v="19"/>
    <s v="N"/>
    <m/>
    <s v="West"/>
    <n v="1079.8634810000001"/>
    <n v="0.316478753"/>
    <s v="Transportation and Warehousing"/>
  </r>
  <r>
    <n v="1005235"/>
    <s v="ANR Pipeline Brownsville CS"/>
    <s v="Natural Gas (Weighted U.S. Average)"/>
    <m/>
    <m/>
    <m/>
    <x v="0"/>
    <n v="2014"/>
    <x v="5190"/>
    <s v="OCS (Other combustion source)"/>
    <s v="HAYWOOD"/>
    <n v="47075"/>
    <n v="35.445450000000001"/>
    <n v="-89.285529999999994"/>
    <s v="TN"/>
    <n v="38012"/>
    <n v="486210"/>
    <x v="18"/>
    <s v="N"/>
    <m/>
    <s v="South"/>
    <n v="13611.00641"/>
    <n v="3.9890175050000001"/>
    <s v="Transportation and Warehousing"/>
  </r>
  <r>
    <n v="1005235"/>
    <s v="ANR Pipeline Brownsville CS"/>
    <s v="Natural Gas (Weighted U.S. Average)"/>
    <m/>
    <m/>
    <m/>
    <x v="0"/>
    <n v="2014"/>
    <x v="4437"/>
    <s v="RICE (Reciprocating internal combustion engine)"/>
    <s v="HAYWOOD"/>
    <n v="47075"/>
    <n v="35.445450000000001"/>
    <n v="-89.285529999999994"/>
    <s v="TN"/>
    <n v="38012"/>
    <n v="486210"/>
    <x v="18"/>
    <s v="N"/>
    <m/>
    <s v="South"/>
    <n v="49885.035810000001"/>
    <n v="14.619953519999999"/>
    <s v="Transportation and Warehousing"/>
  </r>
  <r>
    <n v="1005235"/>
    <s v="ANR Pipeline Brownsville CS"/>
    <s v="Natural Gas (Weighted U.S. Average)"/>
    <m/>
    <m/>
    <m/>
    <x v="0"/>
    <n v="2014"/>
    <x v="4438"/>
    <s v="RICE (Reciprocating internal combustion engine)"/>
    <s v="HAYWOOD"/>
    <n v="47075"/>
    <n v="35.445450000000001"/>
    <n v="-89.285529999999994"/>
    <s v="TN"/>
    <n v="38012"/>
    <n v="486210"/>
    <x v="18"/>
    <s v="N"/>
    <m/>
    <s v="South"/>
    <n v="50173.388619999998"/>
    <n v="14.70446192"/>
    <s v="Transportation and Warehousing"/>
  </r>
  <r>
    <n v="1005235"/>
    <s v="ANR Pipeline Brownsville CS"/>
    <s v="Natural Gas (Weighted U.S. Average)"/>
    <m/>
    <m/>
    <m/>
    <x v="0"/>
    <n v="2014"/>
    <x v="4439"/>
    <s v="RICE (Reciprocating internal combustion engine)"/>
    <s v="HAYWOOD"/>
    <n v="47075"/>
    <n v="35.445450000000001"/>
    <n v="-89.285529999999994"/>
    <s v="TN"/>
    <n v="38012"/>
    <n v="486210"/>
    <x v="18"/>
    <s v="N"/>
    <m/>
    <s v="South"/>
    <n v="44004.900110000002"/>
    <n v="12.896644930000001"/>
    <s v="Transportation and Warehousing"/>
  </r>
  <r>
    <n v="1005235"/>
    <s v="ANR Pipeline Brownsville CS"/>
    <s v="Natural Gas (Weighted U.S. Average)"/>
    <m/>
    <m/>
    <m/>
    <x v="0"/>
    <n v="2014"/>
    <x v="4440"/>
    <s v="RICE (Reciprocating internal combustion engine)"/>
    <s v="HAYWOOD"/>
    <n v="47075"/>
    <n v="35.445450000000001"/>
    <n v="-89.285529999999994"/>
    <s v="TN"/>
    <n v="38012"/>
    <n v="486210"/>
    <x v="18"/>
    <s v="N"/>
    <m/>
    <s v="South"/>
    <n v="55235.58236"/>
    <n v="16.188053870000001"/>
    <s v="Transportation and Warehousing"/>
  </r>
  <r>
    <n v="1005235"/>
    <s v="ANR Pipeline Brownsville CS"/>
    <s v="Natural Gas (Weighted U.S. Average)"/>
    <m/>
    <m/>
    <m/>
    <x v="0"/>
    <n v="2014"/>
    <x v="4441"/>
    <s v="RICE (Reciprocating internal combustion engine)"/>
    <s v="HAYWOOD"/>
    <n v="47075"/>
    <n v="35.445450000000001"/>
    <n v="-89.285529999999994"/>
    <s v="TN"/>
    <n v="38012"/>
    <n v="486210"/>
    <x v="18"/>
    <s v="N"/>
    <m/>
    <s v="South"/>
    <n v="42003.392390000001"/>
    <n v="12.310057199999999"/>
    <s v="Transportation and Warehousing"/>
  </r>
  <r>
    <n v="1005235"/>
    <s v="ANR Pipeline Brownsville CS"/>
    <s v="Natural Gas (Weighted U.S. Average)"/>
    <m/>
    <m/>
    <m/>
    <x v="0"/>
    <n v="2014"/>
    <x v="4442"/>
    <s v="RICE (Reciprocating internal combustion engine)"/>
    <s v="HAYWOOD"/>
    <n v="47075"/>
    <n v="35.445450000000001"/>
    <n v="-89.285529999999994"/>
    <s v="TN"/>
    <n v="38012"/>
    <n v="486210"/>
    <x v="18"/>
    <s v="N"/>
    <m/>
    <s v="South"/>
    <n v="1140.2186200000001"/>
    <n v="0.33416720999999999"/>
    <s v="Transportation and Warehousing"/>
  </r>
  <r>
    <n v="1009333"/>
    <s v="TGP Station 264 Charlton"/>
    <s v="Natural Gas (Weighted U.S. Average)"/>
    <m/>
    <m/>
    <m/>
    <x v="0"/>
    <n v="2014"/>
    <x v="5191"/>
    <s v="OCS (Other combustion source)"/>
    <s v="WORCESTER"/>
    <n v="25027"/>
    <n v="42.1218"/>
    <n v="-72.002099999999999"/>
    <s v="MA"/>
    <n v="1507"/>
    <n v="486210"/>
    <x v="18"/>
    <s v="N"/>
    <m/>
    <s v="Northeast"/>
    <n v="556931.77529999998"/>
    <n v="163.2216262"/>
    <s v="Transportation and Warehousing"/>
  </r>
  <r>
    <n v="1002412"/>
    <s v="NGPL Station 309, Marble Hill, MO"/>
    <s v="Natural Gas (Weighted U.S. Average)"/>
    <m/>
    <m/>
    <m/>
    <x v="0"/>
    <n v="2014"/>
    <x v="432"/>
    <s v="OCS (Other combustion source)"/>
    <s v="BOLLINGER"/>
    <n v="29017"/>
    <n v="37.318581000000002"/>
    <n v="-89.944006000000002"/>
    <s v="MO"/>
    <n v="63764"/>
    <n v="486210"/>
    <x v="18"/>
    <s v="N"/>
    <m/>
    <s v="Midwest"/>
    <n v="1484643.7990000001"/>
    <n v="435.10890569999998"/>
    <s v="Transportation and Warehousing"/>
  </r>
  <r>
    <n v="1006309"/>
    <s v="MARLA COMPRESSOR STATION"/>
    <s v="Natural Gas (Weighted U.S. Average)"/>
    <m/>
    <m/>
    <m/>
    <x v="0"/>
    <n v="2014"/>
    <x v="5192"/>
    <m/>
    <s v="Weld"/>
    <n v="8123"/>
    <n v="40.276699999999998"/>
    <n v="-104.5475"/>
    <s v="CO"/>
    <n v="80644"/>
    <n v="486210"/>
    <x v="18"/>
    <s v="N"/>
    <m/>
    <s v="West"/>
    <n v="540707.18059999996"/>
    <n v="158.46663670000001"/>
    <s v="Transportation and Warehousing"/>
  </r>
  <r>
    <n v="1001654"/>
    <s v="SNG Station 5211 Gwinville, MS"/>
    <s v="Natural Gas (Weighted U.S. Average)"/>
    <m/>
    <m/>
    <m/>
    <x v="0"/>
    <n v="2014"/>
    <x v="5193"/>
    <s v="OCS (Other combustion source)"/>
    <s v="LAWRENCE"/>
    <n v="28077"/>
    <n v="31.730937000000001"/>
    <n v="-90.046655999999999"/>
    <s v="MS"/>
    <n v="39140"/>
    <n v="486210"/>
    <x v="18"/>
    <s v="N"/>
    <m/>
    <s v="South"/>
    <n v="1107314.361"/>
    <n v="324.52386230000002"/>
    <s v="Transportation and Warehousing"/>
  </r>
  <r>
    <n v="1007191"/>
    <s v="TGP Station 200 Greenup, KY"/>
    <s v="Natural Gas (Weighted U.S. Average)"/>
    <m/>
    <m/>
    <m/>
    <x v="0"/>
    <n v="2014"/>
    <x v="5194"/>
    <s v="OCS (Other combustion source)"/>
    <s v="GREENUP"/>
    <n v="21089"/>
    <n v="38.544370999999998"/>
    <n v="-82.928642999999994"/>
    <s v="KY"/>
    <n v="41144"/>
    <n v="486210"/>
    <x v="18"/>
    <s v="N"/>
    <m/>
    <s v="South"/>
    <n v="413643.04560000001"/>
    <n v="121.2275786"/>
    <s v="Transportation and Warehousing"/>
  </r>
  <r>
    <n v="1005989"/>
    <s v="QUESTAR_ROCK SPRINGS COMPLEX"/>
    <s v="Natural Gas (Weighted U.S. Average)"/>
    <m/>
    <m/>
    <m/>
    <x v="0"/>
    <n v="2014"/>
    <x v="5195"/>
    <s v="OCS (Other combustion source)"/>
    <s v="SWEETWATER"/>
    <n v="56037"/>
    <n v="41.581581"/>
    <n v="-109.211967"/>
    <s v="WY"/>
    <n v="82901"/>
    <n v="486210"/>
    <x v="18"/>
    <s v="N"/>
    <s v="Rock Springs city"/>
    <s v="West"/>
    <n v="1253.298153"/>
    <n v="0.36730775999999998"/>
    <s v="Transportation and Warehousing"/>
  </r>
  <r>
    <n v="1005989"/>
    <s v="QUESTAR_ROCK SPRINGS COMPLEX"/>
    <s v="Natural Gas (Weighted U.S. Average)"/>
    <m/>
    <m/>
    <m/>
    <x v="0"/>
    <n v="2014"/>
    <x v="5196"/>
    <s v="OCS (Other combustion source)"/>
    <s v="SWEETWATER"/>
    <n v="56037"/>
    <n v="41.581581"/>
    <n v="-109.211967"/>
    <s v="WY"/>
    <n v="82901"/>
    <n v="486210"/>
    <x v="18"/>
    <s v="N"/>
    <s v="Rock Springs city"/>
    <s v="West"/>
    <n v="5082.9249909999999"/>
    <n v="1.4896677110000001"/>
    <s v="Transportation and Warehousing"/>
  </r>
  <r>
    <n v="1005989"/>
    <s v="QUESTAR_ROCK SPRINGS COMPLEX"/>
    <s v="Natural Gas (Weighted U.S. Average)"/>
    <m/>
    <m/>
    <m/>
    <x v="0"/>
    <n v="2014"/>
    <x v="5197"/>
    <s v="OCS (Other combustion source)"/>
    <s v="SWEETWATER"/>
    <n v="56037"/>
    <n v="41.581581"/>
    <n v="-109.211967"/>
    <s v="WY"/>
    <n v="82901"/>
    <n v="486210"/>
    <x v="18"/>
    <s v="N"/>
    <s v="Rock Springs city"/>
    <s v="West"/>
    <n v="689460.98759999999"/>
    <n v="202.0623506"/>
    <s v="Transportation and Warehousing"/>
  </r>
  <r>
    <n v="1005989"/>
    <s v="QUESTAR_ROCK SPRINGS COMPLEX"/>
    <s v="Natural Gas (Weighted U.S. Average)"/>
    <m/>
    <m/>
    <m/>
    <x v="0"/>
    <n v="2014"/>
    <x v="5198"/>
    <s v="OCS (Other combustion source)"/>
    <s v="SWEETWATER"/>
    <n v="56037"/>
    <n v="41.581581"/>
    <n v="-109.211967"/>
    <s v="WY"/>
    <n v="82901"/>
    <n v="486210"/>
    <x v="18"/>
    <s v="N"/>
    <s v="Rock Springs city"/>
    <s v="West"/>
    <n v="282073.12479999999"/>
    <n v="82.66799666"/>
    <s v="Transportation and Warehousing"/>
  </r>
  <r>
    <n v="1005989"/>
    <s v="QUESTAR_ROCK SPRINGS COMPLEX"/>
    <s v="Natural Gas (Weighted U.S. Average)"/>
    <m/>
    <m/>
    <m/>
    <x v="0"/>
    <n v="2014"/>
    <x v="5199"/>
    <s v="OCS (Other combustion source)"/>
    <s v="SWEETWATER"/>
    <n v="56037"/>
    <n v="41.581581"/>
    <n v="-109.211967"/>
    <s v="WY"/>
    <n v="82901"/>
    <n v="486210"/>
    <x v="18"/>
    <s v="N"/>
    <s v="Rock Springs city"/>
    <s v="West"/>
    <n v="256349.41579999999"/>
    <n v="75.129073939999998"/>
    <s v="Transportation and Warehousing"/>
  </r>
  <r>
    <n v="1005989"/>
    <s v="QUESTAR_ROCK SPRINGS COMPLEX"/>
    <s v="Natural Gas (Weighted U.S. Average)"/>
    <m/>
    <m/>
    <m/>
    <x v="0"/>
    <n v="2014"/>
    <x v="5200"/>
    <s v="SCCT (CT (Turbine, simple cycle combustion))"/>
    <s v="SWEETWATER"/>
    <n v="56037"/>
    <n v="41.581581"/>
    <n v="-109.211967"/>
    <s v="WY"/>
    <n v="82901"/>
    <n v="486210"/>
    <x v="18"/>
    <s v="N"/>
    <s v="Rock Springs city"/>
    <s v="West"/>
    <n v="98676.969469999996"/>
    <n v="28.919548389999999"/>
    <s v="Transportation and Warehousing"/>
  </r>
  <r>
    <n v="1005989"/>
    <s v="QUESTAR_ROCK SPRINGS COMPLEX"/>
    <s v="Natural Gas (Weighted U.S. Average)"/>
    <m/>
    <m/>
    <m/>
    <x v="0"/>
    <n v="2014"/>
    <x v="5201"/>
    <s v="SCCT (CT (Turbine, simple cycle combustion))"/>
    <s v="SWEETWATER"/>
    <n v="56037"/>
    <n v="41.581581"/>
    <n v="-109.211967"/>
    <s v="WY"/>
    <n v="82901"/>
    <n v="486210"/>
    <x v="18"/>
    <s v="N"/>
    <s v="Rock Springs city"/>
    <s v="West"/>
    <n v="11511.496419999999"/>
    <n v="3.3737079639999998"/>
    <s v="Transportation and Warehousing"/>
  </r>
  <r>
    <n v="1005989"/>
    <s v="QUESTAR_ROCK SPRINGS COMPLEX"/>
    <s v="Natural Gas (Weighted U.S. Average)"/>
    <m/>
    <m/>
    <m/>
    <x v="0"/>
    <n v="2014"/>
    <x v="5202"/>
    <s v="RICE (Reciprocating internal combustion engine)"/>
    <s v="SWEETWATER"/>
    <n v="56037"/>
    <n v="41.581581"/>
    <n v="-109.211967"/>
    <s v="WY"/>
    <n v="82901"/>
    <n v="486210"/>
    <x v="18"/>
    <s v="N"/>
    <s v="Rock Springs city"/>
    <s v="West"/>
    <n v="127361.4776"/>
    <n v="37.326201179999998"/>
    <s v="Transportation and Warehousing"/>
  </r>
  <r>
    <n v="1005989"/>
    <s v="QUESTAR_ROCK SPRINGS COMPLEX"/>
    <s v="Natural Gas (Weighted U.S. Average)"/>
    <m/>
    <m/>
    <m/>
    <x v="0"/>
    <n v="2014"/>
    <x v="5203"/>
    <s v="OCS (Other combustion source)"/>
    <s v="SWEETWATER"/>
    <n v="56037"/>
    <n v="41.581581"/>
    <n v="-109.211967"/>
    <s v="WY"/>
    <n v="82901"/>
    <n v="486210"/>
    <x v="18"/>
    <s v="N"/>
    <s v="Rock Springs city"/>
    <s v="West"/>
    <n v="69.732378440000005"/>
    <n v="2.0436671999999999E-2"/>
    <s v="Transportation and Warehousing"/>
  </r>
  <r>
    <n v="1005989"/>
    <s v="QUESTAR_ROCK SPRINGS COMPLEX"/>
    <s v="Natural Gas (Weighted U.S. Average)"/>
    <m/>
    <m/>
    <m/>
    <x v="0"/>
    <n v="2014"/>
    <x v="46"/>
    <s v="OCS (Other combustion source)"/>
    <s v="SWEETWATER"/>
    <n v="56037"/>
    <n v="41.581581"/>
    <n v="-109.211967"/>
    <s v="WY"/>
    <n v="82901"/>
    <n v="486210"/>
    <x v="18"/>
    <s v="N"/>
    <s v="Rock Springs city"/>
    <s v="West"/>
    <n v="30535.243119999999"/>
    <n v="8.9490531170000001"/>
    <s v="Transportation and Warehousing"/>
  </r>
  <r>
    <n v="1007132"/>
    <s v="TRANSCO STATION 155"/>
    <s v="Natural Gas (Weighted U.S. Average)"/>
    <m/>
    <m/>
    <m/>
    <x v="0"/>
    <n v="2014"/>
    <x v="5204"/>
    <s v="OCS (Other combustion source)"/>
    <s v="DAVIDSON COUNTY"/>
    <n v="37057"/>
    <n v="35.880229999999997"/>
    <n v="-80.329449999999994"/>
    <s v="NC"/>
    <n v="27295"/>
    <n v="486210"/>
    <x v="18"/>
    <s v="N"/>
    <m/>
    <s v="South"/>
    <n v="14917.07501"/>
    <n v="4.3717908540000003"/>
    <s v="Transportation and Warehousing"/>
  </r>
  <r>
    <n v="1006122"/>
    <s v="SPINDLETOP COMPRESSOR STATION"/>
    <s v="Natural Gas (Weighted U.S. Average)"/>
    <m/>
    <m/>
    <m/>
    <x v="0"/>
    <n v="2014"/>
    <x v="5205"/>
    <m/>
    <s v="JEFFERSON"/>
    <n v="48245"/>
    <n v="30.025245000000002"/>
    <n v="-94.078830999999994"/>
    <s v="TX"/>
    <n v="77705"/>
    <n v="486210"/>
    <x v="18"/>
    <s v="N"/>
    <m/>
    <s v="South"/>
    <n v="385748.5111"/>
    <n v="113.05244570000001"/>
    <s v="Transportation and Warehousing"/>
  </r>
  <r>
    <n v="1005986"/>
    <s v="TGP Station 823 Kinder, LA"/>
    <s v="Natural Gas (Weighted U.S. Average)"/>
    <m/>
    <m/>
    <m/>
    <x v="0"/>
    <n v="2014"/>
    <x v="5206"/>
    <s v="OCS (Other combustion source)"/>
    <s v="ALLEN"/>
    <n v="22003"/>
    <n v="30.437767000000001"/>
    <n v="-92.883403000000001"/>
    <s v="LA"/>
    <n v="70648"/>
    <n v="486210"/>
    <x v="18"/>
    <s v="N"/>
    <m/>
    <s v="South"/>
    <n v="178844.7041"/>
    <n v="52.414541139999997"/>
    <s v="Transportation and Warehousing"/>
  </r>
  <r>
    <n v="1007016"/>
    <s v="TRANSCO STATION 70"/>
    <s v="Natural Gas (Weighted U.S. Average)"/>
    <m/>
    <m/>
    <m/>
    <x v="0"/>
    <n v="2014"/>
    <x v="5207"/>
    <s v="OCS (Other combustion source)"/>
    <s v="WALTHALL"/>
    <n v="28147"/>
    <n v="31.246444"/>
    <n v="-90.199888999999999"/>
    <s v="MS"/>
    <n v="39667"/>
    <n v="486210"/>
    <x v="18"/>
    <s v="N"/>
    <m/>
    <s v="South"/>
    <n v="461980.77649999998"/>
    <n v="135.394059"/>
    <s v="Transportation and Warehousing"/>
  </r>
  <r>
    <n v="1002060"/>
    <s v="EPNG Station 1775 Mojave Topock, AZ"/>
    <s v="Natural Gas (Weighted U.S. Average)"/>
    <m/>
    <m/>
    <m/>
    <x v="0"/>
    <n v="2014"/>
    <x v="5208"/>
    <s v="OCS (Other combustion source)"/>
    <s v="MOHAVE"/>
    <n v="4015"/>
    <n v="34.744475999999999"/>
    <n v="-114.369798"/>
    <s v="AZ"/>
    <n v="86436"/>
    <n v="486210"/>
    <x v="18"/>
    <s v="N"/>
    <m/>
    <s v="West"/>
    <n v="548352.80810000002"/>
    <n v="160.7073632"/>
    <s v="Transportation and Warehousing"/>
  </r>
  <r>
    <n v="1002116"/>
    <s v="EPNG Station 6210 Bondad"/>
    <s v="Natural Gas (Weighted U.S. Average)"/>
    <m/>
    <m/>
    <m/>
    <x v="0"/>
    <n v="2014"/>
    <x v="5209"/>
    <s v="OCS (Other combustion source)"/>
    <s v="LA PLATA"/>
    <n v="8067"/>
    <n v="37.096339"/>
    <n v="-107.769381"/>
    <s v="CO"/>
    <n v="81137"/>
    <n v="486210"/>
    <x v="18"/>
    <s v="N"/>
    <m/>
    <s v="West"/>
    <n v="1091707.5009999999"/>
    <n v="319.9499141"/>
    <s v="Transportation and Warehousing"/>
  </r>
  <r>
    <n v="1003629"/>
    <s v="Ellisburg Station - Dominion Transmission, Inc"/>
    <s v="Natural Gas (Weighted U.S. Average)"/>
    <m/>
    <m/>
    <m/>
    <x v="0"/>
    <n v="2014"/>
    <x v="461"/>
    <s v="RICE (Reciprocating internal combustion engine)"/>
    <s v="POTTER"/>
    <n v="42105"/>
    <n v="41.92991"/>
    <n v="-77.868402000000003"/>
    <s v="PA"/>
    <n v="16923"/>
    <n v="486210"/>
    <x v="18"/>
    <s v="N"/>
    <m/>
    <s v="Northeast"/>
    <n v="27144.7418"/>
    <n v="7.9553889670000002"/>
    <s v="Transportation and Warehousing"/>
  </r>
  <r>
    <n v="1003629"/>
    <s v="Ellisburg Station - Dominion Transmission, Inc"/>
    <s v="Natural Gas (Weighted U.S. Average)"/>
    <m/>
    <m/>
    <m/>
    <x v="0"/>
    <n v="2014"/>
    <x v="462"/>
    <s v="RICE (Reciprocating internal combustion engine)"/>
    <s v="POTTER"/>
    <n v="42105"/>
    <n v="41.92991"/>
    <n v="-77.868402000000003"/>
    <s v="PA"/>
    <n v="16923"/>
    <n v="486210"/>
    <x v="18"/>
    <s v="N"/>
    <m/>
    <s v="Northeast"/>
    <n v="22293.629850000001"/>
    <n v="6.5336593829999998"/>
    <s v="Transportation and Warehousing"/>
  </r>
  <r>
    <n v="1003629"/>
    <s v="Ellisburg Station - Dominion Transmission, Inc"/>
    <s v="Natural Gas (Weighted U.S. Average)"/>
    <m/>
    <m/>
    <m/>
    <x v="0"/>
    <n v="2014"/>
    <x v="930"/>
    <s v="RICE (Reciprocating internal combustion engine)"/>
    <s v="POTTER"/>
    <n v="42105"/>
    <n v="41.92991"/>
    <n v="-77.868402000000003"/>
    <s v="PA"/>
    <n v="16923"/>
    <n v="486210"/>
    <x v="18"/>
    <s v="N"/>
    <m/>
    <s v="Northeast"/>
    <n v="46690.53901"/>
    <n v="13.683732989999999"/>
    <s v="Transportation and Warehousing"/>
  </r>
  <r>
    <n v="1003629"/>
    <s v="Ellisburg Station - Dominion Transmission, Inc"/>
    <s v="Natural Gas (Weighted U.S. Average)"/>
    <m/>
    <m/>
    <m/>
    <x v="0"/>
    <n v="2014"/>
    <x v="529"/>
    <s v="RICE (Reciprocating internal combustion engine)"/>
    <s v="POTTER"/>
    <n v="42105"/>
    <n v="41.92991"/>
    <n v="-77.868402000000003"/>
    <s v="PA"/>
    <n v="16923"/>
    <n v="486210"/>
    <x v="18"/>
    <s v="N"/>
    <m/>
    <s v="Northeast"/>
    <n v="53122.879760000003"/>
    <n v="15.568877929999999"/>
    <s v="Transportation and Warehousing"/>
  </r>
  <r>
    <n v="1003629"/>
    <s v="Ellisburg Station - Dominion Transmission, Inc"/>
    <s v="Natural Gas (Weighted U.S. Average)"/>
    <m/>
    <m/>
    <m/>
    <x v="0"/>
    <n v="2014"/>
    <x v="530"/>
    <s v="RICE (Reciprocating internal combustion engine)"/>
    <s v="POTTER"/>
    <n v="42105"/>
    <n v="41.92991"/>
    <n v="-77.868402000000003"/>
    <s v="PA"/>
    <n v="16923"/>
    <n v="486210"/>
    <x v="18"/>
    <s v="N"/>
    <m/>
    <s v="Northeast"/>
    <n v="58680.738790000003"/>
    <n v="17.197735949999998"/>
    <s v="Transportation and Warehousing"/>
  </r>
  <r>
    <n v="1003629"/>
    <s v="Ellisburg Station - Dominion Transmission, Inc"/>
    <s v="Natural Gas (Weighted U.S. Average)"/>
    <m/>
    <m/>
    <m/>
    <x v="0"/>
    <n v="2014"/>
    <x v="2388"/>
    <s v="RICE (Reciprocating internal combustion engine)"/>
    <s v="POTTER"/>
    <n v="42105"/>
    <n v="41.92991"/>
    <n v="-77.868402000000003"/>
    <s v="PA"/>
    <n v="16923"/>
    <n v="486210"/>
    <x v="18"/>
    <s v="N"/>
    <m/>
    <s v="Northeast"/>
    <n v="74460.987559999994"/>
    <n v="21.822499669999999"/>
    <s v="Transportation and Warehousing"/>
  </r>
  <r>
    <n v="1003629"/>
    <s v="Ellisburg Station - Dominion Transmission, Inc"/>
    <s v="Natural Gas (Weighted U.S. Average)"/>
    <m/>
    <m/>
    <m/>
    <x v="0"/>
    <n v="2014"/>
    <x v="2387"/>
    <s v="RICE (Reciprocating internal combustion engine)"/>
    <s v="POTTER"/>
    <n v="42105"/>
    <n v="41.92991"/>
    <n v="-77.868402000000003"/>
    <s v="PA"/>
    <n v="16923"/>
    <n v="486210"/>
    <x v="18"/>
    <s v="N"/>
    <m/>
    <s v="Northeast"/>
    <n v="90341.123259999993"/>
    <n v="26.476537539999999"/>
    <s v="Transportation and Warehousing"/>
  </r>
  <r>
    <n v="1003629"/>
    <s v="Ellisburg Station - Dominion Transmission, Inc"/>
    <s v="Natural Gas (Weighted U.S. Average)"/>
    <m/>
    <m/>
    <m/>
    <x v="0"/>
    <n v="2014"/>
    <x v="453"/>
    <s v="OB (Boiler, other)"/>
    <s v="POTTER"/>
    <n v="42105"/>
    <n v="41.92991"/>
    <n v="-77.868402000000003"/>
    <s v="PA"/>
    <n v="16923"/>
    <n v="486210"/>
    <x v="18"/>
    <s v="N"/>
    <m/>
    <s v="Northeast"/>
    <n v="4479.8341499999997"/>
    <n v="1.312918112"/>
    <s v="Transportation and Warehousing"/>
  </r>
  <r>
    <n v="1003629"/>
    <s v="Ellisburg Station - Dominion Transmission, Inc"/>
    <s v="Natural Gas (Weighted U.S. Average)"/>
    <m/>
    <m/>
    <m/>
    <x v="0"/>
    <n v="2014"/>
    <x v="451"/>
    <s v="OB (Boiler, other)"/>
    <s v="POTTER"/>
    <n v="42105"/>
    <n v="41.92991"/>
    <n v="-77.868402000000003"/>
    <s v="PA"/>
    <n v="16923"/>
    <n v="486210"/>
    <x v="18"/>
    <s v="N"/>
    <m/>
    <s v="Northeast"/>
    <n v="21777.233319999999"/>
    <n v="6.3823175389999998"/>
    <s v="Transportation and Warehousing"/>
  </r>
  <r>
    <n v="1003629"/>
    <s v="Ellisburg Station - Dominion Transmission, Inc"/>
    <s v="Natural Gas (Weighted U.S. Average)"/>
    <m/>
    <m/>
    <m/>
    <x v="0"/>
    <n v="2014"/>
    <x v="4667"/>
    <s v="PRH (Process Heater)"/>
    <s v="POTTER"/>
    <n v="42105"/>
    <n v="41.92991"/>
    <n v="-77.868402000000003"/>
    <s v="PA"/>
    <n v="16923"/>
    <n v="486210"/>
    <x v="18"/>
    <s v="N"/>
    <m/>
    <s v="Northeast"/>
    <n v="29084.055789999999"/>
    <n v="8.5237493949999994"/>
    <s v="Transportation and Warehousing"/>
  </r>
  <r>
    <n v="1003629"/>
    <s v="Ellisburg Station - Dominion Transmission, Inc"/>
    <s v="Natural Gas (Weighted U.S. Average)"/>
    <m/>
    <m/>
    <m/>
    <x v="0"/>
    <n v="2014"/>
    <x v="4656"/>
    <s v="PRH (Process Heater)"/>
    <s v="POTTER"/>
    <n v="42105"/>
    <n v="41.92991"/>
    <n v="-77.868402000000003"/>
    <s v="PA"/>
    <n v="16923"/>
    <n v="486210"/>
    <x v="18"/>
    <s v="N"/>
    <m/>
    <s v="Northeast"/>
    <n v="38741.047870000002"/>
    <n v="11.353952339999999"/>
    <s v="Transportation and Warehousing"/>
  </r>
  <r>
    <n v="1003629"/>
    <s v="Ellisburg Station - Dominion Transmission, Inc"/>
    <s v="Natural Gas (Weighted U.S. Average)"/>
    <m/>
    <m/>
    <m/>
    <x v="0"/>
    <n v="2014"/>
    <x v="497"/>
    <s v="PRH (Process Heater)"/>
    <s v="POTTER"/>
    <n v="42105"/>
    <n v="41.92991"/>
    <n v="-77.868402000000003"/>
    <s v="PA"/>
    <n v="16923"/>
    <n v="486210"/>
    <x v="18"/>
    <s v="N"/>
    <m/>
    <s v="Northeast"/>
    <n v="177924.99059999999"/>
    <n v="52.144998000000001"/>
    <s v="Transportation and Warehousing"/>
  </r>
  <r>
    <n v="1003629"/>
    <s v="Ellisburg Station - Dominion Transmission, Inc"/>
    <s v="Natural Gas (Weighted U.S. Average)"/>
    <m/>
    <m/>
    <m/>
    <x v="0"/>
    <n v="2014"/>
    <x v="1185"/>
    <s v="PRH (Process Heater)"/>
    <s v="POTTER"/>
    <n v="42105"/>
    <n v="41.92991"/>
    <n v="-77.868402000000003"/>
    <s v="PA"/>
    <n v="16923"/>
    <n v="486210"/>
    <x v="18"/>
    <s v="N"/>
    <m/>
    <s v="Northeast"/>
    <n v="3130.4183939999998"/>
    <n v="0.91744088599999996"/>
    <s v="Transportation and Warehousing"/>
  </r>
  <r>
    <n v="1003629"/>
    <s v="Ellisburg Station - Dominion Transmission, Inc"/>
    <s v="Natural Gas (Weighted U.S. Average)"/>
    <m/>
    <m/>
    <m/>
    <x v="0"/>
    <n v="2014"/>
    <x v="3494"/>
    <s v="PRH (Process Heater)"/>
    <s v="POTTER"/>
    <n v="42105"/>
    <n v="41.92991"/>
    <n v="-77.868402000000003"/>
    <s v="PA"/>
    <n v="16923"/>
    <n v="486210"/>
    <x v="18"/>
    <s v="N"/>
    <m/>
    <s v="Northeast"/>
    <n v="145211.08180000001"/>
    <n v="42.557436959999997"/>
    <s v="Transportation and Warehousing"/>
  </r>
  <r>
    <n v="1003629"/>
    <s v="Ellisburg Station - Dominion Transmission, Inc"/>
    <s v="Natural Gas (Weighted U.S. Average)"/>
    <m/>
    <m/>
    <m/>
    <x v="0"/>
    <n v="2014"/>
    <x v="3493"/>
    <s v="PRH (Process Heater)"/>
    <s v="POTTER"/>
    <n v="42105"/>
    <n v="41.92991"/>
    <n v="-77.868402000000003"/>
    <s v="PA"/>
    <n v="16923"/>
    <n v="486210"/>
    <x v="18"/>
    <s v="N"/>
    <m/>
    <s v="Northeast"/>
    <n v="113812.6649"/>
    <n v="33.355410980000002"/>
    <s v="Transportation and Warehousing"/>
  </r>
  <r>
    <n v="1003629"/>
    <s v="Ellisburg Station - Dominion Transmission, Inc"/>
    <s v="Natural Gas (Weighted U.S. Average)"/>
    <m/>
    <m/>
    <m/>
    <x v="0"/>
    <n v="2014"/>
    <x v="2391"/>
    <s v="RICE (Reciprocating internal combustion engine)"/>
    <s v="POTTER"/>
    <n v="42105"/>
    <n v="41.92991"/>
    <n v="-77.868402000000003"/>
    <s v="PA"/>
    <n v="16923"/>
    <n v="486210"/>
    <x v="18"/>
    <s v="N"/>
    <m/>
    <s v="Northeast"/>
    <n v="112287.9759"/>
    <n v="32.908565899999999"/>
    <s v="Transportation and Warehousing"/>
  </r>
  <r>
    <n v="1006928"/>
    <s v="RUSSELL CMP STN"/>
    <s v="Natural Gas (Weighted U.S. Average)"/>
    <m/>
    <m/>
    <m/>
    <x v="0"/>
    <n v="2014"/>
    <x v="432"/>
    <s v="OCS (Other combustion source)"/>
    <s v="WHITE"/>
    <n v="5145"/>
    <n v="35.339250999999997"/>
    <n v="-91.517525000000006"/>
    <s v="AR"/>
    <n v="72010"/>
    <n v="486210"/>
    <x v="18"/>
    <s v="N"/>
    <m/>
    <s v="South"/>
    <n v="1894474.18"/>
    <n v="555.21909549999998"/>
    <s v="Transportation and Warehousing"/>
  </r>
  <r>
    <n v="1007513"/>
    <s v="NORTHWEST PIPELINE GP SUMAS C/S"/>
    <s v="Natural Gas (Weighted U.S. Average)"/>
    <m/>
    <m/>
    <m/>
    <x v="0"/>
    <n v="2014"/>
    <x v="5210"/>
    <s v="OCS (Other combustion source)"/>
    <s v="WHATCOM"/>
    <n v="53073"/>
    <n v="49.000999999999998"/>
    <n v="-122.2214"/>
    <s v="WA"/>
    <n v="98295"/>
    <n v="486210"/>
    <x v="18"/>
    <s v="N"/>
    <m/>
    <s v="West"/>
    <n v="1485218.62"/>
    <n v="435.27737020000001"/>
    <s v="Transportation and Warehousing"/>
  </r>
  <r>
    <n v="1002402"/>
    <s v="Somerset"/>
    <s v="Natural Gas (Weighted U.S. Average)"/>
    <m/>
    <m/>
    <m/>
    <x v="0"/>
    <n v="2014"/>
    <x v="5211"/>
    <s v="CH (Comfort heater)"/>
    <s v="PERRY COUNTY"/>
    <n v="39127"/>
    <n v="39.782380000000003"/>
    <n v="-82.289019999999994"/>
    <s v="OH"/>
    <n v="43783"/>
    <n v="486210"/>
    <x v="18"/>
    <s v="N"/>
    <m/>
    <s v="Midwest"/>
    <n v="218.62042969999999"/>
    <n v="6.4071729999999993E-2"/>
    <s v="Transportation and Warehousing"/>
  </r>
  <r>
    <n v="1002402"/>
    <s v="Somerset"/>
    <s v="Natural Gas (Weighted U.S. Average)"/>
    <m/>
    <m/>
    <m/>
    <x v="0"/>
    <n v="2014"/>
    <x v="5212"/>
    <s v="CH (Comfort heater)"/>
    <s v="PERRY COUNTY"/>
    <n v="39127"/>
    <n v="39.782380000000003"/>
    <n v="-82.289019999999994"/>
    <s v="OH"/>
    <n v="43783"/>
    <n v="486210"/>
    <x v="18"/>
    <s v="N"/>
    <m/>
    <s v="Midwest"/>
    <n v="5.6539766299999998"/>
    <n v="1.6570269999999999E-3"/>
    <s v="Transportation and Warehousing"/>
  </r>
  <r>
    <n v="1002402"/>
    <s v="Somerset"/>
    <s v="Natural Gas (Weighted U.S. Average)"/>
    <m/>
    <m/>
    <m/>
    <x v="0"/>
    <n v="2014"/>
    <x v="5213"/>
    <s v="CH (Comfort heater)"/>
    <s v="PERRY COUNTY"/>
    <n v="39127"/>
    <n v="39.782380000000003"/>
    <n v="-82.289019999999994"/>
    <s v="OH"/>
    <n v="43783"/>
    <n v="486210"/>
    <x v="18"/>
    <s v="N"/>
    <m/>
    <s v="Midwest"/>
    <n v="116.8488504"/>
    <n v="3.4245234999999999E-2"/>
    <s v="Transportation and Warehousing"/>
  </r>
  <r>
    <n v="1002402"/>
    <s v="Somerset"/>
    <s v="Natural Gas (Weighted U.S. Average)"/>
    <m/>
    <m/>
    <m/>
    <x v="0"/>
    <n v="2014"/>
    <x v="5214"/>
    <s v="RICE (Reciprocating internal combustion engine)"/>
    <s v="PERRY COUNTY"/>
    <n v="39127"/>
    <n v="39.782380000000003"/>
    <n v="-82.289019999999994"/>
    <s v="OH"/>
    <n v="43783"/>
    <n v="486210"/>
    <x v="18"/>
    <s v="N"/>
    <m/>
    <s v="Midwest"/>
    <n v="252.54428949999999"/>
    <n v="7.4013893999999997E-2"/>
    <s v="Transportation and Warehousing"/>
  </r>
  <r>
    <n v="1002402"/>
    <s v="Somerset"/>
    <s v="Natural Gas (Weighted U.S. Average)"/>
    <m/>
    <m/>
    <m/>
    <x v="0"/>
    <n v="2014"/>
    <x v="5215"/>
    <s v="RICE (Reciprocating internal combustion engine)"/>
    <s v="PERRY COUNTY"/>
    <n v="39127"/>
    <n v="39.782380000000003"/>
    <n v="-82.289019999999994"/>
    <s v="OH"/>
    <n v="43783"/>
    <n v="486210"/>
    <x v="18"/>
    <s v="N"/>
    <m/>
    <s v="Midwest"/>
    <n v="252.54428949999999"/>
    <n v="7.4013893999999997E-2"/>
    <s v="Transportation and Warehousing"/>
  </r>
  <r>
    <n v="1002402"/>
    <s v="Somerset"/>
    <s v="Natural Gas (Weighted U.S. Average)"/>
    <m/>
    <m/>
    <m/>
    <x v="0"/>
    <n v="2014"/>
    <x v="5216"/>
    <s v="RICE (Reciprocating internal combustion engine)"/>
    <s v="PERRY COUNTY"/>
    <n v="39127"/>
    <n v="39.782380000000003"/>
    <n v="-82.289019999999994"/>
    <s v="OH"/>
    <n v="43783"/>
    <n v="486210"/>
    <x v="18"/>
    <s v="N"/>
    <m/>
    <s v="Midwest"/>
    <n v="282.69883149999998"/>
    <n v="8.2851374000000005E-2"/>
    <s v="Transportation and Warehousing"/>
  </r>
  <r>
    <n v="1002402"/>
    <s v="Somerset"/>
    <s v="Natural Gas (Weighted U.S. Average)"/>
    <m/>
    <m/>
    <m/>
    <x v="0"/>
    <n v="2014"/>
    <x v="5217"/>
    <s v="RICE (Reciprocating internal combustion engine)"/>
    <s v="PERRY COUNTY"/>
    <n v="39127"/>
    <n v="39.782380000000003"/>
    <n v="-82.289019999999994"/>
    <s v="OH"/>
    <n v="43783"/>
    <n v="486210"/>
    <x v="18"/>
    <s v="N"/>
    <m/>
    <s v="Midwest"/>
    <n v="269.50621940000002"/>
    <n v="7.8984976999999998E-2"/>
    <s v="Transportation and Warehousing"/>
  </r>
  <r>
    <n v="1002402"/>
    <s v="Somerset"/>
    <s v="Natural Gas (Weighted U.S. Average)"/>
    <m/>
    <m/>
    <m/>
    <x v="0"/>
    <n v="2014"/>
    <x v="5218"/>
    <s v="RICE (Reciprocating internal combustion engine)"/>
    <s v="PERRY COUNTY"/>
    <n v="39127"/>
    <n v="39.782380000000003"/>
    <n v="-82.289019999999994"/>
    <s v="OH"/>
    <n v="43783"/>
    <n v="486210"/>
    <x v="18"/>
    <s v="N"/>
    <m/>
    <s v="Midwest"/>
    <n v="233.69770070000001"/>
    <n v="6.8490468999999998E-2"/>
    <s v="Transportation and Warehousing"/>
  </r>
  <r>
    <n v="1002402"/>
    <s v="Somerset"/>
    <s v="Natural Gas (Weighted U.S. Average)"/>
    <m/>
    <m/>
    <m/>
    <x v="0"/>
    <n v="2014"/>
    <x v="5219"/>
    <s v="RICE (Reciprocating internal combustion engine)"/>
    <s v="PERRY COUNTY"/>
    <n v="39127"/>
    <n v="39.782380000000003"/>
    <n v="-82.289019999999994"/>
    <s v="OH"/>
    <n v="43783"/>
    <n v="486210"/>
    <x v="18"/>
    <s v="N"/>
    <m/>
    <s v="Midwest"/>
    <n v="175.27327550000001"/>
    <n v="5.1367851999999999E-2"/>
    <s v="Transportation and Warehousing"/>
  </r>
  <r>
    <n v="1002402"/>
    <s v="Somerset"/>
    <s v="Natural Gas (Weighted U.S. Average)"/>
    <m/>
    <m/>
    <m/>
    <x v="0"/>
    <n v="2014"/>
    <x v="5220"/>
    <s v="RICE (Reciprocating internal combustion engine)"/>
    <s v="PERRY COUNTY"/>
    <n v="39127"/>
    <n v="39.782380000000003"/>
    <n v="-82.289019999999994"/>
    <s v="OH"/>
    <n v="43783"/>
    <n v="486210"/>
    <x v="18"/>
    <s v="N"/>
    <m/>
    <s v="Midwest"/>
    <n v="105.5408971"/>
    <n v="3.0931179999999999E-2"/>
    <s v="Transportation and Warehousing"/>
  </r>
  <r>
    <n v="1002402"/>
    <s v="Somerset"/>
    <s v="Natural Gas (Weighted U.S. Average)"/>
    <m/>
    <m/>
    <m/>
    <x v="0"/>
    <n v="2014"/>
    <x v="5221"/>
    <s v="SCCT (CT (Turbine, simple cycle combustion))"/>
    <s v="PERRY COUNTY"/>
    <n v="39127"/>
    <n v="39.782380000000003"/>
    <n v="-82.289019999999994"/>
    <s v="OH"/>
    <n v="43783"/>
    <n v="486210"/>
    <x v="18"/>
    <s v="N"/>
    <m/>
    <s v="Midwest"/>
    <n v="160.19600449999999"/>
    <n v="4.6949112000000001E-2"/>
    <s v="Transportation and Warehousing"/>
  </r>
  <r>
    <n v="1007351"/>
    <s v="Winscott Compressor Station"/>
    <s v="Natural Gas (Weighted U.S. Average)"/>
    <m/>
    <m/>
    <m/>
    <x v="0"/>
    <n v="2014"/>
    <x v="5222"/>
    <s v="OCS (Other combustion source)"/>
    <s v="Johnson"/>
    <n v="48251"/>
    <n v="32.481425000000002"/>
    <n v="-97.510569000000004"/>
    <s v="TX"/>
    <n v="76044"/>
    <n v="486210"/>
    <x v="18"/>
    <s v="N"/>
    <m/>
    <s v="South"/>
    <n v="772708.2548"/>
    <n v="226.4598709"/>
    <s v="Transportation and Warehousing"/>
  </r>
  <r>
    <n v="1002844"/>
    <s v="FLORIDA GAS TRANSMISSION COMPANY - QUINCY"/>
    <s v="Natural Gas (Weighted U.S. Average)"/>
    <m/>
    <m/>
    <m/>
    <x v="0"/>
    <n v="2014"/>
    <x v="560"/>
    <s v="OCS (Other combustion source)"/>
    <s v="GADSDEN"/>
    <n v="12039"/>
    <n v="30.506094999999998"/>
    <n v="-84.710189"/>
    <s v="FL"/>
    <n v="32351"/>
    <n v="486210"/>
    <x v="18"/>
    <s v="N"/>
    <m/>
    <s v="South"/>
    <n v="515910.29019999999"/>
    <n v="151.19933950000001"/>
    <s v="Transportation and Warehousing"/>
  </r>
  <r>
    <n v="1002844"/>
    <s v="FLORIDA GAS TRANSMISSION COMPANY - QUINCY"/>
    <s v="Natural Gas (Weighted U.S. Average)"/>
    <m/>
    <m/>
    <m/>
    <x v="0"/>
    <n v="2014"/>
    <x v="561"/>
    <s v="OCS (Other combustion source)"/>
    <s v="GADSDEN"/>
    <n v="12039"/>
    <n v="30.506094999999998"/>
    <n v="-84.710189"/>
    <s v="FL"/>
    <n v="32351"/>
    <n v="486210"/>
    <x v="18"/>
    <s v="N"/>
    <m/>
    <s v="South"/>
    <n v="224116.095"/>
    <n v="65.68236023"/>
    <s v="Transportation and Warehousing"/>
  </r>
  <r>
    <n v="1002844"/>
    <s v="FLORIDA GAS TRANSMISSION COMPANY - QUINCY"/>
    <s v="Natural Gas (Weighted U.S. Average)"/>
    <m/>
    <m/>
    <m/>
    <x v="0"/>
    <n v="2014"/>
    <x v="5223"/>
    <s v="SCCT (CT (Turbine, simple cycle combustion))"/>
    <s v="GADSDEN"/>
    <n v="12039"/>
    <n v="30.506094999999998"/>
    <n v="-84.710189"/>
    <s v="FL"/>
    <n v="32351"/>
    <n v="486210"/>
    <x v="18"/>
    <s v="N"/>
    <m/>
    <s v="South"/>
    <n v="847500.9423"/>
    <n v="248.3795829"/>
    <s v="Transportation and Warehousing"/>
  </r>
  <r>
    <n v="1002847"/>
    <s v="NGPL Station 342 Johnson's Bayou, LA"/>
    <s v="Natural Gas (Weighted U.S. Average)"/>
    <m/>
    <m/>
    <m/>
    <x v="0"/>
    <n v="2014"/>
    <x v="432"/>
    <s v="OCS (Other combustion source)"/>
    <s v="CAMERON"/>
    <n v="22023"/>
    <n v="29.803588999999999"/>
    <n v="-93.753746000000007"/>
    <s v="LA"/>
    <n v="70631"/>
    <n v="486210"/>
    <x v="18"/>
    <s v="N"/>
    <m/>
    <s v="South"/>
    <n v="276960.04519999999"/>
    <n v="81.169491469999997"/>
    <s v="Transportation and Warehousing"/>
  </r>
  <r>
    <n v="1003062"/>
    <s v="PANHANDLE EASTERN PIPE LINE CO - CENTRALIA"/>
    <s v="Natural Gas (Weighted U.S. Average)"/>
    <m/>
    <m/>
    <m/>
    <x v="0"/>
    <n v="2014"/>
    <x v="560"/>
    <s v="OCS (Other combustion source)"/>
    <s v="BOONE"/>
    <n v="29019"/>
    <n v="39.138908000000001"/>
    <n v="-92.137000999999998"/>
    <s v="MO"/>
    <n v="65240"/>
    <n v="486210"/>
    <x v="18"/>
    <s v="N"/>
    <m/>
    <s v="Midwest"/>
    <n v="282500.9423"/>
    <n v="82.793378410000003"/>
    <s v="Transportation and Warehousing"/>
  </r>
  <r>
    <n v="1003062"/>
    <s v="PANHANDLE EASTERN PIPE LINE CO - CENTRALIA"/>
    <s v="Natural Gas (Weighted U.S. Average)"/>
    <m/>
    <m/>
    <m/>
    <x v="0"/>
    <n v="2014"/>
    <x v="561"/>
    <s v="OCS (Other combustion source)"/>
    <s v="BOONE"/>
    <n v="29019"/>
    <n v="39.138908000000001"/>
    <n v="-92.137000999999998"/>
    <s v="MO"/>
    <n v="65240"/>
    <n v="486210"/>
    <x v="18"/>
    <s v="N"/>
    <m/>
    <s v="Midwest"/>
    <n v="3778.7410479999999"/>
    <n v="1.107446704"/>
    <s v="Transportation and Warehousing"/>
  </r>
  <r>
    <n v="1003062"/>
    <s v="PANHANDLE EASTERN PIPE LINE CO - CENTRALIA"/>
    <s v="Natural Gas (Weighted U.S. Average)"/>
    <m/>
    <m/>
    <m/>
    <x v="0"/>
    <n v="2014"/>
    <x v="4468"/>
    <s v="OCS (Other combustion source)"/>
    <s v="BOONE"/>
    <n v="29019"/>
    <n v="39.138908000000001"/>
    <n v="-92.137000999999998"/>
    <s v="MO"/>
    <n v="65240"/>
    <n v="486210"/>
    <x v="18"/>
    <s v="N"/>
    <m/>
    <s v="Midwest"/>
    <n v="15329.8153"/>
    <n v="4.4927538609999997"/>
    <s v="Transportation and Warehousing"/>
  </r>
  <r>
    <n v="1003154"/>
    <s v="PANHANDLE EASTERN PIPE LINE CO - GREENSBURG"/>
    <s v="Natural Gas (Weighted U.S. Average)"/>
    <m/>
    <m/>
    <m/>
    <x v="0"/>
    <n v="2014"/>
    <x v="560"/>
    <s v="OCS (Other combustion source)"/>
    <s v="Kiowa"/>
    <n v="20097"/>
    <n v="37.614899999999999"/>
    <n v="-99.323599999999999"/>
    <s v="KS"/>
    <n v="67054"/>
    <n v="486210"/>
    <x v="18"/>
    <s v="N"/>
    <m/>
    <s v="Midwest"/>
    <n v="2206.9355449999998"/>
    <n v="0.64679306299999995"/>
    <s v="Transportation and Warehousing"/>
  </r>
  <r>
    <n v="1002175"/>
    <s v="CIG Station 5440 Mocane, OK"/>
    <s v="Natural Gas (Weighted U.S. Average)"/>
    <m/>
    <m/>
    <m/>
    <x v="0"/>
    <n v="2014"/>
    <x v="5224"/>
    <s v="OCS (Other combustion source)"/>
    <s v="Beaver"/>
    <n v="40007"/>
    <n v="36.894683999999998"/>
    <n v="-100.395611"/>
    <s v="OK"/>
    <n v="73932"/>
    <n v="486210"/>
    <x v="18"/>
    <s v="N"/>
    <m/>
    <s v="South"/>
    <n v="716196.75840000005"/>
    <n v="209.8978812"/>
    <s v="Transportation and Warehousing"/>
  </r>
  <r>
    <n v="1006781"/>
    <s v="Marietta"/>
    <s v="Natural Gas (Weighted U.S. Average)"/>
    <m/>
    <m/>
    <m/>
    <x v="0"/>
    <n v="2014"/>
    <x v="5225"/>
    <s v="CH (Comfort heater)"/>
    <s v="LANCASTER COUNTY"/>
    <n v="42071"/>
    <n v="40.062629999999999"/>
    <n v="-76.577740000000006"/>
    <s v="PA"/>
    <n v="17547"/>
    <n v="486210"/>
    <x v="18"/>
    <s v="N"/>
    <m/>
    <s v="Northeast"/>
    <n v="88.578967210000002"/>
    <n v="2.5960097000000001E-2"/>
    <s v="Transportation and Warehousing"/>
  </r>
  <r>
    <n v="1006781"/>
    <s v="Marietta"/>
    <s v="Natural Gas (Weighted U.S. Average)"/>
    <m/>
    <m/>
    <m/>
    <x v="0"/>
    <n v="2014"/>
    <x v="5226"/>
    <s v="CH (Comfort heater)"/>
    <s v="LANCASTER COUNTY"/>
    <n v="42071"/>
    <n v="40.062629999999999"/>
    <n v="-76.577740000000006"/>
    <s v="PA"/>
    <n v="17547"/>
    <n v="486210"/>
    <x v="18"/>
    <s v="N"/>
    <m/>
    <s v="Northeast"/>
    <n v="88.578967210000002"/>
    <n v="2.5960097000000001E-2"/>
    <s v="Transportation and Warehousing"/>
  </r>
  <r>
    <n v="1006781"/>
    <s v="Marietta"/>
    <s v="Natural Gas (Weighted U.S. Average)"/>
    <m/>
    <m/>
    <m/>
    <x v="0"/>
    <n v="2014"/>
    <x v="5227"/>
    <s v="CH (Comfort heater)"/>
    <s v="LANCASTER COUNTY"/>
    <n v="42071"/>
    <n v="40.062629999999999"/>
    <n v="-76.577740000000006"/>
    <s v="PA"/>
    <n v="17547"/>
    <n v="486210"/>
    <x v="18"/>
    <s v="N"/>
    <m/>
    <s v="Northeast"/>
    <n v="88.578967210000002"/>
    <n v="2.5960097000000001E-2"/>
    <s v="Transportation and Warehousing"/>
  </r>
  <r>
    <n v="1006781"/>
    <s v="Marietta"/>
    <s v="Natural Gas (Weighted U.S. Average)"/>
    <m/>
    <m/>
    <m/>
    <x v="0"/>
    <n v="2014"/>
    <x v="5228"/>
    <s v="CH (Comfort heater)"/>
    <s v="LANCASTER COUNTY"/>
    <n v="42071"/>
    <n v="40.062629999999999"/>
    <n v="-76.577740000000006"/>
    <s v="PA"/>
    <n v="17547"/>
    <n v="486210"/>
    <x v="18"/>
    <s v="N"/>
    <m/>
    <s v="Northeast"/>
    <n v="88.578967210000002"/>
    <n v="2.5960097000000001E-2"/>
    <s v="Transportation and Warehousing"/>
  </r>
  <r>
    <n v="1006781"/>
    <s v="Marietta"/>
    <s v="Natural Gas (Weighted U.S. Average)"/>
    <m/>
    <m/>
    <m/>
    <x v="0"/>
    <n v="2014"/>
    <x v="5229"/>
    <s v="OCS (Other combustion source)"/>
    <s v="LANCASTER COUNTY"/>
    <n v="42071"/>
    <n v="40.062629999999999"/>
    <n v="-76.577740000000006"/>
    <s v="PA"/>
    <n v="17547"/>
    <n v="486210"/>
    <x v="18"/>
    <s v="N"/>
    <m/>
    <s v="Northeast"/>
    <n v="352.43121000000002"/>
    <n v="0.10328804699999999"/>
    <s v="Transportation and Warehousing"/>
  </r>
  <r>
    <n v="1007070"/>
    <s v="NORTHWEST PIPELINE GP - POCATELLO C/S"/>
    <s v="Natural Gas (Weighted U.S. Average)"/>
    <m/>
    <m/>
    <m/>
    <x v="0"/>
    <n v="2014"/>
    <x v="5230"/>
    <s v="OCS (Other combustion source)"/>
    <s v="BANNOCK"/>
    <n v="16005"/>
    <n v="42.894598000000002"/>
    <n v="-112.354074"/>
    <s v="ID"/>
    <n v="83201"/>
    <n v="486210"/>
    <x v="18"/>
    <s v="N"/>
    <m/>
    <s v="West"/>
    <n v="154832.2654"/>
    <n v="45.377145400000003"/>
    <s v="Transportation and Warehousing"/>
  </r>
  <r>
    <n v="1006833"/>
    <s v="BAILEY CMP STN"/>
    <s v="Natural Gas (Weighted U.S. Average)"/>
    <m/>
    <m/>
    <m/>
    <x v="0"/>
    <n v="2014"/>
    <x v="432"/>
    <s v="OCS (Other combustion source)"/>
    <s v="FANNIN"/>
    <n v="48147"/>
    <n v="33.478057"/>
    <n v="-96.147923000000006"/>
    <s v="TX"/>
    <n v="75413"/>
    <n v="486210"/>
    <x v="18"/>
    <s v="N"/>
    <m/>
    <s v="South"/>
    <n v="683151.1496"/>
    <n v="200.21310790000001"/>
    <s v="Transportation and Warehousing"/>
  </r>
  <r>
    <n v="1002918"/>
    <s v="NGPL Station 307, Searcy, AR"/>
    <s v="Natural Gas (Weighted U.S. Average)"/>
    <m/>
    <m/>
    <m/>
    <x v="0"/>
    <n v="2014"/>
    <x v="432"/>
    <s v="OCS (Other combustion source)"/>
    <s v="WHITE"/>
    <n v="5145"/>
    <n v="35.205472"/>
    <n v="-91.771111000000005"/>
    <s v="AR"/>
    <n v="72143"/>
    <n v="486210"/>
    <x v="18"/>
    <s v="N"/>
    <m/>
    <s v="South"/>
    <n v="1426475.6880000001"/>
    <n v="418.06140699999997"/>
    <s v="Transportation and Warehousing"/>
  </r>
  <r>
    <n v="1002760"/>
    <s v="KERN RIVER GAS TRANSMISSION COMPANY: VEYO COMPRESSOR STATION"/>
    <s v="Natural Gas (Weighted U.S. Average)"/>
    <m/>
    <m/>
    <m/>
    <x v="0"/>
    <n v="2014"/>
    <x v="329"/>
    <s v="SCCT (CT (Turbine, simple cycle combustion))"/>
    <s v="WASHINGTON"/>
    <n v="49053"/>
    <n v="37.347499999999997"/>
    <n v="-113.76390000000001"/>
    <s v="UT"/>
    <n v="84733"/>
    <n v="486210"/>
    <x v="18"/>
    <s v="N"/>
    <m/>
    <s v="West"/>
    <n v="758122.8798"/>
    <n v="222.18529240000001"/>
    <s v="Transportation and Warehousing"/>
  </r>
  <r>
    <n v="1002760"/>
    <s v="KERN RIVER GAS TRANSMISSION COMPANY: VEYO COMPRESSOR STATION"/>
    <s v="Natural Gas (Weighted U.S. Average)"/>
    <m/>
    <m/>
    <m/>
    <x v="0"/>
    <n v="2014"/>
    <x v="98"/>
    <s v="OB (Boiler, other)"/>
    <s v="WASHINGTON"/>
    <n v="49053"/>
    <n v="37.347499999999997"/>
    <n v="-113.76390000000001"/>
    <s v="UT"/>
    <n v="84733"/>
    <n v="486210"/>
    <x v="18"/>
    <s v="N"/>
    <m/>
    <s v="West"/>
    <n v="5848.0964949999998"/>
    <n v="1.713918764"/>
    <s v="Transportation and Warehousing"/>
  </r>
  <r>
    <n v="1002760"/>
    <s v="KERN RIVER GAS TRANSMISSION COMPANY: VEYO COMPRESSOR STATION"/>
    <s v="Natural Gas (Weighted U.S. Average)"/>
    <m/>
    <m/>
    <m/>
    <x v="0"/>
    <n v="2014"/>
    <x v="330"/>
    <s v="SCCT (CT (Turbine, simple cycle combustion))"/>
    <s v="WASHINGTON"/>
    <n v="49053"/>
    <n v="37.347499999999997"/>
    <n v="-113.76390000000001"/>
    <s v="UT"/>
    <n v="84733"/>
    <n v="486210"/>
    <x v="18"/>
    <s v="N"/>
    <m/>
    <s v="West"/>
    <n v="652248.39800000004"/>
    <n v="191.15634800000001"/>
    <s v="Transportation and Warehousing"/>
  </r>
  <r>
    <n v="1002760"/>
    <s v="KERN RIVER GAS TRANSMISSION COMPANY: VEYO COMPRESSOR STATION"/>
    <s v="Natural Gas (Weighted U.S. Average)"/>
    <m/>
    <m/>
    <m/>
    <x v="0"/>
    <n v="2014"/>
    <x v="331"/>
    <s v="SCCT (CT (Turbine, simple cycle combustion))"/>
    <s v="WASHINGTON"/>
    <n v="49053"/>
    <n v="37.347499999999997"/>
    <n v="-113.76390000000001"/>
    <s v="UT"/>
    <n v="84733"/>
    <n v="486210"/>
    <x v="18"/>
    <s v="N"/>
    <m/>
    <s v="West"/>
    <n v="753552.58200000005"/>
    <n v="220.84586179999999"/>
    <s v="Transportation and Warehousing"/>
  </r>
  <r>
    <n v="1002763"/>
    <s v="KERN RIVER GAS TRANSMISSION COMPANY: DRY LAKE COMPRESSOR STATION"/>
    <s v="Natural Gas (Weighted U.S. Average)"/>
    <m/>
    <m/>
    <m/>
    <x v="0"/>
    <n v="2014"/>
    <x v="98"/>
    <s v="OB (Boiler, other)"/>
    <s v="CLARK"/>
    <n v="32003"/>
    <n v="36.294229999999999"/>
    <n v="-115.28183"/>
    <s v="NV"/>
    <n v="89165"/>
    <n v="486210"/>
    <x v="18"/>
    <s v="N"/>
    <s v="Las Vegas city"/>
    <s v="West"/>
    <n v="3631.7376549999999"/>
    <n v="1.0643639890000001"/>
    <s v="Transportation and Warehousing"/>
  </r>
  <r>
    <n v="1002763"/>
    <s v="KERN RIVER GAS TRANSMISSION COMPANY: DRY LAKE COMPRESSOR STATION"/>
    <s v="Natural Gas (Weighted U.S. Average)"/>
    <m/>
    <m/>
    <m/>
    <x v="0"/>
    <n v="2014"/>
    <x v="329"/>
    <s v="SCCT (CT (Turbine, simple cycle combustion))"/>
    <s v="CLARK"/>
    <n v="32003"/>
    <n v="36.294229999999999"/>
    <n v="-115.28183"/>
    <s v="NV"/>
    <n v="89165"/>
    <n v="486210"/>
    <x v="18"/>
    <s v="N"/>
    <s v="Las Vegas city"/>
    <s v="West"/>
    <n v="603905.01320000004"/>
    <n v="176.9882106"/>
    <s v="Transportation and Warehousing"/>
  </r>
  <r>
    <n v="1002763"/>
    <s v="KERN RIVER GAS TRANSMISSION COMPANY: DRY LAKE COMPRESSOR STATION"/>
    <s v="Natural Gas (Weighted U.S. Average)"/>
    <m/>
    <m/>
    <m/>
    <x v="0"/>
    <n v="2014"/>
    <x v="330"/>
    <s v="SCCT (CT (Turbine, simple cycle combustion))"/>
    <s v="CLARK"/>
    <n v="32003"/>
    <n v="36.294229999999999"/>
    <n v="-115.28183"/>
    <s v="NV"/>
    <n v="89165"/>
    <n v="486210"/>
    <x v="18"/>
    <s v="N"/>
    <s v="Las Vegas city"/>
    <s v="West"/>
    <n v="656720.6936"/>
    <n v="192.4670567"/>
    <s v="Transportation and Warehousing"/>
  </r>
  <r>
    <n v="1004514"/>
    <s v="South Carthage"/>
    <s v="Natural Gas (Weighted U.S. Average)"/>
    <m/>
    <m/>
    <m/>
    <x v="0"/>
    <n v="2014"/>
    <x v="23"/>
    <s v="OCS (Other combustion source)"/>
    <s v="Panola"/>
    <n v="48365"/>
    <n v="32.087221999999997"/>
    <n v="-94.386667000000003"/>
    <s v="TX"/>
    <n v="75633"/>
    <n v="486210"/>
    <x v="18"/>
    <s v="N"/>
    <m/>
    <s v="South"/>
    <n v="318105.9178"/>
    <n v="93.228232840000004"/>
    <s v="Transportation and Warehousing"/>
  </r>
  <r>
    <n v="1004537"/>
    <s v="Davis"/>
    <s v="Natural Gas (Weighted U.S. Average)"/>
    <m/>
    <m/>
    <m/>
    <x v="0"/>
    <n v="2014"/>
    <x v="23"/>
    <s v="OCS (Other combustion source)"/>
    <s v="Hughes"/>
    <n v="40063"/>
    <n v="34.788800000000002"/>
    <n v="-96.252300000000005"/>
    <s v="OK"/>
    <n v="74531"/>
    <n v="486210"/>
    <x v="18"/>
    <s v="N"/>
    <m/>
    <s v="South"/>
    <n v="301454.95669999998"/>
    <n v="88.348286889999997"/>
    <s v="Transportation and Warehousing"/>
  </r>
  <r>
    <n v="1002745"/>
    <s v="NGPL Station 103, Minneola, KS"/>
    <s v="Natural Gas (Weighted U.S. Average)"/>
    <m/>
    <m/>
    <m/>
    <x v="0"/>
    <n v="2014"/>
    <x v="432"/>
    <s v="OCS (Other combustion source)"/>
    <s v="FORD COUNTY"/>
    <n v="20057"/>
    <n v="37.522190000000002"/>
    <n v="-99.961250000000007"/>
    <s v="KS"/>
    <n v="67865"/>
    <n v="486210"/>
    <x v="18"/>
    <s v="N"/>
    <m/>
    <s v="Midwest"/>
    <n v="1360631.361"/>
    <n v="398.76421720000002"/>
    <s v="Transportation and Warehousing"/>
  </r>
  <r>
    <n v="1002784"/>
    <s v="FLORIDA GAS TRANSMISSION COMPANY - FRANKLINTON"/>
    <s v="Natural Gas (Weighted U.S. Average)"/>
    <m/>
    <m/>
    <m/>
    <x v="0"/>
    <n v="2014"/>
    <x v="560"/>
    <s v="OCS (Other combustion source)"/>
    <s v="WASHINGTON"/>
    <n v="22117"/>
    <n v="30.783560000000001"/>
    <n v="-90.061239999999998"/>
    <s v="LA"/>
    <n v="70438"/>
    <n v="486210"/>
    <x v="18"/>
    <s v="N"/>
    <m/>
    <s v="South"/>
    <n v="1114798.3419999999"/>
    <n v="326.71721439999999"/>
    <s v="Transportation and Warehousing"/>
  </r>
  <r>
    <n v="1002719"/>
    <s v="Earlville Compressor Station"/>
    <s v="Natural Gas (Weighted U.S. Average)"/>
    <m/>
    <m/>
    <m/>
    <x v="0"/>
    <n v="2014"/>
    <x v="5231"/>
    <s v="HMH (Heater, heat medium for heat exchange)"/>
    <s v="DELAWARE"/>
    <n v="19055"/>
    <n v="42.428066999999999"/>
    <n v="-91.286693"/>
    <s v="IA"/>
    <n v="52041"/>
    <n v="486210"/>
    <x v="18"/>
    <s v="N"/>
    <m/>
    <s v="Midwest"/>
    <n v="2546.1741419999998"/>
    <n v="0.746214712"/>
    <s v="Transportation and Warehousing"/>
  </r>
  <r>
    <n v="1002719"/>
    <s v="Earlville Compressor Station"/>
    <s v="Distillate Fuel Oil No. 2"/>
    <m/>
    <m/>
    <m/>
    <x v="0"/>
    <n v="2014"/>
    <x v="5232"/>
    <s v="RICE (Reciprocating internal combustion engine)"/>
    <s v="DELAWARE"/>
    <n v="19055"/>
    <n v="42.428066999999999"/>
    <n v="-91.286693"/>
    <s v="IA"/>
    <n v="52041"/>
    <n v="486210"/>
    <x v="18"/>
    <s v="N"/>
    <m/>
    <s v="Midwest"/>
    <n v="14.872904269999999"/>
    <n v="4.3588460000000004E-3"/>
    <s v="Transportation and Warehousing"/>
  </r>
  <r>
    <n v="1002719"/>
    <s v="Earlville Compressor Station"/>
    <s v="Natural Gas (Weighted U.S. Average)"/>
    <m/>
    <m/>
    <m/>
    <x v="0"/>
    <n v="2014"/>
    <x v="5233"/>
    <s v="RICE (Reciprocating internal combustion engine)"/>
    <s v="DELAWARE"/>
    <n v="19055"/>
    <n v="42.428066999999999"/>
    <n v="-91.286693"/>
    <s v="IA"/>
    <n v="52041"/>
    <n v="486210"/>
    <x v="18"/>
    <s v="N"/>
    <m/>
    <s v="Midwest"/>
    <n v="169063.32449999999"/>
    <n v="49.547883589999998"/>
    <s v="Transportation and Warehousing"/>
  </r>
  <r>
    <n v="1003725"/>
    <s v="FLORIDA GAS TRANSMISSION COMPANY - SILVER SPRINGS"/>
    <s v="Natural Gas (Weighted U.S. Average)"/>
    <m/>
    <m/>
    <m/>
    <x v="0"/>
    <n v="2014"/>
    <x v="560"/>
    <s v="OCS (Other combustion source)"/>
    <s v="MARION"/>
    <n v="12083"/>
    <n v="29.297751000000002"/>
    <n v="-81.833161000000004"/>
    <s v="FL"/>
    <n v="32134"/>
    <n v="486210"/>
    <x v="18"/>
    <s v="N"/>
    <m/>
    <s v="South"/>
    <n v="313714.66259999998"/>
    <n v="91.941274820000004"/>
    <s v="Transportation and Warehousing"/>
  </r>
  <r>
    <n v="1008969"/>
    <s v="Mansfield Compressor Station"/>
    <s v="Natural Gas (Weighted U.S. Average)"/>
    <m/>
    <m/>
    <m/>
    <x v="0"/>
    <n v="2014"/>
    <x v="5234"/>
    <s v="RICE (Reciprocating internal combustion engine)"/>
    <m/>
    <n v="0"/>
    <n v="31.796664199999999"/>
    <n v="-93.510453699999999"/>
    <s v="LA"/>
    <n v="71065"/>
    <n v="486210"/>
    <x v="18"/>
    <s v="N"/>
    <m/>
    <m/>
    <n v="293546.92800000001"/>
    <n v="86.030657770000005"/>
    <s v="Transportation and Warehousing"/>
  </r>
  <r>
    <n v="1008969"/>
    <s v="Mansfield Compressor Station"/>
    <s v="Natural Gas (Weighted U.S. Average)"/>
    <m/>
    <m/>
    <m/>
    <x v="0"/>
    <n v="2014"/>
    <x v="5235"/>
    <s v="RICE (Reciprocating internal combustion engine)"/>
    <m/>
    <n v="0"/>
    <n v="31.796664199999999"/>
    <n v="-93.510453699999999"/>
    <s v="LA"/>
    <n v="71065"/>
    <n v="486210"/>
    <x v="18"/>
    <s v="N"/>
    <m/>
    <m/>
    <n v="282225.78210000001"/>
    <n v="82.712736399999997"/>
    <s v="Transportation and Warehousing"/>
  </r>
  <r>
    <n v="1008969"/>
    <s v="Mansfield Compressor Station"/>
    <s v="Natural Gas (Weighted U.S. Average)"/>
    <m/>
    <m/>
    <m/>
    <x v="0"/>
    <n v="2014"/>
    <x v="5236"/>
    <s v="RICE (Reciprocating internal combustion engine)"/>
    <m/>
    <n v="0"/>
    <n v="31.796664199999999"/>
    <n v="-93.510453699999999"/>
    <s v="LA"/>
    <n v="71065"/>
    <n v="486210"/>
    <x v="18"/>
    <s v="N"/>
    <m/>
    <m/>
    <n v="277026.00829999999"/>
    <n v="81.188823459999995"/>
    <s v="Transportation and Warehousing"/>
  </r>
  <r>
    <n v="1008969"/>
    <s v="Mansfield Compressor Station"/>
    <s v="Natural Gas (Weighted U.S. Average)"/>
    <m/>
    <m/>
    <m/>
    <x v="0"/>
    <n v="2014"/>
    <x v="5237"/>
    <s v="RICE (Reciprocating internal combustion engine)"/>
    <m/>
    <n v="0"/>
    <n v="31.796664199999999"/>
    <n v="-93.510453699999999"/>
    <s v="LA"/>
    <n v="71065"/>
    <n v="486210"/>
    <x v="18"/>
    <s v="N"/>
    <m/>
    <m/>
    <n v="298639.27630000003"/>
    <n v="87.523087200000006"/>
    <s v="Transportation and Warehousing"/>
  </r>
  <r>
    <n v="1008969"/>
    <s v="Mansfield Compressor Station"/>
    <s v="Natural Gas (Weighted U.S. Average)"/>
    <m/>
    <m/>
    <m/>
    <x v="0"/>
    <n v="2014"/>
    <x v="5238"/>
    <s v="RICE (Reciprocating internal combustion engine)"/>
    <m/>
    <n v="0"/>
    <n v="31.796664199999999"/>
    <n v="-93.510453699999999"/>
    <s v="LA"/>
    <n v="71065"/>
    <n v="486210"/>
    <x v="18"/>
    <s v="N"/>
    <m/>
    <m/>
    <n v="299885.03580000001"/>
    <n v="87.888185590000006"/>
    <s v="Transportation and Warehousing"/>
  </r>
  <r>
    <n v="1008969"/>
    <s v="Mansfield Compressor Station"/>
    <s v="Natural Gas (Weighted U.S. Average)"/>
    <m/>
    <m/>
    <m/>
    <x v="0"/>
    <n v="2014"/>
    <x v="5239"/>
    <s v="RICE (Reciprocating internal combustion engine)"/>
    <m/>
    <n v="0"/>
    <n v="31.796664199999999"/>
    <n v="-93.510453699999999"/>
    <s v="LA"/>
    <n v="71065"/>
    <n v="486210"/>
    <x v="18"/>
    <s v="N"/>
    <m/>
    <m/>
    <n v="277838.29629999999"/>
    <n v="81.426883070000002"/>
    <s v="Transportation and Warehousing"/>
  </r>
  <r>
    <n v="1003287"/>
    <s v="Panola Compressor Station"/>
    <s v="Natural Gas (Weighted U.S. Average)"/>
    <m/>
    <m/>
    <m/>
    <x v="0"/>
    <n v="2014"/>
    <x v="5240"/>
    <s v="OCS (Other combustion source)"/>
    <s v="Panola"/>
    <n v="48365"/>
    <n v="32.205187000000002"/>
    <n v="-94.153666000000001"/>
    <s v="TX"/>
    <n v="75633"/>
    <n v="486210"/>
    <x v="18"/>
    <s v="N"/>
    <m/>
    <s v="South"/>
    <n v="202508.481"/>
    <n v="59.34975352"/>
    <s v="Transportation and Warehousing"/>
  </r>
  <r>
    <n v="1003287"/>
    <s v="Panola Compressor Station"/>
    <s v="Natural Gas (Weighted U.S. Average)"/>
    <m/>
    <m/>
    <m/>
    <x v="0"/>
    <n v="2014"/>
    <x v="5241"/>
    <s v="OCS (Other combustion source)"/>
    <s v="Panola"/>
    <n v="48365"/>
    <n v="32.205187000000002"/>
    <n v="-94.153666000000001"/>
    <s v="TX"/>
    <n v="75633"/>
    <n v="486210"/>
    <x v="18"/>
    <s v="N"/>
    <m/>
    <s v="South"/>
    <n v="658335.84620000003"/>
    <n v="192.94041419999999"/>
    <s v="Transportation and Warehousing"/>
  </r>
  <r>
    <n v="1003287"/>
    <s v="Panola Compressor Station"/>
    <s v="Natural Gas (Weighted U.S. Average)"/>
    <m/>
    <m/>
    <m/>
    <x v="0"/>
    <n v="2014"/>
    <x v="5242"/>
    <s v="OCS (Other combustion source)"/>
    <s v="Panola"/>
    <n v="48365"/>
    <n v="32.205187000000002"/>
    <n v="-94.153666000000001"/>
    <s v="TX"/>
    <n v="75633"/>
    <n v="486210"/>
    <x v="18"/>
    <s v="N"/>
    <m/>
    <s v="South"/>
    <n v="205516.3965"/>
    <n v="60.231292140000001"/>
    <s v="Transportation and Warehousing"/>
  </r>
  <r>
    <n v="1007042"/>
    <s v="TRANSCO STATION 170"/>
    <s v="Natural Gas (Weighted U.S. Average)"/>
    <m/>
    <m/>
    <m/>
    <x v="0"/>
    <n v="2014"/>
    <x v="5243"/>
    <s v="OCS (Other combustion source)"/>
    <s v="APPOMATTOX"/>
    <n v="51011"/>
    <n v="37.345140000000001"/>
    <n v="-78.874110000000002"/>
    <s v="VA"/>
    <n v="24522"/>
    <n v="486210"/>
    <x v="18"/>
    <s v="N"/>
    <m/>
    <s v="South"/>
    <n v="92800.603090000004"/>
    <n v="27.197344489999999"/>
    <s v="Transportation and Warehousing"/>
  </r>
  <r>
    <n v="1004000"/>
    <s v="MGT CS Portland 2101"/>
    <s v="Natural Gas (Weighted U.S. Average)"/>
    <m/>
    <m/>
    <m/>
    <x v="0"/>
    <n v="2014"/>
    <x v="4"/>
    <s v="OCS (Other combustion source)"/>
    <s v="SUMNER"/>
    <n v="47165"/>
    <n v="36.620199999999997"/>
    <n v="-86.563400000000001"/>
    <s v="TN"/>
    <n v="37148"/>
    <n v="486210"/>
    <x v="18"/>
    <s v="N"/>
    <m/>
    <s v="South"/>
    <n v="324736.14779999998"/>
    <n v="95.171373740000007"/>
    <s v="Transportation and Warehousing"/>
  </r>
  <r>
    <n v="1009733"/>
    <s v="ANR Pipeline Meade CS"/>
    <s v="Natural Gas (Weighted U.S. Average)"/>
    <m/>
    <m/>
    <m/>
    <x v="0"/>
    <n v="2014"/>
    <x v="5244"/>
    <s v="OCS (Other combustion source)"/>
    <s v="MEADE"/>
    <n v="20119"/>
    <n v="37.078654999999998"/>
    <n v="-100.47068"/>
    <s v="KS"/>
    <n v="67864"/>
    <n v="486210"/>
    <x v="18"/>
    <s v="N"/>
    <m/>
    <s v="Midwest"/>
    <n v="3869.2046740000001"/>
    <n v="1.1339591440000001"/>
    <s v="Transportation and Warehousing"/>
  </r>
  <r>
    <n v="1009733"/>
    <s v="ANR Pipeline Meade CS"/>
    <s v="Natural Gas (Weighted U.S. Average)"/>
    <m/>
    <m/>
    <m/>
    <x v="0"/>
    <n v="2014"/>
    <x v="4437"/>
    <s v="RICE (Reciprocating internal combustion engine)"/>
    <s v="MEADE"/>
    <n v="20119"/>
    <n v="37.078654999999998"/>
    <n v="-100.47068"/>
    <s v="KS"/>
    <n v="67864"/>
    <n v="486210"/>
    <x v="18"/>
    <s v="N"/>
    <m/>
    <s v="Midwest"/>
    <n v="56217.489629999996"/>
    <n v="16.47582431"/>
    <s v="Transportation and Warehousing"/>
  </r>
  <r>
    <n v="1009733"/>
    <s v="ANR Pipeline Meade CS"/>
    <s v="Natural Gas (Weighted U.S. Average)"/>
    <m/>
    <m/>
    <m/>
    <x v="0"/>
    <n v="2014"/>
    <x v="4438"/>
    <s v="RICE (Reciprocating internal combustion engine)"/>
    <s v="MEADE"/>
    <n v="20119"/>
    <n v="37.078654999999998"/>
    <n v="-100.47068"/>
    <s v="KS"/>
    <n v="67864"/>
    <n v="486210"/>
    <x v="18"/>
    <s v="N"/>
    <m/>
    <s v="Midwest"/>
    <n v="39393.139840000003"/>
    <n v="11.545062850000001"/>
    <s v="Transportation and Warehousing"/>
  </r>
  <r>
    <n v="1009733"/>
    <s v="ANR Pipeline Meade CS"/>
    <s v="Natural Gas (Weighted U.S. Average)"/>
    <m/>
    <m/>
    <m/>
    <x v="0"/>
    <n v="2014"/>
    <x v="4439"/>
    <s v="RICE (Reciprocating internal combustion engine)"/>
    <s v="MEADE"/>
    <n v="20119"/>
    <n v="37.078654999999998"/>
    <n v="-100.47068"/>
    <s v="KS"/>
    <n v="67864"/>
    <n v="486210"/>
    <x v="18"/>
    <s v="N"/>
    <m/>
    <s v="Midwest"/>
    <n v="24785.14889"/>
    <n v="7.2638561619999997"/>
    <s v="Transportation and Warehousing"/>
  </r>
  <r>
    <n v="1009733"/>
    <s v="ANR Pipeline Meade CS"/>
    <s v="Natural Gas (Weighted U.S. Average)"/>
    <m/>
    <m/>
    <m/>
    <x v="0"/>
    <n v="2014"/>
    <x v="4440"/>
    <s v="RICE (Reciprocating internal combustion engine)"/>
    <s v="MEADE"/>
    <n v="20119"/>
    <n v="37.078654999999998"/>
    <n v="-100.47068"/>
    <s v="KS"/>
    <n v="67864"/>
    <n v="486210"/>
    <x v="18"/>
    <s v="N"/>
    <m/>
    <s v="Midwest"/>
    <n v="33948.360350000003"/>
    <n v="9.9493453770000002"/>
    <s v="Transportation and Warehousing"/>
  </r>
  <r>
    <n v="1009733"/>
    <s v="ANR Pipeline Meade CS"/>
    <s v="Natural Gas (Weighted U.S. Average)"/>
    <m/>
    <m/>
    <m/>
    <x v="0"/>
    <n v="2014"/>
    <x v="4441"/>
    <s v="RICE (Reciprocating internal combustion engine)"/>
    <s v="MEADE"/>
    <n v="20119"/>
    <n v="37.078654999999998"/>
    <n v="-100.47068"/>
    <s v="KS"/>
    <n v="67864"/>
    <n v="486210"/>
    <x v="18"/>
    <s v="N"/>
    <m/>
    <s v="Midwest"/>
    <n v="54724.839800000002"/>
    <n v="16.03836905"/>
    <s v="Transportation and Warehousing"/>
  </r>
  <r>
    <n v="1009733"/>
    <s v="ANR Pipeline Meade CS"/>
    <s v="Natural Gas (Weighted U.S. Average)"/>
    <m/>
    <m/>
    <m/>
    <x v="0"/>
    <n v="2014"/>
    <x v="4442"/>
    <s v="RICE (Reciprocating internal combustion engine)"/>
    <s v="MEADE"/>
    <n v="20119"/>
    <n v="37.078654999999998"/>
    <n v="-100.47068"/>
    <s v="KS"/>
    <n v="67864"/>
    <n v="486210"/>
    <x v="18"/>
    <s v="N"/>
    <m/>
    <s v="Midwest"/>
    <n v="61498.303809999998"/>
    <n v="18.023487979999999"/>
    <s v="Transportation and Warehousing"/>
  </r>
  <r>
    <n v="1009733"/>
    <s v="ANR Pipeline Meade CS"/>
    <s v="Natural Gas (Weighted U.S. Average)"/>
    <m/>
    <m/>
    <m/>
    <x v="0"/>
    <n v="2014"/>
    <x v="4898"/>
    <s v="RICE (Reciprocating internal combustion engine)"/>
    <s v="MEADE"/>
    <n v="20119"/>
    <n v="37.078654999999998"/>
    <n v="-100.47068"/>
    <s v="KS"/>
    <n v="67864"/>
    <n v="486210"/>
    <x v="18"/>
    <s v="N"/>
    <m/>
    <s v="Midwest"/>
    <n v="69176.404070000004"/>
    <n v="20.273731309999999"/>
    <s v="Transportation and Warehousing"/>
  </r>
  <r>
    <n v="1009733"/>
    <s v="ANR Pipeline Meade CS"/>
    <s v="Natural Gas (Weighted U.S. Average)"/>
    <m/>
    <m/>
    <m/>
    <x v="0"/>
    <n v="2014"/>
    <x v="4899"/>
    <s v="RICE (Reciprocating internal combustion engine)"/>
    <s v="MEADE"/>
    <n v="20119"/>
    <n v="37.078654999999998"/>
    <n v="-100.47068"/>
    <s v="KS"/>
    <n v="67864"/>
    <n v="486210"/>
    <x v="18"/>
    <s v="N"/>
    <m/>
    <s v="Midwest"/>
    <n v="52525.442889999998"/>
    <n v="15.393785360000001"/>
    <s v="Transportation and Warehousing"/>
  </r>
  <r>
    <n v="1009733"/>
    <s v="ANR Pipeline Meade CS"/>
    <s v="Natural Gas (Weighted U.S. Average)"/>
    <m/>
    <m/>
    <m/>
    <x v="0"/>
    <n v="2014"/>
    <x v="4943"/>
    <s v="RICE (Reciprocating internal combustion engine)"/>
    <s v="MEADE"/>
    <n v="20119"/>
    <n v="37.078654999999998"/>
    <n v="-100.47068"/>
    <s v="KS"/>
    <n v="67864"/>
    <n v="486210"/>
    <x v="18"/>
    <s v="N"/>
    <m/>
    <s v="Midwest"/>
    <n v="80678.477199999994"/>
    <n v="23.644677560000002"/>
    <s v="Transportation and Warehousing"/>
  </r>
  <r>
    <n v="1009431"/>
    <s v="Gulf South Pipeline - Bistineau Station"/>
    <s v="Natural Gas (Weighted U.S. Average)"/>
    <m/>
    <m/>
    <m/>
    <x v="0"/>
    <n v="2014"/>
    <x v="224"/>
    <s v="OCS (Other combustion source)"/>
    <s v="BIENVILLE"/>
    <n v="22013"/>
    <n v="32.379322000000002"/>
    <n v="-93.358503999999996"/>
    <s v="LA"/>
    <n v="71068"/>
    <n v="486210"/>
    <x v="18"/>
    <s v="N"/>
    <m/>
    <s v="South"/>
    <n v="323258.57520000002"/>
    <n v="94.738337220000005"/>
    <s v="Transportation and Warehousing"/>
  </r>
  <r>
    <n v="1003068"/>
    <s v="PANHANDLE EASTERN PIPE LINE CO - LIBERAL"/>
    <s v="Natural Gas (Weighted U.S. Average)"/>
    <m/>
    <m/>
    <m/>
    <x v="0"/>
    <n v="2014"/>
    <x v="560"/>
    <s v="OCS (Other combustion source)"/>
    <s v="SEWARD"/>
    <n v="20175"/>
    <n v="37.099789000000001"/>
    <n v="-100.76002"/>
    <s v="KS"/>
    <n v="67901"/>
    <n v="486210"/>
    <x v="18"/>
    <s v="N"/>
    <m/>
    <s v="Midwest"/>
    <n v="115233.6977"/>
    <n v="33.77187722"/>
    <s v="Transportation and Warehousing"/>
  </r>
  <r>
    <n v="1003068"/>
    <s v="PANHANDLE EASTERN PIPE LINE CO - LIBERAL"/>
    <s v="Natural Gas (Weighted U.S. Average)"/>
    <m/>
    <m/>
    <m/>
    <x v="0"/>
    <n v="2014"/>
    <x v="561"/>
    <s v="OCS (Other combustion source)"/>
    <s v="SEWARD"/>
    <n v="20175"/>
    <n v="37.099789000000001"/>
    <n v="-100.76002"/>
    <s v="KS"/>
    <n v="67901"/>
    <n v="486210"/>
    <x v="18"/>
    <s v="N"/>
    <m/>
    <s v="Midwest"/>
    <n v="3848.473426"/>
    <n v="1.127883376"/>
    <s v="Transportation and Warehousing"/>
  </r>
  <r>
    <n v="1006255"/>
    <s v="LAGRANGE PLANT"/>
    <s v="Natural Gas (Weighted U.S. Average)"/>
    <m/>
    <m/>
    <m/>
    <x v="0"/>
    <n v="2014"/>
    <x v="432"/>
    <s v="OCS (Other combustion source)"/>
    <s v="Fayette"/>
    <n v="48149"/>
    <n v="30.006"/>
    <n v="-96.888499999999993"/>
    <s v="TX"/>
    <n v="78945"/>
    <n v="486210"/>
    <x v="18"/>
    <s v="N"/>
    <m/>
    <s v="South"/>
    <n v="2476549.19"/>
    <n v="725.80952300000001"/>
    <s v="Transportation and Warehousing"/>
  </r>
  <r>
    <n v="1002912"/>
    <s v="Meeker Compressor Station"/>
    <s v="Natural Gas (Weighted U.S. Average)"/>
    <m/>
    <m/>
    <m/>
    <x v="0"/>
    <n v="2014"/>
    <x v="432"/>
    <s v="OCS (Other combustion source)"/>
    <s v="GARFIELD"/>
    <n v="8045"/>
    <n v="39.891773000000001"/>
    <n v="-108.290437"/>
    <s v="CO"/>
    <n v="81650"/>
    <n v="486210"/>
    <x v="18"/>
    <s v="N"/>
    <m/>
    <s v="West"/>
    <n v="821356.95440000005"/>
    <n v="240.71748779999999"/>
    <s v="Transportation and Warehousing"/>
  </r>
  <r>
    <n v="1008233"/>
    <s v="TGP Station 071 Middleton, TN"/>
    <s v="Natural Gas (Weighted U.S. Average)"/>
    <m/>
    <m/>
    <m/>
    <x v="0"/>
    <n v="2014"/>
    <x v="5245"/>
    <s v="OCS (Other combustion source)"/>
    <s v="HARDEMAN"/>
    <n v="47069"/>
    <n v="35.032933"/>
    <n v="-88.894598999999999"/>
    <s v="TN"/>
    <n v="38052"/>
    <n v="486210"/>
    <x v="18"/>
    <s v="N"/>
    <m/>
    <s v="South"/>
    <n v="12704.485489999999"/>
    <n v="3.723340764"/>
    <s v="Transportation and Warehousing"/>
  </r>
  <r>
    <n v="1005781"/>
    <s v="ALYESKA PIPELINE SERVICE COMPANY, Valdez Marine Terminal"/>
    <s v="Distillate Fuel Oil No. 1"/>
    <m/>
    <m/>
    <m/>
    <x v="0"/>
    <n v="2014"/>
    <x v="5246"/>
    <s v="OCS (Other combustion source)"/>
    <s v="VALDEZ CORDOVA"/>
    <n v="2261"/>
    <n v="61.086100000000002"/>
    <n v="-146.38890000000001"/>
    <s v="AK"/>
    <n v="99686"/>
    <n v="486110"/>
    <x v="19"/>
    <s v="N"/>
    <s v="Valdez city"/>
    <s v="West"/>
    <n v="535687.37199999997"/>
    <n v="156.9954668"/>
    <s v="Transportation and Warehousing"/>
  </r>
  <r>
    <n v="1005781"/>
    <s v="ALYESKA PIPELINE SERVICE COMPANY, Valdez Marine Terminal"/>
    <s v="Propane"/>
    <m/>
    <m/>
    <m/>
    <x v="0"/>
    <n v="2014"/>
    <x v="5246"/>
    <s v="OCS (Other combustion source)"/>
    <s v="VALDEZ CORDOVA"/>
    <n v="2261"/>
    <n v="61.086100000000002"/>
    <n v="-146.38890000000001"/>
    <s v="AK"/>
    <n v="99686"/>
    <n v="486110"/>
    <x v="19"/>
    <s v="N"/>
    <s v="Valdez city"/>
    <s v="West"/>
    <n v="647440.75080000004"/>
    <n v="189.74735670000001"/>
    <s v="Transportation and Warehousing"/>
  </r>
  <r>
    <n v="1003116"/>
    <s v="TRUNKLINE GAS CO - AMBIA"/>
    <s v="Natural Gas (Weighted U.S. Average)"/>
    <m/>
    <m/>
    <m/>
    <x v="0"/>
    <n v="2014"/>
    <x v="560"/>
    <s v="OCS (Other combustion source)"/>
    <s v="BENTON"/>
    <n v="18007"/>
    <n v="40.521036000000002"/>
    <n v="-87.517904999999999"/>
    <s v="IN"/>
    <n v="47917"/>
    <n v="486210"/>
    <x v="18"/>
    <s v="N"/>
    <m/>
    <s v="Midwest"/>
    <n v="456000.75390000001"/>
    <n v="133.6414762"/>
    <s v="Transportation and Warehousing"/>
  </r>
  <r>
    <n v="1009849"/>
    <s v="Wilson Storage Facility"/>
    <s v="Natural Gas (Weighted U.S. Average)"/>
    <m/>
    <m/>
    <m/>
    <x v="0"/>
    <n v="2014"/>
    <x v="5247"/>
    <s v="RICE (Reciprocating internal combustion engine)"/>
    <s v="WHARTON"/>
    <n v="48481"/>
    <n v="29.282095000000002"/>
    <n v="-95.943712000000005"/>
    <s v="TX"/>
    <n v="77420"/>
    <n v="486210"/>
    <x v="18"/>
    <s v="N"/>
    <m/>
    <s v="South"/>
    <n v="12406.70939"/>
    <n v="3.6360706500000002"/>
    <s v="Transportation and Warehousing"/>
  </r>
  <r>
    <n v="1009849"/>
    <s v="Wilson Storage Facility"/>
    <s v="Natural Gas (Weighted U.S. Average)"/>
    <m/>
    <m/>
    <m/>
    <x v="0"/>
    <n v="2014"/>
    <x v="5248"/>
    <s v="RICE (Reciprocating internal combustion engine)"/>
    <s v="WHARTON"/>
    <n v="48481"/>
    <n v="29.282095000000002"/>
    <n v="-95.943712000000005"/>
    <s v="TX"/>
    <n v="77420"/>
    <n v="486210"/>
    <x v="18"/>
    <s v="N"/>
    <m/>
    <s v="South"/>
    <n v="6534.1123260000004"/>
    <n v="1.9149714330000001"/>
    <s v="Transportation and Warehousing"/>
  </r>
  <r>
    <n v="1009849"/>
    <s v="Wilson Storage Facility"/>
    <s v="Natural Gas (Weighted U.S. Average)"/>
    <m/>
    <m/>
    <m/>
    <x v="0"/>
    <n v="2014"/>
    <x v="5249"/>
    <s v="OB (Boiler, other)"/>
    <s v="WHARTON"/>
    <n v="48481"/>
    <n v="29.282095000000002"/>
    <n v="-95.943712000000005"/>
    <s v="TX"/>
    <n v="77420"/>
    <n v="486210"/>
    <x v="18"/>
    <s v="N"/>
    <m/>
    <s v="South"/>
    <n v="454.20278930000001"/>
    <n v="0.133114541"/>
    <s v="Transportation and Warehousing"/>
  </r>
  <r>
    <n v="1009849"/>
    <s v="Wilson Storage Facility"/>
    <s v="Natural Gas (Weighted U.S. Average)"/>
    <m/>
    <m/>
    <m/>
    <x v="0"/>
    <n v="2014"/>
    <x v="1798"/>
    <s v="RICE (Reciprocating internal combustion engine)"/>
    <s v="WHARTON"/>
    <n v="48481"/>
    <n v="29.282095000000002"/>
    <n v="-95.943712000000005"/>
    <s v="TX"/>
    <n v="77420"/>
    <n v="486210"/>
    <x v="18"/>
    <s v="N"/>
    <m/>
    <s v="South"/>
    <n v="12493.403689999999"/>
    <n v="3.661478405"/>
    <s v="Transportation and Warehousing"/>
  </r>
  <r>
    <n v="1009849"/>
    <s v="Wilson Storage Facility"/>
    <s v="Natural Gas (Weighted U.S. Average)"/>
    <m/>
    <m/>
    <m/>
    <x v="0"/>
    <n v="2014"/>
    <x v="5250"/>
    <s v="RICE (Reciprocating internal combustion engine)"/>
    <s v="WHARTON"/>
    <n v="48481"/>
    <n v="29.282095000000002"/>
    <n v="-95.943712000000005"/>
    <s v="TX"/>
    <n v="77420"/>
    <n v="486210"/>
    <x v="18"/>
    <s v="N"/>
    <m/>
    <s v="South"/>
    <n v="8496.0422159999998"/>
    <n v="2.4899599710000002"/>
    <s v="Transportation and Warehousing"/>
  </r>
  <r>
    <n v="1009849"/>
    <s v="Wilson Storage Facility"/>
    <s v="Natural Gas (Weighted U.S. Average)"/>
    <m/>
    <m/>
    <m/>
    <x v="0"/>
    <n v="2014"/>
    <x v="5251"/>
    <s v="RICE (Reciprocating internal combustion engine)"/>
    <s v="WHARTON"/>
    <n v="48481"/>
    <n v="29.282095000000002"/>
    <n v="-95.943712000000005"/>
    <s v="TX"/>
    <n v="77420"/>
    <n v="486210"/>
    <x v="18"/>
    <s v="N"/>
    <m/>
    <s v="South"/>
    <n v="32806.25707"/>
    <n v="9.6146258240000009"/>
    <s v="Transportation and Warehousing"/>
  </r>
  <r>
    <n v="1009849"/>
    <s v="Wilson Storage Facility"/>
    <s v="Natural Gas (Weighted U.S. Average)"/>
    <m/>
    <m/>
    <m/>
    <x v="0"/>
    <n v="2014"/>
    <x v="5252"/>
    <s v="RICE (Reciprocating internal combustion engine)"/>
    <s v="WHARTON"/>
    <n v="48481"/>
    <n v="29.282095000000002"/>
    <n v="-95.943712000000005"/>
    <s v="TX"/>
    <n v="77420"/>
    <n v="486210"/>
    <x v="18"/>
    <s v="N"/>
    <m/>
    <s v="South"/>
    <n v="19359.215980000001"/>
    <n v="5.6736621170000001"/>
    <s v="Transportation and Warehousing"/>
  </r>
  <r>
    <n v="1009849"/>
    <s v="Wilson Storage Facility"/>
    <s v="Natural Gas (Weighted U.S. Average)"/>
    <m/>
    <m/>
    <m/>
    <x v="0"/>
    <n v="2014"/>
    <x v="5253"/>
    <s v="RICE (Reciprocating internal combustion engine)"/>
    <s v="WHARTON"/>
    <n v="48481"/>
    <n v="29.282095000000002"/>
    <n v="-95.943712000000005"/>
    <s v="TX"/>
    <n v="77420"/>
    <n v="486210"/>
    <x v="18"/>
    <s v="N"/>
    <m/>
    <s v="South"/>
    <n v="6159.0652090000003"/>
    <n v="1.805055276"/>
    <s v="Transportation and Warehousing"/>
  </r>
  <r>
    <n v="1009849"/>
    <s v="Wilson Storage Facility"/>
    <s v="Natural Gas (Weighted U.S. Average)"/>
    <m/>
    <m/>
    <m/>
    <x v="0"/>
    <n v="2014"/>
    <x v="1805"/>
    <s v="RICE (Reciprocating internal combustion engine)"/>
    <s v="WHARTON"/>
    <n v="48481"/>
    <n v="29.282095000000002"/>
    <n v="-95.943712000000005"/>
    <s v="TX"/>
    <n v="77420"/>
    <n v="486210"/>
    <x v="18"/>
    <s v="N"/>
    <m/>
    <s v="South"/>
    <n v="47022.238969999999"/>
    <n v="13.78094527"/>
    <s v="Transportation and Warehousing"/>
  </r>
  <r>
    <n v="1008460"/>
    <s v="EPNG Station 6311 El Paso, TX"/>
    <s v="Natural Gas (Weighted U.S. Average)"/>
    <m/>
    <m/>
    <m/>
    <x v="0"/>
    <n v="2014"/>
    <x v="5254"/>
    <s v="OCS (Other combustion source)"/>
    <s v="EL PASO"/>
    <n v="48141"/>
    <n v="31.973669999999998"/>
    <n v="-106.39594"/>
    <s v="TX"/>
    <n v="79934"/>
    <n v="486210"/>
    <x v="18"/>
    <s v="N"/>
    <s v="El Paso city"/>
    <s v="South"/>
    <n v="558188.84279999998"/>
    <n v="163.59003870000001"/>
    <s v="Transportation and Warehousing"/>
  </r>
  <r>
    <n v="1009207"/>
    <s v="SNG Station 5251 Elmore, AL"/>
    <s v="Natural Gas (Weighted U.S. Average)"/>
    <m/>
    <m/>
    <m/>
    <x v="0"/>
    <n v="2014"/>
    <x v="5255"/>
    <s v="OCS (Other combustion source)"/>
    <s v="ELMORE"/>
    <n v="1051"/>
    <n v="32.519798999999999"/>
    <n v="-86.322726000000003"/>
    <s v="AL"/>
    <n v="36025"/>
    <n v="486210"/>
    <x v="18"/>
    <s v="N"/>
    <s v="Coosada town"/>
    <s v="South"/>
    <n v="130250.6596"/>
    <n v="38.172942229999997"/>
    <s v="Transportation and Warehousing"/>
  </r>
  <r>
    <n v="1006475"/>
    <s v="Coffey"/>
    <s v="Natural Gas (Weighted U.S. Average)"/>
    <m/>
    <m/>
    <m/>
    <x v="0"/>
    <n v="2014"/>
    <x v="23"/>
    <s v="OCS (Other combustion source)"/>
    <s v="Coal"/>
    <n v="40029"/>
    <n v="34.663379999999997"/>
    <n v="-96.306629999999998"/>
    <s v="OK"/>
    <n v="74531"/>
    <n v="486210"/>
    <x v="18"/>
    <s v="N"/>
    <m/>
    <s v="South"/>
    <n v="397585.75199999998"/>
    <n v="116.52162060000001"/>
    <s v="Transportation and Warehousing"/>
  </r>
  <r>
    <n v="1008227"/>
    <s v="TGP Station 538 Heidelberg, MS"/>
    <s v="Natural Gas (Weighted U.S. Average)"/>
    <m/>
    <m/>
    <m/>
    <x v="0"/>
    <n v="2014"/>
    <x v="5256"/>
    <s v="OCS (Other combustion source)"/>
    <s v="JASPER"/>
    <n v="28061"/>
    <n v="31.827883"/>
    <n v="-88.961111000000002"/>
    <s v="MS"/>
    <n v="39439"/>
    <n v="486210"/>
    <x v="18"/>
    <s v="N"/>
    <m/>
    <s v="South"/>
    <n v="8788.164342"/>
    <n v="2.5755730579999998"/>
    <s v="Transportation and Warehousing"/>
  </r>
  <r>
    <n v="1008370"/>
    <s v="SNG Station 5230 York, AL"/>
    <s v="Natural Gas (Weighted U.S. Average)"/>
    <m/>
    <m/>
    <m/>
    <x v="0"/>
    <n v="2014"/>
    <x v="5257"/>
    <s v="OCS (Other combustion source)"/>
    <s v="CHOCTAW"/>
    <n v="1023"/>
    <n v="32.315849999999998"/>
    <n v="-88.182789999999997"/>
    <s v="AL"/>
    <n v="36922"/>
    <n v="486210"/>
    <x v="18"/>
    <s v="N"/>
    <m/>
    <s v="South"/>
    <n v="448614.7757"/>
    <n v="131.47684599999999"/>
    <s v="Transportation and Warehousing"/>
  </r>
  <r>
    <n v="1009462"/>
    <s v="Texas Gas Transmission - Covington Station"/>
    <s v="Natural Gas (Weighted U.S. Average)"/>
    <m/>
    <m/>
    <m/>
    <x v="0"/>
    <n v="2014"/>
    <x v="224"/>
    <s v="OCS (Other combustion source)"/>
    <m/>
    <n v="0"/>
    <n v="35.564242399999998"/>
    <n v="-89.646454800000001"/>
    <s v="TN"/>
    <n v="38019"/>
    <n v="486210"/>
    <x v="18"/>
    <s v="N"/>
    <s v="Covington city"/>
    <m/>
    <n v="105693.5545"/>
    <n v="30.975919510000001"/>
    <s v="Transportation and Warehousing"/>
  </r>
  <r>
    <n v="1009465"/>
    <s v="Gulf South Pipeline - Montpelier Station"/>
    <s v="Natural Gas (Weighted U.S. Average)"/>
    <m/>
    <m/>
    <m/>
    <x v="0"/>
    <n v="2014"/>
    <x v="224"/>
    <s v="OCS (Other combustion source)"/>
    <s v="SAINT HELENA"/>
    <n v="22091"/>
    <n v="30.661171"/>
    <n v="-90.651056999999994"/>
    <s v="LA"/>
    <n v="70744"/>
    <n v="486210"/>
    <x v="18"/>
    <s v="N"/>
    <m/>
    <s v="South"/>
    <n v="43603.467770000003"/>
    <n v="12.778995979999999"/>
    <s v="Transportation and Warehousing"/>
  </r>
  <r>
    <n v="1003090"/>
    <s v="HOLLY BEACH COMPRESSOR STATION #701"/>
    <s v="Natural Gas (Weighted U.S. Average)"/>
    <m/>
    <m/>
    <m/>
    <x v="0"/>
    <n v="2014"/>
    <x v="5258"/>
    <s v="OCS (Other combustion source)"/>
    <s v="CAMERON"/>
    <n v="22023"/>
    <n v="29.761302000000001"/>
    <n v="-93.601405"/>
    <s v="LA"/>
    <n v="70631"/>
    <n v="486210"/>
    <x v="18"/>
    <s v="N"/>
    <m/>
    <s v="South"/>
    <n v="145963.0607"/>
    <n v="42.777821609999997"/>
    <s v="Transportation and Warehousing"/>
  </r>
  <r>
    <n v="1000711"/>
    <s v="Benbrook Compressor Station"/>
    <s v="Natural Gas (Weighted U.S. Average)"/>
    <m/>
    <m/>
    <m/>
    <x v="0"/>
    <n v="2014"/>
    <x v="1007"/>
    <s v="OCS (Other combustion source)"/>
    <s v="TARRANT"/>
    <n v="48439"/>
    <n v="32.626882999999999"/>
    <n v="-97.527275000000003"/>
    <s v="TX"/>
    <n v="76126"/>
    <n v="486210"/>
    <x v="18"/>
    <m/>
    <m/>
    <s v="South"/>
    <n v="781317.37659999996"/>
    <n v="228.98297149999999"/>
    <s v="Transportation and Warehousing"/>
  </r>
  <r>
    <n v="1006841"/>
    <s v="Alliance Pipeline L.P. Albert Lea 25-A"/>
    <s v="Natural Gas (Weighted U.S. Average)"/>
    <m/>
    <m/>
    <m/>
    <x v="0"/>
    <n v="2014"/>
    <x v="4930"/>
    <s v="OCS (Other combustion source)"/>
    <s v="FREEBORN COUNTY"/>
    <n v="27047"/>
    <n v="43.644599999999997"/>
    <n v="-93.159419999999997"/>
    <s v="MN"/>
    <n v="56007"/>
    <n v="486210"/>
    <x v="18"/>
    <s v="N"/>
    <m/>
    <s v="Midwest"/>
    <n v="1709560.8740000001"/>
    <n v="501.02601149999998"/>
    <s v="Transportation and Warehousing"/>
  </r>
  <r>
    <n v="1003149"/>
    <s v="FLORIDA GAS TRANSMISSION COMPANY - VIDOR"/>
    <s v="Natural Gas (Weighted U.S. Average)"/>
    <m/>
    <m/>
    <m/>
    <x v="0"/>
    <n v="2014"/>
    <x v="560"/>
    <s v="OCS (Other combustion source)"/>
    <s v="ORANGE"/>
    <n v="48361"/>
    <n v="30.070126999999999"/>
    <n v="-93.954817000000006"/>
    <s v="TX"/>
    <n v="77630"/>
    <n v="486210"/>
    <x v="18"/>
    <s v="N"/>
    <m/>
    <s v="South"/>
    <n v="17953.260460000001"/>
    <n v="5.2616146150000001"/>
    <s v="Transportation and Warehousing"/>
  </r>
  <r>
    <n v="1004926"/>
    <s v="ANR Pipeline Birmingham CS"/>
    <s v="Natural Gas (Weighted U.S. Average)"/>
    <m/>
    <m/>
    <m/>
    <x v="0"/>
    <n v="2014"/>
    <x v="5259"/>
    <s v="OCS (Other combustion source)"/>
    <s v="VAN BUREN"/>
    <n v="19177"/>
    <n v="40.901819000000003"/>
    <n v="-91.967608999999996"/>
    <s v="IA"/>
    <n v="52535"/>
    <n v="486210"/>
    <x v="18"/>
    <s v="N"/>
    <m/>
    <s v="Midwest"/>
    <n v="8737.2785530000001"/>
    <n v="2.5606598100000002"/>
    <s v="Transportation and Warehousing"/>
  </r>
  <r>
    <n v="1004926"/>
    <s v="ANR Pipeline Birmingham CS"/>
    <s v="Natural Gas (Weighted U.S. Average)"/>
    <m/>
    <m/>
    <m/>
    <x v="0"/>
    <n v="2014"/>
    <x v="4437"/>
    <s v="RICE (Reciprocating internal combustion engine)"/>
    <s v="VAN BUREN"/>
    <n v="19177"/>
    <n v="40.901819000000003"/>
    <n v="-91.967608999999996"/>
    <s v="IA"/>
    <n v="52535"/>
    <n v="486210"/>
    <x v="18"/>
    <s v="N"/>
    <m/>
    <s v="Midwest"/>
    <n v="51247.644180000003"/>
    <n v="15.01929715"/>
    <s v="Transportation and Warehousing"/>
  </r>
  <r>
    <n v="1004926"/>
    <s v="ANR Pipeline Birmingham CS"/>
    <s v="Natural Gas (Weighted U.S. Average)"/>
    <m/>
    <m/>
    <m/>
    <x v="0"/>
    <n v="2014"/>
    <x v="4438"/>
    <s v="RICE (Reciprocating internal combustion engine)"/>
    <s v="VAN BUREN"/>
    <n v="19177"/>
    <n v="40.901819000000003"/>
    <n v="-91.967608999999996"/>
    <s v="IA"/>
    <n v="52535"/>
    <n v="486210"/>
    <x v="18"/>
    <s v="N"/>
    <m/>
    <s v="Midwest"/>
    <n v="81015.831130000006"/>
    <n v="23.743546869999999"/>
    <s v="Transportation and Warehousing"/>
  </r>
  <r>
    <n v="1004926"/>
    <s v="ANR Pipeline Birmingham CS"/>
    <s v="Natural Gas (Weighted U.S. Average)"/>
    <m/>
    <m/>
    <m/>
    <x v="0"/>
    <n v="2014"/>
    <x v="4439"/>
    <s v="RICE (Reciprocating internal combustion engine)"/>
    <s v="VAN BUREN"/>
    <n v="19177"/>
    <n v="40.901819000000003"/>
    <n v="-91.967608999999996"/>
    <s v="IA"/>
    <n v="52535"/>
    <n v="486210"/>
    <x v="18"/>
    <s v="N"/>
    <m/>
    <s v="Midwest"/>
    <n v="94425.179040000003"/>
    <n v="27.673463720000001"/>
    <s v="Transportation and Warehousing"/>
  </r>
  <r>
    <n v="1004926"/>
    <s v="ANR Pipeline Birmingham CS"/>
    <s v="Natural Gas (Weighted U.S. Average)"/>
    <m/>
    <m/>
    <m/>
    <x v="0"/>
    <n v="2014"/>
    <x v="4440"/>
    <s v="RICE (Reciprocating internal combustion engine)"/>
    <s v="VAN BUREN"/>
    <n v="19177"/>
    <n v="40.901819000000003"/>
    <n v="-91.967608999999996"/>
    <s v="IA"/>
    <n v="52535"/>
    <n v="486210"/>
    <x v="18"/>
    <s v="N"/>
    <m/>
    <s v="Midwest"/>
    <n v="78759.894459999996"/>
    <n v="23.082392899999999"/>
    <s v="Transportation and Warehousing"/>
  </r>
  <r>
    <n v="1004926"/>
    <s v="ANR Pipeline Birmingham CS"/>
    <s v="Natural Gas (Weighted U.S. Average)"/>
    <m/>
    <m/>
    <m/>
    <x v="0"/>
    <n v="2014"/>
    <x v="4441"/>
    <s v="RICE (Reciprocating internal combustion engine)"/>
    <s v="VAN BUREN"/>
    <n v="19177"/>
    <n v="40.901819000000003"/>
    <n v="-91.967608999999996"/>
    <s v="IA"/>
    <n v="52535"/>
    <n v="486210"/>
    <x v="18"/>
    <s v="N"/>
    <m/>
    <s v="Midwest"/>
    <n v="63039.954769999997"/>
    <n v="18.475304139999999"/>
    <s v="Transportation and Warehousing"/>
  </r>
  <r>
    <n v="1004926"/>
    <s v="ANR Pipeline Birmingham CS"/>
    <s v="Natural Gas (Weighted U.S. Average)"/>
    <m/>
    <m/>
    <m/>
    <x v="0"/>
    <n v="2014"/>
    <x v="4442"/>
    <s v="RICE (Reciprocating internal combustion engine)"/>
    <s v="VAN BUREN"/>
    <n v="19177"/>
    <n v="40.901819000000003"/>
    <n v="-91.967608999999996"/>
    <s v="IA"/>
    <n v="52535"/>
    <n v="486210"/>
    <x v="18"/>
    <s v="N"/>
    <m/>
    <s v="Midwest"/>
    <n v="88428.194499999998"/>
    <n v="25.915909899999999"/>
    <s v="Transportation and Warehousing"/>
  </r>
  <r>
    <n v="1004926"/>
    <s v="ANR Pipeline Birmingham CS"/>
    <s v="Natural Gas (Weighted U.S. Average)"/>
    <m/>
    <m/>
    <m/>
    <x v="0"/>
    <n v="2014"/>
    <x v="4898"/>
    <s v="RICE (Reciprocating internal combustion engine)"/>
    <s v="VAN BUREN"/>
    <n v="19177"/>
    <n v="40.901819000000003"/>
    <n v="-91.967608999999996"/>
    <s v="IA"/>
    <n v="52535"/>
    <n v="486210"/>
    <x v="18"/>
    <s v="N"/>
    <m/>
    <s v="Midwest"/>
    <n v="128294.38370000001"/>
    <n v="37.599610720000001"/>
    <s v="Transportation and Warehousing"/>
  </r>
  <r>
    <n v="1004926"/>
    <s v="ANR Pipeline Birmingham CS"/>
    <s v="Natural Gas (Weighted U.S. Average)"/>
    <m/>
    <m/>
    <m/>
    <x v="0"/>
    <n v="2014"/>
    <x v="4949"/>
    <s v="RICE (Reciprocating internal combustion engine)"/>
    <s v="VAN BUREN"/>
    <n v="19177"/>
    <n v="40.901819000000003"/>
    <n v="-91.967608999999996"/>
    <s v="IA"/>
    <n v="52535"/>
    <n v="486210"/>
    <x v="18"/>
    <s v="N"/>
    <m/>
    <s v="Midwest"/>
    <n v="124624.9529"/>
    <n v="36.524199879999998"/>
    <s v="Transportation and Warehousing"/>
  </r>
  <r>
    <n v="1004995"/>
    <s v="Delhi (SESH) Compressor Station"/>
    <s v="Natural Gas (Weighted U.S. Average)"/>
    <m/>
    <m/>
    <m/>
    <x v="0"/>
    <n v="2014"/>
    <x v="5260"/>
    <s v="OCS (Other combustion source)"/>
    <s v="RICHLAND"/>
    <n v="22083"/>
    <n v="32.409368000000001"/>
    <n v="-91.487252999999995"/>
    <s v="LA"/>
    <n v="71232"/>
    <n v="486210"/>
    <x v="18"/>
    <s v="N"/>
    <m/>
    <s v="South"/>
    <n v="8692.0467399999998"/>
    <n v="2.5474035910000001"/>
    <s v="Transportation and Warehousing"/>
  </r>
  <r>
    <n v="1004995"/>
    <s v="Delhi (SESH) Compressor Station"/>
    <s v="Natural Gas (Weighted U.S. Average)"/>
    <m/>
    <m/>
    <m/>
    <x v="0"/>
    <n v="2014"/>
    <x v="5261"/>
    <s v="OCS (Other combustion source)"/>
    <s v="RICHLAND"/>
    <n v="22083"/>
    <n v="32.409368000000001"/>
    <n v="-91.487252999999995"/>
    <s v="LA"/>
    <n v="71232"/>
    <n v="486210"/>
    <x v="18"/>
    <s v="N"/>
    <m/>
    <s v="South"/>
    <n v="20738.78628"/>
    <n v="6.0779768240000003"/>
    <s v="Transportation and Warehousing"/>
  </r>
  <r>
    <n v="1004995"/>
    <s v="Delhi (SESH) Compressor Station"/>
    <s v="Natural Gas (Weighted U.S. Average)"/>
    <m/>
    <m/>
    <m/>
    <x v="0"/>
    <n v="2014"/>
    <x v="4457"/>
    <s v="OCS (Other combustion source)"/>
    <s v="RICHLAND"/>
    <n v="22083"/>
    <n v="32.409368000000001"/>
    <n v="-91.487252999999995"/>
    <s v="LA"/>
    <n v="71232"/>
    <n v="486210"/>
    <x v="18"/>
    <s v="N"/>
    <m/>
    <s v="South"/>
    <n v="16765.925370000001"/>
    <n v="4.9136388430000002"/>
    <s v="Transportation and Warehousing"/>
  </r>
  <r>
    <n v="1004995"/>
    <s v="Delhi (SESH) Compressor Station"/>
    <s v="Natural Gas (Weighted U.S. Average)"/>
    <m/>
    <m/>
    <m/>
    <x v="0"/>
    <n v="2014"/>
    <x v="5262"/>
    <s v="OCS (Other combustion source)"/>
    <s v="RICHLAND"/>
    <n v="22083"/>
    <n v="32.409368000000001"/>
    <n v="-91.487252999999995"/>
    <s v="LA"/>
    <n v="71232"/>
    <n v="486210"/>
    <x v="18"/>
    <s v="N"/>
    <m/>
    <s v="South"/>
    <n v="2219787.034"/>
    <n v="650.55948609999996"/>
    <s v="Transportation and Warehousing"/>
  </r>
  <r>
    <n v="1004995"/>
    <s v="Delhi (SESH) Compressor Station"/>
    <s v="Natural Gas (Weighted U.S. Average)"/>
    <m/>
    <m/>
    <m/>
    <x v="0"/>
    <n v="2014"/>
    <x v="5263"/>
    <s v="OCS (Other combustion source)"/>
    <s v="RICHLAND"/>
    <n v="22083"/>
    <n v="32.409368000000001"/>
    <n v="-91.487252999999995"/>
    <s v="LA"/>
    <n v="71232"/>
    <n v="486210"/>
    <x v="18"/>
    <s v="N"/>
    <m/>
    <s v="South"/>
    <n v="589.89822839999999"/>
    <n v="0.17288320099999999"/>
    <s v="Transportation and Warehousing"/>
  </r>
  <r>
    <n v="1005245"/>
    <s v="ANR Pipeline Celestine CS"/>
    <s v="Natural Gas (Weighted U.S. Average)"/>
    <m/>
    <m/>
    <m/>
    <x v="0"/>
    <n v="2014"/>
    <x v="5264"/>
    <s v="OCS (Other combustion source)"/>
    <s v="DUBOIS"/>
    <n v="18037"/>
    <n v="38.382275999999997"/>
    <n v="-86.779118999999994"/>
    <s v="IN"/>
    <n v="47521"/>
    <n v="486210"/>
    <x v="18"/>
    <s v="N"/>
    <m/>
    <s v="Midwest"/>
    <n v="8298.1530340000008"/>
    <n v="2.4319640090000001"/>
    <s v="Transportation and Warehousing"/>
  </r>
  <r>
    <n v="1005245"/>
    <s v="ANR Pipeline Celestine CS"/>
    <s v="Natural Gas (Weighted U.S. Average)"/>
    <m/>
    <m/>
    <m/>
    <x v="0"/>
    <n v="2014"/>
    <x v="5012"/>
    <s v="RICE (Reciprocating internal combustion engine)"/>
    <s v="DUBOIS"/>
    <n v="18037"/>
    <n v="38.382275999999997"/>
    <n v="-86.779118999999994"/>
    <s v="IN"/>
    <n v="47521"/>
    <n v="486210"/>
    <x v="18"/>
    <s v="N"/>
    <m/>
    <s v="Midwest"/>
    <n v="33211.458729999998"/>
    <n v="9.7333794610000002"/>
    <s v="Transportation and Warehousing"/>
  </r>
  <r>
    <n v="1005245"/>
    <s v="ANR Pipeline Celestine CS"/>
    <s v="Natural Gas (Weighted U.S. Average)"/>
    <m/>
    <m/>
    <m/>
    <x v="0"/>
    <n v="2014"/>
    <x v="5013"/>
    <s v="RICE (Reciprocating internal combustion engine)"/>
    <s v="DUBOIS"/>
    <n v="18037"/>
    <n v="38.382275999999997"/>
    <n v="-86.779118999999994"/>
    <s v="IN"/>
    <n v="47521"/>
    <n v="486210"/>
    <x v="18"/>
    <s v="N"/>
    <m/>
    <s v="Midwest"/>
    <n v="18716.547299999998"/>
    <n v="5.485313326"/>
    <s v="Transportation and Warehousing"/>
  </r>
  <r>
    <n v="1005245"/>
    <s v="ANR Pipeline Celestine CS"/>
    <s v="Natural Gas (Weighted U.S. Average)"/>
    <m/>
    <m/>
    <m/>
    <x v="0"/>
    <n v="2014"/>
    <x v="5014"/>
    <s v="RICE (Reciprocating internal combustion engine)"/>
    <s v="DUBOIS"/>
    <n v="18037"/>
    <n v="38.382275999999997"/>
    <n v="-86.779118999999994"/>
    <s v="IN"/>
    <n v="47521"/>
    <n v="486210"/>
    <x v="18"/>
    <s v="N"/>
    <m/>
    <s v="Midwest"/>
    <n v="24836.034680000001"/>
    <n v="7.2787694099999998"/>
    <s v="Transportation and Warehousing"/>
  </r>
  <r>
    <n v="1005245"/>
    <s v="ANR Pipeline Celestine CS"/>
    <s v="Natural Gas (Weighted U.S. Average)"/>
    <m/>
    <m/>
    <m/>
    <x v="0"/>
    <n v="2014"/>
    <x v="5015"/>
    <s v="RICE (Reciprocating internal combustion engine)"/>
    <s v="DUBOIS"/>
    <n v="18037"/>
    <n v="38.382275999999997"/>
    <n v="-86.779118999999994"/>
    <s v="IN"/>
    <n v="47521"/>
    <n v="486210"/>
    <x v="18"/>
    <s v="N"/>
    <m/>
    <s v="Midwest"/>
    <n v="30388.239730000001"/>
    <n v="8.9059704019999995"/>
    <s v="Transportation and Warehousing"/>
  </r>
  <r>
    <n v="1005245"/>
    <s v="ANR Pipeline Celestine CS"/>
    <s v="Natural Gas (Weighted U.S. Average)"/>
    <m/>
    <m/>
    <m/>
    <x v="0"/>
    <n v="2014"/>
    <x v="5016"/>
    <s v="RICE (Reciprocating internal combustion engine)"/>
    <s v="DUBOIS"/>
    <n v="18037"/>
    <n v="38.382275999999997"/>
    <n v="-86.779118999999994"/>
    <s v="IN"/>
    <n v="47521"/>
    <n v="486210"/>
    <x v="18"/>
    <s v="N"/>
    <m/>
    <s v="Midwest"/>
    <n v="25682.246510000001"/>
    <n v="7.5267711899999998"/>
    <s v="Transportation and Warehousing"/>
  </r>
  <r>
    <n v="1005245"/>
    <s v="ANR Pipeline Celestine CS"/>
    <s v="Natural Gas (Weighted U.S. Average)"/>
    <m/>
    <m/>
    <m/>
    <x v="0"/>
    <n v="2014"/>
    <x v="5265"/>
    <s v="RICE (Reciprocating internal combustion engine)"/>
    <s v="DUBOIS"/>
    <n v="18037"/>
    <n v="38.382275999999997"/>
    <n v="-86.779118999999994"/>
    <s v="IN"/>
    <n v="47521"/>
    <n v="486210"/>
    <x v="18"/>
    <s v="N"/>
    <m/>
    <s v="Midwest"/>
    <n v="35552.205049999997"/>
    <n v="10.41938884"/>
    <s v="Transportation and Warehousing"/>
  </r>
  <r>
    <n v="1005245"/>
    <s v="ANR Pipeline Celestine CS"/>
    <s v="Natural Gas (Weighted U.S. Average)"/>
    <m/>
    <m/>
    <m/>
    <x v="0"/>
    <n v="2014"/>
    <x v="5144"/>
    <s v="RICE (Reciprocating internal combustion engine)"/>
    <s v="DUBOIS"/>
    <n v="18037"/>
    <n v="38.382275999999997"/>
    <n v="-86.779118999999994"/>
    <s v="IN"/>
    <n v="47521"/>
    <n v="486210"/>
    <x v="18"/>
    <s v="N"/>
    <m/>
    <s v="Midwest"/>
    <n v="102259.70600000001"/>
    <n v="29.96955148"/>
    <s v="Transportation and Warehousing"/>
  </r>
  <r>
    <n v="1005245"/>
    <s v="ANR Pipeline Celestine CS"/>
    <s v="Natural Gas (Weighted U.S. Average)"/>
    <m/>
    <m/>
    <m/>
    <x v="0"/>
    <n v="2014"/>
    <x v="5266"/>
    <s v="RICE (Reciprocating internal combustion engine)"/>
    <s v="DUBOIS"/>
    <n v="18037"/>
    <n v="38.382275999999997"/>
    <n v="-86.779118999999994"/>
    <s v="IN"/>
    <n v="47521"/>
    <n v="486210"/>
    <x v="18"/>
    <s v="N"/>
    <m/>
    <s v="Midwest"/>
    <n v="934.79080290000002"/>
    <n v="0.27396187799999999"/>
    <s v="Transportation and Warehousing"/>
  </r>
  <r>
    <n v="1004359"/>
    <s v="COLUMBIA GULF TRANSMISSION, CORINTH COMPRESSOR STATION"/>
    <s v="Natural Gas (Weighted U.S. Average)"/>
    <m/>
    <m/>
    <m/>
    <x v="0"/>
    <n v="2014"/>
    <x v="5267"/>
    <s v="OCS (Other combustion source)"/>
    <s v="ALCORN"/>
    <n v="28003"/>
    <n v="34.959183000000003"/>
    <n v="-88.421114000000003"/>
    <s v="MS"/>
    <n v="38834"/>
    <n v="486210"/>
    <x v="18"/>
    <s v="N"/>
    <m/>
    <s v="South"/>
    <n v="149869.95850000001"/>
    <n v="43.922827609999999"/>
    <s v="Transportation and Warehousing"/>
  </r>
  <r>
    <n v="1002409"/>
    <s v="MEP Station 3 Perryville, LA"/>
    <s v="Natural Gas (Weighted U.S. Average)"/>
    <m/>
    <m/>
    <m/>
    <x v="0"/>
    <n v="2014"/>
    <x v="432"/>
    <s v="OCS (Other combustion source)"/>
    <s v="UNION"/>
    <n v="22111"/>
    <n v="32.72533"/>
    <n v="-92.25085"/>
    <s v="LA"/>
    <n v="71241"/>
    <n v="486210"/>
    <x v="18"/>
    <s v="N"/>
    <m/>
    <s v="South"/>
    <n v="1165058.4240000001"/>
    <n v="341.44708400000002"/>
    <s v="Transportation and Warehousing"/>
  </r>
  <r>
    <n v="1004932"/>
    <s v="ANR Pipeline E.G. Hill CS"/>
    <s v="Natural Gas (Weighted U.S. Average)"/>
    <m/>
    <m/>
    <m/>
    <x v="0"/>
    <n v="2014"/>
    <x v="5268"/>
    <s v="OCS (Other combustion source)"/>
    <s v="HANSFORD"/>
    <n v="48195"/>
    <n v="36.494444000000001"/>
    <n v="-101.469444"/>
    <s v="TX"/>
    <n v="79040"/>
    <n v="486210"/>
    <x v="18"/>
    <s v="N"/>
    <m/>
    <s v="South"/>
    <n v="6066.7169240000003"/>
    <n v="1.777990494"/>
    <s v="Transportation and Warehousing"/>
  </r>
  <r>
    <n v="1004932"/>
    <s v="ANR Pipeline E.G. Hill CS"/>
    <s v="Natural Gas (Weighted U.S. Average)"/>
    <m/>
    <m/>
    <m/>
    <x v="0"/>
    <n v="2014"/>
    <x v="4558"/>
    <s v="RICE (Reciprocating internal combustion engine)"/>
    <s v="HANSFORD"/>
    <n v="48195"/>
    <n v="36.494444000000001"/>
    <n v="-101.469444"/>
    <s v="TX"/>
    <n v="79040"/>
    <n v="486210"/>
    <x v="18"/>
    <s v="N"/>
    <m/>
    <s v="South"/>
    <n v="63501.696190000002"/>
    <n v="18.610628049999999"/>
    <s v="Transportation and Warehousing"/>
  </r>
  <r>
    <n v="1004932"/>
    <s v="ANR Pipeline E.G. Hill CS"/>
    <s v="Natural Gas (Weighted U.S. Average)"/>
    <m/>
    <m/>
    <m/>
    <x v="0"/>
    <n v="2014"/>
    <x v="4559"/>
    <s v="RICE (Reciprocating internal combustion engine)"/>
    <s v="HANSFORD"/>
    <n v="48195"/>
    <n v="36.494444000000001"/>
    <n v="-101.469444"/>
    <s v="TX"/>
    <n v="79040"/>
    <n v="486210"/>
    <x v="18"/>
    <s v="N"/>
    <m/>
    <s v="South"/>
    <n v="113030.5315"/>
    <n v="33.126188839999998"/>
    <s v="Transportation and Warehousing"/>
  </r>
  <r>
    <n v="1004932"/>
    <s v="ANR Pipeline E.G. Hill CS"/>
    <s v="Natural Gas (Weighted U.S. Average)"/>
    <m/>
    <m/>
    <m/>
    <x v="0"/>
    <n v="2014"/>
    <x v="4560"/>
    <s v="RICE (Reciprocating internal combustion engine)"/>
    <s v="HANSFORD"/>
    <n v="48195"/>
    <n v="36.494444000000001"/>
    <n v="-101.469444"/>
    <s v="TX"/>
    <n v="79040"/>
    <n v="486210"/>
    <x v="18"/>
    <s v="N"/>
    <m/>
    <s v="South"/>
    <n v="7706.3701469999996"/>
    <n v="2.2585284649999999"/>
    <s v="Transportation and Warehousing"/>
  </r>
  <r>
    <n v="1004932"/>
    <s v="ANR Pipeline E.G. Hill CS"/>
    <s v="Natural Gas (Weighted U.S. Average)"/>
    <m/>
    <m/>
    <m/>
    <x v="0"/>
    <n v="2014"/>
    <x v="4561"/>
    <s v="RICE (Reciprocating internal combustion engine)"/>
    <s v="HANSFORD"/>
    <n v="48195"/>
    <n v="36.494444000000001"/>
    <n v="-101.469444"/>
    <s v="TX"/>
    <n v="79040"/>
    <n v="486210"/>
    <x v="18"/>
    <s v="N"/>
    <m/>
    <s v="South"/>
    <n v="96950.621939999997"/>
    <n v="28.41360267"/>
    <s v="Transportation and Warehousing"/>
  </r>
  <r>
    <n v="1004932"/>
    <s v="ANR Pipeline E.G. Hill CS"/>
    <s v="Natural Gas (Weighted U.S. Average)"/>
    <m/>
    <m/>
    <m/>
    <x v="0"/>
    <n v="2014"/>
    <x v="4563"/>
    <s v="RICE (Reciprocating internal combustion engine)"/>
    <s v="HANSFORD"/>
    <n v="48195"/>
    <n v="36.494444000000001"/>
    <n v="-101.469444"/>
    <s v="TX"/>
    <n v="79040"/>
    <n v="486210"/>
    <x v="18"/>
    <s v="N"/>
    <m/>
    <s v="South"/>
    <n v="107664.9077"/>
    <n v="31.553669759999998"/>
    <s v="Transportation and Warehousing"/>
  </r>
  <r>
    <n v="1004932"/>
    <s v="ANR Pipeline E.G. Hill CS"/>
    <s v="Natural Gas (Weighted U.S. Average)"/>
    <m/>
    <m/>
    <m/>
    <x v="0"/>
    <n v="2014"/>
    <x v="4564"/>
    <s v="RICE (Reciprocating internal combustion engine)"/>
    <s v="HANSFORD"/>
    <n v="48195"/>
    <n v="36.494444000000001"/>
    <n v="-101.469444"/>
    <s v="TX"/>
    <n v="79040"/>
    <n v="486210"/>
    <x v="18"/>
    <s v="N"/>
    <m/>
    <s v="South"/>
    <n v="90985.676590000003"/>
    <n v="26.66543867"/>
    <s v="Transportation and Warehousing"/>
  </r>
  <r>
    <n v="1004932"/>
    <s v="ANR Pipeline E.G. Hill CS"/>
    <s v="Natural Gas (Weighted U.S. Average)"/>
    <m/>
    <m/>
    <m/>
    <x v="0"/>
    <n v="2014"/>
    <x v="4565"/>
    <s v="RICE (Reciprocating internal combustion engine)"/>
    <s v="HANSFORD"/>
    <n v="48195"/>
    <n v="36.494444000000001"/>
    <n v="-101.469444"/>
    <s v="TX"/>
    <n v="79040"/>
    <n v="486210"/>
    <x v="18"/>
    <s v="N"/>
    <m/>
    <s v="South"/>
    <n v="67.847719560000002"/>
    <n v="1.9884329999999999E-2"/>
    <s v="Transportation and Warehousing"/>
  </r>
  <r>
    <n v="1004932"/>
    <s v="ANR Pipeline E.G. Hill CS"/>
    <s v="Natural Gas (Weighted U.S. Average)"/>
    <m/>
    <m/>
    <m/>
    <x v="0"/>
    <n v="2014"/>
    <x v="4566"/>
    <s v="RICE (Reciprocating internal combustion engine)"/>
    <s v="HANSFORD"/>
    <n v="48195"/>
    <n v="36.494444000000001"/>
    <n v="-101.469444"/>
    <s v="TX"/>
    <n v="79040"/>
    <n v="486210"/>
    <x v="18"/>
    <s v="N"/>
    <m/>
    <s v="South"/>
    <n v="37606.483229999998"/>
    <n v="11.021442159999999"/>
    <s v="Transportation and Warehousing"/>
  </r>
  <r>
    <n v="1004932"/>
    <s v="ANR Pipeline E.G. Hill CS"/>
    <s v="Natural Gas (Weighted U.S. Average)"/>
    <m/>
    <m/>
    <m/>
    <x v="0"/>
    <n v="2014"/>
    <x v="4567"/>
    <s v="RICE (Reciprocating internal combustion engine)"/>
    <s v="HANSFORD"/>
    <n v="48195"/>
    <n v="36.494444000000001"/>
    <n v="-101.469444"/>
    <s v="TX"/>
    <n v="79040"/>
    <n v="486210"/>
    <x v="18"/>
    <s v="N"/>
    <m/>
    <s v="South"/>
    <n v="71311.722580000001"/>
    <n v="20.899535360000002"/>
    <s v="Transportation and Warehousing"/>
  </r>
  <r>
    <n v="1004932"/>
    <s v="ANR Pipeline E.G. Hill CS"/>
    <s v="Natural Gas (Weighted U.S. Average)"/>
    <m/>
    <m/>
    <m/>
    <x v="0"/>
    <n v="2014"/>
    <x v="4568"/>
    <s v="RICE (Reciprocating internal combustion engine)"/>
    <s v="HANSFORD"/>
    <n v="48195"/>
    <n v="36.494444000000001"/>
    <n v="-101.469444"/>
    <s v="TX"/>
    <n v="79040"/>
    <n v="486210"/>
    <x v="18"/>
    <s v="N"/>
    <m/>
    <s v="South"/>
    <n v="139819.07269999999"/>
    <n v="40.977185079999998"/>
    <s v="Transportation and Warehousing"/>
  </r>
  <r>
    <n v="1004932"/>
    <s v="ANR Pipeline E.G. Hill CS"/>
    <s v="Natural Gas (Weighted U.S. Average)"/>
    <m/>
    <m/>
    <m/>
    <x v="0"/>
    <n v="2014"/>
    <x v="4569"/>
    <s v="RICE (Reciprocating internal combustion engine)"/>
    <s v="HANSFORD"/>
    <n v="48195"/>
    <n v="36.494444000000001"/>
    <n v="-101.469444"/>
    <s v="TX"/>
    <n v="79040"/>
    <n v="486210"/>
    <x v="18"/>
    <s v="N"/>
    <m/>
    <s v="South"/>
    <n v="55980.022620000003"/>
    <n v="16.406229150000001"/>
    <s v="Transportation and Warehousing"/>
  </r>
  <r>
    <n v="1004934"/>
    <s v="Great Lakes Gas Transmission Pipeline Cloquet CS#5"/>
    <s v="Natural Gas (Weighted U.S. Average)"/>
    <m/>
    <m/>
    <m/>
    <x v="0"/>
    <n v="2014"/>
    <x v="5269"/>
    <s v="OCS (Other combustion source)"/>
    <s v="ST. LOUIS COUNTY"/>
    <n v="27137"/>
    <n v="46.786110000000001"/>
    <n v="-92.701620000000005"/>
    <s v="MN"/>
    <n v="55720"/>
    <n v="486210"/>
    <x v="18"/>
    <s v="N"/>
    <m/>
    <s v="Midwest"/>
    <n v="1002.638522"/>
    <n v="0.293846208"/>
    <s v="Transportation and Warehousing"/>
  </r>
  <r>
    <n v="1004934"/>
    <s v="Great Lakes Gas Transmission Pipeline Cloquet CS#5"/>
    <s v="Natural Gas (Weighted U.S. Average)"/>
    <m/>
    <m/>
    <m/>
    <x v="0"/>
    <n v="2014"/>
    <x v="5270"/>
    <s v="SCCT (CT (Turbine, simple cycle combustion))"/>
    <s v="ST. LOUIS COUNTY"/>
    <n v="27137"/>
    <n v="46.786110000000001"/>
    <n v="-92.701620000000005"/>
    <s v="MN"/>
    <n v="55720"/>
    <n v="486210"/>
    <x v="18"/>
    <s v="N"/>
    <m/>
    <s v="Midwest"/>
    <n v="93039.954769999997"/>
    <n v="27.26749199"/>
    <s v="Transportation and Warehousing"/>
  </r>
  <r>
    <n v="1004934"/>
    <s v="Great Lakes Gas Transmission Pipeline Cloquet CS#5"/>
    <s v="Natural Gas (Weighted U.S. Average)"/>
    <m/>
    <m/>
    <m/>
    <x v="0"/>
    <n v="2014"/>
    <x v="5271"/>
    <s v="SCCT (CT (Turbine, simple cycle combustion))"/>
    <s v="ST. LOUIS COUNTY"/>
    <n v="27137"/>
    <n v="46.786110000000001"/>
    <n v="-92.701620000000005"/>
    <s v="MN"/>
    <n v="55720"/>
    <n v="486210"/>
    <x v="18"/>
    <s v="N"/>
    <m/>
    <s v="Midwest"/>
    <n v="13369.77007"/>
    <n v="3.918317665"/>
    <s v="Transportation and Warehousing"/>
  </r>
  <r>
    <n v="1004934"/>
    <s v="Great Lakes Gas Transmission Pipeline Cloquet CS#5"/>
    <s v="Natural Gas (Weighted U.S. Average)"/>
    <m/>
    <m/>
    <m/>
    <x v="0"/>
    <n v="2014"/>
    <x v="5272"/>
    <s v="SCCT (CT (Turbine, simple cycle combustion))"/>
    <s v="ST. LOUIS COUNTY"/>
    <n v="27137"/>
    <n v="46.786110000000001"/>
    <n v="-92.701620000000005"/>
    <s v="MN"/>
    <n v="55720"/>
    <n v="486210"/>
    <x v="18"/>
    <s v="N"/>
    <m/>
    <s v="Midwest"/>
    <n v="399666.4154"/>
    <n v="117.1314067"/>
    <s v="Transportation and Warehousing"/>
  </r>
  <r>
    <n v="1004778"/>
    <s v="Gas Transmission Northwest Pipeline Kent CS#10"/>
    <s v="Natural Gas (Weighted U.S. Average)"/>
    <m/>
    <m/>
    <m/>
    <x v="0"/>
    <n v="2014"/>
    <x v="5273"/>
    <s v="OCS (Other combustion source)"/>
    <s v="Sherman"/>
    <n v="41055"/>
    <n v="45.128349999999998"/>
    <n v="-120.61418399999999"/>
    <s v="OR"/>
    <n v="97033"/>
    <n v="486210"/>
    <x v="18"/>
    <s v="N"/>
    <m/>
    <s v="West"/>
    <n v="3307.576329"/>
    <n v="0.96936107999999999"/>
    <s v="Transportation and Warehousing"/>
  </r>
  <r>
    <n v="1004778"/>
    <s v="Gas Transmission Northwest Pipeline Kent CS#10"/>
    <s v="Natural Gas (Weighted U.S. Average)"/>
    <m/>
    <m/>
    <m/>
    <x v="0"/>
    <n v="2014"/>
    <x v="5274"/>
    <s v="SCCT (CT (Turbine, simple cycle combustion))"/>
    <s v="Sherman"/>
    <n v="41055"/>
    <n v="45.128349999999998"/>
    <n v="-120.61418399999999"/>
    <s v="OR"/>
    <n v="97033"/>
    <n v="486210"/>
    <x v="18"/>
    <s v="N"/>
    <m/>
    <s v="West"/>
    <n v="56223.143609999999"/>
    <n v="16.47748133"/>
    <s v="Transportation and Warehousing"/>
  </r>
  <r>
    <n v="1004778"/>
    <s v="Gas Transmission Northwest Pipeline Kent CS#10"/>
    <s v="Natural Gas (Weighted U.S. Average)"/>
    <m/>
    <m/>
    <m/>
    <x v="0"/>
    <n v="2014"/>
    <x v="5275"/>
    <s v="SCCT (CT (Turbine, simple cycle combustion))"/>
    <s v="Sherman"/>
    <n v="41055"/>
    <n v="45.128349999999998"/>
    <n v="-120.61418399999999"/>
    <s v="OR"/>
    <n v="97033"/>
    <n v="486210"/>
    <x v="18"/>
    <s v="N"/>
    <m/>
    <s v="West"/>
    <n v="60271.390879999999"/>
    <n v="17.663913019999999"/>
    <s v="Transportation and Warehousing"/>
  </r>
  <r>
    <n v="1004778"/>
    <s v="Gas Transmission Northwest Pipeline Kent CS#10"/>
    <s v="Natural Gas (Weighted U.S. Average)"/>
    <m/>
    <m/>
    <m/>
    <x v="0"/>
    <n v="2014"/>
    <x v="5276"/>
    <s v="SCCT (CT (Turbine, simple cycle combustion))"/>
    <s v="Sherman"/>
    <n v="41055"/>
    <n v="45.128349999999998"/>
    <n v="-120.61418399999999"/>
    <s v="OR"/>
    <n v="97033"/>
    <n v="486210"/>
    <x v="18"/>
    <s v="N"/>
    <m/>
    <s v="West"/>
    <n v="761238.22089999996"/>
    <n v="223.09831449999999"/>
    <s v="Transportation and Warehousing"/>
  </r>
  <r>
    <n v="1006232"/>
    <s v="ELBERTA COMPRESSOR STATION"/>
    <s v="Natural Gas (Weighted U.S. Average)"/>
    <m/>
    <m/>
    <m/>
    <x v="0"/>
    <n v="2014"/>
    <x v="329"/>
    <s v="SCCT (CT (Turbine, simple cycle combustion))"/>
    <s v="Juab"/>
    <n v="49023"/>
    <n v="39.453600000000002"/>
    <n v="-111.98609999999999"/>
    <s v="UT"/>
    <n v="84626"/>
    <n v="486210"/>
    <x v="18"/>
    <s v="N"/>
    <m/>
    <s v="West"/>
    <n v="665961.17599999998"/>
    <n v="195.17519200000001"/>
    <s v="Transportation and Warehousing"/>
  </r>
  <r>
    <n v="1006232"/>
    <s v="ELBERTA COMPRESSOR STATION"/>
    <s v="Natural Gas (Weighted U.S. Average)"/>
    <m/>
    <m/>
    <m/>
    <x v="0"/>
    <n v="2014"/>
    <x v="98"/>
    <s v="OB (Boiler, other)"/>
    <s v="Juab"/>
    <n v="49023"/>
    <n v="39.453600000000002"/>
    <n v="-111.98609999999999"/>
    <s v="UT"/>
    <n v="84626"/>
    <n v="486210"/>
    <x v="18"/>
    <s v="N"/>
    <m/>
    <s v="West"/>
    <n v="4977.3840929999997"/>
    <n v="1.458736531"/>
    <s v="Transportation and Warehousing"/>
  </r>
  <r>
    <n v="1006232"/>
    <s v="ELBERTA COMPRESSOR STATION"/>
    <s v="Natural Gas (Weighted U.S. Average)"/>
    <m/>
    <m/>
    <m/>
    <x v="0"/>
    <n v="2014"/>
    <x v="330"/>
    <s v="SCCT (CT (Turbine, simple cycle combustion))"/>
    <s v="Juab"/>
    <n v="49023"/>
    <n v="39.453600000000002"/>
    <n v="-111.98609999999999"/>
    <s v="UT"/>
    <n v="84626"/>
    <n v="486210"/>
    <x v="18"/>
    <s v="N"/>
    <m/>
    <s v="West"/>
    <n v="686978.89179999998"/>
    <n v="201.33491549999999"/>
    <s v="Transportation and Warehousing"/>
  </r>
  <r>
    <n v="1002825"/>
    <s v="FLORIDA GAS TRANSMISSION COMPANY - LECANTO"/>
    <s v="Natural Gas (Weighted U.S. Average)"/>
    <m/>
    <m/>
    <m/>
    <x v="0"/>
    <n v="2014"/>
    <x v="560"/>
    <s v="OCS (Other combustion source)"/>
    <s v="CITRUS"/>
    <n v="12017"/>
    <n v="28.866018"/>
    <n v="-82.502600000000001"/>
    <s v="FL"/>
    <n v="34461"/>
    <n v="486210"/>
    <x v="18"/>
    <s v="N"/>
    <m/>
    <s v="South"/>
    <n v="14668.30004"/>
    <n v="4.2988816449999998"/>
    <s v="Transportation and Warehousing"/>
  </r>
  <r>
    <n v="1002825"/>
    <s v="FLORIDA GAS TRANSMISSION COMPANY - LECANTO"/>
    <s v="Natural Gas (Weighted U.S. Average)"/>
    <m/>
    <m/>
    <m/>
    <x v="0"/>
    <n v="2014"/>
    <x v="5277"/>
    <s v="SCCT (CT (Turbine, simple cycle combustion))"/>
    <s v="CITRUS"/>
    <n v="12017"/>
    <n v="28.866018"/>
    <n v="-82.502600000000001"/>
    <s v="FL"/>
    <n v="34461"/>
    <n v="486210"/>
    <x v="18"/>
    <s v="N"/>
    <m/>
    <s v="South"/>
    <n v="724677.72329999995"/>
    <n v="212.3834224"/>
    <s v="Transportation and Warehousing"/>
  </r>
  <r>
    <n v="1001569"/>
    <s v="Lateral A Compressor Station"/>
    <s v="Natural Gas (Weighted U.S. Average)"/>
    <m/>
    <m/>
    <m/>
    <x v="0"/>
    <n v="2014"/>
    <x v="1007"/>
    <s v="OCS (Other combustion source)"/>
    <m/>
    <n v="0"/>
    <n v="33.302372699999999"/>
    <n v="-97.8503951"/>
    <s v="TX"/>
    <n v="76431"/>
    <n v="486210"/>
    <x v="18"/>
    <s v="N"/>
    <m/>
    <m/>
    <n v="680616.28350000002"/>
    <n v="199.4702072"/>
    <s v="Transportation and Warehousing"/>
  </r>
  <r>
    <n v="1005067"/>
    <s v="ANR Pipeline Lincoln Gas Storage Facility"/>
    <s v="Natural Gas (Weighted U.S. Average)"/>
    <m/>
    <m/>
    <m/>
    <x v="0"/>
    <n v="2014"/>
    <x v="4560"/>
    <s v="RICE (Reciprocating internal combustion engine)"/>
    <s v="CLARE"/>
    <n v="26035"/>
    <n v="43.942121999999998"/>
    <n v="-84.939019999999999"/>
    <s v="MI"/>
    <n v="48633"/>
    <n v="486210"/>
    <x v="18"/>
    <s v="N"/>
    <m/>
    <s v="Midwest"/>
    <n v="106988.31510000001"/>
    <n v="31.3553788"/>
    <s v="Transportation and Warehousing"/>
  </r>
  <r>
    <n v="1005067"/>
    <s v="ANR Pipeline Lincoln Gas Storage Facility"/>
    <s v="Natural Gas (Weighted U.S. Average)"/>
    <m/>
    <m/>
    <m/>
    <x v="0"/>
    <n v="2014"/>
    <x v="5278"/>
    <s v="OCS (Other combustion source)"/>
    <s v="CLARE"/>
    <n v="26035"/>
    <n v="43.942121999999998"/>
    <n v="-84.939019999999999"/>
    <s v="MI"/>
    <n v="48633"/>
    <n v="486210"/>
    <x v="18"/>
    <s v="N"/>
    <m/>
    <s v="Midwest"/>
    <n v="7139.0878249999996"/>
    <n v="2.0922733739999999"/>
    <s v="Transportation and Warehousing"/>
  </r>
  <r>
    <n v="1005067"/>
    <s v="ANR Pipeline Lincoln Gas Storage Facility"/>
    <s v="Natural Gas (Weighted U.S. Average)"/>
    <m/>
    <m/>
    <m/>
    <x v="0"/>
    <n v="2014"/>
    <x v="4558"/>
    <s v="RICE (Reciprocating internal combustion engine)"/>
    <s v="CLARE"/>
    <n v="26035"/>
    <n v="43.942121999999998"/>
    <n v="-84.939019999999999"/>
    <s v="MI"/>
    <n v="48633"/>
    <n v="486210"/>
    <x v="18"/>
    <s v="N"/>
    <m/>
    <s v="Midwest"/>
    <n v="11539.766299999999"/>
    <n v="3.381993102"/>
    <s v="Transportation and Warehousing"/>
  </r>
  <r>
    <n v="1005067"/>
    <s v="ANR Pipeline Lincoln Gas Storage Facility"/>
    <s v="Natural Gas (Weighted U.S. Average)"/>
    <m/>
    <m/>
    <m/>
    <x v="0"/>
    <n v="2014"/>
    <x v="4559"/>
    <s v="RICE (Reciprocating internal combustion engine)"/>
    <s v="CLARE"/>
    <n v="26035"/>
    <n v="43.942121999999998"/>
    <n v="-84.939019999999999"/>
    <s v="MI"/>
    <n v="48633"/>
    <n v="486210"/>
    <x v="18"/>
    <s v="N"/>
    <m/>
    <s v="Midwest"/>
    <n v="35116.848850000002"/>
    <n v="10.29179772"/>
    <s v="Transportation and Warehousing"/>
  </r>
  <r>
    <n v="1004846"/>
    <s v="VECTOR PIPELINE LP Springville"/>
    <s v="Natural Gas (Weighted U.S. Average)"/>
    <m/>
    <m/>
    <m/>
    <x v="0"/>
    <n v="2014"/>
    <x v="224"/>
    <s v="OCS (Other combustion source)"/>
    <s v="LAPORTE COUNTY"/>
    <n v="18091"/>
    <n v="41.67277"/>
    <n v="-86.678470000000004"/>
    <s v="IN"/>
    <n v="46350"/>
    <n v="486210"/>
    <x v="18"/>
    <s v="N"/>
    <m/>
    <s v="Midwest"/>
    <n v="1144849.227"/>
    <n v="335.5243155"/>
    <s v="Transportation and Warehousing"/>
  </r>
  <r>
    <n v="1010558"/>
    <s v="EPNG Station 6330 Guadalupe, TX"/>
    <s v="Natural Gas (Weighted U.S. Average)"/>
    <m/>
    <m/>
    <m/>
    <x v="0"/>
    <n v="2014"/>
    <x v="5279"/>
    <s v="OCS (Other combustion source)"/>
    <s v="Culberson"/>
    <n v="48109"/>
    <n v="31.773700000000002"/>
    <n v="-104.90779999999999"/>
    <s v="TX"/>
    <n v="79847"/>
    <n v="486210"/>
    <x v="18"/>
    <s v="N"/>
    <m/>
    <s v="South"/>
    <n v="1132953.26"/>
    <n v="332.03792959999998"/>
    <s v="Transportation and Warehousing"/>
  </r>
  <r>
    <n v="1010545"/>
    <s v="Myer Mountain Compressor Station"/>
    <s v="Natural Gas (Weighted U.S. Average)"/>
    <m/>
    <m/>
    <m/>
    <x v="0"/>
    <n v="2014"/>
    <x v="23"/>
    <s v="OCS (Other combustion source)"/>
    <s v="Pittsburg"/>
    <n v="40121"/>
    <n v="35.071950000000001"/>
    <n v="-96.019400000000005"/>
    <s v="OK"/>
    <n v="74501"/>
    <n v="486210"/>
    <x v="18"/>
    <s v="N"/>
    <m/>
    <s v="South"/>
    <n v="1284174.5190000001"/>
    <n v="376.35678680000001"/>
    <s v="Transportation and Warehousing"/>
  </r>
  <r>
    <n v="1005014"/>
    <s v="Great Lakes Gas Transmission Pipeline Boyne Falls CS#11"/>
    <s v="Natural Gas (Weighted U.S. Average)"/>
    <m/>
    <m/>
    <m/>
    <x v="0"/>
    <n v="2014"/>
    <x v="5280"/>
    <s v="OCS (Other combustion source)"/>
    <s v="CHARLEVOIX"/>
    <n v="26029"/>
    <n v="45.270130999999999"/>
    <n v="-84.729196999999999"/>
    <s v="MI"/>
    <n v="49713"/>
    <n v="486210"/>
    <x v="18"/>
    <s v="N"/>
    <m/>
    <s v="Midwest"/>
    <n v="3071.9939690000001"/>
    <n v="0.90031826800000003"/>
    <s v="Transportation and Warehousing"/>
  </r>
  <r>
    <n v="1005014"/>
    <s v="Great Lakes Gas Transmission Pipeline Boyne Falls CS#11"/>
    <s v="Natural Gas (Weighted U.S. Average)"/>
    <m/>
    <m/>
    <m/>
    <x v="0"/>
    <n v="2014"/>
    <x v="5281"/>
    <s v="SCCT (CT (Turbine, simple cycle combustion))"/>
    <s v="CHARLEVOIX"/>
    <n v="26029"/>
    <n v="45.270130999999999"/>
    <n v="-84.729196999999999"/>
    <s v="MI"/>
    <n v="49713"/>
    <n v="486210"/>
    <x v="18"/>
    <s v="N"/>
    <m/>
    <s v="Midwest"/>
    <n v="91890.312850000002"/>
    <n v="26.930563070000002"/>
    <s v="Transportation and Warehousing"/>
  </r>
  <r>
    <n v="1005014"/>
    <s v="Great Lakes Gas Transmission Pipeline Boyne Falls CS#11"/>
    <s v="Natural Gas (Weighted U.S. Average)"/>
    <m/>
    <m/>
    <m/>
    <x v="0"/>
    <n v="2014"/>
    <x v="5282"/>
    <s v="SCCT (CT (Turbine, simple cycle combustion))"/>
    <s v="CHARLEVOIX"/>
    <n v="26029"/>
    <n v="45.270130999999999"/>
    <n v="-84.729196999999999"/>
    <s v="MI"/>
    <n v="49713"/>
    <n v="486210"/>
    <x v="18"/>
    <s v="N"/>
    <m/>
    <s v="Midwest"/>
    <n v="139123.6336"/>
    <n v="40.773370700000001"/>
    <s v="Transportation and Warehousing"/>
  </r>
  <r>
    <n v="1010577"/>
    <s v="Farmington Compressor Station (Farmington, MN)"/>
    <s v="Natural Gas (Weighted U.S. Average)"/>
    <m/>
    <m/>
    <m/>
    <x v="0"/>
    <n v="2014"/>
    <x v="4485"/>
    <s v="RICE (Reciprocating internal combustion engine)"/>
    <s v="DAKOTA COUNTY"/>
    <n v="27037"/>
    <n v="44.643479999999997"/>
    <n v="-93.161739999999995"/>
    <s v="MN"/>
    <n v="55024"/>
    <n v="486210"/>
    <x v="18"/>
    <s v="N"/>
    <m/>
    <s v="Midwest"/>
    <n v="19798.341499999999"/>
    <n v="5.8023579180000002"/>
    <s v="Transportation and Warehousing"/>
  </r>
  <r>
    <n v="1010577"/>
    <s v="Farmington Compressor Station (Farmington, MN)"/>
    <s v="Natural Gas (Weighted U.S. Average)"/>
    <m/>
    <m/>
    <m/>
    <x v="0"/>
    <n v="2014"/>
    <x v="5283"/>
    <s v="HMH (Heater, heat medium for heat exchange)"/>
    <s v="DAKOTA COUNTY"/>
    <n v="27037"/>
    <n v="44.643479999999997"/>
    <n v="-93.161739999999995"/>
    <s v="MN"/>
    <n v="55024"/>
    <n v="486210"/>
    <x v="18"/>
    <s v="N"/>
    <m/>
    <s v="Midwest"/>
    <n v="2031.6622689999999"/>
    <n v="0.59542521000000004"/>
    <s v="Transportation and Warehousing"/>
  </r>
  <r>
    <n v="1010577"/>
    <s v="Farmington Compressor Station (Farmington, MN)"/>
    <s v="Natural Gas (Weighted U.S. Average)"/>
    <m/>
    <m/>
    <m/>
    <x v="0"/>
    <n v="2014"/>
    <x v="4480"/>
    <s v="RICE (Reciprocating internal combustion engine)"/>
    <s v="DAKOTA COUNTY"/>
    <n v="27037"/>
    <n v="44.643479999999997"/>
    <n v="-93.161739999999995"/>
    <s v="MN"/>
    <n v="55024"/>
    <n v="486210"/>
    <x v="18"/>
    <s v="N"/>
    <m/>
    <s v="Midwest"/>
    <n v="28445.156429999999"/>
    <n v="8.3365052889999998"/>
    <s v="Transportation and Warehousing"/>
  </r>
  <r>
    <n v="1010577"/>
    <s v="Farmington Compressor Station (Farmington, MN)"/>
    <s v="Natural Gas (Weighted U.S. Average)"/>
    <m/>
    <m/>
    <m/>
    <x v="0"/>
    <n v="2014"/>
    <x v="4478"/>
    <s v="RICE (Reciprocating internal combustion engine)"/>
    <s v="DAKOTA COUNTY"/>
    <n v="27037"/>
    <n v="44.643479999999997"/>
    <n v="-93.161739999999995"/>
    <s v="MN"/>
    <n v="55024"/>
    <n v="486210"/>
    <x v="18"/>
    <s v="N"/>
    <m/>
    <s v="Midwest"/>
    <n v="33424.425179999998"/>
    <n v="9.7957941630000001"/>
    <s v="Transportation and Warehousing"/>
  </r>
  <r>
    <n v="1010577"/>
    <s v="Farmington Compressor Station (Farmington, MN)"/>
    <s v="Natural Gas (Weighted U.S. Average)"/>
    <m/>
    <m/>
    <m/>
    <x v="0"/>
    <n v="2014"/>
    <x v="5284"/>
    <s v="SCCT (CT (Turbine, simple cycle combustion))"/>
    <s v="DAKOTA COUNTY"/>
    <n v="27037"/>
    <n v="44.643479999999997"/>
    <n v="-93.161739999999995"/>
    <s v="MN"/>
    <n v="55024"/>
    <n v="486210"/>
    <x v="18"/>
    <s v="N"/>
    <m/>
    <s v="Midwest"/>
    <n v="12348.284960000001"/>
    <n v="3.618948032"/>
    <s v="Transportation and Warehousing"/>
  </r>
  <r>
    <n v="1010577"/>
    <s v="Farmington Compressor Station (Farmington, MN)"/>
    <s v="Natural Gas (Weighted U.S. Average)"/>
    <m/>
    <m/>
    <m/>
    <x v="0"/>
    <n v="2014"/>
    <x v="4484"/>
    <s v="RICE (Reciprocating internal combustion engine)"/>
    <s v="DAKOTA COUNTY"/>
    <n v="27037"/>
    <n v="44.643479999999997"/>
    <n v="-93.161739999999995"/>
    <s v="MN"/>
    <n v="55024"/>
    <n v="486210"/>
    <x v="18"/>
    <s v="N"/>
    <m/>
    <s v="Midwest"/>
    <n v="45465.510739999998"/>
    <n v="13.32471037"/>
    <s v="Transportation and Warehousing"/>
  </r>
  <r>
    <n v="1010577"/>
    <s v="Farmington Compressor Station (Farmington, MN)"/>
    <s v="Natural Gas (Weighted U.S. Average)"/>
    <m/>
    <m/>
    <m/>
    <x v="0"/>
    <n v="2014"/>
    <x v="5285"/>
    <s v="RICE (Reciprocating internal combustion engine)"/>
    <s v="DAKOTA COUNTY"/>
    <n v="27037"/>
    <n v="44.643479999999997"/>
    <n v="-93.161739999999995"/>
    <s v="MN"/>
    <n v="55024"/>
    <n v="486210"/>
    <x v="18"/>
    <s v="N"/>
    <m/>
    <s v="Midwest"/>
    <n v="89185.827369999999"/>
    <n v="26.13795159"/>
    <s v="Transportation and Warehousing"/>
  </r>
  <r>
    <n v="1002711"/>
    <s v="TRANSCO STATION 515"/>
    <s v="Natural Gas (Weighted U.S. Average)"/>
    <m/>
    <m/>
    <m/>
    <x v="0"/>
    <n v="2014"/>
    <x v="5286"/>
    <s v="OCS (Other combustion source)"/>
    <s v="LUZERNE COUNTY"/>
    <n v="42079"/>
    <n v="41.178600000000003"/>
    <n v="-75.689040000000006"/>
    <s v="PA"/>
    <n v="18602"/>
    <n v="486210"/>
    <x v="18"/>
    <s v="N"/>
    <m/>
    <s v="Northeast"/>
    <n v="864574.06709999999"/>
    <n v="253.3832535"/>
    <s v="Transportation and Warehousing"/>
  </r>
  <r>
    <n v="1010581"/>
    <s v="Southern California Gas Co Wheeler Ridge station"/>
    <s v="Natural Gas (Weighted U.S. Average)"/>
    <m/>
    <m/>
    <m/>
    <x v="0"/>
    <n v="2014"/>
    <x v="4"/>
    <s v="OCS (Other combustion source)"/>
    <s v="KERN"/>
    <n v="6029"/>
    <n v="35.059251000000003"/>
    <n v="-119.02406000000001"/>
    <s v="CA"/>
    <n v="93313"/>
    <n v="486210"/>
    <x v="18"/>
    <s v="N"/>
    <m/>
    <s v="West"/>
    <n v="607201.28159999999"/>
    <n v="177.95425760000001"/>
    <s v="Transportation and Warehousing"/>
  </r>
  <r>
    <n v="1004031"/>
    <s v="COLUMBIA GAS CEREDO COMPRESSOR STATION"/>
    <s v="Natural Gas (Weighted U.S. Average)"/>
    <m/>
    <m/>
    <m/>
    <x v="0"/>
    <n v="2014"/>
    <x v="5287"/>
    <s v="OCS (Other combustion source)"/>
    <s v="WAYNE"/>
    <n v="54099"/>
    <n v="38.397132999999997"/>
    <n v="-82.532966000000002"/>
    <s v="WV"/>
    <n v="25704"/>
    <n v="486210"/>
    <x v="18"/>
    <s v="N"/>
    <m/>
    <s v="South"/>
    <n v="119523.1813"/>
    <n v="35.029008740000002"/>
    <s v="Transportation and Warehousing"/>
  </r>
  <r>
    <n v="1010358"/>
    <s v="Tenaha Plant"/>
    <s v="Natural Gas (Weighted U.S. Average)"/>
    <m/>
    <m/>
    <m/>
    <x v="0"/>
    <n v="2014"/>
    <x v="5288"/>
    <s v="OCS (Other combustion source)"/>
    <s v="SHELBY COUNTY"/>
    <n v="48419"/>
    <n v="31.962645999999999"/>
    <n v="-94.275097000000002"/>
    <s v="TX"/>
    <n v="75974"/>
    <n v="486210"/>
    <x v="18"/>
    <s v="N"/>
    <m/>
    <s v="South"/>
    <n v="166339.99249999999"/>
    <n v="48.749748680000003"/>
    <s v="Transportation and Warehousing"/>
  </r>
  <r>
    <n v="1008239"/>
    <s v="EPNG Station 6770 Oracle, AZ"/>
    <s v="Natural Gas (Weighted U.S. Average)"/>
    <m/>
    <m/>
    <m/>
    <x v="0"/>
    <n v="2014"/>
    <x v="5289"/>
    <s v="OCS (Other combustion source)"/>
    <m/>
    <n v="0"/>
    <n v="32.762161399999997"/>
    <n v="-110.8552919"/>
    <s v="AZ"/>
    <n v="85623"/>
    <n v="486210"/>
    <x v="18"/>
    <s v="N"/>
    <m/>
    <m/>
    <n v="759425.179"/>
    <n v="222.56696099999999"/>
    <s v="Transportation and Warehousing"/>
  </r>
  <r>
    <n v="1010311"/>
    <s v="QUESTAR EAKIN STATION"/>
    <s v="Natural Gas (Weighted U.S. Average)"/>
    <m/>
    <m/>
    <m/>
    <x v="0"/>
    <n v="2014"/>
    <x v="5290"/>
    <s v="OCS (Other combustion source)"/>
    <s v="Uinta"/>
    <n v="56041"/>
    <n v="41.442300000000003"/>
    <n v="-110.2431"/>
    <s v="WY"/>
    <n v="82937"/>
    <n v="486210"/>
    <x v="18"/>
    <s v="N"/>
    <m/>
    <s v="West"/>
    <n v="3283.0757629999998"/>
    <n v="0.96218062800000004"/>
    <s v="Transportation and Warehousing"/>
  </r>
  <r>
    <n v="1010311"/>
    <s v="QUESTAR EAKIN STATION"/>
    <s v="Natural Gas (Weighted U.S. Average)"/>
    <m/>
    <m/>
    <m/>
    <x v="0"/>
    <n v="2014"/>
    <x v="5291"/>
    <s v="OCS (Other combustion source)"/>
    <s v="Uinta"/>
    <n v="56041"/>
    <n v="41.442300000000003"/>
    <n v="-110.2431"/>
    <s v="WY"/>
    <n v="82937"/>
    <n v="486210"/>
    <x v="18"/>
    <s v="N"/>
    <m/>
    <s v="West"/>
    <n v="3507.3501700000002"/>
    <n v="1.0279093850000001"/>
    <s v="Transportation and Warehousing"/>
  </r>
  <r>
    <n v="1010311"/>
    <s v="QUESTAR EAKIN STATION"/>
    <s v="Natural Gas (Weighted U.S. Average)"/>
    <m/>
    <m/>
    <m/>
    <x v="0"/>
    <n v="2014"/>
    <x v="5292"/>
    <s v="OCS (Other combustion source)"/>
    <s v="Uinta"/>
    <n v="56041"/>
    <n v="41.442300000000003"/>
    <n v="-110.2431"/>
    <s v="WY"/>
    <n v="82937"/>
    <n v="486210"/>
    <x v="18"/>
    <s v="N"/>
    <m/>
    <s v="West"/>
    <n v="33352.808140000001"/>
    <n v="9.7748051480000004"/>
    <s v="Transportation and Warehousing"/>
  </r>
  <r>
    <n v="1010311"/>
    <s v="QUESTAR EAKIN STATION"/>
    <s v="Natural Gas (Weighted U.S. Average)"/>
    <m/>
    <m/>
    <m/>
    <x v="0"/>
    <n v="2014"/>
    <x v="5293"/>
    <s v="OCS (Other combustion source)"/>
    <s v="Uinta"/>
    <n v="56041"/>
    <n v="41.442300000000003"/>
    <n v="-110.2431"/>
    <s v="WY"/>
    <n v="82937"/>
    <n v="486210"/>
    <x v="18"/>
    <s v="N"/>
    <m/>
    <s v="West"/>
    <n v="73969.091589999996"/>
    <n v="21.678338270000001"/>
    <s v="Transportation and Warehousing"/>
  </r>
  <r>
    <n v="1010311"/>
    <s v="QUESTAR EAKIN STATION"/>
    <s v="Natural Gas (Weighted U.S. Average)"/>
    <m/>
    <m/>
    <m/>
    <x v="0"/>
    <n v="2014"/>
    <x v="5294"/>
    <s v="OCS (Other combustion source)"/>
    <s v="Uinta"/>
    <n v="56041"/>
    <n v="41.442300000000003"/>
    <n v="-110.2431"/>
    <s v="WY"/>
    <n v="82937"/>
    <n v="486210"/>
    <x v="18"/>
    <s v="N"/>
    <m/>
    <s v="West"/>
    <n v="78669.430829999998"/>
    <n v="23.055880460000001"/>
    <s v="Transportation and Warehousing"/>
  </r>
  <r>
    <n v="1009087"/>
    <s v="NGPL Station 306, Malvern, AR"/>
    <s v="Natural Gas (Weighted U.S. Average)"/>
    <m/>
    <m/>
    <m/>
    <x v="0"/>
    <n v="2014"/>
    <x v="432"/>
    <s v="OCS (Other combustion source)"/>
    <s v="HOT SPRING"/>
    <n v="5059"/>
    <n v="34.271512000000001"/>
    <n v="-92.816119"/>
    <s v="AR"/>
    <n v="72104"/>
    <n v="486210"/>
    <x v="18"/>
    <s v="N"/>
    <m/>
    <s v="South"/>
    <n v="712144.74179999996"/>
    <n v="208.7103448"/>
    <s v="Transportation and Warehousing"/>
  </r>
  <r>
    <n v="1009149"/>
    <s v="TRANSCO STATION 77"/>
    <s v="Natural Gas (Weighted U.S. Average)"/>
    <m/>
    <m/>
    <m/>
    <x v="0"/>
    <n v="2014"/>
    <x v="5295"/>
    <s v="OCS (Other combustion source)"/>
    <s v="COVINGTON"/>
    <n v="28031"/>
    <n v="31.598082999999999"/>
    <n v="-89.412447"/>
    <s v="MS"/>
    <n v="39479"/>
    <n v="486210"/>
    <x v="18"/>
    <s v="N"/>
    <m/>
    <s v="South"/>
    <n v="91664.153789999997"/>
    <n v="26.86428197"/>
    <s v="Transportation and Warehousing"/>
  </r>
  <r>
    <n v="1008965"/>
    <s v="Burnell Compressor Station"/>
    <s v="Natural Gas (Weighted U.S. Average)"/>
    <m/>
    <m/>
    <m/>
    <x v="0"/>
    <n v="2014"/>
    <x v="5296"/>
    <s v="SCCT (CT (Turbine, simple cycle combustion))"/>
    <s v="KARNES"/>
    <n v="48255"/>
    <n v="28.699020999999998"/>
    <n v="-97.828875999999994"/>
    <s v="TX"/>
    <n v="78118"/>
    <n v="486210"/>
    <x v="18"/>
    <s v="N"/>
    <m/>
    <s v="South"/>
    <n v="78477.195630000002"/>
    <n v="22.999541520000001"/>
    <s v="Transportation and Warehousing"/>
  </r>
  <r>
    <n v="1008965"/>
    <s v="Burnell Compressor Station"/>
    <s v="Natural Gas (Weighted U.S. Average)"/>
    <m/>
    <m/>
    <m/>
    <x v="0"/>
    <n v="2014"/>
    <x v="5297"/>
    <s v="SCCT (CT (Turbine, simple cycle combustion))"/>
    <s v="KARNES"/>
    <n v="48255"/>
    <n v="28.699020999999998"/>
    <n v="-97.828875999999994"/>
    <s v="TX"/>
    <n v="78118"/>
    <n v="486210"/>
    <x v="18"/>
    <s v="N"/>
    <m/>
    <s v="South"/>
    <n v="69070.863169999997"/>
    <n v="20.242800129999999"/>
    <s v="Transportation and Warehousing"/>
  </r>
  <r>
    <n v="1008965"/>
    <s v="Burnell Compressor Station"/>
    <s v="Natural Gas (Weighted U.S. Average)"/>
    <m/>
    <m/>
    <m/>
    <x v="0"/>
    <n v="2014"/>
    <x v="5298"/>
    <s v="SCCT (CT (Turbine, simple cycle combustion))"/>
    <s v="KARNES"/>
    <n v="48255"/>
    <n v="28.699020999999998"/>
    <n v="-97.828875999999994"/>
    <s v="TX"/>
    <n v="78118"/>
    <n v="486210"/>
    <x v="18"/>
    <s v="N"/>
    <m/>
    <s v="South"/>
    <n v="69391.255179999993"/>
    <n v="20.336698349999999"/>
    <s v="Transportation and Warehousing"/>
  </r>
  <r>
    <n v="1008965"/>
    <s v="Burnell Compressor Station"/>
    <s v="Natural Gas (Weighted U.S. Average)"/>
    <m/>
    <m/>
    <m/>
    <x v="0"/>
    <n v="2014"/>
    <x v="5299"/>
    <s v="SCCT (CT (Turbine, simple cycle combustion))"/>
    <s v="KARNES"/>
    <n v="48255"/>
    <n v="28.699020999999998"/>
    <n v="-97.828875999999994"/>
    <s v="TX"/>
    <n v="78118"/>
    <n v="486210"/>
    <x v="18"/>
    <s v="N"/>
    <m/>
    <s v="South"/>
    <n v="76720.693549999996"/>
    <n v="22.484758320000001"/>
    <s v="Transportation and Warehousing"/>
  </r>
  <r>
    <n v="1009841"/>
    <s v="Hartman Ranch Compressor Station"/>
    <s v="Natural Gas (Weighted U.S. Average)"/>
    <m/>
    <m/>
    <m/>
    <x v="0"/>
    <n v="2014"/>
    <x v="5300"/>
    <s v="SCCT (CT (Turbine, simple cycle combustion))"/>
    <s v="Live Oak"/>
    <n v="48297"/>
    <n v="28.284414000000002"/>
    <n v="-98.292636000000002"/>
    <s v="TX"/>
    <n v="78022"/>
    <n v="486210"/>
    <x v="18"/>
    <s v="N"/>
    <m/>
    <s v="South"/>
    <n v="2220.1281570000001"/>
    <n v="0.65065945999999997"/>
    <s v="Transportation and Warehousing"/>
  </r>
  <r>
    <n v="1009841"/>
    <s v="Hartman Ranch Compressor Station"/>
    <s v="Natural Gas (Weighted U.S. Average)"/>
    <m/>
    <m/>
    <m/>
    <x v="0"/>
    <n v="2014"/>
    <x v="5301"/>
    <s v="SCCT (CT (Turbine, simple cycle combustion))"/>
    <s v="Live Oak"/>
    <n v="48297"/>
    <n v="28.284414000000002"/>
    <n v="-98.292636000000002"/>
    <s v="TX"/>
    <n v="78022"/>
    <n v="486210"/>
    <x v="18"/>
    <s v="N"/>
    <m/>
    <s v="South"/>
    <n v="34442.14097"/>
    <n v="10.09405911"/>
    <s v="Transportation and Warehousing"/>
  </r>
  <r>
    <n v="1009841"/>
    <s v="Hartman Ranch Compressor Station"/>
    <s v="Natural Gas (Weighted U.S. Average)"/>
    <m/>
    <m/>
    <m/>
    <x v="0"/>
    <n v="2014"/>
    <x v="5302"/>
    <s v="SCCT (CT (Turbine, simple cycle combustion))"/>
    <s v="Live Oak"/>
    <n v="48297"/>
    <n v="28.284414000000002"/>
    <n v="-98.292636000000002"/>
    <s v="TX"/>
    <n v="78022"/>
    <n v="486210"/>
    <x v="18"/>
    <s v="N"/>
    <m/>
    <s v="South"/>
    <n v="18893.705239999999"/>
    <n v="5.53723352"/>
    <s v="Transportation and Warehousing"/>
  </r>
  <r>
    <n v="1009841"/>
    <s v="Hartman Ranch Compressor Station"/>
    <s v="Natural Gas (Weighted U.S. Average)"/>
    <m/>
    <m/>
    <m/>
    <x v="0"/>
    <n v="2014"/>
    <x v="5303"/>
    <s v="SCCT (CT (Turbine, simple cycle combustion))"/>
    <s v="Live Oak"/>
    <n v="48297"/>
    <n v="28.284414000000002"/>
    <n v="-98.292636000000002"/>
    <s v="TX"/>
    <n v="78022"/>
    <n v="486210"/>
    <x v="18"/>
    <s v="N"/>
    <m/>
    <s v="South"/>
    <n v="3529.9660760000002"/>
    <n v="1.0345374949999999"/>
    <s v="Transportation and Warehousing"/>
  </r>
  <r>
    <n v="1009781"/>
    <s v="North Baja Ehrenberg CS"/>
    <s v="Natural Gas (Weighted U.S. Average)"/>
    <m/>
    <m/>
    <m/>
    <x v="0"/>
    <n v="2014"/>
    <x v="3605"/>
    <s v="SCCT (CT (Turbine, simple cycle combustion))"/>
    <s v="LA PAZ"/>
    <n v="4012"/>
    <n v="33.600549999999998"/>
    <n v="-114.529539"/>
    <s v="AZ"/>
    <n v="85334"/>
    <n v="486210"/>
    <x v="18"/>
    <s v="N"/>
    <m/>
    <s v="West"/>
    <n v="14110.44101"/>
    <n v="4.1353882659999996"/>
    <s v="Transportation and Warehousing"/>
  </r>
  <r>
    <n v="1009781"/>
    <s v="North Baja Ehrenberg CS"/>
    <s v="Natural Gas (Weighted U.S. Average)"/>
    <m/>
    <m/>
    <m/>
    <x v="0"/>
    <n v="2014"/>
    <x v="3608"/>
    <s v="SCCT (CT (Turbine, simple cycle combustion))"/>
    <s v="LA PAZ"/>
    <n v="4012"/>
    <n v="33.600549999999998"/>
    <n v="-114.529539"/>
    <s v="AZ"/>
    <n v="85334"/>
    <n v="486210"/>
    <x v="18"/>
    <s v="N"/>
    <m/>
    <s v="West"/>
    <n v="5776.4794570000004"/>
    <n v="1.69292975"/>
    <s v="Transportation and Warehousing"/>
  </r>
  <r>
    <n v="1009781"/>
    <s v="North Baja Ehrenberg CS"/>
    <s v="Natural Gas (Weighted U.S. Average)"/>
    <m/>
    <m/>
    <m/>
    <x v="0"/>
    <n v="2014"/>
    <x v="3606"/>
    <s v="SCCT (CT (Turbine, simple cycle combustion))"/>
    <s v="LA PAZ"/>
    <n v="4012"/>
    <n v="33.600549999999998"/>
    <n v="-114.529539"/>
    <s v="AZ"/>
    <n v="85334"/>
    <n v="486210"/>
    <x v="18"/>
    <s v="N"/>
    <m/>
    <s v="West"/>
    <n v="231147.7573"/>
    <n v="67.743150080000007"/>
    <s v="Transportation and Warehousing"/>
  </r>
  <r>
    <n v="1009781"/>
    <s v="North Baja Ehrenberg CS"/>
    <s v="Natural Gas (Weighted U.S. Average)"/>
    <m/>
    <m/>
    <m/>
    <x v="0"/>
    <n v="2014"/>
    <x v="3607"/>
    <s v="SCCT (CT (Turbine, simple cycle combustion))"/>
    <s v="LA PAZ"/>
    <n v="4012"/>
    <n v="33.600549999999998"/>
    <n v="-114.529539"/>
    <s v="AZ"/>
    <n v="85334"/>
    <n v="486210"/>
    <x v="18"/>
    <s v="N"/>
    <m/>
    <s v="West"/>
    <n v="367817.565"/>
    <n v="107.7973708"/>
    <s v="Transportation and Warehousing"/>
  </r>
  <r>
    <n v="1009152"/>
    <s v="TRANSCO STATION 85"/>
    <s v="Natural Gas (Weighted U.S. Average)"/>
    <m/>
    <m/>
    <m/>
    <x v="0"/>
    <n v="2014"/>
    <x v="5304"/>
    <s v="OCS (Other combustion source)"/>
    <s v="CHOCTAW"/>
    <n v="1023"/>
    <n v="32.060819000000002"/>
    <n v="-88.364159999999998"/>
    <s v="AL"/>
    <n v="36904"/>
    <n v="486210"/>
    <x v="18"/>
    <s v="N"/>
    <m/>
    <s v="South"/>
    <n v="757568.79"/>
    <n v="222.0229037"/>
    <s v="Transportation and Warehousing"/>
  </r>
  <r>
    <n v="1010492"/>
    <s v="SNG Station 5259 Auburn, AL"/>
    <s v="Natural Gas (Weighted U.S. Average)"/>
    <m/>
    <m/>
    <m/>
    <x v="0"/>
    <n v="2014"/>
    <x v="5305"/>
    <s v="OCS (Other combustion source)"/>
    <s v="LEE"/>
    <n v="1081"/>
    <n v="32.514147000000001"/>
    <n v="-85.470860000000002"/>
    <s v="AL"/>
    <n v="36830"/>
    <n v="486210"/>
    <x v="18"/>
    <s v="N"/>
    <m/>
    <s v="South"/>
    <n v="356609.4987"/>
    <n v="104.51259"/>
    <s v="Transportation and Warehousing"/>
  </r>
  <r>
    <n v="1010477"/>
    <s v="EPNG Station 6543 Lordsburg"/>
    <s v="Natural Gas (Weighted U.S. Average)"/>
    <m/>
    <m/>
    <m/>
    <x v="0"/>
    <n v="2014"/>
    <x v="5306"/>
    <s v="OCS (Other combustion source)"/>
    <s v="Hidalgo"/>
    <n v="35023"/>
    <n v="32.316029999999998"/>
    <n v="-108.60680000000001"/>
    <s v="NM"/>
    <n v="88045"/>
    <n v="486210"/>
    <x v="18"/>
    <s v="N"/>
    <m/>
    <s v="West"/>
    <n v="1302086.317"/>
    <n v="381.60624990000002"/>
    <s v="Transportation and Warehousing"/>
  </r>
  <r>
    <n v="1009427"/>
    <s v="Texas Gas Transmission - Hardinsburg Station"/>
    <s v="Natural Gas (Weighted U.S. Average)"/>
    <m/>
    <m/>
    <m/>
    <x v="0"/>
    <n v="2014"/>
    <x v="224"/>
    <s v="OCS (Other combustion source)"/>
    <s v="BRECKINRIDGE"/>
    <n v="21027"/>
    <n v="37.761389999999999"/>
    <n v="-86.449119999999994"/>
    <s v="KY"/>
    <n v="40143"/>
    <n v="486210"/>
    <x v="18"/>
    <s v="N"/>
    <s v="Hardinsburg city"/>
    <s v="South"/>
    <n v="329713.5319"/>
    <n v="96.630110270000003"/>
    <s v="Transportation and Warehousing"/>
  </r>
  <r>
    <n v="1009471"/>
    <s v="Southern Star-Welda Compressor Station"/>
    <s v="Natural Gas (Weighted U.S. Average)"/>
    <m/>
    <m/>
    <m/>
    <x v="0"/>
    <n v="2014"/>
    <x v="4644"/>
    <s v="OCS (Other combustion source)"/>
    <s v="ANDERSON"/>
    <n v="20003"/>
    <n v="38.172946000000003"/>
    <n v="-95.298455000000004"/>
    <s v="KS"/>
    <n v="66091"/>
    <n v="486210"/>
    <x v="18"/>
    <s v="N"/>
    <m/>
    <s v="Midwest"/>
    <n v="161306.0686"/>
    <n v="47.274441869999997"/>
    <s v="Transportation and Warehousing"/>
  </r>
  <r>
    <n v="1009331"/>
    <s v="EPNG Station 6526 Blanco"/>
    <s v="Natural Gas (Weighted U.S. Average)"/>
    <m/>
    <m/>
    <m/>
    <x v="0"/>
    <n v="2014"/>
    <x v="5307"/>
    <s v="OCS (Other combustion source)"/>
    <m/>
    <n v="0"/>
    <n v="36.348812000000002"/>
    <n v="-107.9531836"/>
    <s v="NM"/>
    <n v="87413"/>
    <n v="486210"/>
    <x v="18"/>
    <s v="N"/>
    <m/>
    <m/>
    <n v="260403.31700000001"/>
    <n v="76.317162640000006"/>
    <s v="Transportation and Warehousing"/>
  </r>
  <r>
    <n v="1009204"/>
    <s v="TGP Station 224 Clymer"/>
    <s v="Natural Gas (Weighted U.S. Average)"/>
    <m/>
    <m/>
    <m/>
    <x v="0"/>
    <n v="2014"/>
    <x v="5308"/>
    <s v="OCS (Other combustion source)"/>
    <s v="CHAUTAUQUA"/>
    <n v="36013"/>
    <n v="42.053581999999999"/>
    <n v="-79.697948999999994"/>
    <s v="NY"/>
    <n v="14724"/>
    <n v="486210"/>
    <x v="18"/>
    <s v="N"/>
    <m/>
    <s v="Northeast"/>
    <n v="79762.532980000004"/>
    <n v="23.37623911"/>
    <s v="Transportation and Warehousing"/>
  </r>
  <r>
    <n v="1003574"/>
    <s v="EGAN"/>
    <s v="Natural Gas (Weighted U.S. Average)"/>
    <m/>
    <m/>
    <m/>
    <x v="0"/>
    <n v="2014"/>
    <x v="5309"/>
    <s v="RICE (Reciprocating internal combustion engine)"/>
    <s v="ACADIA"/>
    <n v="22001"/>
    <n v="30.259125000000001"/>
    <n v="-92.567721000000006"/>
    <s v="LA"/>
    <n v="70537"/>
    <n v="486210"/>
    <x v="18"/>
    <s v="N"/>
    <m/>
    <s v="South"/>
    <n v="5533.3584620000001"/>
    <n v="1.621677568"/>
    <s v="Transportation and Warehousing"/>
  </r>
  <r>
    <n v="1003574"/>
    <s v="EGAN"/>
    <s v="Natural Gas (Weighted U.S. Average)"/>
    <m/>
    <m/>
    <m/>
    <x v="0"/>
    <n v="2014"/>
    <x v="5310"/>
    <s v="RICE (Reciprocating internal combustion engine)"/>
    <s v="ACADIA"/>
    <n v="22001"/>
    <n v="30.259125000000001"/>
    <n v="-92.567721000000006"/>
    <s v="LA"/>
    <n v="70537"/>
    <n v="486210"/>
    <x v="18"/>
    <s v="N"/>
    <m/>
    <s v="South"/>
    <n v="19387.48587"/>
    <n v="5.6819472539999998"/>
    <s v="Transportation and Warehousing"/>
  </r>
  <r>
    <n v="1003574"/>
    <s v="EGAN"/>
    <s v="Natural Gas (Weighted U.S. Average)"/>
    <m/>
    <m/>
    <m/>
    <x v="0"/>
    <n v="2014"/>
    <x v="5311"/>
    <s v="RICE (Reciprocating internal combustion engine)"/>
    <s v="ACADIA"/>
    <n v="22001"/>
    <n v="30.259125000000001"/>
    <n v="-92.567721000000006"/>
    <s v="LA"/>
    <n v="70537"/>
    <n v="486210"/>
    <x v="18"/>
    <s v="N"/>
    <m/>
    <s v="South"/>
    <n v="54749.340369999998"/>
    <n v="16.0455495"/>
    <s v="Transportation and Warehousing"/>
  </r>
  <r>
    <n v="1003574"/>
    <s v="EGAN"/>
    <s v="Natural Gas (Weighted U.S. Average)"/>
    <m/>
    <m/>
    <m/>
    <x v="0"/>
    <n v="2014"/>
    <x v="5312"/>
    <s v="RICE (Reciprocating internal combustion engine)"/>
    <s v="ACADIA"/>
    <n v="22001"/>
    <n v="30.259125000000001"/>
    <n v="-92.567721000000006"/>
    <s v="LA"/>
    <n v="70537"/>
    <n v="486210"/>
    <x v="18"/>
    <s v="N"/>
    <m/>
    <s v="South"/>
    <n v="50160.196000000004"/>
    <n v="14.700595529999999"/>
    <s v="Transportation and Warehousing"/>
  </r>
  <r>
    <n v="1003574"/>
    <s v="EGAN"/>
    <s v="Natural Gas (Weighted U.S. Average)"/>
    <m/>
    <m/>
    <m/>
    <x v="0"/>
    <n v="2014"/>
    <x v="5313"/>
    <s v="RICE (Reciprocating internal combustion engine)"/>
    <s v="ACADIA"/>
    <n v="22001"/>
    <n v="30.259125000000001"/>
    <n v="-92.567721000000006"/>
    <s v="LA"/>
    <n v="70537"/>
    <n v="486210"/>
    <x v="18"/>
    <s v="N"/>
    <m/>
    <s v="South"/>
    <n v="72936.29853"/>
    <n v="21.37565459"/>
    <s v="Transportation and Warehousing"/>
  </r>
  <r>
    <n v="1003574"/>
    <s v="EGAN"/>
    <s v="Natural Gas (Weighted U.S. Average)"/>
    <m/>
    <m/>
    <m/>
    <x v="0"/>
    <n v="2014"/>
    <x v="5314"/>
    <s v="RICE (Reciprocating internal combustion engine)"/>
    <s v="ACADIA"/>
    <n v="22001"/>
    <n v="30.259125000000001"/>
    <n v="-92.567721000000006"/>
    <s v="LA"/>
    <n v="70537"/>
    <n v="486210"/>
    <x v="18"/>
    <s v="N"/>
    <m/>
    <s v="South"/>
    <n v="66752.732759999999"/>
    <n v="19.563418859999999"/>
    <s v="Transportation and Warehousing"/>
  </r>
  <r>
    <n v="1003574"/>
    <s v="EGAN"/>
    <s v="Natural Gas (Weighted U.S. Average)"/>
    <m/>
    <m/>
    <m/>
    <x v="0"/>
    <n v="2014"/>
    <x v="5315"/>
    <s v="RICE (Reciprocating internal combustion engine)"/>
    <s v="ACADIA"/>
    <n v="22001"/>
    <n v="30.259125000000001"/>
    <n v="-92.567721000000006"/>
    <s v="LA"/>
    <n v="70537"/>
    <n v="486210"/>
    <x v="18"/>
    <s v="N"/>
    <m/>
    <s v="South"/>
    <n v="70392.009049999993"/>
    <n v="20.629992219999998"/>
    <s v="Transportation and Warehousing"/>
  </r>
  <r>
    <n v="1003574"/>
    <s v="EGAN"/>
    <s v="Natural Gas (Weighted U.S. Average)"/>
    <m/>
    <m/>
    <m/>
    <x v="0"/>
    <n v="2014"/>
    <x v="5316"/>
    <s v="SCCT (CT (Turbine, simple cycle combustion))"/>
    <s v="ACADIA"/>
    <n v="22001"/>
    <n v="30.259125000000001"/>
    <n v="-92.567721000000006"/>
    <s v="LA"/>
    <n v="70537"/>
    <n v="486210"/>
    <x v="18"/>
    <s v="N"/>
    <m/>
    <s v="South"/>
    <n v="334229.17450000002"/>
    <n v="97.953522890000002"/>
    <s v="Transportation and Warehousing"/>
  </r>
  <r>
    <n v="1003574"/>
    <s v="EGAN"/>
    <s v="Natural Gas (Weighted U.S. Average)"/>
    <m/>
    <m/>
    <m/>
    <x v="0"/>
    <n v="2014"/>
    <x v="5317"/>
    <s v="SCCT (CT (Turbine, simple cycle combustion))"/>
    <s v="ACADIA"/>
    <n v="22001"/>
    <n v="30.259125000000001"/>
    <n v="-92.567721000000006"/>
    <s v="LA"/>
    <n v="70537"/>
    <n v="486210"/>
    <x v="18"/>
    <s v="N"/>
    <m/>
    <s v="South"/>
    <n v="264679.60800000001"/>
    <n v="77.570427769999995"/>
    <s v="Transportation and Warehousing"/>
  </r>
  <r>
    <n v="1003574"/>
    <s v="EGAN"/>
    <s v="Natural Gas (Weighted U.S. Average)"/>
    <m/>
    <m/>
    <m/>
    <x v="0"/>
    <n v="2014"/>
    <x v="5318"/>
    <s v="OB (Boiler, other)"/>
    <s v="ACADIA"/>
    <n v="22001"/>
    <n v="30.259125000000001"/>
    <n v="-92.567721000000006"/>
    <s v="LA"/>
    <n v="70537"/>
    <n v="486210"/>
    <x v="18"/>
    <s v="N"/>
    <m/>
    <s v="South"/>
    <n v="35.808518659999997"/>
    <n v="1.0494507E-2"/>
    <s v="Transportation and Warehousing"/>
  </r>
  <r>
    <n v="1003574"/>
    <s v="EGAN"/>
    <s v="Natural Gas (Weighted U.S. Average)"/>
    <m/>
    <m/>
    <m/>
    <x v="0"/>
    <n v="2014"/>
    <x v="5319"/>
    <s v="OB (Boiler, other)"/>
    <s v="ACADIA"/>
    <n v="22001"/>
    <n v="30.259125000000001"/>
    <n v="-92.567721000000006"/>
    <s v="LA"/>
    <n v="70537"/>
    <n v="486210"/>
    <x v="18"/>
    <s v="N"/>
    <m/>
    <s v="South"/>
    <n v="3013.569544"/>
    <n v="0.88319565099999997"/>
    <s v="Transportation and Warehousing"/>
  </r>
  <r>
    <n v="1003574"/>
    <s v="EGAN"/>
    <s v="Natural Gas (Weighted U.S. Average)"/>
    <m/>
    <m/>
    <m/>
    <x v="0"/>
    <n v="2014"/>
    <x v="5320"/>
    <s v="OB (Boiler, other)"/>
    <s v="ACADIA"/>
    <n v="22001"/>
    <n v="30.259125000000001"/>
    <n v="-92.567721000000006"/>
    <s v="LA"/>
    <n v="70537"/>
    <n v="486210"/>
    <x v="18"/>
    <s v="N"/>
    <m/>
    <s v="South"/>
    <n v="24696.569920000002"/>
    <n v="7.2378960650000002"/>
    <s v="Transportation and Warehousing"/>
  </r>
  <r>
    <n v="1003574"/>
    <s v="EGAN"/>
    <s v="Natural Gas (Weighted U.S. Average)"/>
    <m/>
    <m/>
    <m/>
    <x v="0"/>
    <n v="2014"/>
    <x v="5321"/>
    <s v="OB (Boiler, other)"/>
    <s v="ACADIA"/>
    <n v="22001"/>
    <n v="30.259125000000001"/>
    <n v="-92.567721000000006"/>
    <s v="LA"/>
    <n v="70537"/>
    <n v="486210"/>
    <x v="18"/>
    <s v="N"/>
    <m/>
    <s v="South"/>
    <n v="34293.252919999999"/>
    <n v="10.05042405"/>
    <s v="Transportation and Warehousing"/>
  </r>
  <r>
    <n v="1003995"/>
    <s v="GPLC JOLIET SALES"/>
    <s v="Natural Gas (Weighted U.S. Average)"/>
    <m/>
    <m/>
    <m/>
    <x v="0"/>
    <n v="2014"/>
    <x v="4"/>
    <s v="OCS (Other combustion source)"/>
    <s v="Will"/>
    <n v="17197"/>
    <n v="41.450400000000002"/>
    <n v="-88.183300000000003"/>
    <s v="IL"/>
    <n v="60410"/>
    <n v="486210"/>
    <x v="18"/>
    <s v="N"/>
    <m/>
    <s v="Midwest"/>
    <n v="295145.11869999999"/>
    <n v="86.499044209999994"/>
    <s v="Transportation and Warehousing"/>
  </r>
  <r>
    <n v="1004912"/>
    <s v="Northern Border Pipeline Glen Ullin CS#6"/>
    <s v="Natural Gas (Weighted U.S. Average)"/>
    <m/>
    <m/>
    <m/>
    <x v="0"/>
    <n v="2014"/>
    <x v="5322"/>
    <s v="SCCT (CT (Turbine, simple cycle combustion))"/>
    <s v="MORTON COUNTY"/>
    <n v="38059"/>
    <n v="46.820329999999998"/>
    <n v="-101.76006"/>
    <s v="ND"/>
    <n v="58631"/>
    <n v="486210"/>
    <x v="18"/>
    <s v="N"/>
    <m/>
    <s v="Midwest"/>
    <n v="1607003.392"/>
    <n v="470.9691899"/>
    <s v="Transportation and Warehousing"/>
  </r>
  <r>
    <n v="1004912"/>
    <s v="Northern Border Pipeline Glen Ullin CS#6"/>
    <s v="Natural Gas (Weighted U.S. Average)"/>
    <m/>
    <m/>
    <m/>
    <x v="0"/>
    <n v="2014"/>
    <x v="5323"/>
    <s v="OCS (Other combustion source)"/>
    <s v="MORTON COUNTY"/>
    <n v="38059"/>
    <n v="46.820329999999998"/>
    <n v="-101.76006"/>
    <s v="ND"/>
    <n v="58631"/>
    <n v="486210"/>
    <x v="18"/>
    <s v="N"/>
    <m/>
    <s v="Midwest"/>
    <n v="1730.116849"/>
    <n v="0.50705041100000003"/>
    <s v="Transportation and Warehousing"/>
  </r>
  <r>
    <n v="1003729"/>
    <s v="FLORIDA GAS TRANSMISSION COMPANY - THONOTOSASSA"/>
    <s v="Natural Gas (Weighted U.S. Average)"/>
    <m/>
    <m/>
    <m/>
    <x v="0"/>
    <n v="2014"/>
    <x v="560"/>
    <s v="OCS (Other combustion source)"/>
    <s v="HILLSBOROUGH"/>
    <n v="12057"/>
    <n v="28.044671999999998"/>
    <n v="-82.301671999999996"/>
    <s v="FL"/>
    <n v="33592"/>
    <n v="486210"/>
    <x v="18"/>
    <s v="N"/>
    <m/>
    <s v="South"/>
    <n v="92762.909910000002"/>
    <n v="27.186297639999999"/>
    <s v="Transportation and Warehousing"/>
  </r>
  <r>
    <n v="1005011"/>
    <s v="Northern Border Pipeline Manning CS#5"/>
    <s v="Natural Gas (Weighted U.S. Average)"/>
    <m/>
    <m/>
    <m/>
    <x v="0"/>
    <n v="2014"/>
    <x v="5324"/>
    <s v="SCCT (CT (Turbine, simple cycle combustion))"/>
    <s v="DUNN"/>
    <n v="38025"/>
    <n v="47.255932000000001"/>
    <n v="-102.717376"/>
    <s v="ND"/>
    <n v="58642"/>
    <n v="486210"/>
    <x v="18"/>
    <s v="N"/>
    <m/>
    <s v="Midwest"/>
    <n v="1731106.2949999999"/>
    <n v="507.34039089999999"/>
    <s v="Transportation and Warehousing"/>
  </r>
  <r>
    <n v="1005011"/>
    <s v="Northern Border Pipeline Manning CS#5"/>
    <s v="Natural Gas (Weighted U.S. Average)"/>
    <m/>
    <m/>
    <m/>
    <x v="0"/>
    <n v="2014"/>
    <x v="5325"/>
    <s v="OCS (Other combustion source)"/>
    <s v="DUNN"/>
    <n v="38025"/>
    <n v="47.255932000000001"/>
    <n v="-102.717376"/>
    <s v="ND"/>
    <n v="58642"/>
    <n v="486210"/>
    <x v="18"/>
    <s v="N"/>
    <m/>
    <s v="Midwest"/>
    <n v="3906.8978510000002"/>
    <n v="1.1450059939999999"/>
    <s v="Transportation and Warehousing"/>
  </r>
  <r>
    <n v="1007043"/>
    <s v="TRANSCO STATION 80"/>
    <s v="Natural Gas (Weighted U.S. Average)"/>
    <m/>
    <m/>
    <m/>
    <x v="0"/>
    <n v="2014"/>
    <x v="5326"/>
    <s v="OCS (Other combustion source)"/>
    <s v="JASPER"/>
    <n v="28061"/>
    <n v="31.815300000000001"/>
    <n v="-89.048990000000003"/>
    <s v="MS"/>
    <n v="39439"/>
    <n v="486210"/>
    <x v="18"/>
    <s v="N"/>
    <m/>
    <s v="South"/>
    <n v="1009127.403"/>
    <n v="295.74792300000001"/>
    <s v="Transportation and Warehousing"/>
  </r>
  <r>
    <n v="1009508"/>
    <s v="Cabin Creek Compressor Station"/>
    <s v="Natural Gas (Weighted U.S. Average)"/>
    <m/>
    <m/>
    <m/>
    <x v="0"/>
    <n v="2014"/>
    <x v="4"/>
    <s v="OCS (Other combustion source)"/>
    <s v="FALLON COUNTY"/>
    <n v="30025"/>
    <n v="46.611840000000001"/>
    <n v="-104.4203"/>
    <s v="MT"/>
    <n v="59313"/>
    <n v="486210"/>
    <x v="18"/>
    <s v="N"/>
    <m/>
    <s v="West"/>
    <n v="638413.11719999998"/>
    <n v="187.1016017"/>
    <s v="Transportation and Warehousing"/>
  </r>
  <r>
    <n v="1010583"/>
    <s v="Faribault Compressor Station (Faribault, MN)"/>
    <s v="Natural Gas (Weighted U.S. Average)"/>
    <m/>
    <m/>
    <m/>
    <x v="0"/>
    <n v="2014"/>
    <x v="4829"/>
    <s v="SCCT (CT (Turbine, simple cycle combustion))"/>
    <s v="RICE COUNTY"/>
    <n v="27131"/>
    <n v="44.269469999999998"/>
    <n v="-93.321389999999994"/>
    <s v="MN"/>
    <n v="55021"/>
    <n v="486210"/>
    <x v="18"/>
    <s v="N"/>
    <m/>
    <s v="Midwest"/>
    <n v="497517.90429999999"/>
    <n v="145.8090291"/>
    <s v="Transportation and Warehousing"/>
  </r>
  <r>
    <n v="1011001"/>
    <s v="EPNG Station 6702 Cimarron, AZ"/>
    <s v="Natural Gas (Weighted U.S. Average)"/>
    <m/>
    <m/>
    <m/>
    <x v="0"/>
    <n v="2014"/>
    <x v="5327"/>
    <s v="OCS (Other combustion source)"/>
    <m/>
    <n v="0"/>
    <m/>
    <m/>
    <s v="AZ"/>
    <n v="85643"/>
    <n v="486210"/>
    <x v="18"/>
    <s v="N"/>
    <m/>
    <m/>
    <n v="604255.55969999998"/>
    <n v="177.09094630000001"/>
    <s v="Transportation and Warehousing"/>
  </r>
  <r>
    <n v="1002739"/>
    <s v="NORTHERN NATURAL GAS COMPANY-PALMYRA"/>
    <s v="Natural Gas (Weighted U.S. Average)"/>
    <m/>
    <m/>
    <m/>
    <x v="0"/>
    <n v="2014"/>
    <x v="5328"/>
    <s v="HMH (Heater, heat medium for heat exchange)"/>
    <s v="OTOE"/>
    <n v="31131"/>
    <n v="40.745179999999998"/>
    <n v="-96.367350000000002"/>
    <s v="NE"/>
    <n v="68418"/>
    <n v="486210"/>
    <x v="18"/>
    <s v="N"/>
    <m/>
    <s v="Midwest"/>
    <n v="872.59705989999998"/>
    <n v="0.25573457599999999"/>
    <s v="Transportation and Warehousing"/>
  </r>
  <r>
    <n v="1002739"/>
    <s v="NORTHERN NATURAL GAS COMPANY-PALMYRA"/>
    <s v="Natural Gas (Weighted U.S. Average)"/>
    <m/>
    <m/>
    <m/>
    <x v="0"/>
    <n v="2014"/>
    <x v="5329"/>
    <s v="RICE (Reciprocating internal combustion engine)"/>
    <s v="OTOE"/>
    <n v="31131"/>
    <n v="40.745179999999998"/>
    <n v="-96.367350000000002"/>
    <s v="NE"/>
    <n v="68418"/>
    <n v="486210"/>
    <x v="18"/>
    <s v="N"/>
    <m/>
    <s v="Midwest"/>
    <n v="56782.887300000002"/>
    <n v="16.641527060000001"/>
    <s v="Transportation and Warehousing"/>
  </r>
  <r>
    <n v="1002739"/>
    <s v="NORTHERN NATURAL GAS COMPANY-PALMYRA"/>
    <s v="Natural Gas (Weighted U.S. Average)"/>
    <m/>
    <m/>
    <m/>
    <x v="0"/>
    <n v="2014"/>
    <x v="5330"/>
    <s v="RICE (Reciprocating internal combustion engine)"/>
    <s v="OTOE"/>
    <n v="31131"/>
    <n v="40.745179999999998"/>
    <n v="-96.367350000000002"/>
    <s v="NE"/>
    <n v="68418"/>
    <n v="486210"/>
    <x v="18"/>
    <s v="N"/>
    <m/>
    <s v="Midwest"/>
    <n v="69163.211460000006"/>
    <n v="20.269864909999999"/>
    <s v="Transportation and Warehousing"/>
  </r>
  <r>
    <n v="1002739"/>
    <s v="NORTHERN NATURAL GAS COMPANY-PALMYRA"/>
    <s v="Natural Gas (Weighted U.S. Average)"/>
    <m/>
    <m/>
    <m/>
    <x v="0"/>
    <n v="2014"/>
    <x v="5331"/>
    <s v="RICE (Reciprocating internal combustion engine)"/>
    <s v="OTOE"/>
    <n v="31131"/>
    <n v="40.745179999999998"/>
    <n v="-96.367350000000002"/>
    <s v="NE"/>
    <n v="68418"/>
    <n v="486210"/>
    <x v="18"/>
    <s v="N"/>
    <m/>
    <s v="Midwest"/>
    <n v="44385.601210000001"/>
    <n v="13.00821812"/>
    <s v="Transportation and Warehousing"/>
  </r>
  <r>
    <n v="1002739"/>
    <s v="NORTHERN NATURAL GAS COMPANY-PALMYRA"/>
    <s v="Natural Gas (Weighted U.S. Average)"/>
    <m/>
    <m/>
    <m/>
    <x v="0"/>
    <n v="2014"/>
    <x v="5332"/>
    <s v="RICE (Reciprocating internal combustion engine)"/>
    <s v="OTOE"/>
    <n v="31131"/>
    <n v="40.745179999999998"/>
    <n v="-96.367350000000002"/>
    <s v="NE"/>
    <n v="68418"/>
    <n v="486210"/>
    <x v="18"/>
    <s v="N"/>
    <m/>
    <s v="Midwest"/>
    <n v="57482.095739999997"/>
    <n v="16.84644612"/>
    <s v="Transportation and Warehousing"/>
  </r>
  <r>
    <n v="1002739"/>
    <s v="NORTHERN NATURAL GAS COMPANY-PALMYRA"/>
    <s v="Natural Gas (Weighted U.S. Average)"/>
    <m/>
    <m/>
    <m/>
    <x v="0"/>
    <n v="2014"/>
    <x v="5333"/>
    <s v="SCCT (CT (Turbine, simple cycle combustion))"/>
    <s v="OTOE"/>
    <n v="31131"/>
    <n v="40.745179999999998"/>
    <n v="-96.367350000000002"/>
    <s v="NE"/>
    <n v="68418"/>
    <n v="486210"/>
    <x v="18"/>
    <s v="N"/>
    <m/>
    <s v="Midwest"/>
    <n v="25090.463629999998"/>
    <n v="7.3533356459999997"/>
    <s v="Transportation and Warehousing"/>
  </r>
  <r>
    <n v="1002739"/>
    <s v="NORTHERN NATURAL GAS COMPANY-PALMYRA"/>
    <s v="Distillate Fuel Oil No. 2"/>
    <m/>
    <m/>
    <m/>
    <x v="0"/>
    <n v="2014"/>
    <x v="5232"/>
    <s v="RICE (Reciprocating internal combustion engine)"/>
    <s v="OTOE"/>
    <n v="31131"/>
    <n v="40.745179999999998"/>
    <n v="-96.367350000000002"/>
    <s v="NE"/>
    <n v="68418"/>
    <n v="486210"/>
    <x v="18"/>
    <s v="N"/>
    <m/>
    <s v="Midwest"/>
    <n v="55.435370470000002"/>
    <n v="1.6246606E-2"/>
    <s v="Transportation and Warehousing"/>
  </r>
  <r>
    <n v="1002739"/>
    <s v="NORTHERN NATURAL GAS COMPANY-PALMYRA"/>
    <s v="Natural Gas (Weighted U.S. Average)"/>
    <m/>
    <m/>
    <m/>
    <x v="0"/>
    <n v="2014"/>
    <x v="5334"/>
    <s v="OB (Boiler, other)"/>
    <s v="OTOE"/>
    <n v="31131"/>
    <n v="40.745179999999998"/>
    <n v="-96.367350000000002"/>
    <s v="NE"/>
    <n v="68418"/>
    <n v="486210"/>
    <x v="18"/>
    <s v="N"/>
    <m/>
    <s v="Midwest"/>
    <n v="13173.76555"/>
    <n v="3.8608740460000002"/>
    <s v="Transportation and Warehousing"/>
  </r>
  <r>
    <n v="1002739"/>
    <s v="NORTHERN NATURAL GAS COMPANY-PALMYRA"/>
    <s v="Natural Gas (Weighted U.S. Average)"/>
    <m/>
    <m/>
    <m/>
    <x v="0"/>
    <n v="2014"/>
    <x v="5335"/>
    <s v="HMH (Heater, heat medium for heat exchange)"/>
    <s v="OTOE"/>
    <n v="31131"/>
    <n v="40.745179999999998"/>
    <n v="-96.367350000000002"/>
    <s v="NE"/>
    <n v="68418"/>
    <n v="486210"/>
    <x v="18"/>
    <s v="N"/>
    <m/>
    <s v="Midwest"/>
    <n v="186.58122879999999"/>
    <n v="5.4681907000000002E-2"/>
    <s v="Transportation and Warehousing"/>
  </r>
  <r>
    <n v="1002739"/>
    <s v="NORTHERN NATURAL GAS COMPANY-PALMYRA"/>
    <s v="Natural Gas (Weighted U.S. Average)"/>
    <m/>
    <m/>
    <m/>
    <x v="0"/>
    <n v="2014"/>
    <x v="5336"/>
    <s v="RICE (Reciprocating internal combustion engine)"/>
    <s v="OTOE"/>
    <n v="31131"/>
    <n v="40.745179999999998"/>
    <n v="-96.367350000000002"/>
    <s v="NE"/>
    <n v="68418"/>
    <n v="486210"/>
    <x v="18"/>
    <s v="N"/>
    <m/>
    <s v="Midwest"/>
    <n v="50725.593670000002"/>
    <n v="14.86629827"/>
    <s v="Transportation and Warehousing"/>
  </r>
  <r>
    <n v="1002739"/>
    <s v="NORTHERN NATURAL GAS COMPANY-PALMYRA"/>
    <s v="Natural Gas (Weighted U.S. Average)"/>
    <m/>
    <m/>
    <m/>
    <x v="0"/>
    <n v="2014"/>
    <x v="5337"/>
    <s v="SCCT (CT (Turbine, simple cycle combustion))"/>
    <s v="OTOE"/>
    <n v="31131"/>
    <n v="40.745179999999998"/>
    <n v="-96.367350000000002"/>
    <s v="NE"/>
    <n v="68418"/>
    <n v="486210"/>
    <x v="18"/>
    <s v="N"/>
    <m/>
    <s v="Midwest"/>
    <n v="449788.91820000001"/>
    <n v="131.8209554"/>
    <s v="Transportation and Warehousing"/>
  </r>
  <r>
    <n v="1002739"/>
    <s v="NORTHERN NATURAL GAS COMPANY-PALMYRA"/>
    <s v="Natural Gas (Weighted U.S. Average)"/>
    <m/>
    <m/>
    <m/>
    <x v="0"/>
    <n v="2014"/>
    <x v="5338"/>
    <s v="SCCT (CT (Turbine, simple cycle combustion))"/>
    <s v="OTOE"/>
    <n v="31131"/>
    <n v="40.745179999999998"/>
    <n v="-96.367350000000002"/>
    <s v="NE"/>
    <n v="68418"/>
    <n v="486210"/>
    <x v="18"/>
    <s v="N"/>
    <m/>
    <s v="Midwest"/>
    <n v="50465.510739999998"/>
    <n v="14.790075010000001"/>
    <s v="Transportation and Warehousing"/>
  </r>
  <r>
    <n v="1002739"/>
    <s v="NORTHERN NATURAL GAS COMPANY-PALMYRA"/>
    <s v="Natural Gas (Weighted U.S. Average)"/>
    <m/>
    <m/>
    <m/>
    <x v="0"/>
    <n v="2014"/>
    <x v="5339"/>
    <s v="SCCT (CT (Turbine, simple cycle combustion))"/>
    <s v="OTOE"/>
    <n v="31131"/>
    <n v="40.745179999999998"/>
    <n v="-96.367350000000002"/>
    <s v="NE"/>
    <n v="68418"/>
    <n v="486210"/>
    <x v="18"/>
    <s v="N"/>
    <m/>
    <s v="Midwest"/>
    <n v="215797.2107"/>
    <n v="63.244320449999996"/>
    <s v="Transportation and Warehousing"/>
  </r>
  <r>
    <n v="1002739"/>
    <s v="NORTHERN NATURAL GAS COMPANY-PALMYRA"/>
    <s v="Natural Gas (Weighted U.S. Average)"/>
    <m/>
    <m/>
    <m/>
    <x v="0"/>
    <n v="2014"/>
    <x v="5340"/>
    <s v="HWH (Heater, hot water)"/>
    <s v="OTOE"/>
    <n v="31131"/>
    <n v="40.745179999999998"/>
    <n v="-96.367350000000002"/>
    <s v="NE"/>
    <n v="68418"/>
    <n v="486210"/>
    <x v="18"/>
    <s v="N"/>
    <m/>
    <s v="Midwest"/>
    <n v="109.31021490000001"/>
    <n v="3.2035864999999997E-2"/>
    <s v="Transportation and Warehousing"/>
  </r>
  <r>
    <n v="1002739"/>
    <s v="NORTHERN NATURAL GAS COMPANY-PALMYRA"/>
    <s v="Natural Gas (Weighted U.S. Average)"/>
    <m/>
    <m/>
    <m/>
    <x v="0"/>
    <n v="2014"/>
    <x v="5341"/>
    <s v="HMH (Heater, heat medium for heat exchange)"/>
    <s v="OTOE"/>
    <n v="31131"/>
    <n v="40.745179999999998"/>
    <n v="-96.367350000000002"/>
    <s v="NE"/>
    <n v="68418"/>
    <n v="486210"/>
    <x v="18"/>
    <s v="N"/>
    <m/>
    <s v="Midwest"/>
    <n v="196.00452319999999"/>
    <n v="5.7443620000000001E-2"/>
    <s v="Transportation and Warehousing"/>
  </r>
  <r>
    <n v="1002739"/>
    <s v="NORTHERN NATURAL GAS COMPANY-PALMYRA"/>
    <s v="Natural Gas (Weighted U.S. Average)"/>
    <m/>
    <m/>
    <m/>
    <x v="0"/>
    <n v="2014"/>
    <x v="5342"/>
    <s v="HMH (Heater, heat medium for heat exchange)"/>
    <s v="OTOE"/>
    <n v="31131"/>
    <n v="40.745179999999998"/>
    <n v="-96.367350000000002"/>
    <s v="NE"/>
    <n v="68418"/>
    <n v="486210"/>
    <x v="18"/>
    <s v="N"/>
    <m/>
    <s v="Midwest"/>
    <n v="250.65963060000001"/>
    <n v="7.3461551999999999E-2"/>
    <s v="Transportation and Warehousing"/>
  </r>
  <r>
    <n v="1002739"/>
    <s v="NORTHERN NATURAL GAS COMPANY-PALMYRA"/>
    <s v="Natural Gas (Weighted U.S. Average)"/>
    <m/>
    <m/>
    <m/>
    <x v="0"/>
    <n v="2014"/>
    <x v="5343"/>
    <s v="RICE (Reciprocating internal combustion engine)"/>
    <s v="OTOE"/>
    <n v="31131"/>
    <n v="40.745179999999998"/>
    <n v="-96.367350000000002"/>
    <s v="NE"/>
    <n v="68418"/>
    <n v="486210"/>
    <x v="18"/>
    <s v="N"/>
    <m/>
    <s v="Midwest"/>
    <n v="47989.068979999996"/>
    <n v="14.064296969999999"/>
    <s v="Transportation and Warehousing"/>
  </r>
  <r>
    <n v="1002739"/>
    <s v="NORTHERN NATURAL GAS COMPANY-PALMYRA"/>
    <s v="Natural Gas (Weighted U.S. Average)"/>
    <m/>
    <m/>
    <m/>
    <x v="0"/>
    <n v="2014"/>
    <x v="5344"/>
    <s v="RICE (Reciprocating internal combustion engine)"/>
    <s v="OTOE"/>
    <n v="31131"/>
    <n v="40.745179999999998"/>
    <n v="-96.367350000000002"/>
    <s v="NE"/>
    <n v="68418"/>
    <n v="486210"/>
    <x v="18"/>
    <s v="N"/>
    <m/>
    <s v="Midwest"/>
    <n v="53641.160949999998"/>
    <n v="15.720772119999999"/>
    <s v="Transportation and Warehousing"/>
  </r>
  <r>
    <n v="1002739"/>
    <s v="NORTHERN NATURAL GAS COMPANY-PALMYRA"/>
    <s v="Natural Gas (Weighted U.S. Average)"/>
    <m/>
    <m/>
    <m/>
    <x v="0"/>
    <n v="2014"/>
    <x v="5345"/>
    <s v="RICE (Reciprocating internal combustion engine)"/>
    <s v="OTOE"/>
    <n v="31131"/>
    <n v="40.745179999999998"/>
    <n v="-96.367350000000002"/>
    <s v="NE"/>
    <n v="68418"/>
    <n v="486210"/>
    <x v="18"/>
    <s v="N"/>
    <m/>
    <s v="Midwest"/>
    <n v="52399.170749999997"/>
    <n v="15.35677841"/>
    <s v="Transportation and Warehousing"/>
  </r>
  <r>
    <n v="1011005"/>
    <s v="NGPL Station 102, Balko OK"/>
    <s v="Natural Gas (Weighted U.S. Average)"/>
    <m/>
    <m/>
    <m/>
    <x v="0"/>
    <n v="2014"/>
    <x v="4"/>
    <s v="OCS (Other combustion source)"/>
    <s v="Beaver"/>
    <n v="40007"/>
    <n v="36.556699999999999"/>
    <n v="-100.8839"/>
    <s v="OK"/>
    <n v="73931"/>
    <n v="486210"/>
    <x v="18"/>
    <s v="N"/>
    <m/>
    <s v="South"/>
    <n v="499798.34149999998"/>
    <n v="146.4773635"/>
    <s v="Transportation and Warehousing"/>
  </r>
  <r>
    <n v="1011007"/>
    <s v="EEC Station 5412 Hartwell, GA"/>
    <s v="Natural Gas (Weighted U.S. Average)"/>
    <m/>
    <m/>
    <m/>
    <x v="0"/>
    <n v="2014"/>
    <x v="5346"/>
    <s v="OCS (Other combustion source)"/>
    <s v="HART COUNTY"/>
    <n v="13147"/>
    <n v="34.290616999999997"/>
    <n v="-82.812115000000006"/>
    <s v="GA"/>
    <n v="30643"/>
    <n v="486210"/>
    <x v="18"/>
    <s v="N"/>
    <m/>
    <s v="South"/>
    <n v="684847.34259999997"/>
    <n v="200.7102161"/>
    <s v="Transportation and Warehousing"/>
  </r>
  <r>
    <n v="1009892"/>
    <s v="Station 523 (Cocodrie Compressor Station)"/>
    <s v="Natural Gas (Weighted U.S. Average)"/>
    <m/>
    <m/>
    <m/>
    <x v="0"/>
    <n v="2014"/>
    <x v="5347"/>
    <s v="OCS (Other combustion source)"/>
    <s v="TERREBONNE PARISH"/>
    <n v="22109"/>
    <n v="29.248799999999999"/>
    <n v="-90.660219999999995"/>
    <s v="LA"/>
    <n v="70344"/>
    <n v="486210"/>
    <x v="18"/>
    <s v="N"/>
    <m/>
    <s v="South"/>
    <n v="9153.7881639999996"/>
    <n v="2.6827275020000001"/>
    <s v="Transportation and Warehousing"/>
  </r>
  <r>
    <n v="1009892"/>
    <s v="Station 523 (Cocodrie Compressor Station)"/>
    <s v="Distillate Fuel Oil No. 2"/>
    <m/>
    <m/>
    <m/>
    <x v="0"/>
    <n v="2014"/>
    <x v="5347"/>
    <s v="OCS (Other combustion source)"/>
    <s v="TERREBONNE PARISH"/>
    <n v="22109"/>
    <n v="29.248799999999999"/>
    <n v="-90.660219999999995"/>
    <s v="LA"/>
    <n v="70344"/>
    <n v="486210"/>
    <x v="18"/>
    <s v="N"/>
    <m/>
    <s v="South"/>
    <n v="27.041644130000002"/>
    <n v="7.9251740000000001E-3"/>
    <s v="Transportation and Warehousing"/>
  </r>
  <r>
    <n v="1010209"/>
    <s v="Sand Hill Compressor Station"/>
    <s v="Natural Gas (Weighted U.S. Average)"/>
    <m/>
    <m/>
    <m/>
    <x v="0"/>
    <n v="2014"/>
    <x v="374"/>
    <s v="OCS (Other combustion source)"/>
    <s v="PERRY"/>
    <n v="28111"/>
    <n v="31.310336"/>
    <n v="-88.748576"/>
    <s v="MS"/>
    <n v="39476"/>
    <n v="486210"/>
    <x v="18"/>
    <s v="N"/>
    <m/>
    <s v="South"/>
    <n v="501777.23330000002"/>
    <n v="147.05732309999999"/>
    <s v="Transportation and Warehousing"/>
  </r>
  <r>
    <n v="1010497"/>
    <s v="TGP Station 106 Clay City, KY"/>
    <s v="Natural Gas (Weighted U.S. Average)"/>
    <m/>
    <m/>
    <m/>
    <x v="0"/>
    <n v="2014"/>
    <x v="5348"/>
    <s v="OCS (Other combustion source)"/>
    <s v="POWELL"/>
    <n v="21197"/>
    <n v="37.917777999999998"/>
    <n v="-83.984443999999996"/>
    <s v="KY"/>
    <n v="40312"/>
    <n v="486210"/>
    <x v="18"/>
    <s v="N"/>
    <m/>
    <s v="South"/>
    <n v="25915.944210000001"/>
    <n v="7.5952616600000002"/>
    <s v="Transportation and Warehousing"/>
  </r>
  <r>
    <n v="1010500"/>
    <s v="TGP Station 204 Albany"/>
    <s v="Natural Gas (Weighted U.S. Average)"/>
    <m/>
    <m/>
    <m/>
    <x v="0"/>
    <n v="2014"/>
    <x v="5349"/>
    <s v="OCS (Other combustion source)"/>
    <s v="ATHENS"/>
    <n v="39009"/>
    <n v="39.215277"/>
    <n v="-82.260031999999995"/>
    <s v="OH"/>
    <n v="45710"/>
    <n v="486210"/>
    <x v="18"/>
    <s v="N"/>
    <m/>
    <s v="Midwest"/>
    <n v="1016890.313"/>
    <n v="298.02302170000002"/>
    <s v="Transportation and Warehousing"/>
  </r>
  <r>
    <n v="1010717"/>
    <s v="Callisto Compressor Station"/>
    <s v="Natural Gas (Weighted U.S. Average)"/>
    <m/>
    <m/>
    <m/>
    <x v="0"/>
    <n v="2014"/>
    <x v="432"/>
    <s v="OCS (Other combustion source)"/>
    <s v="GREENE"/>
    <n v="42059"/>
    <n v="39.937877"/>
    <n v="-80.260559999999998"/>
    <s v="PA"/>
    <n v="15364"/>
    <n v="486210"/>
    <x v="18"/>
    <s v="N"/>
    <m/>
    <s v="Northeast"/>
    <n v="823373.53940000001"/>
    <n v="241.30849420000001"/>
    <s v="Transportation and Warehousing"/>
  </r>
  <r>
    <n v="1011173"/>
    <s v="Centre Station - Dominion Transmission, Inc"/>
    <s v="Natural Gas (Weighted U.S. Average)"/>
    <m/>
    <m/>
    <m/>
    <x v="0"/>
    <n v="2014"/>
    <x v="63"/>
    <s v="SCCT (CT (Turbine, simple cycle combustion))"/>
    <s v="CENTRE COUNTY"/>
    <n v="42027"/>
    <n v="40.881369999999997"/>
    <n v="-77.727329999999995"/>
    <s v="PA"/>
    <n v="16823"/>
    <n v="486210"/>
    <x v="18"/>
    <s v="N"/>
    <m/>
    <s v="Northeast"/>
    <n v="241618.92199999999"/>
    <n v="70.811964990000007"/>
    <s v="Transportation and Warehousing"/>
  </r>
  <r>
    <n v="1011173"/>
    <s v="Centre Station - Dominion Transmission, Inc"/>
    <s v="Natural Gas (Weighted U.S. Average)"/>
    <m/>
    <m/>
    <m/>
    <x v="0"/>
    <n v="2014"/>
    <x v="451"/>
    <s v="OB (Boiler, other)"/>
    <s v="CENTRE COUNTY"/>
    <n v="42027"/>
    <n v="40.881369999999997"/>
    <n v="-77.727329999999995"/>
    <s v="PA"/>
    <n v="16823"/>
    <n v="486210"/>
    <x v="18"/>
    <s v="N"/>
    <m/>
    <s v="Northeast"/>
    <n v="2369.016208"/>
    <n v="0.694294517"/>
    <s v="Transportation and Warehousing"/>
  </r>
  <r>
    <n v="1011173"/>
    <s v="Centre Station - Dominion Transmission, Inc"/>
    <s v="Natural Gas (Weighted U.S. Average)"/>
    <m/>
    <m/>
    <m/>
    <x v="0"/>
    <n v="2014"/>
    <x v="64"/>
    <s v="SCCT (CT (Turbine, simple cycle combustion))"/>
    <s v="CENTRE COUNTY"/>
    <n v="42027"/>
    <n v="40.881369999999997"/>
    <n v="-77.727329999999995"/>
    <s v="PA"/>
    <n v="16823"/>
    <n v="486210"/>
    <x v="18"/>
    <s v="N"/>
    <m/>
    <s v="Northeast"/>
    <n v="196637.76860000001"/>
    <n v="57.62920664"/>
    <s v="Transportation and Warehousing"/>
  </r>
  <r>
    <n v="1007535"/>
    <s v="Consumers Energy - Ray Compressor Station"/>
    <s v="Natural Gas (Weighted U.S. Average)"/>
    <m/>
    <m/>
    <m/>
    <x v="0"/>
    <n v="2014"/>
    <x v="5350"/>
    <s v="OCS (Other combustion source)"/>
    <s v="MACOMB"/>
    <n v="26099"/>
    <n v="42.810699999999997"/>
    <n v="-82.865799999999993"/>
    <s v="MI"/>
    <n v="48005"/>
    <n v="486210"/>
    <x v="18"/>
    <s v="N"/>
    <m/>
    <s v="Midwest"/>
    <n v="549898.22840000002"/>
    <n v="161.16028410000001"/>
    <s v="Transportation and Warehousing"/>
  </r>
  <r>
    <n v="1008740"/>
    <s v="NFGSC Buffalo Station"/>
    <s v="Natural Gas (Weighted U.S. Average)"/>
    <m/>
    <m/>
    <m/>
    <x v="0"/>
    <n v="2014"/>
    <x v="5351"/>
    <s v="OCS (Other combustion source)"/>
    <s v="WASHINGTON"/>
    <n v="42125"/>
    <n v="40.157938000000001"/>
    <n v="-80.336907999999994"/>
    <s v="PA"/>
    <n v="15301"/>
    <n v="486210"/>
    <x v="18"/>
    <s v="N"/>
    <m/>
    <s v="Northeast"/>
    <n v="47698.831510000004"/>
    <n v="13.97923623"/>
    <s v="Transportation and Warehousing"/>
  </r>
  <r>
    <n v="1008740"/>
    <s v="NFGSC Buffalo Station"/>
    <s v="Natural Gas (Weighted U.S. Average)"/>
    <m/>
    <m/>
    <m/>
    <x v="0"/>
    <n v="2014"/>
    <x v="337"/>
    <s v="OCS (Other combustion source)"/>
    <s v="WASHINGTON"/>
    <n v="42125"/>
    <n v="40.157938000000001"/>
    <n v="-80.336907999999994"/>
    <s v="PA"/>
    <n v="15301"/>
    <n v="486210"/>
    <x v="18"/>
    <s v="N"/>
    <m/>
    <s v="Northeast"/>
    <n v="243854.1274"/>
    <n v="71.467043189999998"/>
    <s v="Transportation and Warehousing"/>
  </r>
  <r>
    <n v="1008740"/>
    <s v="NFGSC Buffalo Station"/>
    <s v="Natural Gas (Weighted U.S. Average)"/>
    <m/>
    <m/>
    <m/>
    <x v="0"/>
    <n v="2014"/>
    <x v="908"/>
    <s v="OCS (Other combustion source)"/>
    <s v="WASHINGTON"/>
    <n v="42125"/>
    <n v="40.157938000000001"/>
    <n v="-80.336907999999994"/>
    <s v="PA"/>
    <n v="15301"/>
    <n v="486210"/>
    <x v="18"/>
    <s v="N"/>
    <m/>
    <s v="Northeast"/>
    <n v="153032.4161"/>
    <n v="44.849658320000003"/>
    <s v="Transportation and Warehousing"/>
  </r>
  <r>
    <n v="1009062"/>
    <s v="NFGSC ROYSTONE Station"/>
    <s v="Natural Gas (Weighted U.S. Average)"/>
    <m/>
    <m/>
    <m/>
    <x v="0"/>
    <n v="2014"/>
    <x v="23"/>
    <s v="OCS (Other combustion source)"/>
    <s v="WARREN COUNTY"/>
    <n v="42123"/>
    <n v="41.722340000000003"/>
    <n v="-78.970920000000007"/>
    <s v="PA"/>
    <n v="16347"/>
    <n v="486210"/>
    <x v="18"/>
    <s v="N"/>
    <m/>
    <s v="Northeast"/>
    <n v="5834.9038819999996"/>
    <n v="1.7100523670000001"/>
    <s v="Transportation and Warehousing"/>
  </r>
  <r>
    <n v="1009062"/>
    <s v="NFGSC ROYSTONE Station"/>
    <s v="Natural Gas (Weighted U.S. Average)"/>
    <m/>
    <m/>
    <m/>
    <x v="0"/>
    <n v="2014"/>
    <x v="284"/>
    <s v="OCS (Other combustion source)"/>
    <s v="WARREN COUNTY"/>
    <n v="42123"/>
    <n v="41.722340000000003"/>
    <n v="-78.970920000000007"/>
    <s v="PA"/>
    <n v="16347"/>
    <n v="486210"/>
    <x v="18"/>
    <s v="N"/>
    <m/>
    <s v="Northeast"/>
    <n v="104754.99430000001"/>
    <n v="30.700852940000001"/>
    <s v="Transportation and Warehousing"/>
  </r>
  <r>
    <n v="1009062"/>
    <s v="NFGSC ROYSTONE Station"/>
    <s v="Natural Gas (Weighted U.S. Average)"/>
    <m/>
    <m/>
    <m/>
    <x v="0"/>
    <n v="2014"/>
    <x v="337"/>
    <s v="OCS (Other combustion source)"/>
    <s v="WARREN COUNTY"/>
    <n v="42123"/>
    <n v="41.722340000000003"/>
    <n v="-78.970920000000007"/>
    <s v="PA"/>
    <n v="16347"/>
    <n v="486210"/>
    <x v="18"/>
    <s v="N"/>
    <m/>
    <s v="Northeast"/>
    <n v="1758.3867319999999"/>
    <n v="0.515335549"/>
    <s v="Transportation and Warehousing"/>
  </r>
  <r>
    <n v="1009062"/>
    <s v="NFGSC ROYSTONE Station"/>
    <s v="Natural Gas (Weighted U.S. Average)"/>
    <m/>
    <m/>
    <m/>
    <x v="0"/>
    <n v="2014"/>
    <x v="908"/>
    <s v="OCS (Other combustion source)"/>
    <s v="WARREN COUNTY"/>
    <n v="42123"/>
    <n v="41.722340000000003"/>
    <n v="-78.970920000000007"/>
    <s v="PA"/>
    <n v="16347"/>
    <n v="486210"/>
    <x v="18"/>
    <s v="N"/>
    <m/>
    <s v="Northeast"/>
    <n v="422.16358839999998"/>
    <n v="0.123724719"/>
    <s v="Transportation and Warehousing"/>
  </r>
  <r>
    <n v="1009062"/>
    <s v="NFGSC ROYSTONE Station"/>
    <s v="Natural Gas (Weighted U.S. Average)"/>
    <m/>
    <m/>
    <m/>
    <x v="0"/>
    <n v="2014"/>
    <x v="338"/>
    <s v="OCS (Other combustion source)"/>
    <s v="WARREN COUNTY"/>
    <n v="42123"/>
    <n v="41.722340000000003"/>
    <n v="-78.970920000000007"/>
    <s v="PA"/>
    <n v="16347"/>
    <n v="486210"/>
    <x v="18"/>
    <s v="N"/>
    <m/>
    <s v="Northeast"/>
    <n v="2248.39804"/>
    <n v="0.65894459699999997"/>
    <s v="Transportation and Warehousing"/>
  </r>
  <r>
    <n v="1009062"/>
    <s v="NFGSC ROYSTONE Station"/>
    <s v="Natural Gas (Weighted U.S. Average)"/>
    <m/>
    <m/>
    <m/>
    <x v="0"/>
    <n v="2014"/>
    <x v="1257"/>
    <s v="OCS (Other combustion source)"/>
    <s v="WARREN COUNTY"/>
    <n v="42123"/>
    <n v="41.722340000000003"/>
    <n v="-78.970920000000007"/>
    <s v="PA"/>
    <n v="16347"/>
    <n v="486210"/>
    <x v="18"/>
    <s v="N"/>
    <m/>
    <s v="Northeast"/>
    <n v="1241.9902"/>
    <n v="0.363993705"/>
    <s v="Transportation and Warehousing"/>
  </r>
  <r>
    <n v="1009062"/>
    <s v="NFGSC ROYSTONE Station"/>
    <s v="Natural Gas (Weighted U.S. Average)"/>
    <m/>
    <m/>
    <m/>
    <x v="0"/>
    <n v="2014"/>
    <x v="5352"/>
    <s v="OCS (Other combustion source)"/>
    <s v="WARREN COUNTY"/>
    <n v="42123"/>
    <n v="41.722340000000003"/>
    <n v="-78.970920000000007"/>
    <s v="PA"/>
    <n v="16347"/>
    <n v="486210"/>
    <x v="18"/>
    <s v="N"/>
    <m/>
    <s v="Northeast"/>
    <n v="41673.577080000003"/>
    <n v="12.21339727"/>
    <s v="Transportation and Warehousing"/>
  </r>
  <r>
    <n v="1009062"/>
    <s v="NFGSC ROYSTONE Station"/>
    <s v="Natural Gas (Weighted U.S. Average)"/>
    <m/>
    <m/>
    <m/>
    <x v="0"/>
    <n v="2014"/>
    <x v="5353"/>
    <s v="OCS (Other combustion source)"/>
    <s v="WARREN COUNTY"/>
    <n v="42123"/>
    <n v="41.722340000000003"/>
    <n v="-78.970920000000007"/>
    <s v="PA"/>
    <n v="16347"/>
    <n v="486210"/>
    <x v="18"/>
    <s v="N"/>
    <m/>
    <s v="Northeast"/>
    <n v="43620.429700000001"/>
    <n v="12.783967069999999"/>
    <s v="Transportation and Warehousing"/>
  </r>
  <r>
    <n v="1009062"/>
    <s v="NFGSC ROYSTONE Station"/>
    <s v="Natural Gas (Weighted U.S. Average)"/>
    <m/>
    <m/>
    <m/>
    <x v="0"/>
    <n v="2014"/>
    <x v="5354"/>
    <s v="OCS (Other combustion source)"/>
    <s v="WARREN COUNTY"/>
    <n v="42123"/>
    <n v="41.722340000000003"/>
    <n v="-78.970920000000007"/>
    <s v="PA"/>
    <n v="16347"/>
    <n v="486210"/>
    <x v="18"/>
    <s v="N"/>
    <m/>
    <s v="Northeast"/>
    <n v="3328.3075760000002"/>
    <n v="0.97543684799999997"/>
    <s v="Transportation and Warehousing"/>
  </r>
  <r>
    <n v="1008007"/>
    <s v="NFGSC INDEPENDENCE STATION"/>
    <s v="Natural Gas (Weighted U.S. Average)"/>
    <m/>
    <m/>
    <m/>
    <x v="0"/>
    <n v="2014"/>
    <x v="23"/>
    <s v="OCS (Other combustion source)"/>
    <s v="ALLEGANY COUNTY"/>
    <n v="36003"/>
    <n v="42.088073999999999"/>
    <n v="-77.783980999999997"/>
    <s v="NY"/>
    <n v="14806"/>
    <n v="486210"/>
    <x v="18"/>
    <s v="N"/>
    <m/>
    <s v="Northeast"/>
    <n v="89572.182430000001"/>
    <n v="26.251181800000001"/>
    <s v="Transportation and Warehousing"/>
  </r>
  <r>
    <n v="1008007"/>
    <s v="NFGSC INDEPENDENCE STATION"/>
    <s v="Natural Gas (Weighted U.S. Average)"/>
    <m/>
    <m/>
    <m/>
    <x v="0"/>
    <n v="2014"/>
    <x v="284"/>
    <s v="OCS (Other combustion source)"/>
    <s v="ALLEGANY COUNTY"/>
    <n v="36003"/>
    <n v="42.088073999999999"/>
    <n v="-77.783980999999997"/>
    <s v="NY"/>
    <n v="14806"/>
    <n v="486210"/>
    <x v="18"/>
    <s v="N"/>
    <m/>
    <s v="Northeast"/>
    <n v="326.04598570000002"/>
    <n v="9.5555251999999993E-2"/>
    <s v="Transportation and Warehousing"/>
  </r>
  <r>
    <n v="1008685"/>
    <s v="Jefferson Compressor Station"/>
    <s v="Natural Gas (Weighted U.S. Average)"/>
    <m/>
    <m/>
    <m/>
    <x v="0"/>
    <n v="2014"/>
    <x v="432"/>
    <s v="OCS (Other combustion source)"/>
    <s v="GREENE"/>
    <n v="42059"/>
    <n v="39.914926999999999"/>
    <n v="-80.073617999999996"/>
    <s v="PA"/>
    <n v="15344"/>
    <n v="486210"/>
    <x v="18"/>
    <s v="N"/>
    <m/>
    <s v="Northeast"/>
    <n v="981756.50210000004"/>
    <n v="287.72625290000002"/>
    <s v="Transportation and Warehousing"/>
  </r>
  <r>
    <n v="1004935"/>
    <s v="ANR Pipeline Havensville CS"/>
    <s v="Natural Gas (Weighted U.S. Average)"/>
    <m/>
    <m/>
    <m/>
    <x v="0"/>
    <n v="2014"/>
    <x v="5355"/>
    <s v="OCS (Other combustion source)"/>
    <s v="POTTAWATOMIE COUNTY"/>
    <n v="20149"/>
    <n v="39.491100000000003"/>
    <n v="-96.042240000000007"/>
    <s v="KS"/>
    <n v="66432"/>
    <n v="486210"/>
    <x v="18"/>
    <s v="N"/>
    <m/>
    <s v="Midwest"/>
    <n v="5710.5163970000003"/>
    <n v="1.673597762"/>
    <s v="Transportation and Warehousing"/>
  </r>
  <r>
    <n v="1004935"/>
    <s v="ANR Pipeline Havensville CS"/>
    <s v="Natural Gas (Weighted U.S. Average)"/>
    <m/>
    <m/>
    <m/>
    <x v="0"/>
    <n v="2014"/>
    <x v="4558"/>
    <s v="RICE (Reciprocating internal combustion engine)"/>
    <s v="POTTAWATOMIE COUNTY"/>
    <n v="20149"/>
    <n v="39.491100000000003"/>
    <n v="-96.042240000000007"/>
    <s v="KS"/>
    <n v="66432"/>
    <n v="486210"/>
    <x v="18"/>
    <s v="N"/>
    <m/>
    <s v="Midwest"/>
    <n v="493117.22580000001"/>
    <n v="144.5193093"/>
    <s v="Transportation and Warehousing"/>
  </r>
  <r>
    <n v="1004935"/>
    <s v="ANR Pipeline Havensville CS"/>
    <s v="Natural Gas (Weighted U.S. Average)"/>
    <m/>
    <m/>
    <m/>
    <x v="0"/>
    <n v="2014"/>
    <x v="5356"/>
    <s v="RICE (Reciprocating internal combustion engine)"/>
    <s v="POTTAWATOMIE COUNTY"/>
    <n v="20149"/>
    <n v="39.491100000000003"/>
    <n v="-96.042240000000007"/>
    <s v="KS"/>
    <n v="66432"/>
    <n v="486210"/>
    <x v="18"/>
    <s v="N"/>
    <m/>
    <s v="Midwest"/>
    <n v="63844.704109999999"/>
    <n v="18.711154390000001"/>
    <s v="Transportation and Warehousing"/>
  </r>
  <r>
    <n v="1006154"/>
    <s v="Waterloo Compressor Station"/>
    <s v="Natural Gas (Weighted U.S. Average)"/>
    <m/>
    <m/>
    <m/>
    <x v="0"/>
    <n v="2014"/>
    <x v="5357"/>
    <s v="OCS (Other combustion source)"/>
    <s v="BLACK HAWK"/>
    <n v="19013"/>
    <n v="42.399462999999997"/>
    <n v="-92.327859000000004"/>
    <s v="IA"/>
    <n v="50701"/>
    <n v="486210"/>
    <x v="18"/>
    <s v="N"/>
    <m/>
    <s v="Midwest"/>
    <n v="369.39313979999997"/>
    <n v="0.108259129"/>
    <s v="Transportation and Warehousing"/>
  </r>
  <r>
    <n v="1006154"/>
    <s v="Waterloo Compressor Station"/>
    <s v="Natural Gas (Weighted U.S. Average)"/>
    <m/>
    <m/>
    <m/>
    <x v="0"/>
    <n v="2014"/>
    <x v="5358"/>
    <s v="RICE (Reciprocating internal combustion engine)"/>
    <s v="BLACK HAWK"/>
    <n v="19013"/>
    <n v="42.399462999999997"/>
    <n v="-92.327859000000004"/>
    <s v="IA"/>
    <n v="50701"/>
    <n v="486210"/>
    <x v="18"/>
    <s v="N"/>
    <m/>
    <s v="Midwest"/>
    <n v="10064.0784"/>
    <n v="2.9495089280000002"/>
    <s v="Transportation and Warehousing"/>
  </r>
  <r>
    <n v="1006154"/>
    <s v="Waterloo Compressor Station"/>
    <s v="Natural Gas (Weighted U.S. Average)"/>
    <m/>
    <m/>
    <m/>
    <x v="0"/>
    <n v="2014"/>
    <x v="5359"/>
    <s v="SCCT (CT (Turbine, simple cycle combustion))"/>
    <s v="BLACK HAWK"/>
    <n v="19013"/>
    <n v="42.399462999999997"/>
    <n v="-92.327859000000004"/>
    <s v="IA"/>
    <n v="50701"/>
    <n v="486210"/>
    <x v="18"/>
    <s v="N"/>
    <m/>
    <s v="Midwest"/>
    <n v="24638.145499999999"/>
    <n v="7.220773447"/>
    <s v="Transportation and Warehousing"/>
  </r>
  <r>
    <n v="1006154"/>
    <s v="Waterloo Compressor Station"/>
    <s v="Natural Gas (Weighted U.S. Average)"/>
    <m/>
    <m/>
    <m/>
    <x v="0"/>
    <n v="2014"/>
    <x v="4484"/>
    <s v="RICE (Reciprocating internal combustion engine)"/>
    <s v="BLACK HAWK"/>
    <n v="19013"/>
    <n v="42.399462999999997"/>
    <n v="-92.327859000000004"/>
    <s v="IA"/>
    <n v="50701"/>
    <n v="486210"/>
    <x v="18"/>
    <s v="N"/>
    <m/>
    <s v="Midwest"/>
    <n v="46552.958910000001"/>
    <n v="13.643411990000001"/>
    <s v="Transportation and Warehousing"/>
  </r>
  <r>
    <n v="1006154"/>
    <s v="Waterloo Compressor Station"/>
    <s v="Natural Gas (Weighted U.S. Average)"/>
    <m/>
    <m/>
    <m/>
    <x v="0"/>
    <n v="2014"/>
    <x v="4480"/>
    <s v="RICE (Reciprocating internal combustion engine)"/>
    <s v="BLACK HAWK"/>
    <n v="19013"/>
    <n v="42.399462999999997"/>
    <n v="-92.327859000000004"/>
    <s v="IA"/>
    <n v="50701"/>
    <n v="486210"/>
    <x v="18"/>
    <s v="N"/>
    <m/>
    <s v="Midwest"/>
    <n v="31176.027139999998"/>
    <n v="9.1368495650000003"/>
    <s v="Transportation and Warehousing"/>
  </r>
  <r>
    <n v="1006154"/>
    <s v="Waterloo Compressor Station"/>
    <s v="Natural Gas (Weighted U.S. Average)"/>
    <m/>
    <m/>
    <m/>
    <x v="0"/>
    <n v="2014"/>
    <x v="5285"/>
    <s v="RICE (Reciprocating internal combustion engine)"/>
    <s v="BLACK HAWK"/>
    <n v="19013"/>
    <n v="42.399462999999997"/>
    <n v="-92.327859000000004"/>
    <s v="IA"/>
    <n v="50701"/>
    <n v="486210"/>
    <x v="18"/>
    <s v="N"/>
    <m/>
    <s v="Midwest"/>
    <n v="74513.758010000005"/>
    <n v="21.837965260000001"/>
    <s v="Transportation and Warehousing"/>
  </r>
  <r>
    <n v="1006154"/>
    <s v="Waterloo Compressor Station"/>
    <s v="Natural Gas (Weighted U.S. Average)"/>
    <m/>
    <m/>
    <m/>
    <x v="0"/>
    <n v="2014"/>
    <x v="4478"/>
    <s v="RICE (Reciprocating internal combustion engine)"/>
    <s v="BLACK HAWK"/>
    <n v="19013"/>
    <n v="42.399462999999997"/>
    <n v="-92.327859000000004"/>
    <s v="IA"/>
    <n v="50701"/>
    <n v="486210"/>
    <x v="18"/>
    <s v="N"/>
    <m/>
    <s v="Midwest"/>
    <n v="45122.502829999998"/>
    <n v="13.22418403"/>
    <s v="Transportation and Warehousing"/>
  </r>
  <r>
    <n v="1006154"/>
    <s v="Waterloo Compressor Station"/>
    <s v="Natural Gas (Weighted U.S. Average)"/>
    <m/>
    <m/>
    <m/>
    <x v="0"/>
    <n v="2014"/>
    <x v="4485"/>
    <s v="RICE (Reciprocating internal combustion engine)"/>
    <s v="BLACK HAWK"/>
    <n v="19013"/>
    <n v="42.399462999999997"/>
    <n v="-92.327859000000004"/>
    <s v="IA"/>
    <n v="50701"/>
    <n v="486210"/>
    <x v="18"/>
    <s v="N"/>
    <m/>
    <s v="Midwest"/>
    <n v="32046.739539999999"/>
    <n v="9.3920317979999997"/>
    <s v="Transportation and Warehousing"/>
  </r>
  <r>
    <n v="1006154"/>
    <s v="Waterloo Compressor Station"/>
    <s v="Natural Gas (Weighted U.S. Average)"/>
    <m/>
    <m/>
    <m/>
    <x v="0"/>
    <n v="2014"/>
    <x v="4486"/>
    <s v="RICE (Reciprocating internal combustion engine)"/>
    <s v="BLACK HAWK"/>
    <n v="19013"/>
    <n v="42.399462999999997"/>
    <n v="-92.327859000000004"/>
    <s v="IA"/>
    <n v="50701"/>
    <n v="486210"/>
    <x v="18"/>
    <s v="N"/>
    <m/>
    <s v="Midwest"/>
    <n v="34460.987560000001"/>
    <n v="10.09958254"/>
    <s v="Transportation and Warehousing"/>
  </r>
  <r>
    <n v="1006154"/>
    <s v="Waterloo Compressor Station"/>
    <s v="Natural Gas (Weighted U.S. Average)"/>
    <m/>
    <m/>
    <m/>
    <x v="0"/>
    <n v="2014"/>
    <x v="5284"/>
    <s v="RICE (Reciprocating internal combustion engine)"/>
    <s v="BLACK HAWK"/>
    <n v="19013"/>
    <n v="42.399462999999997"/>
    <n v="-92.327859000000004"/>
    <s v="IA"/>
    <n v="50701"/>
    <n v="486210"/>
    <x v="18"/>
    <s v="N"/>
    <m/>
    <s v="Midwest"/>
    <n v="29351.677350000002"/>
    <n v="8.6021820289999997"/>
    <s v="Transportation and Warehousing"/>
  </r>
  <r>
    <n v="1009337"/>
    <s v="SNG Station 4132 Louisville, MS"/>
    <s v="Natural Gas (Weighted U.S. Average)"/>
    <m/>
    <m/>
    <m/>
    <x v="0"/>
    <n v="2014"/>
    <x v="5360"/>
    <s v="OCS (Other combustion source)"/>
    <s v="WINSTON"/>
    <n v="28159"/>
    <n v="33.133614000000001"/>
    <n v="-89.068888999999999"/>
    <s v="MS"/>
    <n v="39339"/>
    <n v="486210"/>
    <x v="18"/>
    <s v="N"/>
    <s v="Louisville city"/>
    <s v="South"/>
    <n v="302740.29399999999"/>
    <n v="88.724984469999995"/>
    <s v="Transportation and Warehousing"/>
  </r>
  <r>
    <n v="1008243"/>
    <s v="SNG Station 5000 Shadyside, LA"/>
    <s v="Natural Gas (Weighted U.S. Average)"/>
    <m/>
    <m/>
    <m/>
    <x v="0"/>
    <n v="2014"/>
    <x v="5361"/>
    <s v="OCS (Other combustion source)"/>
    <s v="SAINT MARY"/>
    <n v="22101"/>
    <n v="29.728307999999998"/>
    <n v="-91.416657999999998"/>
    <s v="LA"/>
    <n v="70538"/>
    <n v="486210"/>
    <x v="18"/>
    <s v="N"/>
    <m/>
    <s v="South"/>
    <n v="264836.03470000002"/>
    <n v="77.616272190000004"/>
    <s v="Transportation and Warehousing"/>
  </r>
  <r>
    <n v="1006997"/>
    <s v="TRANSCO STATION 165"/>
    <s v="Natural Gas (Weighted U.S. Average)"/>
    <m/>
    <m/>
    <m/>
    <x v="0"/>
    <n v="2014"/>
    <x v="5362"/>
    <s v="OCS (Other combustion source)"/>
    <s v="PITTSYLVANIA COUNTY"/>
    <n v="51143"/>
    <n v="36.831249999999997"/>
    <n v="-79.336560000000006"/>
    <s v="VA"/>
    <n v="24531"/>
    <n v="486210"/>
    <x v="18"/>
    <s v="N"/>
    <m/>
    <s v="South"/>
    <n v="115554.0897"/>
    <n v="33.86577544"/>
    <s v="Transportation and Warehousing"/>
  </r>
  <r>
    <n v="1007362"/>
    <s v="Columbia Gas Transmission LLC Bruceton Mills CS"/>
    <s v="Natural Gas (Weighted U.S. Average)"/>
    <m/>
    <m/>
    <m/>
    <x v="0"/>
    <n v="2014"/>
    <x v="5363"/>
    <s v="OCS (Other combustion source)"/>
    <s v="PRESTON COUNTY"/>
    <n v="54077"/>
    <n v="39.720640000000003"/>
    <n v="-79.699169999999995"/>
    <s v="WV"/>
    <n v="26525"/>
    <n v="486210"/>
    <x v="18"/>
    <s v="N"/>
    <m/>
    <s v="South"/>
    <n v="180825.48060000001"/>
    <n v="52.9950531"/>
    <s v="Transportation and Warehousing"/>
  </r>
  <r>
    <n v="1001576"/>
    <s v="Burleson Compressor Station"/>
    <s v="Natural Gas (Weighted U.S. Average)"/>
    <m/>
    <m/>
    <m/>
    <x v="0"/>
    <n v="2014"/>
    <x v="1007"/>
    <s v="OCS (Other combustion source)"/>
    <s v="JOHNSON"/>
    <n v="48251"/>
    <n v="32.486415999999998"/>
    <n v="-97.312869000000006"/>
    <s v="TX"/>
    <n v="76028"/>
    <n v="486210"/>
    <x v="18"/>
    <s v="N"/>
    <m/>
    <s v="South"/>
    <n v="946671.69240000006"/>
    <n v="277.44384500000001"/>
    <s v="Transportation and Warehousing"/>
  </r>
  <r>
    <n v="1010555"/>
    <s v="WIC Station 7939 Diamond Mountain, UT"/>
    <s v="Natural Gas (Weighted U.S. Average)"/>
    <m/>
    <m/>
    <m/>
    <x v="0"/>
    <n v="2014"/>
    <x v="5364"/>
    <s v="OCS (Other combustion source)"/>
    <m/>
    <n v="0"/>
    <n v="40.4553668"/>
    <n v="-109.5285205"/>
    <s v="UT"/>
    <n v="84078"/>
    <n v="486210"/>
    <x v="18"/>
    <s v="N"/>
    <s v="Vernal city"/>
    <m/>
    <n v="479805.88010000001"/>
    <n v="140.6181143"/>
    <s v="Transportation and Warehousing"/>
  </r>
  <r>
    <n v="1006385"/>
    <s v="Holbrook"/>
    <s v="Natural Gas (Weighted U.S. Average)"/>
    <m/>
    <m/>
    <m/>
    <x v="0"/>
    <n v="2014"/>
    <x v="5365"/>
    <s v="CH (Comfort heater)"/>
    <s v="GREENE"/>
    <n v="42059"/>
    <n v="39.891497000000001"/>
    <n v="-80.449218999999999"/>
    <s v="PA"/>
    <n v="15380"/>
    <n v="486210"/>
    <x v="18"/>
    <s v="N"/>
    <m/>
    <s v="Northeast"/>
    <n v="297.77610249999998"/>
    <n v="8.7270113999999996E-2"/>
    <s v="Transportation and Warehousing"/>
  </r>
  <r>
    <n v="1006385"/>
    <s v="Holbrook"/>
    <s v="Natural Gas (Weighted U.S. Average)"/>
    <m/>
    <m/>
    <m/>
    <x v="0"/>
    <n v="2014"/>
    <x v="5366"/>
    <s v="CH (Comfort heater)"/>
    <s v="GREENE"/>
    <n v="42059"/>
    <n v="39.891497000000001"/>
    <n v="-80.449218999999999"/>
    <s v="PA"/>
    <n v="15380"/>
    <n v="486210"/>
    <x v="18"/>
    <s v="N"/>
    <m/>
    <s v="Northeast"/>
    <n v="35.808518659999997"/>
    <n v="1.0494507E-2"/>
    <s v="Transportation and Warehousing"/>
  </r>
  <r>
    <n v="1006385"/>
    <s v="Holbrook"/>
    <s v="Natural Gas (Weighted U.S. Average)"/>
    <m/>
    <m/>
    <m/>
    <x v="0"/>
    <n v="2014"/>
    <x v="5367"/>
    <s v="CH (Comfort heater)"/>
    <s v="GREENE"/>
    <n v="42059"/>
    <n v="39.891497000000001"/>
    <n v="-80.449218999999999"/>
    <s v="PA"/>
    <n v="15380"/>
    <n v="486210"/>
    <x v="18"/>
    <s v="N"/>
    <m/>
    <s v="Northeast"/>
    <n v="18.84658877"/>
    <n v="5.5234250000000002E-3"/>
    <s v="Transportation and Warehousing"/>
  </r>
  <r>
    <n v="1006385"/>
    <s v="Holbrook"/>
    <s v="Natural Gas (Weighted U.S. Average)"/>
    <m/>
    <m/>
    <m/>
    <x v="0"/>
    <n v="2014"/>
    <x v="5368"/>
    <s v="OB (Boiler, other)"/>
    <s v="GREENE"/>
    <n v="42059"/>
    <n v="39.891497000000001"/>
    <n v="-80.449218999999999"/>
    <s v="PA"/>
    <n v="15380"/>
    <n v="486210"/>
    <x v="18"/>
    <s v="N"/>
    <m/>
    <s v="Northeast"/>
    <n v="352.43121000000002"/>
    <n v="0.10328804699999999"/>
    <s v="Transportation and Warehousing"/>
  </r>
  <r>
    <n v="1006385"/>
    <s v="Holbrook"/>
    <s v="Natural Gas (Weighted U.S. Average)"/>
    <m/>
    <m/>
    <m/>
    <x v="0"/>
    <n v="2014"/>
    <x v="5369"/>
    <s v="CH (Comfort heater)"/>
    <s v="GREENE"/>
    <n v="42059"/>
    <n v="39.891497000000001"/>
    <n v="-80.449218999999999"/>
    <s v="PA"/>
    <n v="15380"/>
    <n v="486210"/>
    <x v="18"/>
    <s v="N"/>
    <m/>
    <s v="Northeast"/>
    <n v="284.58349040000002"/>
    <n v="8.3403717000000002E-2"/>
    <s v="Transportation and Warehousing"/>
  </r>
  <r>
    <n v="1006385"/>
    <s v="Holbrook"/>
    <s v="Natural Gas (Weighted U.S. Average)"/>
    <m/>
    <m/>
    <m/>
    <x v="0"/>
    <n v="2014"/>
    <x v="5370"/>
    <s v="OB (Boiler, other)"/>
    <s v="GREENE"/>
    <n v="42059"/>
    <n v="39.891497000000001"/>
    <n v="-80.449218999999999"/>
    <s v="PA"/>
    <n v="15380"/>
    <n v="486210"/>
    <x v="18"/>
    <s v="N"/>
    <m/>
    <s v="Northeast"/>
    <n v="488.12664910000001"/>
    <n v="0.14305670600000001"/>
    <s v="Transportation and Warehousing"/>
  </r>
  <r>
    <n v="1003999"/>
    <s v="MGT CS Petersburg 2110"/>
    <s v="Natural Gas (Weighted U.S. Average)"/>
    <m/>
    <m/>
    <m/>
    <x v="0"/>
    <n v="2014"/>
    <x v="4"/>
    <s v="OCS (Other combustion source)"/>
    <m/>
    <n v="0"/>
    <n v="38.3886155"/>
    <n v="-87.202099000000004"/>
    <s v="IN"/>
    <n v="47598"/>
    <n v="486210"/>
    <x v="18"/>
    <s v="N"/>
    <m/>
    <m/>
    <n v="413107.80249999999"/>
    <n v="121.0707134"/>
    <s v="Transportation and Warehousing"/>
  </r>
  <r>
    <n v="1009016"/>
    <s v="NORTHWEST PIPELINE GP WILLARD C/S"/>
    <s v="Natural Gas (Weighted U.S. Average)"/>
    <m/>
    <m/>
    <m/>
    <x v="0"/>
    <n v="2014"/>
    <x v="5371"/>
    <s v="OCS (Other combustion source)"/>
    <s v="KLICKITAT"/>
    <n v="53039"/>
    <n v="45.776899999999998"/>
    <n v="-121.626"/>
    <s v="WA"/>
    <n v="98605"/>
    <n v="486210"/>
    <x v="18"/>
    <s v="N"/>
    <m/>
    <s v="West"/>
    <n v="151111.94870000001"/>
    <n v="44.286821310000001"/>
    <s v="Transportation and Warehousing"/>
  </r>
  <r>
    <n v="1003218"/>
    <s v="STREETMAN COMPRESSOR STATION"/>
    <s v="Natural Gas (Weighted U.S. Average)"/>
    <m/>
    <m/>
    <m/>
    <x v="0"/>
    <n v="2014"/>
    <x v="5372"/>
    <s v="OCS (Other combustion source)"/>
    <s v="FREESTONE"/>
    <n v="48161"/>
    <n v="31.909210000000002"/>
    <n v="-96.216359999999995"/>
    <s v="TX"/>
    <n v="75859"/>
    <n v="486210"/>
    <x v="18"/>
    <s v="N"/>
    <m/>
    <s v="South"/>
    <n v="376266.49080000003"/>
    <n v="110.2735223"/>
    <s v="Transportation and Warehousing"/>
  </r>
  <r>
    <n v="1002201"/>
    <s v="WTG HUGOTON, LP"/>
    <s v="Natural Gas (Weighted U.S. Average)"/>
    <m/>
    <m/>
    <m/>
    <x v="0"/>
    <n v="2014"/>
    <x v="224"/>
    <s v="OCS (Other combustion source)"/>
    <s v="Stevens"/>
    <n v="20189"/>
    <n v="37.201050000000002"/>
    <n v="-101.161675"/>
    <s v="KS"/>
    <n v="67951"/>
    <n v="486210"/>
    <x v="18"/>
    <m/>
    <m/>
    <s v="Midwest"/>
    <n v="737651.71499999997"/>
    <n v="216.18574820000001"/>
    <s v="Transportation and Warehousing"/>
  </r>
  <r>
    <n v="1011003"/>
    <s v="EPNG Station 6795 Willcox, AZ"/>
    <s v="Natural Gas (Weighted U.S. Average)"/>
    <m/>
    <m/>
    <m/>
    <x v="0"/>
    <n v="2014"/>
    <x v="5373"/>
    <s v="OCS (Other combustion source)"/>
    <s v="COCHISE COUNTY"/>
    <n v="4003"/>
    <n v="32.108969999999999"/>
    <n v="-109.66503"/>
    <s v="AZ"/>
    <n v="85643"/>
    <n v="486210"/>
    <x v="18"/>
    <s v="N"/>
    <m/>
    <s v="West"/>
    <n v="486807.38789999997"/>
    <n v="142.67006670000001"/>
    <s v="Transportation and Warehousing"/>
  </r>
  <r>
    <n v="1009163"/>
    <s v="NORTHWEST PIPELINE GP SUMNER C/S"/>
    <s v="Natural Gas (Weighted U.S. Average)"/>
    <m/>
    <m/>
    <m/>
    <x v="0"/>
    <n v="2014"/>
    <x v="5374"/>
    <s v="OCS (Other combustion source)"/>
    <s v="PIERCE"/>
    <n v="53053"/>
    <n v="47.23"/>
    <n v="-122.206389"/>
    <s v="WA"/>
    <n v="98390"/>
    <n v="486210"/>
    <x v="18"/>
    <s v="N"/>
    <m/>
    <s v="West"/>
    <n v="527118.35660000006"/>
    <n v="154.4841203"/>
    <s v="Transportation and Warehousing"/>
  </r>
  <r>
    <n v="1008146"/>
    <s v="Chaplin Station"/>
    <s v="Natural Gas (Weighted U.S. Average)"/>
    <m/>
    <m/>
    <m/>
    <x v="0"/>
    <n v="2014"/>
    <x v="5375"/>
    <s v="CH (Comfort heater)"/>
    <s v="WINDHAM"/>
    <n v="9015"/>
    <n v="41.819927999999997"/>
    <n v="-72.156801000000002"/>
    <s v="CT"/>
    <n v="6235"/>
    <n v="486210"/>
    <x v="18"/>
    <s v="N"/>
    <m/>
    <s v="Northeast"/>
    <n v="1387.108933"/>
    <n v="0.40652407699999998"/>
    <s v="Transportation and Warehousing"/>
  </r>
  <r>
    <n v="1004008"/>
    <s v="Pumping Platform Complex Grand Isle 59"/>
    <s v="Distillate Fuel Oil No. 2"/>
    <m/>
    <m/>
    <m/>
    <x v="0"/>
    <n v="2014"/>
    <x v="4"/>
    <s v="OCS (Other combustion source)"/>
    <m/>
    <n v="0"/>
    <n v="28.884499999999999"/>
    <n v="-90.024500000000003"/>
    <s v="LA"/>
    <n v="0"/>
    <n v="486110"/>
    <x v="19"/>
    <s v="N"/>
    <m/>
    <m/>
    <n v="410896.43050000002"/>
    <n v="120.4226201"/>
    <s v="Transportation and Warehousing"/>
  </r>
  <r>
    <n v="1007006"/>
    <s v="TRANSCO STATION 100"/>
    <s v="Natural Gas (Weighted U.S. Average)"/>
    <m/>
    <m/>
    <m/>
    <x v="0"/>
    <n v="2014"/>
    <x v="5376"/>
    <s v="OCS (Other combustion source)"/>
    <s v="AUTAUGA"/>
    <n v="1001"/>
    <n v="32.670732999999998"/>
    <n v="-86.718249999999998"/>
    <s v="AL"/>
    <n v="36006"/>
    <n v="486210"/>
    <x v="18"/>
    <s v="N"/>
    <m/>
    <s v="South"/>
    <n v="595897.09759999998"/>
    <n v="174.64130729999999"/>
    <s v="Transportation and Warehousing"/>
  </r>
  <r>
    <n v="1004946"/>
    <s v="Gulf South Pipeline - Tallulah Station"/>
    <s v="Natural Gas (Weighted U.S. Average)"/>
    <m/>
    <m/>
    <m/>
    <x v="0"/>
    <n v="2014"/>
    <x v="224"/>
    <s v="OCS (Other combustion source)"/>
    <s v="MADISON"/>
    <n v="22065"/>
    <n v="32.395980000000002"/>
    <n v="-91.173698999999999"/>
    <s v="LA"/>
    <n v="71282"/>
    <n v="486210"/>
    <x v="18"/>
    <s v="N"/>
    <s v="Richmond village"/>
    <s v="South"/>
    <n v="2103079.5329999998"/>
    <n v="616.35567700000001"/>
    <s v="Transportation and Warehousing"/>
  </r>
  <r>
    <n v="1004782"/>
    <s v="Gas Transmission Northwest Pipeline Ione CS#9"/>
    <s v="Natural Gas (Weighted U.S. Average)"/>
    <m/>
    <m/>
    <m/>
    <x v="0"/>
    <n v="2014"/>
    <x v="5377"/>
    <s v="OCS (Other combustion source)"/>
    <s v="Morrow"/>
    <n v="41049"/>
    <n v="45.489280000000001"/>
    <n v="-119.848917"/>
    <s v="OR"/>
    <n v="97843"/>
    <n v="486210"/>
    <x v="18"/>
    <s v="N"/>
    <m/>
    <s v="West"/>
    <n v="1549.189597"/>
    <n v="0.45402553200000001"/>
    <s v="Transportation and Warehousing"/>
  </r>
  <r>
    <n v="1004782"/>
    <s v="Gas Transmission Northwest Pipeline Ione CS#9"/>
    <s v="Natural Gas (Weighted U.S. Average)"/>
    <m/>
    <m/>
    <m/>
    <x v="0"/>
    <n v="2014"/>
    <x v="5378"/>
    <s v="SCCT (CT (Turbine, simple cycle combustion))"/>
    <s v="Morrow"/>
    <n v="41049"/>
    <n v="45.489280000000001"/>
    <n v="-119.848917"/>
    <s v="OR"/>
    <n v="97843"/>
    <n v="486210"/>
    <x v="18"/>
    <s v="N"/>
    <m/>
    <s v="West"/>
    <n v="26892.197510000002"/>
    <n v="7.881375072"/>
    <s v="Transportation and Warehousing"/>
  </r>
  <r>
    <n v="1004782"/>
    <s v="Gas Transmission Northwest Pipeline Ione CS#9"/>
    <s v="Natural Gas (Weighted U.S. Average)"/>
    <m/>
    <m/>
    <m/>
    <x v="0"/>
    <n v="2014"/>
    <x v="5379"/>
    <s v="SCCT (CT (Turbine, simple cycle combustion))"/>
    <s v="Morrow"/>
    <n v="41049"/>
    <n v="45.489280000000001"/>
    <n v="-119.848917"/>
    <s v="OR"/>
    <n v="97843"/>
    <n v="486210"/>
    <x v="18"/>
    <s v="N"/>
    <m/>
    <s v="West"/>
    <n v="2227.666792"/>
    <n v="0.65286882999999996"/>
    <s v="Transportation and Warehousing"/>
  </r>
  <r>
    <n v="1003111"/>
    <s v="PANHANDLE EASTERN PIPE LINE CO - PLEASANT HILL"/>
    <s v="Natural Gas (Weighted U.S. Average)"/>
    <m/>
    <m/>
    <m/>
    <x v="0"/>
    <n v="2014"/>
    <x v="560"/>
    <s v="OCS (Other combustion source)"/>
    <s v="PIKE"/>
    <n v="17149"/>
    <n v="39.47186"/>
    <n v="-90.914829999999995"/>
    <s v="IL"/>
    <n v="62366"/>
    <n v="486210"/>
    <x v="18"/>
    <s v="N"/>
    <m/>
    <s v="Midwest"/>
    <n v="1122517.9040000001"/>
    <n v="328.97960920000003"/>
    <s v="Transportation and Warehousing"/>
  </r>
  <r>
    <n v="1010489"/>
    <s v="CIG Station 5320 Fort Lupton, CO"/>
    <s v="Natural Gas (Weighted U.S. Average)"/>
    <m/>
    <m/>
    <m/>
    <x v="0"/>
    <n v="2014"/>
    <x v="5380"/>
    <s v="OCS (Other combustion source)"/>
    <s v="WELD"/>
    <n v="8123"/>
    <n v="40.130921999999998"/>
    <n v="-104.75894700000001"/>
    <s v="CO"/>
    <n v="80261"/>
    <n v="486210"/>
    <x v="18"/>
    <s v="N"/>
    <m/>
    <s v="West"/>
    <n v="443200.1508"/>
    <n v="129.88996599999999"/>
    <s v="Transportation and Warehousing"/>
  </r>
  <r>
    <n v="1011458"/>
    <s v="EPNG Station 6711 Casa Grande, AZ"/>
    <s v="Natural Gas (Weighted U.S. Average)"/>
    <m/>
    <m/>
    <m/>
    <x v="0"/>
    <n v="2014"/>
    <x v="5381"/>
    <s v="OCS (Other combustion source)"/>
    <s v="PINAL COUNTY"/>
    <n v="4021"/>
    <n v="32.939624999999999"/>
    <n v="-112.065783"/>
    <s v="AZ"/>
    <n v="85222"/>
    <n v="486210"/>
    <x v="18"/>
    <s v="N"/>
    <m/>
    <s v="West"/>
    <n v="342614.02189999999"/>
    <n v="100.4108947"/>
    <s v="Transportation and Warehousing"/>
  </r>
  <r>
    <n v="1009203"/>
    <s v="TGP Station 321 Clifford"/>
    <s v="Natural Gas (Weighted U.S. Average)"/>
    <m/>
    <m/>
    <m/>
    <x v="0"/>
    <n v="2014"/>
    <x v="5382"/>
    <s v="OCS (Other combustion source)"/>
    <s v="Susquehanna"/>
    <n v="42115"/>
    <n v="41.711703999999997"/>
    <n v="-75.599445000000003"/>
    <s v="PA"/>
    <n v="18470"/>
    <n v="486210"/>
    <x v="18"/>
    <s v="N"/>
    <m/>
    <s v="Northeast"/>
    <n v="973848.47340000002"/>
    <n v="285.40862379999999"/>
    <s v="Transportation and Warehousing"/>
  </r>
  <r>
    <n v="1011012"/>
    <s v="Kenedy Gas Plant"/>
    <s v="Natural Gas (Weighted U.S. Average)"/>
    <m/>
    <m/>
    <m/>
    <x v="0"/>
    <n v="2014"/>
    <x v="432"/>
    <s v="OCS (Other combustion source)"/>
    <s v="Karnes"/>
    <n v="48255"/>
    <n v="28.7516"/>
    <n v="-98.013800000000003"/>
    <s v="TX"/>
    <n v="78119"/>
    <n v="486210"/>
    <x v="18"/>
    <s v="N"/>
    <m/>
    <s v="South"/>
    <n v="1204197.135"/>
    <n v="352.91758069999997"/>
    <s v="Transportation and Warehousing"/>
  </r>
  <r>
    <n v="1011138"/>
    <s v="ANR Pipeline Delhi CS"/>
    <s v="Natural Gas (Weighted U.S. Average)"/>
    <m/>
    <m/>
    <m/>
    <x v="0"/>
    <n v="2014"/>
    <x v="4504"/>
    <s v="OCS (Other combustion source)"/>
    <s v="RICHLAND"/>
    <n v="22083"/>
    <n v="32.465896999999998"/>
    <n v="-91.604472999999999"/>
    <s v="LA"/>
    <n v="71232"/>
    <n v="486210"/>
    <x v="18"/>
    <s v="N"/>
    <m/>
    <s v="South"/>
    <n v="1839.427064"/>
    <n v="0.53908627600000003"/>
    <s v="Transportation and Warehousing"/>
  </r>
  <r>
    <n v="1011138"/>
    <s v="ANR Pipeline Delhi CS"/>
    <s v="Natural Gas (Weighted U.S. Average)"/>
    <m/>
    <m/>
    <m/>
    <x v="0"/>
    <n v="2014"/>
    <x v="4438"/>
    <s v="RICE (Reciprocating internal combustion engine)"/>
    <s v="RICHLAND"/>
    <n v="22083"/>
    <n v="32.465896999999998"/>
    <n v="-91.604472999999999"/>
    <s v="LA"/>
    <n v="71232"/>
    <n v="486210"/>
    <x v="18"/>
    <s v="N"/>
    <m/>
    <s v="South"/>
    <n v="1157.18055"/>
    <n v="0.33913829200000001"/>
    <s v="Transportation and Warehousing"/>
  </r>
  <r>
    <n v="1011138"/>
    <s v="ANR Pipeline Delhi CS"/>
    <s v="Natural Gas (Weighted U.S. Average)"/>
    <m/>
    <m/>
    <m/>
    <x v="0"/>
    <n v="2014"/>
    <x v="4442"/>
    <s v="RICE (Reciprocating internal combustion engine)"/>
    <s v="RICHLAND"/>
    <n v="22083"/>
    <n v="32.465896999999998"/>
    <n v="-91.604472999999999"/>
    <s v="LA"/>
    <n v="71232"/>
    <n v="486210"/>
    <x v="18"/>
    <s v="N"/>
    <m/>
    <s v="South"/>
    <n v="56.539766299999997"/>
    <n v="1.6570274999999999E-2"/>
    <s v="Transportation and Warehousing"/>
  </r>
  <r>
    <n v="1011202"/>
    <s v="NiSource Midstream-Majorsville Compressor Station"/>
    <s v="Natural Gas (Weighted U.S. Average)"/>
    <m/>
    <m/>
    <m/>
    <x v="0"/>
    <n v="2014"/>
    <x v="1832"/>
    <s v="OCS (Other combustion source)"/>
    <s v="MARSHALL"/>
    <n v="54051"/>
    <n v="39.964697000000001"/>
    <n v="-80.519769999999994"/>
    <s v="WV"/>
    <n v="26036"/>
    <n v="486210"/>
    <x v="18"/>
    <s v="N"/>
    <m/>
    <s v="South"/>
    <n v="248718.432"/>
    <n v="72.892639169999995"/>
    <s v="Transportation and Warehousing"/>
  </r>
  <r>
    <n v="1008519"/>
    <s v="Saturn Compressor Station"/>
    <s v="Natural Gas (Weighted U.S. Average)"/>
    <m/>
    <m/>
    <m/>
    <x v="0"/>
    <n v="2014"/>
    <x v="432"/>
    <s v="OCS (Other combustion source)"/>
    <s v="DODDRIDGE"/>
    <n v="54017"/>
    <n v="39.297280000000001"/>
    <n v="-80.819519999999997"/>
    <s v="WV"/>
    <n v="26456"/>
    <n v="486210"/>
    <x v="18"/>
    <s v="N"/>
    <m/>
    <s v="South"/>
    <n v="610045.23179999995"/>
    <n v="178.78774250000001"/>
    <s v="Transportation and Warehousing"/>
  </r>
  <r>
    <n v="1004357"/>
    <s v="Columbia Gas Transmission LLC Lost River CS"/>
    <s v="Natural Gas (Weighted U.S. Average)"/>
    <m/>
    <m/>
    <m/>
    <x v="0"/>
    <n v="2014"/>
    <x v="5383"/>
    <s v="OCS (Other combustion source)"/>
    <s v="HARDY"/>
    <n v="54031"/>
    <n v="38.875318"/>
    <n v="-78.861680000000007"/>
    <s v="WV"/>
    <n v="26812"/>
    <n v="486210"/>
    <x v="18"/>
    <s v="N"/>
    <m/>
    <s v="South"/>
    <n v="715563.51300000004"/>
    <n v="209.71229410000001"/>
    <s v="Transportation and Warehousing"/>
  </r>
  <r>
    <n v="1006505"/>
    <s v="TOWNER COMPRESSOR STATION"/>
    <s v="Natural Gas (Weighted U.S. Average)"/>
    <m/>
    <m/>
    <m/>
    <x v="0"/>
    <n v="2014"/>
    <x v="4930"/>
    <s v="OCS (Other combustion source)"/>
    <s v="MCHENRY COUNTY"/>
    <n v="38049"/>
    <n v="48.253069000000004"/>
    <n v="-100.431591"/>
    <s v="ND"/>
    <n v="58788"/>
    <n v="486210"/>
    <x v="18"/>
    <s v="N"/>
    <m/>
    <s v="Midwest"/>
    <n v="1933782.51"/>
    <n v="566.73930289999998"/>
    <s v="Transportation and Warehousing"/>
  </r>
  <r>
    <n v="1005646"/>
    <s v="BETHEL CMP STN"/>
    <s v="Natural Gas (Weighted U.S. Average)"/>
    <m/>
    <m/>
    <m/>
    <x v="0"/>
    <n v="2014"/>
    <x v="432"/>
    <s v="OCS (Other combustion source)"/>
    <m/>
    <n v="0"/>
    <m/>
    <m/>
    <s v="TX"/>
    <n v="75861"/>
    <n v="486210"/>
    <x v="18"/>
    <s v="N"/>
    <m/>
    <m/>
    <n v="339843.57329999999"/>
    <n v="99.59895118"/>
    <s v="Transportation and Warehousing"/>
  </r>
  <r>
    <n v="1011379"/>
    <s v="EPNG Station 6715 Dilkon, AZ"/>
    <s v="Natural Gas (Weighted U.S. Average)"/>
    <m/>
    <m/>
    <m/>
    <x v="0"/>
    <n v="2014"/>
    <x v="5384"/>
    <s v="OCS (Other combustion source)"/>
    <s v="Navajo"/>
    <n v="4017"/>
    <n v="35.396599999999999"/>
    <n v="-110.3353"/>
    <s v="AZ"/>
    <n v="86047"/>
    <n v="486210"/>
    <x v="18"/>
    <s v="N"/>
    <m/>
    <s v="West"/>
    <n v="523147.38030000002"/>
    <n v="153.32033469999999"/>
    <s v="Transportation and Warehousing"/>
  </r>
  <r>
    <n v="1011298"/>
    <s v="Alliance Compressor Station"/>
    <s v="Natural Gas (Weighted U.S. Average)"/>
    <m/>
    <m/>
    <m/>
    <x v="0"/>
    <n v="2014"/>
    <x v="5385"/>
    <s v="PRH (Process Heater)"/>
    <s v="DENTON"/>
    <n v="48121"/>
    <n v="33.035136999999999"/>
    <n v="-97.332831999999996"/>
    <s v="TX"/>
    <n v="76247"/>
    <n v="486210"/>
    <x v="18"/>
    <s v="N"/>
    <s v="Fort Worth city"/>
    <s v="South"/>
    <n v="86176.027140000006"/>
    <n v="25.25586062"/>
    <s v="Transportation and Warehousing"/>
  </r>
  <r>
    <n v="1011677"/>
    <s v="Macksville Compressor Station"/>
    <s v="Natural Gas (Weighted U.S. Average)"/>
    <m/>
    <m/>
    <m/>
    <x v="0"/>
    <n v="2014"/>
    <x v="5386"/>
    <s v="HMH (Heater, heat medium for heat exchange)"/>
    <m/>
    <n v="0"/>
    <m/>
    <m/>
    <s v="KS"/>
    <n v="67557"/>
    <n v="486210"/>
    <x v="18"/>
    <s v="N"/>
    <m/>
    <m/>
    <n v="19924.61364"/>
    <n v="5.8393648660000004"/>
    <s v="Transportation and Warehousing"/>
  </r>
  <r>
    <n v="1011677"/>
    <s v="Macksville Compressor Station"/>
    <s v="Natural Gas (Weighted U.S. Average)"/>
    <m/>
    <m/>
    <m/>
    <x v="0"/>
    <n v="2014"/>
    <x v="5387"/>
    <s v="CCCT (CC (Turbine, combined cycle))"/>
    <m/>
    <n v="0"/>
    <m/>
    <m/>
    <s v="KS"/>
    <n v="67557"/>
    <n v="486210"/>
    <x v="18"/>
    <s v="N"/>
    <m/>
    <m/>
    <n v="29888.805130000001"/>
    <n v="8.7595996409999994"/>
    <s v="Transportation and Warehousing"/>
  </r>
  <r>
    <n v="1011677"/>
    <s v="Macksville Compressor Station"/>
    <s v="Natural Gas (Weighted U.S. Average)"/>
    <m/>
    <m/>
    <m/>
    <x v="0"/>
    <n v="2014"/>
    <x v="5388"/>
    <s v="CCCT (CC (Turbine, combined cycle))"/>
    <m/>
    <n v="0"/>
    <m/>
    <m/>
    <s v="KS"/>
    <n v="67557"/>
    <n v="486210"/>
    <x v="18"/>
    <s v="N"/>
    <m/>
    <m/>
    <n v="118247.2672"/>
    <n v="34.655072869999998"/>
    <s v="Transportation and Warehousing"/>
  </r>
  <r>
    <n v="1011677"/>
    <s v="Macksville Compressor Station"/>
    <s v="Natural Gas (Weighted U.S. Average)"/>
    <m/>
    <m/>
    <m/>
    <x v="0"/>
    <n v="2014"/>
    <x v="5389"/>
    <s v="CCCT (CC (Turbine, combined cycle))"/>
    <m/>
    <n v="0"/>
    <m/>
    <m/>
    <s v="KS"/>
    <n v="67557"/>
    <n v="486210"/>
    <x v="18"/>
    <s v="N"/>
    <m/>
    <m/>
    <n v="148124.76439999999"/>
    <n v="43.411358460000002"/>
    <s v="Transportation and Warehousing"/>
  </r>
  <r>
    <n v="1011677"/>
    <s v="Macksville Compressor Station"/>
    <s v="Natural Gas (Weighted U.S. Average)"/>
    <m/>
    <m/>
    <m/>
    <x v="0"/>
    <n v="2014"/>
    <x v="5390"/>
    <s v="CCCT (CC (Turbine, combined cycle))"/>
    <m/>
    <n v="0"/>
    <m/>
    <m/>
    <s v="KS"/>
    <n v="67557"/>
    <n v="486210"/>
    <x v="18"/>
    <s v="N"/>
    <m/>
    <m/>
    <n v="139851.11189999999"/>
    <n v="40.986574900000001"/>
    <s v="Transportation and Warehousing"/>
  </r>
  <r>
    <n v="1011677"/>
    <s v="Macksville Compressor Station"/>
    <s v="Natural Gas (Weighted U.S. Average)"/>
    <m/>
    <m/>
    <m/>
    <x v="0"/>
    <n v="2014"/>
    <x v="5391"/>
    <s v="SCCT (CT (Turbine, simple cycle combustion))"/>
    <m/>
    <n v="0"/>
    <m/>
    <m/>
    <s v="KS"/>
    <n v="67557"/>
    <n v="486210"/>
    <x v="18"/>
    <s v="N"/>
    <m/>
    <m/>
    <n v="46488.880510000003"/>
    <n v="13.62463234"/>
    <s v="Transportation and Warehousing"/>
  </r>
  <r>
    <n v="1011677"/>
    <s v="Macksville Compressor Station"/>
    <s v="Natural Gas (Weighted U.S. Average)"/>
    <m/>
    <m/>
    <m/>
    <x v="0"/>
    <n v="2014"/>
    <x v="5392"/>
    <s v="ICI (Incinerator, commercial and industrial)"/>
    <m/>
    <n v="0"/>
    <m/>
    <m/>
    <s v="KS"/>
    <n v="67557"/>
    <n v="486210"/>
    <x v="18"/>
    <s v="N"/>
    <m/>
    <m/>
    <n v="3707.1240109999999"/>
    <n v="1.0864576889999999"/>
    <s v="Transportation and Warehousing"/>
  </r>
  <r>
    <n v="1011677"/>
    <s v="Macksville Compressor Station"/>
    <s v="Natural Gas (Weighted U.S. Average)"/>
    <m/>
    <m/>
    <m/>
    <x v="0"/>
    <n v="2014"/>
    <x v="5393"/>
    <s v="HMH (Heater, heat medium for heat exchange)"/>
    <m/>
    <n v="0"/>
    <m/>
    <m/>
    <s v="KS"/>
    <n v="67557"/>
    <n v="486210"/>
    <x v="18"/>
    <s v="N"/>
    <m/>
    <m/>
    <n v="1773.464003"/>
    <n v="0.51975428899999998"/>
    <s v="Transportation and Warehousing"/>
  </r>
  <r>
    <n v="1011721"/>
    <s v="Jupiter Compressor Station"/>
    <s v="Natural Gas (Weighted U.S. Average)"/>
    <m/>
    <m/>
    <m/>
    <x v="0"/>
    <n v="2014"/>
    <x v="432"/>
    <s v="OCS (Other combustion source)"/>
    <s v="GREENE COUNTY"/>
    <n v="42059"/>
    <n v="39.969427000000003"/>
    <n v="-80.109593000000004"/>
    <s v="PA"/>
    <n v="15370"/>
    <n v="486210"/>
    <x v="18"/>
    <s v="N"/>
    <m/>
    <s v="Northeast"/>
    <n v="515441.01020000002"/>
    <n v="151.06180620000001"/>
    <s v="Transportation and Warehousing"/>
  </r>
  <r>
    <n v="1011658"/>
    <s v="Oakland Compressor Station"/>
    <s v="Natural Gas (Weighted U.S. Average)"/>
    <m/>
    <m/>
    <m/>
    <x v="0"/>
    <n v="2014"/>
    <x v="4764"/>
    <s v="RICE (Reciprocating internal combustion engine)"/>
    <s v="POTTAWATTAMIE COUNTY"/>
    <n v="19155"/>
    <n v="41.31794"/>
    <n v="-95.302769999999995"/>
    <s v="IA"/>
    <n v="51560"/>
    <n v="486210"/>
    <x v="18"/>
    <s v="N"/>
    <m/>
    <s v="Midwest"/>
    <n v="49.001130799999999"/>
    <n v="1.4360905E-2"/>
    <s v="Transportation and Warehousing"/>
  </r>
  <r>
    <n v="1011658"/>
    <s v="Oakland Compressor Station"/>
    <s v="Natural Gas (Weighted U.S. Average)"/>
    <m/>
    <m/>
    <m/>
    <x v="0"/>
    <n v="2014"/>
    <x v="5394"/>
    <s v="HMH (Heater, heat medium for heat exchange)"/>
    <s v="POTTAWATTAMIE COUNTY"/>
    <n v="19155"/>
    <n v="41.31794"/>
    <n v="-95.302769999999995"/>
    <s v="IA"/>
    <n v="51560"/>
    <n v="486210"/>
    <x v="18"/>
    <s v="N"/>
    <m/>
    <s v="Midwest"/>
    <n v="586.12891070000001"/>
    <n v="0.17177851599999999"/>
    <s v="Transportation and Warehousing"/>
  </r>
  <r>
    <n v="1011658"/>
    <s v="Oakland Compressor Station"/>
    <s v="Natural Gas (Weighted U.S. Average)"/>
    <m/>
    <m/>
    <m/>
    <x v="0"/>
    <n v="2014"/>
    <x v="5395"/>
    <s v="HMH (Heater, heat medium for heat exchange)"/>
    <s v="POTTAWATTAMIE COUNTY"/>
    <n v="19155"/>
    <n v="41.31794"/>
    <n v="-95.302769999999995"/>
    <s v="IA"/>
    <n v="51560"/>
    <n v="486210"/>
    <x v="18"/>
    <s v="N"/>
    <m/>
    <s v="Midwest"/>
    <n v="12127.77987"/>
    <n v="3.5543239600000001"/>
    <s v="Transportation and Warehousing"/>
  </r>
  <r>
    <n v="1011658"/>
    <s v="Oakland Compressor Station"/>
    <s v="Natural Gas (Weighted U.S. Average)"/>
    <m/>
    <m/>
    <m/>
    <x v="0"/>
    <n v="2014"/>
    <x v="5396"/>
    <s v="OB (Boiler, other)"/>
    <s v="POTTAWATTAMIE COUNTY"/>
    <n v="19155"/>
    <n v="41.31794"/>
    <n v="-95.302769999999995"/>
    <s v="IA"/>
    <n v="51560"/>
    <n v="486210"/>
    <x v="18"/>
    <s v="N"/>
    <m/>
    <s v="Midwest"/>
    <n v="5265.7369019999996"/>
    <n v="1.543244933"/>
    <s v="Transportation and Warehousing"/>
  </r>
  <r>
    <n v="1011658"/>
    <s v="Oakland Compressor Station"/>
    <s v="Natural Gas (Weighted U.S. Average)"/>
    <m/>
    <m/>
    <m/>
    <x v="0"/>
    <n v="2014"/>
    <x v="5397"/>
    <s v="HMH (Heater, heat medium for heat exchange)"/>
    <s v="POTTAWATTAMIE COUNTY"/>
    <n v="19155"/>
    <n v="41.31794"/>
    <n v="-95.302769999999995"/>
    <s v="IA"/>
    <n v="51560"/>
    <n v="486210"/>
    <x v="18"/>
    <s v="N"/>
    <m/>
    <s v="Midwest"/>
    <n v="24.500565399999999"/>
    <n v="7.1804520000000004E-3"/>
    <s v="Transportation and Warehousing"/>
  </r>
  <r>
    <n v="1011658"/>
    <s v="Oakland Compressor Station"/>
    <s v="Natural Gas (Weighted U.S. Average)"/>
    <m/>
    <m/>
    <m/>
    <x v="0"/>
    <n v="2014"/>
    <x v="5398"/>
    <s v="HMH (Heater, heat medium for heat exchange)"/>
    <s v="POTTAWATTAMIE COUNTY"/>
    <n v="19155"/>
    <n v="41.31794"/>
    <n v="-95.302769999999995"/>
    <s v="IA"/>
    <n v="51560"/>
    <n v="486210"/>
    <x v="18"/>
    <s v="N"/>
    <m/>
    <s v="Midwest"/>
    <n v="1728.2321899999999"/>
    <n v="0.50649806900000005"/>
    <s v="Transportation and Warehousing"/>
  </r>
  <r>
    <n v="1011658"/>
    <s v="Oakland Compressor Station"/>
    <s v="Natural Gas (Weighted U.S. Average)"/>
    <m/>
    <m/>
    <m/>
    <x v="0"/>
    <n v="2014"/>
    <x v="5146"/>
    <s v="RICE (Reciprocating internal combustion engine)"/>
    <s v="POTTAWATTAMIE COUNTY"/>
    <n v="19155"/>
    <n v="41.31794"/>
    <n v="-95.302769999999995"/>
    <s v="IA"/>
    <n v="51560"/>
    <n v="486210"/>
    <x v="18"/>
    <s v="N"/>
    <m/>
    <s v="Midwest"/>
    <n v="49268.752359999999"/>
    <n v="14.43933753"/>
    <s v="Transportation and Warehousing"/>
  </r>
  <r>
    <n v="1011658"/>
    <s v="Oakland Compressor Station"/>
    <s v="Natural Gas (Weighted U.S. Average)"/>
    <m/>
    <m/>
    <m/>
    <x v="0"/>
    <n v="2014"/>
    <x v="5147"/>
    <s v="RICE (Reciprocating internal combustion engine)"/>
    <s v="POTTAWATTAMIE COUNTY"/>
    <n v="19155"/>
    <n v="41.31794"/>
    <n v="-95.302769999999995"/>
    <s v="IA"/>
    <n v="51560"/>
    <n v="486210"/>
    <x v="18"/>
    <s v="N"/>
    <m/>
    <s v="Midwest"/>
    <n v="40885.789669999998"/>
    <n v="11.9825181"/>
    <s v="Transportation and Warehousing"/>
  </r>
  <r>
    <n v="1011658"/>
    <s v="Oakland Compressor Station"/>
    <s v="Natural Gas (Weighted U.S. Average)"/>
    <m/>
    <m/>
    <m/>
    <x v="0"/>
    <n v="2014"/>
    <x v="5399"/>
    <s v="RICE (Reciprocating internal combustion engine)"/>
    <s v="POTTAWATTAMIE COUNTY"/>
    <n v="19155"/>
    <n v="41.31794"/>
    <n v="-95.302769999999995"/>
    <s v="IA"/>
    <n v="51560"/>
    <n v="486210"/>
    <x v="18"/>
    <s v="N"/>
    <m/>
    <s v="Midwest"/>
    <n v="71130.795329999994"/>
    <n v="20.846510479999999"/>
    <s v="Transportation and Warehousing"/>
  </r>
  <r>
    <n v="1011658"/>
    <s v="Oakland Compressor Station"/>
    <s v="Natural Gas (Weighted U.S. Average)"/>
    <m/>
    <m/>
    <m/>
    <x v="0"/>
    <n v="2014"/>
    <x v="5400"/>
    <s v="RICE (Reciprocating internal combustion engine)"/>
    <s v="POTTAWATTAMIE COUNTY"/>
    <n v="19155"/>
    <n v="41.31794"/>
    <n v="-95.302769999999995"/>
    <s v="IA"/>
    <n v="51560"/>
    <n v="486210"/>
    <x v="18"/>
    <s v="N"/>
    <m/>
    <s v="Midwest"/>
    <n v="45985.676590000003"/>
    <n v="13.477156900000001"/>
    <s v="Transportation and Warehousing"/>
  </r>
  <r>
    <n v="1011658"/>
    <s v="Oakland Compressor Station"/>
    <s v="Natural Gas (Weighted U.S. Average)"/>
    <m/>
    <m/>
    <m/>
    <x v="0"/>
    <n v="2014"/>
    <x v="4636"/>
    <s v="RICE (Reciprocating internal combustion engine)"/>
    <s v="POTTAWATTAMIE COUNTY"/>
    <n v="19155"/>
    <n v="41.31794"/>
    <n v="-95.302769999999995"/>
    <s v="IA"/>
    <n v="51560"/>
    <n v="486210"/>
    <x v="18"/>
    <s v="N"/>
    <m/>
    <s v="Midwest"/>
    <n v="64151.903509999996"/>
    <n v="18.801186210000001"/>
    <s v="Transportation and Warehousing"/>
  </r>
  <r>
    <n v="1011658"/>
    <s v="Oakland Compressor Station"/>
    <s v="Natural Gas (Weighted U.S. Average)"/>
    <m/>
    <m/>
    <m/>
    <x v="0"/>
    <n v="2014"/>
    <x v="5401"/>
    <s v="SCCT (CT (Turbine, simple cycle combustion))"/>
    <s v="POTTAWATTAMIE COUNTY"/>
    <n v="19155"/>
    <n v="41.31794"/>
    <n v="-95.302769999999995"/>
    <s v="IA"/>
    <n v="51560"/>
    <n v="486210"/>
    <x v="18"/>
    <s v="N"/>
    <m/>
    <s v="Midwest"/>
    <n v="224285.71429999999"/>
    <n v="65.732071050000002"/>
    <s v="Transportation and Warehousing"/>
  </r>
  <r>
    <n v="1011720"/>
    <s v="Blacksville Compressor Station"/>
    <s v="Natural Gas (Weighted U.S. Average)"/>
    <m/>
    <m/>
    <m/>
    <x v="0"/>
    <n v="2014"/>
    <x v="432"/>
    <s v="OCS (Other combustion source)"/>
    <m/>
    <n v="0"/>
    <m/>
    <m/>
    <s v="WV"/>
    <n v="26521"/>
    <n v="486210"/>
    <x v="18"/>
    <s v="N"/>
    <m/>
    <m/>
    <n v="555970.5993"/>
    <n v="162.93993159999999"/>
    <s v="Transportation and Warehousing"/>
  </r>
  <r>
    <n v="1011733"/>
    <s v="USA Compression - Morris Compressor Station"/>
    <s v="Natural Gas (Weighted U.S. Average)"/>
    <m/>
    <m/>
    <m/>
    <x v="0"/>
    <n v="2014"/>
    <x v="5402"/>
    <s v="OCS (Other combustion source)"/>
    <s v="Grady"/>
    <n v="40051"/>
    <n v="34.812460000000002"/>
    <n v="-97.734309999999994"/>
    <s v="OK"/>
    <n v="73011"/>
    <n v="486210"/>
    <x v="18"/>
    <s v="N"/>
    <m/>
    <s v="South"/>
    <n v="487713.90879999998"/>
    <n v="142.93574340000001"/>
    <s v="Transportation and Warehousing"/>
  </r>
  <r>
    <n v="1011253"/>
    <s v="Northern Natural Gas - Albert Lea"/>
    <s v="Natural Gas (Weighted U.S. Average)"/>
    <m/>
    <m/>
    <m/>
    <x v="0"/>
    <n v="2014"/>
    <x v="4829"/>
    <s v="SCCT (CT (Turbine, simple cycle combustion))"/>
    <s v="FREEBORN COUNTY"/>
    <n v="27047"/>
    <n v="43.826439999999998"/>
    <n v="-93.397859999999994"/>
    <s v="MN"/>
    <n v="56042"/>
    <n v="486210"/>
    <x v="18"/>
    <s v="N"/>
    <m/>
    <s v="Midwest"/>
    <n v="411079.90950000001"/>
    <n v="120.4763928"/>
    <s v="Transportation and Warehousing"/>
  </r>
  <r>
    <n v="1011561"/>
    <s v="HANCOCK COMPRESSOR STATION"/>
    <s v="Natural Gas (Weighted U.S. Average)"/>
    <m/>
    <m/>
    <m/>
    <x v="0"/>
    <n v="2014"/>
    <x v="5403"/>
    <s v="CCCT (CC (Turbine, combined cycle))"/>
    <s v="DELAWARE COUNTY"/>
    <n v="36025"/>
    <n v="41.883670000000002"/>
    <n v="-75.142219999999995"/>
    <s v="NY"/>
    <n v="13783"/>
    <n v="486210"/>
    <x v="18"/>
    <s v="N"/>
    <m/>
    <s v="Northeast"/>
    <n v="594391.25520000001"/>
    <n v="174.19998570000001"/>
    <s v="Transportation and Warehousing"/>
  </r>
  <r>
    <n v="1011634"/>
    <s v="Clendenin Compressor Station"/>
    <s v="Natural Gas (Weighted U.S. Average)"/>
    <m/>
    <m/>
    <m/>
    <x v="0"/>
    <n v="2014"/>
    <x v="5404"/>
    <s v="OCS (Other combustion source)"/>
    <s v="KANAWHA COUNTY"/>
    <n v="54039"/>
    <n v="38.496499999999997"/>
    <n v="-81.311239999999998"/>
    <s v="WV"/>
    <n v="25045"/>
    <n v="486210"/>
    <x v="18"/>
    <s v="N"/>
    <m/>
    <s v="South"/>
    <n v="634994.34600000002"/>
    <n v="186.0996524"/>
    <s v="Transportation and Warehousing"/>
  </r>
  <r>
    <n v="1011637"/>
    <s v="Corning Compressor Station"/>
    <s v="Natural Gas (Weighted U.S. Average)"/>
    <m/>
    <m/>
    <m/>
    <x v="0"/>
    <n v="2014"/>
    <x v="5405"/>
    <s v="OCS (Other combustion source)"/>
    <s v="STEUBEN COUNTY"/>
    <n v="36101"/>
    <n v="42.190620000000003"/>
    <n v="-76.979730000000004"/>
    <s v="NY"/>
    <n v="14830"/>
    <n v="486210"/>
    <x v="18"/>
    <s v="N"/>
    <m/>
    <s v="Northeast"/>
    <n v="702084.4327"/>
    <n v="205.7619406"/>
    <s v="Transportation and Warehousing"/>
  </r>
  <r>
    <n v="1011576"/>
    <s v="ANR Pipeline Goodman CS"/>
    <s v="Natural Gas (Weighted U.S. Average)"/>
    <m/>
    <m/>
    <m/>
    <x v="0"/>
    <n v="2014"/>
    <x v="5406"/>
    <s v="OCS (Other combustion source)"/>
    <m/>
    <n v="0"/>
    <m/>
    <m/>
    <s v="WI"/>
    <n v="54125"/>
    <n v="486210"/>
    <x v="18"/>
    <s v="N"/>
    <m/>
    <m/>
    <n v="1933.6600080000001"/>
    <n v="0.56670340100000005"/>
    <s v="Transportation and Warehousing"/>
  </r>
  <r>
    <n v="1011576"/>
    <s v="ANR Pipeline Goodman CS"/>
    <s v="Natural Gas (Weighted U.S. Average)"/>
    <m/>
    <m/>
    <m/>
    <x v="0"/>
    <n v="2014"/>
    <x v="4437"/>
    <s v="SCCT (CT (Turbine, simple cycle combustion))"/>
    <m/>
    <n v="0"/>
    <m/>
    <m/>
    <s v="WI"/>
    <n v="54125"/>
    <n v="486210"/>
    <x v="18"/>
    <s v="N"/>
    <m/>
    <m/>
    <n v="67402.940069999997"/>
    <n v="19.753977020000001"/>
    <s v="Transportation and Warehousing"/>
  </r>
  <r>
    <n v="1011576"/>
    <s v="ANR Pipeline Goodman CS"/>
    <s v="Natural Gas (Weighted U.S. Average)"/>
    <m/>
    <m/>
    <m/>
    <x v="0"/>
    <n v="2014"/>
    <x v="4438"/>
    <s v="SCCT (CT (Turbine, simple cycle combustion))"/>
    <m/>
    <n v="0"/>
    <m/>
    <m/>
    <s v="WI"/>
    <n v="54125"/>
    <n v="486210"/>
    <x v="18"/>
    <s v="N"/>
    <m/>
    <m/>
    <n v="16225.028270000001"/>
    <n v="4.755116546"/>
    <s v="Transportation and Warehousing"/>
  </r>
  <r>
    <n v="1004690"/>
    <s v="North Britt"/>
    <s v="Natural Gas (Weighted U.S. Average)"/>
    <m/>
    <m/>
    <m/>
    <x v="0"/>
    <n v="2014"/>
    <x v="23"/>
    <s v="OCS (Other combustion source)"/>
    <s v="Wheeler"/>
    <n v="48483"/>
    <n v="35.550469440000001"/>
    <n v="-100.1071917"/>
    <s v="TX"/>
    <n v="79096"/>
    <n v="486210"/>
    <x v="18"/>
    <s v="N"/>
    <m/>
    <s v="South"/>
    <n v="533088.95589999994"/>
    <n v="156.2339413"/>
    <s v="Transportation and Warehousing"/>
  </r>
  <r>
    <n v="1003441"/>
    <s v="WORSHAM STEED GAS STORAGE, LLC"/>
    <s v="Natural Gas (Weighted U.S. Average)"/>
    <m/>
    <m/>
    <m/>
    <x v="0"/>
    <n v="2014"/>
    <x v="5407"/>
    <s v="OCS (Other combustion source)"/>
    <s v="JACK"/>
    <n v="48237"/>
    <n v="33.087499999999999"/>
    <n v="-98.071667000000005"/>
    <s v="TX"/>
    <n v="76486"/>
    <n v="486210"/>
    <x v="18"/>
    <s v="N"/>
    <m/>
    <s v="South"/>
    <n v="809174.51939999999"/>
    <n v="237.1471459"/>
    <s v="Transportation and Warehousing"/>
  </r>
  <r>
    <n v="1008315"/>
    <s v="NFGSC CONCORD STATION"/>
    <s v="Natural Gas (Weighted U.S. Average)"/>
    <m/>
    <m/>
    <m/>
    <x v="0"/>
    <n v="2014"/>
    <x v="23"/>
    <s v="OCS (Other combustion source)"/>
    <s v="ERIE COUNTY"/>
    <n v="36029"/>
    <n v="42.563160000000003"/>
    <n v="-78.781019999999998"/>
    <s v="NY"/>
    <n v="14141"/>
    <n v="486210"/>
    <x v="18"/>
    <s v="N"/>
    <m/>
    <s v="Northeast"/>
    <n v="341029.02370000002"/>
    <n v="99.946374610000007"/>
    <s v="Transportation and Warehousing"/>
  </r>
  <r>
    <n v="1008315"/>
    <s v="NFGSC CONCORD STATION"/>
    <s v="Natural Gas (Weighted U.S. Average)"/>
    <m/>
    <m/>
    <m/>
    <x v="0"/>
    <n v="2014"/>
    <x v="284"/>
    <s v="OCS (Other combustion source)"/>
    <s v="ERIE COUNTY"/>
    <n v="36029"/>
    <n v="42.563160000000003"/>
    <n v="-78.781019999999998"/>
    <s v="NY"/>
    <n v="14141"/>
    <n v="486210"/>
    <x v="18"/>
    <s v="N"/>
    <m/>
    <s v="Northeast"/>
    <n v="4777.6102529999998"/>
    <n v="1.4001882269999999"/>
    <s v="Transportation and Warehousing"/>
  </r>
  <r>
    <n v="1011265"/>
    <s v="Texas Gas Transmission - Columbia Station"/>
    <s v="Natural Gas (Weighted U.S. Average)"/>
    <m/>
    <m/>
    <m/>
    <x v="0"/>
    <n v="2014"/>
    <x v="224"/>
    <s v="OCS (Other combustion source)"/>
    <s v="CALDWELL"/>
    <n v="22021"/>
    <n v="32.154474"/>
    <n v="-92.091272000000004"/>
    <s v="LA"/>
    <n v="71418"/>
    <n v="486210"/>
    <x v="18"/>
    <s v="N"/>
    <m/>
    <s v="South"/>
    <n v="406292.87599999999"/>
    <n v="119.0734429"/>
    <s v="Transportation and Warehousing"/>
  </r>
  <r>
    <n v="1010980"/>
    <s v="Consumers Energy Muskegon River Compressor Station"/>
    <s v="Natural Gas (Weighted U.S. Average)"/>
    <m/>
    <m/>
    <m/>
    <x v="0"/>
    <n v="2014"/>
    <x v="5408"/>
    <s v="OCS (Other combustion source)"/>
    <s v="OSCEOLA"/>
    <n v="26133"/>
    <n v="44.082163000000001"/>
    <n v="-85.014230999999995"/>
    <s v="MI"/>
    <n v="49665"/>
    <n v="486210"/>
    <x v="18"/>
    <s v="N"/>
    <m/>
    <s v="Midwest"/>
    <n v="336411.60950000002"/>
    <n v="98.593135500000002"/>
    <s v="Transportation and Warehousing"/>
  </r>
  <r>
    <n v="1008249"/>
    <s v="SNG Station 4152 Tarrant, AL"/>
    <s v="Natural Gas (Weighted U.S. Average)"/>
    <m/>
    <m/>
    <m/>
    <x v="0"/>
    <n v="2014"/>
    <x v="5409"/>
    <s v="OCS (Other combustion source)"/>
    <s v="JEFFERSON"/>
    <n v="1073"/>
    <n v="33.593547999999998"/>
    <n v="-86.769968000000006"/>
    <s v="AL"/>
    <n v="35217"/>
    <n v="486210"/>
    <x v="18"/>
    <s v="N"/>
    <s v="Tarrant city"/>
    <s v="South"/>
    <n v="291343.76179999998"/>
    <n v="85.384969400000003"/>
    <s v="Transportation and Warehousing"/>
  </r>
  <r>
    <n v="1011006"/>
    <s v="NGPL Station 184, Sayre OK"/>
    <s v="Natural Gas (Weighted U.S. Average)"/>
    <m/>
    <m/>
    <m/>
    <x v="0"/>
    <n v="2014"/>
    <x v="5410"/>
    <s v="OCS (Other combustion source)"/>
    <m/>
    <n v="0"/>
    <m/>
    <m/>
    <s v="OK"/>
    <n v="73662"/>
    <n v="486210"/>
    <x v="18"/>
    <s v="N"/>
    <s v="Sayre city"/>
    <m/>
    <n v="379325.29210000002"/>
    <n v="111.1699741"/>
    <s v="Transportation and Warehousing"/>
  </r>
  <r>
    <n v="1004002"/>
    <s v="MGT Potomac 2118"/>
    <s v="Natural Gas (Weighted U.S. Average)"/>
    <m/>
    <m/>
    <m/>
    <x v="0"/>
    <n v="2014"/>
    <x v="4"/>
    <s v="OCS (Other combustion source)"/>
    <s v="VERMILION"/>
    <n v="0"/>
    <m/>
    <m/>
    <s v="IL"/>
    <n v="61865"/>
    <n v="486210"/>
    <x v="18"/>
    <s v="N"/>
    <m/>
    <m/>
    <n v="446709.38559999998"/>
    <n v="130.9184277"/>
    <s v="Transportation and Warehousing"/>
  </r>
  <r>
    <n v="1010553"/>
    <s v="Big Tony Compressor Station"/>
    <s v="Natural Gas (Weighted U.S. Average)"/>
    <m/>
    <m/>
    <m/>
    <x v="0"/>
    <n v="2014"/>
    <x v="5411"/>
    <s v="OCS (Other combustion source)"/>
    <s v="Panola"/>
    <n v="48365"/>
    <n v="32.160556"/>
    <n v="-94.235556000000003"/>
    <s v="TX"/>
    <n v="75633"/>
    <n v="486210"/>
    <x v="18"/>
    <s v="N"/>
    <m/>
    <s v="South"/>
    <n v="388066.34"/>
    <n v="113.7317386"/>
    <s v="Transportation and Warehousing"/>
  </r>
  <r>
    <n v="1002666"/>
    <s v="ENTERPRISE COMPRESSOR STATION"/>
    <s v="Natural Gas (Weighted U.S. Average)"/>
    <m/>
    <m/>
    <m/>
    <x v="0"/>
    <n v="2014"/>
    <x v="2261"/>
    <s v="CatH (Heater,  catalytic)"/>
    <s v="WELD"/>
    <n v="8123"/>
    <n v="40.191000000000003"/>
    <n v="-104.4877"/>
    <s v="CO"/>
    <n v="80645"/>
    <n v="486210"/>
    <x v="18"/>
    <s v="N"/>
    <m/>
    <s v="West"/>
    <n v="35.035808520000003"/>
    <n v="1.0268047000000001E-2"/>
    <s v="Transportation and Warehousing"/>
  </r>
  <r>
    <n v="1002666"/>
    <s v="ENTERPRISE COMPRESSOR STATION"/>
    <s v="Natural Gas (Weighted U.S. Average)"/>
    <m/>
    <m/>
    <m/>
    <x v="0"/>
    <n v="2014"/>
    <x v="2262"/>
    <s v="CatH (Heater,  catalytic)"/>
    <s v="WELD"/>
    <n v="8123"/>
    <n v="40.191000000000003"/>
    <n v="-104.4877"/>
    <s v="CO"/>
    <n v="80645"/>
    <n v="486210"/>
    <x v="18"/>
    <s v="N"/>
    <m/>
    <s v="West"/>
    <n v="52.563136069999999"/>
    <n v="1.5404832E-2"/>
    <s v="Transportation and Warehousing"/>
  </r>
  <r>
    <n v="1002666"/>
    <s v="ENTERPRISE COMPRESSOR STATION"/>
    <s v="Natural Gas (Weighted U.S. Average)"/>
    <m/>
    <m/>
    <m/>
    <x v="0"/>
    <n v="2014"/>
    <x v="5412"/>
    <m/>
    <s v="WELD"/>
    <n v="8123"/>
    <n v="40.191000000000003"/>
    <n v="-104.4877"/>
    <s v="CO"/>
    <n v="80645"/>
    <n v="486210"/>
    <x v="18"/>
    <s v="N"/>
    <m/>
    <s v="West"/>
    <n v="980408.51870000002"/>
    <n v="287.33119549999998"/>
    <s v="Transportation and Warehousing"/>
  </r>
  <r>
    <n v="1002666"/>
    <s v="ENTERPRISE COMPRESSOR STATION"/>
    <s v="Natural Gas (Weighted U.S. Average)"/>
    <m/>
    <m/>
    <m/>
    <x v="0"/>
    <n v="2014"/>
    <x v="2481"/>
    <s v="CatH (Heater,  catalytic)"/>
    <s v="WELD"/>
    <n v="8123"/>
    <n v="40.191000000000003"/>
    <n v="-104.4877"/>
    <s v="CO"/>
    <n v="80645"/>
    <n v="486210"/>
    <x v="18"/>
    <s v="N"/>
    <m/>
    <s v="West"/>
    <n v="39.427063699999998"/>
    <n v="1.1555005E-2"/>
    <s v="Transportation and Warehousing"/>
  </r>
  <r>
    <n v="1003452"/>
    <s v="KMTP Station 581 Markham, TX"/>
    <s v="Natural Gas (Weighted U.S. Average)"/>
    <m/>
    <m/>
    <m/>
    <x v="0"/>
    <n v="2014"/>
    <x v="5413"/>
    <s v="OCS (Other combustion source)"/>
    <s v="MATAGORDA"/>
    <n v="48321"/>
    <n v="28.995709000000002"/>
    <n v="-96.152314000000004"/>
    <s v="TX"/>
    <n v="77414"/>
    <n v="486210"/>
    <x v="18"/>
    <s v="N"/>
    <m/>
    <s v="South"/>
    <n v="66432.340750000003"/>
    <n v="19.469520630000002"/>
    <s v="Transportation and Warehousing"/>
  </r>
  <r>
    <n v="1010996"/>
    <s v="TGP Station 230, Lockport Compressor Station"/>
    <s v="Natural Gas (Weighted U.S. Average)"/>
    <m/>
    <m/>
    <m/>
    <x v="0"/>
    <n v="2014"/>
    <x v="5414"/>
    <s v="OCS (Other combustion source)"/>
    <s v="NIAGARA COUNTY"/>
    <n v="36063"/>
    <n v="43.159480000000002"/>
    <n v="-78.760850000000005"/>
    <s v="NY"/>
    <n v="14094"/>
    <n v="486210"/>
    <x v="18"/>
    <s v="N"/>
    <m/>
    <s v="Northeast"/>
    <n v="859210.32790000003"/>
    <n v="251.8112868"/>
    <s v="Transportation and Warehousing"/>
  </r>
  <r>
    <n v="1011715"/>
    <s v="Gulf South Pipeline - Airport Jct Station"/>
    <s v="Natural Gas (Weighted U.S. Average)"/>
    <m/>
    <m/>
    <m/>
    <x v="0"/>
    <n v="2014"/>
    <x v="224"/>
    <s v="OCS (Other combustion source)"/>
    <s v="MOBILE"/>
    <n v="1097"/>
    <n v="30.635888999999999"/>
    <n v="-88.361041999999998"/>
    <s v="AL"/>
    <n v="36608"/>
    <n v="486210"/>
    <x v="18"/>
    <s v="N"/>
    <m/>
    <s v="South"/>
    <n v="143871.08929999999"/>
    <n v="42.164721440000001"/>
    <s v="Transportation and Warehousing"/>
  </r>
  <r>
    <n v="1011628"/>
    <s v="TGP Station 303, Seneca, PA"/>
    <s v="Natural Gas (Weighted U.S. Average)"/>
    <m/>
    <m/>
    <m/>
    <x v="0"/>
    <n v="2014"/>
    <x v="5415"/>
    <s v="OCS (Other combustion source)"/>
    <s v="Venango"/>
    <n v="42121"/>
    <n v="41.367699999999999"/>
    <n v="-79.662099999999995"/>
    <s v="PA"/>
    <n v="16346"/>
    <n v="486210"/>
    <x v="18"/>
    <s v="N"/>
    <m/>
    <s v="Northeast"/>
    <n v="814611.76029999997"/>
    <n v="238.74065400000001"/>
    <s v="Transportation and Warehousing"/>
  </r>
  <r>
    <n v="1007395"/>
    <s v="Verner"/>
    <s v="Natural Gas (Weighted U.S. Average)"/>
    <m/>
    <m/>
    <m/>
    <x v="0"/>
    <n v="2014"/>
    <x v="23"/>
    <s v="OCS (Other combustion source)"/>
    <s v="Pittsburg"/>
    <n v="40121"/>
    <n v="34.925269999999998"/>
    <n v="-95.913880000000006"/>
    <s v="OK"/>
    <n v="74501"/>
    <n v="486210"/>
    <x v="18"/>
    <s v="N"/>
    <m/>
    <s v="South"/>
    <n v="532966.45310000004"/>
    <n v="156.19803909999999"/>
    <s v="Transportation and Warehousing"/>
  </r>
  <r>
    <n v="1011615"/>
    <s v="MINISINK COMPRESSOR STATION"/>
    <s v="Natural Gas (Weighted U.S. Average)"/>
    <m/>
    <m/>
    <m/>
    <x v="0"/>
    <n v="2014"/>
    <x v="5416"/>
    <s v="OCS (Other combustion source)"/>
    <s v="ORANGE COUNTY"/>
    <n v="36071"/>
    <n v="41.336530000000003"/>
    <n v="-74.525459999999995"/>
    <s v="NY"/>
    <n v="10998"/>
    <n v="486210"/>
    <x v="18"/>
    <s v="N"/>
    <m/>
    <s v="Northeast"/>
    <n v="886594.42139999999"/>
    <n v="259.83682329999999"/>
    <s v="Transportation and Warehousing"/>
  </r>
  <r>
    <n v="1011636"/>
    <s v="Glenville Compressor Station"/>
    <s v="Natural Gas (Weighted U.S. Average)"/>
    <m/>
    <m/>
    <m/>
    <x v="0"/>
    <n v="2014"/>
    <x v="5417"/>
    <s v="OCS (Other combustion source)"/>
    <m/>
    <n v="0"/>
    <m/>
    <m/>
    <s v="WV"/>
    <n v="26351"/>
    <n v="486210"/>
    <x v="18"/>
    <s v="N"/>
    <m/>
    <m/>
    <n v="668418.77119999996"/>
    <n v="195.89544660000001"/>
    <s v="Transportation and Warehousing"/>
  </r>
  <r>
    <n v="1011650"/>
    <s v="Leaf River Energy Center, LLC"/>
    <s v="Natural Gas (Weighted U.S. Average)"/>
    <m/>
    <m/>
    <m/>
    <x v="0"/>
    <n v="2014"/>
    <x v="633"/>
    <s v="OCS (Other combustion source)"/>
    <m/>
    <n v="0"/>
    <m/>
    <m/>
    <s v="MS"/>
    <n v="39168"/>
    <n v="486210"/>
    <x v="18"/>
    <s v="N"/>
    <m/>
    <m/>
    <n v="377551.82809999998"/>
    <n v="110.6502198"/>
    <s v="Transportation and Warehousing"/>
  </r>
  <r>
    <n v="1010314"/>
    <s v="Laurel Ridge/Rager Mountain Compressor Station"/>
    <s v="Natural Gas (Weighted U.S. Average)"/>
    <m/>
    <m/>
    <m/>
    <x v="0"/>
    <n v="2014"/>
    <x v="432"/>
    <s v="OCS (Other combustion source)"/>
    <s v="CAMBRIA"/>
    <n v="42021"/>
    <n v="40.421956000000002"/>
    <n v="-78.920580999999999"/>
    <s v="PA"/>
    <n v="15906"/>
    <n v="486210"/>
    <x v="18"/>
    <s v="N"/>
    <m/>
    <s v="Northeast"/>
    <n v="209364.87"/>
    <n v="61.359175520000001"/>
    <s v="Transportation and Warehousing"/>
  </r>
  <r>
    <n v="1002663"/>
    <s v="SPEARMAN COMPRESSOR STATION"/>
    <s v="Natural Gas (Weighted U.S. Average)"/>
    <m/>
    <m/>
    <m/>
    <x v="0"/>
    <n v="2014"/>
    <x v="5418"/>
    <s v="CatH (Heater,  catalytic)"/>
    <s v="Ochiltree"/>
    <n v="48357"/>
    <n v="36.085299999999997"/>
    <n v="-101.05240000000001"/>
    <s v="TX"/>
    <n v="79070"/>
    <n v="486210"/>
    <x v="18"/>
    <s v="N"/>
    <m/>
    <s v="South"/>
    <n v="4380.0037689999999"/>
    <n v="1.2836605299999999"/>
    <s v="Transportation and Warehousing"/>
  </r>
  <r>
    <n v="1002663"/>
    <s v="SPEARMAN COMPRESSOR STATION"/>
    <s v="Natural Gas (Weighted U.S. Average)"/>
    <m/>
    <m/>
    <m/>
    <x v="0"/>
    <n v="2014"/>
    <x v="5419"/>
    <s v="CatH (Heater,  catalytic)"/>
    <s v="Ochiltree"/>
    <n v="48357"/>
    <n v="36.085299999999997"/>
    <n v="-101.05240000000001"/>
    <s v="TX"/>
    <n v="79070"/>
    <n v="486210"/>
    <x v="18"/>
    <s v="N"/>
    <m/>
    <s v="South"/>
    <n v="4380.0037689999999"/>
    <n v="1.2836605299999999"/>
    <s v="Transportation and Warehousing"/>
  </r>
  <r>
    <n v="1002663"/>
    <s v="SPEARMAN COMPRESSOR STATION"/>
    <s v="Natural Gas (Weighted U.S. Average)"/>
    <m/>
    <m/>
    <m/>
    <x v="0"/>
    <n v="2014"/>
    <x v="5420"/>
    <m/>
    <s v="Ochiltree"/>
    <n v="48357"/>
    <n v="36.085299999999997"/>
    <n v="-101.05240000000001"/>
    <s v="TX"/>
    <n v="79070"/>
    <n v="486210"/>
    <x v="18"/>
    <s v="N"/>
    <m/>
    <s v="South"/>
    <n v="565103.41119999997"/>
    <n v="165.6165115"/>
    <s v="Transportation and Warehousing"/>
  </r>
  <r>
    <n v="1003172"/>
    <s v="Crouch Compressor Station"/>
    <s v="Natural Gas (Weighted U.S. Average)"/>
    <m/>
    <m/>
    <m/>
    <x v="0"/>
    <n v="2014"/>
    <x v="5222"/>
    <s v="OCS (Other combustion source)"/>
    <s v="Johnson"/>
    <n v="48251"/>
    <n v="32.477103"/>
    <n v="-97.441466000000005"/>
    <s v="TX"/>
    <n v="76044"/>
    <n v="486210"/>
    <x v="18"/>
    <m/>
    <m/>
    <s v="South"/>
    <n v="789117.97959999996"/>
    <n v="231.26911699999999"/>
    <s v="Transportation and Warehousing"/>
  </r>
  <r>
    <n v="1003181"/>
    <s v="White Settlement Compressor Station"/>
    <s v="Natural Gas (Weighted U.S. Average)"/>
    <m/>
    <m/>
    <m/>
    <x v="0"/>
    <n v="2014"/>
    <x v="1007"/>
    <s v="OCS (Other combustion source)"/>
    <s v="Parker"/>
    <n v="48367"/>
    <n v="32.770606999999998"/>
    <n v="-97.603944999999996"/>
    <s v="TX"/>
    <n v="76020"/>
    <n v="486210"/>
    <x v="18"/>
    <m/>
    <m/>
    <s v="South"/>
    <n v="1063965.3219999999"/>
    <n v="311.81943260000003"/>
    <s v="Transportation and Warehousing"/>
  </r>
  <r>
    <n v="1010551"/>
    <s v="Welling Compressor Station"/>
    <s v="Natural Gas (Weighted U.S. Average)"/>
    <m/>
    <m/>
    <m/>
    <x v="0"/>
    <n v="2014"/>
    <x v="23"/>
    <s v="OCS (Other combustion source)"/>
    <s v="WASHINGTON"/>
    <n v="42125"/>
    <n v="40.193897"/>
    <n v="-80.357246000000004"/>
    <s v="PA"/>
    <n v="15323"/>
    <n v="486210"/>
    <x v="18"/>
    <s v="N"/>
    <m/>
    <s v="Northeast"/>
    <n v="921528.45830000006"/>
    <n v="270.0750438"/>
    <s v="Transportation and Warehousing"/>
  </r>
  <r>
    <n v="1010927"/>
    <s v="Lindsay Compressor Station"/>
    <s v="Natural Gas (Weighted U.S. Average)"/>
    <m/>
    <m/>
    <m/>
    <x v="0"/>
    <n v="2014"/>
    <x v="23"/>
    <s v="OCS (Other combustion source)"/>
    <s v="Grady"/>
    <n v="40051"/>
    <n v="34.740459999999999"/>
    <n v="-97.685879999999997"/>
    <s v="OK"/>
    <n v="73052"/>
    <n v="486210"/>
    <x v="18"/>
    <s v="N"/>
    <m/>
    <s v="South"/>
    <n v="415361.85450000002"/>
    <n v="121.731315"/>
    <s v="Transportation and Warehousing"/>
  </r>
  <r>
    <n v="1007508"/>
    <s v="East Rhome Compressor Station"/>
    <s v="Natural Gas (Weighted U.S. Average)"/>
    <m/>
    <m/>
    <m/>
    <x v="0"/>
    <n v="2014"/>
    <x v="1007"/>
    <s v="OCS (Other combustion source)"/>
    <s v="WISE"/>
    <n v="48497"/>
    <n v="33.168391"/>
    <n v="-97.850395000000006"/>
    <s v="TX"/>
    <n v="76426"/>
    <n v="486210"/>
    <x v="18"/>
    <s v="N"/>
    <m/>
    <s v="South"/>
    <n v="1314681.493"/>
    <n v="385.2975548"/>
    <s v="Transportation and Warehousing"/>
  </r>
  <r>
    <n v="1004383"/>
    <s v="Gary"/>
    <s v="Natural Gas (Weighted U.S. Average)"/>
    <m/>
    <m/>
    <m/>
    <x v="0"/>
    <n v="2014"/>
    <x v="23"/>
    <s v="OCS (Other combustion source)"/>
    <s v="Panola"/>
    <n v="48365"/>
    <n v="32.040555560000001"/>
    <n v="-94.332499999999996"/>
    <s v="TX"/>
    <n v="75643"/>
    <n v="486210"/>
    <x v="18"/>
    <s v="N"/>
    <m/>
    <s v="South"/>
    <n v="461975.1225"/>
    <n v="135.39240190000001"/>
    <s v="Transportation and Warehousing"/>
  </r>
  <r>
    <n v="1000712"/>
    <s v="Fossil Creek Compressor Station"/>
    <s v="Natural Gas (Weighted U.S. Average)"/>
    <m/>
    <m/>
    <m/>
    <x v="0"/>
    <n v="2014"/>
    <x v="1579"/>
    <s v="OCS (Other combustion source)"/>
    <m/>
    <n v="0"/>
    <n v="32.854916500000002"/>
    <n v="-97.297661700000006"/>
    <s v="TX"/>
    <n v="76137"/>
    <n v="486210"/>
    <x v="18"/>
    <s v="N"/>
    <s v="Fort Worth city"/>
    <m/>
    <n v="526664.15379999997"/>
    <n v="154.3510058"/>
    <s v="Transportation and Warehousing"/>
  </r>
  <r>
    <n v="1004547"/>
    <s v="Stuart South"/>
    <s v="Natural Gas (Weighted U.S. Average)"/>
    <m/>
    <m/>
    <m/>
    <x v="0"/>
    <n v="2014"/>
    <x v="23"/>
    <s v="OCS (Other combustion source)"/>
    <s v="Hughes"/>
    <n v="40063"/>
    <n v="34.795900000000003"/>
    <n v="-96.128799999999998"/>
    <s v="OK"/>
    <n v="74570"/>
    <n v="486210"/>
    <x v="18"/>
    <s v="N"/>
    <m/>
    <s v="South"/>
    <n v="417728.98609999998"/>
    <n v="122.4250572"/>
    <s v="Transportation and Warehousing"/>
  </r>
  <r>
    <n v="1004398"/>
    <s v="Brewer"/>
    <s v="Natural Gas (Weighted U.S. Average)"/>
    <m/>
    <m/>
    <m/>
    <x v="0"/>
    <n v="2014"/>
    <x v="23"/>
    <s v="OCS (Other combustion source)"/>
    <s v="Hughes"/>
    <n v="40063"/>
    <n v="34.818939999999998"/>
    <n v="-96.191999999999993"/>
    <s v="OK"/>
    <n v="74570"/>
    <n v="486210"/>
    <x v="18"/>
    <s v="N"/>
    <m/>
    <s v="South"/>
    <n v="525552.20510000002"/>
    <n v="154.02512369999999"/>
    <s v="Transportation and Warehousing"/>
  </r>
  <r>
    <n v="1006486"/>
    <s v="City of Winfield Ks."/>
    <s v="Natural Gas (Weighted U.S. Average)"/>
    <m/>
    <m/>
    <m/>
    <x v="0"/>
    <n v="2014"/>
    <x v="5421"/>
    <s v="CH (Comfort heater)"/>
    <s v="Cowley"/>
    <n v="20035"/>
    <n v="37.2376"/>
    <n v="-96.9619"/>
    <s v="KS"/>
    <n v="67156"/>
    <n v="486210"/>
    <x v="18"/>
    <s v="N"/>
    <s v="Winfield city"/>
    <s v="Midwest"/>
    <n v="6673.5770830000001"/>
    <n v="1.9558447779999999"/>
    <s v="Transportation and Warehousing"/>
  </r>
  <r>
    <n v="1005187"/>
    <s v="TRANS ALASKA PIPELINE SYSTEM PUMP STATION 4"/>
    <s v="Natural Gas (Weighted U.S. Average)"/>
    <m/>
    <m/>
    <m/>
    <x v="0"/>
    <n v="2014"/>
    <x v="5422"/>
    <s v="OCS (Other combustion source)"/>
    <s v="North Slope"/>
    <n v="2185"/>
    <n v="68.507499999999993"/>
    <n v="-149.67583300000001"/>
    <s v="AK"/>
    <n v="99734"/>
    <n v="486110"/>
    <x v="19"/>
    <s v="N"/>
    <m/>
    <s v="West"/>
    <n v="1377836.412"/>
    <n v="403.80655180000002"/>
    <s v="Transportation and Warehousing"/>
  </r>
  <r>
    <n v="1005187"/>
    <s v="TRANS ALASKA PIPELINE SYSTEM PUMP STATION 4"/>
    <s v="Distillate Fuel Oil No. 1"/>
    <m/>
    <m/>
    <m/>
    <x v="0"/>
    <n v="2014"/>
    <x v="5422"/>
    <s v="OCS (Other combustion source)"/>
    <s v="North Slope"/>
    <n v="2185"/>
    <n v="68.507499999999993"/>
    <n v="-149.67583300000001"/>
    <s v="AK"/>
    <n v="99734"/>
    <n v="486110"/>
    <x v="19"/>
    <s v="N"/>
    <m/>
    <s v="West"/>
    <n v="1266.894198"/>
    <n v="0.37129239200000003"/>
    <s v="Transportation and Warehousing"/>
  </r>
  <r>
    <n v="1001577"/>
    <s v="LATERAL C COMPRESSOR STATION"/>
    <s v="Natural Gas (Weighted U.S. Average)"/>
    <m/>
    <m/>
    <m/>
    <x v="0"/>
    <n v="2014"/>
    <x v="1007"/>
    <s v="OCS (Other combustion source)"/>
    <s v="WISE"/>
    <n v="0"/>
    <m/>
    <m/>
    <s v="TX"/>
    <n v="76023"/>
    <n v="486210"/>
    <x v="18"/>
    <s v="N"/>
    <m/>
    <m/>
    <n v="996543.53559999994"/>
    <n v="292.05993210000003"/>
    <s v="Transportation and Warehousing"/>
  </r>
  <r>
    <n v="1004435"/>
    <s v="Blocker"/>
    <s v="Natural Gas (Weighted U.S. Average)"/>
    <m/>
    <m/>
    <m/>
    <x v="0"/>
    <n v="2014"/>
    <x v="23"/>
    <s v="OCS (Other combustion source)"/>
    <s v="Harrison"/>
    <n v="48203"/>
    <n v="32.409166659999997"/>
    <n v="-94.425833330000003"/>
    <s v="TX"/>
    <n v="75670"/>
    <n v="486210"/>
    <x v="18"/>
    <s v="N"/>
    <m/>
    <s v="South"/>
    <n v="220791.55669999999"/>
    <n v="64.708028069999997"/>
    <s v="Transportation and Warehousing"/>
  </r>
  <r>
    <n v="1010546"/>
    <s v="Schwarz Compressor Station"/>
    <s v="Natural Gas (Weighted U.S. Average)"/>
    <m/>
    <m/>
    <m/>
    <x v="0"/>
    <n v="2014"/>
    <x v="23"/>
    <s v="OCS (Other combustion source)"/>
    <s v="Pittsburg"/>
    <n v="40121"/>
    <n v="35.038359999999997"/>
    <n v="-95.783730000000006"/>
    <s v="OK"/>
    <n v="74501"/>
    <n v="486210"/>
    <x v="18"/>
    <s v="N"/>
    <m/>
    <s v="South"/>
    <n v="279168.86540000001"/>
    <n v="81.816836870000003"/>
    <s v="Transportation and Warehousing"/>
  </r>
  <r>
    <n v="1011743"/>
    <s v="USA Compression - Purdy Compressor Station"/>
    <s v="Natural Gas (Weighted U.S. Average)"/>
    <m/>
    <m/>
    <m/>
    <x v="0"/>
    <n v="2014"/>
    <x v="5423"/>
    <s v="OCS (Other combustion source)"/>
    <s v="Garvin"/>
    <n v="40049"/>
    <n v="34.69885"/>
    <n v="-97.633589999999998"/>
    <s v="OK"/>
    <n v="73052"/>
    <n v="486210"/>
    <x v="18"/>
    <s v="N"/>
    <m/>
    <s v="South"/>
    <n v="497261.5907"/>
    <n v="145.73391050000001"/>
    <s v="Transportation and Warehousing"/>
  </r>
  <r>
    <n v="1011369"/>
    <s v="Tilden Compressor Station"/>
    <s v="Natural Gas (Weighted U.S. Average)"/>
    <m/>
    <m/>
    <m/>
    <x v="0"/>
    <n v="2014"/>
    <x v="432"/>
    <s v="OCS (Other combustion source)"/>
    <s v="Mcmullen"/>
    <n v="48311"/>
    <n v="28.502379000000001"/>
    <n v="-98.51388"/>
    <s v="TX"/>
    <n v="78072"/>
    <n v="486210"/>
    <x v="18"/>
    <s v="N"/>
    <m/>
    <s v="South"/>
    <n v="909315.86880000005"/>
    <n v="266.49586440000002"/>
    <s v="Transportation and Warehousing"/>
  </r>
  <r>
    <n v="1011675"/>
    <s v="Stiles North Compressor Station"/>
    <s v="Natural Gas (Weighted U.S. Average)"/>
    <m/>
    <m/>
    <m/>
    <x v="0"/>
    <n v="2014"/>
    <x v="5424"/>
    <s v="OCS (Other combustion source)"/>
    <s v="Wheeler"/>
    <n v="48483"/>
    <n v="35.462200000000003"/>
    <n v="-100.05831999999999"/>
    <s v="TX"/>
    <n v="79096"/>
    <n v="486210"/>
    <x v="18"/>
    <s v="N"/>
    <m/>
    <s v="South"/>
    <n v="583126.64910000004"/>
    <n v="170.89863460000001"/>
    <s v="Transportation and Warehousing"/>
  </r>
  <r>
    <n v="1011667"/>
    <s v="Hancock Compressor Station"/>
    <s v="Natural Gas (Weighted U.S. Average)"/>
    <m/>
    <m/>
    <m/>
    <x v="0"/>
    <n v="2014"/>
    <x v="5425"/>
    <s v="OCS (Other combustion source)"/>
    <s v="Panola"/>
    <n v="48365"/>
    <n v="32.090000000000003"/>
    <n v="-94.257199999999997"/>
    <s v="TX"/>
    <n v="75633"/>
    <n v="486210"/>
    <x v="18"/>
    <s v="N"/>
    <m/>
    <s v="South"/>
    <n v="528699.58539999998"/>
    <n v="154.9475357"/>
    <s v="Transportation and Warehousing"/>
  </r>
  <r>
    <n v="1011680"/>
    <s v="Smith Compressor Station"/>
    <s v="Natural Gas (Weighted U.S. Average)"/>
    <m/>
    <m/>
    <m/>
    <x v="0"/>
    <n v="2014"/>
    <x v="5426"/>
    <s v="OCS (Other combustion source)"/>
    <s v="Washington"/>
    <n v="42125"/>
    <n v="40.417777999999998"/>
    <n v="-80.356667000000002"/>
    <s v="PA"/>
    <n v="15379"/>
    <n v="486210"/>
    <x v="18"/>
    <s v="N"/>
    <m/>
    <s v="Northeast"/>
    <n v="515580.47489999997"/>
    <n v="151.10267949999999"/>
    <s v="Transportation and Warehousing"/>
  </r>
  <r>
    <n v="1006189"/>
    <s v="CHEVRON PRODUCTS CO - SALT LAKE REFINERY"/>
    <s v="Residual Fuel Oil No. 6"/>
    <m/>
    <m/>
    <m/>
    <x v="0"/>
    <n v="2014"/>
    <x v="5427"/>
    <s v="PRH (Process Heater)"/>
    <s v="DAVIS"/>
    <n v="49011"/>
    <n v="40.8249"/>
    <n v="-111.9238"/>
    <s v="UT"/>
    <n v="84116"/>
    <n v="324110"/>
    <x v="20"/>
    <s v="N"/>
    <m/>
    <s v="West"/>
    <n v="11454.061250000001"/>
    <n v="3.3568752719999999"/>
    <s v="Petroleum and Coal Products"/>
  </r>
  <r>
    <n v="1006189"/>
    <s v="CHEVRON PRODUCTS CO - SALT LAKE REFINERY"/>
    <s v="Natural Gas (Weighted U.S. Average)"/>
    <m/>
    <m/>
    <m/>
    <x v="0"/>
    <n v="2014"/>
    <x v="5428"/>
    <s v="PRH (Process Heater)"/>
    <s v="DAVIS"/>
    <n v="49011"/>
    <n v="40.8249"/>
    <n v="-111.9238"/>
    <s v="UT"/>
    <n v="84116"/>
    <n v="324110"/>
    <x v="20"/>
    <s v="N"/>
    <m/>
    <s v="West"/>
    <n v="6138.3339619999997"/>
    <n v="1.798979509"/>
    <s v="Petroleum and Coal Products"/>
  </r>
  <r>
    <n v="1006189"/>
    <s v="CHEVRON PRODUCTS CO - SALT LAKE REFINERY"/>
    <s v="Natural Gas (Weighted U.S. Average)"/>
    <m/>
    <m/>
    <m/>
    <x v="0"/>
    <n v="2014"/>
    <x v="5429"/>
    <s v="OCS (Other combustion source)"/>
    <s v="DAVIS"/>
    <n v="49011"/>
    <n v="40.8249"/>
    <n v="-111.9238"/>
    <s v="UT"/>
    <n v="84116"/>
    <n v="324110"/>
    <x v="20"/>
    <s v="N"/>
    <m/>
    <s v="West"/>
    <n v="11355.069729999999"/>
    <n v="3.3278635369999998"/>
    <s v="Petroleum and Coal Products"/>
  </r>
  <r>
    <n v="1006189"/>
    <s v="CHEVRON PRODUCTS CO - SALT LAKE REFINERY"/>
    <s v="Natural Gas (Weighted U.S. Average)"/>
    <m/>
    <m/>
    <m/>
    <x v="0"/>
    <n v="2014"/>
    <x v="5430"/>
    <s v="OCS (Other combustion source)"/>
    <s v="DAVIS"/>
    <n v="49011"/>
    <n v="40.8249"/>
    <n v="-111.9238"/>
    <s v="UT"/>
    <n v="84116"/>
    <n v="324110"/>
    <x v="20"/>
    <s v="N"/>
    <m/>
    <s v="West"/>
    <n v="8328.3075759999992"/>
    <n v="2.440801489"/>
    <s v="Petroleum and Coal Products"/>
  </r>
  <r>
    <n v="1006189"/>
    <s v="CHEVRON PRODUCTS CO - SALT LAKE REFINERY"/>
    <s v="Natural Gas (Weighted U.S. Average)"/>
    <m/>
    <m/>
    <m/>
    <x v="0"/>
    <n v="2014"/>
    <x v="5431"/>
    <s v="OCS (Other combustion source)"/>
    <s v="DAVIS"/>
    <n v="49011"/>
    <n v="40.8249"/>
    <n v="-111.9238"/>
    <s v="UT"/>
    <n v="84116"/>
    <n v="324110"/>
    <x v="20"/>
    <s v="N"/>
    <m/>
    <s v="West"/>
    <n v="55870.712399999997"/>
    <n v="16.374193290000001"/>
    <s v="Petroleum and Coal Products"/>
  </r>
  <r>
    <n v="1006189"/>
    <s v="CHEVRON PRODUCTS CO - SALT LAKE REFINERY"/>
    <s v="Motor Gasoline"/>
    <m/>
    <m/>
    <m/>
    <x v="0"/>
    <n v="2014"/>
    <x v="5432"/>
    <s v="OCS (Other combustion source)"/>
    <s v="DAVIS"/>
    <n v="49011"/>
    <n v="40.8249"/>
    <n v="-111.9238"/>
    <s v="UT"/>
    <n v="84116"/>
    <n v="324110"/>
    <x v="20"/>
    <s v="N"/>
    <m/>
    <s v="West"/>
    <n v="347.47935059999998"/>
    <n v="0.101836791"/>
    <s v="Petroleum and Coal Products"/>
  </r>
  <r>
    <n v="1006189"/>
    <s v="CHEVRON PRODUCTS CO - SALT LAKE REFINERY"/>
    <s v="Natural Gas (Weighted U.S. Average)"/>
    <m/>
    <m/>
    <m/>
    <x v="0"/>
    <n v="2014"/>
    <x v="5433"/>
    <s v="OCS (Other combustion source)"/>
    <s v="DAVIS"/>
    <n v="49011"/>
    <n v="40.8249"/>
    <n v="-111.9238"/>
    <s v="UT"/>
    <n v="84116"/>
    <n v="324110"/>
    <x v="20"/>
    <s v="N"/>
    <m/>
    <s v="West"/>
    <n v="31528.458350000001"/>
    <n v="9.2401376119999998"/>
    <s v="Petroleum and Coal Products"/>
  </r>
  <r>
    <n v="1006189"/>
    <s v="CHEVRON PRODUCTS CO - SALT LAKE REFINERY"/>
    <s v="Natural Gas (Weighted U.S. Average)"/>
    <m/>
    <m/>
    <m/>
    <x v="0"/>
    <n v="2014"/>
    <x v="5434"/>
    <s v="OCS (Other combustion source)"/>
    <s v="DAVIS"/>
    <n v="49011"/>
    <n v="40.8249"/>
    <n v="-111.9238"/>
    <s v="UT"/>
    <n v="84116"/>
    <n v="324110"/>
    <x v="20"/>
    <s v="N"/>
    <m/>
    <s v="West"/>
    <n v="2904.259329"/>
    <n v="0.85115978599999997"/>
    <s v="Petroleum and Coal Products"/>
  </r>
  <r>
    <n v="1003043"/>
    <s v="Marathon Petroleum Company LP"/>
    <s v="Fuel Gas"/>
    <m/>
    <m/>
    <m/>
    <x v="0"/>
    <n v="2014"/>
    <x v="5435"/>
    <s v="OCS (Other combustion source)"/>
    <s v="ST JOHN THE BAPTIST"/>
    <n v="22095"/>
    <n v="30.099589999999999"/>
    <n v="-90.648850999999993"/>
    <s v="LA"/>
    <n v="70051"/>
    <n v="324110"/>
    <x v="20"/>
    <s v="N"/>
    <m/>
    <s v="South"/>
    <n v="24415966.100000001"/>
    <n v="7155.6586820000002"/>
    <s v="Petroleum and Coal Products"/>
  </r>
  <r>
    <n v="1003043"/>
    <s v="Marathon Petroleum Company LP"/>
    <s v="Fuel Gas"/>
    <m/>
    <m/>
    <m/>
    <x v="0"/>
    <n v="2014"/>
    <x v="5436"/>
    <s v="OCS (Other combustion source)"/>
    <s v="ST JOHN THE BAPTIST"/>
    <n v="22095"/>
    <n v="30.099589999999999"/>
    <n v="-90.648850999999993"/>
    <s v="LA"/>
    <n v="70051"/>
    <n v="324110"/>
    <x v="20"/>
    <s v="N"/>
    <m/>
    <s v="South"/>
    <n v="19165084.75"/>
    <n v="5616.7675069999996"/>
    <s v="Petroleum and Coal Products"/>
  </r>
  <r>
    <n v="1003043"/>
    <s v="Marathon Petroleum Company LP"/>
    <s v="Natural Gas (Weighted U.S. Average)"/>
    <m/>
    <m/>
    <m/>
    <x v="0"/>
    <n v="2014"/>
    <x v="4"/>
    <s v="OCS (Other combustion source)"/>
    <s v="ST JOHN THE BAPTIST"/>
    <n v="22095"/>
    <n v="30.099589999999999"/>
    <n v="-90.648850999999993"/>
    <s v="LA"/>
    <n v="70051"/>
    <n v="324110"/>
    <x v="20"/>
    <s v="N"/>
    <m/>
    <s v="South"/>
    <n v="2980192.2349999999"/>
    <n v="873.41366519999997"/>
    <s v="Petroleum and Coal Products"/>
  </r>
  <r>
    <n v="1003043"/>
    <s v="Marathon Petroleum Company LP"/>
    <s v="Distillate Fuel Oil No. 2"/>
    <m/>
    <m/>
    <m/>
    <x v="0"/>
    <n v="2014"/>
    <x v="4"/>
    <s v="OCS (Other combustion source)"/>
    <s v="ST JOHN THE BAPTIST"/>
    <n v="22095"/>
    <n v="30.099589999999999"/>
    <n v="-90.648850999999993"/>
    <s v="LA"/>
    <n v="70051"/>
    <n v="324110"/>
    <x v="20"/>
    <s v="N"/>
    <m/>
    <s v="South"/>
    <n v="49756.625200000002"/>
    <n v="14.582319849999999"/>
    <s v="Petroleum and Coal Products"/>
  </r>
  <r>
    <n v="1003043"/>
    <s v="Marathon Petroleum Company LP"/>
    <s v="Motor Gasoline"/>
    <m/>
    <m/>
    <m/>
    <x v="0"/>
    <n v="2014"/>
    <x v="4"/>
    <s v="OCS (Other combustion source)"/>
    <s v="ST JOHN THE BAPTIST"/>
    <n v="22095"/>
    <n v="30.099589999999999"/>
    <n v="-90.648850999999993"/>
    <s v="LA"/>
    <n v="70051"/>
    <n v="324110"/>
    <x v="20"/>
    <s v="N"/>
    <m/>
    <s v="South"/>
    <n v="726.28880660000004"/>
    <n v="0.21285558700000001"/>
    <s v="Petroleum and Coal Products"/>
  </r>
  <r>
    <n v="1003043"/>
    <s v="Marathon Petroleum Company LP"/>
    <s v="Fuel Gas"/>
    <m/>
    <m/>
    <m/>
    <x v="0"/>
    <n v="2014"/>
    <x v="4"/>
    <s v="OCS (Other combustion source)"/>
    <s v="ST JOHN THE BAPTIST"/>
    <n v="22095"/>
    <n v="30.099589999999999"/>
    <n v="-90.648850999999993"/>
    <s v="LA"/>
    <n v="70051"/>
    <n v="324110"/>
    <x v="20"/>
    <s v="N"/>
    <m/>
    <s v="South"/>
    <n v="247474.57629999999"/>
    <n v="72.528098740000004"/>
    <s v="Petroleum and Coal Products"/>
  </r>
  <r>
    <n v="1003043"/>
    <s v="Marathon Petroleum Company LP"/>
    <s v="Natural Gas (Weighted U.S. Average)"/>
    <m/>
    <m/>
    <m/>
    <x v="0"/>
    <n v="2014"/>
    <x v="5437"/>
    <s v="OB (Boiler, other)"/>
    <s v="ST JOHN THE BAPTIST"/>
    <n v="22095"/>
    <n v="30.099589999999999"/>
    <n v="-90.648850999999993"/>
    <s v="LA"/>
    <n v="70051"/>
    <n v="324110"/>
    <x v="20"/>
    <s v="N"/>
    <m/>
    <s v="South"/>
    <n v="1233301.922"/>
    <n v="361.44740580000001"/>
    <s v="Petroleum and Coal Products"/>
  </r>
  <r>
    <n v="1002565"/>
    <s v="SAN JOAQUIN REFINING CO INC"/>
    <s v="Natural Gas (Weighted U.S. Average)"/>
    <m/>
    <m/>
    <m/>
    <x v="0"/>
    <n v="2014"/>
    <x v="5438"/>
    <s v="OCS (Other combustion source)"/>
    <s v="KERN COUNTY"/>
    <n v="6029"/>
    <n v="35.395359999999997"/>
    <n v="-119.04653"/>
    <s v="CA"/>
    <n v="93308"/>
    <n v="324110"/>
    <x v="20"/>
    <s v="N"/>
    <m/>
    <s v="West"/>
    <n v="955239.3517"/>
    <n v="279.95479399999999"/>
    <s v="Petroleum and Coal Products"/>
  </r>
  <r>
    <n v="1002565"/>
    <s v="SAN JOAQUIN REFINING CO INC"/>
    <s v="Natural Gas (Weighted U.S. Average)"/>
    <m/>
    <m/>
    <m/>
    <x v="0"/>
    <n v="2014"/>
    <x v="5439"/>
    <s v="OB (Boiler, other)"/>
    <s v="KERN COUNTY"/>
    <n v="6029"/>
    <n v="35.395359999999997"/>
    <n v="-119.04653"/>
    <s v="CA"/>
    <n v="93308"/>
    <n v="324110"/>
    <x v="20"/>
    <s v="N"/>
    <m/>
    <s v="West"/>
    <n v="32020.354319999999"/>
    <n v="9.3842990040000007"/>
    <s v="Petroleum and Coal Products"/>
  </r>
  <r>
    <n v="1002565"/>
    <s v="SAN JOAQUIN REFINING CO INC"/>
    <s v="Natural Gas (Weighted U.S. Average)"/>
    <m/>
    <m/>
    <m/>
    <x v="0"/>
    <n v="2014"/>
    <x v="5440"/>
    <s v="OB (Boiler, other)"/>
    <s v="KERN COUNTY"/>
    <n v="6029"/>
    <n v="35.395359999999997"/>
    <n v="-119.04653"/>
    <s v="CA"/>
    <n v="93308"/>
    <n v="324110"/>
    <x v="20"/>
    <s v="N"/>
    <m/>
    <s v="West"/>
    <n v="40719.939689999999"/>
    <n v="11.93391196"/>
    <s v="Petroleum and Coal Products"/>
  </r>
  <r>
    <n v="1002565"/>
    <s v="SAN JOAQUIN REFINING CO INC"/>
    <s v="Fuel Gas"/>
    <m/>
    <m/>
    <m/>
    <x v="0"/>
    <n v="2014"/>
    <x v="5441"/>
    <s v="OCS (Other combustion source)"/>
    <s v="KERN COUNTY"/>
    <n v="6029"/>
    <n v="35.395359999999997"/>
    <n v="-119.04653"/>
    <s v="CA"/>
    <n v="93308"/>
    <n v="324110"/>
    <x v="20"/>
    <s v="N"/>
    <m/>
    <s v="West"/>
    <n v="118967.7966"/>
    <n v="34.866240519999998"/>
    <s v="Petroleum and Coal Products"/>
  </r>
  <r>
    <n v="1007959"/>
    <s v="Exxonmobil Beaumont Refinery"/>
    <s v="Motor Gasoline"/>
    <m/>
    <m/>
    <m/>
    <x v="0"/>
    <n v="2014"/>
    <x v="5442"/>
    <s v="OCS (Other combustion source)"/>
    <s v="Jefferson"/>
    <n v="48245"/>
    <n v="30.0639"/>
    <n v="-94.070300000000003"/>
    <s v="TX"/>
    <n v="77701"/>
    <n v="324110"/>
    <x v="20"/>
    <s v="Y"/>
    <m/>
    <s v="South"/>
    <n v="2190.2591849999999"/>
    <n v="0.64190567300000001"/>
    <s v="Petroleum and Coal Products"/>
  </r>
  <r>
    <n v="1007959"/>
    <s v="Exxonmobil Beaumont Refinery"/>
    <s v="Fuel Gas"/>
    <m/>
    <m/>
    <m/>
    <x v="0"/>
    <n v="2014"/>
    <x v="5443"/>
    <s v="OCS (Other combustion source)"/>
    <s v="Jefferson"/>
    <n v="48245"/>
    <n v="30.0639"/>
    <n v="-94.070300000000003"/>
    <s v="TX"/>
    <n v="77701"/>
    <n v="324110"/>
    <x v="20"/>
    <s v="Y"/>
    <m/>
    <s v="South"/>
    <n v="2529650.8470000001"/>
    <n v="741.37218140000004"/>
    <s v="Petroleum and Coal Products"/>
  </r>
  <r>
    <n v="1007959"/>
    <s v="Exxonmobil Beaumont Refinery"/>
    <s v="Natural Gas (Weighted U.S. Average)"/>
    <m/>
    <m/>
    <m/>
    <x v="0"/>
    <n v="2014"/>
    <x v="1260"/>
    <s v="OCS (Other combustion source)"/>
    <s v="Jefferson"/>
    <n v="48245"/>
    <n v="30.0639"/>
    <n v="-94.070300000000003"/>
    <s v="TX"/>
    <n v="77701"/>
    <n v="324110"/>
    <x v="20"/>
    <s v="Y"/>
    <m/>
    <s v="South"/>
    <n v="11780275.16"/>
    <n v="3452.4797370000001"/>
    <s v="Petroleum and Coal Products"/>
  </r>
  <r>
    <n v="1007959"/>
    <s v="Exxonmobil Beaumont Refinery"/>
    <s v="Natural Gas (Weighted U.S. Average)"/>
    <m/>
    <m/>
    <m/>
    <x v="0"/>
    <n v="2014"/>
    <x v="1260"/>
    <s v="OCS (Other combustion source)"/>
    <s v="Jefferson"/>
    <n v="48245"/>
    <n v="30.0639"/>
    <n v="-94.070300000000003"/>
    <s v="TX"/>
    <n v="77701"/>
    <n v="324110"/>
    <x v="20"/>
    <s v="Y"/>
    <m/>
    <s v="South"/>
    <n v="12770.448549999999"/>
    <n v="3.7426727510000002"/>
    <s v="Petroleum and Coal Products"/>
  </r>
  <r>
    <n v="1007959"/>
    <s v="Exxonmobil Beaumont Refinery"/>
    <s v="Fuel Gas"/>
    <m/>
    <m/>
    <m/>
    <x v="0"/>
    <n v="2014"/>
    <x v="5444"/>
    <s v="OCS (Other combustion source)"/>
    <s v="Jefferson"/>
    <n v="48245"/>
    <n v="30.0639"/>
    <n v="-94.070300000000003"/>
    <s v="TX"/>
    <n v="77701"/>
    <n v="324110"/>
    <x v="20"/>
    <s v="Y"/>
    <m/>
    <s v="South"/>
    <n v="153572.88140000001"/>
    <n v="45.008054039999998"/>
    <s v="Petroleum and Coal Products"/>
  </r>
  <r>
    <n v="1007959"/>
    <s v="Exxonmobil Beaumont Refinery"/>
    <s v="Natural Gas (Weighted U.S. Average)"/>
    <m/>
    <m/>
    <m/>
    <x v="0"/>
    <n v="2014"/>
    <x v="5445"/>
    <s v="OCS (Other combustion source)"/>
    <s v="Jefferson"/>
    <n v="48245"/>
    <n v="30.0639"/>
    <n v="-94.070300000000003"/>
    <s v="TX"/>
    <n v="77701"/>
    <n v="324110"/>
    <x v="20"/>
    <s v="Y"/>
    <m/>
    <s v="South"/>
    <n v="9200.9046359999993"/>
    <n v="2.696536064"/>
    <s v="Petroleum and Coal Products"/>
  </r>
  <r>
    <n v="1007959"/>
    <s v="Exxonmobil Beaumont Refinery"/>
    <s v="Fuel Gas"/>
    <m/>
    <m/>
    <m/>
    <x v="0"/>
    <n v="2014"/>
    <x v="5446"/>
    <s v="OCS (Other combustion source)"/>
    <s v="Jefferson"/>
    <n v="48245"/>
    <n v="30.0639"/>
    <n v="-94.070300000000003"/>
    <s v="TX"/>
    <n v="77701"/>
    <n v="324110"/>
    <x v="20"/>
    <s v="Y"/>
    <m/>
    <s v="South"/>
    <n v="218859.32199999999"/>
    <n v="64.141742390000005"/>
    <s v="Petroleum and Coal Products"/>
  </r>
  <r>
    <n v="1007959"/>
    <s v="Exxonmobil Beaumont Refinery"/>
    <s v="Fuel Gas"/>
    <m/>
    <m/>
    <m/>
    <x v="0"/>
    <n v="2014"/>
    <x v="5447"/>
    <s v="OCS (Other combustion source)"/>
    <s v="Jefferson"/>
    <n v="48245"/>
    <n v="30.0639"/>
    <n v="-94.070300000000003"/>
    <s v="TX"/>
    <n v="77701"/>
    <n v="324110"/>
    <x v="20"/>
    <s v="Y"/>
    <m/>
    <s v="South"/>
    <n v="19969311.859999999"/>
    <n v="5852.464704"/>
    <s v="Petroleum and Coal Products"/>
  </r>
  <r>
    <n v="1007959"/>
    <s v="Exxonmobil Beaumont Refinery"/>
    <s v="Fuel Gas"/>
    <m/>
    <m/>
    <m/>
    <x v="0"/>
    <n v="2014"/>
    <x v="5448"/>
    <s v="OCS (Other combustion source)"/>
    <s v="Jefferson"/>
    <n v="48245"/>
    <n v="30.0639"/>
    <n v="-94.070300000000003"/>
    <s v="TX"/>
    <n v="77701"/>
    <n v="324110"/>
    <x v="20"/>
    <s v="Y"/>
    <m/>
    <s v="South"/>
    <n v="498418.64409999998"/>
    <n v="146.07301150000001"/>
    <s v="Petroleum and Coal Products"/>
  </r>
  <r>
    <n v="1007959"/>
    <s v="Exxonmobil Beaumont Refinery"/>
    <s v="Fuel Gas"/>
    <m/>
    <m/>
    <m/>
    <x v="0"/>
    <n v="2014"/>
    <x v="5449"/>
    <s v="OCS (Other combustion source)"/>
    <s v="Jefferson"/>
    <n v="48245"/>
    <n v="30.0639"/>
    <n v="-94.070300000000003"/>
    <s v="TX"/>
    <n v="77701"/>
    <n v="324110"/>
    <x v="20"/>
    <s v="Y"/>
    <m/>
    <s v="South"/>
    <n v="3445510.1690000002"/>
    <n v="1009.785755"/>
    <s v="Petroleum and Coal Products"/>
  </r>
  <r>
    <n v="1007959"/>
    <s v="Exxonmobil Beaumont Refinery"/>
    <s v="Fuel Gas"/>
    <m/>
    <m/>
    <m/>
    <x v="0"/>
    <n v="2014"/>
    <x v="5450"/>
    <s v="OCS (Other combustion source)"/>
    <s v="Jefferson"/>
    <n v="48245"/>
    <n v="30.0639"/>
    <n v="-94.070300000000003"/>
    <s v="TX"/>
    <n v="77701"/>
    <n v="324110"/>
    <x v="20"/>
    <s v="Y"/>
    <m/>
    <s v="South"/>
    <n v="11672.881359999999"/>
    <n v="3.42100552"/>
    <s v="Petroleum and Coal Products"/>
  </r>
  <r>
    <n v="1007959"/>
    <s v="Exxonmobil Beaumont Refinery"/>
    <s v="Distillate Fuel Oil No. 2"/>
    <m/>
    <m/>
    <m/>
    <x v="0"/>
    <n v="2014"/>
    <x v="1836"/>
    <s v="OCS (Other combustion source)"/>
    <s v="Jefferson"/>
    <n v="48245"/>
    <n v="30.0639"/>
    <n v="-94.070300000000003"/>
    <s v="TX"/>
    <n v="77701"/>
    <n v="324110"/>
    <x v="20"/>
    <s v="Y"/>
    <m/>
    <s v="South"/>
    <n v="20243.374800000001"/>
    <n v="5.9327851300000001"/>
    <s v="Petroleum and Coal Products"/>
  </r>
  <r>
    <n v="1007959"/>
    <s v="Exxonmobil Beaumont Refinery"/>
    <s v="Fuel Gas"/>
    <m/>
    <m/>
    <m/>
    <x v="0"/>
    <n v="2014"/>
    <x v="5451"/>
    <s v="OCS (Other combustion source)"/>
    <s v="Jefferson"/>
    <n v="48245"/>
    <n v="30.0639"/>
    <n v="-94.070300000000003"/>
    <s v="TX"/>
    <n v="77701"/>
    <n v="324110"/>
    <x v="20"/>
    <s v="Y"/>
    <m/>
    <s v="South"/>
    <n v="8577.9661020000003"/>
    <n v="2.5139696439999999"/>
    <s v="Petroleum and Coal Products"/>
  </r>
  <r>
    <n v="1007959"/>
    <s v="Exxonmobil Beaumont Refinery"/>
    <s v="Fuel Gas"/>
    <m/>
    <m/>
    <m/>
    <x v="0"/>
    <n v="2014"/>
    <x v="5452"/>
    <s v="OCS (Other combustion source)"/>
    <s v="Jefferson"/>
    <n v="48245"/>
    <n v="30.0639"/>
    <n v="-94.070300000000003"/>
    <s v="TX"/>
    <n v="77701"/>
    <n v="324110"/>
    <x v="20"/>
    <s v="Y"/>
    <m/>
    <s v="South"/>
    <n v="31740.677970000001"/>
    <n v="9.3023334369999997"/>
    <s v="Petroleum and Coal Products"/>
  </r>
  <r>
    <n v="1007959"/>
    <s v="Exxonmobil Beaumont Refinery"/>
    <s v="Fuel Gas"/>
    <m/>
    <m/>
    <m/>
    <x v="0"/>
    <n v="2014"/>
    <x v="1262"/>
    <s v="OCS (Other combustion source)"/>
    <s v="Jefferson"/>
    <n v="48245"/>
    <n v="30.0639"/>
    <n v="-94.070300000000003"/>
    <s v="TX"/>
    <n v="77701"/>
    <n v="324110"/>
    <x v="20"/>
    <s v="Y"/>
    <m/>
    <s v="South"/>
    <n v="13030.508470000001"/>
    <n v="3.8188892750000001"/>
    <s v="Petroleum and Coal Products"/>
  </r>
  <r>
    <n v="1007959"/>
    <s v="Exxonmobil Beaumont Refinery"/>
    <s v="Natural Gas (Weighted U.S. Average)"/>
    <m/>
    <m/>
    <m/>
    <x v="0"/>
    <n v="2014"/>
    <x v="5453"/>
    <s v="Electricity Generator"/>
    <s v="Jefferson"/>
    <n v="48245"/>
    <n v="30.0639"/>
    <n v="-94.070300000000003"/>
    <s v="TX"/>
    <n v="77701"/>
    <n v="324110"/>
    <x v="20"/>
    <s v="Y"/>
    <m/>
    <s v="South"/>
    <n v="10276077.699999999"/>
    <n v="3011.640183"/>
    <s v="Petroleum and Coal Products"/>
  </r>
  <r>
    <n v="1007959"/>
    <s v="Exxonmobil Beaumont Refinery"/>
    <s v="Fuel Gas"/>
    <m/>
    <m/>
    <m/>
    <x v="0"/>
    <n v="2014"/>
    <x v="5453"/>
    <s v="Electricity Generator"/>
    <s v="Jefferson"/>
    <n v="48245"/>
    <n v="30.0639"/>
    <n v="-94.070300000000003"/>
    <s v="TX"/>
    <n v="77701"/>
    <n v="324110"/>
    <x v="20"/>
    <s v="Y"/>
    <m/>
    <s v="South"/>
    <n v="63337.3"/>
    <n v="18.562447980000002"/>
    <s v="Petroleum and Coal Products"/>
  </r>
  <r>
    <n v="1007959"/>
    <s v="Exxonmobil Beaumont Refinery"/>
    <s v="Natural Gas (Weighted U.S. Average)"/>
    <m/>
    <m/>
    <m/>
    <x v="0"/>
    <n v="2014"/>
    <x v="5454"/>
    <s v="Electricity Generator"/>
    <s v="Jefferson"/>
    <n v="48245"/>
    <n v="30.0639"/>
    <n v="-94.070300000000003"/>
    <s v="TX"/>
    <n v="77701"/>
    <n v="324110"/>
    <x v="20"/>
    <s v="Y"/>
    <m/>
    <s v="South"/>
    <n v="13165352.800000001"/>
    <n v="3858.4084969999999"/>
    <s v="Petroleum and Coal Products"/>
  </r>
  <r>
    <n v="1007959"/>
    <s v="Exxonmobil Beaumont Refinery"/>
    <s v="Fuel Gas"/>
    <m/>
    <m/>
    <m/>
    <x v="0"/>
    <n v="2014"/>
    <x v="5454"/>
    <s v="Electricity Generator"/>
    <s v="Jefferson"/>
    <n v="48245"/>
    <n v="30.0639"/>
    <n v="-94.070300000000003"/>
    <s v="TX"/>
    <n v="77701"/>
    <n v="324110"/>
    <x v="20"/>
    <s v="Y"/>
    <m/>
    <s v="South"/>
    <n v="520569.2"/>
    <n v="152.56473980000001"/>
    <s v="Petroleum and Coal Products"/>
  </r>
  <r>
    <n v="1007959"/>
    <s v="Exxonmobil Beaumont Refinery"/>
    <s v="Natural Gas (Weighted U.S. Average)"/>
    <m/>
    <m/>
    <m/>
    <x v="0"/>
    <n v="2014"/>
    <x v="5455"/>
    <s v="Electricity Generator"/>
    <s v="Jefferson"/>
    <n v="48245"/>
    <n v="30.0639"/>
    <n v="-94.070300000000003"/>
    <s v="TX"/>
    <n v="77701"/>
    <n v="324110"/>
    <x v="20"/>
    <s v="Y"/>
    <m/>
    <s v="South"/>
    <n v="12744601.4"/>
    <n v="3735.0976519999999"/>
    <s v="Petroleum and Coal Products"/>
  </r>
  <r>
    <n v="1007959"/>
    <s v="Exxonmobil Beaumont Refinery"/>
    <s v="Fuel Gas"/>
    <m/>
    <m/>
    <m/>
    <x v="0"/>
    <n v="2014"/>
    <x v="5455"/>
    <s v="Electricity Generator"/>
    <s v="Jefferson"/>
    <n v="48245"/>
    <n v="30.0639"/>
    <n v="-94.070300000000003"/>
    <s v="TX"/>
    <n v="77701"/>
    <n v="324110"/>
    <x v="20"/>
    <s v="Y"/>
    <m/>
    <s v="South"/>
    <n v="386351.7"/>
    <n v="113.2292241"/>
    <s v="Petroleum and Coal Products"/>
  </r>
  <r>
    <n v="1007972"/>
    <s v="NAVAJO REFINING COMPANY, LLC - Artesia Refinery"/>
    <s v="Fuel Gas"/>
    <m/>
    <m/>
    <m/>
    <x v="0"/>
    <n v="2014"/>
    <x v="284"/>
    <s v="OCS (Other combustion source)"/>
    <s v="EDDY"/>
    <n v="35015"/>
    <n v="32.848593000000001"/>
    <n v="-104.394383"/>
    <s v="NM"/>
    <n v="88210"/>
    <n v="324110"/>
    <x v="20"/>
    <s v="N"/>
    <s v="Artesia city"/>
    <s v="West"/>
    <n v="1459774.5759999999"/>
    <n v="427.82040970000003"/>
    <s v="Petroleum and Coal Products"/>
  </r>
  <r>
    <n v="1007972"/>
    <s v="NAVAJO REFINING COMPANY, LLC - Artesia Refinery"/>
    <s v="Natural Gas (Weighted U.S. Average)"/>
    <m/>
    <m/>
    <m/>
    <x v="0"/>
    <n v="2014"/>
    <x v="23"/>
    <s v="OCS (Other combustion source)"/>
    <s v="EDDY"/>
    <n v="35015"/>
    <n v="32.848593000000001"/>
    <n v="-104.394383"/>
    <s v="NM"/>
    <n v="88210"/>
    <n v="324110"/>
    <x v="20"/>
    <s v="N"/>
    <s v="Artesia city"/>
    <s v="West"/>
    <n v="1555642.669"/>
    <n v="455.91675220000002"/>
    <s v="Petroleum and Coal Products"/>
  </r>
  <r>
    <n v="1007972"/>
    <s v="NAVAJO REFINING COMPANY, LLC - Artesia Refinery"/>
    <s v="Distillate Fuel Oil No. 2"/>
    <m/>
    <m/>
    <m/>
    <x v="0"/>
    <n v="2014"/>
    <x v="4"/>
    <s v="OCS (Other combustion source)"/>
    <s v="EDDY"/>
    <n v="35015"/>
    <n v="32.848593000000001"/>
    <n v="-104.394383"/>
    <s v="NM"/>
    <n v="88210"/>
    <n v="324110"/>
    <x v="20"/>
    <s v="N"/>
    <s v="Artesia city"/>
    <s v="West"/>
    <n v="4620.0649000000003"/>
    <n v="1.3540159490000001"/>
    <s v="Petroleum and Coal Products"/>
  </r>
  <r>
    <n v="1007972"/>
    <s v="NAVAJO REFINING COMPANY, LLC - Artesia Refinery"/>
    <s v="Fuel Gas"/>
    <m/>
    <m/>
    <m/>
    <x v="0"/>
    <n v="2014"/>
    <x v="337"/>
    <s v="OCS (Other combustion source)"/>
    <s v="EDDY"/>
    <n v="35015"/>
    <n v="32.848593000000001"/>
    <n v="-104.394383"/>
    <s v="NM"/>
    <n v="88210"/>
    <n v="324110"/>
    <x v="20"/>
    <s v="N"/>
    <s v="Artesia city"/>
    <s v="West"/>
    <n v="1296447.4580000001"/>
    <n v="379.95365279999999"/>
    <s v="Petroleum and Coal Products"/>
  </r>
  <r>
    <n v="1007972"/>
    <s v="NAVAJO REFINING COMPANY, LLC - Artesia Refinery"/>
    <s v="Fuel Gas"/>
    <m/>
    <m/>
    <m/>
    <x v="0"/>
    <n v="2014"/>
    <x v="908"/>
    <s v="OCS (Other combustion source)"/>
    <s v="EDDY"/>
    <n v="35015"/>
    <n v="32.848593000000001"/>
    <n v="-104.394383"/>
    <s v="NM"/>
    <n v="88210"/>
    <n v="324110"/>
    <x v="20"/>
    <s v="N"/>
    <s v="Artesia city"/>
    <s v="West"/>
    <n v="666189.83050000004"/>
    <n v="195.24220439999999"/>
    <s v="Petroleum and Coal Products"/>
  </r>
  <r>
    <n v="1007000"/>
    <s v="ExxonMobil Refining and Supply Billings Refinery"/>
    <s v="Liquefied petroleum gases (LPG)"/>
    <m/>
    <m/>
    <m/>
    <x v="0"/>
    <n v="2014"/>
    <x v="4"/>
    <s v="OCS (Other combustion source)"/>
    <s v="YELLOWSTONE"/>
    <n v="30111"/>
    <n v="45.813904000000001"/>
    <n v="-108.433295"/>
    <s v="MT"/>
    <n v="59103"/>
    <n v="324110"/>
    <x v="20"/>
    <s v="N"/>
    <m/>
    <s v="West"/>
    <n v="267.37967909999998"/>
    <n v="7.8361745999999996E-2"/>
    <s v="Petroleum and Coal Products"/>
  </r>
  <r>
    <n v="1007000"/>
    <s v="ExxonMobil Refining and Supply Billings Refinery"/>
    <s v="Motor Gasoline"/>
    <m/>
    <m/>
    <m/>
    <x v="0"/>
    <n v="2014"/>
    <x v="89"/>
    <s v="OCS (Other combustion source)"/>
    <s v="YELLOWSTONE"/>
    <n v="30111"/>
    <n v="45.813904000000001"/>
    <n v="-108.433295"/>
    <s v="MT"/>
    <n v="59103"/>
    <n v="324110"/>
    <x v="20"/>
    <s v="N"/>
    <m/>
    <s v="West"/>
    <n v="1090.8573060000001"/>
    <n v="0.31970074500000001"/>
    <s v="Petroleum and Coal Products"/>
  </r>
  <r>
    <n v="1007000"/>
    <s v="ExxonMobil Refining and Supply Billings Refinery"/>
    <s v="Distillate Fuel Oil No. 2"/>
    <m/>
    <m/>
    <m/>
    <x v="0"/>
    <n v="2014"/>
    <x v="90"/>
    <s v="OCS (Other combustion source)"/>
    <s v="YELLOWSTONE"/>
    <n v="30111"/>
    <n v="45.813904000000001"/>
    <n v="-108.433295"/>
    <s v="MT"/>
    <n v="59103"/>
    <n v="324110"/>
    <x v="20"/>
    <s v="N"/>
    <m/>
    <s v="West"/>
    <n v="1358.8426179999999"/>
    <n v="0.39823998500000002"/>
    <s v="Petroleum and Coal Products"/>
  </r>
  <r>
    <n v="1007000"/>
    <s v="ExxonMobil Refining and Supply Billings Refinery"/>
    <s v="Distillate Fuel Oil No. 2"/>
    <m/>
    <m/>
    <m/>
    <x v="0"/>
    <n v="2014"/>
    <x v="90"/>
    <s v="OCS (Other combustion source)"/>
    <s v="YELLOWSTONE"/>
    <n v="30111"/>
    <n v="45.813904000000001"/>
    <n v="-108.433295"/>
    <s v="MT"/>
    <n v="59103"/>
    <n v="324110"/>
    <x v="20"/>
    <s v="N"/>
    <m/>
    <s v="West"/>
    <n v="63994.050840000004"/>
    <n v="18.754923869999999"/>
    <s v="Petroleum and Coal Products"/>
  </r>
  <r>
    <n v="1007000"/>
    <s v="ExxonMobil Refining and Supply Billings Refinery"/>
    <s v="Fuel Gas"/>
    <m/>
    <m/>
    <m/>
    <x v="0"/>
    <n v="2014"/>
    <x v="23"/>
    <s v="OCS (Other combustion source)"/>
    <s v="YELLOWSTONE"/>
    <n v="30111"/>
    <n v="45.813904000000001"/>
    <n v="-108.433295"/>
    <s v="MT"/>
    <n v="59103"/>
    <n v="324110"/>
    <x v="20"/>
    <s v="N"/>
    <m/>
    <s v="West"/>
    <n v="925.42372880000005"/>
    <n v="0.27121664200000001"/>
    <s v="Petroleum and Coal Products"/>
  </r>
  <r>
    <n v="1007000"/>
    <s v="ExxonMobil Refining and Supply Billings Refinery"/>
    <s v="Natural Gas (Weighted U.S. Average)"/>
    <m/>
    <m/>
    <m/>
    <x v="0"/>
    <n v="2014"/>
    <x v="284"/>
    <s v="OCS (Other combustion source)"/>
    <s v="YELLOWSTONE"/>
    <n v="30111"/>
    <n v="45.813904000000001"/>
    <n v="-108.433295"/>
    <s v="MT"/>
    <n v="59103"/>
    <n v="324110"/>
    <x v="20"/>
    <s v="N"/>
    <m/>
    <s v="West"/>
    <n v="110518.2812"/>
    <n v="32.389916300000003"/>
    <s v="Petroleum and Coal Products"/>
  </r>
  <r>
    <n v="1007000"/>
    <s v="ExxonMobil Refining and Supply Billings Refinery"/>
    <s v="Fuel Gas"/>
    <m/>
    <m/>
    <m/>
    <x v="0"/>
    <n v="2014"/>
    <x v="337"/>
    <s v="OCS (Other combustion source)"/>
    <s v="YELLOWSTONE"/>
    <n v="30111"/>
    <n v="45.813904000000001"/>
    <n v="-108.433295"/>
    <s v="MT"/>
    <n v="59103"/>
    <n v="324110"/>
    <x v="20"/>
    <s v="N"/>
    <m/>
    <s v="West"/>
    <n v="4775208.4749999996"/>
    <n v="1399.4843310000001"/>
    <s v="Petroleum and Coal Products"/>
  </r>
  <r>
    <n v="1007000"/>
    <s v="ExxonMobil Refining and Supply Billings Refinery"/>
    <s v="Fuel Gas"/>
    <m/>
    <m/>
    <m/>
    <x v="0"/>
    <n v="2014"/>
    <x v="908"/>
    <s v="OCS (Other combustion source)"/>
    <s v="YELLOWSTONE"/>
    <n v="30111"/>
    <n v="45.813904000000001"/>
    <n v="-108.433295"/>
    <s v="MT"/>
    <n v="59103"/>
    <n v="324110"/>
    <x v="20"/>
    <s v="N"/>
    <m/>
    <s v="West"/>
    <n v="1230.5084750000001"/>
    <n v="0.36062872200000001"/>
    <s v="Petroleum and Coal Products"/>
  </r>
  <r>
    <n v="1004630"/>
    <s v="MOTIVA ENTERPRISES LLC - CONVENT REFINERY"/>
    <s v="Distillate Fuel Oil No. 2"/>
    <m/>
    <m/>
    <m/>
    <x v="0"/>
    <n v="2014"/>
    <x v="5456"/>
    <s v="RICE (Reciprocating internal combustion engine)"/>
    <s v="SAINT JAMES"/>
    <n v="22093"/>
    <n v="30.108460000000001"/>
    <n v="-90.896770000000004"/>
    <s v="LA"/>
    <n v="70723"/>
    <n v="324110"/>
    <x v="20"/>
    <s v="N"/>
    <m/>
    <s v="South"/>
    <n v="187.93942670000001"/>
    <n v="5.5079957999999998E-2"/>
    <s v="Petroleum and Coal Products"/>
  </r>
  <r>
    <n v="1004630"/>
    <s v="MOTIVA ENTERPRISES LLC - CONVENT REFINERY"/>
    <s v="Distillate Fuel Oil No. 2"/>
    <m/>
    <m/>
    <m/>
    <x v="0"/>
    <n v="2014"/>
    <x v="5457"/>
    <s v="RICE (Reciprocating internal combustion engine)"/>
    <s v="SAINT JAMES"/>
    <n v="22093"/>
    <n v="30.108460000000001"/>
    <n v="-90.896770000000004"/>
    <s v="LA"/>
    <n v="70723"/>
    <n v="324110"/>
    <x v="20"/>
    <s v="N"/>
    <m/>
    <s v="South"/>
    <n v="1800.9734989999999"/>
    <n v="0.52781657699999995"/>
    <s v="Petroleum and Coal Products"/>
  </r>
  <r>
    <n v="1004630"/>
    <s v="MOTIVA ENTERPRISES LLC - CONVENT REFINERY"/>
    <s v="Distillate Fuel Oil No. 2"/>
    <m/>
    <m/>
    <m/>
    <x v="0"/>
    <n v="2014"/>
    <x v="5458"/>
    <s v="RICE (Reciprocating internal combustion engine)"/>
    <s v="SAINT JAMES"/>
    <n v="22093"/>
    <n v="30.108460000000001"/>
    <n v="-90.896770000000004"/>
    <s v="LA"/>
    <n v="70723"/>
    <n v="324110"/>
    <x v="20"/>
    <s v="N"/>
    <m/>
    <s v="South"/>
    <n v="52.731206059999998"/>
    <n v="1.5454089000000001E-2"/>
    <s v="Petroleum and Coal Products"/>
  </r>
  <r>
    <n v="1004630"/>
    <s v="MOTIVA ENTERPRISES LLC - CONVENT REFINERY"/>
    <s v="Distillate Fuel Oil No. 2"/>
    <m/>
    <m/>
    <m/>
    <x v="0"/>
    <n v="2014"/>
    <x v="5459"/>
    <s v="RICE (Reciprocating internal combustion engine)"/>
    <s v="SAINT JAMES"/>
    <n v="22093"/>
    <n v="30.108460000000001"/>
    <n v="-90.896770000000004"/>
    <s v="LA"/>
    <n v="70723"/>
    <n v="324110"/>
    <x v="20"/>
    <s v="N"/>
    <m/>
    <s v="South"/>
    <n v="194.69983780000001"/>
    <n v="5.7061252E-2"/>
    <s v="Petroleum and Coal Products"/>
  </r>
  <r>
    <n v="1004630"/>
    <s v="MOTIVA ENTERPRISES LLC - CONVENT REFINERY"/>
    <s v="Distillate Fuel Oil No. 2"/>
    <m/>
    <m/>
    <m/>
    <x v="0"/>
    <n v="2014"/>
    <x v="5460"/>
    <s v="RICE (Reciprocating internal combustion engine)"/>
    <s v="SAINT JAMES"/>
    <n v="22093"/>
    <n v="30.108460000000001"/>
    <n v="-90.896770000000004"/>
    <s v="LA"/>
    <n v="70723"/>
    <n v="324110"/>
    <x v="20"/>
    <s v="N"/>
    <m/>
    <s v="South"/>
    <n v="1621.1465659999999"/>
    <n v="0.47511417099999997"/>
    <s v="Petroleum and Coal Products"/>
  </r>
  <r>
    <n v="1004630"/>
    <s v="MOTIVA ENTERPRISES LLC - CONVENT REFINERY"/>
    <s v="Distillate Fuel Oil No. 2"/>
    <m/>
    <m/>
    <m/>
    <x v="0"/>
    <n v="2014"/>
    <x v="5461"/>
    <s v="RICE (Reciprocating internal combustion engine)"/>
    <s v="SAINT JAMES"/>
    <n v="22093"/>
    <n v="30.108460000000001"/>
    <n v="-90.896770000000004"/>
    <s v="LA"/>
    <n v="70723"/>
    <n v="324110"/>
    <x v="20"/>
    <s v="N"/>
    <m/>
    <s v="South"/>
    <n v="24.337479720000001"/>
    <n v="7.1326560000000002E-3"/>
    <s v="Petroleum and Coal Products"/>
  </r>
  <r>
    <n v="1004630"/>
    <s v="MOTIVA ENTERPRISES LLC - CONVENT REFINERY"/>
    <s v="Distillate Fuel Oil No. 2"/>
    <m/>
    <m/>
    <m/>
    <x v="0"/>
    <n v="2014"/>
    <x v="5462"/>
    <s v="RICE (Reciprocating internal combustion engine)"/>
    <s v="SAINT JAMES"/>
    <n v="22093"/>
    <n v="30.108460000000001"/>
    <n v="-90.896770000000004"/>
    <s v="LA"/>
    <n v="70723"/>
    <n v="324110"/>
    <x v="20"/>
    <s v="N"/>
    <m/>
    <s v="South"/>
    <n v="647.64737700000001"/>
    <n v="0.18980791299999999"/>
    <s v="Petroleum and Coal Products"/>
  </r>
  <r>
    <n v="1004630"/>
    <s v="MOTIVA ENTERPRISES LLC - CONVENT REFINERY"/>
    <s v="Fuel Gas"/>
    <m/>
    <m/>
    <m/>
    <x v="0"/>
    <n v="2014"/>
    <x v="5463"/>
    <s v="PRH (Process Heater)"/>
    <s v="SAINT JAMES"/>
    <n v="22093"/>
    <n v="30.108460000000001"/>
    <n v="-90.896770000000004"/>
    <s v="LA"/>
    <n v="70723"/>
    <n v="324110"/>
    <x v="20"/>
    <s v="N"/>
    <m/>
    <s v="South"/>
    <n v="1058977.966"/>
    <n v="310.35777350000001"/>
    <s v="Petroleum and Coal Products"/>
  </r>
  <r>
    <n v="1004630"/>
    <s v="MOTIVA ENTERPRISES LLC - CONVENT REFINERY"/>
    <s v="Fuel Gas"/>
    <m/>
    <m/>
    <m/>
    <x v="0"/>
    <n v="2014"/>
    <x v="5464"/>
    <s v="TODF (Thermal oxidizer, direct fired, no heat recovery)"/>
    <s v="SAINT JAMES"/>
    <n v="22093"/>
    <n v="30.108460000000001"/>
    <n v="-90.896770000000004"/>
    <s v="LA"/>
    <n v="70723"/>
    <n v="324110"/>
    <x v="20"/>
    <s v="N"/>
    <m/>
    <s v="South"/>
    <n v="3279.6610169999999"/>
    <n v="0.96117985800000005"/>
    <s v="Petroleum and Coal Products"/>
  </r>
  <r>
    <n v="1004630"/>
    <s v="MOTIVA ENTERPRISES LLC - CONVENT REFINERY"/>
    <s v="Fuel Gas"/>
    <m/>
    <m/>
    <m/>
    <x v="0"/>
    <n v="2014"/>
    <x v="5465"/>
    <s v="PRH (Process Heater)"/>
    <s v="SAINT JAMES"/>
    <n v="22093"/>
    <n v="30.108460000000001"/>
    <n v="-90.896770000000004"/>
    <s v="LA"/>
    <n v="70723"/>
    <n v="324110"/>
    <x v="20"/>
    <s v="N"/>
    <m/>
    <s v="South"/>
    <n v="368694.91529999999"/>
    <n v="108.05449849999999"/>
    <s v="Petroleum and Coal Products"/>
  </r>
  <r>
    <n v="1004630"/>
    <s v="MOTIVA ENTERPRISES LLC - CONVENT REFINERY"/>
    <s v="Fuel Gas"/>
    <m/>
    <m/>
    <m/>
    <x v="0"/>
    <n v="2014"/>
    <x v="5466"/>
    <s v="PRH (Process Heater)"/>
    <s v="SAINT JAMES"/>
    <n v="22093"/>
    <n v="30.108460000000001"/>
    <n v="-90.896770000000004"/>
    <s v="LA"/>
    <n v="70723"/>
    <n v="324110"/>
    <x v="20"/>
    <s v="N"/>
    <m/>
    <s v="South"/>
    <n v="385430.5085"/>
    <n v="112.9592478"/>
    <s v="Petroleum and Coal Products"/>
  </r>
  <r>
    <n v="1004630"/>
    <s v="MOTIVA ENTERPRISES LLC - CONVENT REFINERY"/>
    <s v="Fuel Gas"/>
    <m/>
    <m/>
    <m/>
    <x v="0"/>
    <n v="2014"/>
    <x v="5467"/>
    <s v="PRH (Process Heater)"/>
    <s v="SAINT JAMES"/>
    <n v="22093"/>
    <n v="30.108460000000001"/>
    <n v="-90.896770000000004"/>
    <s v="LA"/>
    <n v="70723"/>
    <n v="324110"/>
    <x v="20"/>
    <s v="N"/>
    <m/>
    <s v="South"/>
    <n v="236869.4915"/>
    <n v="69.420035499999997"/>
    <s v="Petroleum and Coal Products"/>
  </r>
  <r>
    <n v="1004630"/>
    <s v="MOTIVA ENTERPRISES LLC - CONVENT REFINERY"/>
    <s v="Fuel Gas"/>
    <m/>
    <m/>
    <m/>
    <x v="0"/>
    <n v="2014"/>
    <x v="5468"/>
    <s v="PRH (Process Heater)"/>
    <s v="SAINT JAMES"/>
    <n v="22093"/>
    <n v="30.108460000000001"/>
    <n v="-90.896770000000004"/>
    <s v="LA"/>
    <n v="70723"/>
    <n v="324110"/>
    <x v="20"/>
    <s v="N"/>
    <m/>
    <s v="South"/>
    <n v="308113.55930000002"/>
    <n v="90.299743070000005"/>
    <s v="Petroleum and Coal Products"/>
  </r>
  <r>
    <n v="1004630"/>
    <s v="MOTIVA ENTERPRISES LLC - CONVENT REFINERY"/>
    <s v="Fuel Gas"/>
    <m/>
    <m/>
    <m/>
    <x v="0"/>
    <n v="2014"/>
    <x v="5469"/>
    <s v="PRH (Process Heater)"/>
    <s v="SAINT JAMES"/>
    <n v="22093"/>
    <n v="30.108460000000001"/>
    <n v="-90.896770000000004"/>
    <s v="LA"/>
    <n v="70723"/>
    <n v="324110"/>
    <x v="20"/>
    <s v="N"/>
    <m/>
    <s v="South"/>
    <n v="419759.32199999999"/>
    <n v="123.0200937"/>
    <s v="Petroleum and Coal Products"/>
  </r>
  <r>
    <n v="1004630"/>
    <s v="MOTIVA ENTERPRISES LLC - CONVENT REFINERY"/>
    <s v="Fuel Gas"/>
    <m/>
    <m/>
    <m/>
    <x v="0"/>
    <n v="2014"/>
    <x v="5470"/>
    <s v="PRH (Process Heater)"/>
    <s v="SAINT JAMES"/>
    <n v="22093"/>
    <n v="30.108460000000001"/>
    <n v="-90.896770000000004"/>
    <s v="LA"/>
    <n v="70723"/>
    <n v="324110"/>
    <x v="20"/>
    <s v="N"/>
    <m/>
    <s v="South"/>
    <n v="482535.5932"/>
    <n v="141.4181193"/>
    <s v="Petroleum and Coal Products"/>
  </r>
  <r>
    <n v="1004630"/>
    <s v="MOTIVA ENTERPRISES LLC - CONVENT REFINERY"/>
    <s v="Fuel Gas"/>
    <m/>
    <m/>
    <m/>
    <x v="0"/>
    <n v="2014"/>
    <x v="5471"/>
    <s v="PRH (Process Heater)"/>
    <s v="SAINT JAMES"/>
    <n v="22093"/>
    <n v="30.108460000000001"/>
    <n v="-90.896770000000004"/>
    <s v="LA"/>
    <n v="70723"/>
    <n v="324110"/>
    <x v="20"/>
    <s v="N"/>
    <m/>
    <s v="South"/>
    <n v="533893.22030000004"/>
    <n v="156.4696495"/>
    <s v="Petroleum and Coal Products"/>
  </r>
  <r>
    <n v="1004630"/>
    <s v="MOTIVA ENTERPRISES LLC - CONVENT REFINERY"/>
    <s v="Fuel Gas"/>
    <m/>
    <m/>
    <m/>
    <x v="0"/>
    <n v="2014"/>
    <x v="5472"/>
    <s v="PRH (Process Heater)"/>
    <s v="SAINT JAMES"/>
    <n v="22093"/>
    <n v="30.108460000000001"/>
    <n v="-90.896770000000004"/>
    <s v="LA"/>
    <n v="70723"/>
    <n v="324110"/>
    <x v="20"/>
    <s v="N"/>
    <m/>
    <s v="South"/>
    <n v="99332.203389999995"/>
    <n v="29.111579720000002"/>
    <s v="Petroleum and Coal Products"/>
  </r>
  <r>
    <n v="1004630"/>
    <s v="MOTIVA ENTERPRISES LLC - CONVENT REFINERY"/>
    <s v="Fuel Gas"/>
    <m/>
    <m/>
    <m/>
    <x v="0"/>
    <n v="2014"/>
    <x v="5473"/>
    <s v="PRH (Process Heater)"/>
    <s v="SAINT JAMES"/>
    <n v="22093"/>
    <n v="30.108460000000001"/>
    <n v="-90.896770000000004"/>
    <s v="LA"/>
    <n v="70723"/>
    <n v="324110"/>
    <x v="20"/>
    <s v="N"/>
    <m/>
    <s v="South"/>
    <n v="256823.72880000001"/>
    <n v="75.268082250000006"/>
    <s v="Petroleum and Coal Products"/>
  </r>
  <r>
    <n v="1004630"/>
    <s v="MOTIVA ENTERPRISES LLC - CONVENT REFINERY"/>
    <s v="Fuel Gas"/>
    <m/>
    <m/>
    <m/>
    <x v="0"/>
    <n v="2014"/>
    <x v="5474"/>
    <s v="PRH (Process Heater)"/>
    <s v="SAINT JAMES"/>
    <n v="22093"/>
    <n v="30.108460000000001"/>
    <n v="-90.896770000000004"/>
    <s v="LA"/>
    <n v="70723"/>
    <n v="324110"/>
    <x v="20"/>
    <s v="N"/>
    <m/>
    <s v="South"/>
    <n v="868077.96609999996"/>
    <n v="254.41015150000001"/>
    <s v="Petroleum and Coal Products"/>
  </r>
  <r>
    <n v="1004630"/>
    <s v="MOTIVA ENTERPRISES LLC - CONVENT REFINERY"/>
    <s v="Fuel Gas"/>
    <m/>
    <m/>
    <m/>
    <x v="0"/>
    <n v="2014"/>
    <x v="5475"/>
    <s v="PRH (Process Heater)"/>
    <s v="SAINT JAMES"/>
    <n v="22093"/>
    <n v="30.108460000000001"/>
    <n v="-90.896770000000004"/>
    <s v="LA"/>
    <n v="70723"/>
    <n v="324110"/>
    <x v="20"/>
    <s v="N"/>
    <m/>
    <s v="South"/>
    <n v="151320.33900000001"/>
    <n v="44.347894850000003"/>
    <s v="Petroleum and Coal Products"/>
  </r>
  <r>
    <n v="1004630"/>
    <s v="MOTIVA ENTERPRISES LLC - CONVENT REFINERY"/>
    <s v="Fuel Gas"/>
    <m/>
    <m/>
    <m/>
    <x v="0"/>
    <n v="2014"/>
    <x v="5476"/>
    <s v="PRH (Process Heater)"/>
    <s v="SAINT JAMES"/>
    <n v="22093"/>
    <n v="30.108460000000001"/>
    <n v="-90.896770000000004"/>
    <s v="LA"/>
    <n v="70723"/>
    <n v="324110"/>
    <x v="20"/>
    <s v="N"/>
    <m/>
    <s v="South"/>
    <n v="92961.016950000005"/>
    <n v="27.244357449999999"/>
    <s v="Petroleum and Coal Products"/>
  </r>
  <r>
    <n v="1004630"/>
    <s v="MOTIVA ENTERPRISES LLC - CONVENT REFINERY"/>
    <s v="Fuel Gas"/>
    <m/>
    <m/>
    <m/>
    <x v="0"/>
    <n v="2014"/>
    <x v="5477"/>
    <s v="PRH (Process Heater)"/>
    <s v="SAINT JAMES"/>
    <n v="22093"/>
    <n v="30.108460000000001"/>
    <n v="-90.896770000000004"/>
    <s v="LA"/>
    <n v="70723"/>
    <n v="324110"/>
    <x v="20"/>
    <s v="N"/>
    <m/>
    <s v="South"/>
    <n v="146374.57629999999"/>
    <n v="42.898425690000003"/>
    <s v="Petroleum and Coal Products"/>
  </r>
  <r>
    <n v="1004630"/>
    <s v="MOTIVA ENTERPRISES LLC - CONVENT REFINERY"/>
    <s v="Fuel Gas"/>
    <m/>
    <m/>
    <m/>
    <x v="0"/>
    <n v="2014"/>
    <x v="5478"/>
    <s v="PRH (Process Heater)"/>
    <s v="SAINT JAMES"/>
    <n v="22093"/>
    <n v="30.108460000000001"/>
    <n v="-90.896770000000004"/>
    <s v="LA"/>
    <n v="70723"/>
    <n v="324110"/>
    <x v="20"/>
    <s v="N"/>
    <m/>
    <s v="South"/>
    <n v="249954.23730000001"/>
    <n v="73.254820249999995"/>
    <s v="Petroleum and Coal Products"/>
  </r>
  <r>
    <n v="1004630"/>
    <s v="MOTIVA ENTERPRISES LLC - CONVENT REFINERY"/>
    <s v="Fuel Gas"/>
    <m/>
    <m/>
    <m/>
    <x v="0"/>
    <n v="2014"/>
    <x v="5479"/>
    <s v="PRH (Process Heater)"/>
    <s v="SAINT JAMES"/>
    <n v="22093"/>
    <n v="30.108460000000001"/>
    <n v="-90.896770000000004"/>
    <s v="LA"/>
    <n v="70723"/>
    <n v="324110"/>
    <x v="20"/>
    <s v="N"/>
    <m/>
    <s v="South"/>
    <n v="122494.91529999999"/>
    <n v="35.89994351"/>
    <s v="Petroleum and Coal Products"/>
  </r>
  <r>
    <n v="1004630"/>
    <s v="MOTIVA ENTERPRISES LLC - CONVENT REFINERY"/>
    <s v="Fuel Gas"/>
    <m/>
    <m/>
    <m/>
    <x v="0"/>
    <n v="2014"/>
    <x v="5480"/>
    <s v="PRH (Process Heater)"/>
    <s v="SAINT JAMES"/>
    <n v="22093"/>
    <n v="30.108460000000001"/>
    <n v="-90.896770000000004"/>
    <s v="LA"/>
    <n v="70723"/>
    <n v="324110"/>
    <x v="20"/>
    <s v="N"/>
    <m/>
    <s v="South"/>
    <n v="258930.5085"/>
    <n v="75.885522339999994"/>
    <s v="Petroleum and Coal Products"/>
  </r>
  <r>
    <n v="1004630"/>
    <s v="MOTIVA ENTERPRISES LLC - CONVENT REFINERY"/>
    <s v="Fuel Gas"/>
    <m/>
    <m/>
    <m/>
    <x v="0"/>
    <n v="2014"/>
    <x v="5481"/>
    <s v="PRH (Process Heater)"/>
    <s v="SAINT JAMES"/>
    <n v="22093"/>
    <n v="30.108460000000001"/>
    <n v="-90.896770000000004"/>
    <s v="LA"/>
    <n v="70723"/>
    <n v="324110"/>
    <x v="20"/>
    <s v="N"/>
    <m/>
    <s v="South"/>
    <n v="116054.23729999999"/>
    <n v="34.012355159999998"/>
    <s v="Petroleum and Coal Products"/>
  </r>
  <r>
    <n v="1004630"/>
    <s v="MOTIVA ENTERPRISES LLC - CONVENT REFINERY"/>
    <s v="Fuel Gas"/>
    <m/>
    <m/>
    <m/>
    <x v="0"/>
    <n v="2014"/>
    <x v="5482"/>
    <s v="PRH (Process Heater)"/>
    <s v="SAINT JAMES"/>
    <n v="22093"/>
    <n v="30.108460000000001"/>
    <n v="-90.896770000000004"/>
    <s v="LA"/>
    <n v="70723"/>
    <n v="324110"/>
    <x v="20"/>
    <s v="N"/>
    <m/>
    <s v="South"/>
    <n v="205852.54240000001"/>
    <n v="60.329807379999998"/>
    <s v="Petroleum and Coal Products"/>
  </r>
  <r>
    <n v="1004630"/>
    <s v="MOTIVA ENTERPRISES LLC - CONVENT REFINERY"/>
    <s v="Fuel Gas"/>
    <m/>
    <m/>
    <m/>
    <x v="0"/>
    <n v="2014"/>
    <x v="5483"/>
    <s v="PRH (Process Heater)"/>
    <s v="SAINT JAMES"/>
    <n v="22093"/>
    <n v="30.108460000000001"/>
    <n v="-90.896770000000004"/>
    <s v="LA"/>
    <n v="70723"/>
    <n v="324110"/>
    <x v="20"/>
    <s v="N"/>
    <m/>
    <s v="South"/>
    <n v="32350.847460000001"/>
    <n v="9.4811575959999992"/>
    <s v="Petroleum and Coal Products"/>
  </r>
  <r>
    <n v="1004630"/>
    <s v="MOTIVA ENTERPRISES LLC - CONVENT REFINERY"/>
    <s v="Fuel Gas"/>
    <m/>
    <m/>
    <m/>
    <x v="0"/>
    <n v="2014"/>
    <x v="5484"/>
    <s v="PRH (Process Heater)"/>
    <s v="SAINT JAMES"/>
    <n v="22093"/>
    <n v="30.108460000000001"/>
    <n v="-90.896770000000004"/>
    <s v="LA"/>
    <n v="70723"/>
    <n v="324110"/>
    <x v="20"/>
    <s v="N"/>
    <m/>
    <s v="South"/>
    <n v="484400"/>
    <n v="141.96452650000001"/>
    <s v="Petroleum and Coal Products"/>
  </r>
  <r>
    <n v="1004630"/>
    <s v="MOTIVA ENTERPRISES LLC - CONVENT REFINERY"/>
    <s v="Fuel Gas"/>
    <m/>
    <m/>
    <m/>
    <x v="0"/>
    <n v="2014"/>
    <x v="5484"/>
    <s v="PRH (Process Heater)"/>
    <s v="SAINT JAMES"/>
    <n v="22093"/>
    <n v="30.108460000000001"/>
    <n v="-90.896770000000004"/>
    <s v="LA"/>
    <n v="70723"/>
    <n v="324110"/>
    <x v="20"/>
    <s v="N"/>
    <m/>
    <s v="South"/>
    <n v="886161.01690000005"/>
    <n v="259.70980420000001"/>
    <s v="Petroleum and Coal Products"/>
  </r>
  <r>
    <n v="1004630"/>
    <s v="MOTIVA ENTERPRISES LLC - CONVENT REFINERY"/>
    <s v="Fuel Gas"/>
    <m/>
    <m/>
    <m/>
    <x v="0"/>
    <n v="2014"/>
    <x v="5484"/>
    <s v="PRH (Process Heater)"/>
    <s v="SAINT JAMES"/>
    <n v="22093"/>
    <n v="30.108460000000001"/>
    <n v="-90.896770000000004"/>
    <s v="LA"/>
    <n v="70723"/>
    <n v="324110"/>
    <x v="20"/>
    <s v="N"/>
    <m/>
    <s v="South"/>
    <n v="3101.694915"/>
    <n v="0.90902281100000004"/>
    <s v="Petroleum and Coal Products"/>
  </r>
  <r>
    <n v="1004630"/>
    <s v="MOTIVA ENTERPRISES LLC - CONVENT REFINERY"/>
    <s v="Fuel Gas"/>
    <m/>
    <m/>
    <m/>
    <x v="0"/>
    <n v="2014"/>
    <x v="5485"/>
    <s v="PRH (Process Heater)"/>
    <s v="SAINT JAMES"/>
    <n v="22093"/>
    <n v="30.108460000000001"/>
    <n v="-90.896770000000004"/>
    <s v="LA"/>
    <n v="70723"/>
    <n v="324110"/>
    <x v="20"/>
    <s v="N"/>
    <m/>
    <s v="South"/>
    <n v="314544.06780000002"/>
    <n v="92.184351019999994"/>
    <s v="Petroleum and Coal Products"/>
  </r>
  <r>
    <n v="1004630"/>
    <s v="MOTIVA ENTERPRISES LLC - CONVENT REFINERY"/>
    <s v="Fuel Gas"/>
    <m/>
    <m/>
    <m/>
    <x v="0"/>
    <n v="2014"/>
    <x v="5486"/>
    <s v="PRH (Process Heater)"/>
    <s v="SAINT JAMES"/>
    <n v="22093"/>
    <n v="30.108460000000001"/>
    <n v="-90.896770000000004"/>
    <s v="LA"/>
    <n v="70723"/>
    <n v="324110"/>
    <x v="20"/>
    <s v="N"/>
    <m/>
    <s v="South"/>
    <n v="205559.32199999999"/>
    <n v="60.243872439999997"/>
    <s v="Petroleum and Coal Products"/>
  </r>
  <r>
    <n v="1004630"/>
    <s v="MOTIVA ENTERPRISES LLC - CONVENT REFINERY"/>
    <s v="Fuel Gas"/>
    <m/>
    <m/>
    <m/>
    <x v="0"/>
    <n v="2014"/>
    <x v="5487"/>
    <s v="PRH (Process Heater)"/>
    <s v="SAINT JAMES"/>
    <n v="22093"/>
    <n v="30.108460000000001"/>
    <n v="-90.896770000000004"/>
    <s v="LA"/>
    <n v="70723"/>
    <n v="324110"/>
    <x v="20"/>
    <s v="N"/>
    <m/>
    <s v="South"/>
    <n v="7111.864407"/>
    <n v="2.0842949270000002"/>
    <s v="Petroleum and Coal Products"/>
  </r>
  <r>
    <n v="1004630"/>
    <s v="MOTIVA ENTERPRISES LLC - CONVENT REFINERY"/>
    <s v="Fuel Gas"/>
    <m/>
    <m/>
    <m/>
    <x v="0"/>
    <n v="2014"/>
    <x v="5487"/>
    <s v="PRH (Process Heater)"/>
    <s v="SAINT JAMES"/>
    <n v="22093"/>
    <n v="30.108460000000001"/>
    <n v="-90.896770000000004"/>
    <s v="LA"/>
    <n v="70723"/>
    <n v="324110"/>
    <x v="20"/>
    <s v="N"/>
    <m/>
    <s v="South"/>
    <n v="358974.57630000002"/>
    <n v="105.2057302"/>
    <s v="Petroleum and Coal Products"/>
  </r>
  <r>
    <n v="1004630"/>
    <s v="MOTIVA ENTERPRISES LLC - CONVENT REFINERY"/>
    <s v="Fuel Gas"/>
    <m/>
    <m/>
    <m/>
    <x v="0"/>
    <n v="2014"/>
    <x v="5488"/>
    <s v="PRH (Process Heater)"/>
    <s v="SAINT JAMES"/>
    <n v="22093"/>
    <n v="30.108460000000001"/>
    <n v="-90.896770000000004"/>
    <s v="LA"/>
    <n v="70723"/>
    <n v="324110"/>
    <x v="20"/>
    <s v="N"/>
    <m/>
    <s v="South"/>
    <n v="147284.7458"/>
    <n v="43.165171729999997"/>
    <s v="Petroleum and Coal Products"/>
  </r>
  <r>
    <n v="1004630"/>
    <s v="MOTIVA ENTERPRISES LLC - CONVENT REFINERY"/>
    <s v="Fuel Gas"/>
    <m/>
    <m/>
    <m/>
    <x v="0"/>
    <n v="2014"/>
    <x v="5489"/>
    <s v="PRH (Process Heater)"/>
    <s v="SAINT JAMES"/>
    <n v="22093"/>
    <n v="30.108460000000001"/>
    <n v="-90.896770000000004"/>
    <s v="LA"/>
    <n v="70723"/>
    <n v="324110"/>
    <x v="20"/>
    <s v="N"/>
    <m/>
    <s v="South"/>
    <n v="20205.084750000002"/>
    <n v="5.9215633519999997"/>
    <s v="Petroleum and Coal Products"/>
  </r>
  <r>
    <n v="1004630"/>
    <s v="MOTIVA ENTERPRISES LLC - CONVENT REFINERY"/>
    <s v="Fuel Gas"/>
    <m/>
    <m/>
    <m/>
    <x v="0"/>
    <n v="2014"/>
    <x v="5490"/>
    <s v="PRH (Process Heater)"/>
    <s v="SAINT JAMES"/>
    <n v="22093"/>
    <n v="30.108460000000001"/>
    <n v="-90.896770000000004"/>
    <s v="LA"/>
    <n v="70723"/>
    <n v="324110"/>
    <x v="20"/>
    <s v="N"/>
    <m/>
    <s v="South"/>
    <n v="513013.55930000002"/>
    <n v="150.35038610000001"/>
    <s v="Petroleum and Coal Products"/>
  </r>
  <r>
    <n v="1004630"/>
    <s v="MOTIVA ENTERPRISES LLC - CONVENT REFINERY"/>
    <s v="Fuel Gas"/>
    <m/>
    <m/>
    <m/>
    <x v="0"/>
    <n v="2014"/>
    <x v="5491"/>
    <s v="ICI (Incinerator, commercial and industrial)"/>
    <s v="SAINT JAMES"/>
    <n v="22093"/>
    <n v="30.108460000000001"/>
    <n v="-90.896770000000004"/>
    <s v="LA"/>
    <n v="70723"/>
    <n v="324110"/>
    <x v="20"/>
    <s v="N"/>
    <m/>
    <s v="South"/>
    <n v="57940.677969999997"/>
    <n v="16.98084416"/>
    <s v="Petroleum and Coal Products"/>
  </r>
  <r>
    <n v="1004630"/>
    <s v="MOTIVA ENTERPRISES LLC - CONVENT REFINERY"/>
    <s v="Fuel Gas"/>
    <m/>
    <m/>
    <m/>
    <x v="0"/>
    <n v="2014"/>
    <x v="5492"/>
    <s v="ICI (Incinerator, commercial and industrial)"/>
    <s v="SAINT JAMES"/>
    <n v="22093"/>
    <n v="30.108460000000001"/>
    <n v="-90.896770000000004"/>
    <s v="LA"/>
    <n v="70723"/>
    <n v="324110"/>
    <x v="20"/>
    <s v="N"/>
    <m/>
    <s v="South"/>
    <n v="75254.237290000005"/>
    <n v="22.05497969"/>
    <s v="Petroleum and Coal Products"/>
  </r>
  <r>
    <n v="1004630"/>
    <s v="MOTIVA ENTERPRISES LLC - CONVENT REFINERY"/>
    <s v="Fuel Gas"/>
    <m/>
    <m/>
    <m/>
    <x v="0"/>
    <n v="2014"/>
    <x v="5493"/>
    <s v="OB (Boiler, other)"/>
    <s v="SAINT JAMES"/>
    <n v="22093"/>
    <n v="30.108460000000001"/>
    <n v="-90.896770000000004"/>
    <s v="LA"/>
    <n v="70723"/>
    <n v="324110"/>
    <x v="20"/>
    <s v="N"/>
    <m/>
    <s v="South"/>
    <n v="1444069.4920000001"/>
    <n v="423.21767449999999"/>
    <s v="Petroleum and Coal Products"/>
  </r>
  <r>
    <n v="1004630"/>
    <s v="MOTIVA ENTERPRISES LLC - CONVENT REFINERY"/>
    <s v="Fuel Gas"/>
    <m/>
    <m/>
    <m/>
    <x v="0"/>
    <n v="2014"/>
    <x v="5494"/>
    <s v="ICI (Incinerator, commercial and industrial)"/>
    <s v="SAINT JAMES"/>
    <n v="22093"/>
    <n v="30.108460000000001"/>
    <n v="-90.896770000000004"/>
    <s v="LA"/>
    <n v="70723"/>
    <n v="324110"/>
    <x v="20"/>
    <s v="N"/>
    <m/>
    <s v="South"/>
    <n v="120122.03389999999"/>
    <n v="35.204516220000002"/>
    <s v="Petroleum and Coal Products"/>
  </r>
  <r>
    <n v="1004630"/>
    <s v="MOTIVA ENTERPRISES LLC - CONVENT REFINERY"/>
    <s v="Fuel Gas"/>
    <m/>
    <m/>
    <m/>
    <x v="0"/>
    <n v="2014"/>
    <x v="5495"/>
    <s v="OB (Boiler, other)"/>
    <s v="SAINT JAMES"/>
    <n v="22093"/>
    <n v="30.108460000000001"/>
    <n v="-90.896770000000004"/>
    <s v="LA"/>
    <n v="70723"/>
    <n v="324110"/>
    <x v="20"/>
    <s v="N"/>
    <m/>
    <s v="South"/>
    <n v="1849937.2879999999"/>
    <n v="542.16653810000003"/>
    <s v="Petroleum and Coal Products"/>
  </r>
  <r>
    <n v="1004630"/>
    <s v="MOTIVA ENTERPRISES LLC - CONVENT REFINERY"/>
    <s v="Fuel Gas"/>
    <m/>
    <m/>
    <m/>
    <x v="0"/>
    <n v="2014"/>
    <x v="5496"/>
    <s v="OB (Boiler, other)"/>
    <s v="SAINT JAMES"/>
    <n v="22093"/>
    <n v="30.108460000000001"/>
    <n v="-90.896770000000004"/>
    <s v="LA"/>
    <n v="70723"/>
    <n v="324110"/>
    <x v="20"/>
    <s v="N"/>
    <m/>
    <s v="South"/>
    <n v="1472471.186"/>
    <n v="431.54144239999999"/>
    <s v="Petroleum and Coal Products"/>
  </r>
  <r>
    <n v="1004630"/>
    <s v="MOTIVA ENTERPRISES LLC - CONVENT REFINERY"/>
    <s v="Natural Gas (Weighted U.S. Average)"/>
    <m/>
    <m/>
    <m/>
    <x v="0"/>
    <n v="2014"/>
    <x v="5497"/>
    <s v="OCS (Other combustion source)"/>
    <s v="SAINT JAMES"/>
    <n v="22093"/>
    <n v="30.108460000000001"/>
    <n v="-90.896770000000004"/>
    <s v="LA"/>
    <n v="70723"/>
    <n v="324110"/>
    <x v="20"/>
    <s v="N"/>
    <m/>
    <s v="South"/>
    <n v="5476.8186960000003"/>
    <n v="1.6051072930000001"/>
    <s v="Petroleum and Coal Products"/>
  </r>
  <r>
    <n v="1004630"/>
    <s v="MOTIVA ENTERPRISES LLC - CONVENT REFINERY"/>
    <s v="Natural Gas (Weighted U.S. Average)"/>
    <m/>
    <m/>
    <m/>
    <x v="0"/>
    <n v="2014"/>
    <x v="5498"/>
    <s v="PRH (Process Heater)"/>
    <s v="SAINT JAMES"/>
    <n v="22093"/>
    <n v="30.108460000000001"/>
    <n v="-90.896770000000004"/>
    <s v="LA"/>
    <n v="70723"/>
    <n v="324110"/>
    <x v="20"/>
    <s v="N"/>
    <m/>
    <s v="South"/>
    <n v="1581.2287980000001"/>
    <n v="0.463415354"/>
    <s v="Petroleum and Coal Products"/>
  </r>
  <r>
    <n v="1004630"/>
    <s v="MOTIVA ENTERPRISES LLC - CONVENT REFINERY"/>
    <s v="Natural Gas (Weighted U.S. Average)"/>
    <m/>
    <m/>
    <m/>
    <x v="0"/>
    <n v="2014"/>
    <x v="5499"/>
    <s v="PRH (Process Heater)"/>
    <s v="SAINT JAMES"/>
    <n v="22093"/>
    <n v="30.108460000000001"/>
    <n v="-90.896770000000004"/>
    <s v="LA"/>
    <n v="70723"/>
    <n v="324110"/>
    <x v="20"/>
    <s v="N"/>
    <m/>
    <s v="South"/>
    <n v="655.86128910000002"/>
    <n v="0.19221518900000001"/>
    <s v="Petroleum and Coal Products"/>
  </r>
  <r>
    <n v="1004630"/>
    <s v="MOTIVA ENTERPRISES LLC - CONVENT REFINERY"/>
    <s v="Natural Gas (Weighted U.S. Average)"/>
    <m/>
    <m/>
    <m/>
    <x v="0"/>
    <n v="2014"/>
    <x v="5500"/>
    <s v="PRH (Process Heater)"/>
    <s v="SAINT JAMES"/>
    <n v="22093"/>
    <n v="30.108460000000001"/>
    <n v="-90.896770000000004"/>
    <s v="LA"/>
    <n v="70723"/>
    <n v="324110"/>
    <x v="20"/>
    <s v="N"/>
    <m/>
    <s v="South"/>
    <n v="761.40218619999996"/>
    <n v="0.22314636800000001"/>
    <s v="Petroleum and Coal Products"/>
  </r>
  <r>
    <n v="1004630"/>
    <s v="MOTIVA ENTERPRISES LLC - CONVENT REFINERY"/>
    <s v="Fuel Gas"/>
    <m/>
    <m/>
    <m/>
    <x v="0"/>
    <n v="2014"/>
    <x v="5501"/>
    <s v="CCCT (CC (Turbine, combined cycle))"/>
    <s v="SAINT JAMES"/>
    <n v="22093"/>
    <n v="30.108460000000001"/>
    <n v="-90.896770000000004"/>
    <s v="LA"/>
    <n v="70723"/>
    <n v="324110"/>
    <x v="20"/>
    <s v="N"/>
    <m/>
    <s v="South"/>
    <n v="1380335.5930000001"/>
    <n v="404.53899430000001"/>
    <s v="Petroleum and Coal Products"/>
  </r>
  <r>
    <n v="1004630"/>
    <s v="MOTIVA ENTERPRISES LLC - CONVENT REFINERY"/>
    <s v="Fuel Gas"/>
    <m/>
    <m/>
    <m/>
    <x v="0"/>
    <n v="2014"/>
    <x v="5502"/>
    <s v="CCCT (CC (Turbine, combined cycle))"/>
    <s v="SAINT JAMES"/>
    <n v="22093"/>
    <n v="30.108460000000001"/>
    <n v="-90.896770000000004"/>
    <s v="LA"/>
    <n v="70723"/>
    <n v="324110"/>
    <x v="20"/>
    <s v="N"/>
    <m/>
    <s v="South"/>
    <n v="658772.88139999995"/>
    <n v="193.06849740000001"/>
    <s v="Petroleum and Coal Products"/>
  </r>
  <r>
    <n v="1004630"/>
    <s v="MOTIVA ENTERPRISES LLC - CONVENT REFINERY"/>
    <s v="Fuel Gas"/>
    <m/>
    <m/>
    <m/>
    <x v="0"/>
    <n v="2014"/>
    <x v="5503"/>
    <s v="OB (Boiler, other)"/>
    <s v="SAINT JAMES"/>
    <n v="22093"/>
    <n v="30.108460000000001"/>
    <n v="-90.896770000000004"/>
    <s v="LA"/>
    <n v="70723"/>
    <n v="324110"/>
    <x v="20"/>
    <s v="N"/>
    <m/>
    <s v="South"/>
    <n v="2405935.5929999999"/>
    <n v="705.11458949999997"/>
    <s v="Petroleum and Coal Products"/>
  </r>
  <r>
    <n v="1004630"/>
    <s v="MOTIVA ENTERPRISES LLC - CONVENT REFINERY"/>
    <s v="Natural Gas (Weighted U.S. Average)"/>
    <m/>
    <m/>
    <m/>
    <x v="0"/>
    <n v="2014"/>
    <x v="5504"/>
    <s v="OCS (Other combustion source)"/>
    <s v="SAINT JAMES"/>
    <n v="22093"/>
    <n v="30.108460000000001"/>
    <n v="-90.896770000000004"/>
    <s v="LA"/>
    <n v="70723"/>
    <n v="324110"/>
    <x v="20"/>
    <s v="N"/>
    <m/>
    <s v="South"/>
    <n v="7303.0531469999996"/>
    <n v="2.140327171"/>
    <s v="Petroleum and Coal Products"/>
  </r>
  <r>
    <n v="1004630"/>
    <s v="MOTIVA ENTERPRISES LLC - CONVENT REFINERY"/>
    <s v="Natural Gas (Weighted U.S. Average)"/>
    <m/>
    <m/>
    <m/>
    <x v="0"/>
    <n v="2014"/>
    <x v="5505"/>
    <s v="OCS (Other combustion source)"/>
    <s v="SAINT JAMES"/>
    <n v="22093"/>
    <n v="30.108460000000001"/>
    <n v="-90.896770000000004"/>
    <s v="LA"/>
    <n v="70723"/>
    <n v="324110"/>
    <x v="20"/>
    <s v="N"/>
    <m/>
    <s v="South"/>
    <n v="4174.5194119999996"/>
    <n v="1.223438628"/>
    <s v="Petroleum and Coal Products"/>
  </r>
  <r>
    <n v="1004630"/>
    <s v="MOTIVA ENTERPRISES LLC - CONVENT REFINERY"/>
    <s v="Natural Gas (Weighted U.S. Average)"/>
    <m/>
    <m/>
    <m/>
    <x v="0"/>
    <n v="2014"/>
    <x v="5506"/>
    <s v="OCS (Other combustion source)"/>
    <s v="SAINT JAMES"/>
    <n v="22093"/>
    <n v="30.108460000000001"/>
    <n v="-90.896770000000004"/>
    <s v="LA"/>
    <n v="70723"/>
    <n v="324110"/>
    <x v="20"/>
    <s v="N"/>
    <m/>
    <s v="South"/>
    <n v="4110.4410099999996"/>
    <n v="1.2046589830000001"/>
    <s v="Petroleum and Coal Products"/>
  </r>
  <r>
    <n v="1004630"/>
    <s v="MOTIVA ENTERPRISES LLC - CONVENT REFINERY"/>
    <s v="Natural Gas (Weighted U.S. Average)"/>
    <m/>
    <m/>
    <m/>
    <x v="0"/>
    <n v="2014"/>
    <x v="5507"/>
    <s v="PRH (Process Heater)"/>
    <s v="SAINT JAMES"/>
    <n v="22093"/>
    <n v="30.108460000000001"/>
    <n v="-90.896770000000004"/>
    <s v="LA"/>
    <n v="70723"/>
    <n v="324110"/>
    <x v="20"/>
    <s v="N"/>
    <m/>
    <s v="South"/>
    <n v="567.28232190000006"/>
    <n v="0.16625509099999999"/>
    <s v="Petroleum and Coal Products"/>
  </r>
  <r>
    <n v="1004630"/>
    <s v="MOTIVA ENTERPRISES LLC - CONVENT REFINERY"/>
    <s v="Natural Gas (Weighted U.S. Average)"/>
    <m/>
    <m/>
    <m/>
    <x v="0"/>
    <n v="2014"/>
    <x v="5508"/>
    <s v="PRH (Process Heater)"/>
    <s v="SAINT JAMES"/>
    <n v="22093"/>
    <n v="30.108460000000001"/>
    <n v="-90.896770000000004"/>
    <s v="LA"/>
    <n v="70723"/>
    <n v="324110"/>
    <x v="20"/>
    <s v="N"/>
    <m/>
    <s v="South"/>
    <n v="1436.110064"/>
    <n v="0.42088498200000002"/>
    <s v="Petroleum and Coal Products"/>
  </r>
  <r>
    <n v="1004630"/>
    <s v="MOTIVA ENTERPRISES LLC - CONVENT REFINERY"/>
    <s v="Fuel Gas"/>
    <m/>
    <m/>
    <m/>
    <x v="0"/>
    <n v="2014"/>
    <x v="5509"/>
    <s v="ICI (Incinerator, commercial and industrial)"/>
    <s v="SAINT JAMES"/>
    <n v="22093"/>
    <n v="30.108460000000001"/>
    <n v="-90.896770000000004"/>
    <s v="LA"/>
    <n v="70723"/>
    <n v="324110"/>
    <x v="20"/>
    <s v="N"/>
    <m/>
    <s v="South"/>
    <n v="52884.745759999998"/>
    <n v="15.499087299999999"/>
    <s v="Petroleum and Coal Products"/>
  </r>
  <r>
    <n v="1004630"/>
    <s v="MOTIVA ENTERPRISES LLC - CONVENT REFINERY"/>
    <s v="Fuel Gas"/>
    <m/>
    <m/>
    <m/>
    <x v="0"/>
    <n v="2014"/>
    <x v="5510"/>
    <s v="ICI (Incinerator, commercial and industrial)"/>
    <s v="SAINT JAMES"/>
    <n v="22093"/>
    <n v="30.108460000000001"/>
    <n v="-90.896770000000004"/>
    <s v="LA"/>
    <n v="70723"/>
    <n v="324110"/>
    <x v="20"/>
    <s v="N"/>
    <m/>
    <s v="South"/>
    <n v="75254.237290000005"/>
    <n v="22.05497969"/>
    <s v="Petroleum and Coal Products"/>
  </r>
  <r>
    <n v="1004630"/>
    <s v="MOTIVA ENTERPRISES LLC - CONVENT REFINERY"/>
    <s v="Fuel Gas"/>
    <m/>
    <m/>
    <m/>
    <x v="0"/>
    <n v="2014"/>
    <x v="5511"/>
    <s v="OB (Boiler, other)"/>
    <s v="SAINT JAMES"/>
    <n v="22093"/>
    <n v="30.108460000000001"/>
    <n v="-90.896770000000004"/>
    <s v="LA"/>
    <n v="70723"/>
    <n v="324110"/>
    <x v="20"/>
    <s v="N"/>
    <m/>
    <s v="South"/>
    <n v="1096242.3729999999"/>
    <n v="321.27896229999999"/>
    <s v="Petroleum and Coal Products"/>
  </r>
  <r>
    <n v="1004630"/>
    <s v="MOTIVA ENTERPRISES LLC - CONVENT REFINERY"/>
    <s v="Fuel Gas"/>
    <m/>
    <m/>
    <m/>
    <x v="0"/>
    <n v="2014"/>
    <x v="5512"/>
    <s v="PRH (Process Heater)"/>
    <s v="SAINT JAMES"/>
    <n v="22093"/>
    <n v="30.108460000000001"/>
    <n v="-90.896770000000004"/>
    <s v="LA"/>
    <n v="70723"/>
    <n v="324110"/>
    <x v="20"/>
    <s v="N"/>
    <m/>
    <s v="South"/>
    <n v="1035505.085"/>
    <n v="303.47850740000001"/>
    <s v="Petroleum and Coal Products"/>
  </r>
  <r>
    <n v="1004630"/>
    <s v="MOTIVA ENTERPRISES LLC - CONVENT REFINERY"/>
    <s v="Fuel Gas"/>
    <m/>
    <m/>
    <m/>
    <x v="0"/>
    <n v="2014"/>
    <x v="5512"/>
    <s v="PRH (Process Heater)"/>
    <s v="SAINT JAMES"/>
    <n v="22093"/>
    <n v="30.108460000000001"/>
    <n v="-90.896770000000004"/>
    <s v="LA"/>
    <n v="70723"/>
    <n v="324110"/>
    <x v="20"/>
    <s v="N"/>
    <m/>
    <s v="South"/>
    <n v="307062.71189999999"/>
    <n v="89.991768129999997"/>
    <s v="Petroleum and Coal Products"/>
  </r>
  <r>
    <n v="1004630"/>
    <s v="MOTIVA ENTERPRISES LLC - CONVENT REFINERY"/>
    <s v="Fuel Gas"/>
    <m/>
    <m/>
    <m/>
    <x v="0"/>
    <n v="2014"/>
    <x v="5513"/>
    <s v="PRH (Process Heater)"/>
    <s v="SAINT JAMES"/>
    <n v="22093"/>
    <n v="30.108460000000001"/>
    <n v="-90.896770000000004"/>
    <s v="LA"/>
    <n v="70723"/>
    <n v="324110"/>
    <x v="20"/>
    <s v="N"/>
    <m/>
    <s v="South"/>
    <n v="382537.28810000001"/>
    <n v="112.1113232"/>
    <s v="Petroleum and Coal Products"/>
  </r>
  <r>
    <n v="1007466"/>
    <s v="Monroe Energy, LLC, Trainer Refinery"/>
    <s v="Fuel Gas"/>
    <m/>
    <m/>
    <m/>
    <x v="0"/>
    <n v="2014"/>
    <x v="5514"/>
    <s v="OCS (Other combustion source)"/>
    <s v="Delaware"/>
    <n v="42045"/>
    <n v="39.822800000000001"/>
    <n v="-75.403300000000002"/>
    <s v="PA"/>
    <n v="19061"/>
    <n v="324110"/>
    <x v="20"/>
    <s v="N"/>
    <s v="Trainer borough"/>
    <s v="Northeast"/>
    <n v="246067.7966"/>
    <n v="72.1158097"/>
    <s v="Petroleum and Coal Products"/>
  </r>
  <r>
    <n v="1007466"/>
    <s v="Monroe Energy, LLC, Trainer Refinery"/>
    <s v="Fuel Gas"/>
    <m/>
    <m/>
    <m/>
    <x v="0"/>
    <n v="2014"/>
    <x v="5515"/>
    <s v="OB (Boiler, other)"/>
    <s v="Delaware"/>
    <n v="42045"/>
    <n v="39.822800000000001"/>
    <n v="-75.403300000000002"/>
    <s v="PA"/>
    <n v="19061"/>
    <n v="324110"/>
    <x v="20"/>
    <s v="N"/>
    <s v="Trainer borough"/>
    <s v="Northeast"/>
    <n v="1899508.4750000001"/>
    <n v="556.69451089999995"/>
    <s v="Petroleum and Coal Products"/>
  </r>
  <r>
    <n v="1007466"/>
    <s v="Monroe Energy, LLC, Trainer Refinery"/>
    <s v="Fuel Gas"/>
    <m/>
    <m/>
    <m/>
    <x v="0"/>
    <n v="2014"/>
    <x v="5516"/>
    <s v="OCS (Other combustion source)"/>
    <s v="Delaware"/>
    <n v="42045"/>
    <n v="39.822800000000001"/>
    <n v="-75.403300000000002"/>
    <s v="PA"/>
    <n v="19061"/>
    <n v="324110"/>
    <x v="20"/>
    <s v="N"/>
    <s v="Trainer borough"/>
    <s v="Northeast"/>
    <n v="549469.4915"/>
    <n v="161.03463289999999"/>
    <s v="Petroleum and Coal Products"/>
  </r>
  <r>
    <n v="1007466"/>
    <s v="Monroe Energy, LLC, Trainer Refinery"/>
    <s v="Natural Gas (Weighted U.S. Average)"/>
    <m/>
    <m/>
    <m/>
    <x v="0"/>
    <n v="2014"/>
    <x v="5517"/>
    <s v="OCS (Other combustion source)"/>
    <s v="Delaware"/>
    <n v="42045"/>
    <n v="39.822800000000001"/>
    <n v="-75.403300000000002"/>
    <s v="PA"/>
    <n v="19061"/>
    <n v="324110"/>
    <x v="20"/>
    <s v="N"/>
    <s v="Trainer borough"/>
    <s v="Northeast"/>
    <n v="39907.651720000002"/>
    <n v="11.695852349999999"/>
    <s v="Petroleum and Coal Products"/>
  </r>
  <r>
    <n v="1007466"/>
    <s v="Monroe Energy, LLC, Trainer Refinery"/>
    <s v="Fuel Gas"/>
    <m/>
    <m/>
    <m/>
    <x v="0"/>
    <n v="2014"/>
    <x v="5518"/>
    <s v="PRH (Process Heater)"/>
    <s v="Delaware"/>
    <n v="42045"/>
    <n v="39.822800000000001"/>
    <n v="-75.403300000000002"/>
    <s v="PA"/>
    <n v="19061"/>
    <n v="324110"/>
    <x v="20"/>
    <s v="N"/>
    <s v="Trainer borough"/>
    <s v="Northeast"/>
    <n v="1437072.8810000001"/>
    <n v="421.16715749999997"/>
    <s v="Petroleum and Coal Products"/>
  </r>
  <r>
    <n v="1007466"/>
    <s v="Monroe Energy, LLC, Trainer Refinery"/>
    <s v="Fuel Gas"/>
    <m/>
    <m/>
    <m/>
    <x v="0"/>
    <n v="2014"/>
    <x v="5519"/>
    <s v="PRH (Process Heater)"/>
    <s v="Delaware"/>
    <n v="42045"/>
    <n v="39.822800000000001"/>
    <n v="-75.403300000000002"/>
    <s v="PA"/>
    <n v="19061"/>
    <n v="324110"/>
    <x v="20"/>
    <s v="N"/>
    <s v="Trainer borough"/>
    <s v="Northeast"/>
    <n v="1802394.915"/>
    <n v="528.2331557"/>
    <s v="Petroleum and Coal Products"/>
  </r>
  <r>
    <n v="1007466"/>
    <s v="Monroe Energy, LLC, Trainer Refinery"/>
    <s v="Fuel Gas"/>
    <m/>
    <m/>
    <m/>
    <x v="0"/>
    <n v="2014"/>
    <x v="5520"/>
    <s v="PRH (Process Heater)"/>
    <s v="Delaware"/>
    <n v="42045"/>
    <n v="39.822800000000001"/>
    <n v="-75.403300000000002"/>
    <s v="PA"/>
    <n v="19061"/>
    <n v="324110"/>
    <x v="20"/>
    <s v="N"/>
    <s v="Trainer borough"/>
    <s v="Northeast"/>
    <n v="1075905.085"/>
    <n v="315.31865370000003"/>
    <s v="Petroleum and Coal Products"/>
  </r>
  <r>
    <n v="1007466"/>
    <s v="Monroe Energy, LLC, Trainer Refinery"/>
    <s v="Fuel Gas"/>
    <m/>
    <m/>
    <m/>
    <x v="0"/>
    <n v="2014"/>
    <x v="5521"/>
    <s v="PRH (Process Heater)"/>
    <s v="Delaware"/>
    <n v="42045"/>
    <n v="39.822800000000001"/>
    <n v="-75.403300000000002"/>
    <s v="PA"/>
    <n v="19061"/>
    <n v="324110"/>
    <x v="20"/>
    <s v="N"/>
    <s v="Trainer borough"/>
    <s v="Northeast"/>
    <n v="1972594.915"/>
    <n v="578.11416810000003"/>
    <s v="Petroleum and Coal Products"/>
  </r>
  <r>
    <n v="1007466"/>
    <s v="Monroe Energy, LLC, Trainer Refinery"/>
    <s v="Fuel Gas"/>
    <m/>
    <m/>
    <m/>
    <x v="0"/>
    <n v="2014"/>
    <x v="5522"/>
    <s v="OB (Boiler, other)"/>
    <s v="Delaware"/>
    <n v="42045"/>
    <n v="39.822800000000001"/>
    <n v="-75.403300000000002"/>
    <s v="PA"/>
    <n v="19061"/>
    <n v="324110"/>
    <x v="20"/>
    <s v="N"/>
    <s v="Trainer borough"/>
    <s v="Northeast"/>
    <n v="1893788.1359999999"/>
    <n v="555.01803440000003"/>
    <s v="Petroleum and Coal Products"/>
  </r>
  <r>
    <n v="1007466"/>
    <s v="Monroe Energy, LLC, Trainer Refinery"/>
    <s v="Fuel Gas"/>
    <m/>
    <m/>
    <m/>
    <x v="0"/>
    <n v="2014"/>
    <x v="5523"/>
    <s v="OCS (Other combustion source)"/>
    <s v="Delaware"/>
    <n v="42045"/>
    <n v="39.822800000000001"/>
    <n v="-75.403300000000002"/>
    <s v="PA"/>
    <n v="19061"/>
    <n v="324110"/>
    <x v="20"/>
    <s v="N"/>
    <s v="Trainer borough"/>
    <s v="Northeast"/>
    <n v="1254181.3559999999"/>
    <n v="367.56660260000001"/>
    <s v="Petroleum and Coal Products"/>
  </r>
  <r>
    <n v="1007466"/>
    <s v="Monroe Energy, LLC, Trainer Refinery"/>
    <s v="Distillate Fuel Oil No. 2"/>
    <m/>
    <m/>
    <m/>
    <x v="0"/>
    <n v="2014"/>
    <x v="5524"/>
    <s v="OCS (Other combustion source)"/>
    <s v="Delaware"/>
    <n v="42045"/>
    <n v="39.822800000000001"/>
    <n v="-75.403300000000002"/>
    <s v="PA"/>
    <n v="19061"/>
    <n v="324110"/>
    <x v="20"/>
    <s v="N"/>
    <s v="Trainer borough"/>
    <s v="Northeast"/>
    <n v="137.91238509999999"/>
    <n v="4.0418387E-2"/>
    <s v="Petroleum and Coal Products"/>
  </r>
  <r>
    <n v="1007466"/>
    <s v="Monroe Energy, LLC, Trainer Refinery"/>
    <s v="Motor Gasoline"/>
    <m/>
    <m/>
    <m/>
    <x v="0"/>
    <n v="2014"/>
    <x v="5524"/>
    <s v="OCS (Other combustion source)"/>
    <s v="Delaware"/>
    <n v="42045"/>
    <n v="39.822800000000001"/>
    <n v="-75.403300000000002"/>
    <s v="PA"/>
    <n v="19061"/>
    <n v="324110"/>
    <x v="20"/>
    <s v="N"/>
    <s v="Trainer borough"/>
    <s v="Northeast"/>
    <n v="125.32042149999999"/>
    <n v="3.6728022999999999E-2"/>
    <s v="Petroleum and Coal Products"/>
  </r>
  <r>
    <n v="1007466"/>
    <s v="Monroe Energy, LLC, Trainer Refinery"/>
    <s v="Propane"/>
    <m/>
    <m/>
    <m/>
    <x v="0"/>
    <n v="2014"/>
    <x v="5524"/>
    <s v="OCS (Other combustion source)"/>
    <s v="Delaware"/>
    <n v="42045"/>
    <n v="39.822800000000001"/>
    <n v="-75.403300000000002"/>
    <s v="PA"/>
    <n v="19061"/>
    <n v="324110"/>
    <x v="20"/>
    <s v="N"/>
    <s v="Trainer borough"/>
    <s v="Northeast"/>
    <n v="82.710354699999996"/>
    <n v="2.4240166E-2"/>
    <s v="Petroleum and Coal Products"/>
  </r>
  <r>
    <n v="1007466"/>
    <s v="Monroe Energy, LLC, Trainer Refinery"/>
    <s v="Fuel Gas"/>
    <m/>
    <m/>
    <m/>
    <x v="0"/>
    <n v="2014"/>
    <x v="5525"/>
    <s v="OCS (Other combustion source)"/>
    <s v="Delaware"/>
    <n v="42045"/>
    <n v="39.822800000000001"/>
    <n v="-75.403300000000002"/>
    <s v="PA"/>
    <n v="19061"/>
    <n v="324110"/>
    <x v="20"/>
    <s v="N"/>
    <s v="Trainer borough"/>
    <s v="Northeast"/>
    <n v="2102105.085"/>
    <n v="616.07009270000003"/>
    <s v="Petroleum and Coal Products"/>
  </r>
  <r>
    <n v="1007466"/>
    <s v="Monroe Energy, LLC, Trainer Refinery"/>
    <s v="Distillate Fuel Oil No. 2"/>
    <m/>
    <m/>
    <m/>
    <x v="0"/>
    <n v="2014"/>
    <x v="5526"/>
    <s v="OCS (Other combustion source)"/>
    <s v="Delaware"/>
    <n v="42045"/>
    <n v="39.822800000000001"/>
    <n v="-75.403300000000002"/>
    <s v="PA"/>
    <n v="19061"/>
    <n v="324110"/>
    <x v="20"/>
    <s v="N"/>
    <s v="Trainer borough"/>
    <s v="Northeast"/>
    <n v="1061.384532"/>
    <n v="0.31106307300000002"/>
    <s v="Petroleum and Coal Products"/>
  </r>
  <r>
    <n v="1007466"/>
    <s v="Monroe Energy, LLC, Trainer Refinery"/>
    <s v="Motor Gasoline"/>
    <m/>
    <m/>
    <m/>
    <x v="0"/>
    <n v="2014"/>
    <x v="5526"/>
    <s v="OCS (Other combustion source)"/>
    <s v="Delaware"/>
    <n v="42045"/>
    <n v="39.822800000000001"/>
    <n v="-75.403300000000002"/>
    <s v="PA"/>
    <n v="19061"/>
    <n v="324110"/>
    <x v="20"/>
    <s v="N"/>
    <s v="Trainer borough"/>
    <s v="Northeast"/>
    <n v="148.10595269999999"/>
    <n v="4.3405844999999998E-2"/>
    <s v="Petroleum and Coal Products"/>
  </r>
  <r>
    <n v="1004370"/>
    <s v="TEXAS CITY REFINERY"/>
    <s v="Natural Gas (Weighted U.S. Average)"/>
    <m/>
    <m/>
    <m/>
    <x v="0"/>
    <n v="2014"/>
    <x v="4"/>
    <s v="OCS (Other combustion source)"/>
    <s v="GALVESTON"/>
    <n v="48167"/>
    <n v="29.376111000000002"/>
    <n v="-94.908055000000004"/>
    <s v="TX"/>
    <n v="77590"/>
    <n v="324110"/>
    <x v="20"/>
    <s v="N"/>
    <s v="Texas City city"/>
    <s v="South"/>
    <n v="118752.3558"/>
    <n v="34.803100659999998"/>
    <s v="Petroleum and Coal Products"/>
  </r>
  <r>
    <n v="1004370"/>
    <s v="TEXAS CITY REFINERY"/>
    <s v="Distillate Fuel Oil No. 1"/>
    <m/>
    <m/>
    <m/>
    <x v="0"/>
    <n v="2014"/>
    <x v="4"/>
    <s v="OCS (Other combustion source)"/>
    <s v="GALVESTON"/>
    <n v="48167"/>
    <n v="29.376111000000002"/>
    <n v="-94.908055000000004"/>
    <s v="TX"/>
    <n v="77590"/>
    <n v="324110"/>
    <x v="20"/>
    <s v="N"/>
    <s v="Texas City city"/>
    <s v="South"/>
    <n v="17938.56655"/>
    <n v="5.2573082290000004"/>
    <s v="Petroleum and Coal Products"/>
  </r>
  <r>
    <n v="1004370"/>
    <s v="TEXAS CITY REFINERY"/>
    <s v="Motor Gasoline"/>
    <m/>
    <m/>
    <m/>
    <x v="0"/>
    <n v="2014"/>
    <x v="4"/>
    <s v="OCS (Other combustion source)"/>
    <s v="GALVESTON"/>
    <n v="48167"/>
    <n v="29.376111000000002"/>
    <n v="-94.908055000000004"/>
    <s v="TX"/>
    <n v="77590"/>
    <n v="324110"/>
    <x v="20"/>
    <s v="N"/>
    <s v="Texas City city"/>
    <s v="South"/>
    <n v="14.240956990000001"/>
    <n v="4.1736389999999998E-3"/>
    <s v="Petroleum and Coal Products"/>
  </r>
  <r>
    <n v="1004370"/>
    <s v="TEXAS CITY REFINERY"/>
    <s v="Fuel Gas"/>
    <m/>
    <m/>
    <m/>
    <x v="0"/>
    <n v="2014"/>
    <x v="4"/>
    <s v="OCS (Other combustion source)"/>
    <s v="GALVESTON"/>
    <n v="48167"/>
    <n v="29.376111000000002"/>
    <n v="-94.908055000000004"/>
    <s v="TX"/>
    <n v="77590"/>
    <n v="324110"/>
    <x v="20"/>
    <s v="N"/>
    <s v="Texas City city"/>
    <s v="South"/>
    <n v="128032.2034"/>
    <n v="37.522772760000002"/>
    <s v="Petroleum and Coal Products"/>
  </r>
  <r>
    <n v="1004370"/>
    <s v="TEXAS CITY REFINERY"/>
    <s v="Fuel Gas"/>
    <m/>
    <m/>
    <m/>
    <x v="0"/>
    <n v="2014"/>
    <x v="4"/>
    <s v="OCS (Other combustion source)"/>
    <s v="GALVESTON"/>
    <n v="48167"/>
    <n v="29.376111000000002"/>
    <n v="-94.908055000000004"/>
    <s v="TX"/>
    <n v="77590"/>
    <n v="324110"/>
    <x v="20"/>
    <s v="N"/>
    <s v="Texas City city"/>
    <s v="South"/>
    <n v="4647118.6440000003"/>
    <n v="1361.944669"/>
    <s v="Petroleum and Coal Products"/>
  </r>
  <r>
    <n v="1000099"/>
    <s v="Marathon Petroleum Company LP"/>
    <s v="Fuel Gas"/>
    <m/>
    <m/>
    <m/>
    <x v="0"/>
    <n v="2014"/>
    <x v="5527"/>
    <s v="PRH (Process Heater)"/>
    <s v="Crawford"/>
    <n v="17033"/>
    <n v="39"/>
    <n v="-87.722200000000001"/>
    <s v="IL"/>
    <n v="62454"/>
    <n v="324110"/>
    <x v="20"/>
    <s v="N"/>
    <m/>
    <s v="Midwest"/>
    <n v="677489.83050000004"/>
    <n v="198.55392850000001"/>
    <s v="Petroleum and Coal Products"/>
  </r>
  <r>
    <n v="1000099"/>
    <s v="Marathon Petroleum Company LP"/>
    <s v="Fuel Gas"/>
    <m/>
    <m/>
    <m/>
    <x v="0"/>
    <n v="2014"/>
    <x v="5528"/>
    <s v="OB (Boiler, other)"/>
    <s v="Crawford"/>
    <n v="17033"/>
    <n v="39"/>
    <n v="-87.722200000000001"/>
    <s v="IL"/>
    <n v="62454"/>
    <n v="324110"/>
    <x v="20"/>
    <s v="N"/>
    <m/>
    <s v="Midwest"/>
    <n v="1015155.932"/>
    <n v="297.5147217"/>
    <s v="Petroleum and Coal Products"/>
  </r>
  <r>
    <n v="1000099"/>
    <s v="Marathon Petroleum Company LP"/>
    <s v="Fuel Gas"/>
    <m/>
    <m/>
    <m/>
    <x v="0"/>
    <n v="2014"/>
    <x v="5529"/>
    <s v="OB (Boiler, other)"/>
    <s v="Crawford"/>
    <n v="17033"/>
    <n v="39"/>
    <n v="-87.722200000000001"/>
    <s v="IL"/>
    <n v="62454"/>
    <n v="324110"/>
    <x v="20"/>
    <s v="N"/>
    <m/>
    <s v="Midwest"/>
    <n v="566491.52540000004"/>
    <n v="166.0233302"/>
    <s v="Petroleum and Coal Products"/>
  </r>
  <r>
    <n v="1000099"/>
    <s v="Marathon Petroleum Company LP"/>
    <s v="Fuel Gas"/>
    <m/>
    <m/>
    <m/>
    <x v="0"/>
    <n v="2014"/>
    <x v="5530"/>
    <s v="PRH (Process Heater)"/>
    <s v="Crawford"/>
    <n v="17033"/>
    <n v="39"/>
    <n v="-87.722200000000001"/>
    <s v="IL"/>
    <n v="62454"/>
    <n v="324110"/>
    <x v="20"/>
    <s v="N"/>
    <m/>
    <s v="Midwest"/>
    <n v="1130508.4750000001"/>
    <n v="331.32142909999999"/>
    <s v="Petroleum and Coal Products"/>
  </r>
  <r>
    <n v="1000099"/>
    <s v="Marathon Petroleum Company LP"/>
    <s v="Fuel Gas"/>
    <m/>
    <m/>
    <m/>
    <x v="0"/>
    <n v="2014"/>
    <x v="5531"/>
    <s v="PRH (Process Heater)"/>
    <s v="Crawford"/>
    <n v="17033"/>
    <n v="39"/>
    <n v="-87.722200000000001"/>
    <s v="IL"/>
    <n v="62454"/>
    <n v="324110"/>
    <x v="20"/>
    <s v="N"/>
    <m/>
    <s v="Midwest"/>
    <n v="3236616.949"/>
    <n v="948.56480699999997"/>
    <s v="Petroleum and Coal Products"/>
  </r>
  <r>
    <n v="1000099"/>
    <s v="Marathon Petroleum Company LP"/>
    <s v="Fuel Gas"/>
    <m/>
    <m/>
    <m/>
    <x v="0"/>
    <n v="2014"/>
    <x v="5532"/>
    <s v="OCS (Other combustion source)"/>
    <s v="Crawford"/>
    <n v="17033"/>
    <n v="39"/>
    <n v="-87.722200000000001"/>
    <s v="IL"/>
    <n v="62454"/>
    <n v="324110"/>
    <x v="20"/>
    <s v="N"/>
    <m/>
    <s v="Midwest"/>
    <n v="1043928.814"/>
    <n v="305.9472743"/>
    <s v="Petroleum and Coal Products"/>
  </r>
  <r>
    <n v="1000099"/>
    <s v="Marathon Petroleum Company LP"/>
    <s v="Natural Gas (Weighted U.S. Average)"/>
    <m/>
    <m/>
    <m/>
    <x v="0"/>
    <n v="2014"/>
    <x v="4"/>
    <s v="OCS (Other combustion source)"/>
    <s v="Crawford"/>
    <n v="17033"/>
    <n v="39"/>
    <n v="-87.722200000000001"/>
    <s v="IL"/>
    <n v="62454"/>
    <n v="324110"/>
    <x v="20"/>
    <s v="N"/>
    <m/>
    <s v="Midwest"/>
    <n v="213991.70749999999"/>
    <n v="62.715176339999999"/>
    <s v="Petroleum and Coal Products"/>
  </r>
  <r>
    <n v="1000099"/>
    <s v="Marathon Petroleum Company LP"/>
    <s v="Distillate Fuel Oil No. 2"/>
    <m/>
    <m/>
    <m/>
    <x v="0"/>
    <n v="2014"/>
    <x v="4"/>
    <s v="OCS (Other combustion source)"/>
    <s v="Crawford"/>
    <n v="17033"/>
    <n v="39"/>
    <n v="-87.722200000000001"/>
    <s v="IL"/>
    <n v="62454"/>
    <n v="324110"/>
    <x v="20"/>
    <s v="N"/>
    <m/>
    <s v="Midwest"/>
    <n v="286.64142779999997"/>
    <n v="8.4006842999999998E-2"/>
    <s v="Petroleum and Coal Products"/>
  </r>
  <r>
    <n v="1000099"/>
    <s v="Marathon Petroleum Company LP"/>
    <s v="Motor Gasoline"/>
    <m/>
    <m/>
    <m/>
    <x v="0"/>
    <n v="2014"/>
    <x v="4"/>
    <s v="OCS (Other combustion source)"/>
    <s v="Crawford"/>
    <n v="17033"/>
    <n v="39"/>
    <n v="-87.722200000000001"/>
    <s v="IL"/>
    <n v="62454"/>
    <n v="324110"/>
    <x v="20"/>
    <s v="N"/>
    <m/>
    <s v="Midwest"/>
    <n v="730.56109370000001"/>
    <n v="0.214107679"/>
    <s v="Petroleum and Coal Products"/>
  </r>
  <r>
    <n v="1000099"/>
    <s v="Marathon Petroleum Company LP"/>
    <s v="Fuel Gas"/>
    <m/>
    <m/>
    <m/>
    <x v="0"/>
    <n v="2014"/>
    <x v="4"/>
    <s v="OCS (Other combustion source)"/>
    <s v="Crawford"/>
    <n v="17033"/>
    <n v="39"/>
    <n v="-87.722200000000001"/>
    <s v="IL"/>
    <n v="62454"/>
    <n v="324110"/>
    <x v="20"/>
    <s v="N"/>
    <m/>
    <s v="Midwest"/>
    <n v="203637.28810000001"/>
    <n v="59.680576340000002"/>
    <s v="Petroleum and Coal Products"/>
  </r>
  <r>
    <n v="1000099"/>
    <s v="Marathon Petroleum Company LP"/>
    <s v="Fuel Gas"/>
    <m/>
    <m/>
    <m/>
    <x v="0"/>
    <n v="2014"/>
    <x v="4"/>
    <s v="OCS (Other combustion source)"/>
    <s v="Crawford"/>
    <n v="17033"/>
    <n v="39"/>
    <n v="-87.722200000000001"/>
    <s v="IL"/>
    <n v="62454"/>
    <n v="324110"/>
    <x v="20"/>
    <s v="N"/>
    <m/>
    <s v="Midwest"/>
    <n v="847466.1017"/>
    <n v="248.369372"/>
    <s v="Petroleum and Coal Products"/>
  </r>
  <r>
    <n v="1000099"/>
    <s v="Marathon Petroleum Company LP"/>
    <s v="Fuel Gas"/>
    <m/>
    <m/>
    <m/>
    <x v="0"/>
    <n v="2014"/>
    <x v="4"/>
    <s v="OCS (Other combustion source)"/>
    <s v="Crawford"/>
    <n v="17033"/>
    <n v="39"/>
    <n v="-87.722200000000001"/>
    <s v="IL"/>
    <n v="62454"/>
    <n v="324110"/>
    <x v="20"/>
    <s v="N"/>
    <m/>
    <s v="Midwest"/>
    <n v="6323027.1189999999"/>
    <n v="1853.1080730000001"/>
    <s v="Petroleum and Coal Products"/>
  </r>
  <r>
    <n v="1000099"/>
    <s v="Marathon Petroleum Company LP"/>
    <s v="Fuel Gas"/>
    <m/>
    <m/>
    <m/>
    <x v="0"/>
    <n v="2014"/>
    <x v="4"/>
    <s v="OCS (Other combustion source)"/>
    <s v="Crawford"/>
    <n v="17033"/>
    <n v="39"/>
    <n v="-87.722200000000001"/>
    <s v="IL"/>
    <n v="62454"/>
    <n v="324110"/>
    <x v="20"/>
    <s v="N"/>
    <m/>
    <s v="Midwest"/>
    <n v="706667.7966"/>
    <n v="207.1052005"/>
    <s v="Petroleum and Coal Products"/>
  </r>
  <r>
    <n v="1000099"/>
    <s v="Marathon Petroleum Company LP"/>
    <s v="Fuel Gas"/>
    <m/>
    <m/>
    <m/>
    <x v="0"/>
    <n v="2014"/>
    <x v="4"/>
    <s v="OCS (Other combustion source)"/>
    <s v="Crawford"/>
    <n v="17033"/>
    <n v="39"/>
    <n v="-87.722200000000001"/>
    <s v="IL"/>
    <n v="62454"/>
    <n v="324110"/>
    <x v="20"/>
    <s v="N"/>
    <m/>
    <s v="Midwest"/>
    <n v="604747.45759999997"/>
    <n v="177.23510830000001"/>
    <s v="Petroleum and Coal Products"/>
  </r>
  <r>
    <n v="1000099"/>
    <s v="Marathon Petroleum Company LP"/>
    <s v="Fuel Gas"/>
    <m/>
    <m/>
    <m/>
    <x v="0"/>
    <n v="2014"/>
    <x v="4"/>
    <s v="OCS (Other combustion source)"/>
    <s v="Crawford"/>
    <n v="17033"/>
    <n v="39"/>
    <n v="-87.722200000000001"/>
    <s v="IL"/>
    <n v="62454"/>
    <n v="324110"/>
    <x v="20"/>
    <s v="N"/>
    <m/>
    <s v="Midwest"/>
    <n v="18757.627120000001"/>
    <n v="5.4973527070000001"/>
    <s v="Petroleum and Coal Products"/>
  </r>
  <r>
    <n v="1000099"/>
    <s v="Marathon Petroleum Company LP"/>
    <s v="Fuel Gas"/>
    <m/>
    <m/>
    <m/>
    <x v="0"/>
    <n v="2014"/>
    <x v="4"/>
    <s v="OCS (Other combustion source)"/>
    <s v="Crawford"/>
    <n v="17033"/>
    <n v="39"/>
    <n v="-87.722200000000001"/>
    <s v="IL"/>
    <n v="62454"/>
    <n v="324110"/>
    <x v="20"/>
    <s v="N"/>
    <m/>
    <s v="Midwest"/>
    <n v="78871.186440000005"/>
    <n v="23.115009570000002"/>
    <s v="Petroleum and Coal Products"/>
  </r>
  <r>
    <n v="1000099"/>
    <s v="Marathon Petroleum Company LP"/>
    <s v="Fuel Gas"/>
    <m/>
    <m/>
    <m/>
    <x v="0"/>
    <n v="2014"/>
    <x v="5533"/>
    <s v="OB (Boiler, other)"/>
    <s v="Crawford"/>
    <n v="17033"/>
    <n v="39"/>
    <n v="-87.722200000000001"/>
    <s v="IL"/>
    <n v="62454"/>
    <n v="324110"/>
    <x v="20"/>
    <s v="N"/>
    <m/>
    <s v="Midwest"/>
    <n v="802849.15249999997"/>
    <n v="235.29335209999999"/>
    <s v="Petroleum and Coal Products"/>
  </r>
  <r>
    <n v="1000099"/>
    <s v="Marathon Petroleum Company LP"/>
    <s v="Fuel Gas"/>
    <m/>
    <m/>
    <m/>
    <x v="0"/>
    <n v="2014"/>
    <x v="5534"/>
    <s v="PRH (Process Heater)"/>
    <s v="Crawford"/>
    <n v="17033"/>
    <n v="39"/>
    <n v="-87.722200000000001"/>
    <s v="IL"/>
    <n v="62454"/>
    <n v="324110"/>
    <x v="20"/>
    <s v="N"/>
    <m/>
    <s v="Midwest"/>
    <n v="3226581.3560000001"/>
    <n v="945.62364630000002"/>
    <s v="Petroleum and Coal Products"/>
  </r>
  <r>
    <n v="1001824"/>
    <s v="PHILLIPS 66 CO - ALLIANCE REFINERY"/>
    <s v="Fuel Gas"/>
    <m/>
    <m/>
    <m/>
    <x v="0"/>
    <n v="2014"/>
    <x v="5535"/>
    <s v="OB (Boiler, other)"/>
    <s v="PLAQUEMINES"/>
    <n v="22075"/>
    <n v="29.68"/>
    <n v="-89.980833000000004"/>
    <s v="LA"/>
    <n v="70037"/>
    <n v="324110"/>
    <x v="20"/>
    <s v="N"/>
    <m/>
    <s v="South"/>
    <n v="2964228.8139999998"/>
    <n v="868.73521840000001"/>
    <s v="Petroleum and Coal Products"/>
  </r>
  <r>
    <n v="1001824"/>
    <s v="PHILLIPS 66 CO - ALLIANCE REFINERY"/>
    <s v="Natural Gas (Weighted U.S. Average)"/>
    <m/>
    <m/>
    <m/>
    <x v="0"/>
    <n v="2014"/>
    <x v="5536"/>
    <s v="PRH (Process Heater)"/>
    <s v="PLAQUEMINES"/>
    <n v="22075"/>
    <n v="29.68"/>
    <n v="-89.980833000000004"/>
    <s v="LA"/>
    <n v="70037"/>
    <n v="324110"/>
    <x v="20"/>
    <s v="N"/>
    <m/>
    <s v="South"/>
    <n v="71635.883910000004"/>
    <n v="20.99453827"/>
    <s v="Petroleum and Coal Products"/>
  </r>
  <r>
    <n v="1001824"/>
    <s v="PHILLIPS 66 CO - ALLIANCE REFINERY"/>
    <s v="Natural Gas (Weighted U.S. Average)"/>
    <m/>
    <m/>
    <m/>
    <x v="0"/>
    <n v="2014"/>
    <x v="5537"/>
    <s v="TODF (Thermal oxidizer, direct fired, no heat recovery)"/>
    <s v="PLAQUEMINES"/>
    <n v="22075"/>
    <n v="29.68"/>
    <n v="-89.980833000000004"/>
    <s v="LA"/>
    <n v="70037"/>
    <n v="324110"/>
    <x v="20"/>
    <s v="N"/>
    <m/>
    <s v="South"/>
    <n v="177125.8952"/>
    <n v="51.910804779999999"/>
    <s v="Petroleum and Coal Products"/>
  </r>
  <r>
    <n v="1001824"/>
    <s v="PHILLIPS 66 CO - ALLIANCE REFINERY"/>
    <s v="Natural Gas (Weighted U.S. Average)"/>
    <m/>
    <m/>
    <m/>
    <x v="0"/>
    <n v="2014"/>
    <x v="5538"/>
    <s v="OB (Boiler, other)"/>
    <s v="PLAQUEMINES"/>
    <n v="22075"/>
    <n v="29.68"/>
    <n v="-89.980833000000004"/>
    <s v="LA"/>
    <n v="70037"/>
    <n v="324110"/>
    <x v="20"/>
    <s v="N"/>
    <m/>
    <s v="South"/>
    <n v="32883.528079999996"/>
    <n v="9.6372718670000008"/>
    <s v="Petroleum and Coal Products"/>
  </r>
  <r>
    <n v="1001824"/>
    <s v="PHILLIPS 66 CO - ALLIANCE REFINERY"/>
    <s v="Natural Gas (Weighted U.S. Average)"/>
    <m/>
    <m/>
    <m/>
    <x v="0"/>
    <n v="2014"/>
    <x v="5539"/>
    <s v="OB (Boiler, other)"/>
    <s v="PLAQUEMINES"/>
    <n v="22075"/>
    <n v="29.68"/>
    <n v="-89.980833000000004"/>
    <s v="LA"/>
    <n v="70037"/>
    <n v="324110"/>
    <x v="20"/>
    <s v="N"/>
    <m/>
    <s v="South"/>
    <n v="2169.2423669999998"/>
    <n v="0.635746213"/>
    <s v="Petroleum and Coal Products"/>
  </r>
  <r>
    <n v="1001824"/>
    <s v="PHILLIPS 66 CO - ALLIANCE REFINERY"/>
    <s v="Fuel Gas"/>
    <m/>
    <m/>
    <m/>
    <x v="0"/>
    <n v="2014"/>
    <x v="5540"/>
    <s v="OCS (Other combustion source)"/>
    <s v="PLAQUEMINES"/>
    <n v="22075"/>
    <n v="29.68"/>
    <n v="-89.980833000000004"/>
    <s v="LA"/>
    <n v="70037"/>
    <n v="324110"/>
    <x v="20"/>
    <s v="N"/>
    <m/>
    <s v="South"/>
    <n v="6641505.085"/>
    <n v="1946.4453430000001"/>
    <s v="Petroleum and Coal Products"/>
  </r>
  <r>
    <n v="1001824"/>
    <s v="PHILLIPS 66 CO - ALLIANCE REFINERY"/>
    <s v="Fuel Gas"/>
    <m/>
    <m/>
    <m/>
    <x v="0"/>
    <n v="2014"/>
    <x v="5541"/>
    <s v="OCS (Other combustion source)"/>
    <s v="PLAQUEMINES"/>
    <n v="22075"/>
    <n v="29.68"/>
    <n v="-89.980833000000004"/>
    <s v="LA"/>
    <n v="70037"/>
    <n v="324110"/>
    <x v="20"/>
    <s v="N"/>
    <m/>
    <s v="South"/>
    <n v="1254557.6270000001"/>
    <n v="367.67687749999999"/>
    <s v="Petroleum and Coal Products"/>
  </r>
  <r>
    <n v="1001824"/>
    <s v="PHILLIPS 66 CO - ALLIANCE REFINERY"/>
    <s v="Fuel Gas"/>
    <m/>
    <m/>
    <m/>
    <x v="0"/>
    <n v="2014"/>
    <x v="5542"/>
    <s v="OCS (Other combustion source)"/>
    <s v="PLAQUEMINES"/>
    <n v="22075"/>
    <n v="29.68"/>
    <n v="-89.980833000000004"/>
    <s v="LA"/>
    <n v="70037"/>
    <n v="324110"/>
    <x v="20"/>
    <s v="N"/>
    <m/>
    <s v="South"/>
    <n v="741018.64410000003"/>
    <n v="217.17250390000001"/>
    <s v="Petroleum and Coal Products"/>
  </r>
  <r>
    <n v="1001824"/>
    <s v="PHILLIPS 66 CO - ALLIANCE REFINERY"/>
    <s v="Fuel Gas"/>
    <m/>
    <m/>
    <m/>
    <x v="0"/>
    <n v="2014"/>
    <x v="5543"/>
    <s v="PRH (Process Heater)"/>
    <s v="PLAQUEMINES"/>
    <n v="22075"/>
    <n v="29.68"/>
    <n v="-89.980833000000004"/>
    <s v="LA"/>
    <n v="70037"/>
    <n v="324110"/>
    <x v="20"/>
    <s v="N"/>
    <m/>
    <s v="South"/>
    <n v="681030.5085"/>
    <n v="199.59160539999999"/>
    <s v="Petroleum and Coal Products"/>
  </r>
  <r>
    <n v="1001824"/>
    <s v="PHILLIPS 66 CO - ALLIANCE REFINERY"/>
    <s v="Fuel Gas"/>
    <m/>
    <m/>
    <m/>
    <x v="0"/>
    <n v="2014"/>
    <x v="5544"/>
    <s v="PRH (Process Heater)"/>
    <s v="PLAQUEMINES"/>
    <n v="22075"/>
    <n v="29.68"/>
    <n v="-89.980833000000004"/>
    <s v="LA"/>
    <n v="70037"/>
    <n v="324110"/>
    <x v="20"/>
    <s v="N"/>
    <m/>
    <s v="South"/>
    <n v="434713.55930000002"/>
    <n v="127.4027758"/>
    <s v="Petroleum and Coal Products"/>
  </r>
  <r>
    <n v="1001824"/>
    <s v="PHILLIPS 66 CO - ALLIANCE REFINERY"/>
    <s v="Fuel Gas"/>
    <m/>
    <m/>
    <m/>
    <x v="0"/>
    <n v="2014"/>
    <x v="5545"/>
    <s v="PRH (Process Heater)"/>
    <s v="PLAQUEMINES"/>
    <n v="22075"/>
    <n v="29.68"/>
    <n v="-89.980833000000004"/>
    <s v="LA"/>
    <n v="70037"/>
    <n v="324110"/>
    <x v="20"/>
    <s v="N"/>
    <m/>
    <s v="South"/>
    <n v="654898.3051"/>
    <n v="191.932964"/>
    <s v="Petroleum and Coal Products"/>
  </r>
  <r>
    <n v="1001824"/>
    <s v="PHILLIPS 66 CO - ALLIANCE REFINERY"/>
    <s v="Fuel Gas"/>
    <m/>
    <m/>
    <m/>
    <x v="0"/>
    <n v="2014"/>
    <x v="5546"/>
    <s v="II (Incinerator, institutional)"/>
    <s v="PLAQUEMINES"/>
    <n v="22075"/>
    <n v="29.68"/>
    <n v="-89.980833000000004"/>
    <s v="LA"/>
    <n v="70037"/>
    <n v="324110"/>
    <x v="20"/>
    <s v="N"/>
    <m/>
    <s v="South"/>
    <n v="96110.16949"/>
    <n v="28.167288809999999"/>
    <s v="Petroleum and Coal Products"/>
  </r>
  <r>
    <n v="1001824"/>
    <s v="PHILLIPS 66 CO - ALLIANCE REFINERY"/>
    <s v="Fuel Gas"/>
    <m/>
    <m/>
    <m/>
    <x v="0"/>
    <n v="2014"/>
    <x v="5547"/>
    <s v="OB (Boiler, other)"/>
    <s v="PLAQUEMINES"/>
    <n v="22075"/>
    <n v="29.68"/>
    <n v="-89.980833000000004"/>
    <s v="LA"/>
    <n v="70037"/>
    <n v="324110"/>
    <x v="20"/>
    <s v="N"/>
    <m/>
    <s v="South"/>
    <n v="1616664.4069999999"/>
    <n v="473.80057169999998"/>
    <s v="Petroleum and Coal Products"/>
  </r>
  <r>
    <n v="1001824"/>
    <s v="PHILLIPS 66 CO - ALLIANCE REFINERY"/>
    <s v="Fuel Gas"/>
    <m/>
    <m/>
    <m/>
    <x v="0"/>
    <n v="2014"/>
    <x v="5548"/>
    <s v="OCS (Other combustion source)"/>
    <s v="PLAQUEMINES"/>
    <n v="22075"/>
    <n v="29.68"/>
    <n v="-89.980833000000004"/>
    <s v="LA"/>
    <n v="70037"/>
    <n v="324110"/>
    <x v="20"/>
    <s v="N"/>
    <m/>
    <s v="South"/>
    <n v="1724283.051"/>
    <n v="505.34068289999999"/>
    <s v="Petroleum and Coal Products"/>
  </r>
  <r>
    <n v="1001824"/>
    <s v="PHILLIPS 66 CO - ALLIANCE REFINERY"/>
    <s v="Fuel Gas"/>
    <m/>
    <m/>
    <m/>
    <x v="0"/>
    <n v="2014"/>
    <x v="5549"/>
    <s v="OCS (Other combustion source)"/>
    <s v="PLAQUEMINES"/>
    <n v="22075"/>
    <n v="29.68"/>
    <n v="-89.980833000000004"/>
    <s v="LA"/>
    <n v="70037"/>
    <n v="324110"/>
    <x v="20"/>
    <s v="N"/>
    <m/>
    <s v="South"/>
    <n v="2184144.068"/>
    <n v="640.11349770000004"/>
    <s v="Petroleum and Coal Products"/>
  </r>
  <r>
    <n v="1001824"/>
    <s v="PHILLIPS 66 CO - ALLIANCE REFINERY"/>
    <s v="Fuel Gas"/>
    <m/>
    <m/>
    <m/>
    <x v="0"/>
    <n v="2014"/>
    <x v="5550"/>
    <s v="OB (Boiler, other)"/>
    <s v="PLAQUEMINES"/>
    <n v="22075"/>
    <n v="29.68"/>
    <n v="-89.980833000000004"/>
    <s v="LA"/>
    <n v="70037"/>
    <n v="324110"/>
    <x v="20"/>
    <s v="N"/>
    <m/>
    <s v="South"/>
    <n v="2705583.051"/>
    <n v="792.93314740000005"/>
    <s v="Petroleum and Coal Products"/>
  </r>
  <r>
    <n v="1002027"/>
    <s v="St. Paul Park Refining Company, LLC"/>
    <s v="Natural Gas (Weighted U.S. Average)"/>
    <m/>
    <m/>
    <m/>
    <x v="0"/>
    <n v="2014"/>
    <x v="560"/>
    <s v="OCS (Other combustion source)"/>
    <s v="WASHINGTON"/>
    <n v="27163"/>
    <n v="44.850583"/>
    <n v="-93.002139"/>
    <s v="MN"/>
    <n v="55071"/>
    <n v="324110"/>
    <x v="20"/>
    <s v="N"/>
    <m/>
    <s v="Midwest"/>
    <n v="189421.40969999999"/>
    <n v="55.51428722"/>
    <s v="Petroleum and Coal Products"/>
  </r>
  <r>
    <n v="1002027"/>
    <s v="St. Paul Park Refining Company, LLC"/>
    <s v="Natural Gas (Weighted U.S. Average)"/>
    <m/>
    <m/>
    <m/>
    <x v="0"/>
    <n v="2014"/>
    <x v="432"/>
    <s v="OCS (Other combustion source)"/>
    <s v="WASHINGTON"/>
    <n v="27163"/>
    <n v="44.850583"/>
    <n v="-93.002139"/>
    <s v="MN"/>
    <n v="55071"/>
    <n v="324110"/>
    <x v="20"/>
    <s v="N"/>
    <m/>
    <s v="Midwest"/>
    <n v="1060082.925"/>
    <n v="310.68160699999999"/>
    <s v="Petroleum and Coal Products"/>
  </r>
  <r>
    <n v="1002027"/>
    <s v="St. Paul Park Refining Company, LLC"/>
    <s v="Motor Gasoline"/>
    <m/>
    <m/>
    <m/>
    <x v="0"/>
    <n v="2014"/>
    <x v="432"/>
    <s v="OCS (Other combustion source)"/>
    <s v="WASHINGTON"/>
    <n v="27163"/>
    <n v="44.850583"/>
    <n v="-93.002139"/>
    <s v="MN"/>
    <n v="55071"/>
    <n v="324110"/>
    <x v="20"/>
    <s v="N"/>
    <m/>
    <s v="Midwest"/>
    <n v="122.4722301"/>
    <n v="3.5893294999999999E-2"/>
    <s v="Petroleum and Coal Products"/>
  </r>
  <r>
    <n v="1002027"/>
    <s v="St. Paul Park Refining Company, LLC"/>
    <s v="Fuel Gas"/>
    <m/>
    <m/>
    <m/>
    <x v="0"/>
    <n v="2014"/>
    <x v="432"/>
    <s v="OCS (Other combustion source)"/>
    <s v="WASHINGTON"/>
    <n v="27163"/>
    <n v="44.850583"/>
    <n v="-93.002139"/>
    <s v="MN"/>
    <n v="55071"/>
    <n v="324110"/>
    <x v="20"/>
    <s v="N"/>
    <m/>
    <s v="Midwest"/>
    <n v="340.67796609999999"/>
    <n v="9.9843488999999994E-2"/>
    <s v="Petroleum and Coal Products"/>
  </r>
  <r>
    <n v="1002027"/>
    <s v="St. Paul Park Refining Company, LLC"/>
    <s v="Fuel Gas"/>
    <m/>
    <m/>
    <m/>
    <x v="0"/>
    <n v="2014"/>
    <x v="432"/>
    <s v="OCS (Other combustion source)"/>
    <s v="WASHINGTON"/>
    <n v="27163"/>
    <n v="44.850583"/>
    <n v="-93.002139"/>
    <s v="MN"/>
    <n v="55071"/>
    <n v="324110"/>
    <x v="20"/>
    <s v="N"/>
    <m/>
    <s v="Midwest"/>
    <n v="7125264.4069999997"/>
    <n v="2088.2221039999999"/>
    <s v="Petroleum and Coal Products"/>
  </r>
  <r>
    <n v="1002027"/>
    <s v="St. Paul Park Refining Company, LLC"/>
    <s v="Fuel Gas"/>
    <m/>
    <m/>
    <m/>
    <x v="0"/>
    <n v="2014"/>
    <x v="432"/>
    <s v="OCS (Other combustion source)"/>
    <s v="WASHINGTON"/>
    <n v="27163"/>
    <n v="44.850583"/>
    <n v="-93.002139"/>
    <s v="MN"/>
    <n v="55071"/>
    <n v="324110"/>
    <x v="20"/>
    <s v="N"/>
    <m/>
    <s v="Midwest"/>
    <n v="945474.57629999996"/>
    <n v="277.0930027"/>
    <s v="Petroleum and Coal Products"/>
  </r>
  <r>
    <n v="1002027"/>
    <s v="St. Paul Park Refining Company, LLC"/>
    <s v="Fuel Gas"/>
    <m/>
    <m/>
    <m/>
    <x v="0"/>
    <n v="2014"/>
    <x v="432"/>
    <s v="OCS (Other combustion source)"/>
    <s v="WASHINGTON"/>
    <n v="27163"/>
    <n v="44.850583"/>
    <n v="-93.002139"/>
    <s v="MN"/>
    <n v="55071"/>
    <n v="324110"/>
    <x v="20"/>
    <s v="N"/>
    <m/>
    <s v="Midwest"/>
    <n v="16806.77966"/>
    <n v="4.9256121300000002"/>
    <s v="Petroleum and Coal Products"/>
  </r>
  <r>
    <n v="1002027"/>
    <s v="St. Paul Park Refining Company, LLC"/>
    <s v="Propane"/>
    <m/>
    <m/>
    <m/>
    <x v="0"/>
    <n v="2014"/>
    <x v="432"/>
    <s v="OCS (Other combustion source)"/>
    <s v="WASHINGTON"/>
    <n v="27163"/>
    <n v="44.850583"/>
    <n v="-93.002139"/>
    <s v="MN"/>
    <n v="55071"/>
    <n v="324110"/>
    <x v="20"/>
    <s v="N"/>
    <m/>
    <s v="Midwest"/>
    <n v="410.37060600000001"/>
    <n v="0.12026851500000001"/>
    <s v="Petroleum and Coal Products"/>
  </r>
  <r>
    <n v="1002103"/>
    <s v="PAULSBORO ASPHALT REFINERY"/>
    <s v="Distillate Fuel Oil No. 2"/>
    <m/>
    <m/>
    <m/>
    <x v="0"/>
    <n v="2014"/>
    <x v="23"/>
    <s v="OCS (Other combustion source)"/>
    <s v="GLOUCESTER"/>
    <n v="34015"/>
    <n v="39.840932000000002"/>
    <n v="-75.226204999999993"/>
    <s v="NJ"/>
    <n v="8066"/>
    <n v="324121"/>
    <x v="21"/>
    <s v="N"/>
    <s v="Paulsboro borough"/>
    <s v="Northeast"/>
    <n v="33391.022169999997"/>
    <n v="9.7860046460000003"/>
    <s v="Petroleum and Coal Products"/>
  </r>
  <r>
    <n v="1002103"/>
    <s v="PAULSBORO ASPHALT REFINERY"/>
    <s v="Natural Gas (Weighted U.S. Average)"/>
    <m/>
    <m/>
    <m/>
    <x v="0"/>
    <n v="2014"/>
    <x v="284"/>
    <s v="OCS (Other combustion source)"/>
    <s v="GLOUCESTER"/>
    <n v="34015"/>
    <n v="39.840932000000002"/>
    <n v="-75.226204999999993"/>
    <s v="NJ"/>
    <n v="8066"/>
    <n v="324121"/>
    <x v="21"/>
    <s v="N"/>
    <s v="Paulsboro borough"/>
    <s v="Northeast"/>
    <n v="1444918.96"/>
    <n v="423.46663059999997"/>
    <s v="Petroleum and Coal Products"/>
  </r>
  <r>
    <n v="1002103"/>
    <s v="PAULSBORO ASPHALT REFINERY"/>
    <s v="Fuel Gas"/>
    <m/>
    <m/>
    <m/>
    <x v="0"/>
    <n v="2014"/>
    <x v="5551"/>
    <s v="PRH (Process Heater)"/>
    <s v="GLOUCESTER"/>
    <n v="34015"/>
    <n v="39.840932000000002"/>
    <n v="-75.226204999999993"/>
    <s v="NJ"/>
    <n v="8066"/>
    <n v="324121"/>
    <x v="21"/>
    <s v="N"/>
    <s v="Paulsboro borough"/>
    <s v="Northeast"/>
    <n v="273869.4915"/>
    <n v="80.26373384"/>
    <s v="Petroleum and Coal Products"/>
  </r>
  <r>
    <n v="1002103"/>
    <s v="PAULSBORO ASPHALT REFINERY"/>
    <s v="Fuel Gas"/>
    <m/>
    <m/>
    <m/>
    <x v="0"/>
    <n v="2014"/>
    <x v="5552"/>
    <s v="PRH (Process Heater)"/>
    <s v="GLOUCESTER"/>
    <n v="34015"/>
    <n v="39.840932000000002"/>
    <n v="-75.226204999999993"/>
    <s v="NJ"/>
    <n v="8066"/>
    <n v="324121"/>
    <x v="21"/>
    <s v="N"/>
    <s v="Paulsboro borough"/>
    <s v="Northeast"/>
    <n v="792986.44070000004"/>
    <n v="232.4028582"/>
    <s v="Petroleum and Coal Products"/>
  </r>
  <r>
    <n v="1002103"/>
    <s v="PAULSBORO ASPHALT REFINERY"/>
    <s v="Natural Gas (Weighted U.S. Average)"/>
    <m/>
    <m/>
    <m/>
    <x v="0"/>
    <n v="2014"/>
    <x v="337"/>
    <s v="OCS (Other combustion source)"/>
    <s v="GLOUCESTER"/>
    <n v="34015"/>
    <n v="39.840932000000002"/>
    <n v="-75.226204999999993"/>
    <s v="NJ"/>
    <n v="8066"/>
    <n v="324121"/>
    <x v="21"/>
    <s v="N"/>
    <s v="Paulsboro borough"/>
    <s v="Northeast"/>
    <n v="166059.1783"/>
    <n v="48.667449650000002"/>
    <s v="Petroleum and Coal Products"/>
  </r>
  <r>
    <n v="1002657"/>
    <s v="PREMCOR REFINING GROUP INCORPORATED PORTARTHUR REFINERY"/>
    <s v="Fuel Gas"/>
    <m/>
    <m/>
    <m/>
    <x v="0"/>
    <n v="2014"/>
    <x v="5553"/>
    <s v="PRH (Process Heater)"/>
    <s v="JEFFERSON"/>
    <n v="48245"/>
    <n v="29.868333"/>
    <n v="-93.968333000000001"/>
    <s v="TX"/>
    <n v="77640"/>
    <n v="324110"/>
    <x v="20"/>
    <s v="Y"/>
    <m/>
    <s v="South"/>
    <n v="1679864.4069999999"/>
    <n v="492.32278079999998"/>
    <s v="Petroleum and Coal Products"/>
  </r>
  <r>
    <n v="1002657"/>
    <s v="PREMCOR REFINING GROUP INCORPORATED PORTARTHUR REFINERY"/>
    <s v="Fuel Gas"/>
    <m/>
    <m/>
    <m/>
    <x v="0"/>
    <n v="2014"/>
    <x v="5554"/>
    <s v="PRH (Process Heater)"/>
    <s v="JEFFERSON"/>
    <n v="48245"/>
    <n v="29.868333"/>
    <n v="-93.968333000000001"/>
    <s v="TX"/>
    <n v="77640"/>
    <n v="324110"/>
    <x v="20"/>
    <s v="Y"/>
    <m/>
    <s v="South"/>
    <n v="894169.4915"/>
    <n v="262.05687119999999"/>
    <s v="Petroleum and Coal Products"/>
  </r>
  <r>
    <n v="1002657"/>
    <s v="PREMCOR REFINING GROUP INCORPORATED PORTARTHUR REFINERY"/>
    <s v="Fuel Gas"/>
    <m/>
    <m/>
    <m/>
    <x v="0"/>
    <n v="2014"/>
    <x v="5555"/>
    <s v="PRH (Process Heater)"/>
    <s v="JEFFERSON"/>
    <n v="48245"/>
    <n v="29.868333"/>
    <n v="-93.968333000000001"/>
    <s v="TX"/>
    <n v="77640"/>
    <n v="324110"/>
    <x v="20"/>
    <s v="Y"/>
    <m/>
    <s v="South"/>
    <n v="3024186.4410000001"/>
    <n v="886.30717579999998"/>
    <s v="Petroleum and Coal Products"/>
  </r>
  <r>
    <n v="1002657"/>
    <s v="PREMCOR REFINING GROUP INCORPORATED PORTARTHUR REFINERY"/>
    <s v="Fuel Gas"/>
    <m/>
    <m/>
    <m/>
    <x v="0"/>
    <n v="2014"/>
    <x v="5556"/>
    <s v="PRH (Process Heater)"/>
    <s v="JEFFERSON"/>
    <n v="48245"/>
    <n v="29.868333"/>
    <n v="-93.968333000000001"/>
    <s v="TX"/>
    <n v="77640"/>
    <n v="324110"/>
    <x v="20"/>
    <s v="Y"/>
    <m/>
    <s v="South"/>
    <n v="1175186.4410000001"/>
    <n v="344.41533140000001"/>
    <s v="Petroleum and Coal Products"/>
  </r>
  <r>
    <n v="1002657"/>
    <s v="PREMCOR REFINING GROUP INCORPORATED PORTARTHUR REFINERY"/>
    <s v="Fuel Gas"/>
    <m/>
    <m/>
    <m/>
    <x v="0"/>
    <n v="2014"/>
    <x v="5557"/>
    <s v="PRH (Process Heater)"/>
    <s v="JEFFERSON"/>
    <n v="48245"/>
    <n v="29.868333"/>
    <n v="-93.968333000000001"/>
    <s v="TX"/>
    <n v="77640"/>
    <n v="324110"/>
    <x v="20"/>
    <s v="Y"/>
    <m/>
    <s v="South"/>
    <n v="1551745.763"/>
    <n v="454.77467460000003"/>
    <s v="Petroleum and Coal Products"/>
  </r>
  <r>
    <n v="1002657"/>
    <s v="PREMCOR REFINING GROUP INCORPORATED PORTARTHUR REFINERY"/>
    <s v="Fuel Gas"/>
    <m/>
    <m/>
    <m/>
    <x v="0"/>
    <n v="2014"/>
    <x v="5558"/>
    <s v="PRH (Process Heater)"/>
    <s v="JEFFERSON"/>
    <n v="48245"/>
    <n v="29.868333"/>
    <n v="-93.968333000000001"/>
    <s v="TX"/>
    <n v="77640"/>
    <n v="324110"/>
    <x v="20"/>
    <s v="Y"/>
    <m/>
    <s v="South"/>
    <n v="1553288.1359999999"/>
    <n v="455.2267023"/>
    <s v="Petroleum and Coal Products"/>
  </r>
  <r>
    <n v="1002657"/>
    <s v="PREMCOR REFINING GROUP INCORPORATED PORTARTHUR REFINERY"/>
    <s v="Fuel Gas"/>
    <m/>
    <m/>
    <m/>
    <x v="0"/>
    <n v="2014"/>
    <x v="5559"/>
    <s v="PRH (Process Heater)"/>
    <s v="JEFFERSON"/>
    <n v="48245"/>
    <n v="29.868333"/>
    <n v="-93.968333000000001"/>
    <s v="TX"/>
    <n v="77640"/>
    <n v="324110"/>
    <x v="20"/>
    <s v="Y"/>
    <m/>
    <s v="South"/>
    <n v="1600559.3219999999"/>
    <n v="469.08060740000002"/>
    <s v="Petroleum and Coal Products"/>
  </r>
  <r>
    <n v="1002657"/>
    <s v="PREMCOR REFINING GROUP INCORPORATED PORTARTHUR REFINERY"/>
    <s v="Fuel Gas"/>
    <m/>
    <m/>
    <m/>
    <x v="0"/>
    <n v="2014"/>
    <x v="5560"/>
    <s v="PRH (Process Heater)"/>
    <s v="JEFFERSON"/>
    <n v="48245"/>
    <n v="29.868333"/>
    <n v="-93.968333000000001"/>
    <s v="TX"/>
    <n v="77640"/>
    <n v="324110"/>
    <x v="20"/>
    <s v="Y"/>
    <m/>
    <s v="South"/>
    <n v="1230237.2879999999"/>
    <n v="360.54924449999999"/>
    <s v="Petroleum and Coal Products"/>
  </r>
  <r>
    <n v="1002657"/>
    <s v="PREMCOR REFINING GROUP INCORPORATED PORTARTHUR REFINERY"/>
    <s v="Fuel Gas"/>
    <m/>
    <m/>
    <m/>
    <x v="0"/>
    <n v="2014"/>
    <x v="5561"/>
    <s v="PRH (Process Heater)"/>
    <s v="JEFFERSON"/>
    <n v="48245"/>
    <n v="29.868333"/>
    <n v="-93.968333000000001"/>
    <s v="TX"/>
    <n v="77640"/>
    <n v="324110"/>
    <x v="20"/>
    <s v="Y"/>
    <m/>
    <s v="South"/>
    <n v="2072813.5589999999"/>
    <n v="607.48553960000004"/>
    <s v="Petroleum and Coal Products"/>
  </r>
  <r>
    <n v="1002657"/>
    <s v="PREMCOR REFINING GROUP INCORPORATED PORTARTHUR REFINERY"/>
    <s v="Fuel Gas"/>
    <m/>
    <m/>
    <m/>
    <x v="0"/>
    <n v="2014"/>
    <x v="5562"/>
    <s v="PRH (Process Heater)"/>
    <s v="JEFFERSON"/>
    <n v="48245"/>
    <n v="29.868333"/>
    <n v="-93.968333000000001"/>
    <s v="TX"/>
    <n v="77640"/>
    <n v="324110"/>
    <x v="20"/>
    <s v="Y"/>
    <m/>
    <s v="South"/>
    <n v="204898.3051"/>
    <n v="60.050146269999999"/>
    <s v="Petroleum and Coal Products"/>
  </r>
  <r>
    <n v="1002657"/>
    <s v="PREMCOR REFINING GROUP INCORPORATED PORTARTHUR REFINERY"/>
    <s v="Fuel Gas"/>
    <m/>
    <m/>
    <m/>
    <x v="0"/>
    <n v="2014"/>
    <x v="5563"/>
    <s v="PRH (Process Heater)"/>
    <s v="JEFFERSON"/>
    <n v="48245"/>
    <n v="29.868333"/>
    <n v="-93.968333000000001"/>
    <s v="TX"/>
    <n v="77640"/>
    <n v="324110"/>
    <x v="20"/>
    <s v="Y"/>
    <m/>
    <s v="South"/>
    <n v="493694.91529999999"/>
    <n v="144.6886145"/>
    <s v="Petroleum and Coal Products"/>
  </r>
  <r>
    <n v="1002657"/>
    <s v="PREMCOR REFINING GROUP INCORPORATED PORTARTHUR REFINERY"/>
    <s v="Natural Gas (Weighted U.S. Average)"/>
    <m/>
    <m/>
    <m/>
    <x v="0"/>
    <n v="2014"/>
    <x v="5564"/>
    <s v="PRH (Process Heater)"/>
    <s v="JEFFERSON"/>
    <n v="48245"/>
    <n v="29.868333"/>
    <n v="-93.968333000000001"/>
    <s v="TX"/>
    <n v="77640"/>
    <n v="324110"/>
    <x v="20"/>
    <s v="Y"/>
    <m/>
    <s v="South"/>
    <n v="5691.6698079999996"/>
    <n v="1.668074337"/>
    <s v="Petroleum and Coal Products"/>
  </r>
  <r>
    <n v="1002657"/>
    <s v="PREMCOR REFINING GROUP INCORPORATED PORTARTHUR REFINERY"/>
    <s v="Fuel Gas"/>
    <m/>
    <m/>
    <m/>
    <x v="0"/>
    <n v="2014"/>
    <x v="5565"/>
    <s v="PRH (Process Heater)"/>
    <s v="JEFFERSON"/>
    <n v="48245"/>
    <n v="29.868333"/>
    <n v="-93.968333000000001"/>
    <s v="TX"/>
    <n v="77640"/>
    <n v="324110"/>
    <x v="20"/>
    <s v="Y"/>
    <m/>
    <s v="South"/>
    <n v="120576.2712"/>
    <n v="35.337640880000002"/>
    <s v="Petroleum and Coal Products"/>
  </r>
  <r>
    <n v="1002657"/>
    <s v="PREMCOR REFINING GROUP INCORPORATED PORTARTHUR REFINERY"/>
    <s v="Fuel Gas"/>
    <m/>
    <m/>
    <m/>
    <x v="0"/>
    <n v="2014"/>
    <x v="5566"/>
    <s v="PRH (Process Heater)"/>
    <s v="JEFFERSON"/>
    <n v="48245"/>
    <n v="29.868333"/>
    <n v="-93.968333000000001"/>
    <s v="TX"/>
    <n v="77640"/>
    <n v="324110"/>
    <x v="20"/>
    <s v="Y"/>
    <m/>
    <s v="South"/>
    <n v="409203.3898"/>
    <n v="119.9264357"/>
    <s v="Petroleum and Coal Products"/>
  </r>
  <r>
    <n v="1002657"/>
    <s v="PREMCOR REFINING GROUP INCORPORATED PORTARTHUR REFINERY"/>
    <s v="Fuel Gas"/>
    <m/>
    <m/>
    <m/>
    <x v="0"/>
    <n v="2014"/>
    <x v="5567"/>
    <s v="PRH (Process Heater)"/>
    <s v="JEFFERSON"/>
    <n v="48245"/>
    <n v="29.868333"/>
    <n v="-93.968333000000001"/>
    <s v="TX"/>
    <n v="77640"/>
    <n v="324110"/>
    <x v="20"/>
    <s v="Y"/>
    <m/>
    <s v="South"/>
    <n v="222067.7966"/>
    <n v="65.082059430000001"/>
    <s v="Petroleum and Coal Products"/>
  </r>
  <r>
    <n v="1002657"/>
    <s v="PREMCOR REFINING GROUP INCORPORATED PORTARTHUR REFINERY"/>
    <s v="Fuel Gas"/>
    <m/>
    <m/>
    <m/>
    <x v="0"/>
    <n v="2014"/>
    <x v="5568"/>
    <s v="PRH (Process Heater)"/>
    <s v="JEFFERSON"/>
    <n v="48245"/>
    <n v="29.868333"/>
    <n v="-93.968333000000001"/>
    <s v="TX"/>
    <n v="77640"/>
    <n v="324110"/>
    <x v="20"/>
    <s v="Y"/>
    <m/>
    <s v="South"/>
    <n v="284711.86440000002"/>
    <n v="83.441339810000002"/>
    <s v="Petroleum and Coal Products"/>
  </r>
  <r>
    <n v="1002657"/>
    <s v="PREMCOR REFINING GROUP INCORPORATED PORTARTHUR REFINERY"/>
    <s v="Fuel Gas"/>
    <m/>
    <m/>
    <m/>
    <x v="0"/>
    <n v="2014"/>
    <x v="5569"/>
    <s v="PRH (Process Heater)"/>
    <s v="JEFFERSON"/>
    <n v="48245"/>
    <n v="29.868333"/>
    <n v="-93.968333000000001"/>
    <s v="TX"/>
    <n v="77640"/>
    <n v="324110"/>
    <x v="20"/>
    <s v="Y"/>
    <m/>
    <s v="South"/>
    <n v="199084.7458"/>
    <n v="58.346349410000002"/>
    <s v="Petroleum and Coal Products"/>
  </r>
  <r>
    <n v="1002657"/>
    <s v="PREMCOR REFINING GROUP INCORPORATED PORTARTHUR REFINERY"/>
    <s v="Fuel Gas"/>
    <m/>
    <m/>
    <m/>
    <x v="0"/>
    <n v="2014"/>
    <x v="5570"/>
    <s v="PRH (Process Heater)"/>
    <s v="JEFFERSON"/>
    <n v="48245"/>
    <n v="29.868333"/>
    <n v="-93.968333000000001"/>
    <s v="TX"/>
    <n v="77640"/>
    <n v="324110"/>
    <x v="20"/>
    <s v="Y"/>
    <m/>
    <s v="South"/>
    <n v="90457.627120000005"/>
    <n v="26.510681659999999"/>
    <s v="Petroleum and Coal Products"/>
  </r>
  <r>
    <n v="1002657"/>
    <s v="PREMCOR REFINING GROUP INCORPORATED PORTARTHUR REFINERY"/>
    <s v="Fuel Gas"/>
    <m/>
    <m/>
    <m/>
    <x v="0"/>
    <n v="2014"/>
    <x v="5571"/>
    <s v="PRH (Process Heater)"/>
    <s v="JEFFERSON"/>
    <n v="48245"/>
    <n v="29.868333"/>
    <n v="-93.968333000000001"/>
    <s v="TX"/>
    <n v="77640"/>
    <n v="324110"/>
    <x v="20"/>
    <s v="Y"/>
    <m/>
    <s v="South"/>
    <n v="773762.71189999999"/>
    <n v="226.7689038"/>
    <s v="Petroleum and Coal Products"/>
  </r>
  <r>
    <n v="1002657"/>
    <s v="PREMCOR REFINING GROUP INCORPORATED PORTARTHUR REFINERY"/>
    <s v="Natural Gas (Weighted U.S. Average)"/>
    <m/>
    <m/>
    <m/>
    <x v="0"/>
    <n v="2014"/>
    <x v="5572"/>
    <s v="ICI (Incinerator, commercial and industrial)"/>
    <s v="JEFFERSON"/>
    <n v="48245"/>
    <n v="29.868333"/>
    <n v="-93.968333000000001"/>
    <s v="TX"/>
    <n v="77640"/>
    <n v="324110"/>
    <x v="20"/>
    <s v="Y"/>
    <m/>
    <s v="South"/>
    <n v="449453.44890000002"/>
    <n v="131.72263839999999"/>
    <s v="Petroleum and Coal Products"/>
  </r>
  <r>
    <n v="1002657"/>
    <s v="PREMCOR REFINING GROUP INCORPORATED PORTARTHUR REFINERY"/>
    <s v="Natural Gas (Weighted U.S. Average)"/>
    <m/>
    <m/>
    <m/>
    <x v="0"/>
    <n v="2014"/>
    <x v="5573"/>
    <s v="ICI (Incinerator, commercial and industrial)"/>
    <s v="JEFFERSON"/>
    <n v="48245"/>
    <n v="29.868333"/>
    <n v="-93.968333000000001"/>
    <s v="TX"/>
    <n v="77640"/>
    <n v="324110"/>
    <x v="20"/>
    <s v="Y"/>
    <m/>
    <s v="South"/>
    <n v="197361.47760000001"/>
    <n v="57.841306160000002"/>
    <s v="Petroleum and Coal Products"/>
  </r>
  <r>
    <n v="1002657"/>
    <s v="PREMCOR REFINING GROUP INCORPORATED PORTARTHUR REFINERY"/>
    <s v="Natural Gas (Weighted U.S. Average)"/>
    <m/>
    <m/>
    <m/>
    <x v="0"/>
    <n v="2014"/>
    <x v="5574"/>
    <s v="ICI (Incinerator, commercial and industrial)"/>
    <s v="JEFFERSON"/>
    <n v="48245"/>
    <n v="29.868333"/>
    <n v="-93.968333000000001"/>
    <s v="TX"/>
    <n v="77640"/>
    <n v="324110"/>
    <x v="20"/>
    <s v="Y"/>
    <m/>
    <s v="South"/>
    <n v="88597.813800000004"/>
    <n v="25.965620730000001"/>
    <s v="Petroleum and Coal Products"/>
  </r>
  <r>
    <n v="1002657"/>
    <s v="PREMCOR REFINING GROUP INCORPORATED PORTARTHUR REFINERY"/>
    <s v="Natural Gas (Weighted U.S. Average)"/>
    <m/>
    <m/>
    <m/>
    <x v="0"/>
    <n v="2014"/>
    <x v="5575"/>
    <s v="ICI (Incinerator, commercial and industrial)"/>
    <s v="JEFFERSON"/>
    <n v="48245"/>
    <n v="29.868333"/>
    <n v="-93.968333000000001"/>
    <s v="TX"/>
    <n v="77640"/>
    <n v="324110"/>
    <x v="20"/>
    <s v="Y"/>
    <m/>
    <s v="South"/>
    <n v="313644.93030000001"/>
    <n v="91.920838149999994"/>
    <s v="Petroleum and Coal Products"/>
  </r>
  <r>
    <n v="1002657"/>
    <s v="PREMCOR REFINING GROUP INCORPORATED PORTARTHUR REFINERY"/>
    <s v="Natural Gas (Weighted U.S. Average)"/>
    <m/>
    <m/>
    <m/>
    <x v="0"/>
    <n v="2014"/>
    <x v="5576"/>
    <s v="ICI (Incinerator, commercial and industrial)"/>
    <s v="JEFFERSON"/>
    <n v="48245"/>
    <n v="29.868333"/>
    <n v="-93.968333000000001"/>
    <s v="TX"/>
    <n v="77640"/>
    <n v="324110"/>
    <x v="20"/>
    <s v="Y"/>
    <m/>
    <s v="South"/>
    <n v="386788.54129999998"/>
    <n v="113.3572504"/>
    <s v="Petroleum and Coal Products"/>
  </r>
  <r>
    <n v="1002657"/>
    <s v="PREMCOR REFINING GROUP INCORPORATED PORTARTHUR REFINERY"/>
    <s v="Natural Gas (Weighted U.S. Average)"/>
    <m/>
    <m/>
    <m/>
    <x v="0"/>
    <n v="2014"/>
    <x v="5577"/>
    <s v="CCCT (CC (Turbine, combined cycle))"/>
    <s v="JEFFERSON"/>
    <n v="48245"/>
    <n v="29.868333"/>
    <n v="-93.968333000000001"/>
    <s v="TX"/>
    <n v="77640"/>
    <n v="324110"/>
    <x v="20"/>
    <s v="Y"/>
    <m/>
    <s v="South"/>
    <n v="60214.851110000003"/>
    <n v="17.647342739999999"/>
    <s v="Petroleum and Coal Products"/>
  </r>
  <r>
    <n v="1002657"/>
    <s v="PREMCOR REFINING GROUP INCORPORATED PORTARTHUR REFINERY"/>
    <s v="Natural Gas (Weighted U.S. Average)"/>
    <m/>
    <m/>
    <m/>
    <x v="0"/>
    <n v="2014"/>
    <x v="5578"/>
    <s v="ICI (Incinerator, commercial and industrial)"/>
    <s v="JEFFERSON"/>
    <n v="48245"/>
    <n v="29.868333"/>
    <n v="-93.968333000000001"/>
    <s v="TX"/>
    <n v="77640"/>
    <n v="324110"/>
    <x v="20"/>
    <s v="Y"/>
    <m/>
    <s v="South"/>
    <n v="14021.86204"/>
    <n v="4.1094281690000001"/>
    <s v="Petroleum and Coal Products"/>
  </r>
  <r>
    <n v="1002657"/>
    <s v="PREMCOR REFINING GROUP INCORPORATED PORTARTHUR REFINERY"/>
    <s v="Fuel Gas"/>
    <m/>
    <m/>
    <m/>
    <x v="0"/>
    <n v="2014"/>
    <x v="5579"/>
    <s v="OCS (Other combustion source)"/>
    <s v="JEFFERSON"/>
    <n v="48245"/>
    <n v="29.868333"/>
    <n v="-93.968333000000001"/>
    <s v="TX"/>
    <n v="77640"/>
    <n v="324110"/>
    <x v="20"/>
    <s v="Y"/>
    <m/>
    <s v="South"/>
    <n v="3098305.085"/>
    <n v="908.02934389999996"/>
    <s v="Petroleum and Coal Products"/>
  </r>
  <r>
    <n v="1002657"/>
    <s v="PREMCOR REFINING GROUP INCORPORATED PORTARTHUR REFINERY"/>
    <s v="Fuel Gas"/>
    <m/>
    <m/>
    <m/>
    <x v="0"/>
    <n v="2014"/>
    <x v="5580"/>
    <s v="OCS (Other combustion source)"/>
    <s v="JEFFERSON"/>
    <n v="48245"/>
    <n v="29.868333"/>
    <n v="-93.968333000000001"/>
    <s v="TX"/>
    <n v="77640"/>
    <n v="324110"/>
    <x v="20"/>
    <s v="Y"/>
    <m/>
    <s v="South"/>
    <n v="12556305.08"/>
    <n v="3679.9130989999999"/>
    <s v="Petroleum and Coal Products"/>
  </r>
  <r>
    <n v="1002657"/>
    <s v="PREMCOR REFINING GROUP INCORPORATED PORTARTHUR REFINERY"/>
    <s v="Fuel Gas"/>
    <m/>
    <m/>
    <m/>
    <x v="0"/>
    <n v="2014"/>
    <x v="5581"/>
    <s v="PRH (Process Heater)"/>
    <s v="JEFFERSON"/>
    <n v="48245"/>
    <n v="29.868333"/>
    <n v="-93.968333000000001"/>
    <s v="TX"/>
    <n v="77640"/>
    <n v="324110"/>
    <x v="20"/>
    <s v="Y"/>
    <m/>
    <s v="South"/>
    <n v="967559.32200000004"/>
    <n v="283.56544380000003"/>
    <s v="Petroleum and Coal Products"/>
  </r>
  <r>
    <n v="1002657"/>
    <s v="PREMCOR REFINING GROUP INCORPORATED PORTARTHUR REFINERY"/>
    <s v="Fuel Gas"/>
    <m/>
    <m/>
    <m/>
    <x v="0"/>
    <n v="2014"/>
    <x v="5582"/>
    <s v="PRH (Process Heater)"/>
    <s v="JEFFERSON"/>
    <n v="48245"/>
    <n v="29.868333"/>
    <n v="-93.968333000000001"/>
    <s v="TX"/>
    <n v="77640"/>
    <n v="324110"/>
    <x v="20"/>
    <s v="Y"/>
    <m/>
    <s v="South"/>
    <n v="1900322.034"/>
    <n v="556.93294309999999"/>
    <s v="Petroleum and Coal Products"/>
  </r>
  <r>
    <n v="1001563"/>
    <s v="MOUNTAIN STATE CARBON"/>
    <s v="Coke Oven Gas"/>
    <m/>
    <m/>
    <m/>
    <x v="0"/>
    <n v="2014"/>
    <x v="5583"/>
    <s v="OCS (Other combustion source)"/>
    <s v="BROOKE"/>
    <n v="54009"/>
    <n v="40.343609999999998"/>
    <n v="-80.606669999999994"/>
    <s v="WV"/>
    <n v="26037"/>
    <n v="324199"/>
    <x v="22"/>
    <s v="N"/>
    <s v="Follansbee city"/>
    <s v="South"/>
    <n v="281726.78759999998"/>
    <n v="82.56649462"/>
    <s v="Petroleum and Coal Products"/>
  </r>
  <r>
    <n v="1001563"/>
    <s v="MOUNTAIN STATE CARBON"/>
    <s v="Natural Gas (Weighted U.S. Average)"/>
    <m/>
    <m/>
    <m/>
    <x v="0"/>
    <n v="2014"/>
    <x v="5584"/>
    <s v="OB (Boiler, other)"/>
    <s v="BROOKE"/>
    <n v="54009"/>
    <n v="40.343609999999998"/>
    <n v="-80.606669999999994"/>
    <s v="WV"/>
    <n v="26037"/>
    <n v="324199"/>
    <x v="22"/>
    <s v="N"/>
    <s v="Follansbee city"/>
    <s v="South"/>
    <n v="416.50961180000002"/>
    <n v="0.12206769200000001"/>
    <s v="Petroleum and Coal Products"/>
  </r>
  <r>
    <n v="1001563"/>
    <s v="MOUNTAIN STATE CARBON"/>
    <s v="Coke Oven Gas"/>
    <m/>
    <m/>
    <m/>
    <x v="0"/>
    <n v="2014"/>
    <x v="5585"/>
    <s v="OCS (Other combustion source)"/>
    <s v="BROOKE"/>
    <n v="54009"/>
    <n v="40.343609999999998"/>
    <n v="-80.606669999999994"/>
    <s v="WV"/>
    <n v="26037"/>
    <n v="324199"/>
    <x v="22"/>
    <s v="N"/>
    <s v="Follansbee city"/>
    <s v="South"/>
    <n v="293696.90500000003"/>
    <n v="86.07461198"/>
    <s v="Petroleum and Coal Products"/>
  </r>
  <r>
    <n v="1001563"/>
    <s v="MOUNTAIN STATE CARBON"/>
    <s v="Natural Gas (Weighted U.S. Average)"/>
    <m/>
    <m/>
    <m/>
    <x v="0"/>
    <n v="2014"/>
    <x v="5586"/>
    <s v="OB (Boiler, other)"/>
    <s v="BROOKE"/>
    <n v="54009"/>
    <n v="40.343609999999998"/>
    <n v="-80.606669999999994"/>
    <s v="WV"/>
    <n v="26037"/>
    <n v="324199"/>
    <x v="22"/>
    <s v="N"/>
    <s v="Follansbee city"/>
    <s v="South"/>
    <n v="16388.993589999998"/>
    <n v="4.8031703429999997"/>
    <s v="Petroleum and Coal Products"/>
  </r>
  <r>
    <n v="1001563"/>
    <s v="MOUNTAIN STATE CARBON"/>
    <s v="Coke Oven Gas"/>
    <m/>
    <m/>
    <m/>
    <x v="0"/>
    <n v="2014"/>
    <x v="5586"/>
    <s v="OB (Boiler, other)"/>
    <s v="BROOKE"/>
    <n v="54009"/>
    <n v="40.343609999999998"/>
    <n v="-80.606669999999994"/>
    <s v="WV"/>
    <n v="26037"/>
    <n v="324199"/>
    <x v="22"/>
    <s v="N"/>
    <s v="Follansbee city"/>
    <s v="South"/>
    <n v="479739.59450000001"/>
    <n v="140.59868779999999"/>
    <s v="Petroleum and Coal Products"/>
  </r>
  <r>
    <n v="1001563"/>
    <s v="MOUNTAIN STATE CARBON"/>
    <s v="Coke Oven Gas"/>
    <m/>
    <m/>
    <m/>
    <x v="0"/>
    <n v="2014"/>
    <x v="5587"/>
    <s v="OCS (Other combustion source)"/>
    <s v="BROOKE"/>
    <n v="54009"/>
    <n v="40.343609999999998"/>
    <n v="-80.606669999999994"/>
    <s v="WV"/>
    <n v="26037"/>
    <n v="324199"/>
    <x v="22"/>
    <s v="N"/>
    <s v="Follansbee city"/>
    <s v="South"/>
    <n v="200627.53469999999"/>
    <n v="58.798499079999999"/>
    <s v="Petroleum and Coal Products"/>
  </r>
  <r>
    <n v="1001563"/>
    <s v="MOUNTAIN STATE CARBON"/>
    <s v="Natural Gas (Weighted U.S. Average)"/>
    <m/>
    <m/>
    <m/>
    <x v="0"/>
    <n v="2014"/>
    <x v="5588"/>
    <s v="OCS (Other combustion source)"/>
    <s v="BROOKE"/>
    <n v="54009"/>
    <n v="40.343609999999998"/>
    <n v="-80.606669999999994"/>
    <s v="WV"/>
    <n v="26037"/>
    <n v="324199"/>
    <x v="22"/>
    <s v="N"/>
    <s v="Follansbee city"/>
    <s v="South"/>
    <n v="31732.001509999998"/>
    <n v="9.2997906019999999"/>
    <s v="Petroleum and Coal Products"/>
  </r>
  <r>
    <n v="1001563"/>
    <s v="MOUNTAIN STATE CARBON"/>
    <s v="Coke Oven Gas"/>
    <m/>
    <m/>
    <m/>
    <x v="0"/>
    <n v="2014"/>
    <x v="5588"/>
    <s v="OCS (Other combustion source)"/>
    <s v="BROOKE"/>
    <n v="54009"/>
    <n v="40.343609999999998"/>
    <n v="-80.606669999999994"/>
    <s v="WV"/>
    <n v="26037"/>
    <n v="324199"/>
    <x v="22"/>
    <s v="N"/>
    <s v="Follansbee city"/>
    <s v="South"/>
    <n v="1654057.6310000001"/>
    <n v="484.7595134"/>
    <s v="Petroleum and Coal Products"/>
  </r>
  <r>
    <n v="1001563"/>
    <s v="MOUNTAIN STATE CARBON"/>
    <s v="Natural Gas (Weighted U.S. Average)"/>
    <m/>
    <m/>
    <m/>
    <x v="0"/>
    <n v="2014"/>
    <x v="5589"/>
    <s v="OB (Boiler, other)"/>
    <s v="BROOKE"/>
    <n v="54009"/>
    <n v="40.343609999999998"/>
    <n v="-80.606669999999994"/>
    <s v="WV"/>
    <n v="26037"/>
    <n v="324199"/>
    <x v="22"/>
    <s v="N"/>
    <s v="Follansbee city"/>
    <s v="South"/>
    <n v="6535.9969849999998"/>
    <n v="1.915523775"/>
    <s v="Petroleum and Coal Products"/>
  </r>
  <r>
    <n v="1001563"/>
    <s v="MOUNTAIN STATE CARBON"/>
    <s v="Coke Oven Gas"/>
    <m/>
    <m/>
    <m/>
    <x v="0"/>
    <n v="2014"/>
    <x v="5589"/>
    <s v="OB (Boiler, other)"/>
    <s v="BROOKE"/>
    <n v="54009"/>
    <n v="40.343609999999998"/>
    <n v="-80.606669999999994"/>
    <s v="WV"/>
    <n v="26037"/>
    <n v="324199"/>
    <x v="22"/>
    <s v="N"/>
    <s v="Follansbee city"/>
    <s v="South"/>
    <n v="497410.88579999999"/>
    <n v="145.77766489999999"/>
    <s v="Petroleum and Coal Products"/>
  </r>
  <r>
    <n v="1001563"/>
    <s v="MOUNTAIN STATE CARBON"/>
    <s v="Natural Gas (Weighted U.S. Average)"/>
    <m/>
    <m/>
    <m/>
    <x v="0"/>
    <n v="2014"/>
    <x v="4035"/>
    <s v="OB (Boiler, other)"/>
    <s v="BROOKE"/>
    <n v="54009"/>
    <n v="40.343609999999998"/>
    <n v="-80.606669999999994"/>
    <s v="WV"/>
    <n v="26037"/>
    <n v="324199"/>
    <x v="22"/>
    <s v="N"/>
    <s v="Follansbee city"/>
    <s v="South"/>
    <n v="2519.7889180000002"/>
    <n v="0.73848191699999999"/>
    <s v="Petroleum and Coal Products"/>
  </r>
  <r>
    <n v="1001563"/>
    <s v="MOUNTAIN STATE CARBON"/>
    <s v="Coke Oven Gas"/>
    <m/>
    <m/>
    <m/>
    <x v="0"/>
    <n v="2014"/>
    <x v="4035"/>
    <s v="OB (Boiler, other)"/>
    <s v="BROOKE"/>
    <n v="54009"/>
    <n v="40.343609999999998"/>
    <n v="-80.606669999999994"/>
    <s v="WV"/>
    <n v="26037"/>
    <n v="324199"/>
    <x v="22"/>
    <s v="N"/>
    <s v="Follansbee city"/>
    <s v="South"/>
    <n v="548371.39809999999"/>
    <n v="160.71281139999999"/>
    <s v="Petroleum and Coal Products"/>
  </r>
  <r>
    <n v="1001563"/>
    <s v="MOUNTAIN STATE CARBON"/>
    <s v="Natural Gas (Weighted U.S. Average)"/>
    <m/>
    <m/>
    <m/>
    <x v="0"/>
    <n v="2014"/>
    <x v="5590"/>
    <s v="OB (Boiler, other)"/>
    <s v="BROOKE"/>
    <n v="54009"/>
    <n v="40.343609999999998"/>
    <n v="-80.606669999999994"/>
    <s v="WV"/>
    <n v="26037"/>
    <n v="324199"/>
    <x v="22"/>
    <s v="N"/>
    <s v="Follansbee city"/>
    <s v="South"/>
    <n v="1771.579344"/>
    <n v="0.51920194600000003"/>
    <s v="Petroleum and Coal Products"/>
  </r>
  <r>
    <n v="1001563"/>
    <s v="MOUNTAIN STATE CARBON"/>
    <s v="Coke Oven Gas"/>
    <m/>
    <m/>
    <m/>
    <x v="0"/>
    <n v="2014"/>
    <x v="5590"/>
    <s v="OB (Boiler, other)"/>
    <s v="BROOKE"/>
    <n v="54009"/>
    <n v="40.343609999999998"/>
    <n v="-80.606669999999994"/>
    <s v="WV"/>
    <n v="26037"/>
    <n v="324199"/>
    <x v="22"/>
    <s v="N"/>
    <s v="Follansbee city"/>
    <s v="South"/>
    <n v="554034.15150000004"/>
    <n v="162.37241119999999"/>
    <s v="Petroleum and Coal Products"/>
  </r>
  <r>
    <n v="1001563"/>
    <s v="MOUNTAIN STATE CARBON"/>
    <s v="Natural Gas (Weighted U.S. Average)"/>
    <m/>
    <m/>
    <m/>
    <x v="0"/>
    <n v="2014"/>
    <x v="5591"/>
    <s v="OCS (Other combustion source)"/>
    <s v="BROOKE"/>
    <n v="54009"/>
    <n v="40.343609999999998"/>
    <n v="-80.606669999999994"/>
    <s v="WV"/>
    <n v="26037"/>
    <n v="324199"/>
    <x v="22"/>
    <s v="N"/>
    <s v="Follansbee city"/>
    <s v="South"/>
    <n v="91781.002640000006"/>
    <n v="26.8985272"/>
    <s v="Petroleum and Coal Products"/>
  </r>
  <r>
    <n v="1004381"/>
    <s v="Coffeyville Resources Refining &amp; Marketing, LLC"/>
    <s v="Distillate Fuel Oil No. 2"/>
    <m/>
    <m/>
    <m/>
    <x v="0"/>
    <n v="2014"/>
    <x v="5592"/>
    <s v="RICE (Reciprocating internal combustion engine)"/>
    <s v="MONTGOMERY"/>
    <n v="20125"/>
    <n v="37.047556"/>
    <n v="-95.606105999999997"/>
    <s v="KS"/>
    <n v="67337"/>
    <n v="324110"/>
    <x v="20"/>
    <s v="N"/>
    <m/>
    <s v="Midwest"/>
    <n v="5193.3477560000001"/>
    <n v="1.5220296339999999"/>
    <s v="Petroleum and Coal Products"/>
  </r>
  <r>
    <n v="1004381"/>
    <s v="Coffeyville Resources Refining &amp; Marketing, LLC"/>
    <s v="Natural Gas (Weighted U.S. Average)"/>
    <m/>
    <m/>
    <m/>
    <x v="0"/>
    <n v="2014"/>
    <x v="5593"/>
    <s v="TODF (Thermal oxidizer, direct fired, no heat recovery)"/>
    <s v="MONTGOMERY"/>
    <n v="20125"/>
    <n v="37.047556"/>
    <n v="-95.606105999999997"/>
    <s v="KS"/>
    <n v="67337"/>
    <n v="324110"/>
    <x v="20"/>
    <s v="N"/>
    <m/>
    <s v="Midwest"/>
    <n v="29059.555219999998"/>
    <n v="8.5165689429999993"/>
    <s v="Petroleum and Coal Products"/>
  </r>
  <r>
    <n v="1004381"/>
    <s v="Coffeyville Resources Refining &amp; Marketing, LLC"/>
    <s v="Fuel Gas"/>
    <m/>
    <m/>
    <m/>
    <x v="0"/>
    <n v="2014"/>
    <x v="5594"/>
    <s v="PRH (Process Heater)"/>
    <s v="MONTGOMERY"/>
    <n v="20125"/>
    <n v="37.047556"/>
    <n v="-95.606105999999997"/>
    <s v="KS"/>
    <n v="67337"/>
    <n v="324110"/>
    <x v="20"/>
    <s v="N"/>
    <m/>
    <s v="Midwest"/>
    <n v="374398.3051"/>
    <n v="109.7260076"/>
    <s v="Petroleum and Coal Products"/>
  </r>
  <r>
    <n v="1004381"/>
    <s v="Coffeyville Resources Refining &amp; Marketing, LLC"/>
    <s v="Fuel Gas"/>
    <m/>
    <m/>
    <m/>
    <x v="0"/>
    <n v="2014"/>
    <x v="5595"/>
    <s v="PRH (Process Heater)"/>
    <s v="MONTGOMERY"/>
    <n v="20125"/>
    <n v="37.047556"/>
    <n v="-95.606105999999997"/>
    <s v="KS"/>
    <n v="67337"/>
    <n v="324110"/>
    <x v="20"/>
    <s v="N"/>
    <m/>
    <s v="Midwest"/>
    <n v="87798.305080000006"/>
    <n v="25.731306369999999"/>
    <s v="Petroleum and Coal Products"/>
  </r>
  <r>
    <n v="1004381"/>
    <s v="Coffeyville Resources Refining &amp; Marketing, LLC"/>
    <s v="Fuel Gas"/>
    <m/>
    <m/>
    <m/>
    <x v="0"/>
    <n v="2014"/>
    <x v="5596"/>
    <s v="OB (Boiler, other)"/>
    <s v="MONTGOMERY"/>
    <n v="20125"/>
    <n v="37.047556"/>
    <n v="-95.606105999999997"/>
    <s v="KS"/>
    <n v="67337"/>
    <n v="324110"/>
    <x v="20"/>
    <s v="N"/>
    <m/>
    <s v="Midwest"/>
    <n v="412625.42369999998"/>
    <n v="120.9293412"/>
    <s v="Petroleum and Coal Products"/>
  </r>
  <r>
    <n v="1004381"/>
    <s v="Coffeyville Resources Refining &amp; Marketing, LLC"/>
    <s v="Natural Gas (Weighted U.S. Average)"/>
    <m/>
    <m/>
    <m/>
    <x v="0"/>
    <n v="2014"/>
    <x v="5597"/>
    <s v="OCS (Other combustion source)"/>
    <s v="MONTGOMERY"/>
    <n v="20125"/>
    <n v="37.047556"/>
    <n v="-95.606105999999997"/>
    <s v="KS"/>
    <n v="67337"/>
    <n v="324110"/>
    <x v="20"/>
    <s v="N"/>
    <m/>
    <s v="Midwest"/>
    <n v="612.51413490000004"/>
    <n v="0.17951131100000001"/>
    <s v="Petroleum and Coal Products"/>
  </r>
  <r>
    <n v="1004381"/>
    <s v="Coffeyville Resources Refining &amp; Marketing, LLC"/>
    <s v="Fuel Gas"/>
    <m/>
    <m/>
    <m/>
    <x v="0"/>
    <n v="2014"/>
    <x v="5598"/>
    <s v="PRH (Process Heater)"/>
    <s v="MONTGOMERY"/>
    <n v="20125"/>
    <n v="37.047556"/>
    <n v="-95.606105999999997"/>
    <s v="KS"/>
    <n v="67337"/>
    <n v="324110"/>
    <x v="20"/>
    <s v="N"/>
    <m/>
    <s v="Midwest"/>
    <n v="768662.71189999999"/>
    <n v="225.2742318"/>
    <s v="Petroleum and Coal Products"/>
  </r>
  <r>
    <n v="1004381"/>
    <s v="Coffeyville Resources Refining &amp; Marketing, LLC"/>
    <s v="Fuel Gas"/>
    <m/>
    <m/>
    <m/>
    <x v="0"/>
    <n v="2014"/>
    <x v="5599"/>
    <s v="PRH (Process Heater)"/>
    <s v="MONTGOMERY"/>
    <n v="20125"/>
    <n v="37.047556"/>
    <n v="-95.606105999999997"/>
    <s v="KS"/>
    <n v="67337"/>
    <n v="324110"/>
    <x v="20"/>
    <s v="N"/>
    <m/>
    <s v="Midwest"/>
    <n v="1484344.068"/>
    <n v="435.02106250000003"/>
    <s v="Petroleum and Coal Products"/>
  </r>
  <r>
    <n v="1004381"/>
    <s v="Coffeyville Resources Refining &amp; Marketing, LLC"/>
    <s v="Fuel Gas"/>
    <m/>
    <m/>
    <m/>
    <x v="0"/>
    <n v="2014"/>
    <x v="5600"/>
    <s v="PRH (Process Heater)"/>
    <s v="MONTGOMERY"/>
    <n v="20125"/>
    <n v="37.047556"/>
    <n v="-95.606105999999997"/>
    <s v="KS"/>
    <n v="67337"/>
    <n v="324110"/>
    <x v="20"/>
    <s v="N"/>
    <m/>
    <s v="Midwest"/>
    <n v="461237.28810000001"/>
    <n v="135.17616269999999"/>
    <s v="Petroleum and Coal Products"/>
  </r>
  <r>
    <n v="1004381"/>
    <s v="Coffeyville Resources Refining &amp; Marketing, LLC"/>
    <s v="Natural Gas (Weighted U.S. Average)"/>
    <m/>
    <m/>
    <m/>
    <x v="0"/>
    <n v="2014"/>
    <x v="5601"/>
    <s v="PRH (Process Heater)"/>
    <s v="MONTGOMERY"/>
    <n v="20125"/>
    <n v="37.047556"/>
    <n v="-95.606105999999997"/>
    <s v="KS"/>
    <n v="67337"/>
    <n v="324110"/>
    <x v="20"/>
    <s v="N"/>
    <m/>
    <s v="Midwest"/>
    <n v="108752.3558"/>
    <n v="31.872371380000001"/>
    <s v="Petroleum and Coal Products"/>
  </r>
  <r>
    <n v="1004381"/>
    <s v="Coffeyville Resources Refining &amp; Marketing, LLC"/>
    <s v="Fuel Gas"/>
    <m/>
    <m/>
    <m/>
    <x v="0"/>
    <n v="2014"/>
    <x v="5601"/>
    <s v="PRH (Process Heater)"/>
    <s v="MONTGOMERY"/>
    <n v="20125"/>
    <n v="37.047556"/>
    <n v="-95.606105999999997"/>
    <s v="KS"/>
    <n v="67337"/>
    <n v="324110"/>
    <x v="20"/>
    <s v="N"/>
    <m/>
    <s v="Midwest"/>
    <n v="241281.3559"/>
    <n v="70.713033519999996"/>
    <s v="Petroleum and Coal Products"/>
  </r>
  <r>
    <n v="1004381"/>
    <s v="Coffeyville Resources Refining &amp; Marketing, LLC"/>
    <s v="Fuel Gas"/>
    <m/>
    <m/>
    <m/>
    <x v="0"/>
    <n v="2014"/>
    <x v="5602"/>
    <s v="PRH (Process Heater)"/>
    <s v="MONTGOMERY"/>
    <n v="20125"/>
    <n v="37.047556"/>
    <n v="-95.606105999999997"/>
    <s v="KS"/>
    <n v="67337"/>
    <n v="324110"/>
    <x v="20"/>
    <s v="N"/>
    <m/>
    <s v="Midwest"/>
    <n v="760796.6102"/>
    <n v="222.96889039999999"/>
    <s v="Petroleum and Coal Products"/>
  </r>
  <r>
    <n v="1004381"/>
    <s v="Coffeyville Resources Refining &amp; Marketing, LLC"/>
    <s v="Fuel Gas"/>
    <m/>
    <m/>
    <m/>
    <x v="0"/>
    <n v="2014"/>
    <x v="5603"/>
    <s v="PRH (Process Heater)"/>
    <s v="MONTGOMERY"/>
    <n v="20125"/>
    <n v="37.047556"/>
    <n v="-95.606105999999997"/>
    <s v="KS"/>
    <n v="67337"/>
    <n v="324110"/>
    <x v="20"/>
    <s v="N"/>
    <m/>
    <s v="Midwest"/>
    <n v="71515.254239999995"/>
    <n v="20.95918498"/>
    <s v="Petroleum and Coal Products"/>
  </r>
  <r>
    <n v="1004381"/>
    <s v="Coffeyville Resources Refining &amp; Marketing, LLC"/>
    <s v="Fuel Gas"/>
    <m/>
    <m/>
    <m/>
    <x v="0"/>
    <n v="2014"/>
    <x v="5604"/>
    <s v="OB (Boiler, other)"/>
    <s v="MONTGOMERY"/>
    <n v="20125"/>
    <n v="37.047556"/>
    <n v="-95.606105999999997"/>
    <s v="KS"/>
    <n v="67337"/>
    <n v="324110"/>
    <x v="20"/>
    <s v="N"/>
    <m/>
    <s v="Midwest"/>
    <n v="17486.44068"/>
    <n v="5.1248023739999997"/>
    <s v="Petroleum and Coal Products"/>
  </r>
  <r>
    <n v="1004381"/>
    <s v="Coffeyville Resources Refining &amp; Marketing, LLC"/>
    <s v="Fuel Gas"/>
    <m/>
    <m/>
    <m/>
    <x v="0"/>
    <n v="2014"/>
    <x v="5604"/>
    <s v="OB (Boiler, other)"/>
    <s v="MONTGOMERY"/>
    <n v="20125"/>
    <n v="37.047556"/>
    <n v="-95.606105999999997"/>
    <s v="KS"/>
    <n v="67337"/>
    <n v="324110"/>
    <x v="20"/>
    <s v="N"/>
    <m/>
    <s v="Midwest"/>
    <n v="793657.62710000004"/>
    <n v="232.5995648"/>
    <s v="Petroleum and Coal Products"/>
  </r>
  <r>
    <n v="1004381"/>
    <s v="Coffeyville Resources Refining &amp; Marketing, LLC"/>
    <s v="Fuel Gas"/>
    <m/>
    <m/>
    <m/>
    <x v="0"/>
    <n v="2014"/>
    <x v="5605"/>
    <s v="PRH (Process Heater)"/>
    <s v="MONTGOMERY"/>
    <n v="20125"/>
    <n v="37.047556"/>
    <n v="-95.606105999999997"/>
    <s v="KS"/>
    <n v="67337"/>
    <n v="324110"/>
    <x v="20"/>
    <s v="N"/>
    <m/>
    <s v="Midwest"/>
    <n v="56606.77966"/>
    <n v="16.58991468"/>
    <s v="Petroleum and Coal Products"/>
  </r>
  <r>
    <n v="1004381"/>
    <s v="Coffeyville Resources Refining &amp; Marketing, LLC"/>
    <s v="Fuel Gas"/>
    <m/>
    <m/>
    <m/>
    <x v="0"/>
    <n v="2014"/>
    <x v="5606"/>
    <s v="PRH (Process Heater)"/>
    <s v="MONTGOMERY"/>
    <n v="20125"/>
    <n v="37.047556"/>
    <n v="-95.606105999999997"/>
    <s v="KS"/>
    <n v="67337"/>
    <n v="324110"/>
    <x v="20"/>
    <s v="N"/>
    <m/>
    <s v="Midwest"/>
    <n v="63494.915249999998"/>
    <n v="18.608640739999998"/>
    <s v="Petroleum and Coal Products"/>
  </r>
  <r>
    <n v="1004381"/>
    <s v="Coffeyville Resources Refining &amp; Marketing, LLC"/>
    <s v="Fuel Gas"/>
    <m/>
    <m/>
    <m/>
    <x v="0"/>
    <n v="2014"/>
    <x v="5607"/>
    <s v="OB (Boiler, other)"/>
    <s v="MONTGOMERY"/>
    <n v="20125"/>
    <n v="37.047556"/>
    <n v="-95.606105999999997"/>
    <s v="KS"/>
    <n v="67337"/>
    <n v="324110"/>
    <x v="20"/>
    <s v="N"/>
    <m/>
    <s v="Midwest"/>
    <n v="361176.27120000002"/>
    <n v="105.85098739999999"/>
    <s v="Petroleum and Coal Products"/>
  </r>
  <r>
    <n v="1004381"/>
    <s v="Coffeyville Resources Refining &amp; Marketing, LLC"/>
    <s v="Fuel Gas"/>
    <m/>
    <m/>
    <m/>
    <x v="0"/>
    <n v="2014"/>
    <x v="5608"/>
    <s v="PRH (Process Heater)"/>
    <s v="MONTGOMERY"/>
    <n v="20125"/>
    <n v="37.047556"/>
    <n v="-95.606105999999997"/>
    <s v="KS"/>
    <n v="67337"/>
    <n v="324110"/>
    <x v="20"/>
    <s v="N"/>
    <m/>
    <s v="Midwest"/>
    <n v="208023.72880000001"/>
    <n v="60.966123349999997"/>
    <s v="Petroleum and Coal Products"/>
  </r>
  <r>
    <n v="1004381"/>
    <s v="Coffeyville Resources Refining &amp; Marketing, LLC"/>
    <s v="Fuel Gas"/>
    <m/>
    <m/>
    <m/>
    <x v="0"/>
    <n v="2014"/>
    <x v="5609"/>
    <s v="PRH (Process Heater)"/>
    <s v="MONTGOMERY"/>
    <n v="20125"/>
    <n v="37.047556"/>
    <n v="-95.606105999999997"/>
    <s v="KS"/>
    <n v="67337"/>
    <n v="324110"/>
    <x v="20"/>
    <s v="N"/>
    <m/>
    <s v="Midwest"/>
    <n v="236466.1017"/>
    <n v="69.301812859999998"/>
    <s v="Petroleum and Coal Products"/>
  </r>
  <r>
    <n v="1004381"/>
    <s v="Coffeyville Resources Refining &amp; Marketing, LLC"/>
    <s v="Fuel Gas"/>
    <m/>
    <m/>
    <m/>
    <x v="0"/>
    <n v="2014"/>
    <x v="5610"/>
    <s v="PRH (Process Heater)"/>
    <s v="MONTGOMERY"/>
    <n v="20125"/>
    <n v="37.047556"/>
    <n v="-95.606105999999997"/>
    <s v="KS"/>
    <n v="67337"/>
    <n v="324110"/>
    <x v="20"/>
    <s v="N"/>
    <m/>
    <s v="Midwest"/>
    <n v="130825.4237"/>
    <n v="38.341390019999999"/>
    <s v="Petroleum and Coal Products"/>
  </r>
  <r>
    <n v="1004381"/>
    <s v="Coffeyville Resources Refining &amp; Marketing, LLC"/>
    <s v="Natural Gas (Weighted U.S. Average)"/>
    <m/>
    <m/>
    <m/>
    <x v="0"/>
    <n v="2014"/>
    <x v="5611"/>
    <s v="TODF (Thermal oxidizer, direct fired, no heat recovery)"/>
    <s v="MONTGOMERY"/>
    <n v="20125"/>
    <n v="37.047556"/>
    <n v="-95.606105999999997"/>
    <s v="KS"/>
    <n v="67337"/>
    <n v="324110"/>
    <x v="20"/>
    <s v="N"/>
    <m/>
    <s v="Midwest"/>
    <n v="79025.631359999999"/>
    <n v="23.160273190000002"/>
    <s v="Petroleum and Coal Products"/>
  </r>
  <r>
    <n v="1004381"/>
    <s v="Coffeyville Resources Refining &amp; Marketing, LLC"/>
    <s v="Fuel Gas"/>
    <m/>
    <m/>
    <m/>
    <x v="0"/>
    <n v="2014"/>
    <x v="5612"/>
    <s v="PRH (Process Heater)"/>
    <s v="MONTGOMERY"/>
    <n v="20125"/>
    <n v="37.047556"/>
    <n v="-95.606105999999997"/>
    <s v="KS"/>
    <n v="67337"/>
    <n v="324110"/>
    <x v="20"/>
    <s v="N"/>
    <m/>
    <s v="Midwest"/>
    <n v="209664.4068"/>
    <n v="61.446961649999999"/>
    <s v="Petroleum and Coal Products"/>
  </r>
  <r>
    <n v="1004381"/>
    <s v="Coffeyville Resources Refining &amp; Marketing, LLC"/>
    <s v="Fuel Gas"/>
    <m/>
    <m/>
    <m/>
    <x v="0"/>
    <n v="2014"/>
    <x v="5613"/>
    <s v="PRH (Process Heater)"/>
    <s v="MONTGOMERY"/>
    <n v="20125"/>
    <n v="37.047556"/>
    <n v="-95.606105999999997"/>
    <s v="KS"/>
    <n v="67337"/>
    <n v="324110"/>
    <x v="20"/>
    <s v="N"/>
    <m/>
    <s v="Midwest"/>
    <n v="131928.81359999999"/>
    <n v="38.664763710000003"/>
    <s v="Petroleum and Coal Products"/>
  </r>
  <r>
    <n v="1004381"/>
    <s v="Coffeyville Resources Refining &amp; Marketing, LLC"/>
    <s v="Fuel Gas"/>
    <m/>
    <m/>
    <m/>
    <x v="0"/>
    <n v="2014"/>
    <x v="5614"/>
    <s v="PRH (Process Heater)"/>
    <s v="MONTGOMERY"/>
    <n v="20125"/>
    <n v="37.047556"/>
    <n v="-95.606105999999997"/>
    <s v="KS"/>
    <n v="67337"/>
    <n v="324110"/>
    <x v="20"/>
    <s v="N"/>
    <m/>
    <s v="Midwest"/>
    <n v="121593.2203"/>
    <n v="35.635681140000003"/>
    <s v="Petroleum and Coal Products"/>
  </r>
  <r>
    <n v="1004381"/>
    <s v="Coffeyville Resources Refining &amp; Marketing, LLC"/>
    <s v="Fuel Gas"/>
    <m/>
    <m/>
    <m/>
    <x v="0"/>
    <n v="2014"/>
    <x v="5615"/>
    <s v="PRH (Process Heater)"/>
    <s v="MONTGOMERY"/>
    <n v="20125"/>
    <n v="37.047556"/>
    <n v="-95.606105999999997"/>
    <s v="KS"/>
    <n v="67337"/>
    <n v="324110"/>
    <x v="20"/>
    <s v="N"/>
    <m/>
    <s v="Midwest"/>
    <n v="464266.1017"/>
    <n v="136.06382590000001"/>
    <s v="Petroleum and Coal Products"/>
  </r>
  <r>
    <n v="1004381"/>
    <s v="Coffeyville Resources Refining &amp; Marketing, LLC"/>
    <s v="Fuel Gas"/>
    <m/>
    <m/>
    <m/>
    <x v="0"/>
    <n v="2014"/>
    <x v="5616"/>
    <s v="PRH (Process Heater)"/>
    <s v="MONTGOMERY"/>
    <n v="20125"/>
    <n v="37.047556"/>
    <n v="-95.606105999999997"/>
    <s v="KS"/>
    <n v="67337"/>
    <n v="324110"/>
    <x v="20"/>
    <s v="N"/>
    <m/>
    <s v="Midwest"/>
    <n v="856366.1017"/>
    <n v="250.9777211"/>
    <s v="Petroleum and Coal Products"/>
  </r>
  <r>
    <n v="1004381"/>
    <s v="Coffeyville Resources Refining &amp; Marketing, LLC"/>
    <s v="Fuel Gas"/>
    <m/>
    <m/>
    <m/>
    <x v="0"/>
    <n v="2014"/>
    <x v="5617"/>
    <s v="PRH (Process Heater)"/>
    <s v="MONTGOMERY"/>
    <n v="20125"/>
    <n v="37.047556"/>
    <n v="-95.606105999999997"/>
    <s v="KS"/>
    <n v="67337"/>
    <n v="324110"/>
    <x v="20"/>
    <s v="N"/>
    <m/>
    <s v="Midwest"/>
    <n v="390481.35590000002"/>
    <n v="114.43951439999999"/>
    <s v="Petroleum and Coal Products"/>
  </r>
  <r>
    <n v="1004381"/>
    <s v="Coffeyville Resources Refining &amp; Marketing, LLC"/>
    <s v="Fuel Gas"/>
    <m/>
    <m/>
    <m/>
    <x v="0"/>
    <n v="2014"/>
    <x v="5618"/>
    <s v="PRH (Process Heater)"/>
    <s v="MONTGOMERY"/>
    <n v="20125"/>
    <n v="37.047556"/>
    <n v="-95.606105999999997"/>
    <s v="KS"/>
    <n v="67337"/>
    <n v="324110"/>
    <x v="20"/>
    <s v="N"/>
    <m/>
    <s v="Midwest"/>
    <n v="320071.18640000001"/>
    <n v="93.804199859999997"/>
    <s v="Petroleum and Coal Products"/>
  </r>
  <r>
    <n v="1004381"/>
    <s v="Coffeyville Resources Refining &amp; Marketing, LLC"/>
    <s v="Fuel Gas"/>
    <m/>
    <m/>
    <m/>
    <x v="0"/>
    <n v="2014"/>
    <x v="5619"/>
    <s v="PRH (Process Heater)"/>
    <s v="MONTGOMERY"/>
    <n v="20125"/>
    <n v="37.047556"/>
    <n v="-95.606105999999997"/>
    <s v="KS"/>
    <n v="67337"/>
    <n v="324110"/>
    <x v="20"/>
    <s v="N"/>
    <m/>
    <s v="Midwest"/>
    <n v="70913.55932"/>
    <n v="20.782844480000001"/>
    <s v="Petroleum and Coal Products"/>
  </r>
  <r>
    <n v="1004381"/>
    <s v="Coffeyville Resources Refining &amp; Marketing, LLC"/>
    <s v="Fuel Gas"/>
    <m/>
    <m/>
    <m/>
    <x v="0"/>
    <n v="2014"/>
    <x v="5620"/>
    <s v="PRH (Process Heater)"/>
    <s v="MONTGOMERY"/>
    <n v="20125"/>
    <n v="37.047556"/>
    <n v="-95.606105999999997"/>
    <s v="KS"/>
    <n v="67337"/>
    <n v="324110"/>
    <x v="20"/>
    <s v="N"/>
    <m/>
    <s v="Midwest"/>
    <n v="158471.18640000001"/>
    <n v="46.443614660000001"/>
    <s v="Petroleum and Coal Products"/>
  </r>
  <r>
    <n v="1004381"/>
    <s v="Coffeyville Resources Refining &amp; Marketing, LLC"/>
    <s v="Fuel Gas"/>
    <m/>
    <m/>
    <m/>
    <x v="0"/>
    <n v="2014"/>
    <x v="5621"/>
    <s v="PRH (Process Heater)"/>
    <s v="MONTGOMERY"/>
    <n v="20125"/>
    <n v="37.047556"/>
    <n v="-95.606105999999997"/>
    <s v="KS"/>
    <n v="67337"/>
    <n v="324110"/>
    <x v="20"/>
    <s v="N"/>
    <m/>
    <s v="Midwest"/>
    <n v="389623.72879999998"/>
    <n v="114.1881671"/>
    <s v="Petroleum and Coal Products"/>
  </r>
  <r>
    <n v="1004381"/>
    <s v="Coffeyville Resources Refining &amp; Marketing, LLC"/>
    <s v="Natural Gas (Weighted U.S. Average)"/>
    <m/>
    <m/>
    <m/>
    <x v="0"/>
    <n v="2014"/>
    <x v="5622"/>
    <s v="OCS (Other combustion source)"/>
    <s v="MONTGOMERY"/>
    <n v="20125"/>
    <n v="37.047556"/>
    <n v="-95.606105999999997"/>
    <s v="KS"/>
    <n v="67337"/>
    <n v="324110"/>
    <x v="20"/>
    <s v="N"/>
    <m/>
    <s v="Midwest"/>
    <n v="43801.356950000001"/>
    <n v="12.836991940000001"/>
    <s v="Petroleum and Coal Products"/>
  </r>
  <r>
    <n v="1004381"/>
    <s v="Coffeyville Resources Refining &amp; Marketing, LLC"/>
    <s v="Fuel Gas"/>
    <m/>
    <m/>
    <m/>
    <x v="0"/>
    <n v="2014"/>
    <x v="5623"/>
    <s v="PRH (Process Heater)"/>
    <s v="MONTGOMERY"/>
    <n v="20125"/>
    <n v="37.047556"/>
    <n v="-95.606105999999997"/>
    <s v="KS"/>
    <n v="67337"/>
    <n v="324110"/>
    <x v="20"/>
    <s v="N"/>
    <m/>
    <s v="Midwest"/>
    <n v="8.4745762710000001"/>
    <n v="2.483669E-3"/>
    <s v="Petroleum and Coal Products"/>
  </r>
  <r>
    <n v="1004381"/>
    <s v="Coffeyville Resources Refining &amp; Marketing, LLC"/>
    <s v="Fuel Gas"/>
    <m/>
    <m/>
    <m/>
    <x v="0"/>
    <n v="2014"/>
    <x v="5624"/>
    <s v="PRH (Process Heater)"/>
    <s v="MONTGOMERY"/>
    <n v="20125"/>
    <n v="37.047556"/>
    <n v="-95.606105999999997"/>
    <s v="KS"/>
    <n v="67337"/>
    <n v="324110"/>
    <x v="20"/>
    <s v="N"/>
    <m/>
    <s v="Midwest"/>
    <n v="60122.033900000002"/>
    <n v="17.62014053"/>
    <s v="Petroleum and Coal Products"/>
  </r>
  <r>
    <n v="1004381"/>
    <s v="Coffeyville Resources Refining &amp; Marketing, LLC"/>
    <s v="Fuel Gas"/>
    <m/>
    <m/>
    <m/>
    <x v="0"/>
    <n v="2014"/>
    <x v="5625"/>
    <s v="PRH (Process Heater)"/>
    <s v="MONTGOMERY"/>
    <n v="20125"/>
    <n v="37.047556"/>
    <n v="-95.606105999999997"/>
    <s v="KS"/>
    <n v="67337"/>
    <n v="324110"/>
    <x v="20"/>
    <s v="N"/>
    <m/>
    <s v="Midwest"/>
    <n v="134144.06779999999"/>
    <n v="39.31399476"/>
    <s v="Petroleum and Coal Products"/>
  </r>
  <r>
    <n v="1002798"/>
    <s v="HUNT SOUTHLAND REFINING COMPANY"/>
    <s v="Natural Gas (Weighted U.S. Average)"/>
    <m/>
    <m/>
    <m/>
    <x v="0"/>
    <n v="2014"/>
    <x v="560"/>
    <s v="OCS (Other combustion source)"/>
    <s v="JASPER"/>
    <n v="28061"/>
    <n v="31.813220000000001"/>
    <n v="-89.020810999999995"/>
    <s v="MS"/>
    <n v="39439"/>
    <n v="324110"/>
    <x v="20"/>
    <s v="N"/>
    <m/>
    <s v="South"/>
    <n v="524395.02450000006"/>
    <n v="153.68598539999999"/>
    <s v="Petroleum and Coal Products"/>
  </r>
  <r>
    <n v="1002798"/>
    <s v="HUNT SOUTHLAND REFINING COMPANY"/>
    <s v="Fuel Gas"/>
    <m/>
    <m/>
    <m/>
    <x v="0"/>
    <n v="2014"/>
    <x v="5626"/>
    <s v="PRH (Process Heater)"/>
    <s v="JASPER"/>
    <n v="28061"/>
    <n v="31.813220000000001"/>
    <n v="-89.020810999999995"/>
    <s v="MS"/>
    <n v="39439"/>
    <n v="324110"/>
    <x v="20"/>
    <s v="N"/>
    <m/>
    <s v="South"/>
    <n v="19754.237290000001"/>
    <n v="5.7894321680000003"/>
    <s v="Petroleum and Coal Products"/>
  </r>
  <r>
    <n v="1005496"/>
    <s v="ST ROSE FACILITY"/>
    <s v="Natural Gas (Weighted U.S. Average)"/>
    <m/>
    <m/>
    <m/>
    <x v="0"/>
    <n v="2014"/>
    <x v="5627"/>
    <s v="OCS (Other combustion source)"/>
    <s v="SAINT CHARLES"/>
    <n v="22089"/>
    <n v="30.008330999999998"/>
    <n v="-90.327782999999997"/>
    <s v="LA"/>
    <n v="70087"/>
    <n v="324110"/>
    <x v="20"/>
    <s v="N"/>
    <m/>
    <s v="South"/>
    <n v="486982.66110000003"/>
    <n v="142.72143449999999"/>
    <s v="Petroleum and Coal Products"/>
  </r>
  <r>
    <n v="1005496"/>
    <s v="ST ROSE FACILITY"/>
    <s v="Fuel Gas"/>
    <m/>
    <m/>
    <m/>
    <x v="0"/>
    <n v="2014"/>
    <x v="5627"/>
    <s v="OCS (Other combustion source)"/>
    <s v="SAINT CHARLES"/>
    <n v="22089"/>
    <n v="30.008330999999998"/>
    <n v="-90.327782999999997"/>
    <s v="LA"/>
    <n v="70087"/>
    <n v="324110"/>
    <x v="20"/>
    <s v="N"/>
    <m/>
    <s v="South"/>
    <n v="1358340.6780000001"/>
    <n v="398.0928801"/>
    <s v="Petroleum and Coal Products"/>
  </r>
  <r>
    <n v="1005590"/>
    <s v="AMERICAN REFINING GROUP INC"/>
    <s v="Bituminous"/>
    <m/>
    <m/>
    <m/>
    <x v="0"/>
    <n v="2014"/>
    <x v="3397"/>
    <s v="S (Stoker Boiler)"/>
    <s v="MCKEAN"/>
    <n v="42083"/>
    <n v="41.965471999999998"/>
    <n v="-78.633107999999993"/>
    <s v="PA"/>
    <n v="16701"/>
    <n v="324110"/>
    <x v="20"/>
    <s v="N"/>
    <s v="Bradford city"/>
    <s v="Northeast"/>
    <n v="578471.26930000004"/>
    <n v="169.53426880000001"/>
    <s v="Petroleum and Coal Products"/>
  </r>
  <r>
    <n v="1005590"/>
    <s v="AMERICAN REFINING GROUP INC"/>
    <s v="Residual Fuel Oil No. 6"/>
    <m/>
    <m/>
    <m/>
    <x v="0"/>
    <n v="2014"/>
    <x v="5628"/>
    <s v="PRH (Process Heater)"/>
    <s v="MCKEAN"/>
    <n v="42083"/>
    <n v="41.965471999999998"/>
    <n v="-78.633107999999993"/>
    <s v="PA"/>
    <n v="16701"/>
    <n v="324110"/>
    <x v="20"/>
    <s v="N"/>
    <s v="Bradford city"/>
    <s v="Northeast"/>
    <n v="2242.3435420000001"/>
    <n v="0.65717018800000004"/>
    <s v="Petroleum and Coal Products"/>
  </r>
  <r>
    <n v="1005590"/>
    <s v="AMERICAN REFINING GROUP INC"/>
    <s v="Fuel Gas"/>
    <m/>
    <m/>
    <m/>
    <x v="0"/>
    <n v="2014"/>
    <x v="4140"/>
    <s v="OCS (Other combustion source)"/>
    <s v="MCKEAN"/>
    <n v="42083"/>
    <n v="41.965471999999998"/>
    <n v="-78.633107999999993"/>
    <s v="PA"/>
    <n v="16701"/>
    <n v="324110"/>
    <x v="20"/>
    <s v="N"/>
    <s v="Bradford city"/>
    <s v="Northeast"/>
    <n v="1071149.1529999999"/>
    <n v="313.9248187"/>
    <s v="Petroleum and Coal Products"/>
  </r>
  <r>
    <n v="1005590"/>
    <s v="AMERICAN REFINING GROUP INC"/>
    <s v="Propane Gas"/>
    <m/>
    <m/>
    <m/>
    <x v="0"/>
    <n v="2014"/>
    <x v="5629"/>
    <s v="PRH (Process Heater)"/>
    <s v="MCKEAN"/>
    <n v="42083"/>
    <n v="41.965471999999998"/>
    <n v="-78.633107999999993"/>
    <s v="PA"/>
    <n v="16701"/>
    <n v="324110"/>
    <x v="20"/>
    <s v="N"/>
    <s v="Bradford city"/>
    <s v="Northeast"/>
    <n v="1521.314676"/>
    <n v="0.44585614699999998"/>
    <s v="Petroleum and Coal Products"/>
  </r>
  <r>
    <n v="1005590"/>
    <s v="AMERICAN REFINING GROUP INC"/>
    <s v="Fuel Gas"/>
    <m/>
    <m/>
    <m/>
    <x v="0"/>
    <n v="2014"/>
    <x v="473"/>
    <s v="OCS (Other combustion source)"/>
    <s v="MCKEAN"/>
    <n v="42083"/>
    <n v="41.965471999999998"/>
    <n v="-78.633107999999993"/>
    <s v="PA"/>
    <n v="16701"/>
    <n v="324110"/>
    <x v="20"/>
    <s v="N"/>
    <s v="Bradford city"/>
    <s v="Northeast"/>
    <n v="274003.3898"/>
    <n v="80.302975810000007"/>
    <s v="Petroleum and Coal Products"/>
  </r>
  <r>
    <n v="1005590"/>
    <s v="AMERICAN REFINING GROUP INC"/>
    <s v="Natural Gas (Weighted U.S. Average)"/>
    <m/>
    <m/>
    <m/>
    <x v="0"/>
    <n v="2014"/>
    <x v="224"/>
    <s v="OCS (Other combustion source)"/>
    <s v="MCKEAN"/>
    <n v="42083"/>
    <n v="41.965471999999998"/>
    <n v="-78.633107999999993"/>
    <s v="PA"/>
    <n v="16701"/>
    <n v="324110"/>
    <x v="20"/>
    <s v="N"/>
    <s v="Bradford city"/>
    <s v="Northeast"/>
    <n v="341814.9265"/>
    <n v="100.1767014"/>
    <s v="Petroleum and Coal Products"/>
  </r>
  <r>
    <n v="1002389"/>
    <s v="CITGO PETROLEUM CORP - LAKE CHARLES MANUFACTURING COMPLEX"/>
    <s v="Fuel Gas"/>
    <m/>
    <m/>
    <m/>
    <x v="0"/>
    <n v="2014"/>
    <x v="5630"/>
    <s v="PRH (Process Heater)"/>
    <s v="CALCASIEU"/>
    <n v="22019"/>
    <n v="30.182611000000001"/>
    <n v="-93.322809000000007"/>
    <s v="LA"/>
    <n v="70665"/>
    <n v="324110"/>
    <x v="20"/>
    <s v="N"/>
    <m/>
    <s v="South"/>
    <n v="3117996.61"/>
    <n v="913.80039690000001"/>
    <s v="Petroleum and Coal Products"/>
  </r>
  <r>
    <n v="1002389"/>
    <s v="CITGO PETROLEUM CORP - LAKE CHARLES MANUFACTURING COMPLEX"/>
    <s v="Fuel Gas"/>
    <m/>
    <m/>
    <m/>
    <x v="0"/>
    <n v="2014"/>
    <x v="5631"/>
    <s v="PRH (Process Heater)"/>
    <s v="CALCASIEU"/>
    <n v="22019"/>
    <n v="30.182611000000001"/>
    <n v="-93.322809000000007"/>
    <s v="LA"/>
    <n v="70665"/>
    <n v="324110"/>
    <x v="20"/>
    <s v="N"/>
    <m/>
    <s v="South"/>
    <n v="3770220.3390000002"/>
    <n v="1104.949515"/>
    <s v="Petroleum and Coal Products"/>
  </r>
  <r>
    <n v="1002389"/>
    <s v="CITGO PETROLEUM CORP - LAKE CHARLES MANUFACTURING COMPLEX"/>
    <s v="Fuel Gas"/>
    <m/>
    <m/>
    <m/>
    <x v="0"/>
    <n v="2014"/>
    <x v="5632"/>
    <s v="PRH (Process Heater)"/>
    <s v="CALCASIEU"/>
    <n v="22019"/>
    <n v="30.182611000000001"/>
    <n v="-93.322809000000007"/>
    <s v="LA"/>
    <n v="70665"/>
    <n v="324110"/>
    <x v="20"/>
    <s v="N"/>
    <m/>
    <s v="South"/>
    <n v="803164.4068"/>
    <n v="235.38574460000001"/>
    <s v="Petroleum and Coal Products"/>
  </r>
  <r>
    <n v="1002389"/>
    <s v="CITGO PETROLEUM CORP - LAKE CHARLES MANUFACTURING COMPLEX"/>
    <s v="Fuel Gas"/>
    <m/>
    <m/>
    <m/>
    <x v="0"/>
    <n v="2014"/>
    <x v="5633"/>
    <s v="PRH (Process Heater)"/>
    <s v="CALCASIEU"/>
    <n v="22019"/>
    <n v="30.182611000000001"/>
    <n v="-93.322809000000007"/>
    <s v="LA"/>
    <n v="70665"/>
    <n v="324110"/>
    <x v="20"/>
    <s v="N"/>
    <m/>
    <s v="South"/>
    <n v="1211313.5589999999"/>
    <n v="355.0032119"/>
    <s v="Petroleum and Coal Products"/>
  </r>
  <r>
    <n v="1002389"/>
    <s v="CITGO PETROLEUM CORP - LAKE CHARLES MANUFACTURING COMPLEX"/>
    <s v="Fuel Gas"/>
    <m/>
    <m/>
    <m/>
    <x v="0"/>
    <n v="2014"/>
    <x v="5634"/>
    <s v="OB (Boiler, other)"/>
    <s v="CALCASIEU"/>
    <n v="22019"/>
    <n v="30.182611000000001"/>
    <n v="-93.322809000000007"/>
    <s v="LA"/>
    <n v="70665"/>
    <n v="324110"/>
    <x v="20"/>
    <s v="N"/>
    <m/>
    <s v="South"/>
    <n v="4825383.051"/>
    <n v="1414.1891410000001"/>
    <s v="Petroleum and Coal Products"/>
  </r>
  <r>
    <n v="1002389"/>
    <s v="CITGO PETROLEUM CORP - LAKE CHARLES MANUFACTURING COMPLEX"/>
    <s v="Fuel Gas"/>
    <m/>
    <m/>
    <m/>
    <x v="0"/>
    <n v="2014"/>
    <x v="5635"/>
    <s v="OB (Boiler, other)"/>
    <s v="CALCASIEU"/>
    <n v="22019"/>
    <n v="30.182611000000001"/>
    <n v="-93.322809000000007"/>
    <s v="LA"/>
    <n v="70665"/>
    <n v="324110"/>
    <x v="20"/>
    <s v="N"/>
    <m/>
    <s v="South"/>
    <n v="3735145.7629999998"/>
    <n v="1094.670106"/>
    <s v="Petroleum and Coal Products"/>
  </r>
  <r>
    <n v="1002389"/>
    <s v="CITGO PETROLEUM CORP - LAKE CHARLES MANUFACTURING COMPLEX"/>
    <s v="Fuel Gas"/>
    <m/>
    <m/>
    <m/>
    <x v="0"/>
    <n v="2014"/>
    <x v="5636"/>
    <s v="OB (Boiler, other)"/>
    <s v="CALCASIEU"/>
    <n v="22019"/>
    <n v="30.182611000000001"/>
    <n v="-93.322809000000007"/>
    <s v="LA"/>
    <n v="70665"/>
    <n v="324110"/>
    <x v="20"/>
    <s v="N"/>
    <m/>
    <s v="South"/>
    <n v="1167747.4580000001"/>
    <n v="342.23516690000002"/>
    <s v="Petroleum and Coal Products"/>
  </r>
  <r>
    <n v="1002389"/>
    <s v="CITGO PETROLEUM CORP - LAKE CHARLES MANUFACTURING COMPLEX"/>
    <s v="Fuel Gas"/>
    <m/>
    <m/>
    <m/>
    <x v="0"/>
    <n v="2014"/>
    <x v="5637"/>
    <s v="OB (Boiler, other)"/>
    <s v="CALCASIEU"/>
    <n v="22019"/>
    <n v="30.182611000000001"/>
    <n v="-93.322809000000007"/>
    <s v="LA"/>
    <n v="70665"/>
    <n v="324110"/>
    <x v="20"/>
    <s v="N"/>
    <m/>
    <s v="South"/>
    <n v="1246276.2709999999"/>
    <n v="365.2498362"/>
    <s v="Petroleum and Coal Products"/>
  </r>
  <r>
    <n v="1002389"/>
    <s v="CITGO PETROLEUM CORP - LAKE CHARLES MANUFACTURING COMPLEX"/>
    <s v="Fuel Gas"/>
    <m/>
    <m/>
    <m/>
    <x v="0"/>
    <n v="2014"/>
    <x v="5638"/>
    <s v="OB (Boiler, other)"/>
    <s v="CALCASIEU"/>
    <n v="22019"/>
    <n v="30.182611000000001"/>
    <n v="-93.322809000000007"/>
    <s v="LA"/>
    <n v="70665"/>
    <n v="324110"/>
    <x v="20"/>
    <s v="N"/>
    <m/>
    <s v="South"/>
    <n v="881544.06779999996"/>
    <n v="258.3567013"/>
    <s v="Petroleum and Coal Products"/>
  </r>
  <r>
    <n v="1002389"/>
    <s v="CITGO PETROLEUM CORP - LAKE CHARLES MANUFACTURING COMPLEX"/>
    <s v="Fuel Gas"/>
    <m/>
    <m/>
    <m/>
    <x v="0"/>
    <n v="2014"/>
    <x v="5639"/>
    <s v="PRH (Process Heater)"/>
    <s v="CALCASIEU"/>
    <n v="22019"/>
    <n v="30.182611000000001"/>
    <n v="-93.322809000000007"/>
    <s v="LA"/>
    <n v="70665"/>
    <n v="324110"/>
    <x v="20"/>
    <s v="N"/>
    <m/>
    <s v="South"/>
    <n v="1351627.1189999999"/>
    <n v="396.12531760000002"/>
    <s v="Petroleum and Coal Products"/>
  </r>
  <r>
    <n v="1002389"/>
    <s v="CITGO PETROLEUM CORP - LAKE CHARLES MANUFACTURING COMPLEX"/>
    <s v="Distillate Fuel Oil No. 1"/>
    <m/>
    <m/>
    <m/>
    <x v="0"/>
    <n v="2014"/>
    <x v="5640"/>
    <s v="RICE (Reciprocating internal combustion engine)"/>
    <s v="CALCASIEU"/>
    <n v="22019"/>
    <n v="30.182611000000001"/>
    <n v="-93.322809000000007"/>
    <s v="LA"/>
    <n v="70665"/>
    <n v="324110"/>
    <x v="20"/>
    <s v="N"/>
    <m/>
    <s v="South"/>
    <n v="32588.3959"/>
    <n v="9.5507766150000002"/>
    <s v="Petroleum and Coal Products"/>
  </r>
  <r>
    <n v="1002389"/>
    <s v="CITGO PETROLEUM CORP - LAKE CHARLES MANUFACTURING COMPLEX"/>
    <s v="Fuel Gas"/>
    <m/>
    <m/>
    <m/>
    <x v="0"/>
    <n v="2014"/>
    <x v="5641"/>
    <s v="PRH (Process Heater)"/>
    <s v="CALCASIEU"/>
    <n v="22019"/>
    <n v="30.182611000000001"/>
    <n v="-93.322809000000007"/>
    <s v="LA"/>
    <n v="70665"/>
    <n v="324110"/>
    <x v="20"/>
    <s v="N"/>
    <m/>
    <s v="South"/>
    <n v="4861657.6270000003"/>
    <n v="1424.8202369999999"/>
    <s v="Petroleum and Coal Products"/>
  </r>
  <r>
    <n v="1002389"/>
    <s v="CITGO PETROLEUM CORP - LAKE CHARLES MANUFACTURING COMPLEX"/>
    <s v="Fuel Gas"/>
    <m/>
    <m/>
    <m/>
    <x v="0"/>
    <n v="2014"/>
    <x v="5642"/>
    <s v="PRH (Process Heater)"/>
    <s v="CALCASIEU"/>
    <n v="22019"/>
    <n v="30.182611000000001"/>
    <n v="-93.322809000000007"/>
    <s v="LA"/>
    <n v="70665"/>
    <n v="324110"/>
    <x v="20"/>
    <s v="N"/>
    <m/>
    <s v="South"/>
    <n v="2203291.5249999999"/>
    <n v="645.72509920000005"/>
    <s v="Petroleum and Coal Products"/>
  </r>
  <r>
    <n v="1002389"/>
    <s v="CITGO PETROLEUM CORP - LAKE CHARLES MANUFACTURING COMPLEX"/>
    <s v="Fuel Gas"/>
    <m/>
    <m/>
    <m/>
    <x v="0"/>
    <n v="2014"/>
    <x v="5643"/>
    <s v="OB (Boiler, other)"/>
    <s v="CALCASIEU"/>
    <n v="22019"/>
    <n v="30.182611000000001"/>
    <n v="-93.322809000000007"/>
    <s v="LA"/>
    <n v="70665"/>
    <n v="324110"/>
    <x v="20"/>
    <s v="N"/>
    <m/>
    <s v="South"/>
    <n v="3288227.1189999999"/>
    <n v="963.69035050000002"/>
    <s v="Petroleum and Coal Products"/>
  </r>
  <r>
    <n v="1002389"/>
    <s v="CITGO PETROLEUM CORP - LAKE CHARLES MANUFACTURING COMPLEX"/>
    <s v="Natural Gas (Weighted U.S. Average)"/>
    <m/>
    <m/>
    <m/>
    <x v="0"/>
    <n v="2014"/>
    <x v="5644"/>
    <s v="OB (Boiler, other)"/>
    <s v="CALCASIEU"/>
    <n v="22019"/>
    <n v="30.182611000000001"/>
    <n v="-93.322809000000007"/>
    <s v="LA"/>
    <n v="70665"/>
    <n v="324110"/>
    <x v="20"/>
    <s v="N"/>
    <m/>
    <s v="South"/>
    <n v="1085280.814"/>
    <n v="318.06642620000002"/>
    <s v="Petroleum and Coal Products"/>
  </r>
  <r>
    <n v="1002389"/>
    <s v="CITGO PETROLEUM CORP - LAKE CHARLES MANUFACTURING COMPLEX"/>
    <s v="Fuel Gas"/>
    <m/>
    <m/>
    <m/>
    <x v="0"/>
    <n v="2014"/>
    <x v="5645"/>
    <s v="OB (Boiler, other)"/>
    <s v="CALCASIEU"/>
    <n v="22019"/>
    <n v="30.182611000000001"/>
    <n v="-93.322809000000007"/>
    <s v="LA"/>
    <n v="70665"/>
    <n v="324110"/>
    <x v="20"/>
    <s v="N"/>
    <m/>
    <s v="South"/>
    <n v="1366889.831"/>
    <n v="400.5984052"/>
    <s v="Petroleum and Coal Products"/>
  </r>
  <r>
    <n v="1002389"/>
    <s v="CITGO PETROLEUM CORP - LAKE CHARLES MANUFACTURING COMPLEX"/>
    <s v="Fuel Gas"/>
    <m/>
    <m/>
    <m/>
    <x v="0"/>
    <n v="2014"/>
    <x v="5646"/>
    <s v="PRH (Process Heater)"/>
    <s v="CALCASIEU"/>
    <n v="22019"/>
    <n v="30.182611000000001"/>
    <n v="-93.322809000000007"/>
    <s v="LA"/>
    <n v="70665"/>
    <n v="324110"/>
    <x v="20"/>
    <s v="N"/>
    <m/>
    <s v="South"/>
    <n v="1313120.3389999999"/>
    <n v="384.84002290000001"/>
    <s v="Petroleum and Coal Products"/>
  </r>
  <r>
    <n v="1002389"/>
    <s v="CITGO PETROLEUM CORP - LAKE CHARLES MANUFACTURING COMPLEX"/>
    <s v="Fuel Gas"/>
    <m/>
    <m/>
    <m/>
    <x v="0"/>
    <n v="2014"/>
    <x v="5647"/>
    <s v="PRH (Process Heater)"/>
    <s v="CALCASIEU"/>
    <n v="22019"/>
    <n v="30.182611000000001"/>
    <n v="-93.322809000000007"/>
    <s v="LA"/>
    <n v="70665"/>
    <n v="324110"/>
    <x v="20"/>
    <s v="N"/>
    <m/>
    <s v="South"/>
    <n v="970159.32200000004"/>
    <n v="284.32743340000002"/>
    <s v="Petroleum and Coal Products"/>
  </r>
  <r>
    <n v="1002389"/>
    <s v="CITGO PETROLEUM CORP - LAKE CHARLES MANUFACTURING COMPLEX"/>
    <s v="Fuel Gas"/>
    <m/>
    <m/>
    <m/>
    <x v="0"/>
    <n v="2014"/>
    <x v="5648"/>
    <s v="PRH (Process Heater)"/>
    <s v="CALCASIEU"/>
    <n v="22019"/>
    <n v="30.182611000000001"/>
    <n v="-93.322809000000007"/>
    <s v="LA"/>
    <n v="70665"/>
    <n v="324110"/>
    <x v="20"/>
    <s v="N"/>
    <m/>
    <s v="South"/>
    <n v="1304032.203"/>
    <n v="382.17653639999997"/>
    <s v="Petroleum and Coal Products"/>
  </r>
  <r>
    <n v="1002389"/>
    <s v="CITGO PETROLEUM CORP - LAKE CHARLES MANUFACTURING COMPLEX"/>
    <s v="Fuel Gas"/>
    <m/>
    <m/>
    <m/>
    <x v="0"/>
    <n v="2014"/>
    <x v="5649"/>
    <s v="PRH (Process Heater)"/>
    <s v="CALCASIEU"/>
    <n v="22019"/>
    <n v="30.182611000000001"/>
    <n v="-93.322809000000007"/>
    <s v="LA"/>
    <n v="70665"/>
    <n v="324110"/>
    <x v="20"/>
    <s v="N"/>
    <m/>
    <s v="South"/>
    <n v="1456771.186"/>
    <n v="426.94019739999999"/>
    <s v="Petroleum and Coal Products"/>
  </r>
  <r>
    <n v="1002389"/>
    <s v="CITGO PETROLEUM CORP - LAKE CHARLES MANUFACTURING COMPLEX"/>
    <s v="Fuel Gas"/>
    <m/>
    <m/>
    <m/>
    <x v="0"/>
    <n v="2014"/>
    <x v="5650"/>
    <s v="PRH (Process Heater)"/>
    <s v="CALCASIEU"/>
    <n v="22019"/>
    <n v="30.182611000000001"/>
    <n v="-93.322809000000007"/>
    <s v="LA"/>
    <n v="70665"/>
    <n v="324110"/>
    <x v="20"/>
    <s v="N"/>
    <m/>
    <s v="South"/>
    <n v="893808.47459999996"/>
    <n v="261.95106700000002"/>
    <s v="Petroleum and Coal Products"/>
  </r>
  <r>
    <n v="1002389"/>
    <s v="CITGO PETROLEUM CORP - LAKE CHARLES MANUFACTURING COMPLEX"/>
    <s v="Natural Gas (Weighted U.S. Average)"/>
    <m/>
    <m/>
    <m/>
    <x v="0"/>
    <n v="2014"/>
    <x v="5651"/>
    <s v="TODF (Thermal oxidizer, direct fired, no heat recovery)"/>
    <s v="CALCASIEU"/>
    <n v="22019"/>
    <n v="30.182611000000001"/>
    <n v="-93.322809000000007"/>
    <s v="LA"/>
    <n v="70665"/>
    <n v="324110"/>
    <x v="20"/>
    <s v="N"/>
    <m/>
    <s v="South"/>
    <n v="12189.973609999999"/>
    <n v="3.5725512629999998"/>
    <s v="Petroleum and Coal Products"/>
  </r>
  <r>
    <n v="1002389"/>
    <s v="CITGO PETROLEUM CORP - LAKE CHARLES MANUFACTURING COMPLEX"/>
    <s v="Natural Gas (Weighted U.S. Average)"/>
    <m/>
    <m/>
    <m/>
    <x v="0"/>
    <n v="2014"/>
    <x v="5652"/>
    <s v="TODF (Thermal oxidizer, direct fired, no heat recovery)"/>
    <s v="CALCASIEU"/>
    <n v="22019"/>
    <n v="30.182611000000001"/>
    <n v="-93.322809000000007"/>
    <s v="LA"/>
    <n v="70665"/>
    <n v="324110"/>
    <x v="20"/>
    <s v="N"/>
    <m/>
    <s v="South"/>
    <n v="47058.047489999997"/>
    <n v="13.791439779999999"/>
    <s v="Petroleum and Coal Products"/>
  </r>
  <r>
    <n v="1002389"/>
    <s v="CITGO PETROLEUM CORP - LAKE CHARLES MANUFACTURING COMPLEX"/>
    <s v="Natural Gas (Weighted U.S. Average)"/>
    <m/>
    <m/>
    <m/>
    <x v="0"/>
    <n v="2014"/>
    <x v="5653"/>
    <s v="OCS (Other combustion source)"/>
    <s v="CALCASIEU"/>
    <n v="22019"/>
    <n v="30.182611000000001"/>
    <n v="-93.322809000000007"/>
    <s v="LA"/>
    <n v="70665"/>
    <n v="324110"/>
    <x v="20"/>
    <s v="N"/>
    <m/>
    <s v="South"/>
    <n v="179157.5575"/>
    <n v="52.506229990000001"/>
    <s v="Petroleum and Coal Products"/>
  </r>
  <r>
    <n v="1002389"/>
    <s v="CITGO PETROLEUM CORP - LAKE CHARLES MANUFACTURING COMPLEX"/>
    <s v="Fuel Gas"/>
    <m/>
    <m/>
    <m/>
    <x v="0"/>
    <n v="2014"/>
    <x v="5654"/>
    <s v="OB (Boiler, other)"/>
    <s v="CALCASIEU"/>
    <n v="22019"/>
    <n v="30.182611000000001"/>
    <n v="-93.322809000000007"/>
    <s v="LA"/>
    <n v="70665"/>
    <n v="324110"/>
    <x v="20"/>
    <s v="N"/>
    <m/>
    <s v="South"/>
    <n v="3525325.4240000001"/>
    <n v="1033.177445"/>
    <s v="Petroleum and Coal Products"/>
  </r>
  <r>
    <n v="1002389"/>
    <s v="CITGO PETROLEUM CORP - LAKE CHARLES MANUFACTURING COMPLEX"/>
    <s v="Fuel Gas"/>
    <m/>
    <m/>
    <m/>
    <x v="0"/>
    <n v="2014"/>
    <x v="5655"/>
    <s v="OCS (Other combustion source)"/>
    <s v="CALCASIEU"/>
    <n v="22019"/>
    <n v="30.182611000000001"/>
    <n v="-93.322809000000007"/>
    <s v="LA"/>
    <n v="70665"/>
    <n v="324110"/>
    <x v="20"/>
    <s v="N"/>
    <m/>
    <s v="South"/>
    <n v="3395493.22"/>
    <n v="995.12714100000005"/>
    <s v="Petroleum and Coal Products"/>
  </r>
  <r>
    <n v="1002389"/>
    <s v="CITGO PETROLEUM CORP - LAKE CHARLES MANUFACTURING COMPLEX"/>
    <s v="Natural Gas (Weighted U.S. Average)"/>
    <m/>
    <m/>
    <m/>
    <x v="0"/>
    <n v="2014"/>
    <x v="5656"/>
    <s v="OCS (Other combustion source)"/>
    <s v="CALCASIEU"/>
    <n v="22019"/>
    <n v="30.182611000000001"/>
    <n v="-93.322809000000007"/>
    <s v="LA"/>
    <n v="70665"/>
    <n v="324110"/>
    <x v="20"/>
    <s v="N"/>
    <m/>
    <s v="South"/>
    <n v="57482.095739999997"/>
    <n v="16.84644612"/>
    <s v="Petroleum and Coal Products"/>
  </r>
  <r>
    <n v="1002389"/>
    <s v="CITGO PETROLEUM CORP - LAKE CHARLES MANUFACTURING COMPLEX"/>
    <s v="Fuel Gas"/>
    <m/>
    <m/>
    <m/>
    <x v="0"/>
    <n v="2014"/>
    <x v="5657"/>
    <s v="OCS (Other combustion source)"/>
    <s v="CALCASIEU"/>
    <n v="22019"/>
    <n v="30.182611000000001"/>
    <n v="-93.322809000000007"/>
    <s v="LA"/>
    <n v="70665"/>
    <n v="324110"/>
    <x v="20"/>
    <s v="N"/>
    <m/>
    <s v="South"/>
    <n v="7420945.7630000003"/>
    <n v="2174.8783050000002"/>
    <s v="Petroleum and Coal Products"/>
  </r>
  <r>
    <n v="1002389"/>
    <s v="CITGO PETROLEUM CORP - LAKE CHARLES MANUFACTURING COMPLEX"/>
    <s v="Fuel Gas"/>
    <m/>
    <m/>
    <m/>
    <x v="0"/>
    <n v="2014"/>
    <x v="5658"/>
    <s v="OCS (Other combustion source)"/>
    <s v="CALCASIEU"/>
    <n v="22019"/>
    <n v="30.182611000000001"/>
    <n v="-93.322809000000007"/>
    <s v="LA"/>
    <n v="70665"/>
    <n v="324110"/>
    <x v="20"/>
    <s v="N"/>
    <m/>
    <s v="South"/>
    <n v="3755189.8309999998"/>
    <n v="1100.54448"/>
    <s v="Petroleum and Coal Products"/>
  </r>
  <r>
    <n v="1002389"/>
    <s v="CITGO PETROLEUM CORP - LAKE CHARLES MANUFACTURING COMPLEX"/>
    <s v="Natural Gas (Weighted U.S. Average)"/>
    <m/>
    <m/>
    <m/>
    <x v="0"/>
    <n v="2014"/>
    <x v="5659"/>
    <s v="F (Furnace)"/>
    <s v="CALCASIEU"/>
    <n v="22019"/>
    <n v="30.182611000000001"/>
    <n v="-93.322809000000007"/>
    <s v="LA"/>
    <n v="70665"/>
    <n v="324110"/>
    <x v="20"/>
    <s v="N"/>
    <m/>
    <s v="South"/>
    <n v="435337.35389999999"/>
    <n v="127.5855931"/>
    <s v="Petroleum and Coal Products"/>
  </r>
  <r>
    <n v="1002389"/>
    <s v="CITGO PETROLEUM CORP - LAKE CHARLES MANUFACTURING COMPLEX"/>
    <s v="Natural Gas (Weighted U.S. Average)"/>
    <m/>
    <m/>
    <m/>
    <x v="0"/>
    <n v="2014"/>
    <x v="5660"/>
    <s v="OCS (Other combustion source)"/>
    <s v="CALCASIEU"/>
    <n v="22019"/>
    <n v="30.182611000000001"/>
    <n v="-93.322809000000007"/>
    <s v="LA"/>
    <n v="70665"/>
    <n v="324110"/>
    <x v="20"/>
    <s v="N"/>
    <m/>
    <s v="South"/>
    <n v="719928.38300000003"/>
    <n v="210.99151929999999"/>
    <s v="Petroleum and Coal Products"/>
  </r>
  <r>
    <n v="1007002"/>
    <s v="SHELL DEER PARK REFINERY"/>
    <s v="Fuel Gas"/>
    <m/>
    <m/>
    <m/>
    <x v="0"/>
    <n v="2014"/>
    <x v="5661"/>
    <s v="PRH (Process Heater)"/>
    <s v="HARRIS"/>
    <n v="48201"/>
    <n v="29.722221999999999"/>
    <n v="-95.126943999999995"/>
    <s v="TX"/>
    <n v="77536"/>
    <n v="324110"/>
    <x v="20"/>
    <s v="Y"/>
    <m/>
    <s v="South"/>
    <n v="323715.25420000002"/>
    <n v="94.872177480000005"/>
    <s v="Petroleum and Coal Products"/>
  </r>
  <r>
    <n v="1007002"/>
    <s v="SHELL DEER PARK REFINERY"/>
    <s v="Fuel Gas"/>
    <m/>
    <m/>
    <m/>
    <x v="0"/>
    <n v="2014"/>
    <x v="5662"/>
    <s v="PRH (Process Heater)"/>
    <s v="HARRIS"/>
    <n v="48201"/>
    <n v="29.722221999999999"/>
    <n v="-95.126943999999995"/>
    <s v="TX"/>
    <n v="77536"/>
    <n v="324110"/>
    <x v="20"/>
    <s v="Y"/>
    <m/>
    <s v="South"/>
    <n v="413116.94919999997"/>
    <n v="121.07339399999999"/>
    <s v="Petroleum and Coal Products"/>
  </r>
  <r>
    <n v="1007002"/>
    <s v="SHELL DEER PARK REFINERY"/>
    <s v="Fuel Gas"/>
    <m/>
    <m/>
    <m/>
    <x v="0"/>
    <n v="2014"/>
    <x v="5663"/>
    <s v="PRH (Process Heater)"/>
    <s v="HARRIS"/>
    <n v="48201"/>
    <n v="29.722221999999999"/>
    <n v="-95.126943999999995"/>
    <s v="TX"/>
    <n v="77536"/>
    <n v="324110"/>
    <x v="20"/>
    <s v="Y"/>
    <m/>
    <s v="South"/>
    <n v="111757.6271"/>
    <n v="32.753135039999997"/>
    <s v="Petroleum and Coal Products"/>
  </r>
  <r>
    <n v="1007002"/>
    <s v="SHELL DEER PARK REFINERY"/>
    <s v="Fuel Gas"/>
    <m/>
    <m/>
    <m/>
    <x v="0"/>
    <n v="2014"/>
    <x v="5664"/>
    <s v="PRH (Process Heater)"/>
    <s v="HARRIS"/>
    <n v="48201"/>
    <n v="29.722221999999999"/>
    <n v="-95.126943999999995"/>
    <s v="TX"/>
    <n v="77536"/>
    <n v="324110"/>
    <x v="20"/>
    <s v="Y"/>
    <m/>
    <s v="South"/>
    <n v="655150.84750000003"/>
    <n v="192.00697729999999"/>
    <s v="Petroleum and Coal Products"/>
  </r>
  <r>
    <n v="1007002"/>
    <s v="SHELL DEER PARK REFINERY"/>
    <s v="Fuel Gas"/>
    <m/>
    <m/>
    <m/>
    <x v="0"/>
    <n v="2014"/>
    <x v="5665"/>
    <s v="PRH (Process Heater)"/>
    <s v="HARRIS"/>
    <n v="48201"/>
    <n v="29.722221999999999"/>
    <n v="-95.126943999999995"/>
    <s v="TX"/>
    <n v="77536"/>
    <n v="324110"/>
    <x v="20"/>
    <s v="Y"/>
    <m/>
    <s v="South"/>
    <n v="239586.44070000001"/>
    <n v="70.216299739999997"/>
    <s v="Petroleum and Coal Products"/>
  </r>
  <r>
    <n v="1007002"/>
    <s v="SHELL DEER PARK REFINERY"/>
    <s v="Fuel Gas"/>
    <m/>
    <m/>
    <m/>
    <x v="0"/>
    <n v="2014"/>
    <x v="5666"/>
    <s v="PRH (Process Heater)"/>
    <s v="HARRIS"/>
    <n v="48201"/>
    <n v="29.722221999999999"/>
    <n v="-95.126943999999995"/>
    <s v="TX"/>
    <n v="77536"/>
    <n v="324110"/>
    <x v="20"/>
    <s v="Y"/>
    <m/>
    <s v="South"/>
    <n v="479266.1017"/>
    <n v="140.45991979999999"/>
    <s v="Petroleum and Coal Products"/>
  </r>
  <r>
    <n v="1007002"/>
    <s v="SHELL DEER PARK REFINERY"/>
    <s v="Fuel Gas"/>
    <m/>
    <m/>
    <m/>
    <x v="0"/>
    <n v="2014"/>
    <x v="5667"/>
    <s v="PRH (Process Heater)"/>
    <s v="HARRIS"/>
    <n v="48201"/>
    <n v="29.722221999999999"/>
    <n v="-95.126943999999995"/>
    <s v="TX"/>
    <n v="77536"/>
    <n v="324110"/>
    <x v="20"/>
    <s v="Y"/>
    <m/>
    <s v="South"/>
    <n v="802274.57629999996"/>
    <n v="235.1249593"/>
    <s v="Petroleum and Coal Products"/>
  </r>
  <r>
    <n v="1007002"/>
    <s v="SHELL DEER PARK REFINERY"/>
    <s v="Fuel Gas"/>
    <m/>
    <m/>
    <m/>
    <x v="0"/>
    <n v="2014"/>
    <x v="5668"/>
    <s v="PRH (Process Heater)"/>
    <s v="HARRIS"/>
    <n v="48201"/>
    <n v="29.722221999999999"/>
    <n v="-95.126943999999995"/>
    <s v="TX"/>
    <n v="77536"/>
    <n v="324110"/>
    <x v="20"/>
    <s v="Y"/>
    <m/>
    <s v="South"/>
    <n v="1224352.5419999999"/>
    <n v="358.82458480000003"/>
    <s v="Petroleum and Coal Products"/>
  </r>
  <r>
    <n v="1007002"/>
    <s v="SHELL DEER PARK REFINERY"/>
    <s v="Fuel Gas"/>
    <m/>
    <m/>
    <m/>
    <x v="0"/>
    <n v="2014"/>
    <x v="5669"/>
    <s v="PRH (Process Heater)"/>
    <s v="HARRIS"/>
    <n v="48201"/>
    <n v="29.722221999999999"/>
    <n v="-95.126943999999995"/>
    <s v="TX"/>
    <n v="77536"/>
    <n v="324110"/>
    <x v="20"/>
    <s v="Y"/>
    <m/>
    <s v="South"/>
    <n v="783586.44070000004"/>
    <n v="229.6479727"/>
    <s v="Petroleum and Coal Products"/>
  </r>
  <r>
    <n v="1007002"/>
    <s v="SHELL DEER PARK REFINERY"/>
    <s v="Fuel Gas"/>
    <m/>
    <m/>
    <m/>
    <x v="0"/>
    <n v="2014"/>
    <x v="5670"/>
    <s v="PRH (Process Heater)"/>
    <s v="HARRIS"/>
    <n v="48201"/>
    <n v="29.722221999999999"/>
    <n v="-95.126943999999995"/>
    <s v="TX"/>
    <n v="77536"/>
    <n v="324110"/>
    <x v="20"/>
    <s v="Y"/>
    <m/>
    <s v="South"/>
    <n v="1173061.017"/>
    <n v="343.79242729999999"/>
    <s v="Petroleum and Coal Products"/>
  </r>
  <r>
    <n v="1007002"/>
    <s v="SHELL DEER PARK REFINERY"/>
    <s v="Fuel Gas"/>
    <m/>
    <m/>
    <m/>
    <x v="0"/>
    <n v="2014"/>
    <x v="5671"/>
    <s v="PRH (Process Heater)"/>
    <s v="HARRIS"/>
    <n v="48201"/>
    <n v="29.722221999999999"/>
    <n v="-95.126943999999995"/>
    <s v="TX"/>
    <n v="77536"/>
    <n v="324110"/>
    <x v="20"/>
    <s v="Y"/>
    <m/>
    <s v="South"/>
    <n v="757130.5085"/>
    <n v="221.89445520000001"/>
    <s v="Petroleum and Coal Products"/>
  </r>
  <r>
    <n v="1007002"/>
    <s v="SHELL DEER PARK REFINERY"/>
    <s v="Fuel Gas"/>
    <m/>
    <m/>
    <m/>
    <x v="0"/>
    <n v="2014"/>
    <x v="5672"/>
    <s v="PRH (Process Heater)"/>
    <s v="HARRIS"/>
    <n v="48201"/>
    <n v="29.722221999999999"/>
    <n v="-95.126943999999995"/>
    <s v="TX"/>
    <n v="77536"/>
    <n v="324110"/>
    <x v="20"/>
    <s v="Y"/>
    <m/>
    <s v="South"/>
    <n v="151250.8475"/>
    <n v="44.327528770000001"/>
    <s v="Petroleum and Coal Products"/>
  </r>
  <r>
    <n v="1007002"/>
    <s v="SHELL DEER PARK REFINERY"/>
    <s v="Fuel Gas"/>
    <m/>
    <m/>
    <m/>
    <x v="0"/>
    <n v="2014"/>
    <x v="5673"/>
    <s v="PRH (Process Heater)"/>
    <s v="HARRIS"/>
    <n v="48201"/>
    <n v="29.722221999999999"/>
    <n v="-95.126943999999995"/>
    <s v="TX"/>
    <n v="77536"/>
    <n v="324110"/>
    <x v="20"/>
    <s v="Y"/>
    <m/>
    <s v="South"/>
    <n v="201681.3559"/>
    <n v="59.107345559999999"/>
    <s v="Petroleum and Coal Products"/>
  </r>
  <r>
    <n v="1007002"/>
    <s v="SHELL DEER PARK REFINERY"/>
    <s v="Fuel Gas"/>
    <m/>
    <m/>
    <m/>
    <x v="0"/>
    <n v="2014"/>
    <x v="5674"/>
    <s v="PRH (Process Heater)"/>
    <s v="HARRIS"/>
    <n v="48201"/>
    <n v="29.722221999999999"/>
    <n v="-95.126943999999995"/>
    <s v="TX"/>
    <n v="77536"/>
    <n v="324110"/>
    <x v="20"/>
    <s v="Y"/>
    <m/>
    <s v="South"/>
    <n v="242283.0508"/>
    <n v="71.006603179999999"/>
    <s v="Petroleum and Coal Products"/>
  </r>
  <r>
    <n v="1007002"/>
    <s v="SHELL DEER PARK REFINERY"/>
    <s v="Fuel Gas"/>
    <m/>
    <m/>
    <m/>
    <x v="0"/>
    <n v="2014"/>
    <x v="5675"/>
    <s v="PRH (Process Heater)"/>
    <s v="HARRIS"/>
    <n v="48201"/>
    <n v="29.722221999999999"/>
    <n v="-95.126943999999995"/>
    <s v="TX"/>
    <n v="77536"/>
    <n v="324110"/>
    <x v="20"/>
    <s v="Y"/>
    <m/>
    <s v="South"/>
    <n v="2008415.254"/>
    <n v="588.61213969999994"/>
    <s v="Petroleum and Coal Products"/>
  </r>
  <r>
    <n v="1007002"/>
    <s v="SHELL DEER PARK REFINERY"/>
    <s v="Fuel Gas"/>
    <m/>
    <m/>
    <m/>
    <x v="0"/>
    <n v="2014"/>
    <x v="5676"/>
    <s v="PRH (Process Heater)"/>
    <s v="HARRIS"/>
    <n v="48201"/>
    <n v="29.722221999999999"/>
    <n v="-95.126943999999995"/>
    <s v="TX"/>
    <n v="77536"/>
    <n v="324110"/>
    <x v="20"/>
    <s v="Y"/>
    <m/>
    <s v="South"/>
    <n v="2196477.966"/>
    <n v="643.72822940000003"/>
    <s v="Petroleum and Coal Products"/>
  </r>
  <r>
    <n v="1007002"/>
    <s v="SHELL DEER PARK REFINERY"/>
    <s v="Fuel Gas"/>
    <m/>
    <m/>
    <m/>
    <x v="0"/>
    <n v="2014"/>
    <x v="5677"/>
    <s v="PRH (Process Heater)"/>
    <s v="HARRIS"/>
    <n v="48201"/>
    <n v="29.722221999999999"/>
    <n v="-95.126943999999995"/>
    <s v="TX"/>
    <n v="77536"/>
    <n v="324110"/>
    <x v="20"/>
    <s v="Y"/>
    <m/>
    <s v="South"/>
    <n v="203750.8475"/>
    <n v="59.713857500000003"/>
    <s v="Petroleum and Coal Products"/>
  </r>
  <r>
    <n v="1007002"/>
    <s v="SHELL DEER PARK REFINERY"/>
    <s v="Fuel Gas"/>
    <m/>
    <m/>
    <m/>
    <x v="0"/>
    <n v="2014"/>
    <x v="5678"/>
    <s v="PRH (Process Heater)"/>
    <s v="HARRIS"/>
    <n v="48201"/>
    <n v="29.722221999999999"/>
    <n v="-95.126943999999995"/>
    <s v="TX"/>
    <n v="77536"/>
    <n v="324110"/>
    <x v="20"/>
    <s v="Y"/>
    <m/>
    <s v="South"/>
    <n v="400969.4915"/>
    <n v="117.51330299999999"/>
    <s v="Petroleum and Coal Products"/>
  </r>
  <r>
    <n v="1007002"/>
    <s v="SHELL DEER PARK REFINERY"/>
    <s v="Fuel Gas"/>
    <m/>
    <m/>
    <m/>
    <x v="0"/>
    <n v="2014"/>
    <x v="5679"/>
    <s v="PRH (Process Heater)"/>
    <s v="HARRIS"/>
    <n v="48201"/>
    <n v="29.722221999999999"/>
    <n v="-95.126943999999995"/>
    <s v="TX"/>
    <n v="77536"/>
    <n v="324110"/>
    <x v="20"/>
    <s v="Y"/>
    <m/>
    <s v="South"/>
    <n v="666754.23730000004"/>
    <n v="195.4076168"/>
    <s v="Petroleum and Coal Products"/>
  </r>
  <r>
    <n v="1007002"/>
    <s v="SHELL DEER PARK REFINERY"/>
    <s v="Fuel Gas"/>
    <m/>
    <m/>
    <m/>
    <x v="0"/>
    <n v="2014"/>
    <x v="5680"/>
    <s v="PRH (Process Heater)"/>
    <s v="HARRIS"/>
    <n v="48201"/>
    <n v="29.722221999999999"/>
    <n v="-95.126943999999995"/>
    <s v="TX"/>
    <n v="77536"/>
    <n v="324110"/>
    <x v="20"/>
    <s v="Y"/>
    <m/>
    <s v="South"/>
    <n v="450762.71189999999"/>
    <n v="132.1063479"/>
    <s v="Petroleum and Coal Products"/>
  </r>
  <r>
    <n v="1007002"/>
    <s v="SHELL DEER PARK REFINERY"/>
    <s v="Fuel Gas"/>
    <m/>
    <m/>
    <m/>
    <x v="0"/>
    <n v="2014"/>
    <x v="5681"/>
    <s v="PRH (Process Heater)"/>
    <s v="HARRIS"/>
    <n v="48201"/>
    <n v="29.722221999999999"/>
    <n v="-95.126943999999995"/>
    <s v="TX"/>
    <n v="77536"/>
    <n v="324110"/>
    <x v="20"/>
    <s v="Y"/>
    <m/>
    <s v="South"/>
    <n v="720296.6102"/>
    <n v="211.09943680000001"/>
    <s v="Petroleum and Coal Products"/>
  </r>
  <r>
    <n v="1007002"/>
    <s v="SHELL DEER PARK REFINERY"/>
    <s v="Fuel Gas"/>
    <m/>
    <m/>
    <m/>
    <x v="0"/>
    <n v="2014"/>
    <x v="5682"/>
    <s v="PRH (Process Heater)"/>
    <s v="HARRIS"/>
    <n v="48201"/>
    <n v="29.722221999999999"/>
    <n v="-95.126943999999995"/>
    <s v="TX"/>
    <n v="77536"/>
    <n v="324110"/>
    <x v="20"/>
    <s v="Y"/>
    <m/>
    <s v="South"/>
    <n v="1330520.3389999999"/>
    <n v="389.93949190000001"/>
    <s v="Petroleum and Coal Products"/>
  </r>
  <r>
    <n v="1007002"/>
    <s v="SHELL DEER PARK REFINERY"/>
    <s v="Natural Gas (Weighted U.S. Average)"/>
    <m/>
    <m/>
    <m/>
    <x v="0"/>
    <n v="2014"/>
    <x v="5683"/>
    <s v="PRH (Process Heater)"/>
    <s v="HARRIS"/>
    <n v="48201"/>
    <n v="29.722221999999999"/>
    <n v="-95.126943999999995"/>
    <s v="TX"/>
    <n v="77536"/>
    <n v="324110"/>
    <x v="20"/>
    <s v="Y"/>
    <m/>
    <s v="South"/>
    <n v="175278.9295"/>
    <n v="51.369509139999998"/>
    <s v="Petroleum and Coal Products"/>
  </r>
  <r>
    <n v="1007002"/>
    <s v="SHELL DEER PARK REFINERY"/>
    <s v="Fuel Gas"/>
    <m/>
    <m/>
    <m/>
    <x v="0"/>
    <n v="2014"/>
    <x v="5684"/>
    <s v="PRH (Process Heater)"/>
    <s v="HARRIS"/>
    <n v="48201"/>
    <n v="29.722221999999999"/>
    <n v="-95.126943999999995"/>
    <s v="TX"/>
    <n v="77536"/>
    <n v="324110"/>
    <x v="20"/>
    <s v="Y"/>
    <m/>
    <s v="South"/>
    <n v="386174.57630000002"/>
    <n v="113.1773139"/>
    <s v="Petroleum and Coal Products"/>
  </r>
  <r>
    <n v="1007002"/>
    <s v="SHELL DEER PARK REFINERY"/>
    <s v="Fuel Gas"/>
    <m/>
    <m/>
    <m/>
    <x v="0"/>
    <n v="2014"/>
    <x v="5685"/>
    <s v="PRH (Process Heater)"/>
    <s v="HARRIS"/>
    <n v="48201"/>
    <n v="29.722221999999999"/>
    <n v="-95.126943999999995"/>
    <s v="TX"/>
    <n v="77536"/>
    <n v="324110"/>
    <x v="20"/>
    <s v="Y"/>
    <m/>
    <s v="South"/>
    <n v="242228.81359999999"/>
    <n v="70.990707700000002"/>
    <s v="Petroleum and Coal Products"/>
  </r>
  <r>
    <n v="1007002"/>
    <s v="SHELL DEER PARK REFINERY"/>
    <s v="Fuel Gas"/>
    <m/>
    <m/>
    <m/>
    <x v="0"/>
    <n v="2014"/>
    <x v="5686"/>
    <s v="PRH (Process Heater)"/>
    <s v="HARRIS"/>
    <n v="48201"/>
    <n v="29.722221999999999"/>
    <n v="-95.126943999999995"/>
    <s v="TX"/>
    <n v="77536"/>
    <n v="324110"/>
    <x v="20"/>
    <s v="Y"/>
    <m/>
    <s v="South"/>
    <n v="1024247.458"/>
    <n v="300.17920170000002"/>
    <s v="Petroleum and Coal Products"/>
  </r>
  <r>
    <n v="1007002"/>
    <s v="SHELL DEER PARK REFINERY"/>
    <s v="Fuel Gas"/>
    <m/>
    <m/>
    <m/>
    <x v="0"/>
    <n v="2014"/>
    <x v="5687"/>
    <s v="PRH (Process Heater)"/>
    <s v="HARRIS"/>
    <n v="48201"/>
    <n v="29.722221999999999"/>
    <n v="-95.126943999999995"/>
    <s v="TX"/>
    <n v="77536"/>
    <n v="324110"/>
    <x v="20"/>
    <s v="Y"/>
    <m/>
    <s v="South"/>
    <n v="151561.01689999999"/>
    <n v="44.418431050000002"/>
    <s v="Petroleum and Coal Products"/>
  </r>
  <r>
    <n v="1007002"/>
    <s v="SHELL DEER PARK REFINERY"/>
    <s v="Natural Gas (Weighted U.S. Average)"/>
    <m/>
    <m/>
    <m/>
    <x v="0"/>
    <n v="2014"/>
    <x v="5688"/>
    <s v="SCCT (CT (Turbine, simple cycle combustion))"/>
    <s v="HARRIS"/>
    <n v="48201"/>
    <n v="29.722221999999999"/>
    <n v="-95.126943999999995"/>
    <s v="TX"/>
    <n v="77536"/>
    <n v="324110"/>
    <x v="20"/>
    <s v="Y"/>
    <m/>
    <s v="South"/>
    <n v="7312139.0880000005"/>
    <n v="2142.990014"/>
    <s v="Petroleum and Coal Products"/>
  </r>
  <r>
    <n v="1007002"/>
    <s v="SHELL DEER PARK REFINERY"/>
    <s v="Fuel Gas"/>
    <m/>
    <m/>
    <m/>
    <x v="0"/>
    <n v="2014"/>
    <x v="5689"/>
    <s v="PRH (Process Heater)"/>
    <s v="HARRIS"/>
    <n v="48201"/>
    <n v="29.722221999999999"/>
    <n v="-95.126943999999995"/>
    <s v="TX"/>
    <n v="77536"/>
    <n v="324110"/>
    <x v="20"/>
    <s v="Y"/>
    <m/>
    <s v="South"/>
    <n v="1361103.39"/>
    <n v="398.90255610000003"/>
    <s v="Petroleum and Coal Products"/>
  </r>
  <r>
    <n v="1007002"/>
    <s v="SHELL DEER PARK REFINERY"/>
    <s v="Natural Gas (Weighted U.S. Average)"/>
    <m/>
    <m/>
    <m/>
    <x v="0"/>
    <n v="2014"/>
    <x v="5690"/>
    <s v="ICI (Incinerator, commercial and industrial)"/>
    <s v="HARRIS"/>
    <n v="48201"/>
    <n v="29.722221999999999"/>
    <n v="-95.126943999999995"/>
    <s v="TX"/>
    <n v="77536"/>
    <n v="324110"/>
    <x v="20"/>
    <s v="Y"/>
    <m/>
    <s v="South"/>
    <n v="207289.86050000001"/>
    <n v="60.751046430000002"/>
    <s v="Petroleum and Coal Products"/>
  </r>
  <r>
    <n v="1007002"/>
    <s v="SHELL DEER PARK REFINERY"/>
    <s v="Natural Gas (Weighted U.S. Average)"/>
    <m/>
    <m/>
    <m/>
    <x v="0"/>
    <n v="2014"/>
    <x v="5691"/>
    <s v="ICI (Incinerator, commercial and industrial)"/>
    <s v="HARRIS"/>
    <n v="48201"/>
    <n v="29.722221999999999"/>
    <n v="-95.126943999999995"/>
    <s v="TX"/>
    <n v="77536"/>
    <n v="324110"/>
    <x v="20"/>
    <s v="Y"/>
    <m/>
    <s v="South"/>
    <n v="112248.398"/>
    <n v="32.896966710000001"/>
    <s v="Petroleum and Coal Products"/>
  </r>
  <r>
    <n v="1007002"/>
    <s v="SHELL DEER PARK REFINERY"/>
    <s v="Fuel Gas"/>
    <m/>
    <m/>
    <m/>
    <x v="0"/>
    <n v="2014"/>
    <x v="5692"/>
    <s v="ICI (Incinerator, commercial and industrial)"/>
    <s v="HARRIS"/>
    <n v="48201"/>
    <n v="29.722221999999999"/>
    <n v="-95.126943999999995"/>
    <s v="TX"/>
    <n v="77536"/>
    <n v="324110"/>
    <x v="20"/>
    <s v="Y"/>
    <m/>
    <s v="South"/>
    <n v="230111.86439999999"/>
    <n v="67.439557930000007"/>
    <s v="Petroleum and Coal Products"/>
  </r>
  <r>
    <n v="1007002"/>
    <s v="SHELL DEER PARK REFINERY"/>
    <s v="Natural Gas (Weighted U.S. Average)"/>
    <m/>
    <m/>
    <m/>
    <x v="0"/>
    <n v="2014"/>
    <x v="5693"/>
    <s v="ICI (Incinerator, commercial and industrial)"/>
    <s v="HARRIS"/>
    <n v="48201"/>
    <n v="29.722221999999999"/>
    <n v="-95.126943999999995"/>
    <s v="TX"/>
    <n v="77536"/>
    <n v="324110"/>
    <x v="20"/>
    <s v="Y"/>
    <m/>
    <s v="South"/>
    <n v="99685.261970000007"/>
    <n v="29.215051630000001"/>
    <s v="Petroleum and Coal Products"/>
  </r>
  <r>
    <n v="1007002"/>
    <s v="SHELL DEER PARK REFINERY"/>
    <s v="Fuel Gas"/>
    <m/>
    <m/>
    <m/>
    <x v="0"/>
    <n v="2014"/>
    <x v="5694"/>
    <s v="PRH (Process Heater)"/>
    <s v="HARRIS"/>
    <n v="48201"/>
    <n v="29.722221999999999"/>
    <n v="-95.126943999999995"/>
    <s v="TX"/>
    <n v="77536"/>
    <n v="324110"/>
    <x v="20"/>
    <s v="Y"/>
    <m/>
    <s v="South"/>
    <n v="1168366.102"/>
    <n v="342.41647469999998"/>
    <s v="Petroleum and Coal Products"/>
  </r>
  <r>
    <n v="1007002"/>
    <s v="SHELL DEER PARK REFINERY"/>
    <s v="Fuel Gas"/>
    <m/>
    <m/>
    <m/>
    <x v="0"/>
    <n v="2014"/>
    <x v="5695"/>
    <s v="PRH (Process Heater)"/>
    <s v="HARRIS"/>
    <n v="48201"/>
    <n v="29.722221999999999"/>
    <n v="-95.126943999999995"/>
    <s v="TX"/>
    <n v="77536"/>
    <n v="324110"/>
    <x v="20"/>
    <s v="Y"/>
    <m/>
    <s v="South"/>
    <n v="1447332.203"/>
    <n v="424.17388699999998"/>
    <s v="Petroleum and Coal Products"/>
  </r>
  <r>
    <n v="1007002"/>
    <s v="SHELL DEER PARK REFINERY"/>
    <s v="Fuel Gas"/>
    <m/>
    <m/>
    <m/>
    <x v="0"/>
    <n v="2014"/>
    <x v="5696"/>
    <s v="PRH (Process Heater)"/>
    <s v="HARRIS"/>
    <n v="48201"/>
    <n v="29.722221999999999"/>
    <n v="-95.126943999999995"/>
    <s v="TX"/>
    <n v="77536"/>
    <n v="324110"/>
    <x v="20"/>
    <s v="Y"/>
    <m/>
    <s v="South"/>
    <n v="1096979.6610000001"/>
    <n v="321.49504150000001"/>
    <s v="Petroleum and Coal Products"/>
  </r>
  <r>
    <n v="1007002"/>
    <s v="SHELL DEER PARK REFINERY"/>
    <s v="Fuel Gas"/>
    <m/>
    <m/>
    <m/>
    <x v="0"/>
    <n v="2014"/>
    <x v="5697"/>
    <s v="PRH (Process Heater)"/>
    <s v="HARRIS"/>
    <n v="48201"/>
    <n v="29.722221999999999"/>
    <n v="-95.126943999999995"/>
    <s v="TX"/>
    <n v="77536"/>
    <n v="324110"/>
    <x v="20"/>
    <s v="Y"/>
    <m/>
    <s v="South"/>
    <n v="1155930.5079999999"/>
    <n v="338.77193899999997"/>
    <s v="Petroleum and Coal Products"/>
  </r>
  <r>
    <n v="1007002"/>
    <s v="SHELL DEER PARK REFINERY"/>
    <s v="Fuel Gas"/>
    <m/>
    <m/>
    <m/>
    <x v="0"/>
    <n v="2014"/>
    <x v="5698"/>
    <s v="PRH (Process Heater)"/>
    <s v="HARRIS"/>
    <n v="48201"/>
    <n v="29.722221999999999"/>
    <n v="-95.126943999999995"/>
    <s v="TX"/>
    <n v="77536"/>
    <n v="324110"/>
    <x v="20"/>
    <s v="Y"/>
    <m/>
    <s v="South"/>
    <n v="1261996.6100000001"/>
    <n v="369.85704199999998"/>
    <s v="Petroleum and Coal Products"/>
  </r>
  <r>
    <n v="1007002"/>
    <s v="SHELL DEER PARK REFINERY"/>
    <s v="Fuel Gas"/>
    <m/>
    <m/>
    <m/>
    <x v="0"/>
    <n v="2014"/>
    <x v="5699"/>
    <s v="PRH (Process Heater)"/>
    <s v="HARRIS"/>
    <n v="48201"/>
    <n v="29.722221999999999"/>
    <n v="-95.126943999999995"/>
    <s v="TX"/>
    <n v="77536"/>
    <n v="324110"/>
    <x v="20"/>
    <s v="Y"/>
    <m/>
    <s v="South"/>
    <n v="1252647.4580000001"/>
    <n v="367.11705849999998"/>
    <s v="Petroleum and Coal Products"/>
  </r>
  <r>
    <n v="1007002"/>
    <s v="SHELL DEER PARK REFINERY"/>
    <s v="Fuel Gas"/>
    <m/>
    <m/>
    <m/>
    <x v="0"/>
    <n v="2014"/>
    <x v="5700"/>
    <s v="PRH (Process Heater)"/>
    <s v="HARRIS"/>
    <n v="48201"/>
    <n v="29.722221999999999"/>
    <n v="-95.126943999999995"/>
    <s v="TX"/>
    <n v="77536"/>
    <n v="324110"/>
    <x v="20"/>
    <s v="Y"/>
    <m/>
    <s v="South"/>
    <n v="1145011.8640000001"/>
    <n v="335.57198"/>
    <s v="Petroleum and Coal Products"/>
  </r>
  <r>
    <n v="1007002"/>
    <s v="SHELL DEER PARK REFINERY"/>
    <s v="Natural Gas (Weighted U.S. Average)"/>
    <m/>
    <m/>
    <m/>
    <x v="0"/>
    <n v="2014"/>
    <x v="5701"/>
    <s v="PRH (Process Heater)"/>
    <s v="HARRIS"/>
    <n v="48201"/>
    <n v="29.722221999999999"/>
    <n v="-95.126943999999995"/>
    <s v="TX"/>
    <n v="77536"/>
    <n v="324110"/>
    <x v="20"/>
    <s v="Y"/>
    <m/>
    <s v="South"/>
    <n v="5329.8153030000003"/>
    <n v="1.5620245779999999"/>
    <s v="Petroleum and Coal Products"/>
  </r>
  <r>
    <n v="1007002"/>
    <s v="SHELL DEER PARK REFINERY"/>
    <s v="Fuel Gas"/>
    <m/>
    <m/>
    <m/>
    <x v="0"/>
    <n v="2014"/>
    <x v="5701"/>
    <s v="PRH (Process Heater)"/>
    <s v="HARRIS"/>
    <n v="48201"/>
    <n v="29.722221999999999"/>
    <n v="-95.126943999999995"/>
    <s v="TX"/>
    <n v="77536"/>
    <n v="324110"/>
    <x v="20"/>
    <s v="Y"/>
    <m/>
    <s v="South"/>
    <n v="1443615.254"/>
    <n v="423.08454990000001"/>
    <s v="Petroleum and Coal Products"/>
  </r>
  <r>
    <n v="1007002"/>
    <s v="SHELL DEER PARK REFINERY"/>
    <s v="Fuel Gas"/>
    <m/>
    <m/>
    <m/>
    <x v="0"/>
    <n v="2014"/>
    <x v="5702"/>
    <s v="PRH (Process Heater)"/>
    <s v="HARRIS"/>
    <n v="48201"/>
    <n v="29.722221999999999"/>
    <n v="-95.126943999999995"/>
    <s v="TX"/>
    <n v="77536"/>
    <n v="324110"/>
    <x v="20"/>
    <s v="Y"/>
    <m/>
    <s v="South"/>
    <n v="131930.5085"/>
    <n v="38.665260449999998"/>
    <s v="Petroleum and Coal Products"/>
  </r>
  <r>
    <n v="1007002"/>
    <s v="SHELL DEER PARK REFINERY"/>
    <s v="Fuel Gas"/>
    <m/>
    <m/>
    <m/>
    <x v="0"/>
    <n v="2014"/>
    <x v="5703"/>
    <s v="PRH (Process Heater)"/>
    <s v="HARRIS"/>
    <n v="48201"/>
    <n v="29.722221999999999"/>
    <n v="-95.126943999999995"/>
    <s v="TX"/>
    <n v="77536"/>
    <n v="324110"/>
    <x v="20"/>
    <s v="Y"/>
    <m/>
    <s v="South"/>
    <n v="128506.7797"/>
    <n v="37.661858219999999"/>
    <s v="Petroleum and Coal Products"/>
  </r>
  <r>
    <n v="1007002"/>
    <s v="SHELL DEER PARK REFINERY"/>
    <s v="Fuel Gas"/>
    <m/>
    <m/>
    <m/>
    <x v="0"/>
    <n v="2014"/>
    <x v="5704"/>
    <s v="PRH (Process Heater)"/>
    <s v="HARRIS"/>
    <n v="48201"/>
    <n v="29.722221999999999"/>
    <n v="-95.126943999999995"/>
    <s v="TX"/>
    <n v="77536"/>
    <n v="324110"/>
    <x v="20"/>
    <s v="Y"/>
    <m/>
    <s v="South"/>
    <n v="61023.728810000001"/>
    <n v="17.884402900000001"/>
    <s v="Petroleum and Coal Products"/>
  </r>
  <r>
    <n v="1007002"/>
    <s v="SHELL DEER PARK REFINERY"/>
    <s v="Fuel Gas"/>
    <m/>
    <m/>
    <m/>
    <x v="0"/>
    <n v="2014"/>
    <x v="5705"/>
    <s v="PRH (Process Heater)"/>
    <s v="HARRIS"/>
    <n v="48201"/>
    <n v="29.722221999999999"/>
    <n v="-95.126943999999995"/>
    <s v="TX"/>
    <n v="77536"/>
    <n v="324110"/>
    <x v="20"/>
    <s v="Y"/>
    <m/>
    <s v="South"/>
    <n v="82622.033899999995"/>
    <n v="24.214281410000002"/>
    <s v="Petroleum and Coal Products"/>
  </r>
  <r>
    <n v="1007002"/>
    <s v="SHELL DEER PARK REFINERY"/>
    <s v="Fuel Gas"/>
    <m/>
    <m/>
    <m/>
    <x v="0"/>
    <n v="2014"/>
    <x v="5706"/>
    <s v="PRH (Process Heater)"/>
    <s v="HARRIS"/>
    <n v="48201"/>
    <n v="29.722221999999999"/>
    <n v="-95.126943999999995"/>
    <s v="TX"/>
    <n v="77536"/>
    <n v="324110"/>
    <x v="20"/>
    <s v="Y"/>
    <m/>
    <s v="South"/>
    <n v="989740.67799999996"/>
    <n v="290.06619869999997"/>
    <s v="Petroleum and Coal Products"/>
  </r>
  <r>
    <n v="1007002"/>
    <s v="SHELL DEER PARK REFINERY"/>
    <s v="Natural Gas (Weighted U.S. Average)"/>
    <m/>
    <m/>
    <m/>
    <x v="0"/>
    <n v="2014"/>
    <x v="5707"/>
    <s v="OB (Boiler, other)"/>
    <s v="HARRIS"/>
    <n v="48201"/>
    <n v="29.722221999999999"/>
    <n v="-95.126943999999995"/>
    <s v="TX"/>
    <n v="77536"/>
    <n v="324110"/>
    <x v="20"/>
    <s v="Y"/>
    <m/>
    <s v="South"/>
    <n v="2090.0866940000001"/>
    <n v="0.61254782799999996"/>
    <s v="Petroleum and Coal Products"/>
  </r>
  <r>
    <n v="1007002"/>
    <s v="SHELL DEER PARK REFINERY"/>
    <s v="Fuel Gas"/>
    <m/>
    <m/>
    <m/>
    <x v="0"/>
    <n v="2014"/>
    <x v="5707"/>
    <s v="OB (Boiler, other)"/>
    <s v="HARRIS"/>
    <n v="48201"/>
    <n v="29.722221999999999"/>
    <n v="-95.126943999999995"/>
    <s v="TX"/>
    <n v="77536"/>
    <n v="324110"/>
    <x v="20"/>
    <s v="Y"/>
    <m/>
    <s v="South"/>
    <n v="1733476.2709999999"/>
    <n v="508.03496689999997"/>
    <s v="Petroleum and Coal Products"/>
  </r>
  <r>
    <n v="1007002"/>
    <s v="SHELL DEER PARK REFINERY"/>
    <s v="Natural Gas (Weighted U.S. Average)"/>
    <m/>
    <m/>
    <m/>
    <x v="0"/>
    <n v="2014"/>
    <x v="5708"/>
    <s v="OB (Boiler, other)"/>
    <s v="HARRIS"/>
    <n v="48201"/>
    <n v="29.722221999999999"/>
    <n v="-95.126943999999995"/>
    <s v="TX"/>
    <n v="77536"/>
    <n v="324110"/>
    <x v="20"/>
    <s v="Y"/>
    <m/>
    <s v="South"/>
    <n v="1562.3822090000001"/>
    <n v="0.45789192899999998"/>
    <s v="Petroleum and Coal Products"/>
  </r>
  <r>
    <n v="1007002"/>
    <s v="SHELL DEER PARK REFINERY"/>
    <s v="Fuel Gas"/>
    <m/>
    <m/>
    <m/>
    <x v="0"/>
    <n v="2014"/>
    <x v="5708"/>
    <s v="OB (Boiler, other)"/>
    <s v="HARRIS"/>
    <n v="48201"/>
    <n v="29.722221999999999"/>
    <n v="-95.126943999999995"/>
    <s v="TX"/>
    <n v="77536"/>
    <n v="324110"/>
    <x v="20"/>
    <s v="Y"/>
    <m/>
    <s v="South"/>
    <n v="1537710.169"/>
    <n v="450.6612222"/>
    <s v="Petroleum and Coal Products"/>
  </r>
  <r>
    <n v="1007002"/>
    <s v="SHELL DEER PARK REFINERY"/>
    <s v="Natural Gas (Weighted U.S. Average)"/>
    <m/>
    <m/>
    <m/>
    <x v="0"/>
    <n v="2014"/>
    <x v="5709"/>
    <s v="CCCT (CC (Turbine, combined cycle))"/>
    <s v="HARRIS"/>
    <n v="48201"/>
    <n v="29.722221999999999"/>
    <n v="-95.126943999999995"/>
    <s v="TX"/>
    <n v="77536"/>
    <n v="324110"/>
    <x v="20"/>
    <s v="Y"/>
    <m/>
    <s v="South"/>
    <n v="7366701.8470000001"/>
    <n v="2158.9808819999998"/>
    <s v="Petroleum and Coal Products"/>
  </r>
  <r>
    <n v="1007002"/>
    <s v="SHELL DEER PARK REFINERY"/>
    <s v="Natural Gas (Weighted U.S. Average)"/>
    <m/>
    <m/>
    <m/>
    <x v="0"/>
    <n v="2014"/>
    <x v="5710"/>
    <s v="ICI (Incinerator, commercial and industrial)"/>
    <s v="HARRIS"/>
    <n v="48201"/>
    <n v="29.722221999999999"/>
    <n v="-95.126943999999995"/>
    <s v="TX"/>
    <n v="77536"/>
    <n v="324110"/>
    <x v="20"/>
    <s v="Y"/>
    <m/>
    <s v="South"/>
    <n v="144445.91029999999"/>
    <n v="42.333185909999997"/>
    <s v="Petroleum and Coal Products"/>
  </r>
  <r>
    <n v="1007002"/>
    <s v="SHELL DEER PARK REFINERY"/>
    <s v="Natural Gas (Weighted U.S. Average)"/>
    <m/>
    <m/>
    <m/>
    <x v="0"/>
    <n v="2014"/>
    <x v="5711"/>
    <s v="PRH (Process Heater)"/>
    <s v="HARRIS"/>
    <n v="48201"/>
    <n v="29.722221999999999"/>
    <n v="-95.126943999999995"/>
    <s v="TX"/>
    <n v="77536"/>
    <n v="324110"/>
    <x v="20"/>
    <s v="Y"/>
    <m/>
    <s v="South"/>
    <n v="88243.497929999998"/>
    <n v="25.861780339999999"/>
    <s v="Petroleum and Coal Products"/>
  </r>
  <r>
    <n v="1007002"/>
    <s v="SHELL DEER PARK REFINERY"/>
    <s v="Natural Gas (Weighted U.S. Average)"/>
    <m/>
    <m/>
    <m/>
    <x v="0"/>
    <n v="2014"/>
    <x v="5712"/>
    <s v="RTO (Regenerative thermal oxidizer)"/>
    <s v="HARRIS"/>
    <n v="48201"/>
    <n v="29.722221999999999"/>
    <n v="-95.126943999999995"/>
    <s v="TX"/>
    <n v="77536"/>
    <n v="324110"/>
    <x v="20"/>
    <s v="Y"/>
    <m/>
    <s v="South"/>
    <n v="27870.335470000002"/>
    <n v="8.1680408280000005"/>
    <s v="Petroleum and Coal Products"/>
  </r>
  <r>
    <n v="1007002"/>
    <s v="SHELL DEER PARK REFINERY"/>
    <s v="Natural Gas (Weighted U.S. Average)"/>
    <m/>
    <m/>
    <m/>
    <x v="0"/>
    <n v="2014"/>
    <x v="5713"/>
    <s v="OB (Boiler, other)"/>
    <s v="HARRIS"/>
    <n v="48201"/>
    <n v="29.722221999999999"/>
    <n v="-95.126943999999995"/>
    <s v="TX"/>
    <n v="77536"/>
    <n v="324110"/>
    <x v="20"/>
    <s v="Y"/>
    <m/>
    <s v="South"/>
    <n v="2180593.6680000001"/>
    <n v="639.07297149999999"/>
    <s v="Petroleum and Coal Products"/>
  </r>
  <r>
    <n v="1007002"/>
    <s v="SHELL DEER PARK REFINERY"/>
    <s v="Fuel Gas"/>
    <m/>
    <m/>
    <m/>
    <x v="0"/>
    <n v="2014"/>
    <x v="5714"/>
    <s v="PRH (Process Heater)"/>
    <s v="HARRIS"/>
    <n v="48201"/>
    <n v="29.722221999999999"/>
    <n v="-95.126943999999995"/>
    <s v="TX"/>
    <n v="77536"/>
    <n v="324110"/>
    <x v="20"/>
    <s v="Y"/>
    <m/>
    <s v="South"/>
    <n v="111647.45759999999"/>
    <n v="32.720847339999999"/>
    <s v="Petroleum and Coal Products"/>
  </r>
  <r>
    <n v="1007002"/>
    <s v="SHELL DEER PARK REFINERY"/>
    <s v="Fuel Gas"/>
    <m/>
    <m/>
    <m/>
    <x v="0"/>
    <n v="2014"/>
    <x v="5715"/>
    <s v="PRH (Process Heater)"/>
    <s v="HARRIS"/>
    <n v="48201"/>
    <n v="29.722221999999999"/>
    <n v="-95.126943999999995"/>
    <s v="TX"/>
    <n v="77536"/>
    <n v="324110"/>
    <x v="20"/>
    <s v="Y"/>
    <m/>
    <s v="South"/>
    <n v="949484.74580000003"/>
    <n v="278.26827479999997"/>
    <s v="Petroleum and Coal Products"/>
  </r>
  <r>
    <n v="1007002"/>
    <s v="SHELL DEER PARK REFINERY"/>
    <s v="Natural Gas (Weighted U.S. Average)"/>
    <m/>
    <m/>
    <m/>
    <x v="0"/>
    <n v="2014"/>
    <x v="5716"/>
    <s v="PRH (Process Heater)"/>
    <s v="HARRIS"/>
    <n v="48201"/>
    <n v="29.722221999999999"/>
    <n v="-95.126943999999995"/>
    <s v="TX"/>
    <n v="77536"/>
    <n v="324110"/>
    <x v="20"/>
    <s v="Y"/>
    <m/>
    <s v="South"/>
    <n v="944530.71990000003"/>
    <n v="276.81638390000001"/>
    <s v="Petroleum and Coal Products"/>
  </r>
  <r>
    <n v="1007002"/>
    <s v="SHELL DEER PARK REFINERY"/>
    <s v="Fuel Gas"/>
    <m/>
    <m/>
    <m/>
    <x v="0"/>
    <n v="2014"/>
    <x v="5717"/>
    <s v="PRH (Process Heater)"/>
    <s v="HARRIS"/>
    <n v="48201"/>
    <n v="29.722221999999999"/>
    <n v="-95.126943999999995"/>
    <s v="TX"/>
    <n v="77536"/>
    <n v="324110"/>
    <x v="20"/>
    <s v="Y"/>
    <m/>
    <s v="South"/>
    <n v="938759.32200000004"/>
    <n v="275.12494340000001"/>
    <s v="Petroleum and Coal Products"/>
  </r>
  <r>
    <n v="1007002"/>
    <s v="SHELL DEER PARK REFINERY"/>
    <s v="Fuel Gas"/>
    <m/>
    <m/>
    <m/>
    <x v="0"/>
    <n v="2014"/>
    <x v="5718"/>
    <s v="PRH (Process Heater)"/>
    <s v="HARRIS"/>
    <n v="48201"/>
    <n v="29.722221999999999"/>
    <n v="-95.126943999999995"/>
    <s v="TX"/>
    <n v="77536"/>
    <n v="324110"/>
    <x v="20"/>
    <s v="Y"/>
    <m/>
    <s v="South"/>
    <n v="265833.8983"/>
    <n v="77.908719009999999"/>
    <s v="Petroleum and Coal Products"/>
  </r>
  <r>
    <n v="1007002"/>
    <s v="SHELL DEER PARK REFINERY"/>
    <s v="Fuel Gas"/>
    <m/>
    <m/>
    <m/>
    <x v="0"/>
    <n v="2014"/>
    <x v="5719"/>
    <s v="PRH (Process Heater)"/>
    <s v="HARRIS"/>
    <n v="48201"/>
    <n v="29.722221999999999"/>
    <n v="-95.126943999999995"/>
    <s v="TX"/>
    <n v="77536"/>
    <n v="324110"/>
    <x v="20"/>
    <s v="Y"/>
    <m/>
    <s v="South"/>
    <n v="1030657.627"/>
    <n v="302.05784879999999"/>
    <s v="Petroleum and Coal Products"/>
  </r>
  <r>
    <n v="1007002"/>
    <s v="SHELL DEER PARK REFINERY"/>
    <s v="Fuel Gas"/>
    <m/>
    <m/>
    <m/>
    <x v="0"/>
    <n v="2014"/>
    <x v="5720"/>
    <s v="PRH (Process Heater)"/>
    <s v="HARRIS"/>
    <n v="48201"/>
    <n v="29.722221999999999"/>
    <n v="-95.126943999999995"/>
    <s v="TX"/>
    <n v="77536"/>
    <n v="324110"/>
    <x v="20"/>
    <s v="Y"/>
    <m/>
    <s v="South"/>
    <n v="232132.2034"/>
    <n v="68.031664590000005"/>
    <s v="Petroleum and Coal Products"/>
  </r>
  <r>
    <n v="1007002"/>
    <s v="SHELL DEER PARK REFINERY"/>
    <s v="Fuel Gas"/>
    <m/>
    <m/>
    <m/>
    <x v="0"/>
    <n v="2014"/>
    <x v="5721"/>
    <s v="PRH (Process Heater)"/>
    <s v="HARRIS"/>
    <n v="48201"/>
    <n v="29.722221999999999"/>
    <n v="-95.126943999999995"/>
    <s v="TX"/>
    <n v="77536"/>
    <n v="324110"/>
    <x v="20"/>
    <s v="Y"/>
    <m/>
    <s v="South"/>
    <n v="1049696.6100000001"/>
    <n v="307.6376593"/>
    <s v="Petroleum and Coal Products"/>
  </r>
  <r>
    <n v="1007002"/>
    <s v="SHELL DEER PARK REFINERY"/>
    <s v="Natural Gas (Weighted U.S. Average)"/>
    <m/>
    <m/>
    <m/>
    <x v="0"/>
    <n v="2014"/>
    <x v="5722"/>
    <s v="ICI (Incinerator, commercial and industrial)"/>
    <s v="HARRIS"/>
    <n v="48201"/>
    <n v="29.722221999999999"/>
    <n v="-95.126943999999995"/>
    <s v="TX"/>
    <n v="77536"/>
    <n v="324110"/>
    <x v="20"/>
    <s v="Y"/>
    <m/>
    <s v="South"/>
    <n v="157975.87640000001"/>
    <n v="46.298452679999997"/>
    <s v="Petroleum and Coal Products"/>
  </r>
  <r>
    <n v="1007002"/>
    <s v="SHELL DEER PARK REFINERY"/>
    <s v="Fuel Gas"/>
    <m/>
    <m/>
    <m/>
    <x v="0"/>
    <n v="2014"/>
    <x v="5723"/>
    <s v="PRH (Process Heater)"/>
    <s v="HARRIS"/>
    <n v="48201"/>
    <n v="29.722221999999999"/>
    <n v="-95.126943999999995"/>
    <s v="TX"/>
    <n v="77536"/>
    <n v="324110"/>
    <x v="20"/>
    <s v="Y"/>
    <m/>
    <s v="South"/>
    <n v="1482283.051"/>
    <n v="434.41703419999999"/>
    <s v="Petroleum and Coal Products"/>
  </r>
  <r>
    <n v="1007002"/>
    <s v="SHELL DEER PARK REFINERY"/>
    <s v="Fuel Gas"/>
    <m/>
    <m/>
    <m/>
    <x v="0"/>
    <n v="2014"/>
    <x v="5724"/>
    <s v="PRH (Process Heater)"/>
    <s v="HARRIS"/>
    <n v="48201"/>
    <n v="29.722221999999999"/>
    <n v="-95.126943999999995"/>
    <s v="TX"/>
    <n v="77536"/>
    <n v="324110"/>
    <x v="20"/>
    <s v="Y"/>
    <m/>
    <s v="South"/>
    <n v="1268218.6440000001"/>
    <n v="371.68055170000002"/>
    <s v="Petroleum and Coal Products"/>
  </r>
  <r>
    <n v="1003045"/>
    <s v="Petro-Hunt, L.L.C."/>
    <s v="Natural Gas (Weighted U.S. Average)"/>
    <m/>
    <m/>
    <m/>
    <x v="0"/>
    <n v="2014"/>
    <x v="23"/>
    <s v="OCS (Other combustion source)"/>
    <s v="BILLINGS"/>
    <n v="38007"/>
    <n v="47.297499999999999"/>
    <n v="-103.0975"/>
    <s v="ND"/>
    <n v="58640"/>
    <n v="324199"/>
    <x v="22"/>
    <s v="N"/>
    <m/>
    <s v="Midwest"/>
    <n v="525486.24199999997"/>
    <n v="154.0057917"/>
    <s v="Petroleum and Coal Products"/>
  </r>
  <r>
    <n v="1008110"/>
    <s v="VALERO CORPUS CHRISTI REFINERY"/>
    <s v="Fuel Gas"/>
    <m/>
    <m/>
    <m/>
    <x v="0"/>
    <n v="2014"/>
    <x v="5725"/>
    <s v="PRH (Process Heater)"/>
    <s v="NUECES"/>
    <n v="48355"/>
    <n v="27.81775"/>
    <n v="-97.482551999999998"/>
    <s v="TX"/>
    <n v="78407"/>
    <n v="324110"/>
    <x v="20"/>
    <s v="N"/>
    <m/>
    <s v="South"/>
    <n v="28745.762709999999"/>
    <n v="8.4246048529999999"/>
    <s v="Petroleum and Coal Products"/>
  </r>
  <r>
    <n v="1008110"/>
    <s v="VALERO CORPUS CHRISTI REFINERY"/>
    <s v="Fuel Gas"/>
    <m/>
    <m/>
    <m/>
    <x v="0"/>
    <n v="2014"/>
    <x v="5726"/>
    <s v="PRH (Process Heater)"/>
    <s v="NUECES"/>
    <n v="48355"/>
    <n v="27.81775"/>
    <n v="-97.482551999999998"/>
    <s v="TX"/>
    <n v="78407"/>
    <n v="324110"/>
    <x v="20"/>
    <s v="N"/>
    <m/>
    <s v="South"/>
    <n v="831033.8983"/>
    <n v="243.5535381"/>
    <s v="Petroleum and Coal Products"/>
  </r>
  <r>
    <n v="1008110"/>
    <s v="VALERO CORPUS CHRISTI REFINERY"/>
    <s v="Fuel Gas"/>
    <m/>
    <m/>
    <m/>
    <x v="0"/>
    <n v="2014"/>
    <x v="5727"/>
    <s v="OB (Boiler, other)"/>
    <s v="NUECES"/>
    <n v="48355"/>
    <n v="27.81775"/>
    <n v="-97.482551999999998"/>
    <s v="TX"/>
    <n v="78407"/>
    <n v="324110"/>
    <x v="20"/>
    <s v="N"/>
    <m/>
    <s v="South"/>
    <n v="1023084.746"/>
    <n v="299.8384423"/>
    <s v="Petroleum and Coal Products"/>
  </r>
  <r>
    <n v="1008110"/>
    <s v="VALERO CORPUS CHRISTI REFINERY"/>
    <s v="Fuel Gas"/>
    <m/>
    <m/>
    <m/>
    <x v="0"/>
    <n v="2014"/>
    <x v="5728"/>
    <s v="OB (Boiler, other)"/>
    <s v="NUECES"/>
    <n v="48355"/>
    <n v="27.81775"/>
    <n v="-97.482551999999998"/>
    <s v="TX"/>
    <n v="78407"/>
    <n v="324110"/>
    <x v="20"/>
    <s v="N"/>
    <m/>
    <s v="South"/>
    <n v="810355.93220000004"/>
    <n v="237.49338599999999"/>
    <s v="Petroleum and Coal Products"/>
  </r>
  <r>
    <n v="1008110"/>
    <s v="VALERO CORPUS CHRISTI REFINERY"/>
    <s v="Fuel Gas"/>
    <m/>
    <m/>
    <m/>
    <x v="0"/>
    <n v="2014"/>
    <x v="5729"/>
    <s v="OB (Boiler, other)"/>
    <s v="NUECES"/>
    <n v="48355"/>
    <n v="27.81775"/>
    <n v="-97.482551999999998"/>
    <s v="TX"/>
    <n v="78407"/>
    <n v="324110"/>
    <x v="20"/>
    <s v="N"/>
    <m/>
    <s v="South"/>
    <n v="1132813.5589999999"/>
    <n v="331.99698699999999"/>
    <s v="Petroleum and Coal Products"/>
  </r>
  <r>
    <n v="1008110"/>
    <s v="VALERO CORPUS CHRISTI REFINERY"/>
    <s v="Fuel Gas"/>
    <m/>
    <m/>
    <m/>
    <x v="0"/>
    <n v="2014"/>
    <x v="5730"/>
    <s v="PRH (Process Heater)"/>
    <s v="NUECES"/>
    <n v="48355"/>
    <n v="27.81775"/>
    <n v="-97.482551999999998"/>
    <s v="TX"/>
    <n v="78407"/>
    <n v="324110"/>
    <x v="20"/>
    <s v="N"/>
    <m/>
    <s v="South"/>
    <n v="1127559.3219999999"/>
    <n v="330.45711230000001"/>
    <s v="Petroleum and Coal Products"/>
  </r>
  <r>
    <n v="1008110"/>
    <s v="VALERO CORPUS CHRISTI REFINERY"/>
    <s v="Fuel Gas"/>
    <m/>
    <m/>
    <m/>
    <x v="0"/>
    <n v="2014"/>
    <x v="5731"/>
    <s v="PRH (Process Heater)"/>
    <s v="NUECES"/>
    <n v="48355"/>
    <n v="27.81775"/>
    <n v="-97.482551999999998"/>
    <s v="TX"/>
    <n v="78407"/>
    <n v="324110"/>
    <x v="20"/>
    <s v="N"/>
    <m/>
    <s v="South"/>
    <n v="567440.67799999996"/>
    <n v="166.3015011"/>
    <s v="Petroleum and Coal Products"/>
  </r>
  <r>
    <n v="1008110"/>
    <s v="VALERO CORPUS CHRISTI REFINERY"/>
    <s v="Fuel Gas"/>
    <m/>
    <m/>
    <m/>
    <x v="0"/>
    <n v="2014"/>
    <x v="5732"/>
    <s v="PRH (Process Heater)"/>
    <s v="NUECES"/>
    <n v="48355"/>
    <n v="27.81775"/>
    <n v="-97.482551999999998"/>
    <s v="TX"/>
    <n v="78407"/>
    <n v="324110"/>
    <x v="20"/>
    <s v="N"/>
    <m/>
    <s v="South"/>
    <n v="415593.22029999999"/>
    <n v="121.79912210000001"/>
    <s v="Petroleum and Coal Products"/>
  </r>
  <r>
    <n v="1008110"/>
    <s v="VALERO CORPUS CHRISTI REFINERY"/>
    <s v="Fuel Gas"/>
    <m/>
    <m/>
    <m/>
    <x v="0"/>
    <n v="2014"/>
    <x v="5733"/>
    <s v="PRH (Process Heater)"/>
    <s v="NUECES"/>
    <n v="48355"/>
    <n v="27.81775"/>
    <n v="-97.482551999999998"/>
    <s v="TX"/>
    <n v="78407"/>
    <n v="324110"/>
    <x v="20"/>
    <s v="N"/>
    <m/>
    <s v="South"/>
    <n v="871864.4068"/>
    <n v="255.5198547"/>
    <s v="Petroleum and Coal Products"/>
  </r>
  <r>
    <n v="1008110"/>
    <s v="VALERO CORPUS CHRISTI REFINERY"/>
    <s v="Fuel Gas"/>
    <m/>
    <m/>
    <m/>
    <x v="0"/>
    <n v="2014"/>
    <x v="5734"/>
    <s v="PRH (Process Heater)"/>
    <s v="NUECES"/>
    <n v="48355"/>
    <n v="27.81775"/>
    <n v="-97.482551999999998"/>
    <s v="TX"/>
    <n v="78407"/>
    <n v="324110"/>
    <x v="20"/>
    <s v="N"/>
    <m/>
    <s v="South"/>
    <n v="930186.44070000004"/>
    <n v="272.61246399999999"/>
    <s v="Petroleum and Coal Products"/>
  </r>
  <r>
    <n v="1008110"/>
    <s v="VALERO CORPUS CHRISTI REFINERY"/>
    <s v="Fuel Gas"/>
    <m/>
    <m/>
    <m/>
    <x v="0"/>
    <n v="2014"/>
    <x v="5735"/>
    <s v="PRH (Process Heater)"/>
    <s v="NUECES"/>
    <n v="48355"/>
    <n v="27.81775"/>
    <n v="-97.482551999999998"/>
    <s v="TX"/>
    <n v="78407"/>
    <n v="324110"/>
    <x v="20"/>
    <s v="N"/>
    <m/>
    <s v="South"/>
    <n v="608830.5085"/>
    <n v="178.4317399"/>
    <s v="Petroleum and Coal Products"/>
  </r>
  <r>
    <n v="1008110"/>
    <s v="VALERO CORPUS CHRISTI REFINERY"/>
    <s v="Fuel Gas"/>
    <m/>
    <m/>
    <m/>
    <x v="0"/>
    <n v="2014"/>
    <x v="5736"/>
    <s v="PRH (Process Heater)"/>
    <s v="NUECES"/>
    <n v="48355"/>
    <n v="27.81775"/>
    <n v="-97.482551999999998"/>
    <s v="TX"/>
    <n v="78407"/>
    <n v="324110"/>
    <x v="20"/>
    <s v="N"/>
    <m/>
    <s v="South"/>
    <n v="626966.1017"/>
    <n v="183.74679130000001"/>
    <s v="Petroleum and Coal Products"/>
  </r>
  <r>
    <n v="1008110"/>
    <s v="VALERO CORPUS CHRISTI REFINERY"/>
    <s v="Fuel Gas"/>
    <m/>
    <m/>
    <m/>
    <x v="0"/>
    <n v="2014"/>
    <x v="5737"/>
    <s v="PRH (Process Heater)"/>
    <s v="NUECES"/>
    <n v="48355"/>
    <n v="27.81775"/>
    <n v="-97.482551999999998"/>
    <s v="TX"/>
    <n v="78407"/>
    <n v="324110"/>
    <x v="20"/>
    <s v="N"/>
    <m/>
    <s v="South"/>
    <n v="417847.45760000002"/>
    <n v="122.459778"/>
    <s v="Petroleum and Coal Products"/>
  </r>
  <r>
    <n v="1008110"/>
    <s v="VALERO CORPUS CHRISTI REFINERY"/>
    <s v="Fuel Gas"/>
    <m/>
    <m/>
    <m/>
    <x v="0"/>
    <n v="2014"/>
    <x v="5738"/>
    <s v="PRH (Process Heater)"/>
    <s v="NUECES"/>
    <n v="48355"/>
    <n v="27.81775"/>
    <n v="-97.482551999999998"/>
    <s v="TX"/>
    <n v="78407"/>
    <n v="324110"/>
    <x v="20"/>
    <s v="N"/>
    <m/>
    <s v="South"/>
    <n v="970779.66099999996"/>
    <n v="284.50923799999998"/>
    <s v="Petroleum and Coal Products"/>
  </r>
  <r>
    <n v="1008110"/>
    <s v="VALERO CORPUS CHRISTI REFINERY"/>
    <s v="Fuel Gas"/>
    <m/>
    <m/>
    <m/>
    <x v="0"/>
    <n v="2014"/>
    <x v="5739"/>
    <s v="PRH (Process Heater)"/>
    <s v="NUECES"/>
    <n v="48355"/>
    <n v="27.81775"/>
    <n v="-97.482551999999998"/>
    <s v="TX"/>
    <n v="78407"/>
    <n v="324110"/>
    <x v="20"/>
    <s v="N"/>
    <m/>
    <s v="South"/>
    <n v="1677.9661020000001"/>
    <n v="0.491766439"/>
    <s v="Petroleum and Coal Products"/>
  </r>
  <r>
    <n v="1008110"/>
    <s v="VALERO CORPUS CHRISTI REFINERY"/>
    <s v="Fuel Gas"/>
    <m/>
    <m/>
    <m/>
    <x v="0"/>
    <n v="2014"/>
    <x v="5740"/>
    <s v="PRH (Process Heater)"/>
    <s v="NUECES"/>
    <n v="48355"/>
    <n v="27.81775"/>
    <n v="-97.482551999999998"/>
    <s v="TX"/>
    <n v="78407"/>
    <n v="324110"/>
    <x v="20"/>
    <s v="N"/>
    <m/>
    <s v="South"/>
    <n v="398677.96610000002"/>
    <n v="116.841719"/>
    <s v="Petroleum and Coal Products"/>
  </r>
  <r>
    <n v="1008110"/>
    <s v="VALERO CORPUS CHRISTI REFINERY"/>
    <s v="Fuel Gas"/>
    <m/>
    <m/>
    <m/>
    <x v="0"/>
    <n v="2014"/>
    <x v="5741"/>
    <s v="PRH (Process Heater)"/>
    <s v="NUECES"/>
    <n v="48355"/>
    <n v="27.81775"/>
    <n v="-97.482551999999998"/>
    <s v="TX"/>
    <n v="78407"/>
    <n v="324110"/>
    <x v="20"/>
    <s v="N"/>
    <m/>
    <s v="South"/>
    <n v="55898.305079999998"/>
    <n v="16.382279960000002"/>
    <s v="Petroleum and Coal Products"/>
  </r>
  <r>
    <n v="1008110"/>
    <s v="VALERO CORPUS CHRISTI REFINERY"/>
    <s v="Fuel Gas"/>
    <m/>
    <m/>
    <m/>
    <x v="0"/>
    <n v="2014"/>
    <x v="5742"/>
    <s v="PRH (Process Heater)"/>
    <s v="NUECES"/>
    <n v="48355"/>
    <n v="27.81775"/>
    <n v="-97.482551999999998"/>
    <s v="TX"/>
    <n v="78407"/>
    <n v="324110"/>
    <x v="20"/>
    <s v="N"/>
    <m/>
    <s v="South"/>
    <n v="597830.5085"/>
    <n v="175.2079377"/>
    <s v="Petroleum and Coal Products"/>
  </r>
  <r>
    <n v="1008110"/>
    <s v="VALERO CORPUS CHRISTI REFINERY"/>
    <s v="Fuel Gas"/>
    <m/>
    <m/>
    <m/>
    <x v="0"/>
    <n v="2014"/>
    <x v="5743"/>
    <s v="PRH (Process Heater)"/>
    <s v="NUECES"/>
    <n v="48355"/>
    <n v="27.81775"/>
    <n v="-97.482551999999998"/>
    <s v="TX"/>
    <n v="78407"/>
    <n v="324110"/>
    <x v="20"/>
    <s v="N"/>
    <m/>
    <s v="South"/>
    <n v="385610.16950000002"/>
    <n v="113.01190149999999"/>
    <s v="Petroleum and Coal Products"/>
  </r>
  <r>
    <n v="1008110"/>
    <s v="VALERO CORPUS CHRISTI REFINERY"/>
    <s v="Fuel Gas"/>
    <m/>
    <m/>
    <m/>
    <x v="0"/>
    <n v="2014"/>
    <x v="5744"/>
    <s v="PRH (Process Heater)"/>
    <s v="NUECES"/>
    <n v="48355"/>
    <n v="27.81775"/>
    <n v="-97.482551999999998"/>
    <s v="TX"/>
    <n v="78407"/>
    <n v="324110"/>
    <x v="20"/>
    <s v="N"/>
    <m/>
    <s v="South"/>
    <n v="389389.83049999998"/>
    <n v="114.11961789999999"/>
    <s v="Petroleum and Coal Products"/>
  </r>
  <r>
    <n v="1008110"/>
    <s v="VALERO CORPUS CHRISTI REFINERY"/>
    <s v="Fuel Gas"/>
    <m/>
    <m/>
    <m/>
    <x v="0"/>
    <n v="2014"/>
    <x v="5745"/>
    <s v="PRH (Process Heater)"/>
    <s v="NUECES"/>
    <n v="48355"/>
    <n v="27.81775"/>
    <n v="-97.482551999999998"/>
    <s v="TX"/>
    <n v="78407"/>
    <n v="324110"/>
    <x v="20"/>
    <s v="N"/>
    <m/>
    <s v="South"/>
    <n v="103745.76270000001"/>
    <n v="30.405074469999999"/>
    <s v="Petroleum and Coal Products"/>
  </r>
  <r>
    <n v="1008110"/>
    <s v="VALERO CORPUS CHRISTI REFINERY"/>
    <s v="Fuel Gas"/>
    <m/>
    <m/>
    <m/>
    <x v="0"/>
    <n v="2014"/>
    <x v="5746"/>
    <s v="PRH (Process Heater)"/>
    <s v="NUECES"/>
    <n v="48355"/>
    <n v="27.81775"/>
    <n v="-97.482551999999998"/>
    <s v="TX"/>
    <n v="78407"/>
    <n v="324110"/>
    <x v="20"/>
    <s v="N"/>
    <m/>
    <s v="South"/>
    <n v="865711.86439999996"/>
    <n v="253.7167111"/>
    <s v="Petroleum and Coal Products"/>
  </r>
  <r>
    <n v="1008110"/>
    <s v="VALERO CORPUS CHRISTI REFINERY"/>
    <s v="Fuel Gas"/>
    <m/>
    <m/>
    <m/>
    <x v="0"/>
    <n v="2014"/>
    <x v="5747"/>
    <s v="PRH (Process Heater)"/>
    <s v="NUECES"/>
    <n v="48355"/>
    <n v="27.81775"/>
    <n v="-97.482551999999998"/>
    <s v="TX"/>
    <n v="78407"/>
    <n v="324110"/>
    <x v="20"/>
    <s v="N"/>
    <m/>
    <s v="South"/>
    <n v="16389.83051"/>
    <n v="4.8034156210000001"/>
    <s v="Petroleum and Coal Products"/>
  </r>
  <r>
    <n v="1008110"/>
    <s v="VALERO CORPUS CHRISTI REFINERY"/>
    <s v="Fuel Gas"/>
    <m/>
    <m/>
    <m/>
    <x v="0"/>
    <n v="2014"/>
    <x v="5748"/>
    <s v="PRH (Process Heater)"/>
    <s v="NUECES"/>
    <n v="48355"/>
    <n v="27.81775"/>
    <n v="-97.482551999999998"/>
    <s v="TX"/>
    <n v="78407"/>
    <n v="324110"/>
    <x v="20"/>
    <s v="N"/>
    <m/>
    <s v="South"/>
    <n v="7644.0677969999997"/>
    <n v="2.2402693330000001"/>
    <s v="Petroleum and Coal Products"/>
  </r>
  <r>
    <n v="1008110"/>
    <s v="VALERO CORPUS CHRISTI REFINERY"/>
    <s v="Fuel Gas"/>
    <m/>
    <m/>
    <m/>
    <x v="0"/>
    <n v="2014"/>
    <x v="5749"/>
    <s v="PRH (Process Heater)"/>
    <s v="NUECES"/>
    <n v="48355"/>
    <n v="27.81775"/>
    <n v="-97.482551999999998"/>
    <s v="TX"/>
    <n v="78407"/>
    <n v="324110"/>
    <x v="20"/>
    <s v="N"/>
    <m/>
    <s v="South"/>
    <n v="325203.3898"/>
    <n v="95.308309739999999"/>
    <s v="Petroleum and Coal Products"/>
  </r>
  <r>
    <n v="1008110"/>
    <s v="VALERO CORPUS CHRISTI REFINERY"/>
    <s v="Fuel Gas"/>
    <m/>
    <m/>
    <m/>
    <x v="0"/>
    <n v="2014"/>
    <x v="5750"/>
    <s v="PRH (Process Heater)"/>
    <s v="NUECES"/>
    <n v="48355"/>
    <n v="27.81775"/>
    <n v="-97.482551999999998"/>
    <s v="TX"/>
    <n v="78407"/>
    <n v="324110"/>
    <x v="20"/>
    <s v="N"/>
    <m/>
    <s v="South"/>
    <n v="111186.44070000001"/>
    <n v="32.585735749999998"/>
    <s v="Petroleum and Coal Products"/>
  </r>
  <r>
    <n v="1008110"/>
    <s v="VALERO CORPUS CHRISTI REFINERY"/>
    <s v="Fuel Gas"/>
    <m/>
    <m/>
    <m/>
    <x v="0"/>
    <n v="2014"/>
    <x v="5751"/>
    <s v="PRH (Process Heater)"/>
    <s v="NUECES"/>
    <n v="48355"/>
    <n v="27.81775"/>
    <n v="-97.482551999999998"/>
    <s v="TX"/>
    <n v="78407"/>
    <n v="324110"/>
    <x v="20"/>
    <s v="N"/>
    <m/>
    <s v="South"/>
    <n v="101661.0169"/>
    <n v="29.79409193"/>
    <s v="Petroleum and Coal Products"/>
  </r>
  <r>
    <n v="1008110"/>
    <s v="VALERO CORPUS CHRISTI REFINERY"/>
    <s v="Fuel Gas"/>
    <m/>
    <m/>
    <m/>
    <x v="0"/>
    <n v="2014"/>
    <x v="5752"/>
    <s v="PRH (Process Heater)"/>
    <s v="NUECES"/>
    <n v="48355"/>
    <n v="27.81775"/>
    <n v="-97.482551999999998"/>
    <s v="TX"/>
    <n v="78407"/>
    <n v="324110"/>
    <x v="20"/>
    <s v="N"/>
    <m/>
    <s v="South"/>
    <n v="568915.25419999997"/>
    <n v="166.73365949999999"/>
    <s v="Petroleum and Coal Products"/>
  </r>
  <r>
    <n v="1008110"/>
    <s v="VALERO CORPUS CHRISTI REFINERY"/>
    <s v="Fuel Gas"/>
    <m/>
    <m/>
    <m/>
    <x v="0"/>
    <n v="2014"/>
    <x v="5753"/>
    <s v="PRH (Process Heater)"/>
    <s v="NUECES"/>
    <n v="48355"/>
    <n v="27.81775"/>
    <n v="-97.482551999999998"/>
    <s v="TX"/>
    <n v="78407"/>
    <n v="324110"/>
    <x v="20"/>
    <s v="N"/>
    <m/>
    <s v="South"/>
    <n v="180830.5085"/>
    <n v="52.996526639999999"/>
    <s v="Petroleum and Coal Products"/>
  </r>
  <r>
    <n v="1008110"/>
    <s v="VALERO CORPUS CHRISTI REFINERY"/>
    <s v="Fuel Gas"/>
    <m/>
    <m/>
    <m/>
    <x v="0"/>
    <n v="2014"/>
    <x v="5754"/>
    <s v="PRH (Process Heater)"/>
    <s v="NUECES"/>
    <n v="48355"/>
    <n v="27.81775"/>
    <n v="-97.482551999999998"/>
    <s v="TX"/>
    <n v="78407"/>
    <n v="324110"/>
    <x v="20"/>
    <s v="N"/>
    <m/>
    <s v="South"/>
    <n v="389796.6102"/>
    <n v="114.238834"/>
    <s v="Petroleum and Coal Products"/>
  </r>
  <r>
    <n v="1008110"/>
    <s v="VALERO CORPUS CHRISTI REFINERY"/>
    <s v="Fuel Gas"/>
    <m/>
    <m/>
    <m/>
    <x v="0"/>
    <n v="2014"/>
    <x v="5755"/>
    <s v="PRH (Process Heater)"/>
    <s v="NUECES"/>
    <n v="48355"/>
    <n v="27.81775"/>
    <n v="-97.482551999999998"/>
    <s v="TX"/>
    <n v="78407"/>
    <n v="324110"/>
    <x v="20"/>
    <s v="N"/>
    <m/>
    <s v="South"/>
    <n v="654169.4915"/>
    <n v="191.7193685"/>
    <s v="Petroleum and Coal Products"/>
  </r>
  <r>
    <n v="1008110"/>
    <s v="VALERO CORPUS CHRISTI REFINERY"/>
    <s v="Fuel Gas"/>
    <m/>
    <m/>
    <m/>
    <x v="0"/>
    <n v="2014"/>
    <x v="5756"/>
    <s v="ICI (Incinerator, commercial and industrial)"/>
    <s v="NUECES"/>
    <n v="48355"/>
    <n v="27.81775"/>
    <n v="-97.482551999999998"/>
    <s v="TX"/>
    <n v="78407"/>
    <n v="324110"/>
    <x v="20"/>
    <s v="N"/>
    <m/>
    <s v="South"/>
    <n v="152.5423729"/>
    <n v="4.4706040000000002E-2"/>
    <s v="Petroleum and Coal Products"/>
  </r>
  <r>
    <n v="1008110"/>
    <s v="VALERO CORPUS CHRISTI REFINERY"/>
    <s v="Natural Gas (Weighted U.S. Average)"/>
    <m/>
    <m/>
    <m/>
    <x v="0"/>
    <n v="2014"/>
    <x v="5757"/>
    <s v="ICI (Incinerator, commercial and industrial)"/>
    <s v="NUECES"/>
    <n v="48355"/>
    <n v="27.81775"/>
    <n v="-97.482551999999998"/>
    <s v="TX"/>
    <n v="78407"/>
    <n v="324110"/>
    <x v="20"/>
    <s v="N"/>
    <m/>
    <s v="South"/>
    <n v="4221.6358840000003"/>
    <n v="1.237247191"/>
    <s v="Petroleum and Coal Products"/>
  </r>
  <r>
    <n v="1008110"/>
    <s v="VALERO CORPUS CHRISTI REFINERY"/>
    <s v="Fuel Gas"/>
    <m/>
    <m/>
    <m/>
    <x v="0"/>
    <n v="2014"/>
    <x v="5758"/>
    <s v="ICI (Incinerator, commercial and industrial)"/>
    <s v="NUECES"/>
    <n v="48355"/>
    <n v="27.81775"/>
    <n v="-97.482551999999998"/>
    <s v="TX"/>
    <n v="78407"/>
    <n v="324110"/>
    <x v="20"/>
    <s v="N"/>
    <m/>
    <s v="South"/>
    <n v="90677.966100000005"/>
    <n v="26.575257050000001"/>
    <s v="Petroleum and Coal Products"/>
  </r>
  <r>
    <n v="1008110"/>
    <s v="VALERO CORPUS CHRISTI REFINERY"/>
    <s v="Fuel Gas"/>
    <m/>
    <m/>
    <m/>
    <x v="0"/>
    <n v="2014"/>
    <x v="5759"/>
    <s v="ICI (Incinerator, commercial and industrial)"/>
    <s v="NUECES"/>
    <n v="48355"/>
    <n v="27.81775"/>
    <n v="-97.482551999999998"/>
    <s v="TX"/>
    <n v="78407"/>
    <n v="324110"/>
    <x v="20"/>
    <s v="N"/>
    <m/>
    <s v="South"/>
    <n v="483338.98310000001"/>
    <n v="141.65357109999999"/>
    <s v="Petroleum and Coal Products"/>
  </r>
  <r>
    <n v="1008110"/>
    <s v="VALERO CORPUS CHRISTI REFINERY"/>
    <s v="Natural Gas (Weighted U.S. Average)"/>
    <m/>
    <m/>
    <m/>
    <x v="0"/>
    <n v="2014"/>
    <x v="5760"/>
    <s v="ICI (Incinerator, commercial and industrial)"/>
    <s v="NUECES"/>
    <n v="48355"/>
    <n v="27.81775"/>
    <n v="-97.482551999999998"/>
    <s v="TX"/>
    <n v="78407"/>
    <n v="324110"/>
    <x v="20"/>
    <s v="N"/>
    <m/>
    <s v="South"/>
    <n v="62796.833769999997"/>
    <n v="18.40405196"/>
    <s v="Petroleum and Coal Products"/>
  </r>
  <r>
    <n v="1008110"/>
    <s v="VALERO CORPUS CHRISTI REFINERY"/>
    <s v="Fuel Gas"/>
    <m/>
    <m/>
    <m/>
    <x v="0"/>
    <n v="2014"/>
    <x v="5761"/>
    <s v="OB (Boiler, other)"/>
    <s v="NUECES"/>
    <n v="48355"/>
    <n v="27.81775"/>
    <n v="-97.482551999999998"/>
    <s v="TX"/>
    <n v="78407"/>
    <n v="324110"/>
    <x v="20"/>
    <s v="N"/>
    <m/>
    <s v="South"/>
    <n v="1435728.814"/>
    <n v="420.77324759999999"/>
    <s v="Petroleum and Coal Products"/>
  </r>
  <r>
    <n v="1008110"/>
    <s v="VALERO CORPUS CHRISTI REFINERY"/>
    <s v="Natural Gas (Weighted U.S. Average)"/>
    <m/>
    <m/>
    <m/>
    <x v="0"/>
    <n v="2014"/>
    <x v="4725"/>
    <s v="ICI (Incinerator, commercial and industrial)"/>
    <s v="NUECES"/>
    <n v="48355"/>
    <n v="27.81775"/>
    <n v="-97.482551999999998"/>
    <s v="TX"/>
    <n v="78407"/>
    <n v="324110"/>
    <x v="20"/>
    <s v="N"/>
    <m/>
    <s v="South"/>
    <n v="6388.9935919999998"/>
    <n v="1.872441061"/>
    <s v="Petroleum and Coal Products"/>
  </r>
  <r>
    <n v="1006039"/>
    <s v="Tesoro Refining and Marketing Company, Salt Lake City Refinery"/>
    <s v="Natural Gas (Weighted U.S. Average)"/>
    <m/>
    <m/>
    <m/>
    <x v="0"/>
    <n v="2014"/>
    <x v="284"/>
    <s v="OCS (Other combustion source)"/>
    <s v="SALT LAKE COUNTY"/>
    <n v="49035"/>
    <n v="40.7898"/>
    <n v="-111.90441"/>
    <s v="UT"/>
    <n v="84103"/>
    <n v="324110"/>
    <x v="20"/>
    <s v="Y"/>
    <s v="Salt Lake City city"/>
    <s v="West"/>
    <n v="2055277.0449999999"/>
    <n v="602.3460619"/>
    <s v="Petroleum and Coal Products"/>
  </r>
  <r>
    <n v="1006039"/>
    <s v="Tesoro Refining and Marketing Company, Salt Lake City Refinery"/>
    <s v="Fuel Gas"/>
    <m/>
    <m/>
    <m/>
    <x v="0"/>
    <n v="2014"/>
    <x v="284"/>
    <s v="OCS (Other combustion source)"/>
    <s v="SALT LAKE COUNTY"/>
    <n v="49035"/>
    <n v="40.7898"/>
    <n v="-111.90441"/>
    <s v="UT"/>
    <n v="84103"/>
    <n v="324110"/>
    <x v="20"/>
    <s v="Y"/>
    <s v="Salt Lake City city"/>
    <s v="West"/>
    <n v="13806.77966"/>
    <n v="4.0463933450000003"/>
    <s v="Petroleum and Coal Products"/>
  </r>
  <r>
    <n v="1006039"/>
    <s v="Tesoro Refining and Marketing Company, Salt Lake City Refinery"/>
    <s v="Natural Gas (Weighted U.S. Average)"/>
    <m/>
    <m/>
    <m/>
    <x v="0"/>
    <n v="2014"/>
    <x v="337"/>
    <s v="OCS (Other combustion source)"/>
    <s v="SALT LAKE COUNTY"/>
    <n v="49035"/>
    <n v="40.7898"/>
    <n v="-111.90441"/>
    <s v="UT"/>
    <n v="84103"/>
    <n v="324110"/>
    <x v="20"/>
    <s v="Y"/>
    <s v="Salt Lake City city"/>
    <s v="West"/>
    <n v="215659.6306"/>
    <n v="63.203999449999998"/>
    <s v="Petroleum and Coal Products"/>
  </r>
  <r>
    <n v="1006039"/>
    <s v="Tesoro Refining and Marketing Company, Salt Lake City Refinery"/>
    <s v="Natural Gas (Weighted U.S. Average)"/>
    <m/>
    <m/>
    <m/>
    <x v="0"/>
    <n v="2014"/>
    <x v="908"/>
    <s v="OCS (Other combustion source)"/>
    <s v="SALT LAKE COUNTY"/>
    <n v="49035"/>
    <n v="40.7898"/>
    <n v="-111.90441"/>
    <s v="UT"/>
    <n v="84103"/>
    <n v="324110"/>
    <x v="20"/>
    <s v="Y"/>
    <s v="Salt Lake City city"/>
    <s v="West"/>
    <n v="130.04146249999999"/>
    <n v="3.8111631999999999E-2"/>
    <s v="Petroleum and Coal Products"/>
  </r>
  <r>
    <n v="1006039"/>
    <s v="Tesoro Refining and Marketing Company, Salt Lake City Refinery"/>
    <s v="Natural Gas (Weighted U.S. Average)"/>
    <m/>
    <m/>
    <m/>
    <x v="0"/>
    <n v="2014"/>
    <x v="908"/>
    <s v="OCS (Other combustion source)"/>
    <s v="SALT LAKE COUNTY"/>
    <n v="49035"/>
    <n v="40.7898"/>
    <n v="-111.90441"/>
    <s v="UT"/>
    <n v="84103"/>
    <n v="324110"/>
    <x v="20"/>
    <s v="Y"/>
    <s v="Salt Lake City city"/>
    <s v="West"/>
    <n v="371.27779870000001"/>
    <n v="0.10881147200000001"/>
    <s v="Petroleum and Coal Products"/>
  </r>
  <r>
    <n v="1006039"/>
    <s v="Tesoro Refining and Marketing Company, Salt Lake City Refinery"/>
    <s v="Natural Gas (Weighted U.S. Average)"/>
    <m/>
    <m/>
    <m/>
    <x v="0"/>
    <n v="2014"/>
    <x v="23"/>
    <s v="OCS (Other combustion source)"/>
    <s v="SALT LAKE COUNTY"/>
    <n v="49035"/>
    <n v="40.7898"/>
    <n v="-111.90441"/>
    <s v="UT"/>
    <n v="84103"/>
    <n v="324110"/>
    <x v="20"/>
    <s v="Y"/>
    <s v="Salt Lake City city"/>
    <s v="West"/>
    <n v="409161.32679999998"/>
    <n v="119.9141082"/>
    <s v="Petroleum and Coal Products"/>
  </r>
  <r>
    <n v="1006039"/>
    <s v="Tesoro Refining and Marketing Company, Salt Lake City Refinery"/>
    <s v="Natural Gas (Weighted U.S. Average)"/>
    <m/>
    <m/>
    <m/>
    <x v="0"/>
    <n v="2014"/>
    <x v="23"/>
    <s v="OCS (Other combustion source)"/>
    <s v="SALT LAKE COUNTY"/>
    <n v="49035"/>
    <n v="40.7898"/>
    <n v="-111.90441"/>
    <s v="UT"/>
    <n v="84103"/>
    <n v="324110"/>
    <x v="20"/>
    <s v="Y"/>
    <s v="Salt Lake City city"/>
    <s v="West"/>
    <n v="690701.09310000006"/>
    <n v="202.42579190000001"/>
    <s v="Petroleum and Coal Products"/>
  </r>
  <r>
    <n v="1006039"/>
    <s v="Tesoro Refining and Marketing Company, Salt Lake City Refinery"/>
    <s v="Fuel Gas"/>
    <m/>
    <m/>
    <m/>
    <x v="0"/>
    <n v="2014"/>
    <x v="23"/>
    <s v="OCS (Other combustion source)"/>
    <s v="SALT LAKE COUNTY"/>
    <n v="49035"/>
    <n v="40.7898"/>
    <n v="-111.90441"/>
    <s v="UT"/>
    <n v="84103"/>
    <n v="324110"/>
    <x v="20"/>
    <s v="Y"/>
    <s v="Salt Lake City city"/>
    <s v="West"/>
    <n v="1111635.5930000001"/>
    <n v="325.79029850000001"/>
    <s v="Petroleum and Coal Products"/>
  </r>
  <r>
    <n v="1006039"/>
    <s v="Tesoro Refining and Marketing Company, Salt Lake City Refinery"/>
    <s v="Fuel Gas"/>
    <m/>
    <m/>
    <m/>
    <x v="0"/>
    <n v="2014"/>
    <x v="23"/>
    <s v="OCS (Other combustion source)"/>
    <s v="SALT LAKE COUNTY"/>
    <n v="49035"/>
    <n v="40.7898"/>
    <n v="-111.90441"/>
    <s v="UT"/>
    <n v="84103"/>
    <n v="324110"/>
    <x v="20"/>
    <s v="Y"/>
    <s v="Salt Lake City city"/>
    <s v="West"/>
    <n v="1972116.949"/>
    <n v="577.97408919999998"/>
    <s v="Petroleum and Coal Products"/>
  </r>
  <r>
    <n v="1004749"/>
    <s v="P4 Production, LLC"/>
    <s v="Bituminous"/>
    <m/>
    <m/>
    <m/>
    <x v="0"/>
    <n v="2014"/>
    <x v="5762"/>
    <s v="C (Calciner)"/>
    <s v="SWEETWATER"/>
    <n v="56037"/>
    <n v="41.582324"/>
    <n v="-109.254508"/>
    <s v="WY"/>
    <n v="82902"/>
    <n v="324199"/>
    <x v="22"/>
    <s v="N"/>
    <s v="Rock Springs city"/>
    <s v="West"/>
    <n v="1099892.7960000001"/>
    <n v="322.34880249999998"/>
    <s v="Petroleum and Coal Products"/>
  </r>
  <r>
    <n v="1004749"/>
    <s v="P4 Production, LLC"/>
    <s v="Propane"/>
    <m/>
    <m/>
    <m/>
    <x v="0"/>
    <n v="2014"/>
    <x v="5763"/>
    <s v="PRH (Process Heater)"/>
    <s v="SWEETWATER"/>
    <n v="56037"/>
    <n v="41.582324"/>
    <n v="-109.254508"/>
    <s v="WY"/>
    <n v="82902"/>
    <n v="324199"/>
    <x v="22"/>
    <s v="N"/>
    <s v="Rock Springs city"/>
    <s v="West"/>
    <n v="785.74836970000001"/>
    <n v="0.23028157599999999"/>
    <s v="Petroleum and Coal Products"/>
  </r>
  <r>
    <n v="1004749"/>
    <s v="P4 Production, LLC"/>
    <s v="Propane"/>
    <m/>
    <m/>
    <m/>
    <x v="0"/>
    <n v="2014"/>
    <x v="5764"/>
    <s v="PRH (Process Heater)"/>
    <s v="SWEETWATER"/>
    <n v="56037"/>
    <n v="41.582324"/>
    <n v="-109.254508"/>
    <s v="WY"/>
    <n v="82902"/>
    <n v="324199"/>
    <x v="22"/>
    <s v="N"/>
    <s v="Rock Springs city"/>
    <s v="West"/>
    <n v="744.39319230000001"/>
    <n v="0.21816149300000001"/>
    <s v="Petroleum and Coal Products"/>
  </r>
  <r>
    <n v="1006307"/>
    <s v="CALCASIEU REFINING COMPANY"/>
    <s v="Fuel Gas"/>
    <m/>
    <m/>
    <m/>
    <x v="0"/>
    <n v="2014"/>
    <x v="5765"/>
    <s v="PRH (Process Heater)"/>
    <s v="CALCASIEU"/>
    <n v="22019"/>
    <n v="30.133800000000001"/>
    <n v="-93.320599999999999"/>
    <s v="LA"/>
    <n v="70605"/>
    <n v="324110"/>
    <x v="20"/>
    <s v="N"/>
    <m/>
    <s v="South"/>
    <n v="12037.288140000001"/>
    <n v="3.5278032819999998"/>
    <s v="Petroleum and Coal Products"/>
  </r>
  <r>
    <n v="1006307"/>
    <s v="CALCASIEU REFINING COMPANY"/>
    <s v="Natural Gas (Weighted U.S. Average)"/>
    <m/>
    <m/>
    <m/>
    <x v="0"/>
    <n v="2014"/>
    <x v="5766"/>
    <s v="OCS (Other combustion source)"/>
    <s v="CALCASIEU"/>
    <n v="22019"/>
    <n v="30.133800000000001"/>
    <n v="-93.320599999999999"/>
    <s v="LA"/>
    <n v="70605"/>
    <n v="324110"/>
    <x v="20"/>
    <s v="N"/>
    <m/>
    <s v="South"/>
    <n v="2282007.162"/>
    <n v="668.79452119999996"/>
    <s v="Petroleum and Coal Products"/>
  </r>
  <r>
    <n v="1006307"/>
    <s v="CALCASIEU REFINING COMPANY"/>
    <s v="Fuel Gas"/>
    <m/>
    <m/>
    <m/>
    <x v="0"/>
    <n v="2014"/>
    <x v="5767"/>
    <s v="PRH (Process Heater)"/>
    <s v="CALCASIEU"/>
    <n v="22019"/>
    <n v="30.133800000000001"/>
    <n v="-93.320599999999999"/>
    <s v="LA"/>
    <n v="70605"/>
    <n v="324110"/>
    <x v="20"/>
    <s v="N"/>
    <m/>
    <s v="South"/>
    <n v="133666.1017"/>
    <n v="39.173915829999999"/>
    <s v="Petroleum and Coal Products"/>
  </r>
  <r>
    <n v="1006307"/>
    <s v="CALCASIEU REFINING COMPANY"/>
    <s v="Fuel Gas"/>
    <m/>
    <m/>
    <m/>
    <x v="0"/>
    <n v="2014"/>
    <x v="5768"/>
    <s v="PRH (Process Heater)"/>
    <s v="CALCASIEU"/>
    <n v="22019"/>
    <n v="30.133800000000001"/>
    <n v="-93.320599999999999"/>
    <s v="LA"/>
    <n v="70605"/>
    <n v="324110"/>
    <x v="20"/>
    <s v="N"/>
    <m/>
    <s v="South"/>
    <n v="585940.67799999996"/>
    <n v="171.72335029999999"/>
    <s v="Petroleum and Coal Products"/>
  </r>
  <r>
    <n v="1006307"/>
    <s v="CALCASIEU REFINING COMPANY"/>
    <s v="Fuel Gas"/>
    <m/>
    <m/>
    <m/>
    <x v="0"/>
    <n v="2014"/>
    <x v="5769"/>
    <s v="PRH (Process Heater)"/>
    <s v="CALCASIEU"/>
    <n v="22019"/>
    <n v="30.133800000000001"/>
    <n v="-93.320599999999999"/>
    <s v="LA"/>
    <n v="70605"/>
    <n v="324110"/>
    <x v="20"/>
    <s v="N"/>
    <m/>
    <s v="South"/>
    <n v="563171.18640000001"/>
    <n v="165.05022869999999"/>
    <s v="Petroleum and Coal Products"/>
  </r>
  <r>
    <n v="1006307"/>
    <s v="CALCASIEU REFINING COMPANY"/>
    <s v="Fuel Gas"/>
    <m/>
    <m/>
    <m/>
    <x v="0"/>
    <n v="2014"/>
    <x v="5770"/>
    <s v="PRH (Process Heater)"/>
    <s v="CALCASIEU"/>
    <n v="22019"/>
    <n v="30.133800000000001"/>
    <n v="-93.320599999999999"/>
    <s v="LA"/>
    <n v="70605"/>
    <n v="324110"/>
    <x v="20"/>
    <s v="N"/>
    <m/>
    <s v="South"/>
    <n v="1380800"/>
    <n v="404.67509940000002"/>
    <s v="Petroleum and Coal Products"/>
  </r>
  <r>
    <n v="1005769"/>
    <s v="HOLLY REFINING &amp; MARKETING COMPANY - WOODS CROSS LLC"/>
    <s v="Natural Gas (Weighted U.S. Average)"/>
    <m/>
    <m/>
    <m/>
    <x v="0"/>
    <n v="2014"/>
    <x v="62"/>
    <s v="OCS (Other combustion source)"/>
    <s v="DAVIS"/>
    <n v="49011"/>
    <n v="40.886021999999997"/>
    <n v="-111.904759"/>
    <s v="UT"/>
    <n v="84087"/>
    <n v="324110"/>
    <x v="20"/>
    <s v="N"/>
    <s v="West Bountiful city"/>
    <s v="West"/>
    <n v="438820.2035"/>
    <n v="128.60632200000001"/>
    <s v="Petroleum and Coal Products"/>
  </r>
  <r>
    <n v="1005769"/>
    <s v="HOLLY REFINING &amp; MARKETING COMPANY - WOODS CROSS LLC"/>
    <s v="Fuel Gas"/>
    <m/>
    <m/>
    <m/>
    <x v="0"/>
    <n v="2014"/>
    <x v="5771"/>
    <s v="OCS (Other combustion source)"/>
    <s v="DAVIS"/>
    <n v="49011"/>
    <n v="40.886021999999997"/>
    <n v="-111.904759"/>
    <s v="UT"/>
    <n v="84087"/>
    <n v="324110"/>
    <x v="20"/>
    <s v="N"/>
    <s v="West Bountiful city"/>
    <s v="West"/>
    <n v="4472128.8140000002"/>
    <n v="1310.659887"/>
    <s v="Petroleum and Coal Products"/>
  </r>
  <r>
    <n v="1006068"/>
    <s v="EXXONMOBIL OIL JOLIET REFINERY"/>
    <s v="Fuel Gas"/>
    <m/>
    <m/>
    <m/>
    <x v="0"/>
    <n v="2014"/>
    <x v="5772"/>
    <s v="OCS (Other combustion source)"/>
    <s v="Will"/>
    <n v="17197"/>
    <n v="41.416699999999999"/>
    <n v="-88.183300000000003"/>
    <s v="IL"/>
    <n v="60410"/>
    <n v="324110"/>
    <x v="20"/>
    <s v="N"/>
    <m/>
    <s v="Midwest"/>
    <n v="2296.610169"/>
    <n v="0.67307426699999995"/>
    <s v="Petroleum and Coal Products"/>
  </r>
  <r>
    <n v="1006068"/>
    <s v="EXXONMOBIL OIL JOLIET REFINERY"/>
    <s v="Fuel Gas"/>
    <m/>
    <m/>
    <m/>
    <x v="0"/>
    <n v="2014"/>
    <x v="5773"/>
    <s v="OCS (Other combustion source)"/>
    <s v="Will"/>
    <n v="17197"/>
    <n v="41.416699999999999"/>
    <n v="-88.183300000000003"/>
    <s v="IL"/>
    <n v="60410"/>
    <n v="324110"/>
    <x v="20"/>
    <s v="N"/>
    <m/>
    <s v="Midwest"/>
    <n v="3864.4067799999998"/>
    <n v="1.1325530109999999"/>
    <s v="Petroleum and Coal Products"/>
  </r>
  <r>
    <n v="1006068"/>
    <s v="EXXONMOBIL OIL JOLIET REFINERY"/>
    <s v="Fuel Gas"/>
    <m/>
    <m/>
    <m/>
    <x v="0"/>
    <n v="2014"/>
    <x v="5774"/>
    <s v="OCS (Other combustion source)"/>
    <s v="Will"/>
    <n v="17197"/>
    <n v="41.416699999999999"/>
    <n v="-88.183300000000003"/>
    <s v="IL"/>
    <n v="60410"/>
    <n v="324110"/>
    <x v="20"/>
    <s v="N"/>
    <m/>
    <s v="Midwest"/>
    <n v="5328.8135590000002"/>
    <n v="1.5617309939999999"/>
    <s v="Petroleum and Coal Products"/>
  </r>
  <r>
    <n v="1006068"/>
    <s v="EXXONMOBIL OIL JOLIET REFINERY"/>
    <s v="Motor Gasoline"/>
    <m/>
    <m/>
    <m/>
    <x v="0"/>
    <n v="2014"/>
    <x v="5775"/>
    <s v="OCS (Other combustion source)"/>
    <s v="Will"/>
    <n v="17197"/>
    <n v="41.416699999999999"/>
    <n v="-88.183300000000003"/>
    <s v="IL"/>
    <n v="60410"/>
    <n v="324110"/>
    <x v="20"/>
    <s v="N"/>
    <m/>
    <s v="Midwest"/>
    <n v="1825.6906859999999"/>
    <n v="0.53506051600000004"/>
    <s v="Petroleum and Coal Products"/>
  </r>
  <r>
    <n v="1006068"/>
    <s v="EXXONMOBIL OIL JOLIET REFINERY"/>
    <s v="Distillate Fuel Oil No. 2"/>
    <m/>
    <m/>
    <m/>
    <x v="0"/>
    <n v="2014"/>
    <x v="5776"/>
    <s v="OCS (Other combustion source)"/>
    <s v="Will"/>
    <n v="17197"/>
    <n v="41.416699999999999"/>
    <n v="-88.183300000000003"/>
    <s v="IL"/>
    <n v="60410"/>
    <n v="324110"/>
    <x v="20"/>
    <s v="N"/>
    <m/>
    <s v="Midwest"/>
    <n v="141110.0595"/>
    <n v="41.355538340000003"/>
    <s v="Petroleum and Coal Products"/>
  </r>
  <r>
    <n v="1006068"/>
    <s v="EXXONMOBIL OIL JOLIET REFINERY"/>
    <s v="Distillate Fuel Oil No. 2"/>
    <m/>
    <m/>
    <m/>
    <x v="0"/>
    <n v="2014"/>
    <x v="5777"/>
    <s v="OCS (Other combustion source)"/>
    <s v="Will"/>
    <n v="17197"/>
    <n v="41.416699999999999"/>
    <n v="-88.183300000000003"/>
    <s v="IL"/>
    <n v="60410"/>
    <n v="324110"/>
    <x v="20"/>
    <s v="N"/>
    <m/>
    <s v="Midwest"/>
    <n v="1530.5570580000001"/>
    <n v="0.44856483899999999"/>
    <s v="Petroleum and Coal Products"/>
  </r>
  <r>
    <n v="1006068"/>
    <s v="EXXONMOBIL OIL JOLIET REFINERY"/>
    <s v="Fuel Gas"/>
    <m/>
    <m/>
    <m/>
    <x v="0"/>
    <n v="2014"/>
    <x v="5447"/>
    <s v="OCS (Other combustion source)"/>
    <s v="Will"/>
    <n v="17197"/>
    <n v="41.416699999999999"/>
    <n v="-88.183300000000003"/>
    <s v="IL"/>
    <n v="60410"/>
    <n v="324110"/>
    <x v="20"/>
    <s v="N"/>
    <m/>
    <s v="Midwest"/>
    <n v="22041444.07"/>
    <n v="6459.750556"/>
    <s v="Petroleum and Coal Products"/>
  </r>
  <r>
    <n v="1006068"/>
    <s v="EXXONMOBIL OIL JOLIET REFINERY"/>
    <s v="Natural Gas (Weighted U.S. Average)"/>
    <m/>
    <m/>
    <m/>
    <x v="0"/>
    <n v="2014"/>
    <x v="5778"/>
    <s v="OCS (Other combustion source)"/>
    <s v="Will"/>
    <n v="17197"/>
    <n v="41.416699999999999"/>
    <n v="-88.183300000000003"/>
    <s v="IL"/>
    <n v="60410"/>
    <n v="324110"/>
    <x v="20"/>
    <s v="N"/>
    <m/>
    <s v="Midwest"/>
    <n v="647996.60759999999"/>
    <n v="189.9102633"/>
    <s v="Petroleum and Coal Products"/>
  </r>
  <r>
    <n v="1006068"/>
    <s v="EXXONMOBIL OIL JOLIET REFINERY"/>
    <s v="Fuel Gas"/>
    <m/>
    <m/>
    <m/>
    <x v="0"/>
    <n v="2014"/>
    <x v="5779"/>
    <s v="OCS (Other combustion source)"/>
    <s v="Will"/>
    <n v="17197"/>
    <n v="41.416699999999999"/>
    <n v="-88.183300000000003"/>
    <s v="IL"/>
    <n v="60410"/>
    <n v="324110"/>
    <x v="20"/>
    <s v="N"/>
    <m/>
    <s v="Midwest"/>
    <n v="1671266.102"/>
    <n v="489.80285029999999"/>
    <s v="Petroleum and Coal Products"/>
  </r>
  <r>
    <n v="1000343"/>
    <s v="Lemont Refinery"/>
    <s v="Fuel Gas"/>
    <m/>
    <m/>
    <m/>
    <x v="0"/>
    <n v="2014"/>
    <x v="2094"/>
    <s v="OCS (Other combustion source)"/>
    <s v="Will"/>
    <n v="17197"/>
    <n v="41.643900000000002"/>
    <n v="-88.046700000000001"/>
    <s v="IL"/>
    <n v="60439"/>
    <n v="324110"/>
    <x v="20"/>
    <s v="N"/>
    <s v="Romeoville village"/>
    <s v="Midwest"/>
    <n v="1033745.763"/>
    <n v="302.96289780000001"/>
    <s v="Petroleum and Coal Products"/>
  </r>
  <r>
    <n v="1000343"/>
    <s v="Lemont Refinery"/>
    <s v="Fuel Gas"/>
    <m/>
    <m/>
    <m/>
    <x v="0"/>
    <n v="2014"/>
    <x v="5780"/>
    <s v="OCS (Other combustion source)"/>
    <s v="Will"/>
    <n v="17197"/>
    <n v="41.643900000000002"/>
    <n v="-88.046700000000001"/>
    <s v="IL"/>
    <n v="60439"/>
    <n v="324110"/>
    <x v="20"/>
    <s v="N"/>
    <s v="Romeoville village"/>
    <s v="Midwest"/>
    <n v="1448432.203"/>
    <n v="424.49626719999998"/>
    <s v="Petroleum and Coal Products"/>
  </r>
  <r>
    <n v="1000343"/>
    <s v="Lemont Refinery"/>
    <s v="Fuel Gas"/>
    <m/>
    <m/>
    <m/>
    <x v="0"/>
    <n v="2014"/>
    <x v="2756"/>
    <s v="OCS (Other combustion source)"/>
    <s v="Will"/>
    <n v="17197"/>
    <n v="41.643900000000002"/>
    <n v="-88.046700000000001"/>
    <s v="IL"/>
    <n v="60439"/>
    <n v="324110"/>
    <x v="20"/>
    <s v="N"/>
    <s v="Romeoville village"/>
    <s v="Midwest"/>
    <n v="283081.35590000002"/>
    <n v="82.963481920000007"/>
    <s v="Petroleum and Coal Products"/>
  </r>
  <r>
    <n v="1000343"/>
    <s v="Lemont Refinery"/>
    <s v="Fuel Gas"/>
    <m/>
    <m/>
    <m/>
    <x v="0"/>
    <n v="2014"/>
    <x v="5781"/>
    <s v="HMH (Heater, heat medium for heat exchange)"/>
    <s v="Will"/>
    <n v="17197"/>
    <n v="41.643900000000002"/>
    <n v="-88.046700000000001"/>
    <s v="IL"/>
    <n v="60439"/>
    <n v="324110"/>
    <x v="20"/>
    <s v="N"/>
    <s v="Romeoville village"/>
    <s v="Midwest"/>
    <n v="2507715.2540000002"/>
    <n v="734.94345280000005"/>
    <s v="Petroleum and Coal Products"/>
  </r>
  <r>
    <n v="1000343"/>
    <s v="Lemont Refinery"/>
    <s v="Natural Gas (Weighted U.S. Average)"/>
    <m/>
    <m/>
    <m/>
    <x v="0"/>
    <n v="2014"/>
    <x v="2757"/>
    <s v="OCS (Other combustion source)"/>
    <s v="Will"/>
    <n v="17197"/>
    <n v="41.643900000000002"/>
    <n v="-88.046700000000001"/>
    <s v="IL"/>
    <n v="60439"/>
    <n v="324110"/>
    <x v="20"/>
    <s v="N"/>
    <s v="Romeoville village"/>
    <s v="Midwest"/>
    <n v="1606383.34"/>
    <n v="470.7874693"/>
    <s v="Petroleum and Coal Products"/>
  </r>
  <r>
    <n v="1000343"/>
    <s v="Lemont Refinery"/>
    <s v="Fuel Gas"/>
    <m/>
    <m/>
    <m/>
    <x v="0"/>
    <n v="2014"/>
    <x v="5782"/>
    <s v="OCS (Other combustion source)"/>
    <s v="Will"/>
    <n v="17197"/>
    <n v="41.643900000000002"/>
    <n v="-88.046700000000001"/>
    <s v="IL"/>
    <n v="60439"/>
    <n v="324110"/>
    <x v="20"/>
    <s v="N"/>
    <s v="Romeoville village"/>
    <s v="Midwest"/>
    <n v="1679637.2879999999"/>
    <n v="492.25621849999999"/>
    <s v="Petroleum and Coal Products"/>
  </r>
  <r>
    <n v="1000343"/>
    <s v="Lemont Refinery"/>
    <s v="Fuel Gas"/>
    <m/>
    <m/>
    <m/>
    <x v="0"/>
    <n v="2014"/>
    <x v="5783"/>
    <s v="OB (Boiler, other)"/>
    <s v="Will"/>
    <n v="17197"/>
    <n v="41.643900000000002"/>
    <n v="-88.046700000000001"/>
    <s v="IL"/>
    <n v="60439"/>
    <n v="324110"/>
    <x v="20"/>
    <s v="N"/>
    <s v="Romeoville village"/>
    <s v="Midwest"/>
    <n v="1358816.949"/>
    <n v="398.23246230000001"/>
    <s v="Petroleum and Coal Products"/>
  </r>
  <r>
    <n v="1000343"/>
    <s v="Lemont Refinery"/>
    <s v="Natural Gas (Weighted U.S. Average)"/>
    <m/>
    <m/>
    <m/>
    <x v="0"/>
    <n v="2014"/>
    <x v="2758"/>
    <s v="OCS (Other combustion source)"/>
    <s v="Will"/>
    <n v="17197"/>
    <n v="41.643900000000002"/>
    <n v="-88.046700000000001"/>
    <s v="IL"/>
    <n v="60439"/>
    <n v="324110"/>
    <x v="20"/>
    <s v="N"/>
    <s v="Romeoville village"/>
    <s v="Midwest"/>
    <n v="93437.617790000004"/>
    <n v="27.384036259999998"/>
    <s v="Petroleum and Coal Products"/>
  </r>
  <r>
    <n v="1000343"/>
    <s v="Lemont Refinery"/>
    <s v="Fuel Gas"/>
    <m/>
    <m/>
    <m/>
    <x v="0"/>
    <n v="2014"/>
    <x v="4"/>
    <s v="OCS (Other combustion source)"/>
    <s v="Will"/>
    <n v="17197"/>
    <n v="41.643900000000002"/>
    <n v="-88.046700000000001"/>
    <s v="IL"/>
    <n v="60439"/>
    <n v="324110"/>
    <x v="20"/>
    <s v="N"/>
    <s v="Romeoville village"/>
    <s v="Midwest"/>
    <n v="5108398.3049999997"/>
    <n v="1497.1332500000001"/>
    <s v="Petroleum and Coal Products"/>
  </r>
  <r>
    <n v="1000343"/>
    <s v="Lemont Refinery"/>
    <s v="Fuel Gas"/>
    <m/>
    <m/>
    <m/>
    <x v="0"/>
    <n v="2014"/>
    <x v="5784"/>
    <s v="HMH (Heater, heat medium for heat exchange)"/>
    <s v="Will"/>
    <n v="17197"/>
    <n v="41.643900000000002"/>
    <n v="-88.046700000000001"/>
    <s v="IL"/>
    <n v="60439"/>
    <n v="324110"/>
    <x v="20"/>
    <s v="N"/>
    <s v="Romeoville village"/>
    <s v="Midwest"/>
    <n v="2504569.4920000001"/>
    <n v="734.02151490000006"/>
    <s v="Petroleum and Coal Products"/>
  </r>
  <r>
    <n v="1000343"/>
    <s v="Lemont Refinery"/>
    <s v="Fuel Gas"/>
    <m/>
    <m/>
    <m/>
    <x v="0"/>
    <n v="2014"/>
    <x v="89"/>
    <s v="OCS (Other combustion source)"/>
    <s v="Will"/>
    <n v="17197"/>
    <n v="41.643900000000002"/>
    <n v="-88.046700000000001"/>
    <s v="IL"/>
    <n v="60439"/>
    <n v="324110"/>
    <x v="20"/>
    <s v="N"/>
    <s v="Romeoville village"/>
    <s v="Midwest"/>
    <n v="1437498.3049999999"/>
    <n v="421.29183769999997"/>
    <s v="Petroleum and Coal Products"/>
  </r>
  <r>
    <n v="1000343"/>
    <s v="Lemont Refinery"/>
    <s v="Fuel Gas"/>
    <m/>
    <m/>
    <m/>
    <x v="0"/>
    <n v="2014"/>
    <x v="90"/>
    <s v="OCS (Other combustion source)"/>
    <s v="Will"/>
    <n v="17197"/>
    <n v="41.643900000000002"/>
    <n v="-88.046700000000001"/>
    <s v="IL"/>
    <n v="60439"/>
    <n v="324110"/>
    <x v="20"/>
    <s v="N"/>
    <s v="Romeoville village"/>
    <s v="Midwest"/>
    <n v="1112874.5759999999"/>
    <n v="326.15341089999998"/>
    <s v="Petroleum and Coal Products"/>
  </r>
  <r>
    <n v="1000343"/>
    <s v="Lemont Refinery"/>
    <s v="Fuel Gas"/>
    <m/>
    <m/>
    <m/>
    <x v="0"/>
    <n v="2014"/>
    <x v="2759"/>
    <s v="OCS (Other combustion source)"/>
    <s v="Will"/>
    <n v="17197"/>
    <n v="41.643900000000002"/>
    <n v="-88.046700000000001"/>
    <s v="IL"/>
    <n v="60439"/>
    <n v="324110"/>
    <x v="20"/>
    <s v="N"/>
    <s v="Romeoville village"/>
    <s v="Midwest"/>
    <n v="1743135.5930000001"/>
    <n v="510.8658527"/>
    <s v="Petroleum and Coal Products"/>
  </r>
  <r>
    <n v="1001261"/>
    <s v="Philadelphia Refinery"/>
    <s v="Natural Gas (Weighted U.S. Average)"/>
    <m/>
    <m/>
    <m/>
    <x v="0"/>
    <n v="2014"/>
    <x v="5785"/>
    <s v="OB (Boiler, other)"/>
    <s v="Philadelphia"/>
    <n v="42101"/>
    <n v="39.905799999999999"/>
    <n v="-75.212199999999996"/>
    <s v="PA"/>
    <n v="19145"/>
    <n v="324110"/>
    <x v="20"/>
    <s v="N"/>
    <s v="Philadelphia city"/>
    <s v="Northeast"/>
    <n v="21306.068599999999"/>
    <n v="6.2442319150000003"/>
    <s v="Petroleum and Coal Products"/>
  </r>
  <r>
    <n v="1001261"/>
    <s v="Philadelphia Refinery"/>
    <s v="Fuel Gas"/>
    <m/>
    <m/>
    <m/>
    <x v="0"/>
    <n v="2014"/>
    <x v="5786"/>
    <s v="PRH (Process Heater)"/>
    <s v="Philadelphia"/>
    <n v="42101"/>
    <n v="39.905799999999999"/>
    <n v="-75.212199999999996"/>
    <s v="PA"/>
    <n v="19145"/>
    <n v="324110"/>
    <x v="20"/>
    <s v="N"/>
    <s v="Philadelphia city"/>
    <s v="Northeast"/>
    <n v="1088222.034"/>
    <n v="318.92841809999999"/>
    <s v="Petroleum and Coal Products"/>
  </r>
  <r>
    <n v="1001261"/>
    <s v="Philadelphia Refinery"/>
    <s v="Fuel Gas"/>
    <m/>
    <m/>
    <m/>
    <x v="0"/>
    <n v="2014"/>
    <x v="5787"/>
    <s v="PRH (Process Heater)"/>
    <s v="Philadelphia"/>
    <n v="42101"/>
    <n v="39.905799999999999"/>
    <n v="-75.212199999999996"/>
    <s v="PA"/>
    <n v="19145"/>
    <n v="324110"/>
    <x v="20"/>
    <s v="N"/>
    <s v="Philadelphia city"/>
    <s v="Northeast"/>
    <n v="1178847.4580000001"/>
    <n v="345.48827640000002"/>
    <s v="Petroleum and Coal Products"/>
  </r>
  <r>
    <n v="1001261"/>
    <s v="Philadelphia Refinery"/>
    <s v="Fuel Gas"/>
    <m/>
    <m/>
    <m/>
    <x v="0"/>
    <n v="2014"/>
    <x v="5788"/>
    <s v="PRH (Process Heater)"/>
    <s v="Philadelphia"/>
    <n v="42101"/>
    <n v="39.905799999999999"/>
    <n v="-75.212199999999996"/>
    <s v="PA"/>
    <n v="19145"/>
    <n v="324110"/>
    <x v="20"/>
    <s v="N"/>
    <s v="Philadelphia city"/>
    <s v="Northeast"/>
    <n v="770564.4068"/>
    <n v="225.8315671"/>
    <s v="Petroleum and Coal Products"/>
  </r>
  <r>
    <n v="1001261"/>
    <s v="Philadelphia Refinery"/>
    <s v="Fuel Gas"/>
    <m/>
    <m/>
    <m/>
    <x v="0"/>
    <n v="2014"/>
    <x v="5789"/>
    <s v="PRH (Process Heater)"/>
    <s v="Philadelphia"/>
    <n v="42101"/>
    <n v="39.905799999999999"/>
    <n v="-75.212199999999996"/>
    <s v="PA"/>
    <n v="19145"/>
    <n v="324110"/>
    <x v="20"/>
    <s v="N"/>
    <s v="Philadelphia city"/>
    <s v="Northeast"/>
    <n v="919649.15249999997"/>
    <n v="269.52427010000002"/>
    <s v="Petroleum and Coal Products"/>
  </r>
  <r>
    <n v="1001261"/>
    <s v="Philadelphia Refinery"/>
    <s v="Fuel Gas"/>
    <m/>
    <m/>
    <m/>
    <x v="0"/>
    <n v="2014"/>
    <x v="5790"/>
    <s v="PRH (Process Heater)"/>
    <s v="Philadelphia"/>
    <n v="42101"/>
    <n v="39.905799999999999"/>
    <n v="-75.212199999999996"/>
    <s v="PA"/>
    <n v="19145"/>
    <n v="324110"/>
    <x v="20"/>
    <s v="N"/>
    <s v="Philadelphia city"/>
    <s v="Northeast"/>
    <n v="282100"/>
    <n v="82.675873060000001"/>
    <s v="Petroleum and Coal Products"/>
  </r>
  <r>
    <n v="1001261"/>
    <s v="Philadelphia Refinery"/>
    <s v="Natural Gas (Weighted U.S. Average)"/>
    <m/>
    <m/>
    <m/>
    <x v="0"/>
    <n v="2014"/>
    <x v="5791"/>
    <s v="PRH (Process Heater)"/>
    <s v="Philadelphia"/>
    <n v="42101"/>
    <n v="39.905799999999999"/>
    <n v="-75.212199999999996"/>
    <s v="PA"/>
    <n v="19145"/>
    <n v="324110"/>
    <x v="20"/>
    <s v="N"/>
    <s v="Philadelphia city"/>
    <s v="Northeast"/>
    <n v="329396.90919999999"/>
    <n v="96.537316730000001"/>
    <s v="Petroleum and Coal Products"/>
  </r>
  <r>
    <n v="1001261"/>
    <s v="Philadelphia Refinery"/>
    <s v="Fuel Gas"/>
    <m/>
    <m/>
    <m/>
    <x v="0"/>
    <n v="2014"/>
    <x v="5792"/>
    <s v="PRH (Process Heater)"/>
    <s v="Philadelphia"/>
    <n v="42101"/>
    <n v="39.905799999999999"/>
    <n v="-75.212199999999996"/>
    <s v="PA"/>
    <n v="19145"/>
    <n v="324110"/>
    <x v="20"/>
    <s v="N"/>
    <s v="Philadelphia city"/>
    <s v="Northeast"/>
    <n v="267950.84749999997"/>
    <n v="78.529139499999999"/>
    <s v="Petroleum and Coal Products"/>
  </r>
  <r>
    <n v="1001261"/>
    <s v="Philadelphia Refinery"/>
    <s v="Fuel Gas"/>
    <m/>
    <m/>
    <m/>
    <x v="0"/>
    <n v="2014"/>
    <x v="5793"/>
    <s v="PRH (Process Heater)"/>
    <s v="Philadelphia"/>
    <n v="42101"/>
    <n v="39.905799999999999"/>
    <n v="-75.212199999999996"/>
    <s v="PA"/>
    <n v="19145"/>
    <n v="324110"/>
    <x v="20"/>
    <s v="N"/>
    <s v="Philadelphia city"/>
    <s v="Northeast"/>
    <n v="193800"/>
    <n v="56.7975335"/>
    <s v="Petroleum and Coal Products"/>
  </r>
  <r>
    <n v="1001261"/>
    <s v="Philadelphia Refinery"/>
    <s v="Fuel Gas"/>
    <m/>
    <m/>
    <m/>
    <x v="0"/>
    <n v="2014"/>
    <x v="5794"/>
    <s v="PRH (Process Heater)"/>
    <s v="Philadelphia"/>
    <n v="42101"/>
    <n v="39.905799999999999"/>
    <n v="-75.212199999999996"/>
    <s v="PA"/>
    <n v="19145"/>
    <n v="324110"/>
    <x v="20"/>
    <s v="N"/>
    <s v="Philadelphia city"/>
    <s v="Northeast"/>
    <n v="286564.4068"/>
    <n v="83.984269830000002"/>
    <s v="Petroleum and Coal Products"/>
  </r>
  <r>
    <n v="1001261"/>
    <s v="Philadelphia Refinery"/>
    <s v="Fuel Gas"/>
    <m/>
    <m/>
    <m/>
    <x v="0"/>
    <n v="2014"/>
    <x v="5795"/>
    <s v="PRH (Process Heater)"/>
    <s v="Philadelphia"/>
    <n v="42101"/>
    <n v="39.905799999999999"/>
    <n v="-75.212199999999996"/>
    <s v="PA"/>
    <n v="19145"/>
    <n v="324110"/>
    <x v="20"/>
    <s v="N"/>
    <s v="Philadelphia city"/>
    <s v="Northeast"/>
    <n v="344037.28810000001"/>
    <n v="100.82801550000001"/>
    <s v="Petroleum and Coal Products"/>
  </r>
  <r>
    <n v="1001261"/>
    <s v="Philadelphia Refinery"/>
    <s v="Fuel Gas"/>
    <m/>
    <m/>
    <m/>
    <x v="0"/>
    <n v="2014"/>
    <x v="5796"/>
    <s v="PRH (Process Heater)"/>
    <s v="Philadelphia"/>
    <n v="42101"/>
    <n v="39.905799999999999"/>
    <n v="-75.212199999999996"/>
    <s v="PA"/>
    <n v="19145"/>
    <n v="324110"/>
    <x v="20"/>
    <s v="N"/>
    <s v="Philadelphia city"/>
    <s v="Northeast"/>
    <n v="388644.06780000002"/>
    <n v="113.901055"/>
    <s v="Petroleum and Coal Products"/>
  </r>
  <r>
    <n v="1001261"/>
    <s v="Philadelphia Refinery"/>
    <s v="Fuel Gas"/>
    <m/>
    <m/>
    <m/>
    <x v="0"/>
    <n v="2014"/>
    <x v="5797"/>
    <s v="PRH (Process Heater)"/>
    <s v="Philadelphia"/>
    <n v="42101"/>
    <n v="39.905799999999999"/>
    <n v="-75.212199999999996"/>
    <s v="PA"/>
    <n v="19145"/>
    <n v="324110"/>
    <x v="20"/>
    <s v="N"/>
    <s v="Philadelphia city"/>
    <s v="Northeast"/>
    <n v="314032.2034"/>
    <n v="92.03433742"/>
    <s v="Petroleum and Coal Products"/>
  </r>
  <r>
    <n v="1001261"/>
    <s v="Philadelphia Refinery"/>
    <s v="Fuel Gas"/>
    <m/>
    <m/>
    <m/>
    <x v="0"/>
    <n v="2014"/>
    <x v="5798"/>
    <s v="PRH (Process Heater)"/>
    <s v="Philadelphia"/>
    <n v="42101"/>
    <n v="39.905799999999999"/>
    <n v="-75.212199999999996"/>
    <s v="PA"/>
    <n v="19145"/>
    <n v="324110"/>
    <x v="20"/>
    <s v="N"/>
    <s v="Philadelphia city"/>
    <s v="Northeast"/>
    <n v="206244.06779999999"/>
    <n v="60.444552889999997"/>
    <s v="Petroleum and Coal Products"/>
  </r>
  <r>
    <n v="1001261"/>
    <s v="Philadelphia Refinery"/>
    <s v="Fuel Gas"/>
    <m/>
    <m/>
    <m/>
    <x v="0"/>
    <n v="2014"/>
    <x v="5799"/>
    <s v="PRH (Process Heater)"/>
    <s v="Philadelphia"/>
    <n v="42101"/>
    <n v="39.905799999999999"/>
    <n v="-75.212199999999996"/>
    <s v="PA"/>
    <n v="19145"/>
    <n v="324110"/>
    <x v="20"/>
    <s v="N"/>
    <s v="Philadelphia city"/>
    <s v="Northeast"/>
    <n v="79642.372879999995"/>
    <n v="23.34102343"/>
    <s v="Petroleum and Coal Products"/>
  </r>
  <r>
    <n v="1001261"/>
    <s v="Philadelphia Refinery"/>
    <s v="Natural Gas (Weighted U.S. Average)"/>
    <m/>
    <m/>
    <m/>
    <x v="0"/>
    <n v="2014"/>
    <x v="5800"/>
    <s v="OCS (Other combustion source)"/>
    <s v="Philadelphia"/>
    <n v="42101"/>
    <n v="39.905799999999999"/>
    <n v="-75.212199999999996"/>
    <s v="PA"/>
    <n v="19145"/>
    <n v="324110"/>
    <x v="20"/>
    <s v="N"/>
    <s v="Philadelphia city"/>
    <s v="Northeast"/>
    <n v="47570.674709999999"/>
    <n v="13.941676940000001"/>
    <s v="Petroleum and Coal Products"/>
  </r>
  <r>
    <n v="1001261"/>
    <s v="Philadelphia Refinery"/>
    <s v="Fuel Gas"/>
    <m/>
    <m/>
    <m/>
    <x v="0"/>
    <n v="2014"/>
    <x v="5800"/>
    <s v="OCS (Other combustion source)"/>
    <s v="Philadelphia"/>
    <n v="42101"/>
    <n v="39.905799999999999"/>
    <n v="-75.212199999999996"/>
    <s v="PA"/>
    <n v="19145"/>
    <n v="324110"/>
    <x v="20"/>
    <s v="N"/>
    <s v="Philadelphia city"/>
    <s v="Northeast"/>
    <n v="363549.15250000003"/>
    <n v="106.5464147"/>
    <s v="Petroleum and Coal Products"/>
  </r>
  <r>
    <n v="1001261"/>
    <s v="Philadelphia Refinery"/>
    <s v="Fuel Gas"/>
    <m/>
    <m/>
    <m/>
    <x v="0"/>
    <n v="2014"/>
    <x v="5801"/>
    <s v="PRH (Process Heater)"/>
    <s v="Philadelphia"/>
    <n v="42101"/>
    <n v="39.905799999999999"/>
    <n v="-75.212199999999996"/>
    <s v="PA"/>
    <n v="19145"/>
    <n v="324110"/>
    <x v="20"/>
    <s v="N"/>
    <s v="Philadelphia city"/>
    <s v="Northeast"/>
    <n v="662635.5932"/>
    <n v="194.2005537"/>
    <s v="Petroleum and Coal Products"/>
  </r>
  <r>
    <n v="1001261"/>
    <s v="Philadelphia Refinery"/>
    <s v="Natural Gas (Weighted U.S. Average)"/>
    <m/>
    <m/>
    <m/>
    <x v="0"/>
    <n v="2014"/>
    <x v="5802"/>
    <s v="TODF (Thermal oxidizer, direct fired, no heat recovery)"/>
    <s v="Philadelphia"/>
    <n v="42101"/>
    <n v="39.905799999999999"/>
    <n v="-75.212199999999996"/>
    <s v="PA"/>
    <n v="19145"/>
    <n v="324110"/>
    <x v="20"/>
    <s v="N"/>
    <s v="Philadelphia city"/>
    <s v="Northeast"/>
    <n v="64415.755749999997"/>
    <n v="18.878514160000002"/>
    <s v="Petroleum and Coal Products"/>
  </r>
  <r>
    <n v="1001261"/>
    <s v="Philadelphia Refinery"/>
    <s v="Fuel Gas"/>
    <m/>
    <m/>
    <m/>
    <x v="0"/>
    <n v="2014"/>
    <x v="5803"/>
    <s v="OB (Boiler, other)"/>
    <s v="Philadelphia"/>
    <n v="42101"/>
    <n v="39.905799999999999"/>
    <n v="-75.212199999999996"/>
    <s v="PA"/>
    <n v="19145"/>
    <n v="324110"/>
    <x v="20"/>
    <s v="N"/>
    <s v="Philadelphia city"/>
    <s v="Northeast"/>
    <n v="2454650.8470000001"/>
    <n v="719.39171169999997"/>
    <s v="Petroleum and Coal Products"/>
  </r>
  <r>
    <n v="1001261"/>
    <s v="Philadelphia Refinery"/>
    <s v="Fuel Gas"/>
    <m/>
    <m/>
    <m/>
    <x v="0"/>
    <n v="2014"/>
    <x v="5804"/>
    <s v="OB (Boiler, other)"/>
    <s v="Philadelphia"/>
    <n v="42101"/>
    <n v="39.905799999999999"/>
    <n v="-75.212199999999996"/>
    <s v="PA"/>
    <n v="19145"/>
    <n v="324110"/>
    <x v="20"/>
    <s v="N"/>
    <s v="Philadelphia city"/>
    <s v="Northeast"/>
    <n v="2906852.5419999999"/>
    <n v="851.91978659999995"/>
    <s v="Petroleum and Coal Products"/>
  </r>
  <r>
    <n v="1001261"/>
    <s v="Philadelphia Refinery"/>
    <s v="Fuel Gas"/>
    <m/>
    <m/>
    <m/>
    <x v="0"/>
    <n v="2014"/>
    <x v="5805"/>
    <s v="PRH (Process Heater)"/>
    <s v="Philadelphia"/>
    <n v="42101"/>
    <n v="39.905799999999999"/>
    <n v="-75.212199999999996"/>
    <s v="PA"/>
    <n v="19145"/>
    <n v="324110"/>
    <x v="20"/>
    <s v="N"/>
    <s v="Philadelphia city"/>
    <s v="Northeast"/>
    <n v="2923813.5589999999"/>
    <n v="856.8906015"/>
    <s v="Petroleum and Coal Products"/>
  </r>
  <r>
    <n v="1001261"/>
    <s v="Philadelphia Refinery"/>
    <s v="Fuel Gas"/>
    <m/>
    <m/>
    <m/>
    <x v="0"/>
    <n v="2014"/>
    <x v="5806"/>
    <s v="PRH (Process Heater)"/>
    <s v="Philadelphia"/>
    <n v="42101"/>
    <n v="39.905799999999999"/>
    <n v="-75.212199999999996"/>
    <s v="PA"/>
    <n v="19145"/>
    <n v="324110"/>
    <x v="20"/>
    <s v="N"/>
    <s v="Philadelphia city"/>
    <s v="Northeast"/>
    <n v="397871.18640000001"/>
    <n v="116.6052737"/>
    <s v="Petroleum and Coal Products"/>
  </r>
  <r>
    <n v="1001261"/>
    <s v="Philadelphia Refinery"/>
    <s v="Fuel Gas"/>
    <m/>
    <m/>
    <m/>
    <x v="0"/>
    <n v="2014"/>
    <x v="5807"/>
    <s v="PRH (Process Heater)"/>
    <s v="Philadelphia"/>
    <n v="42101"/>
    <n v="39.905799999999999"/>
    <n v="-75.212199999999996"/>
    <s v="PA"/>
    <n v="19145"/>
    <n v="324110"/>
    <x v="20"/>
    <s v="N"/>
    <s v="Philadelphia city"/>
    <s v="Northeast"/>
    <n v="1309518.6440000001"/>
    <n v="383.78446359999998"/>
    <s v="Petroleum and Coal Products"/>
  </r>
  <r>
    <n v="1001261"/>
    <s v="Philadelphia Refinery"/>
    <s v="Fuel Gas"/>
    <m/>
    <m/>
    <m/>
    <x v="0"/>
    <n v="2014"/>
    <x v="5808"/>
    <s v="PRH (Process Heater)"/>
    <s v="Philadelphia"/>
    <n v="42101"/>
    <n v="39.905799999999999"/>
    <n v="-75.212199999999996"/>
    <s v="PA"/>
    <n v="19145"/>
    <n v="324110"/>
    <x v="20"/>
    <s v="N"/>
    <s v="Philadelphia city"/>
    <s v="Northeast"/>
    <n v="318193.22029999999"/>
    <n v="93.253818839999994"/>
    <s v="Petroleum and Coal Products"/>
  </r>
  <r>
    <n v="1001261"/>
    <s v="Philadelphia Refinery"/>
    <s v="Fuel Gas"/>
    <m/>
    <m/>
    <m/>
    <x v="0"/>
    <n v="2014"/>
    <x v="5809"/>
    <s v="PRH (Process Heater)"/>
    <s v="Philadelphia"/>
    <n v="42101"/>
    <n v="39.905799999999999"/>
    <n v="-75.212199999999996"/>
    <s v="PA"/>
    <n v="19145"/>
    <n v="324110"/>
    <x v="20"/>
    <s v="N"/>
    <s v="Philadelphia city"/>
    <s v="Northeast"/>
    <n v="479771.18640000001"/>
    <n v="140.6079465"/>
    <s v="Petroleum and Coal Products"/>
  </r>
  <r>
    <n v="1001261"/>
    <s v="Philadelphia Refinery"/>
    <s v="Fuel Gas"/>
    <m/>
    <m/>
    <m/>
    <x v="0"/>
    <n v="2014"/>
    <x v="5810"/>
    <s v="OB (Boiler, other)"/>
    <s v="Philadelphia"/>
    <n v="42101"/>
    <n v="39.905799999999999"/>
    <n v="-75.212199999999996"/>
    <s v="PA"/>
    <n v="19145"/>
    <n v="324110"/>
    <x v="20"/>
    <s v="N"/>
    <s v="Philadelphia city"/>
    <s v="Northeast"/>
    <n v="2439330.5079999999"/>
    <n v="714.9017351"/>
    <s v="Petroleum and Coal Products"/>
  </r>
  <r>
    <n v="1001261"/>
    <s v="Philadelphia Refinery"/>
    <s v="Natural Gas (Weighted U.S. Average)"/>
    <m/>
    <m/>
    <m/>
    <x v="0"/>
    <n v="2014"/>
    <x v="5811"/>
    <s v="TODF (Thermal oxidizer, direct fired, no heat recovery)"/>
    <s v="Philadelphia"/>
    <n v="42101"/>
    <n v="39.905799999999999"/>
    <n v="-75.212199999999996"/>
    <s v="PA"/>
    <n v="19145"/>
    <n v="324110"/>
    <x v="20"/>
    <s v="N"/>
    <s v="Philadelphia city"/>
    <s v="Northeast"/>
    <n v="28584.621179999998"/>
    <n v="8.3773786339999994"/>
    <s v="Petroleum and Coal Products"/>
  </r>
  <r>
    <n v="1001261"/>
    <s v="Philadelphia Refinery"/>
    <s v="Natural Gas (Weighted U.S. Average)"/>
    <m/>
    <m/>
    <m/>
    <x v="0"/>
    <n v="2014"/>
    <x v="5812"/>
    <s v="ICI (Incinerator, commercial and industrial)"/>
    <s v="Philadelphia"/>
    <n v="42101"/>
    <n v="39.905799999999999"/>
    <n v="-75.212199999999996"/>
    <s v="PA"/>
    <n v="19145"/>
    <n v="324110"/>
    <x v="20"/>
    <s v="N"/>
    <s v="Philadelphia city"/>
    <s v="Northeast"/>
    <n v="70842.442519999997"/>
    <n v="20.762002070000001"/>
    <s v="Petroleum and Coal Products"/>
  </r>
  <r>
    <n v="1001261"/>
    <s v="Philadelphia Refinery"/>
    <s v="Fuel Gas"/>
    <m/>
    <m/>
    <m/>
    <x v="0"/>
    <n v="2014"/>
    <x v="5813"/>
    <s v="PRH (Process Heater)"/>
    <s v="Philadelphia"/>
    <n v="42101"/>
    <n v="39.905799999999999"/>
    <n v="-75.212199999999996"/>
    <s v="PA"/>
    <n v="19145"/>
    <n v="324110"/>
    <x v="20"/>
    <s v="N"/>
    <s v="Philadelphia city"/>
    <s v="Northeast"/>
    <n v="223925.42370000001"/>
    <n v="65.626479649999993"/>
    <s v="Petroleum and Coal Products"/>
  </r>
  <r>
    <n v="1001261"/>
    <s v="Philadelphia Refinery"/>
    <s v="Natural Gas (Weighted U.S. Average)"/>
    <m/>
    <m/>
    <m/>
    <x v="0"/>
    <n v="2014"/>
    <x v="5814"/>
    <s v="ICI (Incinerator, commercial and industrial)"/>
    <s v="Philadelphia"/>
    <n v="42101"/>
    <n v="39.905799999999999"/>
    <n v="-75.212199999999996"/>
    <s v="PA"/>
    <n v="19145"/>
    <n v="324110"/>
    <x v="20"/>
    <s v="N"/>
    <s v="Philadelphia city"/>
    <s v="Northeast"/>
    <n v="43326.422919999997"/>
    <n v="12.69780164"/>
    <s v="Petroleum and Coal Products"/>
  </r>
  <r>
    <n v="1001261"/>
    <s v="Philadelphia Refinery"/>
    <s v="Fuel Gas"/>
    <m/>
    <m/>
    <m/>
    <x v="0"/>
    <n v="2014"/>
    <x v="5815"/>
    <s v="PRH (Process Heater)"/>
    <s v="Philadelphia"/>
    <n v="42101"/>
    <n v="39.905799999999999"/>
    <n v="-75.212199999999996"/>
    <s v="PA"/>
    <n v="19145"/>
    <n v="324110"/>
    <x v="20"/>
    <s v="N"/>
    <s v="Philadelphia city"/>
    <s v="Northeast"/>
    <n v="36167.796609999998"/>
    <n v="10.59980206"/>
    <s v="Petroleum and Coal Products"/>
  </r>
  <r>
    <n v="1001261"/>
    <s v="Philadelphia Refinery"/>
    <s v="Fuel Gas"/>
    <m/>
    <m/>
    <m/>
    <x v="0"/>
    <n v="2014"/>
    <x v="5816"/>
    <s v="OCS (Other combustion source)"/>
    <s v="Philadelphia"/>
    <n v="42101"/>
    <n v="39.905799999999999"/>
    <n v="-75.212199999999996"/>
    <s v="PA"/>
    <n v="19145"/>
    <n v="324110"/>
    <x v="20"/>
    <s v="N"/>
    <s v="Philadelphia city"/>
    <s v="Northeast"/>
    <n v="1025937.2879999999"/>
    <n v="300.6744453"/>
    <s v="Petroleum and Coal Products"/>
  </r>
  <r>
    <n v="1001261"/>
    <s v="Philadelphia Refinery"/>
    <s v="Fuel Gas"/>
    <m/>
    <m/>
    <m/>
    <x v="0"/>
    <n v="2014"/>
    <x v="5817"/>
    <s v="PRH (Process Heater)"/>
    <s v="Philadelphia"/>
    <n v="42101"/>
    <n v="39.905799999999999"/>
    <n v="-75.212199999999996"/>
    <s v="PA"/>
    <n v="19145"/>
    <n v="324110"/>
    <x v="20"/>
    <s v="N"/>
    <s v="Philadelphia city"/>
    <s v="Northeast"/>
    <n v="5135.5932199999997"/>
    <n v="1.505103343"/>
    <s v="Petroleum and Coal Products"/>
  </r>
  <r>
    <n v="1001261"/>
    <s v="Philadelphia Refinery"/>
    <s v="Propane"/>
    <m/>
    <m/>
    <m/>
    <x v="0"/>
    <n v="2014"/>
    <x v="5818"/>
    <s v="TODF (Thermal oxidizer, direct fired, no heat recovery)"/>
    <s v="Philadelphia"/>
    <n v="42101"/>
    <n v="39.905799999999999"/>
    <n v="-75.212199999999996"/>
    <s v="PA"/>
    <n v="19145"/>
    <n v="324110"/>
    <x v="20"/>
    <s v="N"/>
    <s v="Philadelphia city"/>
    <s v="Northeast"/>
    <n v="29478.288530000002"/>
    <n v="8.6392883400000002"/>
    <s v="Petroleum and Coal Products"/>
  </r>
  <r>
    <n v="1001261"/>
    <s v="Philadelphia Refinery"/>
    <s v="Fuel Gas"/>
    <m/>
    <m/>
    <m/>
    <x v="0"/>
    <n v="2014"/>
    <x v="5819"/>
    <s v="PRH (Process Heater)"/>
    <s v="Philadelphia"/>
    <n v="42101"/>
    <n v="39.905799999999999"/>
    <n v="-75.212199999999996"/>
    <s v="PA"/>
    <n v="19145"/>
    <n v="324110"/>
    <x v="20"/>
    <s v="N"/>
    <s v="Philadelphia city"/>
    <s v="Northeast"/>
    <n v="1055449.1529999999"/>
    <n v="309.32357380000002"/>
    <s v="Petroleum and Coal Products"/>
  </r>
  <r>
    <n v="1001261"/>
    <s v="Philadelphia Refinery"/>
    <s v="Fuel Gas"/>
    <m/>
    <m/>
    <m/>
    <x v="0"/>
    <n v="2014"/>
    <x v="5820"/>
    <s v="PRH (Process Heater)"/>
    <s v="Philadelphia"/>
    <n v="42101"/>
    <n v="39.905799999999999"/>
    <n v="-75.212199999999996"/>
    <s v="PA"/>
    <n v="19145"/>
    <n v="324110"/>
    <x v="20"/>
    <s v="N"/>
    <s v="Philadelphia city"/>
    <s v="Northeast"/>
    <n v="1115811.8640000001"/>
    <n v="327.0142505"/>
    <s v="Petroleum and Coal Products"/>
  </r>
  <r>
    <n v="1001261"/>
    <s v="Philadelphia Refinery"/>
    <s v="Fuel Gas"/>
    <m/>
    <m/>
    <m/>
    <x v="0"/>
    <n v="2014"/>
    <x v="5821"/>
    <s v="PRH (Process Heater)"/>
    <s v="Philadelphia"/>
    <n v="42101"/>
    <n v="39.905799999999999"/>
    <n v="-75.212199999999996"/>
    <s v="PA"/>
    <n v="19145"/>
    <n v="324110"/>
    <x v="20"/>
    <s v="N"/>
    <s v="Philadelphia city"/>
    <s v="Northeast"/>
    <n v="927806.77969999996"/>
    <n v="271.91504980000002"/>
    <s v="Petroleum and Coal Products"/>
  </r>
  <r>
    <n v="1001261"/>
    <s v="Philadelphia Refinery"/>
    <s v="Fuel Gas"/>
    <m/>
    <m/>
    <m/>
    <x v="0"/>
    <n v="2014"/>
    <x v="5822"/>
    <s v="PRH (Process Heater)"/>
    <s v="Philadelphia"/>
    <n v="42101"/>
    <n v="39.905799999999999"/>
    <n v="-75.212199999999996"/>
    <s v="PA"/>
    <n v="19145"/>
    <n v="324110"/>
    <x v="20"/>
    <s v="N"/>
    <s v="Philadelphia city"/>
    <s v="Northeast"/>
    <n v="185033.8983"/>
    <n v="54.228426409999997"/>
    <s v="Petroleum and Coal Products"/>
  </r>
  <r>
    <n v="1001261"/>
    <s v="Philadelphia Refinery"/>
    <s v="Fuel Gas"/>
    <m/>
    <m/>
    <m/>
    <x v="0"/>
    <n v="2014"/>
    <x v="5823"/>
    <s v="PRH (Process Heater)"/>
    <s v="Philadelphia"/>
    <n v="42101"/>
    <n v="39.905799999999999"/>
    <n v="-75.212199999999996"/>
    <s v="PA"/>
    <n v="19145"/>
    <n v="324110"/>
    <x v="20"/>
    <s v="N"/>
    <s v="Philadelphia city"/>
    <s v="Northeast"/>
    <n v="323369.4915"/>
    <n v="94.770843790000001"/>
    <s v="Petroleum and Coal Products"/>
  </r>
  <r>
    <n v="1001261"/>
    <s v="Philadelphia Refinery"/>
    <s v="Fuel Gas"/>
    <m/>
    <m/>
    <m/>
    <x v="0"/>
    <n v="2014"/>
    <x v="5824"/>
    <s v="PRH (Process Heater)"/>
    <s v="Philadelphia"/>
    <n v="42101"/>
    <n v="39.905799999999999"/>
    <n v="-75.212199999999996"/>
    <s v="PA"/>
    <n v="19145"/>
    <n v="324110"/>
    <x v="20"/>
    <s v="N"/>
    <s v="Philadelphia city"/>
    <s v="Northeast"/>
    <n v="1214847.4580000001"/>
    <n v="356.03890180000002"/>
    <s v="Petroleum and Coal Products"/>
  </r>
  <r>
    <n v="1001261"/>
    <s v="Philadelphia Refinery"/>
    <s v="Fuel Gas"/>
    <m/>
    <m/>
    <m/>
    <x v="0"/>
    <n v="2014"/>
    <x v="5825"/>
    <s v="PRH (Process Heater)"/>
    <s v="Philadelphia"/>
    <n v="42101"/>
    <n v="39.905799999999999"/>
    <n v="-75.212199999999996"/>
    <s v="PA"/>
    <n v="19145"/>
    <n v="324110"/>
    <x v="20"/>
    <s v="N"/>
    <s v="Philadelphia city"/>
    <s v="Northeast"/>
    <n v="241059.32199999999"/>
    <n v="70.647961390000006"/>
    <s v="Petroleum and Coal Products"/>
  </r>
  <r>
    <n v="1001261"/>
    <s v="Philadelphia Refinery"/>
    <s v="Fuel Gas"/>
    <m/>
    <m/>
    <m/>
    <x v="0"/>
    <n v="2014"/>
    <x v="5826"/>
    <s v="PRH (Process Heater)"/>
    <s v="Philadelphia"/>
    <n v="42101"/>
    <n v="39.905799999999999"/>
    <n v="-75.212199999999996"/>
    <s v="PA"/>
    <n v="19145"/>
    <n v="324110"/>
    <x v="20"/>
    <s v="N"/>
    <s v="Philadelphia city"/>
    <s v="Northeast"/>
    <n v="419289.83049999998"/>
    <n v="122.8824984"/>
    <s v="Petroleum and Coal Products"/>
  </r>
  <r>
    <n v="1000411"/>
    <s v="Lima Refinery"/>
    <s v="Fuel Gas"/>
    <m/>
    <m/>
    <m/>
    <x v="0"/>
    <n v="2014"/>
    <x v="2834"/>
    <s v="PRH (Process Heater)"/>
    <s v="Allen"/>
    <n v="39003"/>
    <n v="40.723399999999998"/>
    <n v="-84.113299999999995"/>
    <s v="OH"/>
    <n v="45804"/>
    <n v="324110"/>
    <x v="20"/>
    <s v="N"/>
    <m/>
    <s v="Midwest"/>
    <n v="409571.18640000001"/>
    <n v="120.03422689999999"/>
    <s v="Petroleum and Coal Products"/>
  </r>
  <r>
    <n v="1000411"/>
    <s v="Lima Refinery"/>
    <s v="Natural Gas (Weighted U.S. Average)"/>
    <m/>
    <m/>
    <m/>
    <x v="0"/>
    <n v="2014"/>
    <x v="5827"/>
    <s v="OB (Boiler, other)"/>
    <s v="Allen"/>
    <n v="39003"/>
    <n v="40.723399999999998"/>
    <n v="-84.113299999999995"/>
    <s v="OH"/>
    <n v="45804"/>
    <n v="324110"/>
    <x v="20"/>
    <s v="N"/>
    <m/>
    <s v="Midwest"/>
    <n v="1451238.2209999999"/>
    <n v="425.31863499999997"/>
    <s v="Petroleum and Coal Products"/>
  </r>
  <r>
    <n v="1000411"/>
    <s v="Lima Refinery"/>
    <s v="Fuel Gas"/>
    <m/>
    <m/>
    <m/>
    <x v="0"/>
    <n v="2014"/>
    <x v="3677"/>
    <s v="PRH (Process Heater)"/>
    <s v="Allen"/>
    <n v="39003"/>
    <n v="40.723399999999998"/>
    <n v="-84.113299999999995"/>
    <s v="OH"/>
    <n v="45804"/>
    <n v="324110"/>
    <x v="20"/>
    <s v="N"/>
    <m/>
    <s v="Midwest"/>
    <n v="777103.3898"/>
    <n v="227.74796599999999"/>
    <s v="Petroleum and Coal Products"/>
  </r>
  <r>
    <n v="1000411"/>
    <s v="Lima Refinery"/>
    <s v="Fuel Gas"/>
    <m/>
    <m/>
    <m/>
    <x v="0"/>
    <n v="2014"/>
    <x v="5828"/>
    <s v="PRH (Process Heater)"/>
    <s v="Allen"/>
    <n v="39003"/>
    <n v="40.723399999999998"/>
    <n v="-84.113299999999995"/>
    <s v="OH"/>
    <n v="45804"/>
    <n v="324110"/>
    <x v="20"/>
    <s v="N"/>
    <m/>
    <s v="Midwest"/>
    <n v="48093.22034"/>
    <n v="14.094820909999999"/>
    <s v="Petroleum and Coal Products"/>
  </r>
  <r>
    <n v="1000411"/>
    <s v="Lima Refinery"/>
    <s v="Fuel Gas"/>
    <m/>
    <m/>
    <m/>
    <x v="0"/>
    <n v="2014"/>
    <x v="5829"/>
    <s v="PRH (Process Heater)"/>
    <s v="Allen"/>
    <n v="39003"/>
    <n v="40.723399999999998"/>
    <n v="-84.113299999999995"/>
    <s v="OH"/>
    <n v="45804"/>
    <n v="324110"/>
    <x v="20"/>
    <s v="N"/>
    <m/>
    <s v="Midwest"/>
    <n v="697433.8983"/>
    <n v="204.3989948"/>
    <s v="Petroleum and Coal Products"/>
  </r>
  <r>
    <n v="1000411"/>
    <s v="Lima Refinery"/>
    <s v="Fuel Gas"/>
    <m/>
    <m/>
    <m/>
    <x v="0"/>
    <n v="2014"/>
    <x v="5830"/>
    <s v="PRH (Process Heater)"/>
    <s v="Allen"/>
    <n v="39003"/>
    <n v="40.723399999999998"/>
    <n v="-84.113299999999995"/>
    <s v="OH"/>
    <n v="45804"/>
    <n v="324110"/>
    <x v="20"/>
    <s v="N"/>
    <m/>
    <s v="Midwest"/>
    <n v="91737.288140000004"/>
    <n v="26.88571567"/>
    <s v="Petroleum and Coal Products"/>
  </r>
  <r>
    <n v="1000411"/>
    <s v="Lima Refinery"/>
    <s v="Fuel Gas"/>
    <m/>
    <m/>
    <m/>
    <x v="0"/>
    <n v="2014"/>
    <x v="5831"/>
    <s v="PRH (Process Heater)"/>
    <s v="Allen"/>
    <n v="39003"/>
    <n v="40.723399999999998"/>
    <n v="-84.113299999999995"/>
    <s v="OH"/>
    <n v="45804"/>
    <n v="324110"/>
    <x v="20"/>
    <s v="N"/>
    <m/>
    <s v="Midwest"/>
    <n v="56822.033900000002"/>
    <n v="16.652999860000001"/>
    <s v="Petroleum and Coal Products"/>
  </r>
  <r>
    <n v="1000411"/>
    <s v="Lima Refinery"/>
    <s v="Fuel Gas"/>
    <m/>
    <m/>
    <m/>
    <x v="0"/>
    <n v="2014"/>
    <x v="4288"/>
    <s v="PRH (Process Heater)"/>
    <s v="Allen"/>
    <n v="39003"/>
    <n v="40.723399999999998"/>
    <n v="-84.113299999999995"/>
    <s v="OH"/>
    <n v="45804"/>
    <n v="324110"/>
    <x v="20"/>
    <s v="N"/>
    <m/>
    <s v="Midwest"/>
    <n v="148666.1017"/>
    <n v="43.570009759999998"/>
    <s v="Petroleum and Coal Products"/>
  </r>
  <r>
    <n v="1000411"/>
    <s v="Lima Refinery"/>
    <s v="Fuel Gas"/>
    <m/>
    <m/>
    <m/>
    <x v="0"/>
    <n v="2014"/>
    <x v="2835"/>
    <s v="PRH (Process Heater)"/>
    <s v="Allen"/>
    <n v="39003"/>
    <n v="40.723399999999998"/>
    <n v="-84.113299999999995"/>
    <s v="OH"/>
    <n v="45804"/>
    <n v="324110"/>
    <x v="20"/>
    <s v="N"/>
    <m/>
    <s v="Midwest"/>
    <n v="3249720.3390000002"/>
    <n v="952.40505580000001"/>
    <s v="Petroleum and Coal Products"/>
  </r>
  <r>
    <n v="1000411"/>
    <s v="Lima Refinery"/>
    <s v="Fuel Gas"/>
    <m/>
    <m/>
    <m/>
    <x v="0"/>
    <n v="2014"/>
    <x v="3678"/>
    <s v="PRH (Process Heater)"/>
    <s v="Allen"/>
    <n v="39003"/>
    <n v="40.723399999999998"/>
    <n v="-84.113299999999995"/>
    <s v="OH"/>
    <n v="45804"/>
    <n v="324110"/>
    <x v="20"/>
    <s v="N"/>
    <m/>
    <s v="Midwest"/>
    <n v="714810.16949999996"/>
    <n v="209.49150950000001"/>
    <s v="Petroleum and Coal Products"/>
  </r>
  <r>
    <n v="1000411"/>
    <s v="Lima Refinery"/>
    <s v="Fuel Gas"/>
    <m/>
    <m/>
    <m/>
    <x v="0"/>
    <n v="2014"/>
    <x v="5832"/>
    <s v="OB (Boiler, other)"/>
    <s v="Allen"/>
    <n v="39003"/>
    <n v="40.723399999999998"/>
    <n v="-84.113299999999995"/>
    <s v="OH"/>
    <n v="45804"/>
    <n v="324110"/>
    <x v="20"/>
    <s v="N"/>
    <m/>
    <s v="Midwest"/>
    <n v="265527.11859999999"/>
    <n v="77.818810200000001"/>
    <s v="Petroleum and Coal Products"/>
  </r>
  <r>
    <n v="1000411"/>
    <s v="Lima Refinery"/>
    <s v="Fuel Gas"/>
    <m/>
    <m/>
    <m/>
    <x v="0"/>
    <n v="2014"/>
    <x v="2836"/>
    <s v="PRH (Process Heater)"/>
    <s v="Allen"/>
    <n v="39003"/>
    <n v="40.723399999999998"/>
    <n v="-84.113299999999995"/>
    <s v="OH"/>
    <n v="45804"/>
    <n v="324110"/>
    <x v="20"/>
    <s v="N"/>
    <m/>
    <s v="Midwest"/>
    <n v="2923179.6609999998"/>
    <n v="856.7048231"/>
    <s v="Petroleum and Coal Products"/>
  </r>
  <r>
    <n v="1000411"/>
    <s v="Lima Refinery"/>
    <s v="Fuel Gas"/>
    <m/>
    <m/>
    <m/>
    <x v="0"/>
    <n v="2014"/>
    <x v="5833"/>
    <s v="PRH (Process Heater)"/>
    <s v="Allen"/>
    <n v="39003"/>
    <n v="40.723399999999998"/>
    <n v="-84.113299999999995"/>
    <s v="OH"/>
    <n v="45804"/>
    <n v="324110"/>
    <x v="20"/>
    <s v="N"/>
    <m/>
    <s v="Midwest"/>
    <n v="123286.44070000001"/>
    <n v="36.13191819"/>
    <s v="Petroleum and Coal Products"/>
  </r>
  <r>
    <n v="1000411"/>
    <s v="Lima Refinery"/>
    <s v="Fuel Gas"/>
    <m/>
    <m/>
    <m/>
    <x v="0"/>
    <n v="2014"/>
    <x v="5834"/>
    <s v="PRH (Process Heater)"/>
    <s v="Allen"/>
    <n v="39003"/>
    <n v="40.723399999999998"/>
    <n v="-84.113299999999995"/>
    <s v="OH"/>
    <n v="45804"/>
    <n v="324110"/>
    <x v="20"/>
    <s v="N"/>
    <m/>
    <s v="Midwest"/>
    <n v="229157.62710000001"/>
    <n v="67.159896810000006"/>
    <s v="Petroleum and Coal Products"/>
  </r>
  <r>
    <n v="1000411"/>
    <s v="Lima Refinery"/>
    <s v="Fuel Gas"/>
    <m/>
    <m/>
    <m/>
    <x v="0"/>
    <n v="2014"/>
    <x v="5835"/>
    <s v="PRH (Process Heater)"/>
    <s v="Allen"/>
    <n v="39003"/>
    <n v="40.723399999999998"/>
    <n v="-84.113299999999995"/>
    <s v="OH"/>
    <n v="45804"/>
    <n v="324110"/>
    <x v="20"/>
    <s v="N"/>
    <m/>
    <s v="Midwest"/>
    <n v="746593.22030000004"/>
    <n v="218.80626129999999"/>
    <s v="Petroleum and Coal Products"/>
  </r>
  <r>
    <n v="1000411"/>
    <s v="Lima Refinery"/>
    <s v="Fuel Gas"/>
    <m/>
    <m/>
    <m/>
    <x v="0"/>
    <n v="2014"/>
    <x v="5836"/>
    <s v="OB (Boiler, other)"/>
    <s v="Allen"/>
    <n v="39003"/>
    <n v="40.723399999999998"/>
    <n v="-84.113299999999995"/>
    <s v="OH"/>
    <n v="45804"/>
    <n v="324110"/>
    <x v="20"/>
    <s v="N"/>
    <m/>
    <s v="Midwest"/>
    <n v="1217750.8470000001"/>
    <n v="356.88980679999997"/>
    <s v="Petroleum and Coal Products"/>
  </r>
  <r>
    <n v="1000411"/>
    <s v="Lima Refinery"/>
    <s v="Natural Gas (Weighted U.S. Average)"/>
    <m/>
    <m/>
    <m/>
    <x v="0"/>
    <n v="2014"/>
    <x v="5837"/>
    <s v="OCS (Other combustion source)"/>
    <s v="Allen"/>
    <n v="39003"/>
    <n v="40.723399999999998"/>
    <n v="-84.113299999999995"/>
    <s v="OH"/>
    <n v="45804"/>
    <n v="324110"/>
    <x v="20"/>
    <s v="N"/>
    <m/>
    <s v="Midwest"/>
    <n v="68422.540519999995"/>
    <n v="20.052794309999999"/>
    <s v="Petroleum and Coal Products"/>
  </r>
  <r>
    <n v="1000411"/>
    <s v="Lima Refinery"/>
    <s v="Fuel Gas"/>
    <m/>
    <m/>
    <m/>
    <x v="0"/>
    <n v="2014"/>
    <x v="5838"/>
    <s v="PRH (Process Heater)"/>
    <s v="Allen"/>
    <n v="39003"/>
    <n v="40.723399999999998"/>
    <n v="-84.113299999999995"/>
    <s v="OH"/>
    <n v="45804"/>
    <n v="324110"/>
    <x v="20"/>
    <s v="N"/>
    <m/>
    <s v="Midwest"/>
    <n v="89005.084749999995"/>
    <n v="26.084980819999998"/>
    <s v="Petroleum and Coal Products"/>
  </r>
  <r>
    <n v="1000411"/>
    <s v="Lima Refinery"/>
    <s v="Fuel Gas"/>
    <m/>
    <m/>
    <m/>
    <x v="0"/>
    <n v="2014"/>
    <x v="5839"/>
    <s v="PRH (Process Heater)"/>
    <s v="Allen"/>
    <n v="39003"/>
    <n v="40.723399999999998"/>
    <n v="-84.113299999999995"/>
    <s v="OH"/>
    <n v="45804"/>
    <n v="324110"/>
    <x v="20"/>
    <s v="N"/>
    <m/>
    <s v="Midwest"/>
    <n v="210432.2034"/>
    <n v="61.671982049999997"/>
    <s v="Petroleum and Coal Products"/>
  </r>
  <r>
    <n v="1006078"/>
    <s v="BP Husky Refining LLC"/>
    <s v="Fuel Gas"/>
    <m/>
    <m/>
    <m/>
    <x v="0"/>
    <n v="2014"/>
    <x v="5840"/>
    <s v="OB (Boiler, other)"/>
    <s v="Lucas"/>
    <n v="39095"/>
    <n v="41.678600000000003"/>
    <n v="-83.453900000000004"/>
    <s v="OH"/>
    <n v="43616"/>
    <n v="324110"/>
    <x v="20"/>
    <s v="N"/>
    <s v="Oregon city"/>
    <s v="Midwest"/>
    <n v="251225.42370000001"/>
    <n v="73.627370589999998"/>
    <s v="Petroleum and Coal Products"/>
  </r>
  <r>
    <n v="1006078"/>
    <s v="BP Husky Refining LLC"/>
    <s v="Fuel Gas"/>
    <m/>
    <m/>
    <m/>
    <x v="0"/>
    <n v="2014"/>
    <x v="5841"/>
    <s v="OB (Boiler, other)"/>
    <s v="Lucas"/>
    <n v="39095"/>
    <n v="41.678600000000003"/>
    <n v="-83.453900000000004"/>
    <s v="OH"/>
    <n v="43616"/>
    <n v="324110"/>
    <x v="20"/>
    <s v="N"/>
    <s v="Oregon city"/>
    <s v="Midwest"/>
    <n v="298789.83049999998"/>
    <n v="87.567210560000007"/>
    <s v="Petroleum and Coal Products"/>
  </r>
  <r>
    <n v="1006078"/>
    <s v="BP Husky Refining LLC"/>
    <s v="Fuel Gas"/>
    <m/>
    <m/>
    <m/>
    <x v="0"/>
    <n v="2014"/>
    <x v="5842"/>
    <s v="PRH (Process Heater)"/>
    <s v="Lucas"/>
    <n v="39095"/>
    <n v="41.678600000000003"/>
    <n v="-83.453900000000004"/>
    <s v="OH"/>
    <n v="43616"/>
    <n v="324110"/>
    <x v="20"/>
    <s v="N"/>
    <s v="Oregon city"/>
    <s v="Midwest"/>
    <n v="174750.8475"/>
    <n v="51.214742579999999"/>
    <s v="Petroleum and Coal Products"/>
  </r>
  <r>
    <n v="1006078"/>
    <s v="BP Husky Refining LLC"/>
    <s v="Fuel Gas"/>
    <m/>
    <m/>
    <m/>
    <x v="0"/>
    <n v="2014"/>
    <x v="5842"/>
    <s v="PRH (Process Heater)"/>
    <s v="Lucas"/>
    <n v="39095"/>
    <n v="41.678600000000003"/>
    <n v="-83.453900000000004"/>
    <s v="OH"/>
    <n v="43616"/>
    <n v="324110"/>
    <x v="20"/>
    <s v="N"/>
    <s v="Oregon city"/>
    <s v="Midwest"/>
    <n v="92825.423729999995"/>
    <n v="27.204618750000002"/>
    <s v="Petroleum and Coal Products"/>
  </r>
  <r>
    <n v="1006078"/>
    <s v="BP Husky Refining LLC"/>
    <s v="Fuel Gas"/>
    <m/>
    <m/>
    <m/>
    <x v="0"/>
    <n v="2014"/>
    <x v="5843"/>
    <s v="F (Furnace)"/>
    <s v="Lucas"/>
    <n v="39095"/>
    <n v="41.678600000000003"/>
    <n v="-83.453900000000004"/>
    <s v="OH"/>
    <n v="43616"/>
    <n v="324110"/>
    <x v="20"/>
    <s v="N"/>
    <s v="Oregon city"/>
    <s v="Midwest"/>
    <n v="389328.81359999999"/>
    <n v="114.1017354"/>
    <s v="Petroleum and Coal Products"/>
  </r>
  <r>
    <n v="1006078"/>
    <s v="BP Husky Refining LLC"/>
    <s v="Fuel Gas"/>
    <m/>
    <m/>
    <m/>
    <x v="0"/>
    <n v="2014"/>
    <x v="5843"/>
    <s v="F (Furnace)"/>
    <s v="Lucas"/>
    <n v="39095"/>
    <n v="41.678600000000003"/>
    <n v="-83.453900000000004"/>
    <s v="OH"/>
    <n v="43616"/>
    <n v="324110"/>
    <x v="20"/>
    <s v="N"/>
    <s v="Oregon city"/>
    <s v="Midwest"/>
    <n v="330098.3051"/>
    <n v="96.742876890000005"/>
    <s v="Petroleum and Coal Products"/>
  </r>
  <r>
    <n v="1006078"/>
    <s v="BP Husky Refining LLC"/>
    <s v="Fuel Gas"/>
    <m/>
    <m/>
    <m/>
    <x v="0"/>
    <n v="2014"/>
    <x v="5843"/>
    <s v="F (Furnace)"/>
    <s v="Lucas"/>
    <n v="39095"/>
    <n v="41.678600000000003"/>
    <n v="-83.453900000000004"/>
    <s v="OH"/>
    <n v="43616"/>
    <n v="324110"/>
    <x v="20"/>
    <s v="N"/>
    <s v="Oregon city"/>
    <s v="Midwest"/>
    <n v="388237.28810000001"/>
    <n v="113.7818389"/>
    <s v="Petroleum and Coal Products"/>
  </r>
  <r>
    <n v="1006078"/>
    <s v="BP Husky Refining LLC"/>
    <s v="Fuel Gas"/>
    <m/>
    <m/>
    <m/>
    <x v="0"/>
    <n v="2014"/>
    <x v="5843"/>
    <s v="F (Furnace)"/>
    <s v="Lucas"/>
    <n v="39095"/>
    <n v="41.678600000000003"/>
    <n v="-83.453900000000004"/>
    <s v="OH"/>
    <n v="43616"/>
    <n v="324110"/>
    <x v="20"/>
    <s v="N"/>
    <s v="Oregon city"/>
    <s v="Midwest"/>
    <n v="300372.88140000001"/>
    <n v="88.03115991"/>
    <s v="Petroleum and Coal Products"/>
  </r>
  <r>
    <n v="1006078"/>
    <s v="BP Husky Refining LLC"/>
    <s v="Fuel Gas"/>
    <m/>
    <m/>
    <m/>
    <x v="0"/>
    <n v="2014"/>
    <x v="5844"/>
    <s v="OB (Boiler, other)"/>
    <s v="Lucas"/>
    <n v="39095"/>
    <n v="41.678600000000003"/>
    <n v="-83.453900000000004"/>
    <s v="OH"/>
    <n v="43616"/>
    <n v="324110"/>
    <x v="20"/>
    <s v="N"/>
    <s v="Oregon city"/>
    <s v="Midwest"/>
    <n v="1574622.034"/>
    <n v="461.47909040000002"/>
    <s v="Petroleum and Coal Products"/>
  </r>
  <r>
    <n v="1006078"/>
    <s v="BP Husky Refining LLC"/>
    <s v="Natural Gas (Weighted U.S. Average)"/>
    <m/>
    <m/>
    <m/>
    <x v="0"/>
    <n v="2014"/>
    <x v="5845"/>
    <s v="PRH (Process Heater)"/>
    <s v="Lucas"/>
    <n v="39095"/>
    <n v="41.678600000000003"/>
    <n v="-83.453900000000004"/>
    <s v="OH"/>
    <n v="43616"/>
    <n v="324110"/>
    <x v="20"/>
    <s v="N"/>
    <s v="Oregon city"/>
    <s v="Midwest"/>
    <n v="39958.537499999999"/>
    <n v="11.7107656"/>
    <s v="Petroleum and Coal Products"/>
  </r>
  <r>
    <n v="1006078"/>
    <s v="BP Husky Refining LLC"/>
    <s v="Natural Gas (Weighted U.S. Average)"/>
    <m/>
    <m/>
    <m/>
    <x v="0"/>
    <n v="2014"/>
    <x v="5846"/>
    <s v="PRH (Process Heater)"/>
    <s v="Lucas"/>
    <n v="39095"/>
    <n v="41.678600000000003"/>
    <n v="-83.453900000000004"/>
    <s v="OH"/>
    <n v="43616"/>
    <n v="324110"/>
    <x v="20"/>
    <s v="N"/>
    <s v="Oregon city"/>
    <s v="Midwest"/>
    <n v="19979.268749999999"/>
    <n v="5.8553827979999999"/>
    <s v="Petroleum and Coal Products"/>
  </r>
  <r>
    <n v="1006078"/>
    <s v="BP Husky Refining LLC"/>
    <s v="Motor Gasoline"/>
    <m/>
    <m/>
    <m/>
    <x v="0"/>
    <n v="2014"/>
    <x v="5847"/>
    <s v="OCS (Other combustion source)"/>
    <s v="Lucas"/>
    <n v="39095"/>
    <n v="41.678600000000003"/>
    <n v="-83.453900000000004"/>
    <s v="OH"/>
    <n v="43616"/>
    <n v="324110"/>
    <x v="20"/>
    <s v="N"/>
    <s v="Oregon city"/>
    <s v="Midwest"/>
    <n v="1673.312447"/>
    <n v="0.49040257900000001"/>
    <s v="Petroleum and Coal Products"/>
  </r>
  <r>
    <n v="1006078"/>
    <s v="BP Husky Refining LLC"/>
    <s v="Fuel Gas"/>
    <m/>
    <m/>
    <m/>
    <x v="0"/>
    <n v="2014"/>
    <x v="5848"/>
    <s v="F (Furnace)"/>
    <s v="Lucas"/>
    <n v="39095"/>
    <n v="41.678600000000003"/>
    <n v="-83.453900000000004"/>
    <s v="OH"/>
    <n v="43616"/>
    <n v="324110"/>
    <x v="20"/>
    <s v="N"/>
    <s v="Oregon city"/>
    <s v="Midwest"/>
    <n v="82637.288140000004"/>
    <n v="24.21875202"/>
    <s v="Petroleum and Coal Products"/>
  </r>
  <r>
    <n v="1006078"/>
    <s v="BP Husky Refining LLC"/>
    <s v="Natural Gas (Weighted U.S. Average)"/>
    <m/>
    <m/>
    <m/>
    <x v="0"/>
    <n v="2014"/>
    <x v="5849"/>
    <s v="PRH (Process Heater)"/>
    <s v="Lucas"/>
    <n v="39095"/>
    <n v="41.678600000000003"/>
    <n v="-83.453900000000004"/>
    <s v="OH"/>
    <n v="43616"/>
    <n v="324110"/>
    <x v="20"/>
    <s v="N"/>
    <s v="Oregon city"/>
    <s v="Midwest"/>
    <n v="725.59366750000004"/>
    <n v="0.212651861"/>
    <s v="Petroleum and Coal Products"/>
  </r>
  <r>
    <n v="1006078"/>
    <s v="BP Husky Refining LLC"/>
    <s v="Fuel Gas"/>
    <m/>
    <m/>
    <m/>
    <x v="0"/>
    <n v="2014"/>
    <x v="5849"/>
    <s v="PRH (Process Heater)"/>
    <s v="Lucas"/>
    <n v="39095"/>
    <n v="41.678600000000003"/>
    <n v="-83.453900000000004"/>
    <s v="OH"/>
    <n v="43616"/>
    <n v="324110"/>
    <x v="20"/>
    <s v="N"/>
    <s v="Oregon city"/>
    <s v="Midwest"/>
    <n v="4723.7288140000001"/>
    <n v="1.384397036"/>
    <s v="Petroleum and Coal Products"/>
  </r>
  <r>
    <n v="1006078"/>
    <s v="BP Husky Refining LLC"/>
    <s v="Fuel Gas"/>
    <m/>
    <m/>
    <m/>
    <x v="0"/>
    <n v="2014"/>
    <x v="5850"/>
    <s v="OB (Boiler, other)"/>
    <s v="Lucas"/>
    <n v="39095"/>
    <n v="41.678600000000003"/>
    <n v="-83.453900000000004"/>
    <s v="OH"/>
    <n v="43616"/>
    <n v="324110"/>
    <x v="20"/>
    <s v="N"/>
    <s v="Oregon city"/>
    <s v="Midwest"/>
    <n v="1630162.7120000001"/>
    <n v="477.75655949999998"/>
    <s v="Petroleum and Coal Products"/>
  </r>
  <r>
    <n v="1006078"/>
    <s v="BP Husky Refining LLC"/>
    <s v="Natural Gas (Weighted U.S. Average)"/>
    <m/>
    <m/>
    <m/>
    <x v="0"/>
    <n v="2014"/>
    <x v="4199"/>
    <s v="OCS (Other combustion source)"/>
    <s v="Lucas"/>
    <n v="39095"/>
    <n v="41.678600000000003"/>
    <n v="-83.453900000000004"/>
    <s v="OH"/>
    <n v="43616"/>
    <n v="324110"/>
    <x v="20"/>
    <s v="N"/>
    <s v="Oregon city"/>
    <s v="Midwest"/>
    <n v="653.97663020000005"/>
    <n v="0.191662846"/>
    <s v="Petroleum and Coal Products"/>
  </r>
  <r>
    <n v="1006078"/>
    <s v="BP Husky Refining LLC"/>
    <s v="Natural Gas (Weighted U.S. Average)"/>
    <m/>
    <m/>
    <m/>
    <x v="0"/>
    <n v="2014"/>
    <x v="4199"/>
    <s v="OCS (Other combustion source)"/>
    <s v="Lucas"/>
    <n v="39095"/>
    <n v="41.678600000000003"/>
    <n v="-83.453900000000004"/>
    <s v="OH"/>
    <n v="43616"/>
    <n v="324110"/>
    <x v="20"/>
    <s v="N"/>
    <s v="Oregon city"/>
    <s v="Midwest"/>
    <n v="1228.7975879999999"/>
    <n v="0.36012730700000001"/>
    <s v="Petroleum and Coal Products"/>
  </r>
  <r>
    <n v="1006078"/>
    <s v="BP Husky Refining LLC"/>
    <s v="Natural Gas (Weighted U.S. Average)"/>
    <m/>
    <m/>
    <m/>
    <x v="0"/>
    <n v="2014"/>
    <x v="4199"/>
    <s v="OCS (Other combustion source)"/>
    <s v="Lucas"/>
    <n v="39095"/>
    <n v="41.678600000000003"/>
    <n v="-83.453900000000004"/>
    <s v="OH"/>
    <n v="43616"/>
    <n v="324110"/>
    <x v="20"/>
    <s v="N"/>
    <s v="Oregon city"/>
    <s v="Midwest"/>
    <n v="1287.2220130000001"/>
    <n v="0.37724992499999999"/>
    <s v="Petroleum and Coal Products"/>
  </r>
  <r>
    <n v="1006078"/>
    <s v="BP Husky Refining LLC"/>
    <s v="Natural Gas (Weighted U.S. Average)"/>
    <m/>
    <m/>
    <m/>
    <x v="0"/>
    <n v="2014"/>
    <x v="5851"/>
    <s v="OCS (Other combustion source)"/>
    <s v="Lucas"/>
    <n v="39095"/>
    <n v="41.678600000000003"/>
    <n v="-83.453900000000004"/>
    <s v="OH"/>
    <n v="43616"/>
    <n v="324110"/>
    <x v="20"/>
    <s v="N"/>
    <s v="Oregon city"/>
    <s v="Midwest"/>
    <n v="14779.494909999999"/>
    <n v="4.3314698519999997"/>
    <s v="Petroleum and Coal Products"/>
  </r>
  <r>
    <n v="1006078"/>
    <s v="BP Husky Refining LLC"/>
    <s v="Natural Gas (Weighted U.S. Average)"/>
    <m/>
    <m/>
    <m/>
    <x v="0"/>
    <n v="2014"/>
    <x v="5852"/>
    <s v="OCS (Other combustion source)"/>
    <s v="Lucas"/>
    <n v="39095"/>
    <n v="41.678600000000003"/>
    <n v="-83.453900000000004"/>
    <s v="OH"/>
    <n v="43616"/>
    <n v="324110"/>
    <x v="20"/>
    <s v="N"/>
    <s v="Oregon city"/>
    <s v="Midwest"/>
    <n v="6724.4628720000001"/>
    <n v="1.9707580250000001"/>
    <s v="Petroleum and Coal Products"/>
  </r>
  <r>
    <n v="1006078"/>
    <s v="BP Husky Refining LLC"/>
    <s v="Natural Gas (Weighted U.S. Average)"/>
    <m/>
    <m/>
    <m/>
    <x v="0"/>
    <n v="2014"/>
    <x v="5853"/>
    <s v="TODF (Thermal oxidizer, direct fired, no heat recovery)"/>
    <s v="Lucas"/>
    <n v="39095"/>
    <n v="41.678600000000003"/>
    <n v="-83.453900000000004"/>
    <s v="OH"/>
    <n v="43616"/>
    <n v="324110"/>
    <x v="20"/>
    <s v="N"/>
    <s v="Oregon city"/>
    <s v="Midwest"/>
    <n v="58771.202409999998"/>
    <n v="17.22424839"/>
    <s v="Petroleum and Coal Products"/>
  </r>
  <r>
    <n v="1006078"/>
    <s v="BP Husky Refining LLC"/>
    <s v="Natural Gas (Weighted U.S. Average)"/>
    <m/>
    <m/>
    <m/>
    <x v="0"/>
    <n v="2014"/>
    <x v="5854"/>
    <s v="TODF (Thermal oxidizer, direct fired, no heat recovery)"/>
    <s v="Lucas"/>
    <n v="39095"/>
    <n v="41.678600000000003"/>
    <n v="-83.453900000000004"/>
    <s v="OH"/>
    <n v="43616"/>
    <n v="324110"/>
    <x v="20"/>
    <s v="N"/>
    <s v="Oregon city"/>
    <s v="Midwest"/>
    <n v="123558.236"/>
    <n v="36.21157402"/>
    <s v="Petroleum and Coal Products"/>
  </r>
  <r>
    <n v="1006078"/>
    <s v="BP Husky Refining LLC"/>
    <s v="Natural Gas (Weighted U.S. Average)"/>
    <m/>
    <m/>
    <m/>
    <x v="0"/>
    <n v="2014"/>
    <x v="5855"/>
    <s v="OCS (Other combustion source)"/>
    <s v="Lucas"/>
    <n v="39095"/>
    <n v="41.678600000000003"/>
    <n v="-83.453900000000004"/>
    <s v="OH"/>
    <n v="43616"/>
    <n v="324110"/>
    <x v="20"/>
    <s v="N"/>
    <s v="Oregon city"/>
    <s v="Midwest"/>
    <n v="2762.909913"/>
    <n v="0.80973409900000004"/>
    <s v="Petroleum and Coal Products"/>
  </r>
  <r>
    <n v="1006078"/>
    <s v="BP Husky Refining LLC"/>
    <s v="Natural Gas (Weighted U.S. Average)"/>
    <m/>
    <m/>
    <m/>
    <x v="0"/>
    <n v="2014"/>
    <x v="5856"/>
    <s v="OCS (Other combustion source)"/>
    <s v="Lucas"/>
    <n v="39095"/>
    <n v="41.678600000000003"/>
    <n v="-83.453900000000004"/>
    <s v="OH"/>
    <n v="43616"/>
    <n v="324110"/>
    <x v="20"/>
    <s v="N"/>
    <s v="Oregon city"/>
    <s v="Midwest"/>
    <n v="260.08292499999999"/>
    <n v="7.6223263999999999E-2"/>
    <s v="Petroleum and Coal Products"/>
  </r>
  <r>
    <n v="1006078"/>
    <s v="BP Husky Refining LLC"/>
    <s v="Natural Gas (Weighted U.S. Average)"/>
    <m/>
    <m/>
    <m/>
    <x v="0"/>
    <n v="2014"/>
    <x v="5856"/>
    <s v="OCS (Other combustion source)"/>
    <s v="Lucas"/>
    <n v="39095"/>
    <n v="41.678600000000003"/>
    <n v="-83.453900000000004"/>
    <s v="OH"/>
    <n v="43616"/>
    <n v="324110"/>
    <x v="20"/>
    <s v="N"/>
    <s v="Oregon city"/>
    <s v="Midwest"/>
    <n v="224.27440630000001"/>
    <n v="6.5728756999999999E-2"/>
    <s v="Petroleum and Coal Products"/>
  </r>
  <r>
    <n v="1006078"/>
    <s v="BP Husky Refining LLC"/>
    <s v="Natural Gas (Weighted U.S. Average)"/>
    <m/>
    <m/>
    <m/>
    <x v="0"/>
    <n v="2014"/>
    <x v="5856"/>
    <s v="OCS (Other combustion source)"/>
    <s v="Lucas"/>
    <n v="39095"/>
    <n v="41.678600000000003"/>
    <n v="-83.453900000000004"/>
    <s v="OH"/>
    <n v="43616"/>
    <n v="324110"/>
    <x v="20"/>
    <s v="N"/>
    <s v="Oregon city"/>
    <s v="Midwest"/>
    <n v="218.62042969999999"/>
    <n v="6.4071729999999993E-2"/>
    <s v="Petroleum and Coal Products"/>
  </r>
  <r>
    <n v="1006078"/>
    <s v="BP Husky Refining LLC"/>
    <s v="Natural Gas (Weighted U.S. Average)"/>
    <m/>
    <m/>
    <m/>
    <x v="0"/>
    <n v="2014"/>
    <x v="5857"/>
    <s v="F (Furnace)"/>
    <s v="Lucas"/>
    <n v="39095"/>
    <n v="41.678600000000003"/>
    <n v="-83.453900000000004"/>
    <s v="OH"/>
    <n v="43616"/>
    <n v="324110"/>
    <x v="20"/>
    <s v="N"/>
    <s v="Oregon city"/>
    <s v="Midwest"/>
    <n v="10258.198270000001"/>
    <n v="3.0064002049999998"/>
    <s v="Petroleum and Coal Products"/>
  </r>
  <r>
    <n v="1006078"/>
    <s v="BP Husky Refining LLC"/>
    <s v="Fuel Gas"/>
    <m/>
    <m/>
    <m/>
    <x v="0"/>
    <n v="2014"/>
    <x v="5858"/>
    <s v="OCS (Other combustion source)"/>
    <s v="Lucas"/>
    <n v="39095"/>
    <n v="41.678600000000003"/>
    <n v="-83.453900000000004"/>
    <s v="OH"/>
    <n v="43616"/>
    <n v="324110"/>
    <x v="20"/>
    <s v="N"/>
    <s v="Oregon city"/>
    <s v="Midwest"/>
    <n v="8289022.034"/>
    <n v="2429.2879600000001"/>
    <s v="Petroleum and Coal Products"/>
  </r>
  <r>
    <n v="1006078"/>
    <s v="BP Husky Refining LLC"/>
    <s v="Fuel Gas"/>
    <m/>
    <m/>
    <m/>
    <x v="0"/>
    <n v="2014"/>
    <x v="5859"/>
    <s v="F (Furnace)"/>
    <s v="Lucas"/>
    <n v="39095"/>
    <n v="41.678600000000003"/>
    <n v="-83.453900000000004"/>
    <s v="OH"/>
    <n v="43616"/>
    <n v="324110"/>
    <x v="20"/>
    <s v="N"/>
    <s v="Oregon city"/>
    <s v="Midwest"/>
    <n v="366242.37290000002"/>
    <n v="107.3357247"/>
    <s v="Petroleum and Coal Products"/>
  </r>
  <r>
    <n v="1006078"/>
    <s v="BP Husky Refining LLC"/>
    <s v="Fuel Gas"/>
    <m/>
    <m/>
    <m/>
    <x v="0"/>
    <n v="2014"/>
    <x v="5859"/>
    <s v="F (Furnace)"/>
    <s v="Lucas"/>
    <n v="39095"/>
    <n v="41.678600000000003"/>
    <n v="-83.453900000000004"/>
    <s v="OH"/>
    <n v="43616"/>
    <n v="324110"/>
    <x v="20"/>
    <s v="N"/>
    <s v="Oregon city"/>
    <s v="Midwest"/>
    <n v="845337.28810000001"/>
    <n v="247.74547440000001"/>
    <s v="Petroleum and Coal Products"/>
  </r>
  <r>
    <n v="1006078"/>
    <s v="BP Husky Refining LLC"/>
    <s v="Fuel Gas"/>
    <m/>
    <m/>
    <m/>
    <x v="0"/>
    <n v="2014"/>
    <x v="5859"/>
    <s v="F (Furnace)"/>
    <s v="Lucas"/>
    <n v="39095"/>
    <n v="41.678600000000003"/>
    <n v="-83.453900000000004"/>
    <s v="OH"/>
    <n v="43616"/>
    <n v="324110"/>
    <x v="20"/>
    <s v="N"/>
    <s v="Oregon city"/>
    <s v="Midwest"/>
    <n v="173318.6441"/>
    <n v="50.795002539999999"/>
    <s v="Petroleum and Coal Products"/>
  </r>
  <r>
    <n v="1006078"/>
    <s v="BP Husky Refining LLC"/>
    <s v="Natural Gas (Weighted U.S. Average)"/>
    <m/>
    <m/>
    <m/>
    <x v="0"/>
    <n v="2014"/>
    <x v="5860"/>
    <s v="F (Furnace)"/>
    <s v="Lucas"/>
    <n v="39095"/>
    <n v="41.678600000000003"/>
    <n v="-83.453900000000004"/>
    <s v="OH"/>
    <n v="43616"/>
    <n v="324110"/>
    <x v="20"/>
    <s v="N"/>
    <s v="Oregon city"/>
    <s v="Midwest"/>
    <n v="12689.408219999999"/>
    <n v="3.7189220239999998"/>
    <s v="Petroleum and Coal Products"/>
  </r>
  <r>
    <n v="1007844"/>
    <s v="Paulsboro Refining Company LLC"/>
    <s v="Natural Gas (Weighted U.S. Average)"/>
    <m/>
    <m/>
    <m/>
    <x v="0"/>
    <n v="2014"/>
    <x v="5861"/>
    <s v="F (Furnace)"/>
    <s v="Gloucester"/>
    <n v="34015"/>
    <n v="39.840000000000003"/>
    <n v="-75.258300000000006"/>
    <s v="NJ"/>
    <n v="8066"/>
    <n v="324110"/>
    <x v="20"/>
    <s v="Y"/>
    <m/>
    <s v="Northeast"/>
    <n v="19102.90237"/>
    <n v="5.5985435370000003"/>
    <s v="Petroleum and Coal Products"/>
  </r>
  <r>
    <n v="1007844"/>
    <s v="Paulsboro Refining Company LLC"/>
    <s v="Natural Gas (Weighted U.S. Average)"/>
    <m/>
    <m/>
    <m/>
    <x v="0"/>
    <n v="2014"/>
    <x v="5862"/>
    <s v="F (Furnace)"/>
    <s v="Gloucester"/>
    <n v="34015"/>
    <n v="39.840000000000003"/>
    <n v="-75.258300000000006"/>
    <s v="NJ"/>
    <n v="8066"/>
    <n v="324110"/>
    <x v="20"/>
    <s v="Y"/>
    <m/>
    <s v="Northeast"/>
    <n v="25915.944210000001"/>
    <n v="7.5952616600000002"/>
    <s v="Petroleum and Coal Products"/>
  </r>
  <r>
    <n v="1007844"/>
    <s v="Paulsboro Refining Company LLC"/>
    <s v="Natural Gas (Weighted U.S. Average)"/>
    <m/>
    <m/>
    <m/>
    <x v="0"/>
    <n v="2014"/>
    <x v="5863"/>
    <s v="ICI (Incinerator, commercial and industrial)"/>
    <s v="Gloucester"/>
    <n v="34015"/>
    <n v="39.840000000000003"/>
    <n v="-75.258300000000006"/>
    <s v="NJ"/>
    <n v="8066"/>
    <n v="324110"/>
    <x v="20"/>
    <s v="Y"/>
    <m/>
    <s v="Northeast"/>
    <n v="23196.381450000001"/>
    <n v="6.7982314380000002"/>
    <s v="Petroleum and Coal Products"/>
  </r>
  <r>
    <n v="1007844"/>
    <s v="Paulsboro Refining Company LLC"/>
    <s v="Fuel Gas"/>
    <m/>
    <m/>
    <m/>
    <x v="0"/>
    <n v="2014"/>
    <x v="5864"/>
    <s v="PRH (Process Heater)"/>
    <s v="Gloucester"/>
    <n v="34015"/>
    <n v="39.840000000000003"/>
    <n v="-75.258300000000006"/>
    <s v="NJ"/>
    <n v="8066"/>
    <n v="324110"/>
    <x v="20"/>
    <s v="Y"/>
    <m/>
    <s v="Northeast"/>
    <n v="1198130.5079999999"/>
    <n v="351.13961660000001"/>
    <s v="Petroleum and Coal Products"/>
  </r>
  <r>
    <n v="1007844"/>
    <s v="Paulsboro Refining Company LLC"/>
    <s v="Fuel Gas"/>
    <m/>
    <m/>
    <m/>
    <x v="0"/>
    <n v="2014"/>
    <x v="5865"/>
    <s v="PRH (Process Heater)"/>
    <s v="Gloucester"/>
    <n v="34015"/>
    <n v="39.840000000000003"/>
    <n v="-75.258300000000006"/>
    <s v="NJ"/>
    <n v="8066"/>
    <n v="324110"/>
    <x v="20"/>
    <s v="Y"/>
    <m/>
    <s v="Northeast"/>
    <n v="799491.52540000004"/>
    <n v="234.30932250000001"/>
    <s v="Petroleum and Coal Products"/>
  </r>
  <r>
    <n v="1007844"/>
    <s v="Paulsboro Refining Company LLC"/>
    <s v="Fuel Gas"/>
    <m/>
    <m/>
    <m/>
    <x v="0"/>
    <n v="2014"/>
    <x v="5866"/>
    <s v="PRH (Process Heater)"/>
    <s v="Gloucester"/>
    <n v="34015"/>
    <n v="39.840000000000003"/>
    <n v="-75.258300000000006"/>
    <s v="NJ"/>
    <n v="8066"/>
    <n v="324110"/>
    <x v="20"/>
    <s v="Y"/>
    <m/>
    <s v="Northeast"/>
    <n v="1014586.441"/>
    <n v="297.34781909999998"/>
    <s v="Petroleum and Coal Products"/>
  </r>
  <r>
    <n v="1007844"/>
    <s v="Paulsboro Refining Company LLC"/>
    <s v="Fuel Gas"/>
    <m/>
    <m/>
    <m/>
    <x v="0"/>
    <n v="2014"/>
    <x v="5867"/>
    <s v="PRH (Process Heater)"/>
    <s v="Gloucester"/>
    <n v="34015"/>
    <n v="39.840000000000003"/>
    <n v="-75.258300000000006"/>
    <s v="NJ"/>
    <n v="8066"/>
    <n v="324110"/>
    <x v="20"/>
    <s v="Y"/>
    <m/>
    <s v="Northeast"/>
    <n v="1230367.797"/>
    <n v="360.58749299999999"/>
    <s v="Petroleum and Coal Products"/>
  </r>
  <r>
    <n v="1007844"/>
    <s v="Paulsboro Refining Company LLC"/>
    <s v="Fuel Gas"/>
    <m/>
    <m/>
    <m/>
    <x v="0"/>
    <n v="2014"/>
    <x v="5868"/>
    <s v="PRH (Process Heater)"/>
    <s v="Gloucester"/>
    <n v="34015"/>
    <n v="39.840000000000003"/>
    <n v="-75.258300000000006"/>
    <s v="NJ"/>
    <n v="8066"/>
    <n v="324110"/>
    <x v="20"/>
    <s v="Y"/>
    <m/>
    <s v="Northeast"/>
    <n v="225710.16949999999"/>
    <n v="66.149540310000006"/>
    <s v="Petroleum and Coal Products"/>
  </r>
  <r>
    <n v="1007844"/>
    <s v="Paulsboro Refining Company LLC"/>
    <s v="Natural Gas (Weighted U.S. Average)"/>
    <m/>
    <m/>
    <m/>
    <x v="0"/>
    <n v="2014"/>
    <x v="5869"/>
    <s v="TODF (Thermal oxidizer, direct fired, no heat recovery)"/>
    <s v="Gloucester"/>
    <n v="34015"/>
    <n v="39.840000000000003"/>
    <n v="-75.258300000000006"/>
    <s v="NJ"/>
    <n v="8066"/>
    <n v="324110"/>
    <x v="20"/>
    <s v="Y"/>
    <m/>
    <s v="Northeast"/>
    <n v="7985.299661"/>
    <n v="2.3402751550000001"/>
    <s v="Petroleum and Coal Products"/>
  </r>
  <r>
    <n v="1007844"/>
    <s v="Paulsboro Refining Company LLC"/>
    <s v="Fuel Gas"/>
    <m/>
    <m/>
    <m/>
    <x v="0"/>
    <n v="2014"/>
    <x v="5870"/>
    <s v="PRH (Process Heater)"/>
    <s v="Gloucester"/>
    <n v="34015"/>
    <n v="39.840000000000003"/>
    <n v="-75.258300000000006"/>
    <s v="NJ"/>
    <n v="8066"/>
    <n v="324110"/>
    <x v="20"/>
    <s v="Y"/>
    <m/>
    <s v="Northeast"/>
    <n v="362755.93219999998"/>
    <n v="106.31394330000001"/>
    <s v="Petroleum and Coal Products"/>
  </r>
  <r>
    <n v="1007844"/>
    <s v="Paulsboro Refining Company LLC"/>
    <s v="Fuel Gas"/>
    <m/>
    <m/>
    <m/>
    <x v="0"/>
    <n v="2014"/>
    <x v="5871"/>
    <s v="PRH (Process Heater)"/>
    <s v="Gloucester"/>
    <n v="34015"/>
    <n v="39.840000000000003"/>
    <n v="-75.258300000000006"/>
    <s v="NJ"/>
    <n v="8066"/>
    <n v="324110"/>
    <x v="20"/>
    <s v="Y"/>
    <m/>
    <s v="Northeast"/>
    <n v="50954.237289999997"/>
    <n v="14.93330753"/>
    <s v="Petroleum and Coal Products"/>
  </r>
  <r>
    <n v="1007844"/>
    <s v="Paulsboro Refining Company LLC"/>
    <s v="Fuel Gas"/>
    <m/>
    <m/>
    <m/>
    <x v="0"/>
    <n v="2014"/>
    <x v="5872"/>
    <s v="PRH (Process Heater)"/>
    <s v="Gloucester"/>
    <n v="34015"/>
    <n v="39.840000000000003"/>
    <n v="-75.258300000000006"/>
    <s v="NJ"/>
    <n v="8066"/>
    <n v="324110"/>
    <x v="20"/>
    <s v="Y"/>
    <m/>
    <s v="Northeast"/>
    <n v="332738.98310000001"/>
    <n v="97.516788109999993"/>
    <s v="Petroleum and Coal Products"/>
  </r>
  <r>
    <n v="1007844"/>
    <s v="Paulsboro Refining Company LLC"/>
    <s v="Fuel Gas"/>
    <m/>
    <m/>
    <m/>
    <x v="0"/>
    <n v="2014"/>
    <x v="5873"/>
    <s v="PRH (Process Heater)"/>
    <s v="Gloucester"/>
    <n v="34015"/>
    <n v="39.840000000000003"/>
    <n v="-75.258300000000006"/>
    <s v="NJ"/>
    <n v="8066"/>
    <n v="324110"/>
    <x v="20"/>
    <s v="Y"/>
    <m/>
    <s v="Northeast"/>
    <n v="22696.61017"/>
    <n v="6.6517620040000001"/>
    <s v="Petroleum and Coal Products"/>
  </r>
  <r>
    <n v="1007844"/>
    <s v="Paulsboro Refining Company LLC"/>
    <s v="Fuel Gas"/>
    <m/>
    <m/>
    <m/>
    <x v="0"/>
    <n v="2014"/>
    <x v="5874"/>
    <s v="PRH (Process Heater)"/>
    <s v="Gloucester"/>
    <n v="34015"/>
    <n v="39.840000000000003"/>
    <n v="-75.258300000000006"/>
    <s v="NJ"/>
    <n v="8066"/>
    <n v="324110"/>
    <x v="20"/>
    <s v="Y"/>
    <m/>
    <s v="Northeast"/>
    <n v="294371.18640000001"/>
    <n v="86.272225610000007"/>
    <s v="Petroleum and Coal Products"/>
  </r>
  <r>
    <n v="1007844"/>
    <s v="Paulsboro Refining Company LLC"/>
    <s v="Fuel Gas"/>
    <m/>
    <m/>
    <m/>
    <x v="0"/>
    <n v="2014"/>
    <x v="5875"/>
    <s v="PRH (Process Heater)"/>
    <s v="Gloucester"/>
    <n v="34015"/>
    <n v="39.840000000000003"/>
    <n v="-75.258300000000006"/>
    <s v="NJ"/>
    <n v="8066"/>
    <n v="324110"/>
    <x v="20"/>
    <s v="Y"/>
    <m/>
    <s v="Northeast"/>
    <n v="109988.13559999999"/>
    <n v="32.234544970000002"/>
    <s v="Petroleum and Coal Products"/>
  </r>
  <r>
    <n v="1007844"/>
    <s v="Paulsboro Refining Company LLC"/>
    <s v="Fuel Gas"/>
    <m/>
    <m/>
    <m/>
    <x v="0"/>
    <n v="2014"/>
    <x v="5876"/>
    <s v="PRH (Process Heater)"/>
    <s v="Gloucester"/>
    <n v="34015"/>
    <n v="39.840000000000003"/>
    <n v="-75.258300000000006"/>
    <s v="NJ"/>
    <n v="8066"/>
    <n v="324110"/>
    <x v="20"/>
    <s v="Y"/>
    <m/>
    <s v="Northeast"/>
    <n v="147771.18640000001"/>
    <n v="43.307734320000002"/>
    <s v="Petroleum and Coal Products"/>
  </r>
  <r>
    <n v="1007844"/>
    <s v="Paulsboro Refining Company LLC"/>
    <s v="Fuel Gas"/>
    <m/>
    <m/>
    <m/>
    <x v="0"/>
    <n v="2014"/>
    <x v="5877"/>
    <s v="PRH (Process Heater)"/>
    <s v="Gloucester"/>
    <n v="34015"/>
    <n v="39.840000000000003"/>
    <n v="-75.258300000000006"/>
    <s v="NJ"/>
    <n v="8066"/>
    <n v="324110"/>
    <x v="20"/>
    <s v="Y"/>
    <m/>
    <s v="Northeast"/>
    <n v="187174.57629999999"/>
    <n v="54.855801169999999"/>
    <s v="Petroleum and Coal Products"/>
  </r>
  <r>
    <n v="1007844"/>
    <s v="Paulsboro Refining Company LLC"/>
    <s v="Fuel Gas"/>
    <m/>
    <m/>
    <m/>
    <x v="0"/>
    <n v="2014"/>
    <x v="5878"/>
    <s v="PRH (Process Heater)"/>
    <s v="Gloucester"/>
    <n v="34015"/>
    <n v="39.840000000000003"/>
    <n v="-75.258300000000006"/>
    <s v="NJ"/>
    <n v="8066"/>
    <n v="324110"/>
    <x v="20"/>
    <s v="Y"/>
    <m/>
    <s v="Northeast"/>
    <n v="101072.8814"/>
    <n v="29.621725309999999"/>
    <s v="Petroleum and Coal Products"/>
  </r>
  <r>
    <n v="1007844"/>
    <s v="Paulsboro Refining Company LLC"/>
    <s v="Fuel Gas"/>
    <m/>
    <m/>
    <m/>
    <x v="0"/>
    <n v="2014"/>
    <x v="5879"/>
    <s v="PRH (Process Heater)"/>
    <s v="Gloucester"/>
    <n v="34015"/>
    <n v="39.840000000000003"/>
    <n v="-75.258300000000006"/>
    <s v="NJ"/>
    <n v="8066"/>
    <n v="324110"/>
    <x v="20"/>
    <s v="Y"/>
    <m/>
    <s v="Northeast"/>
    <n v="374340.67800000001"/>
    <n v="109.7091187"/>
    <s v="Petroleum and Coal Products"/>
  </r>
  <r>
    <n v="1007844"/>
    <s v="Paulsboro Refining Company LLC"/>
    <s v="Fuel Gas"/>
    <m/>
    <m/>
    <m/>
    <x v="0"/>
    <n v="2014"/>
    <x v="5880"/>
    <s v="PRH (Process Heater)"/>
    <s v="Gloucester"/>
    <n v="34015"/>
    <n v="39.840000000000003"/>
    <n v="-75.258300000000006"/>
    <s v="NJ"/>
    <n v="8066"/>
    <n v="324110"/>
    <x v="20"/>
    <s v="Y"/>
    <m/>
    <s v="Northeast"/>
    <n v="378050.84749999997"/>
    <n v="110.79646889999999"/>
    <s v="Petroleum and Coal Products"/>
  </r>
  <r>
    <n v="1007844"/>
    <s v="Paulsboro Refining Company LLC"/>
    <s v="Fuel Gas"/>
    <m/>
    <m/>
    <m/>
    <x v="0"/>
    <n v="2014"/>
    <x v="5881"/>
    <s v="PRH (Process Heater)"/>
    <s v="Gloucester"/>
    <n v="34015"/>
    <n v="39.840000000000003"/>
    <n v="-75.258300000000006"/>
    <s v="NJ"/>
    <n v="8066"/>
    <n v="324110"/>
    <x v="20"/>
    <s v="Y"/>
    <m/>
    <s v="Northeast"/>
    <n v="1114372.8810000001"/>
    <n v="326.59252350000003"/>
    <s v="Petroleum and Coal Products"/>
  </r>
  <r>
    <n v="1007844"/>
    <s v="Paulsboro Refining Company LLC"/>
    <s v="Fuel Gas"/>
    <m/>
    <m/>
    <m/>
    <x v="0"/>
    <n v="2014"/>
    <x v="5882"/>
    <s v="PRH (Process Heater)"/>
    <s v="Gloucester"/>
    <n v="34015"/>
    <n v="39.840000000000003"/>
    <n v="-75.258300000000006"/>
    <s v="NJ"/>
    <n v="8066"/>
    <n v="324110"/>
    <x v="20"/>
    <s v="Y"/>
    <m/>
    <s v="Northeast"/>
    <n v="119318.6441"/>
    <n v="34.969064410000001"/>
    <s v="Petroleum and Coal Products"/>
  </r>
  <r>
    <n v="1007844"/>
    <s v="Paulsboro Refining Company LLC"/>
    <s v="Fuel Gas"/>
    <m/>
    <m/>
    <m/>
    <x v="0"/>
    <n v="2014"/>
    <x v="5883"/>
    <s v="PRH (Process Heater)"/>
    <s v="Gloucester"/>
    <n v="34015"/>
    <n v="39.840000000000003"/>
    <n v="-75.258300000000006"/>
    <s v="NJ"/>
    <n v="8066"/>
    <n v="324110"/>
    <x v="20"/>
    <s v="Y"/>
    <m/>
    <s v="Northeast"/>
    <n v="157250.8475"/>
    <n v="46.085966339999999"/>
    <s v="Petroleum and Coal Products"/>
  </r>
  <r>
    <n v="1007844"/>
    <s v="Paulsboro Refining Company LLC"/>
    <s v="Distillate Fuel Oil No. 2"/>
    <m/>
    <m/>
    <m/>
    <x v="0"/>
    <n v="2014"/>
    <x v="5884"/>
    <s v="OB (Boiler, other)"/>
    <s v="Gloucester"/>
    <n v="34015"/>
    <n v="39.840000000000003"/>
    <n v="-75.258300000000006"/>
    <s v="NJ"/>
    <n v="8066"/>
    <n v="324110"/>
    <x v="20"/>
    <s v="Y"/>
    <m/>
    <s v="Northeast"/>
    <n v="335196.05190000002"/>
    <n v="98.236888480000005"/>
    <s v="Petroleum and Coal Products"/>
  </r>
  <r>
    <n v="1007844"/>
    <s v="Paulsboro Refining Company LLC"/>
    <s v="Fuel Gas"/>
    <m/>
    <m/>
    <m/>
    <x v="0"/>
    <n v="2014"/>
    <x v="5884"/>
    <s v="OB (Boiler, other)"/>
    <s v="Gloucester"/>
    <n v="34015"/>
    <n v="39.840000000000003"/>
    <n v="-75.258300000000006"/>
    <s v="NJ"/>
    <n v="8066"/>
    <n v="324110"/>
    <x v="20"/>
    <s v="Y"/>
    <m/>
    <s v="Northeast"/>
    <n v="2454857.6269999999"/>
    <n v="719.45231330000001"/>
    <s v="Petroleum and Coal Products"/>
  </r>
  <r>
    <n v="1007844"/>
    <s v="Paulsboro Refining Company LLC"/>
    <s v="Distillate Fuel Oil No. 2"/>
    <m/>
    <m/>
    <m/>
    <x v="0"/>
    <n v="2014"/>
    <x v="5885"/>
    <s v="OB (Boiler, other)"/>
    <s v="Gloucester"/>
    <n v="34015"/>
    <n v="39.840000000000003"/>
    <n v="-75.258300000000006"/>
    <s v="NJ"/>
    <n v="8066"/>
    <n v="324110"/>
    <x v="20"/>
    <s v="Y"/>
    <m/>
    <s v="Northeast"/>
    <n v="330742.29310000001"/>
    <n v="96.931612349999995"/>
    <s v="Petroleum and Coal Products"/>
  </r>
  <r>
    <n v="1007844"/>
    <s v="Paulsboro Refining Company LLC"/>
    <s v="Fuel Gas"/>
    <m/>
    <m/>
    <m/>
    <x v="0"/>
    <n v="2014"/>
    <x v="5885"/>
    <s v="OB (Boiler, other)"/>
    <s v="Gloucester"/>
    <n v="34015"/>
    <n v="39.840000000000003"/>
    <n v="-75.258300000000006"/>
    <s v="NJ"/>
    <n v="8066"/>
    <n v="324110"/>
    <x v="20"/>
    <s v="Y"/>
    <m/>
    <s v="Northeast"/>
    <n v="2400974.5759999999"/>
    <n v="703.66064979999999"/>
    <s v="Petroleum and Coal Products"/>
  </r>
  <r>
    <n v="1007844"/>
    <s v="Paulsboro Refining Company LLC"/>
    <s v="Distillate Fuel Oil No. 2"/>
    <m/>
    <m/>
    <m/>
    <x v="0"/>
    <n v="2014"/>
    <x v="5886"/>
    <s v="OB (Boiler, other)"/>
    <s v="Gloucester"/>
    <n v="34015"/>
    <n v="39.840000000000003"/>
    <n v="-75.258300000000006"/>
    <s v="NJ"/>
    <n v="8066"/>
    <n v="324110"/>
    <x v="20"/>
    <s v="Y"/>
    <m/>
    <s v="Northeast"/>
    <n v="332843.4289"/>
    <n v="97.547398360000003"/>
    <s v="Petroleum and Coal Products"/>
  </r>
  <r>
    <n v="1007844"/>
    <s v="Paulsboro Refining Company LLC"/>
    <s v="Fuel Gas"/>
    <m/>
    <m/>
    <m/>
    <x v="0"/>
    <n v="2014"/>
    <x v="5886"/>
    <s v="OB (Boiler, other)"/>
    <s v="Gloucester"/>
    <n v="34015"/>
    <n v="39.840000000000003"/>
    <n v="-75.258300000000006"/>
    <s v="NJ"/>
    <n v="8066"/>
    <n v="324110"/>
    <x v="20"/>
    <s v="Y"/>
    <m/>
    <s v="Northeast"/>
    <n v="2493605.085"/>
    <n v="730.80814410000005"/>
    <s v="Petroleum and Coal Products"/>
  </r>
  <r>
    <n v="1007844"/>
    <s v="Paulsboro Refining Company LLC"/>
    <s v="Fuel Gas"/>
    <m/>
    <m/>
    <m/>
    <x v="0"/>
    <n v="2014"/>
    <x v="5887"/>
    <s v="CCCT (CC (Turbine, combined cycle))"/>
    <s v="Gloucester"/>
    <n v="34015"/>
    <n v="39.840000000000003"/>
    <n v="-75.258300000000006"/>
    <s v="NJ"/>
    <n v="8066"/>
    <n v="324110"/>
    <x v="20"/>
    <s v="Y"/>
    <m/>
    <s v="Northeast"/>
    <n v="3436727.1189999999"/>
    <n v="1007.21168"/>
    <s v="Petroleum and Coal Products"/>
  </r>
  <r>
    <n v="1007322"/>
    <s v="Delaware City Refinery"/>
    <s v="Fuel Gas"/>
    <m/>
    <m/>
    <m/>
    <x v="0"/>
    <n v="2014"/>
    <x v="5888"/>
    <s v="OCS (Other combustion source)"/>
    <s v="New Castle"/>
    <n v="10003"/>
    <n v="39.593600000000002"/>
    <n v="-75.633700000000005"/>
    <s v="DE"/>
    <n v="19706"/>
    <n v="324110"/>
    <x v="20"/>
    <s v="N"/>
    <m/>
    <s v="South"/>
    <n v="4989779.6610000003"/>
    <n v="1462.3693370000001"/>
    <s v="Petroleum and Coal Products"/>
  </r>
  <r>
    <n v="1007322"/>
    <s v="Delaware City Refinery"/>
    <s v="Natural Gas (Weighted U.S. Average)"/>
    <m/>
    <m/>
    <m/>
    <x v="0"/>
    <n v="2014"/>
    <x v="1260"/>
    <s v="OCS (Other combustion source)"/>
    <s v="New Castle"/>
    <n v="10003"/>
    <n v="39.593600000000002"/>
    <n v="-75.633700000000005"/>
    <s v="DE"/>
    <n v="19706"/>
    <n v="324110"/>
    <x v="20"/>
    <s v="N"/>
    <m/>
    <s v="South"/>
    <n v="23252340.75"/>
    <n v="6814.6315919999997"/>
    <s v="Petroleum and Coal Products"/>
  </r>
  <r>
    <n v="1007322"/>
    <s v="Delaware City Refinery"/>
    <s v="Fuel Gas"/>
    <m/>
    <m/>
    <m/>
    <x v="0"/>
    <n v="2014"/>
    <x v="5889"/>
    <s v="OCS (Other combustion source)"/>
    <s v="New Castle"/>
    <n v="10003"/>
    <n v="39.593600000000002"/>
    <n v="-75.633700000000005"/>
    <s v="DE"/>
    <n v="19706"/>
    <n v="324110"/>
    <x v="20"/>
    <s v="N"/>
    <m/>
    <s v="South"/>
    <n v="8214720.3389999997"/>
    <n v="2407.5121450000001"/>
    <s v="Petroleum and Coal Products"/>
  </r>
  <r>
    <n v="1007322"/>
    <s v="Delaware City Refinery"/>
    <s v="Natural Gasoline"/>
    <m/>
    <m/>
    <m/>
    <x v="0"/>
    <n v="2014"/>
    <x v="5890"/>
    <s v="Electricity Generator"/>
    <s v="New Castle"/>
    <n v="10003"/>
    <n v="39.593600000000002"/>
    <n v="-75.633700000000005"/>
    <s v="DE"/>
    <n v="19706"/>
    <n v="324110"/>
    <x v="20"/>
    <s v="N"/>
    <m/>
    <s v="South"/>
    <n v="3719613"/>
    <n v="1090.117874"/>
    <s v="Petroleum and Coal Products"/>
  </r>
  <r>
    <n v="1000124"/>
    <s v="US Steel (Clairton Coke)"/>
    <s v="Coke Oven Gas"/>
    <m/>
    <m/>
    <m/>
    <x v="0"/>
    <n v="2014"/>
    <x v="5891"/>
    <s v="OCS (Other combustion source)"/>
    <s v="Allegheny"/>
    <n v="42003"/>
    <n v="40.309699999999999"/>
    <n v="-79.881900000000002"/>
    <s v="PA"/>
    <n v="15025"/>
    <n v="324199"/>
    <x v="22"/>
    <s v="Y"/>
    <s v="Clairton city"/>
    <s v="Northeast"/>
    <n v="107536.8196"/>
    <n v="31.516130629999999"/>
    <s v="Petroleum and Coal Products"/>
  </r>
  <r>
    <n v="1000124"/>
    <s v="US Steel (Clairton Coke)"/>
    <s v="Coke Oven Gas"/>
    <m/>
    <m/>
    <m/>
    <x v="0"/>
    <n v="2014"/>
    <x v="5892"/>
    <s v="OCS (Other combustion source)"/>
    <s v="Allegheny"/>
    <n v="42003"/>
    <n v="40.309699999999999"/>
    <n v="-79.881900000000002"/>
    <s v="PA"/>
    <n v="15025"/>
    <n v="324199"/>
    <x v="22"/>
    <s v="Y"/>
    <s v="Clairton city"/>
    <s v="Northeast"/>
    <n v="311144.07679999998"/>
    <n v="91.187905709999995"/>
    <s v="Petroleum and Coal Products"/>
  </r>
  <r>
    <n v="1000124"/>
    <s v="US Steel (Clairton Coke)"/>
    <s v="Natural Gas (Weighted U.S. Average)"/>
    <m/>
    <m/>
    <m/>
    <x v="0"/>
    <n v="2014"/>
    <x v="5893"/>
    <s v="OCS (Other combustion source)"/>
    <s v="Allegheny"/>
    <n v="42003"/>
    <n v="40.309699999999999"/>
    <n v="-79.881900000000002"/>
    <s v="PA"/>
    <n v="15025"/>
    <n v="324199"/>
    <x v="22"/>
    <s v="Y"/>
    <s v="Clairton city"/>
    <s v="Northeast"/>
    <n v="74500.565400000007"/>
    <n v="21.834098860000001"/>
    <s v="Petroleum and Coal Products"/>
  </r>
  <r>
    <n v="1000124"/>
    <s v="US Steel (Clairton Coke)"/>
    <s v="Natural Gas (Weighted U.S. Average)"/>
    <m/>
    <m/>
    <m/>
    <x v="0"/>
    <n v="2014"/>
    <x v="5894"/>
    <s v="OCS (Other combustion source)"/>
    <s v="Allegheny"/>
    <n v="42003"/>
    <n v="40.309699999999999"/>
    <n v="-79.881900000000002"/>
    <s v="PA"/>
    <n v="15025"/>
    <n v="324199"/>
    <x v="22"/>
    <s v="Y"/>
    <s v="Clairton city"/>
    <s v="Northeast"/>
    <n v="274342.25410000002"/>
    <n v="80.402287740000006"/>
    <s v="Petroleum and Coal Products"/>
  </r>
  <r>
    <n v="1000124"/>
    <s v="US Steel (Clairton Coke)"/>
    <s v="Coke Oven Gas"/>
    <m/>
    <m/>
    <m/>
    <x v="0"/>
    <n v="2014"/>
    <x v="5895"/>
    <s v="OB (Boiler, other)"/>
    <s v="Allegheny"/>
    <n v="42003"/>
    <n v="40.309699999999999"/>
    <n v="-79.881900000000002"/>
    <s v="PA"/>
    <n v="15025"/>
    <n v="324199"/>
    <x v="22"/>
    <s v="Y"/>
    <s v="Clairton city"/>
    <s v="Northeast"/>
    <n v="2773989.3280000002"/>
    <n v="812.98117520000005"/>
    <s v="Petroleum and Coal Products"/>
  </r>
  <r>
    <n v="1000124"/>
    <s v="US Steel (Clairton Coke)"/>
    <s v="Coke Oven Gas"/>
    <m/>
    <m/>
    <m/>
    <x v="0"/>
    <n v="2014"/>
    <x v="5896"/>
    <s v="OB (Boiler, other)"/>
    <s v="Allegheny"/>
    <n v="42003"/>
    <n v="40.309699999999999"/>
    <n v="-79.881900000000002"/>
    <s v="PA"/>
    <n v="15025"/>
    <n v="324199"/>
    <x v="22"/>
    <s v="Y"/>
    <s v="Clairton city"/>
    <s v="Northeast"/>
    <n v="1560648.879"/>
    <n v="457.38393710000003"/>
    <s v="Petroleum and Coal Products"/>
  </r>
  <r>
    <n v="1000124"/>
    <s v="US Steel (Clairton Coke)"/>
    <s v="Coke Oven Gas"/>
    <m/>
    <m/>
    <m/>
    <x v="0"/>
    <n v="2014"/>
    <x v="5897"/>
    <s v="OCS (Other combustion source)"/>
    <s v="Allegheny"/>
    <n v="42003"/>
    <n v="40.309699999999999"/>
    <n v="-79.881900000000002"/>
    <s v="PA"/>
    <n v="15025"/>
    <n v="324199"/>
    <x v="22"/>
    <s v="Y"/>
    <s v="Clairton city"/>
    <s v="Northeast"/>
    <n v="7876868.7300000004"/>
    <n v="2308.4969839999999"/>
    <s v="Petroleum and Coal Products"/>
  </r>
  <r>
    <n v="1003904"/>
    <s v="TESORO CORPORATION-ANACORTES REFINERY"/>
    <s v="Fuel Gas"/>
    <m/>
    <m/>
    <m/>
    <x v="0"/>
    <n v="2014"/>
    <x v="5898"/>
    <s v="PRH (Process Heater)"/>
    <s v="SKAGIT"/>
    <n v="53057"/>
    <n v="48.489533999999999"/>
    <n v="-122.56429199999999"/>
    <s v="WA"/>
    <n v="98221"/>
    <n v="324110"/>
    <x v="20"/>
    <s v="N"/>
    <m/>
    <s v="West"/>
    <n v="96250.847460000005"/>
    <n v="28.208517709999999"/>
    <s v="Petroleum and Coal Products"/>
  </r>
  <r>
    <n v="1003904"/>
    <s v="TESORO CORPORATION-ANACORTES REFINERY"/>
    <s v="Fuel Gas"/>
    <m/>
    <m/>
    <m/>
    <x v="0"/>
    <n v="2014"/>
    <x v="5899"/>
    <s v="PRH (Process Heater)"/>
    <s v="SKAGIT"/>
    <n v="53057"/>
    <n v="48.489533999999999"/>
    <n v="-122.56429199999999"/>
    <s v="WA"/>
    <n v="98221"/>
    <n v="324110"/>
    <x v="20"/>
    <s v="N"/>
    <m/>
    <s v="West"/>
    <n v="291547.45760000002"/>
    <n v="85.444667140000007"/>
    <s v="Petroleum and Coal Products"/>
  </r>
  <r>
    <n v="1003904"/>
    <s v="TESORO CORPORATION-ANACORTES REFINERY"/>
    <s v="Fuel Gas"/>
    <m/>
    <m/>
    <m/>
    <x v="0"/>
    <n v="2014"/>
    <x v="5900"/>
    <s v="PRH (Process Heater)"/>
    <s v="SKAGIT"/>
    <n v="53057"/>
    <n v="48.489533999999999"/>
    <n v="-122.56429199999999"/>
    <s v="WA"/>
    <n v="98221"/>
    <n v="324110"/>
    <x v="20"/>
    <s v="N"/>
    <m/>
    <s v="West"/>
    <n v="190850.8475"/>
    <n v="55.933216729999998"/>
    <s v="Petroleum and Coal Products"/>
  </r>
  <r>
    <n v="1003904"/>
    <s v="TESORO CORPORATION-ANACORTES REFINERY"/>
    <s v="Fuel Gas"/>
    <m/>
    <m/>
    <m/>
    <x v="0"/>
    <n v="2014"/>
    <x v="5901"/>
    <s v="PRH (Process Heater)"/>
    <s v="SKAGIT"/>
    <n v="53057"/>
    <n v="48.489533999999999"/>
    <n v="-122.56429199999999"/>
    <s v="WA"/>
    <n v="98221"/>
    <n v="324110"/>
    <x v="20"/>
    <s v="N"/>
    <m/>
    <s v="West"/>
    <n v="176013.55929999999"/>
    <n v="51.584809249999999"/>
    <s v="Petroleum and Coal Products"/>
  </r>
  <r>
    <n v="1003904"/>
    <s v="TESORO CORPORATION-ANACORTES REFINERY"/>
    <s v="Natural Gas (Weighted U.S. Average)"/>
    <m/>
    <m/>
    <m/>
    <x v="0"/>
    <n v="2014"/>
    <x v="5902"/>
    <s v="OB (Boiler, other)"/>
    <s v="SKAGIT"/>
    <n v="53057"/>
    <n v="48.489533999999999"/>
    <n v="-122.56429199999999"/>
    <s v="WA"/>
    <n v="98221"/>
    <n v="324110"/>
    <x v="20"/>
    <s v="N"/>
    <m/>
    <s v="West"/>
    <n v="1216370.1470000001"/>
    <n v="356.48516080000002"/>
    <s v="Petroleum and Coal Products"/>
  </r>
  <r>
    <n v="1003904"/>
    <s v="TESORO CORPORATION-ANACORTES REFINERY"/>
    <s v="Fuel Gas"/>
    <m/>
    <m/>
    <m/>
    <x v="0"/>
    <n v="2014"/>
    <x v="5903"/>
    <s v="PRH (Process Heater)"/>
    <s v="SKAGIT"/>
    <n v="53057"/>
    <n v="48.489533999999999"/>
    <n v="-122.56429199999999"/>
    <s v="WA"/>
    <n v="98221"/>
    <n v="324110"/>
    <x v="20"/>
    <s v="N"/>
    <m/>
    <s v="West"/>
    <n v="805533.8983"/>
    <n v="236.08017839999999"/>
    <s v="Petroleum and Coal Products"/>
  </r>
  <r>
    <n v="1003904"/>
    <s v="TESORO CORPORATION-ANACORTES REFINERY"/>
    <s v="Fuel Gas"/>
    <m/>
    <m/>
    <m/>
    <x v="0"/>
    <n v="2014"/>
    <x v="5904"/>
    <s v="PRH (Process Heater)"/>
    <s v="SKAGIT"/>
    <n v="53057"/>
    <n v="48.489533999999999"/>
    <n v="-122.56429199999999"/>
    <s v="WA"/>
    <n v="98221"/>
    <n v="324110"/>
    <x v="20"/>
    <s v="N"/>
    <m/>
    <s v="West"/>
    <n v="850905.08470000001"/>
    <n v="249.37724489999999"/>
    <s v="Petroleum and Coal Products"/>
  </r>
  <r>
    <n v="1003904"/>
    <s v="TESORO CORPORATION-ANACORTES REFINERY"/>
    <s v="Fuel Gas"/>
    <m/>
    <m/>
    <m/>
    <x v="0"/>
    <n v="2014"/>
    <x v="5905"/>
    <s v="PRH (Process Heater)"/>
    <s v="SKAGIT"/>
    <n v="53057"/>
    <n v="48.489533999999999"/>
    <n v="-122.56429199999999"/>
    <s v="WA"/>
    <n v="98221"/>
    <n v="324110"/>
    <x v="20"/>
    <s v="N"/>
    <m/>
    <s v="West"/>
    <n v="676005.08470000001"/>
    <n v="198.11878970000001"/>
    <s v="Petroleum and Coal Products"/>
  </r>
  <r>
    <n v="1003904"/>
    <s v="TESORO CORPORATION-ANACORTES REFINERY"/>
    <s v="Fuel Gas"/>
    <m/>
    <m/>
    <m/>
    <x v="0"/>
    <n v="2014"/>
    <x v="5906"/>
    <s v="OB (Boiler, other)"/>
    <s v="SKAGIT"/>
    <n v="53057"/>
    <n v="48.489533999999999"/>
    <n v="-122.56429199999999"/>
    <s v="WA"/>
    <n v="98221"/>
    <n v="324110"/>
    <x v="20"/>
    <s v="N"/>
    <m/>
    <s v="West"/>
    <n v="834091.52540000004"/>
    <n v="244.44964580000001"/>
    <s v="Petroleum and Coal Products"/>
  </r>
  <r>
    <n v="1003904"/>
    <s v="TESORO CORPORATION-ANACORTES REFINERY"/>
    <s v="Residual Fuel Oil No. 6"/>
    <m/>
    <m/>
    <m/>
    <x v="0"/>
    <n v="2014"/>
    <x v="5907"/>
    <s v="OB (Boiler, other)"/>
    <s v="SKAGIT"/>
    <n v="53057"/>
    <n v="48.489533999999999"/>
    <n v="-122.56429199999999"/>
    <s v="WA"/>
    <n v="98221"/>
    <n v="324110"/>
    <x v="20"/>
    <s v="N"/>
    <m/>
    <s v="West"/>
    <n v="217.04394139999999"/>
    <n v="6.3609703000000004E-2"/>
    <s v="Petroleum and Coal Products"/>
  </r>
  <r>
    <n v="1003904"/>
    <s v="TESORO CORPORATION-ANACORTES REFINERY"/>
    <s v="Fuel Gas"/>
    <m/>
    <m/>
    <m/>
    <x v="0"/>
    <n v="2014"/>
    <x v="5907"/>
    <s v="OB (Boiler, other)"/>
    <s v="SKAGIT"/>
    <n v="53057"/>
    <n v="48.489533999999999"/>
    <n v="-122.56429199999999"/>
    <s v="WA"/>
    <n v="98221"/>
    <n v="324110"/>
    <x v="20"/>
    <s v="N"/>
    <m/>
    <s v="West"/>
    <n v="1118589.831"/>
    <n v="327.82839719999998"/>
    <s v="Petroleum and Coal Products"/>
  </r>
  <r>
    <n v="1003904"/>
    <s v="TESORO CORPORATION-ANACORTES REFINERY"/>
    <s v="Fuel Gas"/>
    <m/>
    <m/>
    <m/>
    <x v="0"/>
    <n v="2014"/>
    <x v="5908"/>
    <s v="PRH (Process Heater)"/>
    <s v="SKAGIT"/>
    <n v="53057"/>
    <n v="48.489533999999999"/>
    <n v="-122.56429199999999"/>
    <s v="WA"/>
    <n v="98221"/>
    <n v="324110"/>
    <x v="20"/>
    <s v="N"/>
    <m/>
    <s v="West"/>
    <n v="46952.542370000003"/>
    <n v="13.76051908"/>
    <s v="Petroleum and Coal Products"/>
  </r>
  <r>
    <n v="1003904"/>
    <s v="TESORO CORPORATION-ANACORTES REFINERY"/>
    <s v="Fuel Gas"/>
    <m/>
    <m/>
    <m/>
    <x v="0"/>
    <n v="2014"/>
    <x v="5909"/>
    <s v="PRH (Process Heater)"/>
    <s v="SKAGIT"/>
    <n v="53057"/>
    <n v="48.489533999999999"/>
    <n v="-122.56429199999999"/>
    <s v="WA"/>
    <n v="98221"/>
    <n v="324110"/>
    <x v="20"/>
    <s v="N"/>
    <m/>
    <s v="West"/>
    <n v="742081.35589999997"/>
    <n v="217.48395600000001"/>
    <s v="Petroleum and Coal Products"/>
  </r>
  <r>
    <n v="1003904"/>
    <s v="TESORO CORPORATION-ANACORTES REFINERY"/>
    <s v="Fuel Gas"/>
    <m/>
    <m/>
    <m/>
    <x v="0"/>
    <n v="2014"/>
    <x v="5910"/>
    <s v="PRH (Process Heater)"/>
    <s v="SKAGIT"/>
    <n v="53057"/>
    <n v="48.489533999999999"/>
    <n v="-122.56429199999999"/>
    <s v="WA"/>
    <n v="98221"/>
    <n v="324110"/>
    <x v="20"/>
    <s v="N"/>
    <m/>
    <s v="West"/>
    <n v="592589.83050000004"/>
    <n v="173.67203689999999"/>
    <s v="Petroleum and Coal Products"/>
  </r>
  <r>
    <n v="1003904"/>
    <s v="TESORO CORPORATION-ANACORTES REFINERY"/>
    <s v="Fuel Gas"/>
    <m/>
    <m/>
    <m/>
    <x v="0"/>
    <n v="2014"/>
    <x v="5911"/>
    <s v="PRH (Process Heater)"/>
    <s v="SKAGIT"/>
    <n v="53057"/>
    <n v="48.489533999999999"/>
    <n v="-122.56429199999999"/>
    <s v="WA"/>
    <n v="98221"/>
    <n v="324110"/>
    <x v="20"/>
    <s v="N"/>
    <m/>
    <s v="West"/>
    <n v="33028.813560000002"/>
    <n v="9.6798511069999993"/>
    <s v="Petroleum and Coal Products"/>
  </r>
  <r>
    <n v="1003904"/>
    <s v="TESORO CORPORATION-ANACORTES REFINERY"/>
    <s v="Fuel Gas"/>
    <m/>
    <m/>
    <m/>
    <x v="0"/>
    <n v="2014"/>
    <x v="5912"/>
    <s v="PRH (Process Heater)"/>
    <s v="SKAGIT"/>
    <n v="53057"/>
    <n v="48.489533999999999"/>
    <n v="-122.56429199999999"/>
    <s v="WA"/>
    <n v="98221"/>
    <n v="324110"/>
    <x v="20"/>
    <s v="N"/>
    <m/>
    <s v="West"/>
    <n v="259140.67800000001"/>
    <n v="75.947117320000004"/>
    <s v="Petroleum and Coal Products"/>
  </r>
  <r>
    <n v="1003904"/>
    <s v="TESORO CORPORATION-ANACORTES REFINERY"/>
    <s v="Fuel Gas"/>
    <m/>
    <m/>
    <m/>
    <x v="0"/>
    <n v="2014"/>
    <x v="5913"/>
    <s v="PRH (Process Heater)"/>
    <s v="SKAGIT"/>
    <n v="53057"/>
    <n v="48.489533999999999"/>
    <n v="-122.56429199999999"/>
    <s v="WA"/>
    <n v="98221"/>
    <n v="324110"/>
    <x v="20"/>
    <s v="N"/>
    <m/>
    <s v="West"/>
    <n v="294440.67800000001"/>
    <n v="86.292591689999995"/>
    <s v="Petroleum and Coal Products"/>
  </r>
  <r>
    <n v="1003904"/>
    <s v="TESORO CORPORATION-ANACORTES REFINERY"/>
    <s v="Fuel Gas"/>
    <m/>
    <m/>
    <m/>
    <x v="0"/>
    <n v="2014"/>
    <x v="5914"/>
    <s v="OB (Boiler, other)"/>
    <s v="SKAGIT"/>
    <n v="53057"/>
    <n v="48.489533999999999"/>
    <n v="-122.56429199999999"/>
    <s v="WA"/>
    <n v="98221"/>
    <n v="324110"/>
    <x v="20"/>
    <s v="N"/>
    <m/>
    <s v="West"/>
    <n v="903011.86439999996"/>
    <n v="264.64833140000002"/>
    <s v="Petroleum and Coal Products"/>
  </r>
  <r>
    <n v="1003904"/>
    <s v="TESORO CORPORATION-ANACORTES REFINERY"/>
    <s v="Fuel Gas"/>
    <m/>
    <m/>
    <m/>
    <x v="0"/>
    <n v="2014"/>
    <x v="5915"/>
    <s v="OB (Boiler, other)"/>
    <s v="SKAGIT"/>
    <n v="53057"/>
    <n v="48.489533999999999"/>
    <n v="-122.56429199999999"/>
    <s v="WA"/>
    <n v="98221"/>
    <n v="324110"/>
    <x v="20"/>
    <s v="N"/>
    <m/>
    <s v="West"/>
    <n v="1145445.763"/>
    <n v="335.6991438"/>
    <s v="Petroleum and Coal Products"/>
  </r>
  <r>
    <n v="1003904"/>
    <s v="TESORO CORPORATION-ANACORTES REFINERY"/>
    <s v="Fuel Gas"/>
    <m/>
    <m/>
    <m/>
    <x v="0"/>
    <n v="2014"/>
    <x v="5916"/>
    <s v="PRH (Process Heater)"/>
    <s v="SKAGIT"/>
    <n v="53057"/>
    <n v="48.489533999999999"/>
    <n v="-122.56429199999999"/>
    <s v="WA"/>
    <n v="98221"/>
    <n v="324110"/>
    <x v="20"/>
    <s v="N"/>
    <m/>
    <s v="West"/>
    <n v="312672.88140000001"/>
    <n v="91.635956930000006"/>
    <s v="Petroleum and Coal Products"/>
  </r>
  <r>
    <n v="1003904"/>
    <s v="TESORO CORPORATION-ANACORTES REFINERY"/>
    <s v="Fuel Gas"/>
    <m/>
    <m/>
    <m/>
    <x v="0"/>
    <n v="2014"/>
    <x v="5917"/>
    <s v="PRH (Process Heater)"/>
    <s v="SKAGIT"/>
    <n v="53057"/>
    <n v="48.489533999999999"/>
    <n v="-122.56429199999999"/>
    <s v="WA"/>
    <n v="98221"/>
    <n v="324110"/>
    <x v="20"/>
    <s v="N"/>
    <m/>
    <s v="West"/>
    <n v="831393.22030000004"/>
    <n v="243.65884560000001"/>
    <s v="Petroleum and Coal Products"/>
  </r>
  <r>
    <n v="1003904"/>
    <s v="TESORO CORPORATION-ANACORTES REFINERY"/>
    <s v="Fuel Gas"/>
    <m/>
    <m/>
    <m/>
    <x v="0"/>
    <n v="2014"/>
    <x v="5918"/>
    <s v="PRH (Process Heater)"/>
    <s v="SKAGIT"/>
    <n v="53057"/>
    <n v="48.489533999999999"/>
    <n v="-122.56429199999999"/>
    <s v="WA"/>
    <n v="98221"/>
    <n v="324110"/>
    <x v="20"/>
    <s v="N"/>
    <m/>
    <s v="West"/>
    <n v="200247.45759999999"/>
    <n v="58.687108780000003"/>
    <s v="Petroleum and Coal Products"/>
  </r>
  <r>
    <n v="1003904"/>
    <s v="TESORO CORPORATION-ANACORTES REFINERY"/>
    <s v="Natural Gas (Weighted U.S. Average)"/>
    <m/>
    <m/>
    <m/>
    <x v="0"/>
    <n v="2014"/>
    <x v="5919"/>
    <s v="PRH (Process Heater)"/>
    <s v="SKAGIT"/>
    <n v="53057"/>
    <n v="48.489533999999999"/>
    <n v="-122.56429199999999"/>
    <s v="WA"/>
    <n v="98221"/>
    <n v="324110"/>
    <x v="20"/>
    <s v="N"/>
    <m/>
    <s v="West"/>
    <n v="264952.8835"/>
    <n v="77.650517429999994"/>
    <s v="Petroleum and Coal Products"/>
  </r>
  <r>
    <n v="1007347"/>
    <s v="EDGINGTON OIL COMPANY"/>
    <s v="Natural Gas (Weighted U.S. Average)"/>
    <m/>
    <m/>
    <m/>
    <x v="0"/>
    <n v="2014"/>
    <x v="633"/>
    <s v="OCS (Other combustion source)"/>
    <s v="LOS ANGELES COUNTY"/>
    <n v="6037"/>
    <n v="33.873690000000003"/>
    <n v="-118.16217"/>
    <s v="CA"/>
    <n v="90805"/>
    <n v="324110"/>
    <x v="20"/>
    <s v="N"/>
    <s v="Long Beach city"/>
    <s v="West"/>
    <n v="56.539766299999997"/>
    <n v="1.6570274999999999E-2"/>
    <s v="Petroleum and Coal Products"/>
  </r>
  <r>
    <n v="1007390"/>
    <s v="TESORO REFINING AND MARKETING COMPANY GOLDEN EAGLE REFINERY"/>
    <s v="Fuel Gas"/>
    <m/>
    <m/>
    <m/>
    <x v="0"/>
    <n v="2014"/>
    <x v="5920"/>
    <s v="OB (Boiler, other)"/>
    <s v="CONTRA COSTA"/>
    <n v="6013"/>
    <n v="38.025100000000002"/>
    <n v="-122.0639"/>
    <s v="CA"/>
    <n v="94553"/>
    <n v="324110"/>
    <x v="20"/>
    <s v="N"/>
    <m/>
    <s v="West"/>
    <n v="3814511.8640000001"/>
    <n v="1117.9301620000001"/>
    <s v="Petroleum and Coal Products"/>
  </r>
  <r>
    <n v="1007390"/>
    <s v="TESORO REFINING AND MARKETING COMPANY GOLDEN EAGLE REFINERY"/>
    <s v="Fuel Gas"/>
    <m/>
    <m/>
    <m/>
    <x v="0"/>
    <n v="2014"/>
    <x v="5921"/>
    <s v="OB (Boiler, other)"/>
    <s v="CONTRA COSTA"/>
    <n v="6013"/>
    <n v="38.025100000000002"/>
    <n v="-122.0639"/>
    <s v="CA"/>
    <n v="94553"/>
    <n v="324110"/>
    <x v="20"/>
    <s v="N"/>
    <m/>
    <s v="West"/>
    <n v="2989191.5249999999"/>
    <n v="876.05111350000004"/>
    <s v="Petroleum and Coal Products"/>
  </r>
  <r>
    <n v="1007390"/>
    <s v="TESORO REFINING AND MARKETING COMPANY GOLDEN EAGLE REFINERY"/>
    <s v="Fuel Gas"/>
    <m/>
    <m/>
    <m/>
    <x v="0"/>
    <n v="2014"/>
    <x v="5922"/>
    <s v="F (Furnace)"/>
    <s v="CONTRA COSTA"/>
    <n v="6013"/>
    <n v="38.025100000000002"/>
    <n v="-122.0639"/>
    <s v="CA"/>
    <n v="94553"/>
    <n v="324110"/>
    <x v="20"/>
    <s v="N"/>
    <m/>
    <s v="West"/>
    <n v="2071583.051"/>
    <n v="607.12491090000003"/>
    <s v="Petroleum and Coal Products"/>
  </r>
  <r>
    <n v="1007390"/>
    <s v="TESORO REFINING AND MARKETING COMPANY GOLDEN EAGLE REFINERY"/>
    <s v="Natural Gas (Weighted U.S. Average)"/>
    <m/>
    <m/>
    <m/>
    <x v="0"/>
    <n v="2014"/>
    <x v="5923"/>
    <s v="OCS (Other combustion source)"/>
    <s v="CONTRA COSTA"/>
    <n v="6013"/>
    <n v="38.025100000000002"/>
    <n v="-122.0639"/>
    <s v="CA"/>
    <n v="94553"/>
    <n v="324110"/>
    <x v="20"/>
    <s v="N"/>
    <m/>
    <s v="West"/>
    <n v="1624917.075"/>
    <n v="476.21920540000002"/>
    <s v="Petroleum and Coal Products"/>
  </r>
  <r>
    <n v="1007390"/>
    <s v="TESORO REFINING AND MARKETING COMPANY GOLDEN EAGLE REFINERY"/>
    <s v="Fuel Gas"/>
    <m/>
    <m/>
    <m/>
    <x v="0"/>
    <n v="2014"/>
    <x v="5924"/>
    <s v="OCS (Other combustion source)"/>
    <s v="CONTRA COSTA"/>
    <n v="6013"/>
    <n v="38.025100000000002"/>
    <n v="-122.0639"/>
    <s v="CA"/>
    <n v="94553"/>
    <n v="324110"/>
    <x v="20"/>
    <s v="N"/>
    <m/>
    <s v="West"/>
    <n v="2353077.966"/>
    <n v="689.62345000000005"/>
    <s v="Petroleum and Coal Products"/>
  </r>
  <r>
    <n v="1007390"/>
    <s v="TESORO REFINING AND MARKETING COMPANY GOLDEN EAGLE REFINERY"/>
    <s v="Fuel Gas"/>
    <m/>
    <m/>
    <m/>
    <x v="0"/>
    <n v="2014"/>
    <x v="5925"/>
    <s v="OCS (Other combustion source)"/>
    <s v="CONTRA COSTA"/>
    <n v="6013"/>
    <n v="38.025100000000002"/>
    <n v="-122.0639"/>
    <s v="CA"/>
    <n v="94553"/>
    <n v="324110"/>
    <x v="20"/>
    <s v="N"/>
    <m/>
    <s v="West"/>
    <n v="284901.6949"/>
    <n v="83.496973999999994"/>
    <s v="Petroleum and Coal Products"/>
  </r>
  <r>
    <n v="1007390"/>
    <s v="TESORO REFINING AND MARKETING COMPANY GOLDEN EAGLE REFINERY"/>
    <s v="Natural Gas (Weighted U.S. Average)"/>
    <m/>
    <m/>
    <m/>
    <x v="0"/>
    <n v="2014"/>
    <x v="5926"/>
    <s v="OCS (Other combustion source)"/>
    <s v="CONTRA COSTA"/>
    <n v="6013"/>
    <n v="38.025100000000002"/>
    <n v="-122.0639"/>
    <s v="CA"/>
    <n v="94553"/>
    <n v="324110"/>
    <x v="20"/>
    <s v="N"/>
    <m/>
    <s v="West"/>
    <n v="4052035.432"/>
    <n v="1187.5418890000001"/>
    <s v="Petroleum and Coal Products"/>
  </r>
  <r>
    <n v="1007390"/>
    <s v="TESORO REFINING AND MARKETING COMPANY GOLDEN EAGLE REFINERY"/>
    <s v="Fuel Gas"/>
    <m/>
    <m/>
    <m/>
    <x v="0"/>
    <n v="2014"/>
    <x v="5927"/>
    <s v="OCS (Other combustion source)"/>
    <s v="CONTRA COSTA"/>
    <n v="6013"/>
    <n v="38.025100000000002"/>
    <n v="-122.0639"/>
    <s v="CA"/>
    <n v="94553"/>
    <n v="324110"/>
    <x v="20"/>
    <s v="N"/>
    <m/>
    <s v="West"/>
    <n v="3952183.051"/>
    <n v="1158.2778599999999"/>
    <s v="Petroleum and Coal Products"/>
  </r>
  <r>
    <n v="1007390"/>
    <s v="TESORO REFINING AND MARKETING COMPANY GOLDEN EAGLE REFINERY"/>
    <s v="Motor Gasoline"/>
    <m/>
    <m/>
    <m/>
    <x v="0"/>
    <n v="2014"/>
    <x v="5928"/>
    <s v="RICE (Reciprocating internal combustion engine)"/>
    <s v="CONTRA COSTA"/>
    <n v="6013"/>
    <n v="38.025100000000002"/>
    <n v="-122.0639"/>
    <s v="CA"/>
    <n v="94553"/>
    <n v="324110"/>
    <x v="20"/>
    <s v="N"/>
    <m/>
    <s v="West"/>
    <n v="163.77100540000001"/>
    <n v="4.7996848000000002E-2"/>
    <s v="Petroleum and Coal Products"/>
  </r>
  <r>
    <n v="1006959"/>
    <s v="VALERO CORPUS CHRISTI REFINERY EAST PLANT"/>
    <s v="Fuel Gas"/>
    <m/>
    <m/>
    <m/>
    <x v="0"/>
    <n v="2014"/>
    <x v="5929"/>
    <s v="PRH (Process Heater)"/>
    <s v="NUECES"/>
    <n v="48355"/>
    <n v="27.810775"/>
    <n v="-97.436657999999994"/>
    <s v="TX"/>
    <n v="78407"/>
    <n v="324110"/>
    <x v="20"/>
    <s v="N"/>
    <s v="Corpus Christi city"/>
    <s v="South"/>
    <n v="211677.96609999999"/>
    <n v="62.037081379999996"/>
    <s v="Petroleum and Coal Products"/>
  </r>
  <r>
    <n v="1006959"/>
    <s v="VALERO CORPUS CHRISTI REFINERY EAST PLANT"/>
    <s v="Fuel Gas"/>
    <m/>
    <m/>
    <m/>
    <x v="0"/>
    <n v="2014"/>
    <x v="5930"/>
    <s v="PRH (Process Heater)"/>
    <s v="NUECES"/>
    <n v="48355"/>
    <n v="27.810775"/>
    <n v="-97.436657999999994"/>
    <s v="TX"/>
    <n v="78407"/>
    <n v="324110"/>
    <x v="20"/>
    <s v="N"/>
    <s v="Corpus Christi city"/>
    <s v="South"/>
    <n v="157288.13560000001"/>
    <n v="46.096894480000003"/>
    <s v="Petroleum and Coal Products"/>
  </r>
  <r>
    <n v="1006959"/>
    <s v="VALERO CORPUS CHRISTI REFINERY EAST PLANT"/>
    <s v="Fuel Gas"/>
    <m/>
    <m/>
    <m/>
    <x v="0"/>
    <n v="2014"/>
    <x v="5931"/>
    <s v="PRH (Process Heater)"/>
    <s v="NUECES"/>
    <n v="48355"/>
    <n v="27.810775"/>
    <n v="-97.436657999999994"/>
    <s v="TX"/>
    <n v="78407"/>
    <n v="324110"/>
    <x v="20"/>
    <s v="N"/>
    <s v="Corpus Christi city"/>
    <s v="South"/>
    <n v="75677.966100000005"/>
    <n v="22.179163129999999"/>
    <s v="Petroleum and Coal Products"/>
  </r>
  <r>
    <n v="1006959"/>
    <s v="VALERO CORPUS CHRISTI REFINERY EAST PLANT"/>
    <s v="Fuel Gas"/>
    <m/>
    <m/>
    <m/>
    <x v="0"/>
    <n v="2014"/>
    <x v="5932"/>
    <s v="PRH (Process Heater)"/>
    <s v="NUECES"/>
    <n v="48355"/>
    <n v="27.810775"/>
    <n v="-97.436657999999994"/>
    <s v="TX"/>
    <n v="78407"/>
    <n v="324110"/>
    <x v="20"/>
    <s v="N"/>
    <s v="Corpus Christi city"/>
    <s v="South"/>
    <n v="257508.47459999999"/>
    <n v="75.468762699999999"/>
    <s v="Petroleum and Coal Products"/>
  </r>
  <r>
    <n v="1006959"/>
    <s v="VALERO CORPUS CHRISTI REFINERY EAST PLANT"/>
    <s v="Fuel Gas"/>
    <m/>
    <m/>
    <m/>
    <x v="0"/>
    <n v="2014"/>
    <x v="5933"/>
    <s v="PRH (Process Heater)"/>
    <s v="NUECES"/>
    <n v="48355"/>
    <n v="27.810775"/>
    <n v="-97.436657999999994"/>
    <s v="TX"/>
    <n v="78407"/>
    <n v="324110"/>
    <x v="20"/>
    <s v="N"/>
    <s v="Corpus Christi city"/>
    <s v="South"/>
    <n v="94966.101689999996"/>
    <n v="27.83199351"/>
    <s v="Petroleum and Coal Products"/>
  </r>
  <r>
    <n v="1006959"/>
    <s v="VALERO CORPUS CHRISTI REFINERY EAST PLANT"/>
    <s v="Fuel Gas"/>
    <m/>
    <m/>
    <m/>
    <x v="0"/>
    <n v="2014"/>
    <x v="5934"/>
    <s v="PRH (Process Heater)"/>
    <s v="NUECES"/>
    <n v="48355"/>
    <n v="27.810775"/>
    <n v="-97.436657999999994"/>
    <s v="TX"/>
    <n v="78407"/>
    <n v="324110"/>
    <x v="20"/>
    <s v="N"/>
    <s v="Corpus Christi city"/>
    <s v="South"/>
    <n v="135322.03390000001"/>
    <n v="39.659224729999998"/>
    <s v="Petroleum and Coal Products"/>
  </r>
  <r>
    <n v="1006959"/>
    <s v="VALERO CORPUS CHRISTI REFINERY EAST PLANT"/>
    <s v="Fuel Gas"/>
    <m/>
    <m/>
    <m/>
    <x v="0"/>
    <n v="2014"/>
    <x v="5935"/>
    <s v="PRH (Process Heater)"/>
    <s v="NUECES"/>
    <n v="48355"/>
    <n v="27.810775"/>
    <n v="-97.436657999999994"/>
    <s v="TX"/>
    <n v="78407"/>
    <n v="324110"/>
    <x v="20"/>
    <s v="N"/>
    <s v="Corpus Christi city"/>
    <s v="South"/>
    <n v="529898.3051"/>
    <n v="155.29884799999999"/>
    <s v="Petroleum and Coal Products"/>
  </r>
  <r>
    <n v="1006959"/>
    <s v="VALERO CORPUS CHRISTI REFINERY EAST PLANT"/>
    <s v="Fuel Gas"/>
    <m/>
    <m/>
    <m/>
    <x v="0"/>
    <n v="2014"/>
    <x v="5936"/>
    <s v="PRH (Process Heater)"/>
    <s v="NUECES"/>
    <n v="48355"/>
    <n v="27.810775"/>
    <n v="-97.436657999999994"/>
    <s v="TX"/>
    <n v="78407"/>
    <n v="324110"/>
    <x v="20"/>
    <s v="N"/>
    <s v="Corpus Christi city"/>
    <s v="South"/>
    <n v="91305.084749999995"/>
    <n v="26.759048549999999"/>
    <s v="Petroleum and Coal Products"/>
  </r>
  <r>
    <n v="1006959"/>
    <s v="VALERO CORPUS CHRISTI REFINERY EAST PLANT"/>
    <s v="Fuel Gas"/>
    <m/>
    <m/>
    <m/>
    <x v="0"/>
    <n v="2014"/>
    <x v="5937"/>
    <s v="PRH (Process Heater)"/>
    <s v="NUECES"/>
    <n v="48355"/>
    <n v="27.810775"/>
    <n v="-97.436657999999994"/>
    <s v="TX"/>
    <n v="78407"/>
    <n v="324110"/>
    <x v="20"/>
    <s v="N"/>
    <s v="Corpus Christi city"/>
    <s v="South"/>
    <n v="175627.11859999999"/>
    <n v="51.47155394"/>
    <s v="Petroleum and Coal Products"/>
  </r>
  <r>
    <n v="1006959"/>
    <s v="VALERO CORPUS CHRISTI REFINERY EAST PLANT"/>
    <s v="Fuel Gas"/>
    <m/>
    <m/>
    <m/>
    <x v="0"/>
    <n v="2014"/>
    <x v="5938"/>
    <s v="PRH (Process Heater)"/>
    <s v="NUECES"/>
    <n v="48355"/>
    <n v="27.810775"/>
    <n v="-97.436657999999994"/>
    <s v="TX"/>
    <n v="78407"/>
    <n v="324110"/>
    <x v="20"/>
    <s v="N"/>
    <s v="Corpus Christi city"/>
    <s v="South"/>
    <n v="229610.16949999999"/>
    <n v="67.292524729999997"/>
    <s v="Petroleum and Coal Products"/>
  </r>
  <r>
    <n v="1006959"/>
    <s v="VALERO CORPUS CHRISTI REFINERY EAST PLANT"/>
    <s v="Fuel Gas"/>
    <m/>
    <m/>
    <m/>
    <x v="0"/>
    <n v="2014"/>
    <x v="5939"/>
    <s v="PRH (Process Heater)"/>
    <s v="NUECES"/>
    <n v="48355"/>
    <n v="27.810775"/>
    <n v="-97.436657999999994"/>
    <s v="TX"/>
    <n v="78407"/>
    <n v="324110"/>
    <x v="20"/>
    <s v="N"/>
    <s v="Corpus Christi city"/>
    <s v="South"/>
    <n v="191711.86439999999"/>
    <n v="56.185557490000001"/>
    <s v="Petroleum and Coal Products"/>
  </r>
  <r>
    <n v="1006959"/>
    <s v="VALERO CORPUS CHRISTI REFINERY EAST PLANT"/>
    <s v="Fuel Gas"/>
    <m/>
    <m/>
    <m/>
    <x v="0"/>
    <n v="2014"/>
    <x v="5940"/>
    <s v="PRH (Process Heater)"/>
    <s v="NUECES"/>
    <n v="48355"/>
    <n v="27.810775"/>
    <n v="-97.436657999999994"/>
    <s v="TX"/>
    <n v="78407"/>
    <n v="324110"/>
    <x v="20"/>
    <s v="N"/>
    <s v="Corpus Christi city"/>
    <s v="South"/>
    <n v="294118.64409999998"/>
    <n v="86.198212280000007"/>
    <s v="Petroleum and Coal Products"/>
  </r>
  <r>
    <n v="1006959"/>
    <s v="VALERO CORPUS CHRISTI REFINERY EAST PLANT"/>
    <s v="Fuel Gas"/>
    <m/>
    <m/>
    <m/>
    <x v="0"/>
    <n v="2014"/>
    <x v="5941"/>
    <s v="PRH (Process Heater)"/>
    <s v="NUECES"/>
    <n v="48355"/>
    <n v="27.810775"/>
    <n v="-97.436657999999994"/>
    <s v="TX"/>
    <n v="78407"/>
    <n v="324110"/>
    <x v="20"/>
    <s v="N"/>
    <s v="Corpus Christi city"/>
    <s v="South"/>
    <n v="418135.5932"/>
    <n v="122.54422270000001"/>
    <s v="Petroleum and Coal Products"/>
  </r>
  <r>
    <n v="1006959"/>
    <s v="VALERO CORPUS CHRISTI REFINERY EAST PLANT"/>
    <s v="Natural Gas (Weighted U.S. Average)"/>
    <m/>
    <m/>
    <m/>
    <x v="0"/>
    <n v="2014"/>
    <x v="5942"/>
    <s v="PRH (Process Heater)"/>
    <s v="NUECES"/>
    <n v="48355"/>
    <n v="27.810775"/>
    <n v="-97.436657999999994"/>
    <s v="TX"/>
    <n v="78407"/>
    <n v="324110"/>
    <x v="20"/>
    <s v="N"/>
    <s v="Corpus Christi city"/>
    <s v="South"/>
    <n v="5258.1982660000003"/>
    <n v="1.5410355630000001"/>
    <s v="Petroleum and Coal Products"/>
  </r>
  <r>
    <n v="1006959"/>
    <s v="VALERO CORPUS CHRISTI REFINERY EAST PLANT"/>
    <s v="Natural Gas (Weighted U.S. Average)"/>
    <m/>
    <m/>
    <m/>
    <x v="0"/>
    <n v="2014"/>
    <x v="5943"/>
    <s v="ICI (Incinerator, commercial and industrial)"/>
    <s v="NUECES"/>
    <n v="48355"/>
    <n v="27.810775"/>
    <n v="-97.436657999999994"/>
    <s v="TX"/>
    <n v="78407"/>
    <n v="324110"/>
    <x v="20"/>
    <s v="N"/>
    <s v="Corpus Christi city"/>
    <s v="South"/>
    <n v="79419.525070000003"/>
    <n v="23.275712769999998"/>
    <s v="Petroleum and Coal Products"/>
  </r>
  <r>
    <n v="1006959"/>
    <s v="VALERO CORPUS CHRISTI REFINERY EAST PLANT"/>
    <s v="Natural Gas (Weighted U.S. Average)"/>
    <m/>
    <m/>
    <m/>
    <x v="0"/>
    <n v="2014"/>
    <x v="5944"/>
    <s v="ICI (Incinerator, commercial and industrial)"/>
    <s v="NUECES"/>
    <n v="48355"/>
    <n v="27.810775"/>
    <n v="-97.436657999999994"/>
    <s v="TX"/>
    <n v="78407"/>
    <n v="324110"/>
    <x v="20"/>
    <s v="N"/>
    <s v="Corpus Christi city"/>
    <s v="South"/>
    <n v="153901.2439"/>
    <n v="45.10428821"/>
    <s v="Petroleum and Coal Products"/>
  </r>
  <r>
    <n v="1006959"/>
    <s v="VALERO CORPUS CHRISTI REFINERY EAST PLANT"/>
    <s v="Natural Gas (Weighted U.S. Average)"/>
    <m/>
    <m/>
    <m/>
    <x v="0"/>
    <n v="2014"/>
    <x v="5945"/>
    <s v="ICI (Incinerator, commercial and industrial)"/>
    <s v="NUECES"/>
    <n v="48355"/>
    <n v="27.810775"/>
    <n v="-97.436657999999994"/>
    <s v="TX"/>
    <n v="78407"/>
    <n v="324110"/>
    <x v="20"/>
    <s v="N"/>
    <s v="Corpus Christi city"/>
    <s v="South"/>
    <n v="157783.64120000001"/>
    <n v="46.242113750000001"/>
    <s v="Petroleum and Coal Products"/>
  </r>
  <r>
    <n v="1006959"/>
    <s v="VALERO CORPUS CHRISTI REFINERY EAST PLANT"/>
    <s v="Natural Gas (Weighted U.S. Average)"/>
    <m/>
    <m/>
    <m/>
    <x v="0"/>
    <n v="2014"/>
    <x v="5946"/>
    <s v="ICI (Incinerator, commercial and industrial)"/>
    <s v="NUECES"/>
    <n v="48355"/>
    <n v="27.810775"/>
    <n v="-97.436657999999994"/>
    <s v="TX"/>
    <n v="78407"/>
    <n v="324110"/>
    <x v="20"/>
    <s v="N"/>
    <s v="Corpus Christi city"/>
    <s v="South"/>
    <n v="468808.89559999999"/>
    <n v="137.39519580000001"/>
    <s v="Petroleum and Coal Products"/>
  </r>
  <r>
    <n v="1006959"/>
    <s v="VALERO CORPUS CHRISTI REFINERY EAST PLANT"/>
    <s v="Natural Gas (Weighted U.S. Average)"/>
    <m/>
    <m/>
    <m/>
    <x v="0"/>
    <n v="2014"/>
    <x v="5947"/>
    <s v="PRH (Process Heater)"/>
    <s v="NUECES"/>
    <n v="48355"/>
    <n v="27.810775"/>
    <n v="-97.436657999999994"/>
    <s v="TX"/>
    <n v="78407"/>
    <n v="324110"/>
    <x v="20"/>
    <s v="N"/>
    <s v="Corpus Christi city"/>
    <s v="South"/>
    <n v="5258.1982660000003"/>
    <n v="1.5410355630000001"/>
    <s v="Petroleum and Coal Products"/>
  </r>
  <r>
    <n v="1006959"/>
    <s v="VALERO CORPUS CHRISTI REFINERY EAST PLANT"/>
    <s v="Natural Gas (Weighted U.S. Average)"/>
    <m/>
    <m/>
    <m/>
    <x v="0"/>
    <n v="2014"/>
    <x v="5948"/>
    <s v="PRH (Process Heater)"/>
    <s v="NUECES"/>
    <n v="48355"/>
    <n v="27.810775"/>
    <n v="-97.436657999999994"/>
    <s v="TX"/>
    <n v="78407"/>
    <n v="324110"/>
    <x v="20"/>
    <s v="N"/>
    <s v="Corpus Christi city"/>
    <s v="South"/>
    <n v="5107.4255560000001"/>
    <n v="1.496848164"/>
    <s v="Petroleum and Coal Products"/>
  </r>
  <r>
    <n v="1006959"/>
    <s v="VALERO CORPUS CHRISTI REFINERY EAST PLANT"/>
    <s v="Fuel Gas"/>
    <m/>
    <m/>
    <m/>
    <x v="0"/>
    <n v="2014"/>
    <x v="2882"/>
    <s v="OB (Boiler, other)"/>
    <s v="NUECES"/>
    <n v="48355"/>
    <n v="27.810775"/>
    <n v="-97.436657999999994"/>
    <s v="TX"/>
    <n v="78407"/>
    <n v="324110"/>
    <x v="20"/>
    <s v="N"/>
    <s v="Corpus Christi city"/>
    <s v="South"/>
    <n v="121050.8475"/>
    <n v="35.476726329999998"/>
    <s v="Petroleum and Coal Products"/>
  </r>
  <r>
    <n v="1006959"/>
    <s v="VALERO CORPUS CHRISTI REFINERY EAST PLANT"/>
    <s v="Fuel Gas"/>
    <m/>
    <m/>
    <m/>
    <x v="0"/>
    <n v="2014"/>
    <x v="2883"/>
    <s v="OB (Boiler, other)"/>
    <s v="NUECES"/>
    <n v="48355"/>
    <n v="27.810775"/>
    <n v="-97.436657999999994"/>
    <s v="TX"/>
    <n v="78407"/>
    <n v="324110"/>
    <x v="20"/>
    <s v="N"/>
    <s v="Corpus Christi city"/>
    <s v="South"/>
    <n v="121779.66099999999"/>
    <n v="35.690321859999997"/>
    <s v="Petroleum and Coal Products"/>
  </r>
  <r>
    <n v="1006959"/>
    <s v="VALERO CORPUS CHRISTI REFINERY EAST PLANT"/>
    <s v="Fuel Gas"/>
    <m/>
    <m/>
    <m/>
    <x v="0"/>
    <n v="2014"/>
    <x v="5949"/>
    <s v="OB (Boiler, other)"/>
    <s v="NUECES"/>
    <n v="48355"/>
    <n v="27.810775"/>
    <n v="-97.436657999999994"/>
    <s v="TX"/>
    <n v="78407"/>
    <n v="324110"/>
    <x v="20"/>
    <s v="N"/>
    <s v="Corpus Christi city"/>
    <s v="South"/>
    <n v="954559.32200000004"/>
    <n v="279.75549569999998"/>
    <s v="Petroleum and Coal Products"/>
  </r>
  <r>
    <n v="1006959"/>
    <s v="VALERO CORPUS CHRISTI REFINERY EAST PLANT"/>
    <s v="Fuel Gas"/>
    <m/>
    <m/>
    <m/>
    <x v="0"/>
    <n v="2014"/>
    <x v="5950"/>
    <s v="PRH (Process Heater)"/>
    <s v="NUECES"/>
    <n v="48355"/>
    <n v="27.810775"/>
    <n v="-97.436657999999994"/>
    <s v="TX"/>
    <n v="78407"/>
    <n v="324110"/>
    <x v="20"/>
    <s v="N"/>
    <s v="Corpus Christi city"/>
    <s v="South"/>
    <n v="464000"/>
    <n v="135.98583869999999"/>
    <s v="Petroleum and Coal Products"/>
  </r>
  <r>
    <n v="1006959"/>
    <s v="VALERO CORPUS CHRISTI REFINERY EAST PLANT"/>
    <s v="Fuel Gas"/>
    <m/>
    <m/>
    <m/>
    <x v="0"/>
    <n v="2014"/>
    <x v="5951"/>
    <s v="PRH (Process Heater)"/>
    <s v="NUECES"/>
    <n v="48355"/>
    <n v="27.810775"/>
    <n v="-97.436657999999994"/>
    <s v="TX"/>
    <n v="78407"/>
    <n v="324110"/>
    <x v="20"/>
    <s v="N"/>
    <s v="Corpus Christi city"/>
    <s v="South"/>
    <n v="1021457.627"/>
    <n v="299.36157789999999"/>
    <s v="Petroleum and Coal Products"/>
  </r>
  <r>
    <n v="1006959"/>
    <s v="VALERO CORPUS CHRISTI REFINERY EAST PLANT"/>
    <s v="Fuel Gas"/>
    <m/>
    <m/>
    <m/>
    <x v="0"/>
    <n v="2014"/>
    <x v="5952"/>
    <s v="PRH (Process Heater)"/>
    <s v="NUECES"/>
    <n v="48355"/>
    <n v="27.810775"/>
    <n v="-97.436657999999994"/>
    <s v="TX"/>
    <n v="78407"/>
    <n v="324110"/>
    <x v="20"/>
    <s v="N"/>
    <s v="Corpus Christi city"/>
    <s v="South"/>
    <n v="831118.64410000003"/>
    <n v="243.57837480000001"/>
    <s v="Petroleum and Coal Products"/>
  </r>
  <r>
    <n v="1006959"/>
    <s v="VALERO CORPUS CHRISTI REFINERY EAST PLANT"/>
    <s v="Fuel Gas"/>
    <m/>
    <m/>
    <m/>
    <x v="0"/>
    <n v="2014"/>
    <x v="5953"/>
    <s v="PRH (Process Heater)"/>
    <s v="NUECES"/>
    <n v="48355"/>
    <n v="27.810775"/>
    <n v="-97.436657999999994"/>
    <s v="TX"/>
    <n v="78407"/>
    <n v="324110"/>
    <x v="20"/>
    <s v="N"/>
    <s v="Corpus Christi city"/>
    <s v="South"/>
    <n v="772152.54240000003"/>
    <n v="226.2970067"/>
    <s v="Petroleum and Coal Products"/>
  </r>
  <r>
    <n v="1006959"/>
    <s v="VALERO CORPUS CHRISTI REFINERY EAST PLANT"/>
    <s v="Fuel Gas"/>
    <m/>
    <m/>
    <m/>
    <x v="0"/>
    <n v="2014"/>
    <x v="5954"/>
    <s v="PRH (Process Heater)"/>
    <s v="NUECES"/>
    <n v="48355"/>
    <n v="27.810775"/>
    <n v="-97.436657999999994"/>
    <s v="TX"/>
    <n v="78407"/>
    <n v="324110"/>
    <x v="20"/>
    <s v="N"/>
    <s v="Corpus Christi city"/>
    <s v="South"/>
    <n v="90322.033899999995"/>
    <n v="26.470942959999999"/>
    <s v="Petroleum and Coal Products"/>
  </r>
  <r>
    <n v="1006959"/>
    <s v="VALERO CORPUS CHRISTI REFINERY EAST PLANT"/>
    <s v="Fuel Gas"/>
    <m/>
    <m/>
    <m/>
    <x v="0"/>
    <n v="2014"/>
    <x v="5955"/>
    <s v="PRH (Process Heater)"/>
    <s v="NUECES"/>
    <n v="48355"/>
    <n v="27.810775"/>
    <n v="-97.436657999999994"/>
    <s v="TX"/>
    <n v="78407"/>
    <n v="324110"/>
    <x v="20"/>
    <s v="N"/>
    <s v="Corpus Christi city"/>
    <s v="South"/>
    <n v="229542.37289999999"/>
    <n v="67.272655380000003"/>
    <s v="Petroleum and Coal Products"/>
  </r>
  <r>
    <n v="1006959"/>
    <s v="VALERO CORPUS CHRISTI REFINERY EAST PLANT"/>
    <s v="Fuel Gas"/>
    <m/>
    <m/>
    <m/>
    <x v="0"/>
    <n v="2014"/>
    <x v="5956"/>
    <s v="PRH (Process Heater)"/>
    <s v="NUECES"/>
    <n v="48355"/>
    <n v="27.810775"/>
    <n v="-97.436657999999994"/>
    <s v="TX"/>
    <n v="78407"/>
    <n v="324110"/>
    <x v="20"/>
    <s v="N"/>
    <s v="Corpus Christi city"/>
    <s v="South"/>
    <n v="147627.11859999999"/>
    <n v="43.265511949999997"/>
    <s v="Petroleum and Coal Products"/>
  </r>
  <r>
    <n v="1006959"/>
    <s v="VALERO CORPUS CHRISTI REFINERY EAST PLANT"/>
    <s v="Fuel Gas"/>
    <m/>
    <m/>
    <m/>
    <x v="0"/>
    <n v="2014"/>
    <x v="5957"/>
    <s v="PRH (Process Heater)"/>
    <s v="NUECES"/>
    <n v="48355"/>
    <n v="27.810775"/>
    <n v="-97.436657999999994"/>
    <s v="TX"/>
    <n v="78407"/>
    <n v="324110"/>
    <x v="20"/>
    <s v="N"/>
    <s v="Corpus Christi city"/>
    <s v="South"/>
    <n v="244508.47459999999"/>
    <n v="71.658814629999995"/>
    <s v="Petroleum and Coal Products"/>
  </r>
  <r>
    <n v="1006959"/>
    <s v="VALERO CORPUS CHRISTI REFINERY EAST PLANT"/>
    <s v="Fuel Gas"/>
    <m/>
    <m/>
    <m/>
    <x v="0"/>
    <n v="2014"/>
    <x v="5958"/>
    <s v="PRH (Process Heater)"/>
    <s v="NUECES"/>
    <n v="48355"/>
    <n v="27.810775"/>
    <n v="-97.436657999999994"/>
    <s v="TX"/>
    <n v="78407"/>
    <n v="324110"/>
    <x v="20"/>
    <s v="N"/>
    <s v="Corpus Christi city"/>
    <s v="South"/>
    <n v="54491.525419999998"/>
    <n v="15.969990920000001"/>
    <s v="Petroleum and Coal Products"/>
  </r>
  <r>
    <n v="1006959"/>
    <s v="VALERO CORPUS CHRISTI REFINERY EAST PLANT"/>
    <s v="Fuel Gas"/>
    <m/>
    <m/>
    <m/>
    <x v="0"/>
    <n v="2014"/>
    <x v="5959"/>
    <s v="PRH (Process Heater)"/>
    <s v="NUECES"/>
    <n v="48355"/>
    <n v="27.810775"/>
    <n v="-97.436657999999994"/>
    <s v="TX"/>
    <n v="78407"/>
    <n v="324110"/>
    <x v="20"/>
    <s v="N"/>
    <s v="Corpus Christi city"/>
    <s v="South"/>
    <n v="197355.93220000001"/>
    <n v="57.839680960000003"/>
    <s v="Petroleum and Coal Products"/>
  </r>
  <r>
    <n v="1006959"/>
    <s v="VALERO CORPUS CHRISTI REFINERY EAST PLANT"/>
    <s v="Fuel Gas"/>
    <m/>
    <m/>
    <m/>
    <x v="0"/>
    <n v="2014"/>
    <x v="5960"/>
    <s v="PRH (Process Heater)"/>
    <s v="NUECES"/>
    <n v="48355"/>
    <n v="27.810775"/>
    <n v="-97.436657999999994"/>
    <s v="TX"/>
    <n v="78407"/>
    <n v="324110"/>
    <x v="20"/>
    <s v="N"/>
    <s v="Corpus Christi city"/>
    <s v="South"/>
    <n v="112728.81359999999"/>
    <n v="33.037763490000003"/>
    <s v="Petroleum and Coal Products"/>
  </r>
  <r>
    <n v="1006959"/>
    <s v="VALERO CORPUS CHRISTI REFINERY EAST PLANT"/>
    <s v="Fuel Gas"/>
    <m/>
    <m/>
    <m/>
    <x v="0"/>
    <n v="2014"/>
    <x v="5961"/>
    <s v="PRH (Process Heater)"/>
    <s v="NUECES"/>
    <n v="48355"/>
    <n v="27.810775"/>
    <n v="-97.436657999999994"/>
    <s v="TX"/>
    <n v="78407"/>
    <n v="324110"/>
    <x v="20"/>
    <s v="N"/>
    <s v="Corpus Christi city"/>
    <s v="South"/>
    <n v="6694.9152539999995"/>
    <n v="1.9620984180000001"/>
    <s v="Petroleum and Coal Products"/>
  </r>
  <r>
    <n v="1006959"/>
    <s v="VALERO CORPUS CHRISTI REFINERY EAST PLANT"/>
    <s v="Fuel Gas"/>
    <m/>
    <m/>
    <m/>
    <x v="0"/>
    <n v="2014"/>
    <x v="5962"/>
    <s v="OB (Boiler, other)"/>
    <s v="NUECES"/>
    <n v="48355"/>
    <n v="27.810775"/>
    <n v="-97.436657999999994"/>
    <s v="TX"/>
    <n v="78407"/>
    <n v="324110"/>
    <x v="20"/>
    <s v="N"/>
    <s v="Corpus Christi city"/>
    <s v="South"/>
    <n v="238389.83050000001"/>
    <n v="69.865605700000003"/>
    <s v="Petroleum and Coal Products"/>
  </r>
  <r>
    <n v="1006959"/>
    <s v="VALERO CORPUS CHRISTI REFINERY EAST PLANT"/>
    <s v="Fuel Gas"/>
    <m/>
    <m/>
    <m/>
    <x v="0"/>
    <n v="2014"/>
    <x v="5963"/>
    <s v="OB (Boiler, other)"/>
    <s v="NUECES"/>
    <n v="48355"/>
    <n v="27.810775"/>
    <n v="-97.436657999999994"/>
    <s v="TX"/>
    <n v="78407"/>
    <n v="324110"/>
    <x v="20"/>
    <s v="N"/>
    <s v="Corpus Christi city"/>
    <s v="South"/>
    <n v="209711.86439999999"/>
    <n v="61.460870190000001"/>
    <s v="Petroleum and Coal Products"/>
  </r>
  <r>
    <n v="1003589"/>
    <s v="SHELL CHEMICAL COMPANY"/>
    <s v="Natural Gas (Weighted U.S. Average)"/>
    <m/>
    <m/>
    <m/>
    <x v="0"/>
    <n v="2014"/>
    <x v="5964"/>
    <s v="F (Furnace)"/>
    <s v="MOBILE"/>
    <n v="1097"/>
    <n v="30.787777999999999"/>
    <n v="-88.058333000000005"/>
    <s v="AL"/>
    <n v="36571"/>
    <n v="324110"/>
    <x v="20"/>
    <s v="N"/>
    <s v="Mobile city"/>
    <s v="South"/>
    <n v="5578.5902749999996"/>
    <n v="1.6349337880000001"/>
    <s v="Petroleum and Coal Products"/>
  </r>
  <r>
    <n v="1003589"/>
    <s v="SHELL CHEMICAL COMPANY"/>
    <s v="Natural Gas (Weighted U.S. Average)"/>
    <m/>
    <m/>
    <m/>
    <x v="0"/>
    <n v="2014"/>
    <x v="5965"/>
    <s v="F (Furnace)"/>
    <s v="MOBILE"/>
    <n v="1097"/>
    <n v="30.787777999999999"/>
    <n v="-88.058333000000005"/>
    <s v="AL"/>
    <n v="36571"/>
    <n v="324110"/>
    <x v="20"/>
    <s v="N"/>
    <s v="Mobile city"/>
    <s v="South"/>
    <n v="2225.7821330000002"/>
    <n v="0.65231648799999997"/>
    <s v="Petroleum and Coal Products"/>
  </r>
  <r>
    <n v="1003589"/>
    <s v="SHELL CHEMICAL COMPANY"/>
    <s v="Natural Gas (Weighted U.S. Average)"/>
    <m/>
    <m/>
    <m/>
    <x v="0"/>
    <n v="2014"/>
    <x v="4206"/>
    <s v="OB (Boiler, other)"/>
    <s v="MOBILE"/>
    <n v="1097"/>
    <n v="30.787777999999999"/>
    <n v="-88.058333000000005"/>
    <s v="AL"/>
    <n v="36571"/>
    <n v="324110"/>
    <x v="20"/>
    <s v="N"/>
    <s v="Mobile city"/>
    <s v="South"/>
    <n v="145512.62719999999"/>
    <n v="42.645811760000001"/>
    <s v="Petroleum and Coal Products"/>
  </r>
  <r>
    <n v="1003589"/>
    <s v="SHELL CHEMICAL COMPANY"/>
    <s v="Fuel Gas"/>
    <m/>
    <m/>
    <m/>
    <x v="0"/>
    <n v="2014"/>
    <x v="5966"/>
    <s v="OCS (Other combustion source)"/>
    <s v="MOBILE"/>
    <n v="1097"/>
    <n v="30.787777999999999"/>
    <n v="-88.058333000000005"/>
    <s v="AL"/>
    <n v="36571"/>
    <n v="324110"/>
    <x v="20"/>
    <s v="N"/>
    <s v="Mobile city"/>
    <s v="South"/>
    <n v="2907322.034"/>
    <n v="852.0573819"/>
    <s v="Petroleum and Coal Products"/>
  </r>
  <r>
    <n v="1003589"/>
    <s v="SHELL CHEMICAL COMPANY"/>
    <s v="Natural Gas (Weighted U.S. Average)"/>
    <m/>
    <m/>
    <m/>
    <x v="0"/>
    <n v="2014"/>
    <x v="4204"/>
    <s v="OB (Boiler, other)"/>
    <s v="MOBILE"/>
    <n v="1097"/>
    <n v="30.787777999999999"/>
    <n v="-88.058333000000005"/>
    <s v="AL"/>
    <n v="36571"/>
    <n v="324110"/>
    <x v="20"/>
    <s v="N"/>
    <s v="Mobile city"/>
    <s v="South"/>
    <n v="180013.19260000001"/>
    <n v="52.756993489999999"/>
    <s v="Petroleum and Coal Products"/>
  </r>
  <r>
    <n v="1003589"/>
    <s v="SHELL CHEMICAL COMPANY"/>
    <s v="Natural Gas (Weighted U.S. Average)"/>
    <m/>
    <m/>
    <m/>
    <x v="0"/>
    <n v="2014"/>
    <x v="5967"/>
    <s v="ICI (Incinerator, commercial and industrial)"/>
    <s v="MOBILE"/>
    <n v="1097"/>
    <n v="30.787777999999999"/>
    <n v="-88.058333000000005"/>
    <s v="AL"/>
    <n v="36571"/>
    <n v="324110"/>
    <x v="20"/>
    <s v="N"/>
    <s v="Mobile city"/>
    <s v="South"/>
    <n v="16223.143609999999"/>
    <n v="4.7545642040000002"/>
    <s v="Petroleum and Coal Products"/>
  </r>
  <r>
    <n v="1003589"/>
    <s v="SHELL CHEMICAL COMPANY"/>
    <s v="Fuel Gas"/>
    <m/>
    <m/>
    <m/>
    <x v="0"/>
    <n v="2014"/>
    <x v="5968"/>
    <s v="OCS (Other combustion source)"/>
    <s v="MOBILE"/>
    <n v="1097"/>
    <n v="30.787777999999999"/>
    <n v="-88.058333000000005"/>
    <s v="AL"/>
    <n v="36571"/>
    <n v="324110"/>
    <x v="20"/>
    <s v="N"/>
    <s v="Mobile city"/>
    <s v="South"/>
    <n v="3261644.068"/>
    <n v="955.89957790000005"/>
    <s v="Petroleum and Coal Products"/>
  </r>
  <r>
    <n v="1003589"/>
    <s v="SHELL CHEMICAL COMPANY"/>
    <s v="Natural Gas (Weighted U.S. Average)"/>
    <m/>
    <m/>
    <m/>
    <x v="0"/>
    <n v="2014"/>
    <x v="4207"/>
    <s v="OB (Boiler, other)"/>
    <s v="MOBILE"/>
    <n v="1097"/>
    <n v="30.787777999999999"/>
    <n v="-88.058333000000005"/>
    <s v="AL"/>
    <n v="36571"/>
    <n v="324110"/>
    <x v="20"/>
    <s v="N"/>
    <s v="Mobile city"/>
    <s v="South"/>
    <n v="415186.58120000002"/>
    <n v="121.67994710000001"/>
    <s v="Petroleum and Coal Products"/>
  </r>
  <r>
    <n v="1006012"/>
    <s v="PHILLIPS 66 CO - LAKE CHARLES REFINERY"/>
    <s v="Fuel Gas"/>
    <m/>
    <m/>
    <m/>
    <x v="0"/>
    <n v="2014"/>
    <x v="5969"/>
    <s v="OCS (Other combustion source)"/>
    <s v="CALCASIEU"/>
    <n v="22019"/>
    <n v="30.242155"/>
    <n v="-93.274386000000007"/>
    <s v="LA"/>
    <n v="70669"/>
    <n v="324110"/>
    <x v="20"/>
    <s v="N"/>
    <m/>
    <s v="South"/>
    <n v="4009306.78"/>
    <n v="1175.019278"/>
    <s v="Petroleum and Coal Products"/>
  </r>
  <r>
    <n v="1006012"/>
    <s v="PHILLIPS 66 CO - LAKE CHARLES REFINERY"/>
    <s v="Motor Gasoline"/>
    <m/>
    <m/>
    <m/>
    <x v="0"/>
    <n v="2014"/>
    <x v="4"/>
    <s v="OCS (Other combustion source)"/>
    <s v="CALCASIEU"/>
    <n v="22019"/>
    <n v="30.242155"/>
    <n v="-93.274386000000007"/>
    <s v="LA"/>
    <n v="70669"/>
    <n v="324110"/>
    <x v="20"/>
    <s v="N"/>
    <m/>
    <s v="South"/>
    <n v="669.32497860000001"/>
    <n v="0.19616103100000001"/>
    <s v="Petroleum and Coal Products"/>
  </r>
  <r>
    <n v="1006012"/>
    <s v="PHILLIPS 66 CO - LAKE CHARLES REFINERY"/>
    <s v="Distillate Fuel Oil No. 2"/>
    <m/>
    <m/>
    <m/>
    <x v="0"/>
    <n v="2014"/>
    <x v="89"/>
    <s v="OCS (Other combustion source)"/>
    <s v="CALCASIEU"/>
    <n v="22019"/>
    <n v="30.242155"/>
    <n v="-93.274386000000007"/>
    <s v="LA"/>
    <n v="70669"/>
    <n v="324110"/>
    <x v="20"/>
    <s v="N"/>
    <m/>
    <s v="South"/>
    <n v="1308.815576"/>
    <n v="0.38357841300000001"/>
    <s v="Petroleum and Coal Products"/>
  </r>
  <r>
    <n v="1006012"/>
    <s v="PHILLIPS 66 CO - LAKE CHARLES REFINERY"/>
    <s v="Fuel Gas"/>
    <m/>
    <m/>
    <m/>
    <x v="0"/>
    <n v="2014"/>
    <x v="5970"/>
    <s v="OCS (Other combustion source)"/>
    <s v="CALCASIEU"/>
    <n v="22019"/>
    <n v="30.242155"/>
    <n v="-93.274386000000007"/>
    <s v="LA"/>
    <n v="70669"/>
    <n v="324110"/>
    <x v="20"/>
    <s v="N"/>
    <m/>
    <s v="South"/>
    <n v="1474349.1529999999"/>
    <n v="432.09182340000001"/>
    <s v="Petroleum and Coal Products"/>
  </r>
  <r>
    <n v="1006012"/>
    <s v="PHILLIPS 66 CO - LAKE CHARLES REFINERY"/>
    <s v="Fuel Gas"/>
    <m/>
    <m/>
    <m/>
    <x v="0"/>
    <n v="2014"/>
    <x v="5971"/>
    <s v="OCS (Other combustion source)"/>
    <s v="CALCASIEU"/>
    <n v="22019"/>
    <n v="30.242155"/>
    <n v="-93.274386000000007"/>
    <s v="LA"/>
    <n v="70669"/>
    <n v="324110"/>
    <x v="20"/>
    <s v="N"/>
    <m/>
    <s v="South"/>
    <n v="6798235.5930000003"/>
    <n v="1992.3788119999999"/>
    <s v="Petroleum and Coal Products"/>
  </r>
  <r>
    <n v="1006012"/>
    <s v="PHILLIPS 66 CO - LAKE CHARLES REFINERY"/>
    <s v="Fuel Gas"/>
    <m/>
    <m/>
    <m/>
    <x v="0"/>
    <n v="2014"/>
    <x v="5972"/>
    <s v="OCS (Other combustion source)"/>
    <s v="CALCASIEU"/>
    <n v="22019"/>
    <n v="30.242155"/>
    <n v="-93.274386000000007"/>
    <s v="LA"/>
    <n v="70669"/>
    <n v="324110"/>
    <x v="20"/>
    <s v="N"/>
    <m/>
    <s v="South"/>
    <n v="1225288.1359999999"/>
    <n v="359.09878190000001"/>
    <s v="Petroleum and Coal Products"/>
  </r>
  <r>
    <n v="1006012"/>
    <s v="PHILLIPS 66 CO - LAKE CHARLES REFINERY"/>
    <s v="Fuel Gas"/>
    <m/>
    <m/>
    <m/>
    <x v="0"/>
    <n v="2014"/>
    <x v="5973"/>
    <s v="PRH (Process Heater)"/>
    <s v="CALCASIEU"/>
    <n v="22019"/>
    <n v="30.242155"/>
    <n v="-93.274386000000007"/>
    <s v="LA"/>
    <n v="70669"/>
    <n v="324110"/>
    <x v="20"/>
    <s v="N"/>
    <m/>
    <s v="South"/>
    <n v="2607023.7289999998"/>
    <n v="764.04807830000004"/>
    <s v="Petroleum and Coal Products"/>
  </r>
  <r>
    <n v="1006012"/>
    <s v="PHILLIPS 66 CO - LAKE CHARLES REFINERY"/>
    <s v="Fuel Gas"/>
    <m/>
    <m/>
    <m/>
    <x v="0"/>
    <n v="2014"/>
    <x v="5974"/>
    <s v="OB (Boiler, other)"/>
    <s v="CALCASIEU"/>
    <n v="22019"/>
    <n v="30.242155"/>
    <n v="-93.274386000000007"/>
    <s v="LA"/>
    <n v="70669"/>
    <n v="324110"/>
    <x v="20"/>
    <s v="N"/>
    <m/>
    <s v="South"/>
    <n v="1083010.169"/>
    <n v="317.40096169999998"/>
    <s v="Petroleum and Coal Products"/>
  </r>
  <r>
    <n v="1006012"/>
    <s v="PHILLIPS 66 CO - LAKE CHARLES REFINERY"/>
    <s v="Propane Gas"/>
    <m/>
    <m/>
    <m/>
    <x v="0"/>
    <n v="2014"/>
    <x v="5975"/>
    <s v="TODF (Thermal oxidizer, direct fired, no heat recovery)"/>
    <s v="CALCASIEU"/>
    <n v="22019"/>
    <n v="30.242155"/>
    <n v="-93.274386000000007"/>
    <s v="LA"/>
    <n v="70669"/>
    <n v="324110"/>
    <x v="20"/>
    <s v="N"/>
    <m/>
    <s v="South"/>
    <n v="40091.116170000001"/>
    <n v="11.74962081"/>
    <s v="Petroleum and Coal Products"/>
  </r>
  <r>
    <n v="1006012"/>
    <s v="PHILLIPS 66 CO - LAKE CHARLES REFINERY"/>
    <s v="Fuel Gas"/>
    <m/>
    <m/>
    <m/>
    <x v="0"/>
    <n v="2014"/>
    <x v="5976"/>
    <s v="PRH (Process Heater)"/>
    <s v="CALCASIEU"/>
    <n v="22019"/>
    <n v="30.242155"/>
    <n v="-93.274386000000007"/>
    <s v="LA"/>
    <n v="70669"/>
    <n v="324110"/>
    <x v="20"/>
    <s v="N"/>
    <m/>
    <s v="South"/>
    <n v="2264.4067799999998"/>
    <n v="0.663636326"/>
    <s v="Petroleum and Coal Products"/>
  </r>
  <r>
    <n v="1006012"/>
    <s v="PHILLIPS 66 CO - LAKE CHARLES REFINERY"/>
    <s v="Motor Gasoline"/>
    <m/>
    <m/>
    <m/>
    <x v="0"/>
    <n v="2014"/>
    <x v="5977"/>
    <s v="TODF (Thermal oxidizer, direct fired, no heat recovery)"/>
    <s v="CALCASIEU"/>
    <n v="22019"/>
    <n v="30.242155"/>
    <n v="-93.274386000000007"/>
    <s v="LA"/>
    <n v="70669"/>
    <n v="324110"/>
    <x v="20"/>
    <s v="N"/>
    <m/>
    <s v="South"/>
    <n v="52532.042150000001"/>
    <n v="15.395719420000001"/>
    <s v="Petroleum and Coal Products"/>
  </r>
  <r>
    <n v="1006012"/>
    <s v="PHILLIPS 66 CO - LAKE CHARLES REFINERY"/>
    <s v="Natural Gas (Weighted U.S. Average)"/>
    <m/>
    <m/>
    <m/>
    <x v="0"/>
    <n v="2014"/>
    <x v="5978"/>
    <s v="TODF (Thermal oxidizer, direct fired, no heat recovery)"/>
    <s v="CALCASIEU"/>
    <n v="22019"/>
    <n v="30.242155"/>
    <n v="-93.274386000000007"/>
    <s v="LA"/>
    <n v="70669"/>
    <n v="324110"/>
    <x v="20"/>
    <s v="N"/>
    <m/>
    <s v="South"/>
    <n v="9525.0659629999991"/>
    <n v="2.7915389739999998"/>
    <s v="Petroleum and Coal Products"/>
  </r>
  <r>
    <n v="1006012"/>
    <s v="PHILLIPS 66 CO - LAKE CHARLES REFINERY"/>
    <s v="Fuel Gas"/>
    <m/>
    <m/>
    <m/>
    <x v="0"/>
    <n v="2014"/>
    <x v="5979"/>
    <s v="OB (Boiler, other)"/>
    <s v="CALCASIEU"/>
    <n v="22019"/>
    <n v="30.242155"/>
    <n v="-93.274386000000007"/>
    <s v="LA"/>
    <n v="70669"/>
    <n v="324110"/>
    <x v="20"/>
    <s v="N"/>
    <m/>
    <s v="South"/>
    <n v="1682116.949"/>
    <n v="492.98293999999999"/>
    <s v="Petroleum and Coal Products"/>
  </r>
  <r>
    <n v="1006012"/>
    <s v="PHILLIPS 66 CO - LAKE CHARLES REFINERY"/>
    <s v="Motor Gasoline"/>
    <m/>
    <m/>
    <m/>
    <x v="0"/>
    <n v="2014"/>
    <x v="5980"/>
    <s v="TODF (Thermal oxidizer, direct fired, no heat recovery)"/>
    <s v="CALCASIEU"/>
    <n v="22019"/>
    <n v="30.242155"/>
    <n v="-93.274386000000007"/>
    <s v="LA"/>
    <n v="70669"/>
    <n v="324110"/>
    <x v="20"/>
    <s v="N"/>
    <m/>
    <s v="South"/>
    <n v="31170.606660000001"/>
    <n v="9.1352609709999992"/>
    <s v="Petroleum and Coal Products"/>
  </r>
  <r>
    <n v="1006444"/>
    <s v="Delek Refining, Ltd"/>
    <s v="Fuel Gas"/>
    <m/>
    <m/>
    <m/>
    <x v="0"/>
    <n v="2014"/>
    <x v="5981"/>
    <s v="OCS (Other combustion source)"/>
    <s v="SMITH"/>
    <n v="48423"/>
    <n v="32.362642999999998"/>
    <n v="-95.280179000000004"/>
    <s v="TX"/>
    <n v="75702"/>
    <n v="324110"/>
    <x v="20"/>
    <s v="N"/>
    <s v="Tyler city"/>
    <s v="South"/>
    <n v="5907574.5760000004"/>
    <n v="1731.3501799999999"/>
    <s v="Petroleum and Coal Products"/>
  </r>
  <r>
    <n v="1006444"/>
    <s v="Delek Refining, Ltd"/>
    <s v="Natural Gas (Weighted U.S. Average)"/>
    <m/>
    <m/>
    <m/>
    <x v="0"/>
    <n v="2014"/>
    <x v="5982"/>
    <s v="F (Furnace)"/>
    <s v="SMITH"/>
    <n v="48423"/>
    <n v="32.362642999999998"/>
    <n v="-95.280179000000004"/>
    <s v="TX"/>
    <n v="75702"/>
    <n v="324110"/>
    <x v="20"/>
    <s v="N"/>
    <s v="Tyler city"/>
    <s v="South"/>
    <n v="2461.364493"/>
    <n v="0.72135930000000004"/>
    <s v="Petroleum and Coal Products"/>
  </r>
  <r>
    <n v="1006444"/>
    <s v="Delek Refining, Ltd"/>
    <s v="Natural Gas (Weighted U.S. Average)"/>
    <m/>
    <m/>
    <m/>
    <x v="0"/>
    <n v="2014"/>
    <x v="5983"/>
    <s v="ICI (Incinerator, commercial and industrial)"/>
    <s v="SMITH"/>
    <n v="48423"/>
    <n v="32.362642999999998"/>
    <n v="-95.280179000000004"/>
    <s v="TX"/>
    <n v="75702"/>
    <n v="324110"/>
    <x v="20"/>
    <s v="N"/>
    <s v="Tyler city"/>
    <s v="South"/>
    <n v="26519.035049999999"/>
    <n v="7.772011258"/>
    <s v="Petroleum and Coal Products"/>
  </r>
  <r>
    <n v="1006444"/>
    <s v="Delek Refining, Ltd"/>
    <s v="Natural Gas (Weighted U.S. Average)"/>
    <m/>
    <m/>
    <m/>
    <x v="0"/>
    <n v="2014"/>
    <x v="5984"/>
    <s v="F (Furnace)"/>
    <s v="SMITH"/>
    <n v="48423"/>
    <n v="32.362642999999998"/>
    <n v="-95.280179000000004"/>
    <s v="TX"/>
    <n v="75702"/>
    <n v="324110"/>
    <x v="20"/>
    <s v="N"/>
    <s v="Tyler city"/>
    <s v="South"/>
    <n v="8842.8194500000009"/>
    <n v="2.5915909899999998"/>
    <s v="Petroleum and Coal Products"/>
  </r>
  <r>
    <n v="1006444"/>
    <s v="Delek Refining, Ltd"/>
    <s v="Natural Gas (Weighted U.S. Average)"/>
    <m/>
    <m/>
    <m/>
    <x v="0"/>
    <n v="2014"/>
    <x v="5985"/>
    <s v="PRH (Process Heater)"/>
    <s v="SMITH"/>
    <n v="48423"/>
    <n v="32.362642999999998"/>
    <n v="-95.280179000000004"/>
    <s v="TX"/>
    <n v="75702"/>
    <n v="324110"/>
    <x v="20"/>
    <s v="N"/>
    <s v="Tyler city"/>
    <s v="South"/>
    <n v="9651.3381079999999"/>
    <n v="2.8285459209999999"/>
    <s v="Petroleum and Coal Products"/>
  </r>
  <r>
    <n v="1006444"/>
    <s v="Delek Refining, Ltd"/>
    <s v="Distillate Fuel Oil No. 2"/>
    <m/>
    <m/>
    <m/>
    <x v="0"/>
    <n v="2014"/>
    <x v="5986"/>
    <s v="OCS (Other combustion source)"/>
    <s v="SMITH"/>
    <n v="48423"/>
    <n v="32.362642999999998"/>
    <n v="-95.280179000000004"/>
    <s v="TX"/>
    <n v="75702"/>
    <n v="324110"/>
    <x v="20"/>
    <s v="N"/>
    <s v="Tyler city"/>
    <s v="South"/>
    <n v="1845.592212"/>
    <n v="0.54089311399999995"/>
    <s v="Petroleum and Coal Products"/>
  </r>
  <r>
    <n v="1006444"/>
    <s v="Delek Refining, Ltd"/>
    <s v="Distillate Fuel Oil No. 2"/>
    <m/>
    <m/>
    <m/>
    <x v="0"/>
    <n v="2014"/>
    <x v="5987"/>
    <s v="OCS (Other combustion source)"/>
    <s v="SMITH"/>
    <n v="48423"/>
    <n v="32.362642999999998"/>
    <n v="-95.280179000000004"/>
    <s v="TX"/>
    <n v="75702"/>
    <n v="324110"/>
    <x v="20"/>
    <s v="N"/>
    <s v="Tyler city"/>
    <s v="South"/>
    <n v="3285.5597619999999"/>
    <n v="0.96290861999999999"/>
    <s v="Petroleum and Coal Products"/>
  </r>
  <r>
    <n v="1007329"/>
    <s v="EXXONMOBIL OIL CORP - TORRANCE REFINERY"/>
    <s v="Fuel Gas"/>
    <m/>
    <m/>
    <m/>
    <x v="0"/>
    <n v="2014"/>
    <x v="5988"/>
    <s v="OCS (Other combustion source)"/>
    <s v="LOS ANGELES"/>
    <n v="6037"/>
    <n v="33.854967000000002"/>
    <n v="-118.336907"/>
    <s v="CA"/>
    <n v="90504"/>
    <n v="324110"/>
    <x v="20"/>
    <s v="Y"/>
    <s v="Torrance city"/>
    <s v="West"/>
    <n v="2930666.102"/>
    <n v="858.89889619999997"/>
    <s v="Petroleum and Coal Products"/>
  </r>
  <r>
    <n v="1007329"/>
    <s v="EXXONMOBIL OIL CORP - TORRANCE REFINERY"/>
    <s v="Natural Gas (Weighted U.S. Average)"/>
    <m/>
    <m/>
    <m/>
    <x v="0"/>
    <n v="2014"/>
    <x v="5989"/>
    <s v="OCS (Other combustion source)"/>
    <s v="LOS ANGELES"/>
    <n v="6037"/>
    <n v="33.854967000000002"/>
    <n v="-118.336907"/>
    <s v="CA"/>
    <n v="90504"/>
    <n v="324110"/>
    <x v="20"/>
    <s v="Y"/>
    <s v="Torrance city"/>
    <s v="West"/>
    <n v="702154.16509999998"/>
    <n v="205.78237730000001"/>
    <s v="Petroleum and Coal Products"/>
  </r>
  <r>
    <n v="1007329"/>
    <s v="EXXONMOBIL OIL CORP - TORRANCE REFINERY"/>
    <s v="Fuel Gas"/>
    <m/>
    <m/>
    <m/>
    <x v="0"/>
    <n v="2014"/>
    <x v="5990"/>
    <s v="OCS (Other combustion source)"/>
    <s v="LOS ANGELES"/>
    <n v="6037"/>
    <n v="33.854967000000002"/>
    <n v="-118.336907"/>
    <s v="CA"/>
    <n v="90504"/>
    <n v="324110"/>
    <x v="20"/>
    <s v="Y"/>
    <s v="Torrance city"/>
    <s v="West"/>
    <n v="12155723.73"/>
    <n v="3562.5135479999999"/>
    <s v="Petroleum and Coal Products"/>
  </r>
  <r>
    <n v="1007329"/>
    <s v="EXXONMOBIL OIL CORP - TORRANCE REFINERY"/>
    <s v="Fuel Gas"/>
    <m/>
    <m/>
    <m/>
    <x v="0"/>
    <n v="2014"/>
    <x v="5991"/>
    <s v="OCS (Other combustion source)"/>
    <s v="LOS ANGELES"/>
    <n v="6037"/>
    <n v="33.854967000000002"/>
    <n v="-118.336907"/>
    <s v="CA"/>
    <n v="90504"/>
    <n v="324110"/>
    <x v="20"/>
    <s v="Y"/>
    <s v="Torrance city"/>
    <s v="West"/>
    <n v="1834540.6780000001"/>
    <n v="537.65420849999998"/>
    <s v="Petroleum and Coal Products"/>
  </r>
  <r>
    <n v="1007329"/>
    <s v="EXXONMOBIL OIL CORP - TORRANCE REFINERY"/>
    <s v="Natural Gas (Weighted U.S. Average)"/>
    <m/>
    <m/>
    <m/>
    <x v="0"/>
    <n v="2014"/>
    <x v="5992"/>
    <s v="OCS (Other combustion source)"/>
    <s v="LOS ANGELES"/>
    <n v="6037"/>
    <n v="33.854967000000002"/>
    <n v="-118.336907"/>
    <s v="CA"/>
    <n v="90504"/>
    <n v="324110"/>
    <x v="20"/>
    <s v="Y"/>
    <s v="Torrance city"/>
    <s v="West"/>
    <n v="11047.870339999999"/>
    <n v="3.23783171"/>
    <s v="Petroleum and Coal Products"/>
  </r>
  <r>
    <n v="1007329"/>
    <s v="EXXONMOBIL OIL CORP - TORRANCE REFINERY"/>
    <s v="Motor Gasoline"/>
    <m/>
    <m/>
    <m/>
    <x v="0"/>
    <n v="2014"/>
    <x v="5993"/>
    <s v="OCS (Other combustion source)"/>
    <s v="LOS ANGELES"/>
    <n v="6037"/>
    <n v="33.854967000000002"/>
    <n v="-118.336907"/>
    <s v="CA"/>
    <n v="90504"/>
    <n v="324110"/>
    <x v="20"/>
    <s v="Y"/>
    <s v="Torrance city"/>
    <s v="West"/>
    <n v="959.84050130000003"/>
    <n v="0.281303266"/>
    <s v="Petroleum and Coal Products"/>
  </r>
  <r>
    <n v="1002310"/>
    <s v="WYNNEWOOD REFINING CO"/>
    <s v="Natural Gas (Weighted U.S. Average)"/>
    <m/>
    <m/>
    <m/>
    <x v="0"/>
    <n v="2014"/>
    <x v="5994"/>
    <s v="OCS (Other combustion source)"/>
    <s v="GARVIN"/>
    <n v="40049"/>
    <n v="34.630009999999999"/>
    <n v="-97.169420000000002"/>
    <s v="OK"/>
    <n v="73098"/>
    <n v="324110"/>
    <x v="20"/>
    <s v="N"/>
    <m/>
    <s v="South"/>
    <n v="405.20165850000001"/>
    <n v="0.118753637"/>
    <s v="Petroleum and Coal Products"/>
  </r>
  <r>
    <n v="1002310"/>
    <s v="WYNNEWOOD REFINING CO"/>
    <s v="Natural Gas (Weighted U.S. Average)"/>
    <m/>
    <m/>
    <m/>
    <x v="0"/>
    <n v="2014"/>
    <x v="5995"/>
    <s v="OCS (Other combustion source)"/>
    <s v="GARVIN"/>
    <n v="40049"/>
    <n v="34.630009999999999"/>
    <n v="-97.169420000000002"/>
    <s v="OK"/>
    <n v="73098"/>
    <n v="324110"/>
    <x v="20"/>
    <s v="N"/>
    <m/>
    <s v="South"/>
    <n v="652465.13379999995"/>
    <n v="191.2198674"/>
    <s v="Petroleum and Coal Products"/>
  </r>
  <r>
    <n v="1002310"/>
    <s v="WYNNEWOOD REFINING CO"/>
    <s v="Fuel Gas"/>
    <m/>
    <m/>
    <m/>
    <x v="0"/>
    <n v="2014"/>
    <x v="5996"/>
    <s v="OCS (Other combustion source)"/>
    <s v="GARVIN"/>
    <n v="40049"/>
    <n v="34.630009999999999"/>
    <n v="-97.169420000000002"/>
    <s v="OK"/>
    <n v="73098"/>
    <n v="324110"/>
    <x v="20"/>
    <s v="N"/>
    <m/>
    <s v="South"/>
    <n v="6591520.3389999997"/>
    <n v="1931.796167"/>
    <s v="Petroleum and Coal Products"/>
  </r>
  <r>
    <n v="1003276"/>
    <s v="SAFETY-KLEEN SYSTEMS"/>
    <s v="Natural Gas (Weighted U.S. Average)"/>
    <m/>
    <m/>
    <m/>
    <x v="0"/>
    <n v="2014"/>
    <x v="23"/>
    <s v="OCS (Other combustion source)"/>
    <s v="LAKE"/>
    <n v="18089"/>
    <n v="41.648417000000002"/>
    <n v="-87.482414000000006"/>
    <s v="IN"/>
    <n v="46312"/>
    <n v="324191"/>
    <x v="23"/>
    <s v="N"/>
    <s v="East Chicago city"/>
    <s v="Midwest"/>
    <n v="1128750.4709999999"/>
    <n v="330.80620590000001"/>
    <s v="Petroleum and Coal Products"/>
  </r>
  <r>
    <n v="1005743"/>
    <s v="Total Petrochemicals &amp; Refining USA, Inc. - Port Arthur Refinery"/>
    <s v="Natural Gas (Weighted U.S. Average)"/>
    <m/>
    <m/>
    <m/>
    <x v="0"/>
    <n v="2014"/>
    <x v="5997"/>
    <s v="PRH (Process Heater)"/>
    <s v="JEFFERSON"/>
    <n v="48245"/>
    <n v="29.957934999999999"/>
    <n v="-93.897484000000006"/>
    <s v="TX"/>
    <n v="77642"/>
    <n v="324110"/>
    <x v="20"/>
    <s v="Y"/>
    <m/>
    <s v="South"/>
    <n v="39368.639280000003"/>
    <n v="11.53788239"/>
    <s v="Petroleum and Coal Products"/>
  </r>
  <r>
    <n v="1005743"/>
    <s v="Total Petrochemicals &amp; Refining USA, Inc. - Port Arthur Refinery"/>
    <s v="Natural Gas (Weighted U.S. Average)"/>
    <m/>
    <m/>
    <m/>
    <x v="0"/>
    <n v="2014"/>
    <x v="5998"/>
    <s v="TODF (Thermal oxidizer, direct fired, no heat recovery)"/>
    <s v="JEFFERSON"/>
    <n v="48245"/>
    <n v="29.957934999999999"/>
    <n v="-93.897484000000006"/>
    <s v="TX"/>
    <n v="77642"/>
    <n v="324110"/>
    <x v="20"/>
    <s v="Y"/>
    <m/>
    <s v="South"/>
    <n v="234131.17230000001"/>
    <n v="68.61750825"/>
    <s v="Petroleum and Coal Products"/>
  </r>
  <r>
    <n v="1005743"/>
    <s v="Total Petrochemicals &amp; Refining USA, Inc. - Port Arthur Refinery"/>
    <s v="Fuel Gas"/>
    <m/>
    <m/>
    <m/>
    <x v="0"/>
    <n v="2014"/>
    <x v="5999"/>
    <s v="PRH (Process Heater)"/>
    <s v="JEFFERSON"/>
    <n v="48245"/>
    <n v="29.957934999999999"/>
    <n v="-93.897484000000006"/>
    <s v="TX"/>
    <n v="77642"/>
    <n v="324110"/>
    <x v="20"/>
    <s v="Y"/>
    <m/>
    <s v="South"/>
    <n v="1061803.3899999999"/>
    <n v="311.1858287"/>
    <s v="Petroleum and Coal Products"/>
  </r>
  <r>
    <n v="1005743"/>
    <s v="Total Petrochemicals &amp; Refining USA, Inc. - Port Arthur Refinery"/>
    <s v="Natural Gas (Weighted U.S. Average)"/>
    <m/>
    <m/>
    <m/>
    <x v="0"/>
    <n v="2014"/>
    <x v="6000"/>
    <s v="TODF (Thermal oxidizer, direct fired, no heat recovery)"/>
    <s v="JEFFERSON"/>
    <n v="48245"/>
    <n v="29.957934999999999"/>
    <n v="-93.897484000000006"/>
    <s v="TX"/>
    <n v="77642"/>
    <n v="324110"/>
    <x v="20"/>
    <s v="Y"/>
    <m/>
    <s v="South"/>
    <n v="4313.9841690000003"/>
    <n v="1.2643119730000001"/>
    <s v="Petroleum and Coal Products"/>
  </r>
  <r>
    <n v="1005743"/>
    <s v="Total Petrochemicals &amp; Refining USA, Inc. - Port Arthur Refinery"/>
    <s v="Natural Gas (Weighted U.S. Average)"/>
    <m/>
    <m/>
    <m/>
    <x v="0"/>
    <n v="2014"/>
    <x v="6001"/>
    <s v="TODF (Thermal oxidizer, direct fired, no heat recovery)"/>
    <s v="JEFFERSON"/>
    <n v="48245"/>
    <n v="29.957934999999999"/>
    <n v="-93.897484000000006"/>
    <s v="TX"/>
    <n v="77642"/>
    <n v="324110"/>
    <x v="20"/>
    <s v="Y"/>
    <m/>
    <s v="South"/>
    <n v="106119.4874"/>
    <n v="31.10074891"/>
    <s v="Petroleum and Coal Products"/>
  </r>
  <r>
    <n v="1005743"/>
    <s v="Total Petrochemicals &amp; Refining USA, Inc. - Port Arthur Refinery"/>
    <s v="Natural Gas (Weighted U.S. Average)"/>
    <m/>
    <m/>
    <m/>
    <x v="0"/>
    <n v="2014"/>
    <x v="6002"/>
    <s v="PRH (Process Heater)"/>
    <s v="JEFFERSON"/>
    <n v="48245"/>
    <n v="29.957934999999999"/>
    <n v="-93.897484000000006"/>
    <s v="TX"/>
    <n v="77642"/>
    <n v="324110"/>
    <x v="20"/>
    <s v="Y"/>
    <m/>
    <s v="South"/>
    <n v="70075.386360000004"/>
    <n v="20.537198679999999"/>
    <s v="Petroleum and Coal Products"/>
  </r>
  <r>
    <n v="1005743"/>
    <s v="Total Petrochemicals &amp; Refining USA, Inc. - Port Arthur Refinery"/>
    <s v="Fuel Gas"/>
    <m/>
    <m/>
    <m/>
    <x v="0"/>
    <n v="2014"/>
    <x v="6003"/>
    <s v="PRH (Process Heater)"/>
    <s v="JEFFERSON"/>
    <n v="48245"/>
    <n v="29.957934999999999"/>
    <n v="-93.897484000000006"/>
    <s v="TX"/>
    <n v="77642"/>
    <n v="324110"/>
    <x v="20"/>
    <s v="Y"/>
    <m/>
    <s v="South"/>
    <n v="592527.11860000005"/>
    <n v="173.6536577"/>
    <s v="Petroleum and Coal Products"/>
  </r>
  <r>
    <n v="1005743"/>
    <s v="Total Petrochemicals &amp; Refining USA, Inc. - Port Arthur Refinery"/>
    <s v="Fuel Gas"/>
    <m/>
    <m/>
    <m/>
    <x v="0"/>
    <n v="2014"/>
    <x v="6004"/>
    <s v="PRH (Process Heater)"/>
    <s v="JEFFERSON"/>
    <n v="48245"/>
    <n v="29.957934999999999"/>
    <n v="-93.897484000000006"/>
    <s v="TX"/>
    <n v="77642"/>
    <n v="324110"/>
    <x v="20"/>
    <s v="Y"/>
    <m/>
    <s v="South"/>
    <n v="88947.457630000004"/>
    <n v="26.06809187"/>
    <s v="Petroleum and Coal Products"/>
  </r>
  <r>
    <n v="1005743"/>
    <s v="Total Petrochemicals &amp; Refining USA, Inc. - Port Arthur Refinery"/>
    <s v="Fuel Gas"/>
    <m/>
    <m/>
    <m/>
    <x v="0"/>
    <n v="2014"/>
    <x v="6005"/>
    <s v="PRH (Process Heater)"/>
    <s v="JEFFERSON"/>
    <n v="48245"/>
    <n v="29.957934999999999"/>
    <n v="-93.897484000000006"/>
    <s v="TX"/>
    <n v="77642"/>
    <n v="324110"/>
    <x v="20"/>
    <s v="Y"/>
    <m/>
    <s v="South"/>
    <n v="324410.16950000002"/>
    <n v="95.075838329999996"/>
    <s v="Petroleum and Coal Products"/>
  </r>
  <r>
    <n v="1005743"/>
    <s v="Total Petrochemicals &amp; Refining USA, Inc. - Port Arthur Refinery"/>
    <s v="Fuel Gas"/>
    <m/>
    <m/>
    <m/>
    <x v="0"/>
    <n v="2014"/>
    <x v="6006"/>
    <s v="PRH (Process Heater)"/>
    <s v="JEFFERSON"/>
    <n v="48245"/>
    <n v="29.957934999999999"/>
    <n v="-93.897484000000006"/>
    <s v="TX"/>
    <n v="77642"/>
    <n v="324110"/>
    <x v="20"/>
    <s v="Y"/>
    <m/>
    <s v="South"/>
    <n v="163630.5085"/>
    <n v="47.955672270000001"/>
    <s v="Petroleum and Coal Products"/>
  </r>
  <r>
    <n v="1005743"/>
    <s v="Total Petrochemicals &amp; Refining USA, Inc. - Port Arthur Refinery"/>
    <s v="Fuel Gas"/>
    <m/>
    <m/>
    <m/>
    <x v="0"/>
    <n v="2014"/>
    <x v="6007"/>
    <s v="PRH (Process Heater)"/>
    <s v="JEFFERSON"/>
    <n v="48245"/>
    <n v="29.957934999999999"/>
    <n v="-93.897484000000006"/>
    <s v="TX"/>
    <n v="77642"/>
    <n v="324110"/>
    <x v="20"/>
    <s v="Y"/>
    <m/>
    <s v="South"/>
    <n v="1054757.6270000001"/>
    <n v="309.12090640000002"/>
    <s v="Petroleum and Coal Products"/>
  </r>
  <r>
    <n v="1005743"/>
    <s v="Total Petrochemicals &amp; Refining USA, Inc. - Port Arthur Refinery"/>
    <s v="Fuel Gas"/>
    <m/>
    <m/>
    <m/>
    <x v="0"/>
    <n v="2014"/>
    <x v="6008"/>
    <s v="PRH (Process Heater)"/>
    <s v="JEFFERSON"/>
    <n v="48245"/>
    <n v="29.957934999999999"/>
    <n v="-93.897484000000006"/>
    <s v="TX"/>
    <n v="77642"/>
    <n v="324110"/>
    <x v="20"/>
    <s v="Y"/>
    <m/>
    <s v="South"/>
    <n v="85376.271189999999"/>
    <n v="25.021473799999999"/>
    <s v="Petroleum and Coal Products"/>
  </r>
  <r>
    <n v="1005743"/>
    <s v="Total Petrochemicals &amp; Refining USA, Inc. - Port Arthur Refinery"/>
    <s v="Fuel Gas"/>
    <m/>
    <m/>
    <m/>
    <x v="0"/>
    <n v="2014"/>
    <x v="6009"/>
    <s v="PRH (Process Heater)"/>
    <s v="JEFFERSON"/>
    <n v="48245"/>
    <n v="29.957934999999999"/>
    <n v="-93.897484000000006"/>
    <s v="TX"/>
    <n v="77642"/>
    <n v="324110"/>
    <x v="20"/>
    <s v="Y"/>
    <m/>
    <s v="South"/>
    <n v="166616.9492"/>
    <n v="48.830917190000001"/>
    <s v="Petroleum and Coal Products"/>
  </r>
  <r>
    <n v="1005743"/>
    <s v="Total Petrochemicals &amp; Refining USA, Inc. - Port Arthur Refinery"/>
    <s v="Fuel Gas"/>
    <m/>
    <m/>
    <m/>
    <x v="0"/>
    <n v="2014"/>
    <x v="6010"/>
    <s v="PRH (Process Heater)"/>
    <s v="JEFFERSON"/>
    <n v="48245"/>
    <n v="29.957934999999999"/>
    <n v="-93.897484000000006"/>
    <s v="TX"/>
    <n v="77642"/>
    <n v="324110"/>
    <x v="20"/>
    <s v="Y"/>
    <m/>
    <s v="South"/>
    <n v="161798.3051"/>
    <n v="47.418703059999999"/>
    <s v="Petroleum and Coal Products"/>
  </r>
  <r>
    <n v="1005743"/>
    <s v="Total Petrochemicals &amp; Refining USA, Inc. - Port Arthur Refinery"/>
    <s v="Natural Gas (Weighted U.S. Average)"/>
    <m/>
    <m/>
    <m/>
    <x v="0"/>
    <n v="2014"/>
    <x v="6011"/>
    <s v="TODF (Thermal oxidizer, direct fired, no heat recovery)"/>
    <s v="JEFFERSON"/>
    <n v="48245"/>
    <n v="29.957934999999999"/>
    <n v="-93.897484000000006"/>
    <s v="TX"/>
    <n v="77642"/>
    <n v="324110"/>
    <x v="20"/>
    <s v="Y"/>
    <m/>
    <s v="South"/>
    <n v="955.52205049999998"/>
    <n v="0.280037645"/>
    <s v="Petroleum and Coal Products"/>
  </r>
  <r>
    <n v="1005743"/>
    <s v="Total Petrochemicals &amp; Refining USA, Inc. - Port Arthur Refinery"/>
    <s v="Fuel Gas"/>
    <m/>
    <m/>
    <m/>
    <x v="0"/>
    <n v="2014"/>
    <x v="6012"/>
    <s v="PRH (Process Heater)"/>
    <s v="JEFFERSON"/>
    <n v="48245"/>
    <n v="29.957934999999999"/>
    <n v="-93.897484000000006"/>
    <s v="TX"/>
    <n v="77642"/>
    <n v="324110"/>
    <x v="20"/>
    <s v="Y"/>
    <m/>
    <s v="South"/>
    <n v="627386.44070000004"/>
    <n v="183.86998130000001"/>
    <s v="Petroleum and Coal Products"/>
  </r>
  <r>
    <n v="1005743"/>
    <s v="Total Petrochemicals &amp; Refining USA, Inc. - Port Arthur Refinery"/>
    <s v="Natural Gas (Weighted U.S. Average)"/>
    <m/>
    <m/>
    <m/>
    <x v="0"/>
    <n v="2014"/>
    <x v="6013"/>
    <s v="TODF (Thermal oxidizer, direct fired, no heat recovery)"/>
    <s v="JEFFERSON"/>
    <n v="48245"/>
    <n v="29.957934999999999"/>
    <n v="-93.897484000000006"/>
    <s v="TX"/>
    <n v="77642"/>
    <n v="324110"/>
    <x v="20"/>
    <s v="Y"/>
    <m/>
    <s v="South"/>
    <n v="8627.9683380000006"/>
    <n v="2.5286239460000002"/>
    <s v="Petroleum and Coal Products"/>
  </r>
  <r>
    <n v="1005743"/>
    <s v="Total Petrochemicals &amp; Refining USA, Inc. - Port Arthur Refinery"/>
    <s v="Fuel Gas"/>
    <m/>
    <m/>
    <m/>
    <x v="0"/>
    <n v="2014"/>
    <x v="6014"/>
    <s v="OB (Boiler, other)"/>
    <s v="JEFFERSON"/>
    <n v="48245"/>
    <n v="29.957934999999999"/>
    <n v="-93.897484000000006"/>
    <s v="TX"/>
    <n v="77642"/>
    <n v="324110"/>
    <x v="20"/>
    <s v="Y"/>
    <m/>
    <s v="South"/>
    <n v="1115681.3559999999"/>
    <n v="326.97600199999999"/>
    <s v="Petroleum and Coal Products"/>
  </r>
  <r>
    <n v="1005743"/>
    <s v="Total Petrochemicals &amp; Refining USA, Inc. - Port Arthur Refinery"/>
    <s v="Fuel Gas"/>
    <m/>
    <m/>
    <m/>
    <x v="0"/>
    <n v="2014"/>
    <x v="6015"/>
    <s v="OB (Boiler, other)"/>
    <s v="JEFFERSON"/>
    <n v="48245"/>
    <n v="29.957934999999999"/>
    <n v="-93.897484000000006"/>
    <s v="TX"/>
    <n v="77642"/>
    <n v="324110"/>
    <x v="20"/>
    <s v="Y"/>
    <m/>
    <s v="South"/>
    <n v="1032430.508"/>
    <n v="302.57743240000002"/>
    <s v="Petroleum and Coal Products"/>
  </r>
  <r>
    <n v="1005743"/>
    <s v="Total Petrochemicals &amp; Refining USA, Inc. - Port Arthur Refinery"/>
    <s v="Fuel Gas"/>
    <m/>
    <m/>
    <m/>
    <x v="0"/>
    <n v="2014"/>
    <x v="6016"/>
    <s v="PRH (Process Heater)"/>
    <s v="JEFFERSON"/>
    <n v="48245"/>
    <n v="29.957934999999999"/>
    <n v="-93.897484000000006"/>
    <s v="TX"/>
    <n v="77642"/>
    <n v="324110"/>
    <x v="20"/>
    <s v="Y"/>
    <m/>
    <s v="South"/>
    <n v="790220.33900000004"/>
    <n v="231.59218870000001"/>
    <s v="Petroleum and Coal Products"/>
  </r>
  <r>
    <n v="1005743"/>
    <s v="Total Petrochemicals &amp; Refining USA, Inc. - Port Arthur Refinery"/>
    <s v="Fuel Gas"/>
    <m/>
    <m/>
    <m/>
    <x v="0"/>
    <n v="2014"/>
    <x v="6017"/>
    <s v="PRH (Process Heater)"/>
    <s v="JEFFERSON"/>
    <n v="48245"/>
    <n v="29.957934999999999"/>
    <n v="-93.897484000000006"/>
    <s v="TX"/>
    <n v="77642"/>
    <n v="324110"/>
    <x v="20"/>
    <s v="Y"/>
    <m/>
    <s v="South"/>
    <n v="834869.4915"/>
    <n v="244.6776466"/>
    <s v="Petroleum and Coal Products"/>
  </r>
  <r>
    <n v="1005743"/>
    <s v="Total Petrochemicals &amp; Refining USA, Inc. - Port Arthur Refinery"/>
    <s v="Fuel Gas"/>
    <m/>
    <m/>
    <m/>
    <x v="0"/>
    <n v="2014"/>
    <x v="6018"/>
    <s v="PRH (Process Heater)"/>
    <s v="JEFFERSON"/>
    <n v="48245"/>
    <n v="29.957934999999999"/>
    <n v="-93.897484000000006"/>
    <s v="TX"/>
    <n v="77642"/>
    <n v="324110"/>
    <x v="20"/>
    <s v="Y"/>
    <m/>
    <s v="South"/>
    <n v="67481.355930000005"/>
    <n v="19.77695859"/>
    <s v="Petroleum and Coal Products"/>
  </r>
  <r>
    <n v="1005743"/>
    <s v="Total Petrochemicals &amp; Refining USA, Inc. - Port Arthur Refinery"/>
    <s v="Fuel Gas"/>
    <m/>
    <m/>
    <m/>
    <x v="0"/>
    <n v="2014"/>
    <x v="6019"/>
    <s v="PRH (Process Heater)"/>
    <s v="JEFFERSON"/>
    <n v="48245"/>
    <n v="29.957934999999999"/>
    <n v="-93.897484000000006"/>
    <s v="TX"/>
    <n v="77642"/>
    <n v="324110"/>
    <x v="20"/>
    <s v="Y"/>
    <m/>
    <s v="South"/>
    <n v="454842.37290000002"/>
    <n v="133.30198609999999"/>
    <s v="Petroleum and Coal Products"/>
  </r>
  <r>
    <n v="1005743"/>
    <s v="Total Petrochemicals &amp; Refining USA, Inc. - Port Arthur Refinery"/>
    <s v="Natural Gas (Weighted U.S. Average)"/>
    <m/>
    <m/>
    <m/>
    <x v="0"/>
    <n v="2014"/>
    <x v="6020"/>
    <s v="PRH (Process Heater)"/>
    <s v="JEFFERSON"/>
    <n v="48245"/>
    <n v="29.957934999999999"/>
    <n v="-93.897484000000006"/>
    <s v="TX"/>
    <n v="77642"/>
    <n v="324110"/>
    <x v="20"/>
    <s v="Y"/>
    <m/>
    <s v="South"/>
    <n v="4324027.5159999998"/>
    <n v="1267.255406"/>
    <s v="Petroleum and Coal Products"/>
  </r>
  <r>
    <n v="1005743"/>
    <s v="Total Petrochemicals &amp; Refining USA, Inc. - Port Arthur Refinery"/>
    <s v="Natural Gas (Weighted U.S. Average)"/>
    <m/>
    <m/>
    <m/>
    <x v="0"/>
    <n v="2014"/>
    <x v="6021"/>
    <s v="TODF (Thermal oxidizer, direct fired, no heat recovery)"/>
    <s v="JEFFERSON"/>
    <n v="48245"/>
    <n v="29.957934999999999"/>
    <n v="-93.897484000000006"/>
    <s v="TX"/>
    <n v="77642"/>
    <n v="324110"/>
    <x v="20"/>
    <s v="Y"/>
    <m/>
    <s v="South"/>
    <n v="233051.26269999999"/>
    <n v="68.301016000000004"/>
    <s v="Petroleum and Coal Products"/>
  </r>
  <r>
    <n v="1005743"/>
    <s v="Total Petrochemicals &amp; Refining USA, Inc. - Port Arthur Refinery"/>
    <s v="Fuel Gas"/>
    <m/>
    <m/>
    <m/>
    <x v="0"/>
    <n v="2014"/>
    <x v="6022"/>
    <s v="PRH (Process Heater)"/>
    <s v="JEFFERSON"/>
    <n v="48245"/>
    <n v="29.957934999999999"/>
    <n v="-93.897484000000006"/>
    <s v="TX"/>
    <n v="77642"/>
    <n v="324110"/>
    <x v="20"/>
    <s v="Y"/>
    <m/>
    <s v="South"/>
    <n v="275594.91529999999"/>
    <n v="80.769408830000003"/>
    <s v="Petroleum and Coal Products"/>
  </r>
  <r>
    <n v="1005743"/>
    <s v="Total Petrochemicals &amp; Refining USA, Inc. - Port Arthur Refinery"/>
    <s v="Fuel Gas"/>
    <m/>
    <m/>
    <m/>
    <x v="0"/>
    <n v="2014"/>
    <x v="6023"/>
    <s v="PRH (Process Heater)"/>
    <s v="JEFFERSON"/>
    <n v="48245"/>
    <n v="29.957934999999999"/>
    <n v="-93.897484000000006"/>
    <s v="TX"/>
    <n v="77642"/>
    <n v="324110"/>
    <x v="20"/>
    <s v="Y"/>
    <m/>
    <s v="South"/>
    <n v="122391.5254"/>
    <n v="35.869642749999997"/>
    <s v="Petroleum and Coal Products"/>
  </r>
  <r>
    <n v="1005743"/>
    <s v="Total Petrochemicals &amp; Refining USA, Inc. - Port Arthur Refinery"/>
    <s v="Fuel Gas"/>
    <m/>
    <m/>
    <m/>
    <x v="0"/>
    <n v="2014"/>
    <x v="6024"/>
    <s v="PRH (Process Heater)"/>
    <s v="JEFFERSON"/>
    <n v="48245"/>
    <n v="29.957934999999999"/>
    <n v="-93.897484000000006"/>
    <s v="TX"/>
    <n v="77642"/>
    <n v="324110"/>
    <x v="20"/>
    <s v="Y"/>
    <m/>
    <s v="South"/>
    <n v="216189.83050000001"/>
    <n v="63.359386690000001"/>
    <s v="Petroleum and Coal Products"/>
  </r>
  <r>
    <n v="1005743"/>
    <s v="Total Petrochemicals &amp; Refining USA, Inc. - Port Arthur Refinery"/>
    <s v="Fuel Gas"/>
    <m/>
    <m/>
    <m/>
    <x v="0"/>
    <n v="2014"/>
    <x v="6025"/>
    <s v="PRH (Process Heater)"/>
    <s v="JEFFERSON"/>
    <n v="48245"/>
    <n v="29.957934999999999"/>
    <n v="-93.897484000000006"/>
    <s v="TX"/>
    <n v="77642"/>
    <n v="324110"/>
    <x v="20"/>
    <s v="Y"/>
    <m/>
    <s v="South"/>
    <n v="152961.01689999999"/>
    <n v="44.828733149999998"/>
    <s v="Petroleum and Coal Products"/>
  </r>
  <r>
    <n v="1005743"/>
    <s v="Total Petrochemicals &amp; Refining USA, Inc. - Port Arthur Refinery"/>
    <s v="Fuel Gas"/>
    <m/>
    <m/>
    <m/>
    <x v="0"/>
    <n v="2014"/>
    <x v="6026"/>
    <s v="PRH (Process Heater)"/>
    <s v="JEFFERSON"/>
    <n v="48245"/>
    <n v="29.957934999999999"/>
    <n v="-93.897484000000006"/>
    <s v="TX"/>
    <n v="77642"/>
    <n v="324110"/>
    <x v="20"/>
    <s v="Y"/>
    <m/>
    <s v="South"/>
    <n v="21893.22034"/>
    <n v="6.4163101940000002"/>
    <s v="Petroleum and Coal Products"/>
  </r>
  <r>
    <n v="1005743"/>
    <s v="Total Petrochemicals &amp; Refining USA, Inc. - Port Arthur Refinery"/>
    <s v="Fuel Gas"/>
    <m/>
    <m/>
    <m/>
    <x v="0"/>
    <n v="2014"/>
    <x v="6027"/>
    <s v="PRH (Process Heater)"/>
    <s v="JEFFERSON"/>
    <n v="48245"/>
    <n v="29.957934999999999"/>
    <n v="-93.897484000000006"/>
    <s v="TX"/>
    <n v="77642"/>
    <n v="324110"/>
    <x v="20"/>
    <s v="Y"/>
    <m/>
    <s v="South"/>
    <n v="241747.45759999999"/>
    <n v="70.849635309999996"/>
    <s v="Petroleum and Coal Products"/>
  </r>
  <r>
    <n v="1005743"/>
    <s v="Total Petrochemicals &amp; Refining USA, Inc. - Port Arthur Refinery"/>
    <s v="Natural Gas (Weighted U.S. Average)"/>
    <m/>
    <m/>
    <m/>
    <x v="0"/>
    <n v="2014"/>
    <x v="6028"/>
    <s v="PRH (Process Heater)"/>
    <s v="JEFFERSON"/>
    <n v="48245"/>
    <n v="29.957934999999999"/>
    <n v="-93.897484000000006"/>
    <s v="TX"/>
    <n v="77642"/>
    <n v="324110"/>
    <x v="20"/>
    <s v="Y"/>
    <m/>
    <s v="South"/>
    <n v="37819.449679999998"/>
    <n v="11.083856859999999"/>
    <s v="Petroleum and Coal Products"/>
  </r>
  <r>
    <n v="1005743"/>
    <s v="Total Petrochemicals &amp; Refining USA, Inc. - Port Arthur Refinery"/>
    <s v="Natural Gas (Weighted U.S. Average)"/>
    <m/>
    <m/>
    <m/>
    <x v="0"/>
    <n v="2014"/>
    <x v="6029"/>
    <s v="TODF (Thermal oxidizer, direct fired, no heat recovery)"/>
    <s v="JEFFERSON"/>
    <n v="48245"/>
    <n v="29.957934999999999"/>
    <n v="-93.897484000000006"/>
    <s v="TX"/>
    <n v="77642"/>
    <n v="324110"/>
    <x v="20"/>
    <s v="Y"/>
    <m/>
    <s v="South"/>
    <n v="19359.215980000001"/>
    <n v="5.6736621170000001"/>
    <s v="Petroleum and Coal Products"/>
  </r>
  <r>
    <n v="1005743"/>
    <s v="Total Petrochemicals &amp; Refining USA, Inc. - Port Arthur Refinery"/>
    <s v="Natural Gas (Weighted U.S. Average)"/>
    <m/>
    <m/>
    <m/>
    <x v="0"/>
    <n v="2014"/>
    <x v="6030"/>
    <s v="OCS (Other combustion source)"/>
    <s v="JEFFERSON"/>
    <n v="48245"/>
    <n v="29.957934999999999"/>
    <n v="-93.897484000000006"/>
    <s v="TX"/>
    <n v="77642"/>
    <n v="324110"/>
    <x v="20"/>
    <s v="Y"/>
    <m/>
    <s v="South"/>
    <n v="39687.146630000003"/>
    <n v="11.63122828"/>
    <s v="Petroleum and Coal Products"/>
  </r>
  <r>
    <n v="1005743"/>
    <s v="Total Petrochemicals &amp; Refining USA, Inc. - Port Arthur Refinery"/>
    <s v="Fuel Gas"/>
    <m/>
    <m/>
    <m/>
    <x v="0"/>
    <n v="2014"/>
    <x v="6031"/>
    <s v="PRH (Process Heater)"/>
    <s v="JEFFERSON"/>
    <n v="48245"/>
    <n v="29.957934999999999"/>
    <n v="-93.897484000000006"/>
    <s v="TX"/>
    <n v="77642"/>
    <n v="324110"/>
    <x v="20"/>
    <s v="Y"/>
    <m/>
    <s v="South"/>
    <n v="642020.33900000004"/>
    <n v="188.15878079999999"/>
    <s v="Petroleum and Coal Products"/>
  </r>
  <r>
    <n v="1005743"/>
    <s v="Total Petrochemicals &amp; Refining USA, Inc. - Port Arthur Refinery"/>
    <s v="Fuel Gas"/>
    <m/>
    <m/>
    <m/>
    <x v="0"/>
    <n v="2014"/>
    <x v="6032"/>
    <s v="PRH (Process Heater)"/>
    <s v="JEFFERSON"/>
    <n v="48245"/>
    <n v="29.957934999999999"/>
    <n v="-93.897484000000006"/>
    <s v="TX"/>
    <n v="77642"/>
    <n v="324110"/>
    <x v="20"/>
    <s v="Y"/>
    <m/>
    <s v="South"/>
    <n v="680830.5085"/>
    <n v="199.53299079999999"/>
    <s v="Petroleum and Coal Products"/>
  </r>
  <r>
    <n v="1005743"/>
    <s v="Total Petrochemicals &amp; Refining USA, Inc. - Port Arthur Refinery"/>
    <s v="Fuel Gas"/>
    <m/>
    <m/>
    <m/>
    <x v="0"/>
    <n v="2014"/>
    <x v="6033"/>
    <s v="PRH (Process Heater)"/>
    <s v="JEFFERSON"/>
    <n v="48245"/>
    <n v="29.957934999999999"/>
    <n v="-93.897484000000006"/>
    <s v="TX"/>
    <n v="77642"/>
    <n v="324110"/>
    <x v="20"/>
    <s v="Y"/>
    <m/>
    <s v="South"/>
    <n v="525991.52540000004"/>
    <n v="154.15387659999999"/>
    <s v="Petroleum and Coal Products"/>
  </r>
  <r>
    <n v="1005743"/>
    <s v="Total Petrochemicals &amp; Refining USA, Inc. - Port Arthur Refinery"/>
    <s v="Fuel Gas"/>
    <m/>
    <m/>
    <m/>
    <x v="0"/>
    <n v="2014"/>
    <x v="6034"/>
    <s v="PRH (Process Heater)"/>
    <s v="JEFFERSON"/>
    <n v="48245"/>
    <n v="29.957934999999999"/>
    <n v="-93.897484000000006"/>
    <s v="TX"/>
    <n v="77642"/>
    <n v="324110"/>
    <x v="20"/>
    <s v="Y"/>
    <m/>
    <s v="South"/>
    <n v="158084.7458"/>
    <n v="46.330359360000003"/>
    <s v="Petroleum and Coal Products"/>
  </r>
  <r>
    <n v="1005743"/>
    <s v="Total Petrochemicals &amp; Refining USA, Inc. - Port Arthur Refinery"/>
    <s v="Fuel Gas"/>
    <m/>
    <m/>
    <m/>
    <x v="0"/>
    <n v="2014"/>
    <x v="6035"/>
    <s v="PRH (Process Heater)"/>
    <s v="JEFFERSON"/>
    <n v="48245"/>
    <n v="29.957934999999999"/>
    <n v="-93.897484000000006"/>
    <s v="TX"/>
    <n v="77642"/>
    <n v="324110"/>
    <x v="20"/>
    <s v="Y"/>
    <m/>
    <s v="South"/>
    <n v="667903.3898"/>
    <n v="195.74440229999999"/>
    <s v="Petroleum and Coal Products"/>
  </r>
  <r>
    <n v="1005743"/>
    <s v="Total Petrochemicals &amp; Refining USA, Inc. - Port Arthur Refinery"/>
    <s v="Fuel Gas"/>
    <m/>
    <m/>
    <m/>
    <x v="0"/>
    <n v="2014"/>
    <x v="6036"/>
    <s v="PRH (Process Heater)"/>
    <s v="JEFFERSON"/>
    <n v="48245"/>
    <n v="29.957934999999999"/>
    <n v="-93.897484000000006"/>
    <s v="TX"/>
    <n v="77642"/>
    <n v="324110"/>
    <x v="20"/>
    <s v="Y"/>
    <m/>
    <s v="South"/>
    <n v="22771.186440000001"/>
    <n v="6.6736182900000003"/>
    <s v="Petroleum and Coal Products"/>
  </r>
  <r>
    <n v="1005743"/>
    <s v="Total Petrochemicals &amp; Refining USA, Inc. - Port Arthur Refinery"/>
    <s v="Fuel Gas"/>
    <m/>
    <m/>
    <m/>
    <x v="0"/>
    <n v="2014"/>
    <x v="6037"/>
    <s v="PRH (Process Heater)"/>
    <s v="JEFFERSON"/>
    <n v="48245"/>
    <n v="29.957934999999999"/>
    <n v="-93.897484000000006"/>
    <s v="TX"/>
    <n v="77642"/>
    <n v="324110"/>
    <x v="20"/>
    <s v="Y"/>
    <m/>
    <s v="South"/>
    <n v="153737.28810000001"/>
    <n v="45.05623722"/>
    <s v="Petroleum and Coal Products"/>
  </r>
  <r>
    <n v="1005743"/>
    <s v="Total Petrochemicals &amp; Refining USA, Inc. - Port Arthur Refinery"/>
    <s v="Fuel Gas"/>
    <m/>
    <m/>
    <m/>
    <x v="0"/>
    <n v="2014"/>
    <x v="6038"/>
    <s v="PRH (Process Heater)"/>
    <s v="JEFFERSON"/>
    <n v="48245"/>
    <n v="29.957934999999999"/>
    <n v="-93.897484000000006"/>
    <s v="TX"/>
    <n v="77642"/>
    <n v="324110"/>
    <x v="20"/>
    <s v="Y"/>
    <m/>
    <s v="South"/>
    <n v="22079.66102"/>
    <n v="6.4709509089999999"/>
    <s v="Petroleum and Coal Products"/>
  </r>
  <r>
    <n v="1005743"/>
    <s v="Total Petrochemicals &amp; Refining USA, Inc. - Port Arthur Refinery"/>
    <s v="Fuel Gas"/>
    <m/>
    <m/>
    <m/>
    <x v="0"/>
    <n v="2014"/>
    <x v="6039"/>
    <s v="PRH (Process Heater)"/>
    <s v="JEFFERSON"/>
    <n v="48245"/>
    <n v="29.957934999999999"/>
    <n v="-93.897484000000006"/>
    <s v="TX"/>
    <n v="77642"/>
    <n v="324110"/>
    <x v="20"/>
    <s v="Y"/>
    <m/>
    <s v="South"/>
    <n v="122391.5254"/>
    <n v="35.869642749999997"/>
    <s v="Petroleum and Coal Products"/>
  </r>
  <r>
    <n v="1005743"/>
    <s v="Total Petrochemicals &amp; Refining USA, Inc. - Port Arthur Refinery"/>
    <s v="Fuel Gas"/>
    <m/>
    <m/>
    <m/>
    <x v="0"/>
    <n v="2014"/>
    <x v="6040"/>
    <s v="PRH (Process Heater)"/>
    <s v="JEFFERSON"/>
    <n v="48245"/>
    <n v="29.957934999999999"/>
    <n v="-93.897484000000006"/>
    <s v="TX"/>
    <n v="77642"/>
    <n v="324110"/>
    <x v="20"/>
    <s v="Y"/>
    <m/>
    <s v="South"/>
    <n v="119757.6271"/>
    <n v="35.097718460000003"/>
    <s v="Petroleum and Coal Products"/>
  </r>
  <r>
    <n v="1005743"/>
    <s v="Total Petrochemicals &amp; Refining USA, Inc. - Port Arthur Refinery"/>
    <s v="Fuel Gas"/>
    <m/>
    <m/>
    <m/>
    <x v="0"/>
    <n v="2014"/>
    <x v="6041"/>
    <s v="PRH (Process Heater)"/>
    <s v="JEFFERSON"/>
    <n v="48245"/>
    <n v="29.957934999999999"/>
    <n v="-93.897484000000006"/>
    <s v="TX"/>
    <n v="77642"/>
    <n v="324110"/>
    <x v="20"/>
    <s v="Y"/>
    <m/>
    <s v="South"/>
    <n v="314049.15250000003"/>
    <n v="92.039304759999993"/>
    <s v="Petroleum and Coal Products"/>
  </r>
  <r>
    <n v="1005743"/>
    <s v="Total Petrochemicals &amp; Refining USA, Inc. - Port Arthur Refinery"/>
    <s v="Fuel Gas"/>
    <m/>
    <m/>
    <m/>
    <x v="0"/>
    <n v="2014"/>
    <x v="6042"/>
    <s v="PRH (Process Heater)"/>
    <s v="JEFFERSON"/>
    <n v="48245"/>
    <n v="29.957934999999999"/>
    <n v="-93.897484000000006"/>
    <s v="TX"/>
    <n v="77642"/>
    <n v="324110"/>
    <x v="20"/>
    <s v="Y"/>
    <m/>
    <s v="South"/>
    <n v="746401.6949"/>
    <n v="218.75013039999999"/>
    <s v="Petroleum and Coal Products"/>
  </r>
  <r>
    <n v="1005743"/>
    <s v="Total Petrochemicals &amp; Refining USA, Inc. - Port Arthur Refinery"/>
    <s v="Fuel Gas"/>
    <m/>
    <m/>
    <m/>
    <x v="0"/>
    <n v="2014"/>
    <x v="6043"/>
    <s v="PRH (Process Heater)"/>
    <s v="JEFFERSON"/>
    <n v="48245"/>
    <n v="29.957934999999999"/>
    <n v="-93.897484000000006"/>
    <s v="TX"/>
    <n v="77642"/>
    <n v="324110"/>
    <x v="20"/>
    <s v="Y"/>
    <m/>
    <s v="South"/>
    <n v="747079.66099999996"/>
    <n v="218.94882390000001"/>
    <s v="Petroleum and Coal Products"/>
  </r>
  <r>
    <n v="1005743"/>
    <s v="Total Petrochemicals &amp; Refining USA, Inc. - Port Arthur Refinery"/>
    <s v="Fuel Gas"/>
    <m/>
    <m/>
    <m/>
    <x v="0"/>
    <n v="2014"/>
    <x v="6044"/>
    <s v="PRH (Process Heater)"/>
    <s v="JEFFERSON"/>
    <n v="48245"/>
    <n v="29.957934999999999"/>
    <n v="-93.897484000000006"/>
    <s v="TX"/>
    <n v="77642"/>
    <n v="324110"/>
    <x v="20"/>
    <s v="Y"/>
    <m/>
    <s v="South"/>
    <n v="524186.44069999998"/>
    <n v="153.62485509999999"/>
    <s v="Petroleum and Coal Products"/>
  </r>
  <r>
    <n v="1003564"/>
    <s v="WESTERN REFINING EL PASO ALL SITES"/>
    <s v="Natural Gas (Weighted U.S. Average)"/>
    <m/>
    <m/>
    <m/>
    <x v="0"/>
    <n v="2014"/>
    <x v="633"/>
    <s v="OCS (Other combustion source)"/>
    <s v="EL PASO COUNTY"/>
    <n v="48141"/>
    <n v="31.76953"/>
    <n v="-106.41379000000001"/>
    <s v="TX"/>
    <n v="79905"/>
    <n v="324110"/>
    <x v="20"/>
    <s v="N"/>
    <s v="El Paso city"/>
    <s v="South"/>
    <n v="4197664.9079999998"/>
    <n v="1230.2219459999999"/>
    <s v="Petroleum and Coal Products"/>
  </r>
  <r>
    <n v="1003564"/>
    <s v="WESTERN REFINING EL PASO ALL SITES"/>
    <s v="Fuel Gas"/>
    <m/>
    <m/>
    <m/>
    <x v="0"/>
    <n v="2014"/>
    <x v="6045"/>
    <s v="OCS (Other combustion source)"/>
    <s v="EL PASO COUNTY"/>
    <n v="48141"/>
    <n v="31.76953"/>
    <n v="-106.41379000000001"/>
    <s v="TX"/>
    <n v="79905"/>
    <n v="324110"/>
    <x v="20"/>
    <s v="N"/>
    <s v="El Paso city"/>
    <s v="South"/>
    <n v="422576.27120000002"/>
    <n v="123.8456652"/>
    <s v="Petroleum and Coal Products"/>
  </r>
  <r>
    <n v="1003564"/>
    <s v="WESTERN REFINING EL PASO ALL SITES"/>
    <s v="Fuel Gas"/>
    <m/>
    <m/>
    <m/>
    <x v="0"/>
    <n v="2014"/>
    <x v="6046"/>
    <s v="OCS (Other combustion source)"/>
    <s v="EL PASO COUNTY"/>
    <n v="48141"/>
    <n v="31.76953"/>
    <n v="-106.41379000000001"/>
    <s v="TX"/>
    <n v="79905"/>
    <n v="324110"/>
    <x v="20"/>
    <s v="N"/>
    <s v="El Paso city"/>
    <s v="South"/>
    <n v="3117042.3730000001"/>
    <n v="913.52073580000001"/>
    <s v="Petroleum and Coal Products"/>
  </r>
  <r>
    <n v="1003564"/>
    <s v="WESTERN REFINING EL PASO ALL SITES"/>
    <s v="Fuel Gas"/>
    <m/>
    <m/>
    <m/>
    <x v="0"/>
    <n v="2014"/>
    <x v="6047"/>
    <s v="OCS (Other combustion source)"/>
    <s v="EL PASO COUNTY"/>
    <n v="48141"/>
    <n v="31.76953"/>
    <n v="-106.41379000000001"/>
    <s v="TX"/>
    <n v="79905"/>
    <n v="324110"/>
    <x v="20"/>
    <s v="N"/>
    <s v="El Paso city"/>
    <s v="South"/>
    <n v="1939730.5079999999"/>
    <n v="568.4825002"/>
    <s v="Petroleum and Coal Products"/>
  </r>
  <r>
    <n v="1003564"/>
    <s v="WESTERN REFINING EL PASO ALL SITES"/>
    <s v="Fuel Gas"/>
    <m/>
    <m/>
    <m/>
    <x v="0"/>
    <n v="2014"/>
    <x v="6048"/>
    <s v="OCS (Other combustion source)"/>
    <s v="EL PASO COUNTY"/>
    <n v="48141"/>
    <n v="31.76953"/>
    <n v="-106.41379000000001"/>
    <s v="TX"/>
    <n v="79905"/>
    <n v="324110"/>
    <x v="20"/>
    <s v="N"/>
    <s v="El Paso city"/>
    <s v="South"/>
    <n v="1673179.6610000001"/>
    <n v="490.36366279999999"/>
    <s v="Petroleum and Coal Products"/>
  </r>
  <r>
    <n v="1003564"/>
    <s v="WESTERN REFINING EL PASO ALL SITES"/>
    <s v="Fuel Gas"/>
    <m/>
    <m/>
    <m/>
    <x v="0"/>
    <n v="2014"/>
    <x v="6049"/>
    <s v="OCS (Other combustion source)"/>
    <s v="EL PASO COUNTY"/>
    <n v="48141"/>
    <n v="31.76953"/>
    <n v="-106.41379000000001"/>
    <s v="TX"/>
    <n v="79905"/>
    <n v="324110"/>
    <x v="20"/>
    <s v="N"/>
    <s v="El Paso city"/>
    <s v="South"/>
    <n v="1267506.78"/>
    <n v="371.4719235"/>
    <s v="Petroleum and Coal Products"/>
  </r>
  <r>
    <n v="1003564"/>
    <s v="WESTERN REFINING EL PASO ALL SITES"/>
    <s v="Fuel Gas"/>
    <m/>
    <m/>
    <m/>
    <x v="0"/>
    <n v="2014"/>
    <x v="6050"/>
    <s v="OCS (Other combustion source)"/>
    <s v="EL PASO COUNTY"/>
    <n v="48141"/>
    <n v="31.76953"/>
    <n v="-106.41379000000001"/>
    <s v="TX"/>
    <n v="79905"/>
    <n v="324110"/>
    <x v="20"/>
    <s v="N"/>
    <s v="El Paso city"/>
    <s v="South"/>
    <n v="1134483.051"/>
    <n v="332.4862698"/>
    <s v="Petroleum and Coal Products"/>
  </r>
  <r>
    <n v="1008504"/>
    <s v="VALERO REFINING CO - CALI FORNIA BENICIA REFINERY"/>
    <s v="Fuel Gas"/>
    <m/>
    <m/>
    <m/>
    <x v="0"/>
    <n v="2014"/>
    <x v="6051"/>
    <s v="OCS (Other combustion source)"/>
    <s v="SOLANO"/>
    <n v="6095"/>
    <n v="38.074863999999998"/>
    <n v="-122.143574"/>
    <s v="CA"/>
    <n v="94510"/>
    <n v="324110"/>
    <x v="20"/>
    <s v="Y"/>
    <s v="Benicia city"/>
    <s v="West"/>
    <n v="9248271.1860000007"/>
    <n v="2710.4179180000001"/>
    <s v="Petroleum and Coal Products"/>
  </r>
  <r>
    <n v="1008504"/>
    <s v="VALERO REFINING CO - CALI FORNIA BENICIA REFINERY"/>
    <s v="Fuel Gas"/>
    <m/>
    <m/>
    <m/>
    <x v="0"/>
    <n v="2014"/>
    <x v="6052"/>
    <s v="OCS (Other combustion source)"/>
    <s v="SOLANO"/>
    <n v="6095"/>
    <n v="38.074863999999998"/>
    <n v="-122.143574"/>
    <s v="CA"/>
    <n v="94510"/>
    <n v="324110"/>
    <x v="20"/>
    <s v="Y"/>
    <s v="Benicia city"/>
    <s v="West"/>
    <n v="4159898.3050000002"/>
    <n v="1219.1535779999999"/>
    <s v="Petroleum and Coal Products"/>
  </r>
  <r>
    <n v="1008504"/>
    <s v="VALERO REFINING CO - CALI FORNIA BENICIA REFINERY"/>
    <s v="Natural Gas (Weighted U.S. Average)"/>
    <m/>
    <m/>
    <m/>
    <x v="0"/>
    <n v="2014"/>
    <x v="6053"/>
    <s v="OCS (Other combustion source)"/>
    <s v="SOLANO"/>
    <n v="6095"/>
    <n v="38.074863999999998"/>
    <n v="-122.143574"/>
    <s v="CA"/>
    <n v="94510"/>
    <n v="324110"/>
    <x v="20"/>
    <s v="Y"/>
    <s v="Benicia city"/>
    <s v="West"/>
    <n v="450075.38640000002"/>
    <n v="131.9049114"/>
    <s v="Petroleum and Coal Products"/>
  </r>
  <r>
    <n v="1008504"/>
    <s v="VALERO REFINING CO - CALI FORNIA BENICIA REFINERY"/>
    <s v="Natural Gas (Weighted U.S. Average)"/>
    <m/>
    <m/>
    <m/>
    <x v="0"/>
    <n v="2014"/>
    <x v="6054"/>
    <s v="ICI (Incinerator, commercial and industrial)"/>
    <s v="SOLANO"/>
    <n v="6095"/>
    <n v="38.074863999999998"/>
    <n v="-122.143574"/>
    <s v="CA"/>
    <n v="94510"/>
    <n v="324110"/>
    <x v="20"/>
    <s v="Y"/>
    <s v="Benicia city"/>
    <s v="West"/>
    <n v="70410.855639999994"/>
    <n v="20.635515640000001"/>
    <s v="Petroleum and Coal Products"/>
  </r>
  <r>
    <n v="1008504"/>
    <s v="VALERO REFINING CO - CALI FORNIA BENICIA REFINERY"/>
    <s v="Natural Gas (Weighted U.S. Average)"/>
    <m/>
    <m/>
    <m/>
    <x v="0"/>
    <n v="2014"/>
    <x v="6055"/>
    <s v="ICI (Incinerator, commercial and industrial)"/>
    <s v="SOLANO"/>
    <n v="6095"/>
    <n v="38.074863999999998"/>
    <n v="-122.143574"/>
    <s v="CA"/>
    <n v="94510"/>
    <n v="324110"/>
    <x v="20"/>
    <s v="Y"/>
    <s v="Benicia city"/>
    <s v="West"/>
    <n v="29457.218239999998"/>
    <n v="8.6331132089999993"/>
    <s v="Petroleum and Coal Products"/>
  </r>
  <r>
    <n v="1008504"/>
    <s v="VALERO REFINING CO - CALI FORNIA BENICIA REFINERY"/>
    <s v="Propane"/>
    <m/>
    <m/>
    <m/>
    <x v="0"/>
    <n v="2014"/>
    <x v="6056"/>
    <s v="F (Furnace)"/>
    <s v="SOLANO"/>
    <n v="6095"/>
    <n v="38.074863999999998"/>
    <n v="-122.143574"/>
    <s v="CA"/>
    <n v="94510"/>
    <n v="324110"/>
    <x v="20"/>
    <s v="Y"/>
    <s v="Benicia city"/>
    <s v="West"/>
    <n v="8735.4859230000002"/>
    <n v="2.560134439"/>
    <s v="Petroleum and Coal Products"/>
  </r>
  <r>
    <n v="1008504"/>
    <s v="VALERO REFINING CO - CALI FORNIA BENICIA REFINERY"/>
    <s v="Fuel Gas"/>
    <m/>
    <m/>
    <m/>
    <x v="0"/>
    <n v="2014"/>
    <x v="6057"/>
    <s v="OB (Boiler, other)"/>
    <s v="SOLANO"/>
    <n v="6095"/>
    <n v="38.074863999999998"/>
    <n v="-122.143574"/>
    <s v="CA"/>
    <n v="94510"/>
    <n v="324110"/>
    <x v="20"/>
    <s v="Y"/>
    <s v="Benicia city"/>
    <s v="West"/>
    <n v="478305.08470000001"/>
    <n v="140.1782718"/>
    <s v="Petroleum and Coal Products"/>
  </r>
  <r>
    <n v="1008504"/>
    <s v="VALERO REFINING CO - CALI FORNIA BENICIA REFINERY"/>
    <s v="Fuel Gas"/>
    <m/>
    <m/>
    <m/>
    <x v="0"/>
    <n v="2014"/>
    <x v="6058"/>
    <s v="CCCT (CC (Turbine, combined cycle))"/>
    <s v="SOLANO"/>
    <n v="6095"/>
    <n v="38.074863999999998"/>
    <n v="-122.143574"/>
    <s v="CA"/>
    <n v="94510"/>
    <n v="324110"/>
    <x v="20"/>
    <s v="Y"/>
    <s v="Benicia city"/>
    <s v="West"/>
    <n v="3454033.898"/>
    <n v="1012.283829"/>
    <s v="Petroleum and Coal Products"/>
  </r>
  <r>
    <n v="1008504"/>
    <s v="VALERO REFINING CO - CALI FORNIA BENICIA REFINERY"/>
    <s v="Natural Gas (Weighted U.S. Average)"/>
    <m/>
    <m/>
    <m/>
    <x v="0"/>
    <n v="2014"/>
    <x v="6059"/>
    <s v="ICI (Incinerator, commercial and industrial)"/>
    <s v="SOLANO"/>
    <n v="6095"/>
    <n v="38.074863999999998"/>
    <n v="-122.143574"/>
    <s v="CA"/>
    <n v="94510"/>
    <n v="324110"/>
    <x v="20"/>
    <s v="Y"/>
    <s v="Benicia city"/>
    <s v="West"/>
    <n v="565.39766299999997"/>
    <n v="0.16570274900000001"/>
    <s v="Petroleum and Coal Products"/>
  </r>
  <r>
    <n v="1008310"/>
    <s v="DIAMOND SHAMROCK REFINING VALERO"/>
    <s v="Fuel Gas"/>
    <m/>
    <m/>
    <m/>
    <x v="0"/>
    <n v="2014"/>
    <x v="6060"/>
    <s v="PRH (Process Heater)"/>
    <s v="LIVE OAK"/>
    <n v="48297"/>
    <n v="28.456666999999999"/>
    <n v="-98.190276999999995"/>
    <s v="TX"/>
    <n v="78071"/>
    <n v="324110"/>
    <x v="20"/>
    <s v="N"/>
    <m/>
    <s v="South"/>
    <n v="569491.52540000004"/>
    <n v="166.90254899999999"/>
    <s v="Petroleum and Coal Products"/>
  </r>
  <r>
    <n v="1008310"/>
    <s v="DIAMOND SHAMROCK REFINING VALERO"/>
    <s v="Natural Gas (Weighted U.S. Average)"/>
    <m/>
    <m/>
    <m/>
    <x v="0"/>
    <n v="2014"/>
    <x v="6061"/>
    <s v="OB (Boiler, other)"/>
    <s v="LIVE OAK"/>
    <n v="48297"/>
    <n v="28.456666999999999"/>
    <n v="-98.190276999999995"/>
    <s v="TX"/>
    <n v="78071"/>
    <n v="324110"/>
    <x v="20"/>
    <s v="N"/>
    <m/>
    <s v="South"/>
    <n v="1043705.2389999999"/>
    <n v="305.8817507"/>
    <s v="Petroleum and Coal Products"/>
  </r>
  <r>
    <n v="1008310"/>
    <s v="DIAMOND SHAMROCK REFINING VALERO"/>
    <s v="Natural Gas (Weighted U.S. Average)"/>
    <m/>
    <m/>
    <m/>
    <x v="0"/>
    <n v="2014"/>
    <x v="6062"/>
    <s v="OB (Boiler, other)"/>
    <s v="LIVE OAK"/>
    <n v="48297"/>
    <n v="28.456666999999999"/>
    <n v="-98.190276999999995"/>
    <s v="TX"/>
    <n v="78071"/>
    <n v="324110"/>
    <x v="20"/>
    <s v="N"/>
    <m/>
    <s v="South"/>
    <n v="1268426.31"/>
    <n v="371.7414129"/>
    <s v="Petroleum and Coal Products"/>
  </r>
  <r>
    <n v="1008310"/>
    <s v="DIAMOND SHAMROCK REFINING VALERO"/>
    <s v="Fuel Gas"/>
    <m/>
    <m/>
    <m/>
    <x v="0"/>
    <n v="2014"/>
    <x v="6063"/>
    <s v="PRH (Process Heater)"/>
    <s v="LIVE OAK"/>
    <n v="48297"/>
    <n v="28.456666999999999"/>
    <n v="-98.190276999999995"/>
    <s v="TX"/>
    <n v="78071"/>
    <n v="324110"/>
    <x v="20"/>
    <s v="N"/>
    <m/>
    <s v="South"/>
    <n v="345325.42369999998"/>
    <n v="101.2055331"/>
    <s v="Petroleum and Coal Products"/>
  </r>
  <r>
    <n v="1008310"/>
    <s v="DIAMOND SHAMROCK REFINING VALERO"/>
    <s v="Fuel Gas"/>
    <m/>
    <m/>
    <m/>
    <x v="0"/>
    <n v="2014"/>
    <x v="6064"/>
    <s v="PRH (Process Heater)"/>
    <s v="LIVE OAK"/>
    <n v="48297"/>
    <n v="28.456666999999999"/>
    <n v="-98.190276999999995"/>
    <s v="TX"/>
    <n v="78071"/>
    <n v="324110"/>
    <x v="20"/>
    <s v="N"/>
    <m/>
    <s v="South"/>
    <n v="263803.3898"/>
    <n v="77.313631939999993"/>
    <s v="Petroleum and Coal Products"/>
  </r>
  <r>
    <n v="1008310"/>
    <s v="DIAMOND SHAMROCK REFINING VALERO"/>
    <s v="Fuel Gas"/>
    <m/>
    <m/>
    <m/>
    <x v="0"/>
    <n v="2014"/>
    <x v="5769"/>
    <s v="PRH (Process Heater)"/>
    <s v="LIVE OAK"/>
    <n v="48297"/>
    <n v="28.456666999999999"/>
    <n v="-98.190276999999995"/>
    <s v="TX"/>
    <n v="78071"/>
    <n v="324110"/>
    <x v="20"/>
    <s v="N"/>
    <m/>
    <s v="South"/>
    <n v="253501.6949"/>
    <n v="74.294484049999994"/>
    <s v="Petroleum and Coal Products"/>
  </r>
  <r>
    <n v="1008310"/>
    <s v="DIAMOND SHAMROCK REFINING VALERO"/>
    <s v="Fuel Gas"/>
    <m/>
    <m/>
    <m/>
    <x v="0"/>
    <n v="2014"/>
    <x v="6065"/>
    <s v="PRH (Process Heater)"/>
    <s v="LIVE OAK"/>
    <n v="48297"/>
    <n v="28.456666999999999"/>
    <n v="-98.190276999999995"/>
    <s v="TX"/>
    <n v="78071"/>
    <n v="324110"/>
    <x v="20"/>
    <s v="N"/>
    <m/>
    <s v="South"/>
    <n v="473193.22029999999"/>
    <n v="138.6801227"/>
    <s v="Petroleum and Coal Products"/>
  </r>
  <r>
    <n v="1008310"/>
    <s v="DIAMOND SHAMROCK REFINING VALERO"/>
    <s v="Fuel Gas"/>
    <m/>
    <m/>
    <m/>
    <x v="0"/>
    <n v="2014"/>
    <x v="6066"/>
    <s v="PRH (Process Heater)"/>
    <s v="LIVE OAK"/>
    <n v="48297"/>
    <n v="28.456666999999999"/>
    <n v="-98.190276999999995"/>
    <s v="TX"/>
    <n v="78071"/>
    <n v="324110"/>
    <x v="20"/>
    <s v="N"/>
    <m/>
    <s v="South"/>
    <n v="584720.33900000004"/>
    <n v="171.365702"/>
    <s v="Petroleum and Coal Products"/>
  </r>
  <r>
    <n v="1008310"/>
    <s v="DIAMOND SHAMROCK REFINING VALERO"/>
    <s v="Fuel Gas"/>
    <m/>
    <m/>
    <m/>
    <x v="0"/>
    <n v="2014"/>
    <x v="6067"/>
    <s v="PRH (Process Heater)"/>
    <s v="LIVE OAK"/>
    <n v="48297"/>
    <n v="28.456666999999999"/>
    <n v="-98.190276999999995"/>
    <s v="TX"/>
    <n v="78071"/>
    <n v="324110"/>
    <x v="20"/>
    <s v="N"/>
    <m/>
    <s v="South"/>
    <n v="556842.37289999996"/>
    <n v="163.19542480000001"/>
    <s v="Petroleum and Coal Products"/>
  </r>
  <r>
    <n v="1008310"/>
    <s v="DIAMOND SHAMROCK REFINING VALERO"/>
    <s v="Fuel Gas"/>
    <m/>
    <m/>
    <m/>
    <x v="0"/>
    <n v="2014"/>
    <x v="6068"/>
    <s v="PRH (Process Heater)"/>
    <s v="LIVE OAK"/>
    <n v="48297"/>
    <n v="28.456666999999999"/>
    <n v="-98.190276999999995"/>
    <s v="TX"/>
    <n v="78071"/>
    <n v="324110"/>
    <x v="20"/>
    <s v="N"/>
    <m/>
    <s v="South"/>
    <n v="128101.6949"/>
    <n v="37.543138839999997"/>
    <s v="Petroleum and Coal Products"/>
  </r>
  <r>
    <n v="1008310"/>
    <s v="DIAMOND SHAMROCK REFINING VALERO"/>
    <s v="Fuel Gas"/>
    <m/>
    <m/>
    <m/>
    <x v="0"/>
    <n v="2014"/>
    <x v="6069"/>
    <s v="PRH (Process Heater)"/>
    <s v="LIVE OAK"/>
    <n v="48297"/>
    <n v="28.456666999999999"/>
    <n v="-98.190276999999995"/>
    <s v="TX"/>
    <n v="78071"/>
    <n v="324110"/>
    <x v="20"/>
    <s v="N"/>
    <m/>
    <s v="South"/>
    <n v="37016.94915"/>
    <n v="10.84866568"/>
    <s v="Petroleum and Coal Products"/>
  </r>
  <r>
    <n v="1008310"/>
    <s v="DIAMOND SHAMROCK REFINING VALERO"/>
    <s v="Fuel Gas"/>
    <m/>
    <m/>
    <m/>
    <x v="0"/>
    <n v="2014"/>
    <x v="6070"/>
    <s v="PRH (Process Heater)"/>
    <s v="LIVE OAK"/>
    <n v="48297"/>
    <n v="28.456666999999999"/>
    <n v="-98.190276999999995"/>
    <s v="TX"/>
    <n v="78071"/>
    <n v="324110"/>
    <x v="20"/>
    <s v="N"/>
    <m/>
    <s v="South"/>
    <n v="162108.47459999999"/>
    <n v="47.50960534"/>
    <s v="Petroleum and Coal Products"/>
  </r>
  <r>
    <n v="1008310"/>
    <s v="DIAMOND SHAMROCK REFINING VALERO"/>
    <s v="Fuel Gas"/>
    <m/>
    <m/>
    <m/>
    <x v="0"/>
    <n v="2014"/>
    <x v="6071"/>
    <s v="PRH (Process Heater)"/>
    <s v="LIVE OAK"/>
    <n v="48297"/>
    <n v="28.456666999999999"/>
    <n v="-98.190276999999995"/>
    <s v="TX"/>
    <n v="78071"/>
    <n v="324110"/>
    <x v="20"/>
    <s v="N"/>
    <m/>
    <s v="South"/>
    <n v="135152.54240000001"/>
    <n v="39.609551359999998"/>
    <s v="Petroleum and Coal Products"/>
  </r>
  <r>
    <n v="1008310"/>
    <s v="DIAMOND SHAMROCK REFINING VALERO"/>
    <s v="Fuel Gas"/>
    <m/>
    <m/>
    <m/>
    <x v="0"/>
    <n v="2014"/>
    <x v="6072"/>
    <s v="PRH (Process Heater)"/>
    <s v="LIVE OAK"/>
    <n v="48297"/>
    <n v="28.456666999999999"/>
    <n v="-98.190276999999995"/>
    <s v="TX"/>
    <n v="78071"/>
    <n v="324110"/>
    <x v="20"/>
    <s v="N"/>
    <m/>
    <s v="South"/>
    <n v="134271.18640000001"/>
    <n v="39.351249789999997"/>
    <s v="Petroleum and Coal Products"/>
  </r>
  <r>
    <n v="1008310"/>
    <s v="DIAMOND SHAMROCK REFINING VALERO"/>
    <s v="Fuel Gas"/>
    <m/>
    <m/>
    <m/>
    <x v="0"/>
    <n v="2014"/>
    <x v="6073"/>
    <s v="OB (Boiler, other)"/>
    <s v="LIVE OAK"/>
    <n v="48297"/>
    <n v="28.456666999999999"/>
    <n v="-98.190276999999995"/>
    <s v="TX"/>
    <n v="78071"/>
    <n v="324110"/>
    <x v="20"/>
    <s v="N"/>
    <m/>
    <s v="South"/>
    <n v="434677.96610000002"/>
    <n v="127.3923444"/>
    <s v="Petroleum and Coal Products"/>
  </r>
  <r>
    <n v="1008310"/>
    <s v="DIAMOND SHAMROCK REFINING VALERO"/>
    <s v="Fuel Gas"/>
    <m/>
    <m/>
    <m/>
    <x v="0"/>
    <n v="2014"/>
    <x v="6074"/>
    <s v="OB (Boiler, other)"/>
    <s v="LIVE OAK"/>
    <n v="48297"/>
    <n v="28.456666999999999"/>
    <n v="-98.190276999999995"/>
    <s v="TX"/>
    <n v="78071"/>
    <n v="324110"/>
    <x v="20"/>
    <s v="N"/>
    <m/>
    <s v="South"/>
    <n v="640496.6102"/>
    <n v="187.7122171"/>
    <s v="Petroleum and Coal Products"/>
  </r>
  <r>
    <n v="1008310"/>
    <s v="DIAMOND SHAMROCK REFINING VALERO"/>
    <s v="Natural Gas (Weighted U.S. Average)"/>
    <m/>
    <m/>
    <m/>
    <x v="0"/>
    <n v="2014"/>
    <x v="6075"/>
    <s v="PRH (Process Heater)"/>
    <s v="LIVE OAK"/>
    <n v="48297"/>
    <n v="28.456666999999999"/>
    <n v="-98.190276999999995"/>
    <s v="TX"/>
    <n v="78071"/>
    <n v="324110"/>
    <x v="20"/>
    <s v="N"/>
    <m/>
    <s v="South"/>
    <n v="63776.856390000001"/>
    <n v="18.691270060000001"/>
    <s v="Petroleum and Coal Products"/>
  </r>
  <r>
    <n v="1008310"/>
    <s v="DIAMOND SHAMROCK REFINING VALERO"/>
    <s v="Natural Gas (Weighted U.S. Average)"/>
    <m/>
    <m/>
    <m/>
    <x v="0"/>
    <n v="2014"/>
    <x v="6076"/>
    <s v="PRH (Process Heater)"/>
    <s v="LIVE OAK"/>
    <n v="48297"/>
    <n v="28.456666999999999"/>
    <n v="-98.190276999999995"/>
    <s v="TX"/>
    <n v="78071"/>
    <n v="324110"/>
    <x v="20"/>
    <s v="N"/>
    <m/>
    <s v="South"/>
    <n v="51036.562380000003"/>
    <n v="14.957434790000001"/>
    <s v="Petroleum and Coal Products"/>
  </r>
  <r>
    <n v="1008310"/>
    <s v="DIAMOND SHAMROCK REFINING VALERO"/>
    <s v="Fuel Gas"/>
    <m/>
    <m/>
    <m/>
    <x v="0"/>
    <n v="2014"/>
    <x v="6077"/>
    <s v="PRH (Process Heater)"/>
    <s v="LIVE OAK"/>
    <n v="48297"/>
    <n v="28.456666999999999"/>
    <n v="-98.190276999999995"/>
    <s v="TX"/>
    <n v="78071"/>
    <n v="324110"/>
    <x v="20"/>
    <s v="N"/>
    <m/>
    <s v="South"/>
    <n v="161606.77970000001"/>
    <n v="47.362572139999997"/>
    <s v="Petroleum and Coal Products"/>
  </r>
  <r>
    <n v="1008310"/>
    <s v="DIAMOND SHAMROCK REFINING VALERO"/>
    <s v="Fuel Gas"/>
    <m/>
    <m/>
    <m/>
    <x v="0"/>
    <n v="2014"/>
    <x v="6078"/>
    <s v="PRH (Process Heater)"/>
    <s v="LIVE OAK"/>
    <n v="48297"/>
    <n v="28.456666999999999"/>
    <n v="-98.190276999999995"/>
    <s v="TX"/>
    <n v="78071"/>
    <n v="324110"/>
    <x v="20"/>
    <s v="N"/>
    <m/>
    <s v="South"/>
    <n v="127306.7797"/>
    <n v="37.3101707"/>
    <s v="Petroleum and Coal Products"/>
  </r>
  <r>
    <n v="1008310"/>
    <s v="DIAMOND SHAMROCK REFINING VALERO"/>
    <s v="Fuel Gas"/>
    <m/>
    <m/>
    <m/>
    <x v="0"/>
    <n v="2014"/>
    <x v="6079"/>
    <s v="PRH (Process Heater)"/>
    <s v="LIVE OAK"/>
    <n v="48297"/>
    <n v="28.456666999999999"/>
    <n v="-98.190276999999995"/>
    <s v="TX"/>
    <n v="78071"/>
    <n v="324110"/>
    <x v="20"/>
    <s v="N"/>
    <m/>
    <s v="South"/>
    <n v="115576.2712"/>
    <n v="33.872276229999997"/>
    <s v="Petroleum and Coal Products"/>
  </r>
  <r>
    <n v="1008310"/>
    <s v="DIAMOND SHAMROCK REFINING VALERO"/>
    <s v="Fuel Gas"/>
    <m/>
    <m/>
    <m/>
    <x v="0"/>
    <n v="2014"/>
    <x v="6080"/>
    <s v="PRH (Process Heater)"/>
    <s v="LIVE OAK"/>
    <n v="48297"/>
    <n v="28.456666999999999"/>
    <n v="-98.190276999999995"/>
    <s v="TX"/>
    <n v="78071"/>
    <n v="324110"/>
    <x v="20"/>
    <s v="N"/>
    <m/>
    <s v="South"/>
    <n v="238493.22029999999"/>
    <n v="69.895906460000006"/>
    <s v="Petroleum and Coal Products"/>
  </r>
  <r>
    <n v="1008310"/>
    <s v="DIAMOND SHAMROCK REFINING VALERO"/>
    <s v="Fuel Gas"/>
    <m/>
    <m/>
    <m/>
    <x v="0"/>
    <n v="2014"/>
    <x v="6081"/>
    <s v="PRH (Process Heater)"/>
    <s v="LIVE OAK"/>
    <n v="48297"/>
    <n v="28.456666999999999"/>
    <n v="-98.190276999999995"/>
    <s v="TX"/>
    <n v="78071"/>
    <n v="324110"/>
    <x v="20"/>
    <s v="N"/>
    <m/>
    <s v="South"/>
    <n v="245033.8983"/>
    <n v="71.812802099999999"/>
    <s v="Petroleum and Coal Products"/>
  </r>
  <r>
    <n v="1008310"/>
    <s v="DIAMOND SHAMROCK REFINING VALERO"/>
    <s v="Fuel Gas"/>
    <m/>
    <m/>
    <m/>
    <x v="0"/>
    <n v="2014"/>
    <x v="6082"/>
    <s v="PRH (Process Heater)"/>
    <s v="LIVE OAK"/>
    <n v="48297"/>
    <n v="28.456666999999999"/>
    <n v="-98.190276999999995"/>
    <s v="TX"/>
    <n v="78071"/>
    <n v="324110"/>
    <x v="20"/>
    <s v="N"/>
    <m/>
    <s v="South"/>
    <n v="126374.5763"/>
    <n v="37.036967130000001"/>
    <s v="Petroleum and Coal Products"/>
  </r>
  <r>
    <n v="1008310"/>
    <s v="DIAMOND SHAMROCK REFINING VALERO"/>
    <s v="Fuel Gas"/>
    <m/>
    <m/>
    <m/>
    <x v="0"/>
    <n v="2014"/>
    <x v="6083"/>
    <s v="PRH (Process Heater)"/>
    <s v="LIVE OAK"/>
    <n v="48297"/>
    <n v="28.456666999999999"/>
    <n v="-98.190276999999995"/>
    <s v="TX"/>
    <n v="78071"/>
    <n v="324110"/>
    <x v="20"/>
    <s v="N"/>
    <m/>
    <s v="South"/>
    <n v="146781.3559"/>
    <n v="43.0176418"/>
    <s v="Petroleum and Coal Products"/>
  </r>
  <r>
    <n v="1008310"/>
    <s v="DIAMOND SHAMROCK REFINING VALERO"/>
    <s v="Fuel Gas"/>
    <m/>
    <m/>
    <m/>
    <x v="0"/>
    <n v="2014"/>
    <x v="6084"/>
    <s v="PRH (Process Heater)"/>
    <s v="LIVE OAK"/>
    <n v="48297"/>
    <n v="28.456666999999999"/>
    <n v="-98.190276999999995"/>
    <s v="TX"/>
    <n v="78071"/>
    <n v="324110"/>
    <x v="20"/>
    <s v="N"/>
    <m/>
    <s v="South"/>
    <n v="127435.5932"/>
    <n v="37.34792247"/>
    <s v="Petroleum and Coal Products"/>
  </r>
  <r>
    <n v="1008310"/>
    <s v="DIAMOND SHAMROCK REFINING VALERO"/>
    <s v="Fuel Gas"/>
    <m/>
    <m/>
    <m/>
    <x v="0"/>
    <n v="2014"/>
    <x v="6085"/>
    <s v="PRH (Process Heater)"/>
    <s v="LIVE OAK"/>
    <n v="48297"/>
    <n v="28.456666999999999"/>
    <n v="-98.190276999999995"/>
    <s v="TX"/>
    <n v="78071"/>
    <n v="324110"/>
    <x v="20"/>
    <s v="N"/>
    <m/>
    <s v="South"/>
    <n v="86830.508470000001"/>
    <n v="25.447671379999999"/>
    <s v="Petroleum and Coal Products"/>
  </r>
  <r>
    <n v="1008310"/>
    <s v="DIAMOND SHAMROCK REFINING VALERO"/>
    <s v="Fuel Gas"/>
    <m/>
    <m/>
    <m/>
    <x v="0"/>
    <n v="2014"/>
    <x v="6086"/>
    <s v="PRH (Process Heater)"/>
    <s v="LIVE OAK"/>
    <n v="48297"/>
    <n v="28.456666999999999"/>
    <n v="-98.190276999999995"/>
    <s v="TX"/>
    <n v="78071"/>
    <n v="324110"/>
    <x v="20"/>
    <s v="N"/>
    <m/>
    <s v="South"/>
    <n v="18576.271189999999"/>
    <n v="5.4442021929999997"/>
    <s v="Petroleum and Coal Products"/>
  </r>
  <r>
    <n v="1008310"/>
    <s v="DIAMOND SHAMROCK REFINING VALERO"/>
    <s v="Fuel Gas"/>
    <m/>
    <m/>
    <m/>
    <x v="0"/>
    <n v="2014"/>
    <x v="6087"/>
    <s v="PRH (Process Heater)"/>
    <s v="LIVE OAK"/>
    <n v="48297"/>
    <n v="28.456666999999999"/>
    <n v="-98.190276999999995"/>
    <s v="TX"/>
    <n v="78071"/>
    <n v="324110"/>
    <x v="20"/>
    <s v="N"/>
    <m/>
    <s v="South"/>
    <n v="8864.4067799999993"/>
    <n v="2.597917652"/>
    <s v="Petroleum and Coal Products"/>
  </r>
  <r>
    <n v="1008310"/>
    <s v="DIAMOND SHAMROCK REFINING VALERO"/>
    <s v="Natural Gas (Weighted U.S. Average)"/>
    <m/>
    <m/>
    <m/>
    <x v="0"/>
    <n v="2014"/>
    <x v="6088"/>
    <s v="PRH (Process Heater)"/>
    <s v="LIVE OAK"/>
    <n v="48297"/>
    <n v="28.456666999999999"/>
    <n v="-98.190276999999995"/>
    <s v="TX"/>
    <n v="78071"/>
    <n v="324110"/>
    <x v="20"/>
    <s v="N"/>
    <m/>
    <s v="South"/>
    <n v="102676.2156"/>
    <n v="30.091619170000001"/>
    <s v="Petroleum and Coal Products"/>
  </r>
  <r>
    <n v="1008310"/>
    <s v="DIAMOND SHAMROCK REFINING VALERO"/>
    <s v="Fuel Gas"/>
    <m/>
    <m/>
    <m/>
    <x v="0"/>
    <n v="2014"/>
    <x v="5770"/>
    <s v="PRH (Process Heater)"/>
    <s v="LIVE OAK"/>
    <n v="48297"/>
    <n v="28.456666999999999"/>
    <n v="-98.190276999999995"/>
    <s v="TX"/>
    <n v="78071"/>
    <n v="324110"/>
    <x v="20"/>
    <s v="N"/>
    <m/>
    <s v="South"/>
    <n v="125881.3559"/>
    <n v="36.892417600000002"/>
    <s v="Petroleum and Coal Products"/>
  </r>
  <r>
    <n v="1008310"/>
    <s v="DIAMOND SHAMROCK REFINING VALERO"/>
    <s v="Fuel Gas"/>
    <m/>
    <m/>
    <m/>
    <x v="0"/>
    <n v="2014"/>
    <x v="6089"/>
    <s v="PRH (Process Heater)"/>
    <s v="LIVE OAK"/>
    <n v="48297"/>
    <n v="28.456666999999999"/>
    <n v="-98.190276999999995"/>
    <s v="TX"/>
    <n v="78071"/>
    <n v="324110"/>
    <x v="20"/>
    <s v="N"/>
    <m/>
    <s v="South"/>
    <n v="167864.4068"/>
    <n v="49.196513250000002"/>
    <s v="Petroleum and Coal Products"/>
  </r>
  <r>
    <n v="1008310"/>
    <s v="DIAMOND SHAMROCK REFINING VALERO"/>
    <s v="Fuel Gas"/>
    <m/>
    <m/>
    <m/>
    <x v="0"/>
    <n v="2014"/>
    <x v="6090"/>
    <s v="PRH (Process Heater)"/>
    <s v="LIVE OAK"/>
    <n v="48297"/>
    <n v="28.456666999999999"/>
    <n v="-98.190276999999995"/>
    <s v="TX"/>
    <n v="78071"/>
    <n v="324110"/>
    <x v="20"/>
    <s v="N"/>
    <m/>
    <s v="South"/>
    <n v="116457.6271"/>
    <n v="34.130577799999998"/>
    <s v="Petroleum and Coal Products"/>
  </r>
  <r>
    <n v="1008310"/>
    <s v="DIAMOND SHAMROCK REFINING VALERO"/>
    <s v="Fuel Gas"/>
    <m/>
    <m/>
    <m/>
    <x v="0"/>
    <n v="2014"/>
    <x v="6091"/>
    <s v="PRH (Process Heater)"/>
    <s v="LIVE OAK"/>
    <n v="48297"/>
    <n v="28.456666999999999"/>
    <n v="-98.190276999999995"/>
    <s v="TX"/>
    <n v="78071"/>
    <n v="324110"/>
    <x v="20"/>
    <s v="N"/>
    <m/>
    <s v="South"/>
    <n v="119355.9322"/>
    <n v="34.979992559999999"/>
    <s v="Petroleum and Coal Products"/>
  </r>
  <r>
    <n v="1008310"/>
    <s v="DIAMOND SHAMROCK REFINING VALERO"/>
    <s v="Fuel Gas"/>
    <m/>
    <m/>
    <m/>
    <x v="0"/>
    <n v="2014"/>
    <x v="6092"/>
    <s v="PRH (Process Heater)"/>
    <s v="LIVE OAK"/>
    <n v="48297"/>
    <n v="28.456666999999999"/>
    <n v="-98.190276999999995"/>
    <s v="TX"/>
    <n v="78071"/>
    <n v="324110"/>
    <x v="20"/>
    <s v="N"/>
    <m/>
    <s v="South"/>
    <n v="44915.254240000002"/>
    <n v="13.163445080000001"/>
    <s v="Petroleum and Coal Products"/>
  </r>
  <r>
    <n v="1008310"/>
    <s v="DIAMOND SHAMROCK REFINING VALERO"/>
    <s v="Fuel Gas"/>
    <m/>
    <m/>
    <m/>
    <x v="0"/>
    <n v="2014"/>
    <x v="6093"/>
    <s v="PRH (Process Heater)"/>
    <s v="LIVE OAK"/>
    <n v="48297"/>
    <n v="28.456666999999999"/>
    <n v="-98.190276999999995"/>
    <s v="TX"/>
    <n v="78071"/>
    <n v="324110"/>
    <x v="20"/>
    <s v="N"/>
    <m/>
    <s v="South"/>
    <n v="99050.847460000005"/>
    <n v="29.029121910000001"/>
    <s v="Petroleum and Coal Products"/>
  </r>
  <r>
    <n v="1008310"/>
    <s v="DIAMOND SHAMROCK REFINING VALERO"/>
    <s v="Fuel Gas"/>
    <m/>
    <m/>
    <m/>
    <x v="0"/>
    <n v="2014"/>
    <x v="6094"/>
    <s v="PRH (Process Heater)"/>
    <s v="LIVE OAK"/>
    <n v="48297"/>
    <n v="28.456666999999999"/>
    <n v="-98.190276999999995"/>
    <s v="TX"/>
    <n v="78071"/>
    <n v="324110"/>
    <x v="20"/>
    <s v="N"/>
    <m/>
    <s v="South"/>
    <n v="100881.3559"/>
    <n v="29.565594390000001"/>
    <s v="Petroleum and Coal Products"/>
  </r>
  <r>
    <n v="1008310"/>
    <s v="DIAMOND SHAMROCK REFINING VALERO"/>
    <s v="Fuel Gas"/>
    <m/>
    <m/>
    <m/>
    <x v="0"/>
    <n v="2014"/>
    <x v="6095"/>
    <s v="PRH (Process Heater)"/>
    <s v="LIVE OAK"/>
    <n v="48297"/>
    <n v="28.456666999999999"/>
    <n v="-98.190276999999995"/>
    <s v="TX"/>
    <n v="78071"/>
    <n v="324110"/>
    <x v="20"/>
    <s v="N"/>
    <m/>
    <s v="South"/>
    <n v="45694.915249999998"/>
    <n v="13.39194262"/>
    <s v="Petroleum and Coal Products"/>
  </r>
  <r>
    <n v="1008310"/>
    <s v="DIAMOND SHAMROCK REFINING VALERO"/>
    <s v="Fuel Gas"/>
    <m/>
    <m/>
    <m/>
    <x v="0"/>
    <n v="2014"/>
    <x v="6096"/>
    <s v="OB (Boiler, other)"/>
    <s v="LIVE OAK"/>
    <n v="48297"/>
    <n v="28.456666999999999"/>
    <n v="-98.190276999999995"/>
    <s v="TX"/>
    <n v="78071"/>
    <n v="324110"/>
    <x v="20"/>
    <s v="N"/>
    <m/>
    <s v="South"/>
    <n v="256810.16949999999"/>
    <n v="75.264108379999996"/>
    <s v="Petroleum and Coal Products"/>
  </r>
  <r>
    <n v="1008310"/>
    <s v="DIAMOND SHAMROCK REFINING VALERO"/>
    <s v="Natural Gas (Weighted U.S. Average)"/>
    <m/>
    <m/>
    <m/>
    <x v="0"/>
    <n v="2014"/>
    <x v="6097"/>
    <s v="ICI (Incinerator, commercial and industrial)"/>
    <s v="LIVE OAK"/>
    <n v="48297"/>
    <n v="28.456666999999999"/>
    <n v="-98.190276999999995"/>
    <s v="TX"/>
    <n v="78071"/>
    <n v="324110"/>
    <x v="20"/>
    <s v="N"/>
    <m/>
    <s v="South"/>
    <n v="17395.401430000002"/>
    <n v="5.0981212359999999"/>
    <s v="Petroleum and Coal Products"/>
  </r>
  <r>
    <n v="1008310"/>
    <s v="DIAMOND SHAMROCK REFINING VALERO"/>
    <s v="Natural Gas (Weighted U.S. Average)"/>
    <m/>
    <m/>
    <m/>
    <x v="0"/>
    <n v="2014"/>
    <x v="6098"/>
    <s v="ICI (Incinerator, commercial and industrial)"/>
    <s v="LIVE OAK"/>
    <n v="48297"/>
    <n v="28.456666999999999"/>
    <n v="-98.190276999999995"/>
    <s v="TX"/>
    <n v="78071"/>
    <n v="324110"/>
    <x v="20"/>
    <s v="N"/>
    <m/>
    <s v="South"/>
    <n v="83584.621180000002"/>
    <n v="24.496389690000001"/>
    <s v="Petroleum and Coal Products"/>
  </r>
  <r>
    <n v="1008310"/>
    <s v="DIAMOND SHAMROCK REFINING VALERO"/>
    <s v="Natural Gas (Weighted U.S. Average)"/>
    <m/>
    <m/>
    <m/>
    <x v="0"/>
    <n v="2014"/>
    <x v="6099"/>
    <s v="ICI (Incinerator, commercial and industrial)"/>
    <s v="LIVE OAK"/>
    <n v="48297"/>
    <n v="28.456666999999999"/>
    <n v="-98.190276999999995"/>
    <s v="TX"/>
    <n v="78071"/>
    <n v="324110"/>
    <x v="20"/>
    <s v="N"/>
    <m/>
    <s v="South"/>
    <n v="22182.434980000002"/>
    <n v="6.5010711749999999"/>
    <s v="Petroleum and Coal Products"/>
  </r>
  <r>
    <n v="1008310"/>
    <s v="DIAMOND SHAMROCK REFINING VALERO"/>
    <s v="Natural Gas (Weighted U.S. Average)"/>
    <m/>
    <m/>
    <m/>
    <x v="0"/>
    <n v="2014"/>
    <x v="6100"/>
    <s v="OB (Boiler, other)"/>
    <s v="LIVE OAK"/>
    <n v="48297"/>
    <n v="28.456666999999999"/>
    <n v="-98.190276999999995"/>
    <s v="TX"/>
    <n v="78071"/>
    <n v="324110"/>
    <x v="20"/>
    <s v="N"/>
    <m/>
    <s v="South"/>
    <n v="32303.05315"/>
    <n v="9.4671503779999995"/>
    <s v="Petroleum and Coal Products"/>
  </r>
  <r>
    <n v="1005911"/>
    <s v="Norco Manufacturing Complex"/>
    <s v="Fuel Gas"/>
    <m/>
    <m/>
    <m/>
    <x v="0"/>
    <n v="2014"/>
    <x v="6101"/>
    <s v="OCS (Other combustion source)"/>
    <s v="SAINT CHARLES"/>
    <n v="22089"/>
    <n v="30.000723000000001"/>
    <n v="-90.403767999999999"/>
    <s v="LA"/>
    <n v="70079"/>
    <n v="324110"/>
    <x v="20"/>
    <s v="N"/>
    <m/>
    <s v="South"/>
    <n v="12215972.880000001"/>
    <n v="3580.170944"/>
    <s v="Petroleum and Coal Products"/>
  </r>
  <r>
    <n v="1005911"/>
    <s v="Norco Manufacturing Complex"/>
    <s v="Fuel Gas"/>
    <m/>
    <m/>
    <m/>
    <x v="0"/>
    <n v="2014"/>
    <x v="6102"/>
    <s v="OCS (Other combustion source)"/>
    <s v="SAINT CHARLES"/>
    <n v="22089"/>
    <n v="30.000723000000001"/>
    <n v="-90.403767999999999"/>
    <s v="LA"/>
    <n v="70079"/>
    <n v="324110"/>
    <x v="20"/>
    <s v="N"/>
    <m/>
    <s v="South"/>
    <n v="1174311.8640000001"/>
    <n v="344.15901680000002"/>
    <s v="Petroleum and Coal Products"/>
  </r>
  <r>
    <n v="1005911"/>
    <s v="Norco Manufacturing Complex"/>
    <s v="Motor Gasoline"/>
    <m/>
    <m/>
    <m/>
    <x v="0"/>
    <n v="2014"/>
    <x v="6103"/>
    <s v="OCS (Other combustion source)"/>
    <s v="SAINT CHARLES"/>
    <n v="22089"/>
    <n v="30.000723000000001"/>
    <n v="-90.403767999999999"/>
    <s v="LA"/>
    <n v="70079"/>
    <n v="324110"/>
    <x v="20"/>
    <s v="N"/>
    <m/>
    <s v="South"/>
    <n v="3698.3765309999999"/>
    <n v="1.0838940399999999"/>
    <s v="Petroleum and Coal Products"/>
  </r>
  <r>
    <n v="1005911"/>
    <s v="Norco Manufacturing Complex"/>
    <s v="Fuel Gas"/>
    <m/>
    <m/>
    <m/>
    <x v="0"/>
    <n v="2014"/>
    <x v="6104"/>
    <s v="OCS (Other combustion source)"/>
    <s v="SAINT CHARLES"/>
    <n v="22089"/>
    <n v="30.000723000000001"/>
    <n v="-90.403767999999999"/>
    <s v="LA"/>
    <n v="70079"/>
    <n v="324110"/>
    <x v="20"/>
    <s v="N"/>
    <m/>
    <s v="South"/>
    <n v="6192905.085"/>
    <n v="1814.9728279999999"/>
    <s v="Petroleum and Coal Products"/>
  </r>
  <r>
    <n v="1005911"/>
    <s v="Norco Manufacturing Complex"/>
    <s v="Fuel Gas"/>
    <m/>
    <m/>
    <m/>
    <x v="0"/>
    <n v="2014"/>
    <x v="6105"/>
    <s v="OCS (Other combustion source)"/>
    <s v="SAINT CHARLES"/>
    <n v="22089"/>
    <n v="30.000723000000001"/>
    <n v="-90.403767999999999"/>
    <s v="LA"/>
    <n v="70079"/>
    <n v="324110"/>
    <x v="20"/>
    <s v="N"/>
    <m/>
    <s v="South"/>
    <n v="1080345.763"/>
    <n v="316.62009619999998"/>
    <s v="Petroleum and Coal Products"/>
  </r>
  <r>
    <n v="1005911"/>
    <s v="Norco Manufacturing Complex"/>
    <s v="Fuel Gas"/>
    <m/>
    <m/>
    <m/>
    <x v="0"/>
    <n v="2014"/>
    <x v="6106"/>
    <s v="OCS (Other combustion source)"/>
    <s v="SAINT CHARLES"/>
    <n v="22089"/>
    <n v="30.000723000000001"/>
    <n v="-90.403767999999999"/>
    <s v="LA"/>
    <n v="70079"/>
    <n v="324110"/>
    <x v="20"/>
    <s v="N"/>
    <m/>
    <s v="South"/>
    <n v="17118642.370000001"/>
    <n v="5017.0106480000004"/>
    <s v="Petroleum and Coal Products"/>
  </r>
  <r>
    <n v="1005911"/>
    <s v="Norco Manufacturing Complex"/>
    <s v="Natural Gas (Weighted U.S. Average)"/>
    <m/>
    <m/>
    <m/>
    <x v="0"/>
    <n v="2014"/>
    <x v="1030"/>
    <s v="OCS (Other combustion source)"/>
    <s v="SAINT CHARLES"/>
    <n v="22089"/>
    <n v="30.000723000000001"/>
    <n v="-90.403767999999999"/>
    <s v="LA"/>
    <n v="70079"/>
    <n v="324110"/>
    <x v="20"/>
    <s v="N"/>
    <m/>
    <s v="South"/>
    <n v="1803590.2749999999"/>
    <n v="528.58348330000001"/>
    <s v="Petroleum and Coal Products"/>
  </r>
  <r>
    <n v="1005911"/>
    <s v="Norco Manufacturing Complex"/>
    <s v="Distillate Fuel Oil No. 2"/>
    <m/>
    <m/>
    <m/>
    <x v="0"/>
    <n v="2014"/>
    <x v="6107"/>
    <s v="OCS (Other combustion source)"/>
    <s v="SAINT CHARLES"/>
    <n v="22089"/>
    <n v="30.000723000000001"/>
    <n v="-90.403767999999999"/>
    <s v="LA"/>
    <n v="70079"/>
    <n v="324110"/>
    <x v="20"/>
    <s v="N"/>
    <m/>
    <s v="South"/>
    <n v="193680.36780000001"/>
    <n v="56.762472529999997"/>
    <s v="Petroleum and Coal Products"/>
  </r>
  <r>
    <n v="1008938"/>
    <s v="VALERO REFINING TEXAS CITY REFINERY"/>
    <s v="Fuel Gas"/>
    <m/>
    <m/>
    <m/>
    <x v="0"/>
    <n v="2014"/>
    <x v="6108"/>
    <s v="PRH (Process Heater)"/>
    <s v="GALVESTON"/>
    <n v="48167"/>
    <n v="29.369167000000001"/>
    <n v="-94.911111000000005"/>
    <s v="TX"/>
    <n v="77590"/>
    <n v="324110"/>
    <x v="20"/>
    <s v="N"/>
    <s v="Texas City city"/>
    <s v="South"/>
    <n v="320220.33899999998"/>
    <n v="93.847912440000002"/>
    <s v="Petroleum and Coal Products"/>
  </r>
  <r>
    <n v="1008938"/>
    <s v="VALERO REFINING TEXAS CITY REFINERY"/>
    <s v="Natural Gas (Weighted U.S. Average)"/>
    <m/>
    <m/>
    <m/>
    <x v="0"/>
    <n v="2014"/>
    <x v="6109"/>
    <s v="ICI (Incinerator, commercial and industrial)"/>
    <s v="GALVESTON"/>
    <n v="48167"/>
    <n v="29.369167000000001"/>
    <n v="-94.911111000000005"/>
    <s v="TX"/>
    <n v="77590"/>
    <n v="324110"/>
    <x v="20"/>
    <s v="N"/>
    <s v="Texas City city"/>
    <s v="South"/>
    <n v="533509.23479999998"/>
    <n v="156.35711370000001"/>
    <s v="Petroleum and Coal Products"/>
  </r>
  <r>
    <n v="1008938"/>
    <s v="VALERO REFINING TEXAS CITY REFINERY"/>
    <s v="Fuel Gas"/>
    <m/>
    <m/>
    <m/>
    <x v="0"/>
    <n v="2014"/>
    <x v="6110"/>
    <s v="OB (Boiler, other)"/>
    <s v="GALVESTON"/>
    <n v="48167"/>
    <n v="29.369167000000001"/>
    <n v="-94.911111000000005"/>
    <s v="TX"/>
    <n v="77590"/>
    <n v="324110"/>
    <x v="20"/>
    <s v="N"/>
    <s v="Texas City city"/>
    <s v="South"/>
    <n v="1237864.4069999999"/>
    <n v="362.78454649999998"/>
    <s v="Petroleum and Coal Products"/>
  </r>
  <r>
    <n v="1008938"/>
    <s v="VALERO REFINING TEXAS CITY REFINERY"/>
    <s v="Fuel Gas"/>
    <m/>
    <m/>
    <m/>
    <x v="0"/>
    <n v="2014"/>
    <x v="6111"/>
    <s v="OB (Boiler, other)"/>
    <s v="GALVESTON"/>
    <n v="48167"/>
    <n v="29.369167000000001"/>
    <n v="-94.911111000000005"/>
    <s v="TX"/>
    <n v="77590"/>
    <n v="324110"/>
    <x v="20"/>
    <s v="N"/>
    <s v="Texas City city"/>
    <s v="South"/>
    <n v="1215932.203"/>
    <n v="356.35681140000003"/>
    <s v="Petroleum and Coal Products"/>
  </r>
  <r>
    <n v="1008938"/>
    <s v="VALERO REFINING TEXAS CITY REFINERY"/>
    <s v="Fuel Gas"/>
    <m/>
    <m/>
    <m/>
    <x v="0"/>
    <n v="2014"/>
    <x v="6112"/>
    <s v="PRH (Process Heater)"/>
    <s v="GALVESTON"/>
    <n v="48167"/>
    <n v="29.369167000000001"/>
    <n v="-94.911111000000005"/>
    <s v="TX"/>
    <n v="77590"/>
    <n v="324110"/>
    <x v="20"/>
    <s v="N"/>
    <s v="Texas City city"/>
    <s v="South"/>
    <n v="1915859.3219999999"/>
    <n v="561.48650169999996"/>
    <s v="Petroleum and Coal Products"/>
  </r>
  <r>
    <n v="1008938"/>
    <s v="VALERO REFINING TEXAS CITY REFINERY"/>
    <s v="Fuel Gas"/>
    <m/>
    <m/>
    <m/>
    <x v="0"/>
    <n v="2014"/>
    <x v="6113"/>
    <s v="PRH (Process Heater)"/>
    <s v="GALVESTON"/>
    <n v="48167"/>
    <n v="29.369167000000001"/>
    <n v="-94.911111000000005"/>
    <s v="TX"/>
    <n v="77590"/>
    <n v="324110"/>
    <x v="20"/>
    <s v="N"/>
    <s v="Texas City city"/>
    <s v="South"/>
    <n v="1955411.8640000001"/>
    <n v="573.07828110000003"/>
    <s v="Petroleum and Coal Products"/>
  </r>
  <r>
    <n v="1008938"/>
    <s v="VALERO REFINING TEXAS CITY REFINERY"/>
    <s v="Fuel Gas"/>
    <m/>
    <m/>
    <m/>
    <x v="0"/>
    <n v="2014"/>
    <x v="6114"/>
    <s v="PRH (Process Heater)"/>
    <s v="GALVESTON"/>
    <n v="48167"/>
    <n v="29.369167000000001"/>
    <n v="-94.911111000000005"/>
    <s v="TX"/>
    <n v="77590"/>
    <n v="324110"/>
    <x v="20"/>
    <s v="N"/>
    <s v="Texas City city"/>
    <s v="South"/>
    <n v="1148830.5079999999"/>
    <n v="336.6911212"/>
    <s v="Petroleum and Coal Products"/>
  </r>
  <r>
    <n v="1008938"/>
    <s v="VALERO REFINING TEXAS CITY REFINERY"/>
    <s v="Fuel Gas"/>
    <m/>
    <m/>
    <m/>
    <x v="0"/>
    <n v="2014"/>
    <x v="6115"/>
    <s v="PRH (Process Heater)"/>
    <s v="GALVESTON"/>
    <n v="48167"/>
    <n v="29.369167000000001"/>
    <n v="-94.911111000000005"/>
    <s v="TX"/>
    <n v="77590"/>
    <n v="324110"/>
    <x v="20"/>
    <s v="N"/>
    <s v="Texas City city"/>
    <s v="South"/>
    <n v="566644.06779999996"/>
    <n v="166.06803619999999"/>
    <s v="Petroleum and Coal Products"/>
  </r>
  <r>
    <n v="1008938"/>
    <s v="VALERO REFINING TEXAS CITY REFINERY"/>
    <s v="Fuel Gas"/>
    <m/>
    <m/>
    <m/>
    <x v="0"/>
    <n v="2014"/>
    <x v="6116"/>
    <s v="PRH (Process Heater)"/>
    <s v="GALVESTON"/>
    <n v="48167"/>
    <n v="29.369167000000001"/>
    <n v="-94.911111000000005"/>
    <s v="TX"/>
    <n v="77590"/>
    <n v="324110"/>
    <x v="20"/>
    <s v="N"/>
    <s v="Texas City city"/>
    <s v="South"/>
    <n v="120830.5085"/>
    <n v="35.412150939999997"/>
    <s v="Petroleum and Coal Products"/>
  </r>
  <r>
    <n v="1008938"/>
    <s v="VALERO REFINING TEXAS CITY REFINERY"/>
    <s v="Fuel Gas"/>
    <m/>
    <m/>
    <m/>
    <x v="0"/>
    <n v="2014"/>
    <x v="6117"/>
    <s v="PRH (Process Heater)"/>
    <s v="GALVESTON"/>
    <n v="48167"/>
    <n v="29.369167000000001"/>
    <n v="-94.911111000000005"/>
    <s v="TX"/>
    <n v="77590"/>
    <n v="324110"/>
    <x v="20"/>
    <s v="N"/>
    <s v="Texas City city"/>
    <s v="South"/>
    <n v="190881.3559"/>
    <n v="55.94215793"/>
    <s v="Petroleum and Coal Products"/>
  </r>
  <r>
    <n v="1008938"/>
    <s v="VALERO REFINING TEXAS CITY REFINERY"/>
    <s v="Fuel Gas"/>
    <m/>
    <m/>
    <m/>
    <x v="0"/>
    <n v="2014"/>
    <x v="6118"/>
    <s v="PRH (Process Heater)"/>
    <s v="GALVESTON"/>
    <n v="48167"/>
    <n v="29.369167000000001"/>
    <n v="-94.911111000000005"/>
    <s v="TX"/>
    <n v="77590"/>
    <n v="324110"/>
    <x v="20"/>
    <s v="N"/>
    <s v="Texas City city"/>
    <s v="South"/>
    <n v="281813.55930000002"/>
    <n v="82.591925059999994"/>
    <s v="Petroleum and Coal Products"/>
  </r>
  <r>
    <n v="1008938"/>
    <s v="VALERO REFINING TEXAS CITY REFINERY"/>
    <s v="Fuel Gas"/>
    <m/>
    <m/>
    <m/>
    <x v="0"/>
    <n v="2014"/>
    <x v="6119"/>
    <s v="PRH (Process Heater)"/>
    <s v="GALVESTON"/>
    <n v="48167"/>
    <n v="29.369167000000001"/>
    <n v="-94.911111000000005"/>
    <s v="TX"/>
    <n v="77590"/>
    <n v="324110"/>
    <x v="20"/>
    <s v="N"/>
    <s v="Texas City city"/>
    <s v="South"/>
    <n v="167898.3051"/>
    <n v="49.206447920000002"/>
    <s v="Petroleum and Coal Products"/>
  </r>
  <r>
    <n v="1008938"/>
    <s v="VALERO REFINING TEXAS CITY REFINERY"/>
    <s v="Fuel Gas"/>
    <m/>
    <m/>
    <m/>
    <x v="0"/>
    <n v="2014"/>
    <x v="6120"/>
    <s v="PRH (Process Heater)"/>
    <s v="GALVESTON"/>
    <n v="48167"/>
    <n v="29.369167000000001"/>
    <n v="-94.911111000000005"/>
    <s v="TX"/>
    <n v="77590"/>
    <n v="324110"/>
    <x v="20"/>
    <s v="N"/>
    <s v="Texas City city"/>
    <s v="South"/>
    <n v="161084.7458"/>
    <n v="47.209578139999998"/>
    <s v="Petroleum and Coal Products"/>
  </r>
  <r>
    <n v="1008938"/>
    <s v="VALERO REFINING TEXAS CITY REFINERY"/>
    <s v="Fuel Gas"/>
    <m/>
    <m/>
    <m/>
    <x v="0"/>
    <n v="2014"/>
    <x v="6121"/>
    <s v="PRH (Process Heater)"/>
    <s v="GALVESTON"/>
    <n v="48167"/>
    <n v="29.369167000000001"/>
    <n v="-94.911111000000005"/>
    <s v="TX"/>
    <n v="77590"/>
    <n v="324110"/>
    <x v="20"/>
    <s v="N"/>
    <s v="Texas City city"/>
    <s v="South"/>
    <n v="131491.52540000001"/>
    <n v="38.536606399999997"/>
    <s v="Petroleum and Coal Products"/>
  </r>
  <r>
    <n v="1008938"/>
    <s v="VALERO REFINING TEXAS CITY REFINERY"/>
    <s v="Fuel Gas"/>
    <m/>
    <m/>
    <m/>
    <x v="0"/>
    <n v="2014"/>
    <x v="6122"/>
    <s v="PRH (Process Heater)"/>
    <s v="GALVESTON"/>
    <n v="48167"/>
    <n v="29.369167000000001"/>
    <n v="-94.911111000000005"/>
    <s v="TX"/>
    <n v="77590"/>
    <n v="324110"/>
    <x v="20"/>
    <s v="N"/>
    <s v="Texas City city"/>
    <s v="South"/>
    <n v="531135.5932"/>
    <n v="155.66146359999999"/>
    <s v="Petroleum and Coal Products"/>
  </r>
  <r>
    <n v="1008938"/>
    <s v="VALERO REFINING TEXAS CITY REFINERY"/>
    <s v="Fuel Gas"/>
    <m/>
    <m/>
    <m/>
    <x v="0"/>
    <n v="2014"/>
    <x v="6123"/>
    <s v="PRH (Process Heater)"/>
    <s v="GALVESTON"/>
    <n v="48167"/>
    <n v="29.369167000000001"/>
    <n v="-94.911111000000005"/>
    <s v="TX"/>
    <n v="77590"/>
    <n v="324110"/>
    <x v="20"/>
    <s v="N"/>
    <s v="Texas City city"/>
    <s v="South"/>
    <n v="484355.93219999998"/>
    <n v="141.95161139999999"/>
    <s v="Petroleum and Coal Products"/>
  </r>
  <r>
    <n v="1008938"/>
    <s v="VALERO REFINING TEXAS CITY REFINERY"/>
    <s v="Fuel Gas"/>
    <m/>
    <m/>
    <m/>
    <x v="0"/>
    <n v="2014"/>
    <x v="6124"/>
    <s v="PRH (Process Heater)"/>
    <s v="GALVESTON"/>
    <n v="48167"/>
    <n v="29.369167000000001"/>
    <n v="-94.911111000000005"/>
    <s v="TX"/>
    <n v="77590"/>
    <n v="324110"/>
    <x v="20"/>
    <s v="N"/>
    <s v="Texas City city"/>
    <s v="South"/>
    <n v="287915.25420000002"/>
    <n v="84.380166650000007"/>
    <s v="Petroleum and Coal Products"/>
  </r>
  <r>
    <n v="1008938"/>
    <s v="VALERO REFINING TEXAS CITY REFINERY"/>
    <s v="Fuel Gas"/>
    <m/>
    <m/>
    <m/>
    <x v="0"/>
    <n v="2014"/>
    <x v="6125"/>
    <s v="PRH (Process Heater)"/>
    <s v="GALVESTON"/>
    <n v="48167"/>
    <n v="29.369167000000001"/>
    <n v="-94.911111000000005"/>
    <s v="TX"/>
    <n v="77590"/>
    <n v="324110"/>
    <x v="20"/>
    <s v="N"/>
    <s v="Texas City city"/>
    <s v="South"/>
    <n v="307677.96610000002"/>
    <n v="90.172082489999994"/>
    <s v="Petroleum and Coal Products"/>
  </r>
  <r>
    <n v="1008938"/>
    <s v="VALERO REFINING TEXAS CITY REFINERY"/>
    <s v="Fuel Gas"/>
    <m/>
    <m/>
    <m/>
    <x v="0"/>
    <n v="2014"/>
    <x v="6126"/>
    <s v="PRH (Process Heater)"/>
    <s v="GALVESTON"/>
    <n v="48167"/>
    <n v="29.369167000000001"/>
    <n v="-94.911111000000005"/>
    <s v="TX"/>
    <n v="77590"/>
    <n v="324110"/>
    <x v="20"/>
    <s v="N"/>
    <s v="Texas City city"/>
    <s v="South"/>
    <n v="541254.23730000004"/>
    <n v="158.6269643"/>
    <s v="Petroleum and Coal Products"/>
  </r>
  <r>
    <n v="1008938"/>
    <s v="VALERO REFINING TEXAS CITY REFINERY"/>
    <s v="Fuel Gas"/>
    <m/>
    <m/>
    <m/>
    <x v="0"/>
    <n v="2014"/>
    <x v="6127"/>
    <s v="PRH (Process Heater)"/>
    <s v="GALVESTON"/>
    <n v="48167"/>
    <n v="29.369167000000001"/>
    <n v="-94.911111000000005"/>
    <s v="TX"/>
    <n v="77590"/>
    <n v="324110"/>
    <x v="20"/>
    <s v="N"/>
    <s v="Texas City city"/>
    <s v="South"/>
    <n v="1279101.6950000001"/>
    <n v="374.87007929999999"/>
    <s v="Petroleum and Coal Products"/>
  </r>
  <r>
    <n v="1008938"/>
    <s v="VALERO REFINING TEXAS CITY REFINERY"/>
    <s v="Fuel Gas"/>
    <m/>
    <m/>
    <m/>
    <x v="0"/>
    <n v="2014"/>
    <x v="6128"/>
    <s v="PRH (Process Heater)"/>
    <s v="GALVESTON"/>
    <n v="48167"/>
    <n v="29.369167000000001"/>
    <n v="-94.911111000000005"/>
    <s v="TX"/>
    <n v="77590"/>
    <n v="324110"/>
    <x v="20"/>
    <s v="N"/>
    <s v="Texas City city"/>
    <s v="South"/>
    <n v="1652367.797"/>
    <n v="484.2642687"/>
    <s v="Petroleum and Coal Products"/>
  </r>
  <r>
    <n v="1008938"/>
    <s v="VALERO REFINING TEXAS CITY REFINERY"/>
    <s v="Fuel Gas"/>
    <m/>
    <m/>
    <m/>
    <x v="0"/>
    <n v="2014"/>
    <x v="6129"/>
    <s v="PRH (Process Heater)"/>
    <s v="GALVESTON"/>
    <n v="48167"/>
    <n v="29.369167000000001"/>
    <n v="-94.911111000000005"/>
    <s v="TX"/>
    <n v="77590"/>
    <n v="324110"/>
    <x v="20"/>
    <s v="N"/>
    <s v="Texas City city"/>
    <s v="South"/>
    <n v="1182508.4750000001"/>
    <n v="346.5612213"/>
    <s v="Petroleum and Coal Products"/>
  </r>
  <r>
    <n v="1008938"/>
    <s v="VALERO REFINING TEXAS CITY REFINERY"/>
    <s v="Fuel Gas"/>
    <m/>
    <m/>
    <m/>
    <x v="0"/>
    <n v="2014"/>
    <x v="6130"/>
    <s v="PRH (Process Heater)"/>
    <s v="GALVESTON"/>
    <n v="48167"/>
    <n v="29.369167000000001"/>
    <n v="-94.911111000000005"/>
    <s v="TX"/>
    <n v="77590"/>
    <n v="324110"/>
    <x v="20"/>
    <s v="N"/>
    <s v="Texas City city"/>
    <s v="South"/>
    <n v="444389.83049999998"/>
    <n v="130.23862890000001"/>
    <s v="Petroleum and Coal Products"/>
  </r>
  <r>
    <n v="1008938"/>
    <s v="VALERO REFINING TEXAS CITY REFINERY"/>
    <s v="Fuel Gas"/>
    <m/>
    <m/>
    <m/>
    <x v="0"/>
    <n v="2014"/>
    <x v="6131"/>
    <s v="PRH (Process Heater)"/>
    <s v="GALVESTON"/>
    <n v="48167"/>
    <n v="29.369167000000001"/>
    <n v="-94.911111000000005"/>
    <s v="TX"/>
    <n v="77590"/>
    <n v="324110"/>
    <x v="20"/>
    <s v="N"/>
    <s v="Texas City city"/>
    <s v="South"/>
    <n v="681525.42370000004"/>
    <n v="199.73665159999999"/>
    <s v="Petroleum and Coal Products"/>
  </r>
  <r>
    <n v="1008938"/>
    <s v="VALERO REFINING TEXAS CITY REFINERY"/>
    <s v="Fuel Gas"/>
    <m/>
    <m/>
    <m/>
    <x v="0"/>
    <n v="2014"/>
    <x v="6132"/>
    <s v="PRH (Process Heater)"/>
    <s v="GALVESTON"/>
    <n v="48167"/>
    <n v="29.369167000000001"/>
    <n v="-94.911111000000005"/>
    <s v="TX"/>
    <n v="77590"/>
    <n v="324110"/>
    <x v="20"/>
    <s v="N"/>
    <s v="Texas City city"/>
    <s v="South"/>
    <n v="41271.186439999998"/>
    <n v="12.09546746"/>
    <s v="Petroleum and Coal Products"/>
  </r>
  <r>
    <n v="1008938"/>
    <s v="VALERO REFINING TEXAS CITY REFINERY"/>
    <s v="Fuel Gas"/>
    <m/>
    <m/>
    <m/>
    <x v="0"/>
    <n v="2014"/>
    <x v="6133"/>
    <s v="PRH (Process Heater)"/>
    <s v="GALVESTON"/>
    <n v="48167"/>
    <n v="29.369167000000001"/>
    <n v="-94.911111000000005"/>
    <s v="TX"/>
    <n v="77590"/>
    <n v="324110"/>
    <x v="20"/>
    <s v="N"/>
    <s v="Texas City city"/>
    <s v="South"/>
    <n v="6423.7288140000001"/>
    <n v="1.8826210139999999"/>
    <s v="Petroleum and Coal Products"/>
  </r>
  <r>
    <n v="1008938"/>
    <s v="VALERO REFINING TEXAS CITY REFINERY"/>
    <s v="Fuel Gas"/>
    <m/>
    <m/>
    <m/>
    <x v="0"/>
    <n v="2014"/>
    <x v="6134"/>
    <s v="PRH (Process Heater)"/>
    <s v="GALVESTON"/>
    <n v="48167"/>
    <n v="29.369167000000001"/>
    <n v="-94.911111000000005"/>
    <s v="TX"/>
    <n v="77590"/>
    <n v="324110"/>
    <x v="20"/>
    <s v="N"/>
    <s v="Texas City city"/>
    <s v="South"/>
    <n v="479847.45760000002"/>
    <n v="140.63029950000001"/>
    <s v="Petroleum and Coal Products"/>
  </r>
  <r>
    <n v="1008938"/>
    <s v="VALERO REFINING TEXAS CITY REFINERY"/>
    <s v="Fuel Gas"/>
    <m/>
    <m/>
    <m/>
    <x v="0"/>
    <n v="2014"/>
    <x v="6135"/>
    <s v="PRH (Process Heater)"/>
    <s v="GALVESTON"/>
    <n v="48167"/>
    <n v="29.369167000000001"/>
    <n v="-94.911111000000005"/>
    <s v="TX"/>
    <n v="77590"/>
    <n v="324110"/>
    <x v="20"/>
    <s v="N"/>
    <s v="Texas City city"/>
    <s v="South"/>
    <n v="62372.881359999999"/>
    <n v="18.279802979999999"/>
    <s v="Petroleum and Coal Products"/>
  </r>
  <r>
    <n v="1008938"/>
    <s v="VALERO REFINING TEXAS CITY REFINERY"/>
    <s v="Fuel Gas"/>
    <m/>
    <m/>
    <m/>
    <x v="0"/>
    <n v="2014"/>
    <x v="6136"/>
    <s v="PRH (Process Heater)"/>
    <s v="GALVESTON"/>
    <n v="48167"/>
    <n v="29.369167000000001"/>
    <n v="-94.911111000000005"/>
    <s v="TX"/>
    <n v="77590"/>
    <n v="324110"/>
    <x v="20"/>
    <s v="N"/>
    <s v="Texas City city"/>
    <s v="South"/>
    <n v="144254.23730000001"/>
    <n v="42.277011739999999"/>
    <s v="Petroleum and Coal Products"/>
  </r>
  <r>
    <n v="1008938"/>
    <s v="VALERO REFINING TEXAS CITY REFINERY"/>
    <s v="Fuel Gas"/>
    <m/>
    <m/>
    <m/>
    <x v="0"/>
    <n v="2014"/>
    <x v="6137"/>
    <s v="PRH (Process Heater)"/>
    <s v="GALVESTON"/>
    <n v="48167"/>
    <n v="29.369167000000001"/>
    <n v="-94.911111000000005"/>
    <s v="TX"/>
    <n v="77590"/>
    <n v="324110"/>
    <x v="20"/>
    <s v="N"/>
    <s v="Texas City city"/>
    <s v="South"/>
    <n v="65406.77966"/>
    <n v="19.168956439999999"/>
    <s v="Petroleum and Coal Products"/>
  </r>
  <r>
    <n v="1008938"/>
    <s v="VALERO REFINING TEXAS CITY REFINERY"/>
    <s v="Natural Gas (Weighted U.S. Average)"/>
    <m/>
    <m/>
    <m/>
    <x v="0"/>
    <n v="2014"/>
    <x v="6138"/>
    <s v="ICI (Incinerator, commercial and industrial)"/>
    <s v="GALVESTON"/>
    <n v="48167"/>
    <n v="29.369167000000001"/>
    <n v="-94.911111000000005"/>
    <s v="TX"/>
    <n v="77590"/>
    <n v="324110"/>
    <x v="20"/>
    <s v="N"/>
    <s v="Texas City city"/>
    <s v="South"/>
    <n v="50584.244250000003"/>
    <n v="14.82487259"/>
    <s v="Petroleum and Coal Products"/>
  </r>
  <r>
    <n v="1008938"/>
    <s v="VALERO REFINING TEXAS CITY REFINERY"/>
    <s v="Fuel Gas"/>
    <m/>
    <m/>
    <m/>
    <x v="0"/>
    <n v="2014"/>
    <x v="6139"/>
    <s v="OB (Boiler, other)"/>
    <s v="GALVESTON"/>
    <n v="48167"/>
    <n v="29.369167000000001"/>
    <n v="-94.911111000000005"/>
    <s v="TX"/>
    <n v="77590"/>
    <n v="324110"/>
    <x v="20"/>
    <s v="N"/>
    <s v="Texas City city"/>
    <s v="South"/>
    <n v="576135.5932"/>
    <n v="168.84974539999999"/>
    <s v="Petroleum and Coal Products"/>
  </r>
  <r>
    <n v="1008938"/>
    <s v="VALERO REFINING TEXAS CITY REFINERY"/>
    <s v="Fuel Gas"/>
    <m/>
    <m/>
    <m/>
    <x v="0"/>
    <n v="2014"/>
    <x v="6140"/>
    <s v="OB (Boiler, other)"/>
    <s v="GALVESTON"/>
    <n v="48167"/>
    <n v="29.369167000000001"/>
    <n v="-94.911111000000005"/>
    <s v="TX"/>
    <n v="77590"/>
    <n v="324110"/>
    <x v="20"/>
    <s v="N"/>
    <s v="Texas City city"/>
    <s v="South"/>
    <n v="415898.3051"/>
    <n v="121.8885341"/>
    <s v="Petroleum and Coal Products"/>
  </r>
  <r>
    <n v="1008938"/>
    <s v="VALERO REFINING TEXAS CITY REFINERY"/>
    <s v="Fuel Gas"/>
    <m/>
    <m/>
    <m/>
    <x v="0"/>
    <n v="2014"/>
    <x v="6141"/>
    <s v="OB (Boiler, other)"/>
    <s v="GALVESTON"/>
    <n v="48167"/>
    <n v="29.369167000000001"/>
    <n v="-94.911111000000005"/>
    <s v="TX"/>
    <n v="77590"/>
    <n v="324110"/>
    <x v="20"/>
    <s v="N"/>
    <s v="Texas City city"/>
    <s v="South"/>
    <n v="454932.2034"/>
    <n v="133.32831300000001"/>
    <s v="Petroleum and Coal Products"/>
  </r>
  <r>
    <n v="1008938"/>
    <s v="VALERO REFINING TEXAS CITY REFINERY"/>
    <s v="Distillate Fuel Oil No. 2"/>
    <m/>
    <m/>
    <m/>
    <x v="0"/>
    <n v="2014"/>
    <x v="6142"/>
    <s v="RICE (Reciprocating internal combustion engine)"/>
    <s v="GALVESTON"/>
    <n v="48167"/>
    <n v="29.369167000000001"/>
    <n v="-94.911111000000005"/>
    <s v="TX"/>
    <n v="77590"/>
    <n v="324110"/>
    <x v="20"/>
    <s v="N"/>
    <s v="Texas City city"/>
    <s v="South"/>
    <n v="108.16657650000001"/>
    <n v="3.1700695000000001E-2"/>
    <s v="Petroleum and Coal Products"/>
  </r>
  <r>
    <n v="1008938"/>
    <s v="VALERO REFINING TEXAS CITY REFINERY"/>
    <s v="Natural Gas (Weighted U.S. Average)"/>
    <m/>
    <m/>
    <m/>
    <x v="0"/>
    <n v="2014"/>
    <x v="6143"/>
    <s v="ICI (Incinerator, commercial and industrial)"/>
    <s v="GALVESTON"/>
    <n v="48167"/>
    <n v="29.369167000000001"/>
    <n v="-94.911111000000005"/>
    <s v="TX"/>
    <n v="77590"/>
    <n v="324110"/>
    <x v="20"/>
    <s v="N"/>
    <s v="Texas City city"/>
    <s v="South"/>
    <n v="86939.313980000006"/>
    <n v="25.479559330000001"/>
    <s v="Petroleum and Coal Products"/>
  </r>
  <r>
    <n v="1008938"/>
    <s v="VALERO REFINING TEXAS CITY REFINERY"/>
    <s v="Fuel Gas"/>
    <m/>
    <m/>
    <m/>
    <x v="0"/>
    <n v="2014"/>
    <x v="6144"/>
    <s v="OB (Boiler, other)"/>
    <s v="GALVESTON"/>
    <n v="48167"/>
    <n v="29.369167000000001"/>
    <n v="-94.911111000000005"/>
    <s v="TX"/>
    <n v="77590"/>
    <n v="324110"/>
    <x v="20"/>
    <s v="N"/>
    <s v="Texas City city"/>
    <s v="South"/>
    <n v="1395932.203"/>
    <n v="409.1099385"/>
    <s v="Petroleum and Coal Products"/>
  </r>
  <r>
    <n v="1008938"/>
    <s v="VALERO REFINING TEXAS CITY REFINERY"/>
    <s v="Distillate Fuel Oil No. 2"/>
    <m/>
    <m/>
    <m/>
    <x v="0"/>
    <n v="2014"/>
    <x v="6145"/>
    <s v="RICE (Reciprocating internal combustion engine)"/>
    <s v="GALVESTON"/>
    <n v="48167"/>
    <n v="29.369167000000001"/>
    <n v="-94.911111000000005"/>
    <s v="TX"/>
    <n v="77590"/>
    <n v="324110"/>
    <x v="20"/>
    <s v="N"/>
    <s v="Texas City city"/>
    <s v="South"/>
    <n v="13.25040562"/>
    <n v="3.8833349999999999E-3"/>
    <s v="Petroleum and Coal Products"/>
  </r>
  <r>
    <n v="1003355"/>
    <s v="GALLUP REFINERY"/>
    <s v="Natural Gas (Weighted U.S. Average)"/>
    <m/>
    <m/>
    <m/>
    <x v="0"/>
    <n v="2014"/>
    <x v="633"/>
    <s v="OCS (Other combustion source)"/>
    <s v="MCKINLEY"/>
    <n v="35031"/>
    <n v="35.490278000000004"/>
    <n v="-108.425"/>
    <s v="NM"/>
    <n v="87347"/>
    <n v="324110"/>
    <x v="20"/>
    <s v="N"/>
    <m/>
    <s v="West"/>
    <n v="1800663.4"/>
    <n v="527.72569539999995"/>
    <s v="Petroleum and Coal Products"/>
  </r>
  <r>
    <n v="1003355"/>
    <s v="GALLUP REFINERY"/>
    <s v="Fuel Gas"/>
    <m/>
    <m/>
    <m/>
    <x v="0"/>
    <n v="2014"/>
    <x v="6146"/>
    <s v="OCS (Other combustion source)"/>
    <s v="MCKINLEY"/>
    <n v="35031"/>
    <n v="35.490278000000004"/>
    <n v="-108.425"/>
    <s v="NM"/>
    <n v="87347"/>
    <n v="324110"/>
    <x v="20"/>
    <s v="N"/>
    <m/>
    <s v="West"/>
    <n v="1747132.203"/>
    <n v="512.03715090000003"/>
    <s v="Petroleum and Coal Products"/>
  </r>
  <r>
    <n v="1007625"/>
    <s v="CHALMETTE REFINING LLC - CHALMETTE REFINERY"/>
    <s v="Fuel Gas"/>
    <m/>
    <m/>
    <m/>
    <x v="0"/>
    <n v="2014"/>
    <x v="6147"/>
    <s v="OCS (Other combustion source)"/>
    <s v="SAINT BERNARD"/>
    <n v="22087"/>
    <n v="29.936411"/>
    <n v="-89.972954000000001"/>
    <s v="LA"/>
    <n v="70043"/>
    <n v="324110"/>
    <x v="20"/>
    <s v="N"/>
    <m/>
    <s v="South"/>
    <n v="515.2542373"/>
    <n v="0.15100706799999999"/>
    <s v="Petroleum and Coal Products"/>
  </r>
  <r>
    <n v="1007625"/>
    <s v="CHALMETTE REFINING LLC - CHALMETTE REFINERY"/>
    <s v="Fuel Gas"/>
    <m/>
    <m/>
    <m/>
    <x v="0"/>
    <n v="2014"/>
    <x v="6148"/>
    <s v="OCS (Other combustion source)"/>
    <s v="SAINT BERNARD"/>
    <n v="22087"/>
    <n v="29.936411"/>
    <n v="-89.972954000000001"/>
    <s v="LA"/>
    <n v="70043"/>
    <n v="324110"/>
    <x v="20"/>
    <s v="N"/>
    <m/>
    <s v="South"/>
    <n v="16034788.140000001"/>
    <n v="4699.3623129999996"/>
    <s v="Petroleum and Coal Products"/>
  </r>
  <r>
    <n v="1007625"/>
    <s v="CHALMETTE REFINING LLC - CHALMETTE REFINERY"/>
    <s v="Motor Gasoline"/>
    <m/>
    <m/>
    <m/>
    <x v="0"/>
    <n v="2014"/>
    <x v="5442"/>
    <s v="OCS (Other combustion source)"/>
    <s v="SAINT BERNARD"/>
    <n v="22087"/>
    <n v="29.936411"/>
    <n v="-89.972954000000001"/>
    <s v="LA"/>
    <n v="70043"/>
    <n v="324110"/>
    <x v="20"/>
    <s v="N"/>
    <m/>
    <s v="South"/>
    <n v="964.1127884"/>
    <n v="0.28255535799999998"/>
    <s v="Petroleum and Coal Products"/>
  </r>
  <r>
    <n v="1007625"/>
    <s v="CHALMETTE REFINING LLC - CHALMETTE REFINERY"/>
    <s v="Fuel Gas"/>
    <m/>
    <m/>
    <m/>
    <x v="0"/>
    <n v="2014"/>
    <x v="6149"/>
    <s v="OCS (Other combustion source)"/>
    <s v="SAINT BERNARD"/>
    <n v="22087"/>
    <n v="29.936411"/>
    <n v="-89.972954000000001"/>
    <s v="LA"/>
    <n v="70043"/>
    <n v="324110"/>
    <x v="20"/>
    <s v="N"/>
    <m/>
    <s v="South"/>
    <n v="708.47457629999997"/>
    <n v="0.207634719"/>
    <s v="Petroleum and Coal Products"/>
  </r>
  <r>
    <n v="1007625"/>
    <s v="CHALMETTE REFINING LLC - CHALMETTE REFINERY"/>
    <s v="Natural Gas (Weighted U.S. Average)"/>
    <m/>
    <m/>
    <m/>
    <x v="0"/>
    <n v="2014"/>
    <x v="6150"/>
    <s v="OCS (Other combustion source)"/>
    <s v="SAINT BERNARD"/>
    <n v="22087"/>
    <n v="29.936411"/>
    <n v="-89.972954000000001"/>
    <s v="LA"/>
    <n v="70043"/>
    <n v="324110"/>
    <x v="20"/>
    <s v="N"/>
    <m/>
    <s v="South"/>
    <n v="229136.82620000001"/>
    <n v="67.15380064"/>
    <s v="Petroleum and Coal Products"/>
  </r>
  <r>
    <n v="1007625"/>
    <s v="CHALMETTE REFINING LLC - CHALMETTE REFINERY"/>
    <s v="Distillate Fuel Oil No. 2"/>
    <m/>
    <m/>
    <m/>
    <x v="0"/>
    <n v="2014"/>
    <x v="1836"/>
    <s v="OCS (Other combustion source)"/>
    <s v="SAINT BERNARD"/>
    <n v="22087"/>
    <n v="29.936411"/>
    <n v="-89.972954000000001"/>
    <s v="LA"/>
    <n v="70043"/>
    <n v="324110"/>
    <x v="20"/>
    <s v="N"/>
    <m/>
    <s v="South"/>
    <n v="126250.67600000001"/>
    <n v="37.00065532"/>
    <s v="Petroleum and Coal Products"/>
  </r>
  <r>
    <n v="1007625"/>
    <s v="CHALMETTE REFINING LLC - CHALMETTE REFINERY"/>
    <s v="Natural Gas (Weighted U.S. Average)"/>
    <m/>
    <m/>
    <m/>
    <x v="0"/>
    <n v="2014"/>
    <x v="6151"/>
    <s v="OCS (Other combustion source)"/>
    <s v="SAINT BERNARD"/>
    <n v="22087"/>
    <n v="29.936411"/>
    <n v="-89.972954000000001"/>
    <s v="LA"/>
    <n v="70043"/>
    <n v="324110"/>
    <x v="20"/>
    <s v="N"/>
    <m/>
    <s v="South"/>
    <n v="1096.8714660000001"/>
    <n v="0.32146333300000002"/>
    <s v="Petroleum and Coal Products"/>
  </r>
  <r>
    <n v="1003006"/>
    <s v="Axeon Specialty Products"/>
    <s v="Natural Gas (Weighted U.S. Average)"/>
    <m/>
    <m/>
    <m/>
    <x v="0"/>
    <n v="2014"/>
    <x v="1947"/>
    <s v="OCS (Other combustion source)"/>
    <s v="CHATHAM"/>
    <n v="13051"/>
    <n v="32.109720000000003"/>
    <n v="-81.126109999999997"/>
    <s v="CT"/>
    <n v="6901"/>
    <n v="324121"/>
    <x v="21"/>
    <s v="N"/>
    <m/>
    <s v="South"/>
    <n v="198062.57070000001"/>
    <n v="58.046777570000003"/>
    <s v="Petroleum and Coal Products"/>
  </r>
  <r>
    <n v="1009066"/>
    <s v="FLINT HILLS RESOURCES CORPUS CHRISTI WEST PLANT"/>
    <s v="Fuel Gas"/>
    <m/>
    <m/>
    <m/>
    <x v="0"/>
    <n v="2014"/>
    <x v="6152"/>
    <s v="OCS (Other combustion source)"/>
    <s v="NUECES"/>
    <n v="48355"/>
    <n v="27.832011000000001"/>
    <n v="-97.525582"/>
    <s v="TX"/>
    <n v="78409"/>
    <n v="324110"/>
    <x v="20"/>
    <s v="Y"/>
    <m/>
    <s v="South"/>
    <n v="817003.3898"/>
    <n v="239.4415759"/>
    <s v="Petroleum and Coal Products"/>
  </r>
  <r>
    <n v="1009066"/>
    <s v="FLINT HILLS RESOURCES CORPUS CHRISTI WEST PLANT"/>
    <s v="Fuel Gas"/>
    <m/>
    <m/>
    <m/>
    <x v="0"/>
    <n v="2014"/>
    <x v="6153"/>
    <s v="OCS (Other combustion source)"/>
    <s v="NUECES"/>
    <n v="48355"/>
    <n v="27.832011000000001"/>
    <n v="-97.525582"/>
    <s v="TX"/>
    <n v="78409"/>
    <n v="324110"/>
    <x v="20"/>
    <s v="Y"/>
    <m/>
    <s v="South"/>
    <n v="4531110.1689999998"/>
    <n v="1327.9457259999999"/>
    <s v="Petroleum and Coal Products"/>
  </r>
  <r>
    <n v="1009066"/>
    <s v="FLINT HILLS RESOURCES CORPUS CHRISTI WEST PLANT"/>
    <s v="Fuel Gas"/>
    <m/>
    <m/>
    <m/>
    <x v="0"/>
    <n v="2014"/>
    <x v="6154"/>
    <s v="OCS (Other combustion source)"/>
    <s v="NUECES"/>
    <n v="48355"/>
    <n v="27.832011000000001"/>
    <n v="-97.525582"/>
    <s v="TX"/>
    <n v="78409"/>
    <n v="324110"/>
    <x v="20"/>
    <s v="Y"/>
    <m/>
    <s v="South"/>
    <n v="340328.81359999999"/>
    <n v="99.741161959999999"/>
    <s v="Petroleum and Coal Products"/>
  </r>
  <r>
    <n v="1009066"/>
    <s v="FLINT HILLS RESOURCES CORPUS CHRISTI WEST PLANT"/>
    <s v="Natural Gas (Weighted U.S. Average)"/>
    <m/>
    <m/>
    <m/>
    <x v="0"/>
    <n v="2014"/>
    <x v="6155"/>
    <s v="OCS (Other combustion source)"/>
    <s v="NUECES"/>
    <n v="48355"/>
    <n v="27.832011000000001"/>
    <n v="-97.525582"/>
    <s v="TX"/>
    <n v="78409"/>
    <n v="324110"/>
    <x v="20"/>
    <s v="Y"/>
    <m/>
    <s v="South"/>
    <n v="9638692.0470000003"/>
    <n v="2824.8397030000001"/>
    <s v="Petroleum and Coal Products"/>
  </r>
  <r>
    <n v="1009066"/>
    <s v="FLINT HILLS RESOURCES CORPUS CHRISTI WEST PLANT"/>
    <s v="Fuel Gas"/>
    <m/>
    <m/>
    <m/>
    <x v="0"/>
    <n v="2014"/>
    <x v="6156"/>
    <s v="OCS (Other combustion source)"/>
    <s v="NUECES"/>
    <n v="48355"/>
    <n v="27.832011000000001"/>
    <n v="-97.525582"/>
    <s v="TX"/>
    <n v="78409"/>
    <n v="324110"/>
    <x v="20"/>
    <s v="Y"/>
    <m/>
    <s v="South"/>
    <n v="3564900"/>
    <n v="1044.775682"/>
    <s v="Petroleum and Coal Products"/>
  </r>
  <r>
    <n v="1009066"/>
    <s v="FLINT HILLS RESOURCES CORPUS CHRISTI WEST PLANT"/>
    <s v="Fuel Gas"/>
    <m/>
    <m/>
    <m/>
    <x v="0"/>
    <n v="2014"/>
    <x v="6157"/>
    <s v="OB (Boiler, other)"/>
    <s v="NUECES"/>
    <n v="48355"/>
    <n v="27.832011000000001"/>
    <n v="-97.525582"/>
    <s v="TX"/>
    <n v="78409"/>
    <n v="324110"/>
    <x v="20"/>
    <s v="Y"/>
    <m/>
    <s v="South"/>
    <n v="1629906.78"/>
    <n v="477.6815527"/>
    <s v="Petroleum and Coal Products"/>
  </r>
  <r>
    <n v="1009066"/>
    <s v="FLINT HILLS RESOURCES CORPUS CHRISTI WEST PLANT"/>
    <s v="Fuel Gas"/>
    <m/>
    <m/>
    <m/>
    <x v="0"/>
    <n v="2014"/>
    <x v="6158"/>
    <s v="PRH (Process Heater)"/>
    <s v="NUECES"/>
    <n v="48355"/>
    <n v="27.832011000000001"/>
    <n v="-97.525582"/>
    <s v="TX"/>
    <n v="78409"/>
    <n v="324110"/>
    <x v="20"/>
    <s v="Y"/>
    <m/>
    <s v="South"/>
    <n v="1327898.3049999999"/>
    <n v="389.17104469999998"/>
    <s v="Petroleum and Coal Products"/>
  </r>
  <r>
    <n v="1009066"/>
    <s v="FLINT HILLS RESOURCES CORPUS CHRISTI WEST PLANT"/>
    <s v="Fuel Gas"/>
    <m/>
    <m/>
    <m/>
    <x v="0"/>
    <n v="2014"/>
    <x v="6159"/>
    <s v="PRH (Process Heater)"/>
    <s v="NUECES"/>
    <n v="48355"/>
    <n v="27.832011000000001"/>
    <n v="-97.525582"/>
    <s v="TX"/>
    <n v="78409"/>
    <n v="324110"/>
    <x v="20"/>
    <s v="Y"/>
    <m/>
    <s v="South"/>
    <n v="979881.35589999997"/>
    <n v="287.1766983"/>
    <s v="Petroleum and Coal Products"/>
  </r>
  <r>
    <n v="1009066"/>
    <s v="FLINT HILLS RESOURCES CORPUS CHRISTI WEST PLANT"/>
    <s v="Natural Gas (Weighted U.S. Average)"/>
    <m/>
    <m/>
    <m/>
    <x v="0"/>
    <n v="2014"/>
    <x v="6160"/>
    <s v="SCCT (CT (Turbine, simple cycle combustion))"/>
    <s v="NUECES"/>
    <n v="48355"/>
    <n v="27.832011000000001"/>
    <n v="-97.525582"/>
    <s v="TX"/>
    <n v="78409"/>
    <n v="324110"/>
    <x v="20"/>
    <s v="Y"/>
    <m/>
    <s v="South"/>
    <n v="3256775.3489999999"/>
    <n v="954.47268810000003"/>
    <s v="Petroleum and Coal Products"/>
  </r>
  <r>
    <n v="1009066"/>
    <s v="FLINT HILLS RESOURCES CORPUS CHRISTI WEST PLANT"/>
    <s v="Fuel Gas"/>
    <m/>
    <m/>
    <m/>
    <x v="0"/>
    <n v="2014"/>
    <x v="6161"/>
    <s v="PRH (Process Heater)"/>
    <s v="NUECES"/>
    <n v="48355"/>
    <n v="27.832011000000001"/>
    <n v="-97.525582"/>
    <s v="TX"/>
    <n v="78409"/>
    <n v="324110"/>
    <x v="20"/>
    <s v="Y"/>
    <m/>
    <s v="South"/>
    <n v="2824501.6949999998"/>
    <n v="827.78498260000003"/>
    <s v="Petroleum and Coal Products"/>
  </r>
  <r>
    <n v="1009066"/>
    <s v="FLINT HILLS RESOURCES CORPUS CHRISTI WEST PLANT"/>
    <s v="Fuel Gas"/>
    <m/>
    <m/>
    <m/>
    <x v="0"/>
    <n v="2014"/>
    <x v="6162"/>
    <s v="OB (Boiler, other)"/>
    <s v="NUECES"/>
    <n v="48355"/>
    <n v="27.832011000000001"/>
    <n v="-97.525582"/>
    <s v="TX"/>
    <n v="78409"/>
    <n v="324110"/>
    <x v="20"/>
    <s v="Y"/>
    <m/>
    <s v="South"/>
    <n v="1103094.915"/>
    <n v="323.28725700000001"/>
    <s v="Petroleum and Coal Products"/>
  </r>
  <r>
    <n v="1009066"/>
    <s v="FLINT HILLS RESOURCES CORPUS CHRISTI WEST PLANT"/>
    <s v="Fuel Gas"/>
    <m/>
    <m/>
    <m/>
    <x v="0"/>
    <n v="2014"/>
    <x v="6163"/>
    <s v="OCS (Other combustion source)"/>
    <s v="NUECES"/>
    <n v="48355"/>
    <n v="27.832011000000001"/>
    <n v="-97.525582"/>
    <s v="TX"/>
    <n v="78409"/>
    <n v="324110"/>
    <x v="20"/>
    <s v="Y"/>
    <m/>
    <s v="South"/>
    <n v="2596457.6269999999"/>
    <n v="760.95143989999997"/>
    <s v="Petroleum and Coal Products"/>
  </r>
  <r>
    <n v="1009066"/>
    <s v="FLINT HILLS RESOURCES CORPUS CHRISTI WEST PLANT"/>
    <s v="Fuel Gas"/>
    <m/>
    <m/>
    <m/>
    <x v="0"/>
    <n v="2014"/>
    <x v="6164"/>
    <s v="OCS (Other combustion source)"/>
    <s v="NUECES"/>
    <n v="48355"/>
    <n v="27.832011000000001"/>
    <n v="-97.525582"/>
    <s v="TX"/>
    <n v="78409"/>
    <n v="324110"/>
    <x v="20"/>
    <s v="Y"/>
    <m/>
    <s v="South"/>
    <n v="244722.03390000001"/>
    <n v="71.721403089999995"/>
    <s v="Petroleum and Coal Products"/>
  </r>
  <r>
    <n v="1009066"/>
    <s v="FLINT HILLS RESOURCES CORPUS CHRISTI WEST PLANT"/>
    <s v="Fuel Gas"/>
    <m/>
    <m/>
    <m/>
    <x v="0"/>
    <n v="2014"/>
    <x v="6165"/>
    <s v="OCS (Other combustion source)"/>
    <s v="NUECES"/>
    <n v="48355"/>
    <n v="27.832011000000001"/>
    <n v="-97.525582"/>
    <s v="TX"/>
    <n v="78409"/>
    <n v="324110"/>
    <x v="20"/>
    <s v="Y"/>
    <m/>
    <s v="South"/>
    <n v="1279991.5249999999"/>
    <n v="375.13086449999997"/>
    <s v="Petroleum and Coal Products"/>
  </r>
  <r>
    <n v="1009066"/>
    <s v="FLINT HILLS RESOURCES CORPUS CHRISTI WEST PLANT"/>
    <s v="Distillate Fuel Oil No. 2"/>
    <m/>
    <m/>
    <m/>
    <x v="0"/>
    <n v="2014"/>
    <x v="6166"/>
    <s v="OCS (Other combustion source)"/>
    <s v="NUECES"/>
    <n v="48355"/>
    <n v="27.832011000000001"/>
    <n v="-97.525582"/>
    <s v="TX"/>
    <n v="78409"/>
    <n v="324110"/>
    <x v="20"/>
    <s v="Y"/>
    <m/>
    <s v="South"/>
    <n v="5.408328826"/>
    <n v="1.585035E-3"/>
    <s v="Petroleum and Coal Products"/>
  </r>
  <r>
    <n v="1009066"/>
    <s v="FLINT HILLS RESOURCES CORPUS CHRISTI WEST PLANT"/>
    <s v="Motor Gasoline"/>
    <m/>
    <m/>
    <m/>
    <x v="0"/>
    <n v="2014"/>
    <x v="6167"/>
    <s v="OCS (Other combustion source)"/>
    <s v="NUECES"/>
    <n v="48355"/>
    <n v="27.832011000000001"/>
    <n v="-97.525582"/>
    <s v="TX"/>
    <n v="78409"/>
    <n v="324110"/>
    <x v="20"/>
    <s v="Y"/>
    <m/>
    <s v="South"/>
    <n v="1463.9703790000001"/>
    <n v="0.429050086"/>
    <s v="Petroleum and Coal Products"/>
  </r>
  <r>
    <n v="1009068"/>
    <s v="BIG WEST OIL LLC"/>
    <s v="Fuel Gas"/>
    <m/>
    <m/>
    <m/>
    <x v="0"/>
    <n v="2014"/>
    <x v="6168"/>
    <s v="OCS (Other combustion source)"/>
    <s v="DAVIS"/>
    <n v="49011"/>
    <n v="40.838386"/>
    <n v="-111.921443"/>
    <s v="UT"/>
    <n v="84054"/>
    <n v="324110"/>
    <x v="20"/>
    <s v="N"/>
    <s v="North Salt Lake city"/>
    <s v="West"/>
    <n v="1330430.5079999999"/>
    <n v="389.91316499999999"/>
    <s v="Petroleum and Coal Products"/>
  </r>
  <r>
    <n v="1009068"/>
    <s v="BIG WEST OIL LLC"/>
    <s v="Fuel Gas"/>
    <m/>
    <m/>
    <m/>
    <x v="0"/>
    <n v="2014"/>
    <x v="6169"/>
    <s v="OCS (Other combustion source)"/>
    <s v="DAVIS"/>
    <n v="49011"/>
    <n v="40.838386"/>
    <n v="-111.921443"/>
    <s v="UT"/>
    <n v="84054"/>
    <n v="324110"/>
    <x v="20"/>
    <s v="N"/>
    <s v="North Salt Lake city"/>
    <s v="West"/>
    <n v="900040.67799999996"/>
    <n v="263.77755710000002"/>
    <s v="Petroleum and Coal Products"/>
  </r>
  <r>
    <n v="1005125"/>
    <s v="CALUMET LUBRICANTS &amp; WAXES LLC"/>
    <s v="Natural Gas (Weighted U.S. Average)"/>
    <m/>
    <m/>
    <m/>
    <x v="0"/>
    <n v="2014"/>
    <x v="23"/>
    <s v="OCS (Other combustion source)"/>
    <s v="CADDO"/>
    <n v="22017"/>
    <n v="32.470832999999999"/>
    <n v="-93.790833000000006"/>
    <s v="LA"/>
    <n v="71109"/>
    <n v="324110"/>
    <x v="20"/>
    <s v="N"/>
    <s v="Shreveport city"/>
    <s v="South"/>
    <n v="2587983.415"/>
    <n v="758.46787770000003"/>
    <s v="Petroleum and Coal Products"/>
  </r>
  <r>
    <n v="1005125"/>
    <s v="CALUMET LUBRICANTS &amp; WAXES LLC"/>
    <s v="Fuel Gas"/>
    <m/>
    <m/>
    <m/>
    <x v="0"/>
    <n v="2014"/>
    <x v="337"/>
    <s v="OCS (Other combustion source)"/>
    <s v="CADDO"/>
    <n v="22017"/>
    <n v="32.470832999999999"/>
    <n v="-93.790833000000006"/>
    <s v="LA"/>
    <n v="71109"/>
    <n v="324110"/>
    <x v="20"/>
    <s v="N"/>
    <s v="Shreveport city"/>
    <s v="South"/>
    <n v="1399747.4580000001"/>
    <n v="410.22808620000001"/>
    <s v="Petroleum and Coal Products"/>
  </r>
  <r>
    <n v="1005125"/>
    <s v="CALUMET LUBRICANTS &amp; WAXES LLC"/>
    <s v="Natural Gas (Weighted U.S. Average)"/>
    <m/>
    <m/>
    <m/>
    <x v="0"/>
    <n v="2014"/>
    <x v="284"/>
    <s v="OCS (Other combustion source)"/>
    <s v="CADDO"/>
    <n v="22017"/>
    <n v="32.470832999999999"/>
    <n v="-93.790833000000006"/>
    <s v="LA"/>
    <n v="71109"/>
    <n v="324110"/>
    <x v="20"/>
    <s v="N"/>
    <s v="Shreveport city"/>
    <s v="South"/>
    <n v="2490403.3169999998"/>
    <n v="729.86979269999995"/>
    <s v="Petroleum and Coal Products"/>
  </r>
  <r>
    <n v="1008018"/>
    <s v="PHILLIPS 66 FERNDALE REFINERY"/>
    <s v="Fuel Gas"/>
    <m/>
    <m/>
    <m/>
    <x v="0"/>
    <n v="2014"/>
    <x v="6170"/>
    <s v="OB (Boiler, other)"/>
    <s v="WHATCOM"/>
    <n v="53073"/>
    <n v="48.830142000000002"/>
    <n v="-122.692114"/>
    <s v="WA"/>
    <n v="98248"/>
    <n v="324110"/>
    <x v="20"/>
    <s v="N"/>
    <m/>
    <s v="West"/>
    <n v="215.2542373"/>
    <n v="6.3085189999999999E-2"/>
    <s v="Petroleum and Coal Products"/>
  </r>
  <r>
    <n v="1008018"/>
    <s v="PHILLIPS 66 FERNDALE REFINERY"/>
    <s v="Fuel Gas"/>
    <m/>
    <m/>
    <m/>
    <x v="0"/>
    <n v="2014"/>
    <x v="6170"/>
    <s v="OB (Boiler, other)"/>
    <s v="WHATCOM"/>
    <n v="53073"/>
    <n v="48.830142000000002"/>
    <n v="-122.692114"/>
    <s v="WA"/>
    <n v="98248"/>
    <n v="324110"/>
    <x v="20"/>
    <s v="N"/>
    <m/>
    <s v="West"/>
    <n v="42.372881360000001"/>
    <n v="1.2418344E-2"/>
    <s v="Petroleum and Coal Products"/>
  </r>
  <r>
    <n v="1008018"/>
    <s v="PHILLIPS 66 FERNDALE REFINERY"/>
    <s v="Fuel Gas"/>
    <m/>
    <m/>
    <m/>
    <x v="0"/>
    <n v="2014"/>
    <x v="6170"/>
    <s v="OB (Boiler, other)"/>
    <s v="WHATCOM"/>
    <n v="53073"/>
    <n v="48.830142000000002"/>
    <n v="-122.692114"/>
    <s v="WA"/>
    <n v="98248"/>
    <n v="324110"/>
    <x v="20"/>
    <s v="N"/>
    <m/>
    <s v="West"/>
    <n v="440920.33899999998"/>
    <n v="129.2218149"/>
    <s v="Petroleum and Coal Products"/>
  </r>
  <r>
    <n v="1008018"/>
    <s v="PHILLIPS 66 FERNDALE REFINERY"/>
    <s v="Fuel Gas"/>
    <m/>
    <m/>
    <m/>
    <x v="0"/>
    <n v="2014"/>
    <x v="6170"/>
    <s v="OB (Boiler, other)"/>
    <s v="WHATCOM"/>
    <n v="53073"/>
    <n v="48.830142000000002"/>
    <n v="-122.692114"/>
    <s v="WA"/>
    <n v="98248"/>
    <n v="324110"/>
    <x v="20"/>
    <s v="N"/>
    <m/>
    <s v="West"/>
    <n v="86.440677969999996"/>
    <n v="2.5333423000000001E-2"/>
    <s v="Petroleum and Coal Products"/>
  </r>
  <r>
    <n v="1008018"/>
    <s v="PHILLIPS 66 FERNDALE REFINERY"/>
    <s v="Propane"/>
    <m/>
    <m/>
    <m/>
    <x v="0"/>
    <n v="2014"/>
    <x v="6171"/>
    <s v="TODF (Thermal oxidizer, direct fired, no heat recovery)"/>
    <s v="WHATCOM"/>
    <n v="53073"/>
    <n v="48.830142000000002"/>
    <n v="-122.692114"/>
    <s v="WA"/>
    <n v="98248"/>
    <n v="324110"/>
    <x v="20"/>
    <s v="N"/>
    <m/>
    <s v="West"/>
    <n v="2443.1366309999999"/>
    <n v="0.71601720700000004"/>
    <s v="Petroleum and Coal Products"/>
  </r>
  <r>
    <n v="1008018"/>
    <s v="PHILLIPS 66 FERNDALE REFINERY"/>
    <s v="Fuel Gas"/>
    <m/>
    <m/>
    <m/>
    <x v="0"/>
    <n v="2014"/>
    <x v="6172"/>
    <s v="OCS (Other combustion source)"/>
    <s v="WHATCOM"/>
    <n v="53073"/>
    <n v="48.830142000000002"/>
    <n v="-122.692114"/>
    <s v="WA"/>
    <n v="98248"/>
    <n v="324110"/>
    <x v="20"/>
    <s v="N"/>
    <m/>
    <s v="West"/>
    <n v="72705.084749999995"/>
    <n v="21.307892089999999"/>
    <s v="Petroleum and Coal Products"/>
  </r>
  <r>
    <n v="1008018"/>
    <s v="PHILLIPS 66 FERNDALE REFINERY"/>
    <s v="Motor Gasoline"/>
    <m/>
    <m/>
    <m/>
    <x v="0"/>
    <n v="2014"/>
    <x v="6173"/>
    <s v="OCS (Other combustion source)"/>
    <s v="WHATCOM"/>
    <n v="53073"/>
    <n v="48.830142000000002"/>
    <n v="-122.692114"/>
    <s v="WA"/>
    <n v="98248"/>
    <n v="324110"/>
    <x v="20"/>
    <s v="N"/>
    <m/>
    <s v="West"/>
    <n v="38.450583880000003"/>
    <n v="1.1268825E-2"/>
    <s v="Petroleum and Coal Products"/>
  </r>
  <r>
    <n v="1008018"/>
    <s v="PHILLIPS 66 FERNDALE REFINERY"/>
    <s v="Fuel Gas"/>
    <m/>
    <m/>
    <m/>
    <x v="0"/>
    <n v="2014"/>
    <x v="6174"/>
    <s v="OCS (Other combustion source)"/>
    <s v="WHATCOM"/>
    <n v="53073"/>
    <n v="48.830142000000002"/>
    <n v="-122.692114"/>
    <s v="WA"/>
    <n v="98248"/>
    <n v="324110"/>
    <x v="20"/>
    <s v="N"/>
    <m/>
    <s v="West"/>
    <n v="3972983.051"/>
    <n v="1164.373777"/>
    <s v="Petroleum and Coal Products"/>
  </r>
  <r>
    <n v="1008018"/>
    <s v="PHILLIPS 66 FERNDALE REFINERY"/>
    <s v="Natural Gas (Weighted U.S. Average)"/>
    <m/>
    <m/>
    <m/>
    <x v="0"/>
    <n v="2014"/>
    <x v="62"/>
    <s v="OCS (Other combustion source)"/>
    <s v="WHATCOM"/>
    <n v="53073"/>
    <n v="48.830142000000002"/>
    <n v="-122.692114"/>
    <s v="WA"/>
    <n v="98248"/>
    <n v="324110"/>
    <x v="20"/>
    <s v="N"/>
    <m/>
    <s v="West"/>
    <n v="1201796.08"/>
    <n v="352.21389629999999"/>
    <s v="Petroleum and Coal Products"/>
  </r>
  <r>
    <n v="1008018"/>
    <s v="PHILLIPS 66 FERNDALE REFINERY"/>
    <s v="Fuel Gas"/>
    <m/>
    <m/>
    <m/>
    <x v="0"/>
    <n v="2014"/>
    <x v="6175"/>
    <s v="OCS (Other combustion source)"/>
    <s v="WHATCOM"/>
    <n v="53073"/>
    <n v="48.830142000000002"/>
    <n v="-122.692114"/>
    <s v="WA"/>
    <n v="98248"/>
    <n v="324110"/>
    <x v="20"/>
    <s v="N"/>
    <m/>
    <s v="West"/>
    <n v="322371.18640000001"/>
    <n v="94.478267599999995"/>
    <s v="Petroleum and Coal Products"/>
  </r>
  <r>
    <n v="1008018"/>
    <s v="PHILLIPS 66 FERNDALE REFINERY"/>
    <s v="Fuel Gas"/>
    <m/>
    <m/>
    <m/>
    <x v="0"/>
    <n v="2014"/>
    <x v="6176"/>
    <s v="OCS (Other combustion source)"/>
    <s v="WHATCOM"/>
    <n v="53073"/>
    <n v="48.830142000000002"/>
    <n v="-122.692114"/>
    <s v="WA"/>
    <n v="98248"/>
    <n v="324110"/>
    <x v="20"/>
    <s v="N"/>
    <m/>
    <s v="West"/>
    <n v="1490391.5249999999"/>
    <n v="436.79340860000002"/>
    <s v="Petroleum and Coal Products"/>
  </r>
  <r>
    <n v="1009080"/>
    <s v="Valero Refining - New Orleans, L.L.C."/>
    <s v="Fuel Gas"/>
    <m/>
    <m/>
    <m/>
    <x v="0"/>
    <n v="2014"/>
    <x v="6177"/>
    <s v="PRH (Process Heater)"/>
    <s v="SAINT CHARLES"/>
    <n v="22089"/>
    <n v="29.985278000000001"/>
    <n v="-90.392778000000007"/>
    <s v="LA"/>
    <n v="70079"/>
    <n v="324110"/>
    <x v="20"/>
    <s v="N"/>
    <m/>
    <s v="South"/>
    <n v="88966.101689999996"/>
    <n v="26.073555939999999"/>
    <s v="Petroleum and Coal Products"/>
  </r>
  <r>
    <n v="1009080"/>
    <s v="Valero Refining - New Orleans, L.L.C."/>
    <s v="Fuel Gas"/>
    <m/>
    <m/>
    <m/>
    <x v="0"/>
    <n v="2014"/>
    <x v="6178"/>
    <s v="PRH (Process Heater)"/>
    <s v="SAINT CHARLES"/>
    <n v="22089"/>
    <n v="29.985278000000001"/>
    <n v="-90.392778000000007"/>
    <s v="LA"/>
    <n v="70079"/>
    <n v="324110"/>
    <x v="20"/>
    <s v="N"/>
    <m/>
    <s v="South"/>
    <n v="86389.83051"/>
    <n v="25.318520599999999"/>
    <s v="Petroleum and Coal Products"/>
  </r>
  <r>
    <n v="1009080"/>
    <s v="Valero Refining - New Orleans, L.L.C."/>
    <s v="Fuel Gas"/>
    <m/>
    <m/>
    <m/>
    <x v="0"/>
    <n v="2014"/>
    <x v="6179"/>
    <s v="PRH (Process Heater)"/>
    <s v="SAINT CHARLES"/>
    <n v="22089"/>
    <n v="29.985278000000001"/>
    <n v="-90.392778000000007"/>
    <s v="LA"/>
    <n v="70079"/>
    <n v="324110"/>
    <x v="20"/>
    <s v="N"/>
    <m/>
    <s v="South"/>
    <n v="138016.9492"/>
    <n v="40.449031439999999"/>
    <s v="Petroleum and Coal Products"/>
  </r>
  <r>
    <n v="1009080"/>
    <s v="Valero Refining - New Orleans, L.L.C."/>
    <s v="Fuel Gas"/>
    <m/>
    <m/>
    <m/>
    <x v="0"/>
    <n v="2014"/>
    <x v="6180"/>
    <s v="PRH (Process Heater)"/>
    <s v="SAINT CHARLES"/>
    <n v="22089"/>
    <n v="29.985278000000001"/>
    <n v="-90.392778000000007"/>
    <s v="LA"/>
    <n v="70079"/>
    <n v="324110"/>
    <x v="20"/>
    <s v="N"/>
    <m/>
    <s v="South"/>
    <n v="901406.77969999996"/>
    <n v="264.17792450000002"/>
    <s v="Petroleum and Coal Products"/>
  </r>
  <r>
    <n v="1009080"/>
    <s v="Valero Refining - New Orleans, L.L.C."/>
    <s v="Natural Gas (Weighted U.S. Average)"/>
    <m/>
    <m/>
    <m/>
    <x v="0"/>
    <n v="2014"/>
    <x v="6181"/>
    <s v="ICI (Incinerator, commercial and industrial)"/>
    <s v="SAINT CHARLES"/>
    <n v="22089"/>
    <n v="29.985278000000001"/>
    <n v="-90.392778000000007"/>
    <s v="LA"/>
    <n v="70079"/>
    <n v="324110"/>
    <x v="20"/>
    <s v="N"/>
    <m/>
    <s v="South"/>
    <n v="5390.1243869999998"/>
    <n v="1.5796995380000001"/>
    <s v="Petroleum and Coal Products"/>
  </r>
  <r>
    <n v="1009080"/>
    <s v="Valero Refining - New Orleans, L.L.C."/>
    <s v="Fuel Gas"/>
    <m/>
    <m/>
    <m/>
    <x v="0"/>
    <n v="2014"/>
    <x v="6182"/>
    <s v="OB (Boiler, other)"/>
    <s v="SAINT CHARLES"/>
    <n v="22089"/>
    <n v="29.985278000000001"/>
    <n v="-90.392778000000007"/>
    <s v="LA"/>
    <n v="70079"/>
    <n v="324110"/>
    <x v="20"/>
    <s v="N"/>
    <m/>
    <s v="South"/>
    <n v="1369237.2879999999"/>
    <n v="401.2863815"/>
    <s v="Petroleum and Coal Products"/>
  </r>
  <r>
    <n v="1009080"/>
    <s v="Valero Refining - New Orleans, L.L.C."/>
    <s v="Fuel Gas"/>
    <m/>
    <m/>
    <m/>
    <x v="0"/>
    <n v="2014"/>
    <x v="6183"/>
    <s v="OB (Boiler, other)"/>
    <s v="SAINT CHARLES"/>
    <n v="22089"/>
    <n v="29.985278000000001"/>
    <n v="-90.392778000000007"/>
    <s v="LA"/>
    <n v="70079"/>
    <n v="324110"/>
    <x v="20"/>
    <s v="N"/>
    <m/>
    <s v="South"/>
    <n v="918084.74580000003"/>
    <n v="269.06578480000002"/>
    <s v="Petroleum and Coal Products"/>
  </r>
  <r>
    <n v="1009080"/>
    <s v="Valero Refining - New Orleans, L.L.C."/>
    <s v="Fuel Gas"/>
    <m/>
    <m/>
    <m/>
    <x v="0"/>
    <n v="2014"/>
    <x v="6184"/>
    <s v="OB (Boiler, other)"/>
    <s v="SAINT CHARLES"/>
    <n v="22089"/>
    <n v="29.985278000000001"/>
    <n v="-90.392778000000007"/>
    <s v="LA"/>
    <n v="70079"/>
    <n v="324110"/>
    <x v="20"/>
    <s v="N"/>
    <m/>
    <s v="South"/>
    <n v="895610.16949999996"/>
    <n v="262.47909499999997"/>
    <s v="Petroleum and Coal Products"/>
  </r>
  <r>
    <n v="1009080"/>
    <s v="Valero Refining - New Orleans, L.L.C."/>
    <s v="Fuel Gas"/>
    <m/>
    <m/>
    <m/>
    <x v="0"/>
    <n v="2014"/>
    <x v="6185"/>
    <s v="PRH (Process Heater)"/>
    <s v="SAINT CHARLES"/>
    <n v="22089"/>
    <n v="29.985278000000001"/>
    <n v="-90.392778000000007"/>
    <s v="LA"/>
    <n v="70079"/>
    <n v="324110"/>
    <x v="20"/>
    <s v="N"/>
    <m/>
    <s v="South"/>
    <n v="1796713.22"/>
    <n v="526.56800469999996"/>
    <s v="Petroleum and Coal Products"/>
  </r>
  <r>
    <n v="1009080"/>
    <s v="Valero Refining - New Orleans, L.L.C."/>
    <s v="Fuel Gas"/>
    <m/>
    <m/>
    <m/>
    <x v="0"/>
    <n v="2014"/>
    <x v="6186"/>
    <s v="PRH (Process Heater)"/>
    <s v="SAINT CHARLES"/>
    <n v="22089"/>
    <n v="29.985278000000001"/>
    <n v="-90.392778000000007"/>
    <s v="LA"/>
    <n v="70079"/>
    <n v="324110"/>
    <x v="20"/>
    <s v="N"/>
    <m/>
    <s v="South"/>
    <n v="985322.03390000004"/>
    <n v="288.7712138"/>
    <s v="Petroleum and Coal Products"/>
  </r>
  <r>
    <n v="1009080"/>
    <s v="Valero Refining - New Orleans, L.L.C."/>
    <s v="Natural Gas (Weighted U.S. Average)"/>
    <m/>
    <m/>
    <m/>
    <x v="0"/>
    <n v="2014"/>
    <x v="6187"/>
    <s v="ICI (Incinerator, commercial and industrial)"/>
    <s v="SAINT CHARLES"/>
    <n v="22089"/>
    <n v="29.985278000000001"/>
    <n v="-90.392778000000007"/>
    <s v="LA"/>
    <n v="70079"/>
    <n v="324110"/>
    <x v="20"/>
    <s v="N"/>
    <m/>
    <s v="South"/>
    <n v="357557.48210000002"/>
    <n v="104.7904183"/>
    <s v="Petroleum and Coal Products"/>
  </r>
  <r>
    <n v="1009080"/>
    <s v="Valero Refining - New Orleans, L.L.C."/>
    <s v="Natural Gas (Weighted U.S. Average)"/>
    <m/>
    <m/>
    <m/>
    <x v="0"/>
    <n v="2014"/>
    <x v="6188"/>
    <s v="ICI (Incinerator, commercial and industrial)"/>
    <s v="SAINT CHARLES"/>
    <n v="22089"/>
    <n v="29.985278000000001"/>
    <n v="-90.392778000000007"/>
    <s v="LA"/>
    <n v="70079"/>
    <n v="324110"/>
    <x v="20"/>
    <s v="N"/>
    <m/>
    <s v="South"/>
    <n v="272465.13380000001"/>
    <n v="79.852154619999993"/>
    <s v="Petroleum and Coal Products"/>
  </r>
  <r>
    <n v="1009080"/>
    <s v="Valero Refining - New Orleans, L.L.C."/>
    <s v="Natural Gas (Weighted U.S. Average)"/>
    <m/>
    <m/>
    <m/>
    <x v="0"/>
    <n v="2014"/>
    <x v="6189"/>
    <s v="ICI (Incinerator, commercial and industrial)"/>
    <s v="SAINT CHARLES"/>
    <n v="22089"/>
    <n v="29.985278000000001"/>
    <n v="-90.392778000000007"/>
    <s v="LA"/>
    <n v="70079"/>
    <n v="324110"/>
    <x v="20"/>
    <s v="N"/>
    <m/>
    <s v="South"/>
    <n v="234489.2574"/>
    <n v="68.722453329999993"/>
    <s v="Petroleum and Coal Products"/>
  </r>
  <r>
    <n v="1009080"/>
    <s v="Valero Refining - New Orleans, L.L.C."/>
    <s v="Fuel Gas"/>
    <m/>
    <m/>
    <m/>
    <x v="0"/>
    <n v="2014"/>
    <x v="6190"/>
    <s v="PRH (Process Heater)"/>
    <s v="SAINT CHARLES"/>
    <n v="22089"/>
    <n v="29.985278000000001"/>
    <n v="-90.392778000000007"/>
    <s v="LA"/>
    <n v="70079"/>
    <n v="324110"/>
    <x v="20"/>
    <s v="N"/>
    <m/>
    <s v="South"/>
    <n v="2385920.3390000002"/>
    <n v="699.24866039999995"/>
    <s v="Petroleum and Coal Products"/>
  </r>
  <r>
    <n v="1009080"/>
    <s v="Valero Refining - New Orleans, L.L.C."/>
    <s v="Fuel Gas"/>
    <m/>
    <m/>
    <m/>
    <x v="0"/>
    <n v="2014"/>
    <x v="6191"/>
    <s v="PRH (Process Heater)"/>
    <s v="SAINT CHARLES"/>
    <n v="22089"/>
    <n v="29.985278000000001"/>
    <n v="-90.392778000000007"/>
    <s v="LA"/>
    <n v="70079"/>
    <n v="324110"/>
    <x v="20"/>
    <s v="N"/>
    <m/>
    <s v="South"/>
    <n v="1325898.3049999999"/>
    <n v="388.58489889999998"/>
    <s v="Petroleum and Coal Products"/>
  </r>
  <r>
    <n v="1009080"/>
    <s v="Valero Refining - New Orleans, L.L.C."/>
    <s v="Fuel Gas"/>
    <m/>
    <m/>
    <m/>
    <x v="0"/>
    <n v="2014"/>
    <x v="6192"/>
    <s v="PRH (Process Heater)"/>
    <s v="SAINT CHARLES"/>
    <n v="22089"/>
    <n v="29.985278000000001"/>
    <n v="-90.392778000000007"/>
    <s v="LA"/>
    <n v="70079"/>
    <n v="324110"/>
    <x v="20"/>
    <s v="N"/>
    <m/>
    <s v="South"/>
    <n v="15577.288140000001"/>
    <n v="4.5652814480000004"/>
    <s v="Petroleum and Coal Products"/>
  </r>
  <r>
    <n v="1009080"/>
    <s v="Valero Refining - New Orleans, L.L.C."/>
    <s v="Fuel Gas"/>
    <m/>
    <m/>
    <m/>
    <x v="0"/>
    <n v="2014"/>
    <x v="6193"/>
    <s v="PRH (Process Heater)"/>
    <s v="SAINT CHARLES"/>
    <n v="22089"/>
    <n v="29.985278000000001"/>
    <n v="-90.392778000000007"/>
    <s v="LA"/>
    <n v="70079"/>
    <n v="324110"/>
    <x v="20"/>
    <s v="N"/>
    <m/>
    <s v="South"/>
    <n v="433203.3898"/>
    <n v="126.96018599999999"/>
    <s v="Petroleum and Coal Products"/>
  </r>
  <r>
    <n v="1009080"/>
    <s v="Valero Refining - New Orleans, L.L.C."/>
    <s v="Fuel Gas"/>
    <m/>
    <m/>
    <m/>
    <x v="0"/>
    <n v="2014"/>
    <x v="6194"/>
    <s v="PRH (Process Heater)"/>
    <s v="SAINT CHARLES"/>
    <n v="22089"/>
    <n v="29.985278000000001"/>
    <n v="-90.392778000000007"/>
    <s v="LA"/>
    <n v="70079"/>
    <n v="324110"/>
    <x v="20"/>
    <s v="N"/>
    <m/>
    <s v="South"/>
    <n v="543406.77969999996"/>
    <n v="159.25781620000001"/>
    <s v="Petroleum and Coal Products"/>
  </r>
  <r>
    <n v="1009080"/>
    <s v="Valero Refining - New Orleans, L.L.C."/>
    <s v="Fuel Gas"/>
    <m/>
    <m/>
    <m/>
    <x v="0"/>
    <n v="2014"/>
    <x v="6195"/>
    <s v="PRH (Process Heater)"/>
    <s v="SAINT CHARLES"/>
    <n v="22089"/>
    <n v="29.985278000000001"/>
    <n v="-90.392778000000007"/>
    <s v="LA"/>
    <n v="70079"/>
    <n v="324110"/>
    <x v="20"/>
    <s v="N"/>
    <m/>
    <s v="South"/>
    <n v="1781442.5419999999"/>
    <n v="522.09258239999997"/>
    <s v="Petroleum and Coal Products"/>
  </r>
  <r>
    <n v="1006388"/>
    <s v="MICHIGAN REFININGDIVISION DETROIT REFINERY"/>
    <s v="Natural Gas (Weighted U.S. Average)"/>
    <m/>
    <m/>
    <m/>
    <x v="0"/>
    <n v="2014"/>
    <x v="4"/>
    <s v="OCS (Other combustion source)"/>
    <s v="WAYNE"/>
    <n v="26163"/>
    <n v="42.282181999999999"/>
    <n v="-83.158755999999997"/>
    <s v="MI"/>
    <n v="48217"/>
    <n v="324110"/>
    <x v="20"/>
    <s v="N"/>
    <m/>
    <s v="Midwest"/>
    <n v="1349061.44"/>
    <n v="395.3733866"/>
    <s v="Petroleum and Coal Products"/>
  </r>
  <r>
    <n v="1006388"/>
    <s v="MICHIGAN REFININGDIVISION DETROIT REFINERY"/>
    <s v="Distillate Fuel Oil No. 2"/>
    <m/>
    <m/>
    <m/>
    <x v="0"/>
    <n v="2014"/>
    <x v="4"/>
    <s v="OCS (Other combustion source)"/>
    <s v="WAYNE"/>
    <n v="26163"/>
    <n v="42.282181999999999"/>
    <n v="-83.158755999999997"/>
    <s v="MI"/>
    <n v="48217"/>
    <n v="324110"/>
    <x v="20"/>
    <s v="N"/>
    <m/>
    <s v="Midwest"/>
    <n v="75.716603570000004"/>
    <n v="2.2190486999999998E-2"/>
    <s v="Petroleum and Coal Products"/>
  </r>
  <r>
    <n v="1006388"/>
    <s v="MICHIGAN REFININGDIVISION DETROIT REFINERY"/>
    <s v="Motor Gasoline"/>
    <m/>
    <m/>
    <m/>
    <x v="0"/>
    <n v="2014"/>
    <x v="4"/>
    <s v="OCS (Other combustion source)"/>
    <s v="WAYNE"/>
    <n v="26163"/>
    <n v="42.282181999999999"/>
    <n v="-83.158755999999997"/>
    <s v="MI"/>
    <n v="48217"/>
    <n v="324110"/>
    <x v="20"/>
    <s v="N"/>
    <m/>
    <s v="Midwest"/>
    <n v="791.79720880000002"/>
    <n v="0.232054327"/>
    <s v="Petroleum and Coal Products"/>
  </r>
  <r>
    <n v="1006388"/>
    <s v="MICHIGAN REFININGDIVISION DETROIT REFINERY"/>
    <s v="Fuel Gas"/>
    <m/>
    <m/>
    <m/>
    <x v="0"/>
    <n v="2014"/>
    <x v="4"/>
    <s v="OCS (Other combustion source)"/>
    <s v="WAYNE"/>
    <n v="26163"/>
    <n v="42.282181999999999"/>
    <n v="-83.158755999999997"/>
    <s v="MI"/>
    <n v="48217"/>
    <n v="324110"/>
    <x v="20"/>
    <s v="N"/>
    <m/>
    <s v="Midwest"/>
    <n v="271.18644069999999"/>
    <n v="7.9477404000000001E-2"/>
    <s v="Petroleum and Coal Products"/>
  </r>
  <r>
    <n v="1006388"/>
    <s v="MICHIGAN REFININGDIVISION DETROIT REFINERY"/>
    <s v="Fuel Gas"/>
    <m/>
    <m/>
    <m/>
    <x v="0"/>
    <n v="2014"/>
    <x v="4"/>
    <s v="OCS (Other combustion source)"/>
    <s v="WAYNE"/>
    <n v="26163"/>
    <n v="42.282181999999999"/>
    <n v="-83.158755999999997"/>
    <s v="MI"/>
    <n v="48217"/>
    <n v="324110"/>
    <x v="20"/>
    <s v="N"/>
    <m/>
    <s v="Midwest"/>
    <n v="2414205.085"/>
    <n v="707.53815359999999"/>
    <s v="Petroleum and Coal Products"/>
  </r>
  <r>
    <n v="1006388"/>
    <s v="MICHIGAN REFININGDIVISION DETROIT REFINERY"/>
    <s v="Fuel Gas"/>
    <m/>
    <m/>
    <m/>
    <x v="0"/>
    <n v="2014"/>
    <x v="4"/>
    <s v="OCS (Other combustion source)"/>
    <s v="WAYNE"/>
    <n v="26163"/>
    <n v="42.282181999999999"/>
    <n v="-83.158755999999997"/>
    <s v="MI"/>
    <n v="48217"/>
    <n v="324110"/>
    <x v="20"/>
    <s v="N"/>
    <m/>
    <s v="Midwest"/>
    <n v="1041367.797"/>
    <n v="305.19670960000002"/>
    <s v="Petroleum and Coal Products"/>
  </r>
  <r>
    <n v="1006388"/>
    <s v="MICHIGAN REFININGDIVISION DETROIT REFINERY"/>
    <s v="Fuel Gas"/>
    <m/>
    <m/>
    <m/>
    <x v="0"/>
    <n v="2014"/>
    <x v="4"/>
    <s v="OCS (Other combustion source)"/>
    <s v="WAYNE"/>
    <n v="26163"/>
    <n v="42.282181999999999"/>
    <n v="-83.158755999999997"/>
    <s v="MI"/>
    <n v="48217"/>
    <n v="324110"/>
    <x v="20"/>
    <s v="N"/>
    <m/>
    <s v="Midwest"/>
    <n v="2610350.8470000001"/>
    <n v="765.02316670000005"/>
    <s v="Petroleum and Coal Products"/>
  </r>
  <r>
    <n v="1006388"/>
    <s v="MICHIGAN REFININGDIVISION DETROIT REFINERY"/>
    <s v="Fuel Gas"/>
    <m/>
    <m/>
    <m/>
    <x v="0"/>
    <n v="2014"/>
    <x v="4"/>
    <s v="OCS (Other combustion source)"/>
    <s v="WAYNE"/>
    <n v="26163"/>
    <n v="42.282181999999999"/>
    <n v="-83.158755999999997"/>
    <s v="MI"/>
    <n v="48217"/>
    <n v="324110"/>
    <x v="20"/>
    <s v="N"/>
    <m/>
    <s v="Midwest"/>
    <n v="6781.3559320000004"/>
    <n v="1.987431841"/>
    <s v="Petroleum and Coal Products"/>
  </r>
  <r>
    <n v="1006388"/>
    <s v="MICHIGAN REFININGDIVISION DETROIT REFINERY"/>
    <s v="Fuel Gas"/>
    <m/>
    <m/>
    <m/>
    <x v="0"/>
    <n v="2014"/>
    <x v="6196"/>
    <s v="OCS (Other combustion source)"/>
    <s v="WAYNE"/>
    <n v="26163"/>
    <n v="42.282181999999999"/>
    <n v="-83.158755999999997"/>
    <s v="MI"/>
    <n v="48217"/>
    <n v="324110"/>
    <x v="20"/>
    <s v="N"/>
    <m/>
    <s v="Midwest"/>
    <n v="1603184.746"/>
    <n v="469.85004800000002"/>
    <s v="Petroleum and Coal Products"/>
  </r>
  <r>
    <n v="1006388"/>
    <s v="MICHIGAN REFININGDIVISION DETROIT REFINERY"/>
    <s v="Natural Gas (Weighted U.S. Average)"/>
    <m/>
    <m/>
    <m/>
    <x v="0"/>
    <n v="2014"/>
    <x v="6197"/>
    <s v="OB (Boiler, other)"/>
    <s v="WAYNE"/>
    <n v="26163"/>
    <n v="42.282181999999999"/>
    <n v="-83.158755999999997"/>
    <s v="MI"/>
    <n v="48217"/>
    <n v="324110"/>
    <x v="20"/>
    <s v="N"/>
    <m/>
    <s v="Midwest"/>
    <n v="274344.13870000001"/>
    <n v="80.402840089999998"/>
    <s v="Petroleum and Coal Products"/>
  </r>
  <r>
    <n v="1006388"/>
    <s v="MICHIGAN REFININGDIVISION DETROIT REFINERY"/>
    <s v="Fuel Gas"/>
    <m/>
    <m/>
    <m/>
    <x v="0"/>
    <n v="2014"/>
    <x v="6197"/>
    <s v="OB (Boiler, other)"/>
    <s v="WAYNE"/>
    <n v="26163"/>
    <n v="42.282181999999999"/>
    <n v="-83.158755999999997"/>
    <s v="MI"/>
    <n v="48217"/>
    <n v="324110"/>
    <x v="20"/>
    <s v="N"/>
    <m/>
    <s v="Midwest"/>
    <n v="920864.4068"/>
    <n v="269.88042819999998"/>
    <s v="Petroleum and Coal Products"/>
  </r>
  <r>
    <n v="1006985"/>
    <s v="Flint Hills Resources Pine Bend Refinery"/>
    <s v="Distillate Fuel Oil No. 2"/>
    <m/>
    <m/>
    <m/>
    <x v="0"/>
    <n v="2014"/>
    <x v="6198"/>
    <s v="RICE (Reciprocating internal combustion engine)"/>
    <s v="DAKOTA"/>
    <n v="27037"/>
    <n v="44.7684"/>
    <n v="-93.040599999999998"/>
    <s v="MN"/>
    <n v="55068"/>
    <n v="324110"/>
    <x v="20"/>
    <s v="N"/>
    <m/>
    <s v="Midwest"/>
    <n v="10.81665765"/>
    <n v="3.1700700000000001E-3"/>
    <s v="Petroleum and Coal Products"/>
  </r>
  <r>
    <n v="1006985"/>
    <s v="Flint Hills Resources Pine Bend Refinery"/>
    <s v="Distillate Fuel Oil No. 2"/>
    <m/>
    <m/>
    <m/>
    <x v="0"/>
    <n v="2014"/>
    <x v="6199"/>
    <s v="RICE (Reciprocating internal combustion engine)"/>
    <s v="DAKOTA"/>
    <n v="27037"/>
    <n v="44.7684"/>
    <n v="-93.040599999999998"/>
    <s v="MN"/>
    <n v="55068"/>
    <n v="324110"/>
    <x v="20"/>
    <s v="N"/>
    <m/>
    <s v="Midwest"/>
    <n v="54.083288260000003"/>
    <n v="1.5850348E-2"/>
    <s v="Petroleum and Coal Products"/>
  </r>
  <r>
    <n v="1006985"/>
    <s v="Flint Hills Resources Pine Bend Refinery"/>
    <s v="Distillate Fuel Oil No. 2"/>
    <m/>
    <m/>
    <m/>
    <x v="0"/>
    <n v="2014"/>
    <x v="6200"/>
    <s v="RICE (Reciprocating internal combustion engine)"/>
    <s v="DAKOTA"/>
    <n v="27037"/>
    <n v="44.7684"/>
    <n v="-93.040599999999998"/>
    <s v="MN"/>
    <n v="55068"/>
    <n v="324110"/>
    <x v="20"/>
    <s v="N"/>
    <m/>
    <s v="Midwest"/>
    <n v="131.151974"/>
    <n v="3.8437092999999999E-2"/>
    <s v="Petroleum and Coal Products"/>
  </r>
  <r>
    <n v="1006985"/>
    <s v="Flint Hills Resources Pine Bend Refinery"/>
    <s v="Distillate Fuel Oil No. 2"/>
    <m/>
    <m/>
    <m/>
    <x v="0"/>
    <n v="2014"/>
    <x v="6201"/>
    <s v="RICE (Reciprocating internal combustion engine)"/>
    <s v="DAKOTA"/>
    <n v="27037"/>
    <n v="44.7684"/>
    <n v="-93.040599999999998"/>
    <s v="MN"/>
    <n v="55068"/>
    <n v="324110"/>
    <x v="20"/>
    <s v="N"/>
    <m/>
    <s v="Midwest"/>
    <n v="263.6560303"/>
    <n v="7.7270444999999993E-2"/>
    <s v="Petroleum and Coal Products"/>
  </r>
  <r>
    <n v="1006985"/>
    <s v="Flint Hills Resources Pine Bend Refinery"/>
    <s v="Distillate Fuel Oil No. 2"/>
    <m/>
    <m/>
    <m/>
    <x v="0"/>
    <n v="2014"/>
    <x v="6202"/>
    <s v="RICE (Reciprocating internal combustion engine)"/>
    <s v="DAKOTA"/>
    <n v="27037"/>
    <n v="44.7684"/>
    <n v="-93.040599999999998"/>
    <s v="MN"/>
    <n v="55068"/>
    <n v="324110"/>
    <x v="20"/>
    <s v="N"/>
    <m/>
    <s v="Midwest"/>
    <n v="287.99351000000001"/>
    <n v="8.4403100999999994E-2"/>
    <s v="Petroleum and Coal Products"/>
  </r>
  <r>
    <n v="1006985"/>
    <s v="Flint Hills Resources Pine Bend Refinery"/>
    <s v="Distillate Fuel Oil No. 2"/>
    <m/>
    <m/>
    <m/>
    <x v="0"/>
    <n v="2014"/>
    <x v="6203"/>
    <s v="RICE (Reciprocating internal combustion engine)"/>
    <s v="DAKOTA"/>
    <n v="27037"/>
    <n v="44.7684"/>
    <n v="-93.040599999999998"/>
    <s v="MN"/>
    <n v="55068"/>
    <n v="324110"/>
    <x v="20"/>
    <s v="N"/>
    <m/>
    <s v="Midwest"/>
    <n v="13.520822069999999"/>
    <n v="3.9625870000000001E-3"/>
    <s v="Petroleum and Coal Products"/>
  </r>
  <r>
    <n v="1006985"/>
    <s v="Flint Hills Resources Pine Bend Refinery"/>
    <s v="Distillate Fuel Oil No. 2"/>
    <m/>
    <m/>
    <m/>
    <x v="0"/>
    <n v="2014"/>
    <x v="6204"/>
    <s v="RICE (Reciprocating internal combustion engine)"/>
    <s v="DAKOTA"/>
    <n v="27037"/>
    <n v="44.7684"/>
    <n v="-93.040599999999998"/>
    <s v="MN"/>
    <n v="55068"/>
    <n v="324110"/>
    <x v="20"/>
    <s v="N"/>
    <m/>
    <s v="Midwest"/>
    <n v="13.520822069999999"/>
    <n v="3.9625870000000001E-3"/>
    <s v="Petroleum and Coal Products"/>
  </r>
  <r>
    <n v="1006985"/>
    <s v="Flint Hills Resources Pine Bend Refinery"/>
    <s v="Distillate Fuel Oil No. 2"/>
    <m/>
    <m/>
    <m/>
    <x v="0"/>
    <n v="2014"/>
    <x v="6205"/>
    <s v="RICE (Reciprocating internal combustion engine)"/>
    <s v="DAKOTA"/>
    <n v="27037"/>
    <n v="44.7684"/>
    <n v="-93.040599999999998"/>
    <s v="MN"/>
    <n v="55068"/>
    <n v="324110"/>
    <x v="20"/>
    <s v="N"/>
    <m/>
    <s v="Midwest"/>
    <n v="44.618712819999999"/>
    <n v="1.3076536999999999E-2"/>
    <s v="Petroleum and Coal Products"/>
  </r>
  <r>
    <n v="1006985"/>
    <s v="Flint Hills Resources Pine Bend Refinery"/>
    <s v="Fuel Gas"/>
    <m/>
    <m/>
    <m/>
    <x v="0"/>
    <n v="2014"/>
    <x v="6206"/>
    <s v="OCS (Other combustion source)"/>
    <s v="DAKOTA"/>
    <n v="27037"/>
    <n v="44.7684"/>
    <n v="-93.040599999999998"/>
    <s v="MN"/>
    <n v="55068"/>
    <n v="324110"/>
    <x v="20"/>
    <s v="N"/>
    <m/>
    <s v="Midwest"/>
    <n v="10121516.949999999"/>
    <n v="2966.342611"/>
    <s v="Petroleum and Coal Products"/>
  </r>
  <r>
    <n v="1006985"/>
    <s v="Flint Hills Resources Pine Bend Refinery"/>
    <s v="Fuel Gas"/>
    <m/>
    <m/>
    <m/>
    <x v="0"/>
    <n v="2014"/>
    <x v="6207"/>
    <s v="OCS (Other combustion source)"/>
    <s v="DAKOTA"/>
    <n v="27037"/>
    <n v="44.7684"/>
    <n v="-93.040599999999998"/>
    <s v="MN"/>
    <n v="55068"/>
    <n v="324110"/>
    <x v="20"/>
    <s v="N"/>
    <m/>
    <s v="Midwest"/>
    <n v="16253494.92"/>
    <n v="4763.4593489999997"/>
    <s v="Petroleum and Coal Products"/>
  </r>
  <r>
    <n v="1006985"/>
    <s v="Flint Hills Resources Pine Bend Refinery"/>
    <s v="Natural Gas (Weighted U.S. Average)"/>
    <m/>
    <m/>
    <m/>
    <x v="0"/>
    <n v="2014"/>
    <x v="6208"/>
    <s v="OCS (Other combustion source)"/>
    <s v="DAKOTA"/>
    <n v="27037"/>
    <n v="44.7684"/>
    <n v="-93.040599999999998"/>
    <s v="MN"/>
    <n v="55068"/>
    <n v="324110"/>
    <x v="20"/>
    <s v="N"/>
    <m/>
    <s v="Midwest"/>
    <n v="3847834.5269999998"/>
    <n v="1127.696132"/>
    <s v="Petroleum and Coal Products"/>
  </r>
  <r>
    <n v="1006985"/>
    <s v="Flint Hills Resources Pine Bend Refinery"/>
    <s v="Motor Gasoline"/>
    <m/>
    <m/>
    <m/>
    <x v="0"/>
    <n v="2014"/>
    <x v="6209"/>
    <s v="OCS (Other combustion source)"/>
    <s v="DAKOTA"/>
    <n v="27037"/>
    <n v="44.7684"/>
    <n v="-93.040599999999998"/>
    <s v="MN"/>
    <n v="55068"/>
    <n v="324110"/>
    <x v="20"/>
    <s v="N"/>
    <m/>
    <s v="Midwest"/>
    <n v="102.5348903"/>
    <n v="3.0050200999999999E-2"/>
    <s v="Petroleum and Coal Products"/>
  </r>
  <r>
    <n v="1006985"/>
    <s v="Flint Hills Resources Pine Bend Refinery"/>
    <s v="Motor Gasoline"/>
    <m/>
    <m/>
    <m/>
    <x v="0"/>
    <n v="2014"/>
    <x v="6210"/>
    <s v="OCS (Other combustion source)"/>
    <s v="DAKOTA"/>
    <n v="27037"/>
    <n v="44.7684"/>
    <n v="-93.040599999999998"/>
    <s v="MN"/>
    <n v="55068"/>
    <n v="324110"/>
    <x v="20"/>
    <s v="N"/>
    <m/>
    <s v="Midwest"/>
    <n v="86.869837649999994"/>
    <n v="2.5459197999999999E-2"/>
    <s v="Petroleum and Coal Products"/>
  </r>
  <r>
    <n v="1006985"/>
    <s v="Flint Hills Resources Pine Bend Refinery"/>
    <s v="Distillate Fuel Oil No. 2"/>
    <m/>
    <m/>
    <m/>
    <x v="0"/>
    <n v="2014"/>
    <x v="6211"/>
    <s v="RICE (Reciprocating internal combustion engine)"/>
    <s v="DAKOTA"/>
    <n v="27037"/>
    <n v="44.7684"/>
    <n v="-93.040599999999998"/>
    <s v="MN"/>
    <n v="55068"/>
    <n v="324110"/>
    <x v="20"/>
    <s v="N"/>
    <m/>
    <s v="Midwest"/>
    <n v="155.48945380000001"/>
    <n v="4.5569749999999999E-2"/>
    <s v="Petroleum and Coal Products"/>
  </r>
  <r>
    <n v="1006985"/>
    <s v="Flint Hills Resources Pine Bend Refinery"/>
    <s v="Distillate Fuel Oil No. 2"/>
    <m/>
    <m/>
    <m/>
    <x v="0"/>
    <n v="2014"/>
    <x v="6212"/>
    <s v="RICE (Reciprocating internal combustion engine)"/>
    <s v="DAKOTA"/>
    <n v="27037"/>
    <n v="44.7684"/>
    <n v="-93.040599999999998"/>
    <s v="MN"/>
    <n v="55068"/>
    <n v="324110"/>
    <x v="20"/>
    <s v="N"/>
    <m/>
    <s v="Midwest"/>
    <n v="2883.9913470000001"/>
    <n v="0.84521978900000005"/>
    <s v="Petroleum and Coal Products"/>
  </r>
  <r>
    <n v="1006985"/>
    <s v="Flint Hills Resources Pine Bend Refinery"/>
    <s v="Motor Gasoline"/>
    <m/>
    <m/>
    <m/>
    <x v="0"/>
    <n v="2014"/>
    <x v="6213"/>
    <s v="OCS (Other combustion source)"/>
    <s v="DAKOTA"/>
    <n v="27037"/>
    <n v="44.7684"/>
    <n v="-93.040599999999998"/>
    <s v="MN"/>
    <n v="55068"/>
    <n v="324110"/>
    <x v="20"/>
    <s v="N"/>
    <m/>
    <s v="Midwest"/>
    <n v="105.38308170000001"/>
    <n v="3.0884927999999999E-2"/>
    <s v="Petroleum and Coal Products"/>
  </r>
  <r>
    <n v="1006985"/>
    <s v="Flint Hills Resources Pine Bend Refinery"/>
    <s v="Motor Gasoline"/>
    <m/>
    <m/>
    <m/>
    <x v="0"/>
    <n v="2014"/>
    <x v="6214"/>
    <s v="OCS (Other combustion source)"/>
    <s v="DAKOTA"/>
    <n v="27037"/>
    <n v="44.7684"/>
    <n v="-93.040599999999998"/>
    <s v="MN"/>
    <n v="55068"/>
    <n v="324110"/>
    <x v="20"/>
    <s v="N"/>
    <m/>
    <s v="Midwest"/>
    <n v="96.838507550000003"/>
    <n v="2.8380744999999999E-2"/>
    <s v="Petroleum and Coal Products"/>
  </r>
  <r>
    <n v="1006985"/>
    <s v="Flint Hills Resources Pine Bend Refinery"/>
    <s v="Motor Gasoline"/>
    <m/>
    <m/>
    <m/>
    <x v="0"/>
    <n v="2014"/>
    <x v="6215"/>
    <s v="OCS (Other combustion source)"/>
    <s v="DAKOTA"/>
    <n v="27037"/>
    <n v="44.7684"/>
    <n v="-93.040599999999998"/>
    <s v="MN"/>
    <n v="55068"/>
    <n v="324110"/>
    <x v="20"/>
    <s v="N"/>
    <m/>
    <s v="Midwest"/>
    <n v="269.15408719999999"/>
    <n v="7.8881776000000001E-2"/>
    <s v="Petroleum and Coal Products"/>
  </r>
  <r>
    <n v="1006985"/>
    <s v="Flint Hills Resources Pine Bend Refinery"/>
    <s v="Motor Gasoline"/>
    <m/>
    <m/>
    <m/>
    <x v="0"/>
    <n v="2014"/>
    <x v="6216"/>
    <s v="OCS (Other combustion source)"/>
    <s v="DAKOTA"/>
    <n v="27037"/>
    <n v="44.7684"/>
    <n v="-93.040599999999998"/>
    <s v="MN"/>
    <n v="55068"/>
    <n v="324110"/>
    <x v="20"/>
    <s v="N"/>
    <m/>
    <s v="Midwest"/>
    <n v="264.88180010000002"/>
    <n v="7.7629685000000004E-2"/>
    <s v="Petroleum and Coal Products"/>
  </r>
  <r>
    <n v="1006985"/>
    <s v="Flint Hills Resources Pine Bend Refinery"/>
    <s v="Natural Gas (Weighted U.S. Average)"/>
    <m/>
    <m/>
    <m/>
    <x v="0"/>
    <n v="2014"/>
    <x v="6217"/>
    <s v="OCS (Other combustion source)"/>
    <s v="DAKOTA"/>
    <n v="27037"/>
    <n v="44.7684"/>
    <n v="-93.040599999999998"/>
    <s v="MN"/>
    <n v="55068"/>
    <n v="324110"/>
    <x v="20"/>
    <s v="N"/>
    <m/>
    <s v="Midwest"/>
    <n v="43908.782509999997"/>
    <n v="12.86847547"/>
    <s v="Petroleum and Coal Products"/>
  </r>
  <r>
    <n v="1006985"/>
    <s v="Flint Hills Resources Pine Bend Refinery"/>
    <s v="Distillate Fuel Oil No. 2"/>
    <m/>
    <m/>
    <m/>
    <x v="0"/>
    <n v="2014"/>
    <x v="6218"/>
    <s v="RICE (Reciprocating internal combustion engine)"/>
    <s v="DAKOTA"/>
    <n v="27037"/>
    <n v="44.7684"/>
    <n v="-93.040599999999998"/>
    <s v="MN"/>
    <n v="55068"/>
    <n v="324110"/>
    <x v="20"/>
    <s v="N"/>
    <m/>
    <s v="Midwest"/>
    <n v="2210.6544079999999"/>
    <n v="0.64788296099999998"/>
    <s v="Petroleum and Coal Products"/>
  </r>
  <r>
    <n v="1006985"/>
    <s v="Flint Hills Resources Pine Bend Refinery"/>
    <s v="Distillate Fuel Oil No. 2"/>
    <m/>
    <m/>
    <m/>
    <x v="0"/>
    <n v="2014"/>
    <x v="6219"/>
    <s v="RICE (Reciprocating internal combustion engine)"/>
    <s v="DAKOTA"/>
    <n v="27037"/>
    <n v="44.7684"/>
    <n v="-93.040599999999998"/>
    <s v="MN"/>
    <n v="55068"/>
    <n v="324110"/>
    <x v="20"/>
    <s v="N"/>
    <m/>
    <s v="Midwest"/>
    <n v="1814.4943209999999"/>
    <n v="0.53177916400000003"/>
    <s v="Petroleum and Coal Products"/>
  </r>
  <r>
    <n v="1006985"/>
    <s v="Flint Hills Resources Pine Bend Refinery"/>
    <s v="Distillate Fuel Oil No. 2"/>
    <m/>
    <m/>
    <m/>
    <x v="0"/>
    <n v="2014"/>
    <x v="6220"/>
    <s v="RICE (Reciprocating internal combustion engine)"/>
    <s v="DAKOTA"/>
    <n v="27037"/>
    <n v="44.7684"/>
    <n v="-93.040599999999998"/>
    <s v="MN"/>
    <n v="55068"/>
    <n v="324110"/>
    <x v="20"/>
    <s v="N"/>
    <m/>
    <s v="Midwest"/>
    <n v="412.38507299999998"/>
    <n v="0.120858901"/>
    <s v="Petroleum and Coal Products"/>
  </r>
  <r>
    <n v="1006985"/>
    <s v="Flint Hills Resources Pine Bend Refinery"/>
    <s v="Distillate Fuel Oil No. 2"/>
    <m/>
    <m/>
    <m/>
    <x v="0"/>
    <n v="2014"/>
    <x v="6221"/>
    <s v="RICE (Reciprocating internal combustion engine)"/>
    <s v="DAKOTA"/>
    <n v="27037"/>
    <n v="44.7684"/>
    <n v="-93.040599999999998"/>
    <s v="MN"/>
    <n v="55068"/>
    <n v="324110"/>
    <x v="20"/>
    <s v="N"/>
    <m/>
    <s v="Midwest"/>
    <n v="151.4332071"/>
    <n v="4.4380972999999997E-2"/>
    <s v="Petroleum and Coal Products"/>
  </r>
  <r>
    <n v="1006985"/>
    <s v="Flint Hills Resources Pine Bend Refinery"/>
    <s v="Distillate Fuel Oil No. 2"/>
    <m/>
    <m/>
    <m/>
    <x v="0"/>
    <n v="2014"/>
    <x v="6222"/>
    <s v="RICE (Reciprocating internal combustion engine)"/>
    <s v="DAKOTA"/>
    <n v="27037"/>
    <n v="44.7684"/>
    <n v="-93.040599999999998"/>
    <s v="MN"/>
    <n v="55068"/>
    <n v="324110"/>
    <x v="20"/>
    <s v="N"/>
    <m/>
    <s v="Midwest"/>
    <n v="120.3353164"/>
    <n v="3.5267024000000001E-2"/>
    <s v="Petroleum and Coal Products"/>
  </r>
  <r>
    <n v="1006985"/>
    <s v="Flint Hills Resources Pine Bend Refinery"/>
    <s v="Distillate Fuel Oil No. 2"/>
    <m/>
    <m/>
    <m/>
    <x v="0"/>
    <n v="2014"/>
    <x v="6223"/>
    <s v="RICE (Reciprocating internal combustion engine)"/>
    <s v="DAKOTA"/>
    <n v="27037"/>
    <n v="44.7684"/>
    <n v="-93.040599999999998"/>
    <s v="MN"/>
    <n v="55068"/>
    <n v="324110"/>
    <x v="20"/>
    <s v="N"/>
    <m/>
    <s v="Midwest"/>
    <n v="13.520822069999999"/>
    <n v="3.9625870000000001E-3"/>
    <s v="Petroleum and Coal Products"/>
  </r>
  <r>
    <n v="1006985"/>
    <s v="Flint Hills Resources Pine Bend Refinery"/>
    <s v="Distillate Fuel Oil No. 2"/>
    <m/>
    <m/>
    <m/>
    <x v="0"/>
    <n v="2014"/>
    <x v="6224"/>
    <s v="RICE (Reciprocating internal combustion engine)"/>
    <s v="DAKOTA"/>
    <n v="27037"/>
    <n v="44.7684"/>
    <n v="-93.040599999999998"/>
    <s v="MN"/>
    <n v="55068"/>
    <n v="324110"/>
    <x v="20"/>
    <s v="N"/>
    <m/>
    <s v="Midwest"/>
    <n v="2958.3558680000001"/>
    <n v="0.86701401700000003"/>
    <s v="Petroleum and Coal Products"/>
  </r>
  <r>
    <n v="1006985"/>
    <s v="Flint Hills Resources Pine Bend Refinery"/>
    <s v="Fuel Gas"/>
    <m/>
    <m/>
    <m/>
    <x v="0"/>
    <n v="2014"/>
    <x v="6225"/>
    <s v="PRH (Process Heater)"/>
    <s v="DAKOTA"/>
    <n v="27037"/>
    <n v="44.7684"/>
    <n v="-93.040599999999998"/>
    <s v="MN"/>
    <n v="55068"/>
    <n v="324110"/>
    <x v="20"/>
    <s v="N"/>
    <m/>
    <s v="Midwest"/>
    <n v="43062.711860000003"/>
    <n v="12.62051507"/>
    <s v="Petroleum and Coal Products"/>
  </r>
  <r>
    <n v="1006985"/>
    <s v="Flint Hills Resources Pine Bend Refinery"/>
    <s v="Propane Gas"/>
    <m/>
    <m/>
    <m/>
    <x v="0"/>
    <n v="2014"/>
    <x v="6226"/>
    <s v="TODF (Thermal oxidizer, direct fired, no heat recovery)"/>
    <s v="DAKOTA"/>
    <n v="27037"/>
    <n v="44.7684"/>
    <n v="-93.040599999999998"/>
    <s v="MN"/>
    <n v="55068"/>
    <n v="324110"/>
    <x v="20"/>
    <s v="N"/>
    <m/>
    <s v="Midwest"/>
    <n v="30.91441588"/>
    <n v="9.0601780000000003E-3"/>
    <s v="Petroleum and Coal Products"/>
  </r>
  <r>
    <n v="1006985"/>
    <s v="Flint Hills Resources Pine Bend Refinery"/>
    <s v="Propane Gas"/>
    <m/>
    <m/>
    <m/>
    <x v="0"/>
    <n v="2014"/>
    <x v="6227"/>
    <s v="TODF (Thermal oxidizer, direct fired, no heat recovery)"/>
    <s v="DAKOTA"/>
    <n v="27037"/>
    <n v="44.7684"/>
    <n v="-93.040599999999998"/>
    <s v="MN"/>
    <n v="55068"/>
    <n v="324110"/>
    <x v="20"/>
    <s v="N"/>
    <m/>
    <s v="Midwest"/>
    <n v="36099.90238"/>
    <n v="10.5799041"/>
    <s v="Petroleum and Coal Products"/>
  </r>
  <r>
    <n v="1006985"/>
    <s v="Flint Hills Resources Pine Bend Refinery"/>
    <s v="Propane Gas"/>
    <m/>
    <m/>
    <m/>
    <x v="0"/>
    <n v="2014"/>
    <x v="6228"/>
    <s v="TODF (Thermal oxidizer, direct fired, no heat recovery)"/>
    <s v="DAKOTA"/>
    <n v="27037"/>
    <n v="44.7684"/>
    <n v="-93.040599999999998"/>
    <s v="MN"/>
    <n v="55068"/>
    <n v="324110"/>
    <x v="20"/>
    <s v="N"/>
    <m/>
    <s v="Midwest"/>
    <n v="7284.4126260000003"/>
    <n v="2.1348641389999998"/>
    <s v="Petroleum and Coal Products"/>
  </r>
  <r>
    <n v="1006985"/>
    <s v="Flint Hills Resources Pine Bend Refinery"/>
    <s v="Propane Gas"/>
    <m/>
    <m/>
    <m/>
    <x v="0"/>
    <n v="2014"/>
    <x v="6229"/>
    <s v="TODF (Thermal oxidizer, direct fired, no heat recovery)"/>
    <s v="DAKOTA"/>
    <n v="27037"/>
    <n v="44.7684"/>
    <n v="-93.040599999999998"/>
    <s v="MN"/>
    <n v="55068"/>
    <n v="324110"/>
    <x v="20"/>
    <s v="N"/>
    <m/>
    <s v="Midwest"/>
    <n v="77111.942729999995"/>
    <n v="22.599422860000001"/>
    <s v="Petroleum and Coal Products"/>
  </r>
  <r>
    <n v="1007542"/>
    <s v="EXXONMOBIL Bt Site"/>
    <s v="Motor Gasoline"/>
    <m/>
    <m/>
    <m/>
    <x v="0"/>
    <n v="2014"/>
    <x v="6230"/>
    <s v="OCS (Other combustion source)"/>
    <s v="HARRIS"/>
    <n v="48201"/>
    <n v="29.739678000000001"/>
    <n v="-95.012805"/>
    <s v="TX"/>
    <n v="77520"/>
    <n v="324110"/>
    <x v="20"/>
    <s v="Y"/>
    <m/>
    <s v="South"/>
    <n v="1901.167758"/>
    <n v="0.55718080199999998"/>
    <s v="Petroleum and Coal Products"/>
  </r>
  <r>
    <n v="1007542"/>
    <s v="EXXONMOBIL Bt Site"/>
    <s v="Natural Gas (Weighted U.S. Average)"/>
    <m/>
    <m/>
    <m/>
    <x v="0"/>
    <n v="2014"/>
    <x v="6231"/>
    <s v="OCS (Other combustion source)"/>
    <s v="HARRIS"/>
    <n v="48201"/>
    <n v="29.739678000000001"/>
    <n v="-95.012805"/>
    <s v="TX"/>
    <n v="77520"/>
    <n v="324110"/>
    <x v="20"/>
    <s v="Y"/>
    <m/>
    <s v="South"/>
    <n v="16979070.859999999"/>
    <n v="4976.1060170000001"/>
    <s v="Petroleum and Coal Products"/>
  </r>
  <r>
    <n v="1007542"/>
    <s v="EXXONMOBIL Bt Site"/>
    <s v="Natural Gas (Weighted U.S. Average)"/>
    <m/>
    <m/>
    <m/>
    <x v="0"/>
    <n v="2014"/>
    <x v="6232"/>
    <s v="OCS (Other combustion source)"/>
    <s v="HARRIS"/>
    <n v="48201"/>
    <n v="29.739678000000001"/>
    <n v="-95.012805"/>
    <s v="TX"/>
    <n v="77520"/>
    <n v="324110"/>
    <x v="20"/>
    <s v="Y"/>
    <m/>
    <s v="South"/>
    <n v="6829189.5970000001"/>
    <n v="2001.450593"/>
    <s v="Petroleum and Coal Products"/>
  </r>
  <r>
    <n v="1007542"/>
    <s v="EXXONMOBIL Bt Site"/>
    <s v="Fuel Gas"/>
    <m/>
    <m/>
    <m/>
    <x v="0"/>
    <n v="2014"/>
    <x v="6233"/>
    <s v="OCS (Other combustion source)"/>
    <s v="HARRIS"/>
    <n v="48201"/>
    <n v="29.739678000000001"/>
    <n v="-95.012805"/>
    <s v="TX"/>
    <n v="77520"/>
    <n v="324110"/>
    <x v="20"/>
    <s v="Y"/>
    <m/>
    <s v="South"/>
    <n v="10602313.560000001"/>
    <n v="3107.2510809999999"/>
    <s v="Petroleum and Coal Products"/>
  </r>
  <r>
    <n v="1007542"/>
    <s v="EXXONMOBIL Bt Site"/>
    <s v="Natural Gas (Weighted U.S. Average)"/>
    <m/>
    <m/>
    <m/>
    <x v="0"/>
    <n v="2014"/>
    <x v="6234"/>
    <s v="OCS (Other combustion source)"/>
    <s v="HARRIS"/>
    <n v="48201"/>
    <n v="29.739678000000001"/>
    <n v="-95.012805"/>
    <s v="TX"/>
    <n v="77520"/>
    <n v="324110"/>
    <x v="20"/>
    <s v="Y"/>
    <m/>
    <s v="South"/>
    <n v="533.3584621"/>
    <n v="0.15631292599999999"/>
    <s v="Petroleum and Coal Products"/>
  </r>
  <r>
    <n v="1007542"/>
    <s v="EXXONMOBIL Bt Site"/>
    <s v="Fuel Gas"/>
    <m/>
    <m/>
    <m/>
    <x v="0"/>
    <n v="2014"/>
    <x v="6235"/>
    <s v="OCS (Other combustion source)"/>
    <s v="HARRIS"/>
    <n v="48201"/>
    <n v="29.739678000000001"/>
    <n v="-95.012805"/>
    <s v="TX"/>
    <n v="77520"/>
    <n v="324110"/>
    <x v="20"/>
    <s v="Y"/>
    <m/>
    <s v="South"/>
    <n v="8597357.6270000003"/>
    <n v="2519.652775"/>
    <s v="Petroleum and Coal Products"/>
  </r>
  <r>
    <n v="1007542"/>
    <s v="EXXONMOBIL Bt Site"/>
    <s v="Fuel Gas"/>
    <m/>
    <m/>
    <m/>
    <x v="0"/>
    <n v="2014"/>
    <x v="6236"/>
    <s v="OCS (Other combustion source)"/>
    <s v="HARRIS"/>
    <n v="48201"/>
    <n v="29.739678000000001"/>
    <n v="-95.012805"/>
    <s v="TX"/>
    <n v="77520"/>
    <n v="324110"/>
    <x v="20"/>
    <s v="Y"/>
    <m/>
    <s v="South"/>
    <n v="1466591.5249999999"/>
    <n v="429.81827290000001"/>
    <s v="Petroleum and Coal Products"/>
  </r>
  <r>
    <n v="1007542"/>
    <s v="EXXONMOBIL Bt Site"/>
    <s v="Fuel Gas"/>
    <m/>
    <m/>
    <m/>
    <x v="0"/>
    <n v="2014"/>
    <x v="6237"/>
    <s v="OCS (Other combustion source)"/>
    <s v="HARRIS"/>
    <n v="48201"/>
    <n v="29.739678000000001"/>
    <n v="-95.012805"/>
    <s v="TX"/>
    <n v="77520"/>
    <n v="324110"/>
    <x v="20"/>
    <s v="Y"/>
    <m/>
    <s v="South"/>
    <n v="18627322.030000001"/>
    <n v="5459.1638139999995"/>
    <s v="Petroleum and Coal Products"/>
  </r>
  <r>
    <n v="1007542"/>
    <s v="EXXONMOBIL Bt Site"/>
    <s v="Fuel Gas"/>
    <m/>
    <m/>
    <m/>
    <x v="0"/>
    <n v="2014"/>
    <x v="6238"/>
    <s v="OCS (Other combustion source)"/>
    <s v="HARRIS"/>
    <n v="48201"/>
    <n v="29.739678000000001"/>
    <n v="-95.012805"/>
    <s v="TX"/>
    <n v="77520"/>
    <n v="324110"/>
    <x v="20"/>
    <s v="Y"/>
    <m/>
    <s v="South"/>
    <n v="1430071.186"/>
    <n v="419.11515020000002"/>
    <s v="Petroleum and Coal Products"/>
  </r>
  <r>
    <n v="1007542"/>
    <s v="EXXONMOBIL Bt Site"/>
    <s v="Fuel Gas"/>
    <m/>
    <m/>
    <m/>
    <x v="0"/>
    <n v="2014"/>
    <x v="6239"/>
    <s v="OCS (Other combustion source)"/>
    <s v="HARRIS"/>
    <n v="48201"/>
    <n v="29.739678000000001"/>
    <n v="-95.012805"/>
    <s v="TX"/>
    <n v="77520"/>
    <n v="324110"/>
    <x v="20"/>
    <s v="Y"/>
    <m/>
    <s v="South"/>
    <n v="184761.01689999999"/>
    <n v="54.14845227"/>
    <s v="Petroleum and Coal Products"/>
  </r>
  <r>
    <n v="1007542"/>
    <s v="EXXONMOBIL Bt Site"/>
    <s v="Fuel Gas"/>
    <m/>
    <m/>
    <m/>
    <x v="0"/>
    <n v="2014"/>
    <x v="6240"/>
    <s v="OCS (Other combustion source)"/>
    <s v="HARRIS"/>
    <n v="48201"/>
    <n v="29.739678000000001"/>
    <n v="-95.012805"/>
    <s v="TX"/>
    <n v="77520"/>
    <n v="324110"/>
    <x v="20"/>
    <s v="Y"/>
    <m/>
    <s v="South"/>
    <n v="24460852.539999999"/>
    <n v="7168.8136830000003"/>
    <s v="Petroleum and Coal Products"/>
  </r>
  <r>
    <n v="1007542"/>
    <s v="EXXONMOBIL Bt Site"/>
    <s v="Fuel Gas"/>
    <m/>
    <m/>
    <m/>
    <x v="0"/>
    <n v="2014"/>
    <x v="6241"/>
    <s v="OCS (Other combustion source)"/>
    <s v="HARRIS"/>
    <n v="48201"/>
    <n v="29.739678000000001"/>
    <n v="-95.012805"/>
    <s v="TX"/>
    <n v="77520"/>
    <n v="324110"/>
    <x v="20"/>
    <s v="Y"/>
    <m/>
    <s v="South"/>
    <n v="15957113.560000001"/>
    <n v="4676.5979980000002"/>
    <s v="Petroleum and Coal Products"/>
  </r>
  <r>
    <n v="1007542"/>
    <s v="EXXONMOBIL Bt Site"/>
    <s v="Fuel Gas"/>
    <m/>
    <m/>
    <m/>
    <x v="0"/>
    <n v="2014"/>
    <x v="6242"/>
    <s v="OCS (Other combustion source)"/>
    <s v="HARRIS"/>
    <n v="48201"/>
    <n v="29.739678000000001"/>
    <n v="-95.012805"/>
    <s v="TX"/>
    <n v="77520"/>
    <n v="324110"/>
    <x v="20"/>
    <s v="Y"/>
    <m/>
    <s v="South"/>
    <n v="5432571.1859999998"/>
    <n v="1592.1395460000001"/>
    <s v="Petroleum and Coal Products"/>
  </r>
  <r>
    <n v="1007542"/>
    <s v="EXXONMOBIL Bt Site"/>
    <s v="Fuel Gas"/>
    <m/>
    <m/>
    <m/>
    <x v="0"/>
    <n v="2014"/>
    <x v="6243"/>
    <s v="OCS (Other combustion source)"/>
    <s v="HARRIS"/>
    <n v="48201"/>
    <n v="29.739678000000001"/>
    <n v="-95.012805"/>
    <s v="TX"/>
    <n v="77520"/>
    <n v="324110"/>
    <x v="20"/>
    <s v="Y"/>
    <m/>
    <s v="South"/>
    <n v="9076832.2029999997"/>
    <n v="2660.1737929999999"/>
    <s v="Petroleum and Coal Products"/>
  </r>
  <r>
    <n v="1007542"/>
    <s v="EXXONMOBIL Bt Site"/>
    <s v="Fuel Gas"/>
    <m/>
    <m/>
    <m/>
    <x v="0"/>
    <n v="2014"/>
    <x v="6244"/>
    <s v="OCS (Other combustion source)"/>
    <s v="HARRIS"/>
    <n v="48201"/>
    <n v="29.739678000000001"/>
    <n v="-95.012805"/>
    <s v="TX"/>
    <n v="77520"/>
    <n v="324110"/>
    <x v="20"/>
    <s v="Y"/>
    <m/>
    <s v="South"/>
    <n v="3011566.102"/>
    <n v="882.60849610000002"/>
    <s v="Petroleum and Coal Products"/>
  </r>
  <r>
    <n v="1007542"/>
    <s v="EXXONMOBIL Bt Site"/>
    <s v="Natural Gas (Weighted U.S. Average)"/>
    <m/>
    <m/>
    <m/>
    <x v="0"/>
    <n v="2014"/>
    <x v="6245"/>
    <s v="OCS (Other combustion source)"/>
    <s v="HARRIS"/>
    <n v="48201"/>
    <n v="29.739678000000001"/>
    <n v="-95.012805"/>
    <s v="TX"/>
    <n v="77520"/>
    <n v="324110"/>
    <x v="20"/>
    <s v="Y"/>
    <m/>
    <s v="South"/>
    <n v="13799061.439999999"/>
    <n v="4044.1313439999999"/>
    <s v="Petroleum and Coal Products"/>
  </r>
  <r>
    <n v="1007542"/>
    <s v="EXXONMOBIL Bt Site"/>
    <s v="Distillate Fuel Oil No. 2"/>
    <m/>
    <m/>
    <m/>
    <x v="0"/>
    <n v="2014"/>
    <x v="204"/>
    <s v="OCS (Other combustion source)"/>
    <s v="HARRIS"/>
    <n v="48201"/>
    <n v="29.739678000000001"/>
    <n v="-95.012805"/>
    <s v="TX"/>
    <n v="77520"/>
    <n v="324110"/>
    <x v="20"/>
    <s v="Y"/>
    <m/>
    <s v="South"/>
    <n v="34633.585720000003"/>
    <n v="10.15016638"/>
    <s v="Petroleum and Coal Products"/>
  </r>
  <r>
    <n v="1007542"/>
    <s v="EXXONMOBIL Bt Site"/>
    <s v="Fuel Gas"/>
    <m/>
    <m/>
    <m/>
    <x v="0"/>
    <n v="2014"/>
    <x v="6246"/>
    <s v="RTO (Regenerative thermal oxidizer)"/>
    <s v="HARRIS"/>
    <n v="48201"/>
    <n v="29.739678000000001"/>
    <n v="-95.012805"/>
    <s v="TX"/>
    <n v="77520"/>
    <n v="324110"/>
    <x v="20"/>
    <s v="Y"/>
    <m/>
    <s v="South"/>
    <n v="535.59322029999998"/>
    <n v="0.15696787300000001"/>
    <s v="Petroleum and Coal Products"/>
  </r>
  <r>
    <n v="1007542"/>
    <s v="EXXONMOBIL Bt Site"/>
    <s v="Fuel Gas"/>
    <m/>
    <m/>
    <m/>
    <x v="0"/>
    <n v="2014"/>
    <x v="6247"/>
    <s v="RTO (Regenerative thermal oxidizer)"/>
    <s v="HARRIS"/>
    <n v="48201"/>
    <n v="29.739678000000001"/>
    <n v="-95.012805"/>
    <s v="TX"/>
    <n v="77520"/>
    <n v="324110"/>
    <x v="20"/>
    <s v="Y"/>
    <m/>
    <s v="South"/>
    <n v="255286.44070000001"/>
    <n v="74.817544720000001"/>
    <s v="Petroleum and Coal Products"/>
  </r>
  <r>
    <n v="1007542"/>
    <s v="EXXONMOBIL Bt Site"/>
    <s v="Fuel Gas"/>
    <m/>
    <m/>
    <m/>
    <x v="0"/>
    <n v="2014"/>
    <x v="6248"/>
    <s v="ICI (Incinerator, commercial and industrial)"/>
    <s v="HARRIS"/>
    <n v="48201"/>
    <n v="29.739678000000001"/>
    <n v="-95.012805"/>
    <s v="TX"/>
    <n v="77520"/>
    <n v="324110"/>
    <x v="20"/>
    <s v="Y"/>
    <m/>
    <s v="South"/>
    <n v="12910.16949"/>
    <n v="3.7836211770000001"/>
    <s v="Petroleum and Coal Products"/>
  </r>
  <r>
    <n v="1004211"/>
    <s v="SHELL PUGET SOUND REFINERY"/>
    <s v="Distillate Fuel Oil No. 1"/>
    <m/>
    <m/>
    <m/>
    <x v="0"/>
    <n v="2014"/>
    <x v="6249"/>
    <s v="RICE (Reciprocating internal combustion engine)"/>
    <s v="SKAGIT"/>
    <n v="53057"/>
    <n v="48.472836000000001"/>
    <n v="-122.560194"/>
    <s v="WA"/>
    <n v="98221"/>
    <n v="324110"/>
    <x v="20"/>
    <s v="Y"/>
    <m/>
    <s v="West"/>
    <n v="582.93515360000004"/>
    <n v="0.170842512"/>
    <s v="Petroleum and Coal Products"/>
  </r>
  <r>
    <n v="1004211"/>
    <s v="SHELL PUGET SOUND REFINERY"/>
    <s v="Natural Gas (Weighted U.S. Average)"/>
    <m/>
    <m/>
    <m/>
    <x v="0"/>
    <n v="2014"/>
    <x v="6250"/>
    <s v="OCS (Other combustion source)"/>
    <s v="SKAGIT"/>
    <n v="53057"/>
    <n v="48.472836000000001"/>
    <n v="-122.560194"/>
    <s v="WA"/>
    <n v="98221"/>
    <n v="324110"/>
    <x v="20"/>
    <s v="Y"/>
    <m/>
    <s v="West"/>
    <n v="155718.05499999999"/>
    <n v="45.636746369999997"/>
    <s v="Petroleum and Coal Products"/>
  </r>
  <r>
    <n v="1004211"/>
    <s v="SHELL PUGET SOUND REFINERY"/>
    <s v="Fuel Gas"/>
    <m/>
    <m/>
    <m/>
    <x v="0"/>
    <n v="2014"/>
    <x v="6251"/>
    <s v="OCS (Other combustion source)"/>
    <s v="SKAGIT"/>
    <n v="53057"/>
    <n v="48.472836000000001"/>
    <n v="-122.560194"/>
    <s v="WA"/>
    <n v="98221"/>
    <n v="324110"/>
    <x v="20"/>
    <s v="Y"/>
    <m/>
    <s v="West"/>
    <n v="6409937.2879999997"/>
    <n v="1878.5790910000001"/>
    <s v="Petroleum and Coal Products"/>
  </r>
  <r>
    <n v="1004211"/>
    <s v="SHELL PUGET SOUND REFINERY"/>
    <s v="Fuel Gas"/>
    <m/>
    <m/>
    <m/>
    <x v="0"/>
    <n v="2014"/>
    <x v="6252"/>
    <s v="ICI (Incinerator, commercial and industrial)"/>
    <s v="SKAGIT"/>
    <n v="53057"/>
    <n v="48.472836000000001"/>
    <n v="-122.560194"/>
    <s v="WA"/>
    <n v="98221"/>
    <n v="324110"/>
    <x v="20"/>
    <s v="Y"/>
    <m/>
    <s v="West"/>
    <n v="66305.084749999995"/>
    <n v="19.43222535"/>
    <s v="Petroleum and Coal Products"/>
  </r>
  <r>
    <n v="1004211"/>
    <s v="SHELL PUGET SOUND REFINERY"/>
    <s v="Fuel Gas"/>
    <m/>
    <m/>
    <m/>
    <x v="0"/>
    <n v="2014"/>
    <x v="6253"/>
    <s v="PRH (Process Heater)"/>
    <s v="SKAGIT"/>
    <n v="53057"/>
    <n v="48.472836000000001"/>
    <n v="-122.560194"/>
    <s v="WA"/>
    <n v="98221"/>
    <n v="324110"/>
    <x v="20"/>
    <s v="Y"/>
    <m/>
    <s v="West"/>
    <n v="251706.77970000001"/>
    <n v="73.768442980000003"/>
    <s v="Petroleum and Coal Products"/>
  </r>
  <r>
    <n v="1004211"/>
    <s v="SHELL PUGET SOUND REFINERY"/>
    <s v="Fuel Gas"/>
    <m/>
    <m/>
    <m/>
    <x v="0"/>
    <n v="2014"/>
    <x v="6254"/>
    <s v="OCS (Other combustion source)"/>
    <s v="SKAGIT"/>
    <n v="53057"/>
    <n v="48.472836000000001"/>
    <n v="-122.560194"/>
    <s v="WA"/>
    <n v="98221"/>
    <n v="324110"/>
    <x v="20"/>
    <s v="Y"/>
    <m/>
    <s v="West"/>
    <n v="2559738.983"/>
    <n v="750.19019939999998"/>
    <s v="Petroleum and Coal Products"/>
  </r>
  <r>
    <n v="1004211"/>
    <s v="SHELL PUGET SOUND REFINERY"/>
    <s v="Fuel Gas"/>
    <m/>
    <m/>
    <m/>
    <x v="0"/>
    <n v="2014"/>
    <x v="6255"/>
    <s v="OB (Boiler, other)"/>
    <s v="SKAGIT"/>
    <n v="53057"/>
    <n v="48.472836000000001"/>
    <n v="-122.560194"/>
    <s v="WA"/>
    <n v="98221"/>
    <n v="324110"/>
    <x v="20"/>
    <s v="Y"/>
    <m/>
    <s v="West"/>
    <n v="55789.83051"/>
    <n v="16.350488989999999"/>
    <s v="Petroleum and Coal Products"/>
  </r>
  <r>
    <n v="1004211"/>
    <s v="SHELL PUGET SOUND REFINERY"/>
    <s v="Fuel Gas"/>
    <m/>
    <m/>
    <m/>
    <x v="0"/>
    <n v="2014"/>
    <x v="6255"/>
    <s v="OB (Boiler, other)"/>
    <s v="SKAGIT"/>
    <n v="53057"/>
    <n v="48.472836000000001"/>
    <n v="-122.560194"/>
    <s v="WA"/>
    <n v="98221"/>
    <n v="324110"/>
    <x v="20"/>
    <s v="Y"/>
    <m/>
    <s v="West"/>
    <n v="35340.677969999997"/>
    <n v="10.35739598"/>
    <s v="Petroleum and Coal Products"/>
  </r>
  <r>
    <n v="1004211"/>
    <s v="SHELL PUGET SOUND REFINERY"/>
    <s v="Natural Gas (Weighted U.S. Average)"/>
    <m/>
    <m/>
    <m/>
    <x v="0"/>
    <n v="2014"/>
    <x v="6256"/>
    <s v="OCS (Other combustion source)"/>
    <s v="SKAGIT"/>
    <n v="53057"/>
    <n v="48.472836000000001"/>
    <n v="-122.560194"/>
    <s v="WA"/>
    <n v="98221"/>
    <n v="324110"/>
    <x v="20"/>
    <s v="Y"/>
    <m/>
    <s v="West"/>
    <n v="8725092.3479999993"/>
    <n v="2557.0883640000002"/>
    <s v="Petroleum and Coal Products"/>
  </r>
  <r>
    <n v="1004211"/>
    <s v="SHELL PUGET SOUND REFINERY"/>
    <s v="Fuel Gas"/>
    <m/>
    <m/>
    <m/>
    <x v="0"/>
    <n v="2014"/>
    <x v="6256"/>
    <s v="OCS (Other combustion source)"/>
    <s v="SKAGIT"/>
    <n v="53057"/>
    <n v="48.472836000000001"/>
    <n v="-122.560194"/>
    <s v="WA"/>
    <n v="98221"/>
    <n v="324110"/>
    <x v="20"/>
    <s v="Y"/>
    <m/>
    <s v="West"/>
    <n v="3920957.6269999999"/>
    <n v="1149.1265330000001"/>
    <s v="Petroleum and Coal Products"/>
  </r>
  <r>
    <n v="1004211"/>
    <s v="SHELL PUGET SOUND REFINERY"/>
    <s v="Fuel Gas"/>
    <m/>
    <m/>
    <m/>
    <x v="0"/>
    <n v="2014"/>
    <x v="6257"/>
    <s v="OCS (Other combustion source)"/>
    <s v="SKAGIT"/>
    <n v="53057"/>
    <n v="48.472836000000001"/>
    <n v="-122.560194"/>
    <s v="WA"/>
    <n v="98221"/>
    <n v="324110"/>
    <x v="20"/>
    <s v="Y"/>
    <m/>
    <s v="West"/>
    <n v="1108674.5759999999"/>
    <n v="324.92250460000002"/>
    <s v="Petroleum and Coal Products"/>
  </r>
  <r>
    <n v="1002461"/>
    <s v="ULTRAMAR INC WILMINGTON REFINERY"/>
    <s v="Fuel Gas"/>
    <m/>
    <m/>
    <m/>
    <x v="0"/>
    <n v="2014"/>
    <x v="6258"/>
    <s v="PRH (Process Heater)"/>
    <s v="LOS ANGELES"/>
    <n v="6037"/>
    <n v="33.778300000000002"/>
    <n v="-118.2351"/>
    <s v="CA"/>
    <n v="90744"/>
    <n v="324110"/>
    <x v="20"/>
    <s v="N"/>
    <s v="Los Angeles city"/>
    <s v="West"/>
    <n v="175457.62710000001"/>
    <n v="51.421880569999999"/>
    <s v="Petroleum and Coal Products"/>
  </r>
  <r>
    <n v="1002461"/>
    <s v="ULTRAMAR INC WILMINGTON REFINERY"/>
    <s v="Fuel Gas"/>
    <m/>
    <m/>
    <m/>
    <x v="0"/>
    <n v="2014"/>
    <x v="6259"/>
    <s v="PRH (Process Heater)"/>
    <s v="LOS ANGELES"/>
    <n v="6037"/>
    <n v="33.778300000000002"/>
    <n v="-118.2351"/>
    <s v="CA"/>
    <n v="90744"/>
    <n v="324110"/>
    <x v="20"/>
    <s v="N"/>
    <s v="Los Angeles city"/>
    <s v="West"/>
    <n v="1344728.814"/>
    <n v="394.10361110000002"/>
    <s v="Petroleum and Coal Products"/>
  </r>
  <r>
    <n v="1002461"/>
    <s v="ULTRAMAR INC WILMINGTON REFINERY"/>
    <s v="Fuel Gas"/>
    <m/>
    <m/>
    <m/>
    <x v="0"/>
    <n v="2014"/>
    <x v="6260"/>
    <s v="PRH (Process Heater)"/>
    <s v="LOS ANGELES"/>
    <n v="6037"/>
    <n v="33.778300000000002"/>
    <n v="-118.2351"/>
    <s v="CA"/>
    <n v="90744"/>
    <n v="324110"/>
    <x v="20"/>
    <s v="N"/>
    <s v="Los Angeles city"/>
    <s v="West"/>
    <n v="799372.88139999995"/>
    <n v="234.2745511"/>
    <s v="Petroleum and Coal Products"/>
  </r>
  <r>
    <n v="1002461"/>
    <s v="ULTRAMAR INC WILMINGTON REFINERY"/>
    <s v="Fuel Gas"/>
    <m/>
    <m/>
    <m/>
    <x v="0"/>
    <n v="2014"/>
    <x v="6261"/>
    <s v="OCS (Other combustion source)"/>
    <s v="LOS ANGELES"/>
    <n v="6037"/>
    <n v="33.778300000000002"/>
    <n v="-118.2351"/>
    <s v="CA"/>
    <n v="90744"/>
    <n v="324110"/>
    <x v="20"/>
    <s v="N"/>
    <s v="Los Angeles city"/>
    <s v="West"/>
    <n v="7055881.3559999997"/>
    <n v="2067.8878100000002"/>
    <s v="Petroleum and Coal Products"/>
  </r>
  <r>
    <n v="1002461"/>
    <s v="ULTRAMAR INC WILMINGTON REFINERY"/>
    <s v="Natural Gas (Weighted U.S. Average)"/>
    <m/>
    <m/>
    <m/>
    <x v="0"/>
    <n v="2014"/>
    <x v="6262"/>
    <s v="ICI (Incinerator, commercial and industrial)"/>
    <s v="LOS ANGELES"/>
    <n v="6037"/>
    <n v="33.778300000000002"/>
    <n v="-118.2351"/>
    <s v="CA"/>
    <n v="90744"/>
    <n v="324110"/>
    <x v="20"/>
    <s v="N"/>
    <s v="Los Angeles city"/>
    <s v="West"/>
    <n v="91764.040710000001"/>
    <n v="26.89355612"/>
    <s v="Petroleum and Coal Products"/>
  </r>
  <r>
    <n v="1004267"/>
    <s v="KERN OIL &amp; REFINING CO."/>
    <s v="Natural Gas (Weighted U.S. Average)"/>
    <m/>
    <m/>
    <m/>
    <x v="0"/>
    <n v="2014"/>
    <x v="904"/>
    <s v="OCS (Other combustion source)"/>
    <s v="KERN"/>
    <n v="6029"/>
    <n v="35.295278000000003"/>
    <n v="-118.921111"/>
    <s v="CA"/>
    <n v="93307"/>
    <n v="324110"/>
    <x v="20"/>
    <s v="Y"/>
    <m/>
    <s v="West"/>
    <n v="310.96871470000002"/>
    <n v="9.1136512000000003E-2"/>
    <s v="Petroleum and Coal Products"/>
  </r>
  <r>
    <n v="1004267"/>
    <s v="KERN OIL &amp; REFINING CO."/>
    <s v="Natural Gas (Weighted U.S. Average)"/>
    <m/>
    <m/>
    <m/>
    <x v="0"/>
    <n v="2014"/>
    <x v="3801"/>
    <s v="CCCT (CC (Turbine, combined cycle))"/>
    <s v="KERN"/>
    <n v="6029"/>
    <n v="35.295278000000003"/>
    <n v="-118.921111"/>
    <s v="CA"/>
    <n v="93307"/>
    <n v="324110"/>
    <x v="20"/>
    <s v="Y"/>
    <m/>
    <s v="West"/>
    <n v="434172.6348"/>
    <n v="127.2442454"/>
    <s v="Petroleum and Coal Products"/>
  </r>
  <r>
    <n v="1004267"/>
    <s v="KERN OIL &amp; REFINING CO."/>
    <s v="Fuel Gas"/>
    <m/>
    <m/>
    <m/>
    <x v="0"/>
    <n v="2014"/>
    <x v="6263"/>
    <s v="OCS (Other combustion source)"/>
    <s v="KERN"/>
    <n v="6029"/>
    <n v="35.295278000000003"/>
    <n v="-118.921111"/>
    <s v="CA"/>
    <n v="93307"/>
    <n v="324110"/>
    <x v="20"/>
    <s v="Y"/>
    <m/>
    <s v="West"/>
    <n v="1418435.5930000001"/>
    <n v="415.7050729"/>
    <s v="Petroleum and Coal Products"/>
  </r>
  <r>
    <n v="1004267"/>
    <s v="KERN OIL &amp; REFINING CO."/>
    <s v="Other Biomass Gases"/>
    <m/>
    <m/>
    <m/>
    <x v="0"/>
    <n v="2014"/>
    <x v="6263"/>
    <s v="OCS (Other combustion source)"/>
    <s v="KERN"/>
    <n v="6029"/>
    <n v="35.295278000000003"/>
    <n v="-118.921111"/>
    <s v="CA"/>
    <n v="93307"/>
    <n v="324110"/>
    <x v="20"/>
    <s v="Y"/>
    <m/>
    <s v="West"/>
    <n v="8924.5246779999998"/>
    <n v="2.6155365810000002"/>
    <s v="Petroleum and Coal Products"/>
  </r>
  <r>
    <n v="1004267"/>
    <s v="KERN OIL &amp; REFINING CO."/>
    <s v="Natural Gas (Weighted U.S. Average)"/>
    <m/>
    <m/>
    <m/>
    <x v="0"/>
    <n v="2014"/>
    <x v="6264"/>
    <s v="OCS (Other combustion source)"/>
    <s v="KERN"/>
    <n v="6029"/>
    <n v="35.295278000000003"/>
    <n v="-118.921111"/>
    <s v="CA"/>
    <n v="93307"/>
    <n v="324110"/>
    <x v="20"/>
    <s v="Y"/>
    <m/>
    <s v="West"/>
    <n v="53546.928010000003"/>
    <n v="15.69315499"/>
    <s v="Petroleum and Coal Products"/>
  </r>
  <r>
    <n v="1004267"/>
    <s v="KERN OIL &amp; REFINING CO."/>
    <s v="Propane"/>
    <m/>
    <m/>
    <m/>
    <x v="0"/>
    <n v="2014"/>
    <x v="6265"/>
    <s v="OCS (Other combustion source)"/>
    <s v="KERN"/>
    <n v="6029"/>
    <n v="35.295278000000003"/>
    <n v="-118.921111"/>
    <s v="CA"/>
    <n v="93307"/>
    <n v="324110"/>
    <x v="20"/>
    <s v="Y"/>
    <m/>
    <s v="West"/>
    <n v="4238.9056780000001"/>
    <n v="1.2423085"/>
    <s v="Petroleum and Coal Products"/>
  </r>
  <r>
    <n v="1004267"/>
    <s v="KERN OIL &amp; REFINING CO."/>
    <s v="Fuel Gas"/>
    <m/>
    <m/>
    <m/>
    <x v="0"/>
    <n v="2014"/>
    <x v="6266"/>
    <s v="OB (Boiler, other)"/>
    <s v="KERN"/>
    <n v="6029"/>
    <n v="35.295278000000003"/>
    <n v="-118.921111"/>
    <s v="CA"/>
    <n v="93307"/>
    <n v="324110"/>
    <x v="20"/>
    <s v="Y"/>
    <m/>
    <s v="West"/>
    <n v="75728.813559999995"/>
    <n v="22.194065139999999"/>
    <s v="Petroleum and Coal Products"/>
  </r>
  <r>
    <n v="1004267"/>
    <s v="KERN OIL &amp; REFINING CO."/>
    <s v="Other Biomass Gases"/>
    <m/>
    <m/>
    <m/>
    <x v="0"/>
    <n v="2014"/>
    <x v="6266"/>
    <s v="OB (Boiler, other)"/>
    <s v="KERN"/>
    <n v="6029"/>
    <n v="35.295278000000003"/>
    <n v="-118.921111"/>
    <s v="CA"/>
    <n v="93307"/>
    <n v="324110"/>
    <x v="20"/>
    <s v="Y"/>
    <m/>
    <s v="West"/>
    <n v="458.99750340000003"/>
    <n v="0.134519742"/>
    <s v="Petroleum and Coal Products"/>
  </r>
  <r>
    <n v="1004267"/>
    <s v="KERN OIL &amp; REFINING CO."/>
    <s v="Fuel Gas"/>
    <m/>
    <m/>
    <m/>
    <x v="0"/>
    <n v="2014"/>
    <x v="6267"/>
    <s v="OCS (Other combustion source)"/>
    <s v="KERN"/>
    <n v="6029"/>
    <n v="35.295278000000003"/>
    <n v="-118.921111"/>
    <s v="CA"/>
    <n v="93307"/>
    <n v="324110"/>
    <x v="20"/>
    <s v="Y"/>
    <m/>
    <s v="West"/>
    <n v="266.10169489999998"/>
    <n v="7.7987203000000005E-2"/>
    <s v="Petroleum and Coal Products"/>
  </r>
  <r>
    <n v="1004267"/>
    <s v="KERN OIL &amp; REFINING CO."/>
    <s v="Other Biomass Gases"/>
    <m/>
    <m/>
    <m/>
    <x v="0"/>
    <n v="2014"/>
    <x v="6267"/>
    <s v="OCS (Other combustion source)"/>
    <s v="KERN"/>
    <n v="6029"/>
    <n v="35.295278000000003"/>
    <n v="-118.921111"/>
    <s v="CA"/>
    <n v="93307"/>
    <n v="324110"/>
    <x v="20"/>
    <s v="Y"/>
    <m/>
    <s v="West"/>
    <n v="1.9204916460000001"/>
    <n v="5.6284399999999995E-4"/>
    <s v="Petroleum and Coal Products"/>
  </r>
  <r>
    <n v="1007882"/>
    <s v="ERGON WEST VIRGINIA INC"/>
    <s v="Fuel Gas"/>
    <m/>
    <m/>
    <m/>
    <x v="0"/>
    <n v="2014"/>
    <x v="6146"/>
    <s v="OCS (Other combustion source)"/>
    <s v="HANCOCK"/>
    <n v="54029"/>
    <n v="40.6111"/>
    <n v="-80.630832999999996"/>
    <s v="WV"/>
    <n v="26050"/>
    <n v="324110"/>
    <x v="20"/>
    <s v="N"/>
    <m/>
    <s v="South"/>
    <n v="1828733.898"/>
    <n v="535.95239860000004"/>
    <s v="Petroleum and Coal Products"/>
  </r>
  <r>
    <n v="1007882"/>
    <s v="ERGON WEST VIRGINIA INC"/>
    <s v="Natural Gas (Weighted U.S. Average)"/>
    <m/>
    <m/>
    <m/>
    <x v="0"/>
    <n v="2014"/>
    <x v="633"/>
    <s v="OCS (Other combustion source)"/>
    <s v="HANCOCK"/>
    <n v="54029"/>
    <n v="40.6111"/>
    <n v="-80.630832999999996"/>
    <s v="WV"/>
    <n v="26050"/>
    <n v="324110"/>
    <x v="20"/>
    <s v="N"/>
    <m/>
    <s v="South"/>
    <n v="2296818.696"/>
    <n v="673.13538089999997"/>
    <s v="Petroleum and Coal Products"/>
  </r>
  <r>
    <n v="1008014"/>
    <s v="ERGON REFINING INC"/>
    <s v="Natural Gas (Weighted U.S. Average)"/>
    <m/>
    <m/>
    <m/>
    <x v="0"/>
    <n v="2014"/>
    <x v="633"/>
    <s v="OCS (Other combustion source)"/>
    <s v="WARREN"/>
    <n v="28149"/>
    <n v="32.388368999999997"/>
    <n v="-90.906374999999997"/>
    <s v="MS"/>
    <n v="39183"/>
    <n v="324110"/>
    <x v="20"/>
    <s v="Y"/>
    <s v="Vicksburg city"/>
    <s v="South"/>
    <n v="3534977.3840000001"/>
    <n v="1036.006173"/>
    <s v="Petroleum and Coal Products"/>
  </r>
  <r>
    <n v="1008014"/>
    <s v="ERGON REFINING INC"/>
    <s v="Fuel Gas"/>
    <m/>
    <m/>
    <m/>
    <x v="0"/>
    <n v="2014"/>
    <x v="6146"/>
    <s v="OCS (Other combustion source)"/>
    <s v="WARREN"/>
    <n v="28149"/>
    <n v="32.388368999999997"/>
    <n v="-90.906374999999997"/>
    <s v="MS"/>
    <n v="39183"/>
    <n v="324110"/>
    <x v="20"/>
    <s v="Y"/>
    <s v="Vicksburg city"/>
    <s v="South"/>
    <n v="20381.355930000002"/>
    <n v="5.9732236649999999"/>
    <s v="Petroleum and Coal Products"/>
  </r>
  <r>
    <n v="1007978"/>
    <s v="CHEVRON PRODUCTS, EL SEGUNDO REFINERY"/>
    <s v="Fuel Gas"/>
    <m/>
    <m/>
    <m/>
    <x v="0"/>
    <n v="2014"/>
    <x v="6268"/>
    <s v="OCS (Other combustion source)"/>
    <s v="LOS ANGELES"/>
    <n v="6037"/>
    <n v="33.908126000000003"/>
    <n v="-118.41074"/>
    <s v="CA"/>
    <n v="90245"/>
    <n v="324110"/>
    <x v="20"/>
    <s v="Y"/>
    <s v="El Segundo city"/>
    <s v="West"/>
    <n v="5735640.6780000003"/>
    <n v="1680.9610090000001"/>
    <s v="Petroleum and Coal Products"/>
  </r>
  <r>
    <n v="1007978"/>
    <s v="CHEVRON PRODUCTS, EL SEGUNDO REFINERY"/>
    <s v="Fuel Gas"/>
    <m/>
    <m/>
    <m/>
    <x v="0"/>
    <n v="2014"/>
    <x v="6269"/>
    <s v="OCS (Other combustion source)"/>
    <s v="LOS ANGELES"/>
    <n v="6037"/>
    <n v="33.908126000000003"/>
    <n v="-118.41074"/>
    <s v="CA"/>
    <n v="90245"/>
    <n v="324110"/>
    <x v="20"/>
    <s v="Y"/>
    <s v="El Segundo city"/>
    <s v="West"/>
    <n v="8900344.068"/>
    <n v="2608.4498990000002"/>
    <s v="Petroleum and Coal Products"/>
  </r>
  <r>
    <n v="1007978"/>
    <s v="CHEVRON PRODUCTS, EL SEGUNDO REFINERY"/>
    <s v="Fuel Gas"/>
    <m/>
    <m/>
    <m/>
    <x v="0"/>
    <n v="2014"/>
    <x v="6270"/>
    <s v="OCS (Other combustion source)"/>
    <s v="LOS ANGELES"/>
    <n v="6037"/>
    <n v="33.908126000000003"/>
    <n v="-118.41074"/>
    <s v="CA"/>
    <n v="90245"/>
    <n v="324110"/>
    <x v="20"/>
    <s v="Y"/>
    <s v="El Segundo city"/>
    <s v="West"/>
    <n v="3020425.4240000001"/>
    <n v="885.20492349999995"/>
    <s v="Petroleum and Coal Products"/>
  </r>
  <r>
    <n v="1007978"/>
    <s v="CHEVRON PRODUCTS, EL SEGUNDO REFINERY"/>
    <s v="Fuel Gas"/>
    <m/>
    <m/>
    <m/>
    <x v="0"/>
    <n v="2014"/>
    <x v="6271"/>
    <s v="OCS (Other combustion source)"/>
    <s v="LOS ANGELES"/>
    <n v="6037"/>
    <n v="33.908126000000003"/>
    <n v="-118.41074"/>
    <s v="CA"/>
    <n v="90245"/>
    <n v="324110"/>
    <x v="20"/>
    <s v="Y"/>
    <s v="El Segundo city"/>
    <s v="West"/>
    <n v="351091.52539999998"/>
    <n v="102.8954214"/>
    <s v="Petroleum and Coal Products"/>
  </r>
  <r>
    <n v="1007978"/>
    <s v="CHEVRON PRODUCTS, EL SEGUNDO REFINERY"/>
    <s v="Fuel Gas"/>
    <m/>
    <m/>
    <m/>
    <x v="0"/>
    <n v="2014"/>
    <x v="6272"/>
    <s v="OCS (Other combustion source)"/>
    <s v="LOS ANGELES"/>
    <n v="6037"/>
    <n v="33.908126000000003"/>
    <n v="-118.41074"/>
    <s v="CA"/>
    <n v="90245"/>
    <n v="324110"/>
    <x v="20"/>
    <s v="Y"/>
    <s v="El Segundo city"/>
    <s v="West"/>
    <n v="1736840.6780000001"/>
    <n v="509.02098339999998"/>
    <s v="Petroleum and Coal Products"/>
  </r>
  <r>
    <n v="1007978"/>
    <s v="CHEVRON PRODUCTS, EL SEGUNDO REFINERY"/>
    <s v="Fuel Gas"/>
    <m/>
    <m/>
    <m/>
    <x v="0"/>
    <n v="2014"/>
    <x v="6273"/>
    <s v="OCS (Other combustion source)"/>
    <s v="LOS ANGELES"/>
    <n v="6037"/>
    <n v="33.908126000000003"/>
    <n v="-118.41074"/>
    <s v="CA"/>
    <n v="90245"/>
    <n v="324110"/>
    <x v="20"/>
    <s v="Y"/>
    <s v="El Segundo city"/>
    <s v="West"/>
    <n v="614584.74580000003"/>
    <n v="180.11815110000001"/>
    <s v="Petroleum and Coal Products"/>
  </r>
  <r>
    <n v="1007978"/>
    <s v="CHEVRON PRODUCTS, EL SEGUNDO REFINERY"/>
    <s v="Fuel Gas"/>
    <m/>
    <m/>
    <m/>
    <x v="0"/>
    <n v="2014"/>
    <x v="6274"/>
    <s v="OCS (Other combustion source)"/>
    <s v="LOS ANGELES"/>
    <n v="6037"/>
    <n v="33.908126000000003"/>
    <n v="-118.41074"/>
    <s v="CA"/>
    <n v="90245"/>
    <n v="324110"/>
    <x v="20"/>
    <s v="Y"/>
    <s v="El Segundo city"/>
    <s v="West"/>
    <n v="180374.57629999999"/>
    <n v="52.862905249999997"/>
    <s v="Petroleum and Coal Products"/>
  </r>
  <r>
    <n v="1007978"/>
    <s v="CHEVRON PRODUCTS, EL SEGUNDO REFINERY"/>
    <s v="Natural Gas (Weighted U.S. Average)"/>
    <m/>
    <m/>
    <m/>
    <x v="0"/>
    <n v="2014"/>
    <x v="6275"/>
    <s v="OCS (Other combustion source)"/>
    <s v="LOS ANGELES"/>
    <n v="6037"/>
    <n v="33.908126000000003"/>
    <n v="-118.41074"/>
    <s v="CA"/>
    <n v="90245"/>
    <n v="324110"/>
    <x v="20"/>
    <s v="Y"/>
    <s v="El Segundo city"/>
    <s v="West"/>
    <n v="4871875.2359999996"/>
    <n v="1427.8147409999999"/>
    <s v="Petroleum and Coal Products"/>
  </r>
  <r>
    <n v="1007978"/>
    <s v="CHEVRON PRODUCTS, EL SEGUNDO REFINERY"/>
    <s v="Natural Gas (Weighted U.S. Average)"/>
    <m/>
    <m/>
    <m/>
    <x v="0"/>
    <n v="2014"/>
    <x v="6276"/>
    <s v="OCS (Other combustion source)"/>
    <s v="LOS ANGELES"/>
    <n v="6037"/>
    <n v="33.908126000000003"/>
    <n v="-118.41074"/>
    <s v="CA"/>
    <n v="90245"/>
    <n v="324110"/>
    <x v="20"/>
    <s v="Y"/>
    <s v="El Segundo city"/>
    <s v="West"/>
    <n v="15175586.130000001"/>
    <n v="4447.553465"/>
    <s v="Petroleum and Coal Products"/>
  </r>
  <r>
    <n v="1007978"/>
    <s v="CHEVRON PRODUCTS, EL SEGUNDO REFINERY"/>
    <s v="Distillate Fuel Oil No. 2"/>
    <m/>
    <m/>
    <m/>
    <x v="0"/>
    <n v="2014"/>
    <x v="6277"/>
    <s v="OCS (Other combustion source)"/>
    <s v="LOS ANGELES"/>
    <n v="6037"/>
    <n v="33.908126000000003"/>
    <n v="-118.41074"/>
    <s v="CA"/>
    <n v="90245"/>
    <n v="324110"/>
    <x v="20"/>
    <s v="Y"/>
    <s v="El Segundo city"/>
    <s v="West"/>
    <n v="51.379123849999999"/>
    <n v="1.5057829999999999E-2"/>
    <s v="Petroleum and Coal Products"/>
  </r>
  <r>
    <n v="1007978"/>
    <s v="CHEVRON PRODUCTS, EL SEGUNDO REFINERY"/>
    <s v="Motor Gasoline"/>
    <m/>
    <m/>
    <m/>
    <x v="0"/>
    <n v="2014"/>
    <x v="6278"/>
    <s v="OCS (Other combustion source)"/>
    <s v="LOS ANGELES"/>
    <n v="6037"/>
    <n v="33.908126000000003"/>
    <n v="-118.41074"/>
    <s v="CA"/>
    <n v="90245"/>
    <n v="324110"/>
    <x v="20"/>
    <s v="Y"/>
    <s v="El Segundo city"/>
    <s v="West"/>
    <n v="696.38279690000002"/>
    <n v="0.204090945"/>
    <s v="Petroleum and Coal Products"/>
  </r>
  <r>
    <n v="1007978"/>
    <s v="CHEVRON PRODUCTS, EL SEGUNDO REFINERY"/>
    <s v="Fuel Gas"/>
    <m/>
    <m/>
    <m/>
    <x v="0"/>
    <n v="2014"/>
    <x v="6279"/>
    <s v="OCS (Other combustion source)"/>
    <s v="LOS ANGELES"/>
    <n v="6037"/>
    <n v="33.908126000000003"/>
    <n v="-118.41074"/>
    <s v="CA"/>
    <n v="90245"/>
    <n v="324110"/>
    <x v="20"/>
    <s v="Y"/>
    <s v="El Segundo city"/>
    <s v="West"/>
    <n v="36052.542370000003"/>
    <n v="10.56602416"/>
    <s v="Petroleum and Coal Products"/>
  </r>
  <r>
    <n v="1007978"/>
    <s v="CHEVRON PRODUCTS, EL SEGUNDO REFINERY"/>
    <s v="Propane"/>
    <m/>
    <m/>
    <m/>
    <x v="0"/>
    <n v="2014"/>
    <x v="6280"/>
    <s v="TODF (Thermal oxidizer, direct fired, no heat recovery)"/>
    <s v="LOS ANGELES"/>
    <n v="6037"/>
    <n v="33.908126000000003"/>
    <n v="-118.41074"/>
    <s v="CA"/>
    <n v="90245"/>
    <n v="324110"/>
    <x v="20"/>
    <s v="Y"/>
    <s v="El Segundo city"/>
    <s v="West"/>
    <n v="1254.9705739999999"/>
    <n v="0.36779790099999998"/>
    <s v="Petroleum and Coal Products"/>
  </r>
  <r>
    <n v="1007622"/>
    <s v="ALON REFINING KROTZ SPRINGS INC"/>
    <s v="Natural Gas (Weighted U.S. Average)"/>
    <m/>
    <m/>
    <m/>
    <x v="0"/>
    <n v="2014"/>
    <x v="6281"/>
    <s v="TODF (Thermal oxidizer, direct fired, no heat recovery)"/>
    <s v="SAINT LANDRY"/>
    <n v="22097"/>
    <n v="30.526503999999999"/>
    <n v="-91.748383000000004"/>
    <s v="LA"/>
    <n v="70750"/>
    <n v="324110"/>
    <x v="20"/>
    <s v="N"/>
    <s v="Krotz Springs town"/>
    <s v="South"/>
    <n v="1846.9656990000001"/>
    <n v="0.54129564600000002"/>
    <s v="Petroleum and Coal Products"/>
  </r>
  <r>
    <n v="1007622"/>
    <s v="ALON REFINING KROTZ SPRINGS INC"/>
    <s v="Fuel Gas"/>
    <m/>
    <m/>
    <m/>
    <x v="0"/>
    <n v="2014"/>
    <x v="6282"/>
    <s v="OCS (Other combustion source)"/>
    <s v="SAINT LANDRY"/>
    <n v="22097"/>
    <n v="30.526503999999999"/>
    <n v="-91.748383000000004"/>
    <s v="LA"/>
    <n v="70750"/>
    <n v="324110"/>
    <x v="20"/>
    <s v="N"/>
    <s v="Krotz Springs town"/>
    <s v="South"/>
    <n v="2536932.2030000002"/>
    <n v="743.50614970000004"/>
    <s v="Petroleum and Coal Products"/>
  </r>
  <r>
    <n v="1007622"/>
    <s v="ALON REFINING KROTZ SPRINGS INC"/>
    <s v="Fuel Gas"/>
    <m/>
    <m/>
    <m/>
    <x v="0"/>
    <n v="2014"/>
    <x v="6283"/>
    <s v="OCS (Other combustion source)"/>
    <s v="SAINT LANDRY"/>
    <n v="22097"/>
    <n v="30.526503999999999"/>
    <n v="-91.748383000000004"/>
    <s v="LA"/>
    <n v="70750"/>
    <n v="324110"/>
    <x v="20"/>
    <s v="N"/>
    <s v="Krotz Springs town"/>
    <s v="South"/>
    <n v="2463444.068"/>
    <n v="721.96876659999998"/>
    <s v="Petroleum and Coal Products"/>
  </r>
  <r>
    <n v="1001804"/>
    <s v="SHELL OIL PRODUCTS US - MARTINEZ REFINERY"/>
    <s v="Fuel Gas"/>
    <m/>
    <m/>
    <m/>
    <x v="0"/>
    <n v="2014"/>
    <x v="6284"/>
    <s v="TODF (Thermal oxidizer, direct fired, no heat recovery)"/>
    <s v="CONTRA COSTA"/>
    <n v="6013"/>
    <n v="38.016593999999998"/>
    <n v="-122.115392"/>
    <s v="CA"/>
    <n v="94553"/>
    <n v="324110"/>
    <x v="20"/>
    <s v="Y"/>
    <m/>
    <s v="West"/>
    <n v="30171.186440000001"/>
    <n v="8.8423579589999992"/>
    <s v="Petroleum and Coal Products"/>
  </r>
  <r>
    <n v="1001804"/>
    <s v="SHELL OIL PRODUCTS US - MARTINEZ REFINERY"/>
    <s v="Fuel Gas"/>
    <m/>
    <m/>
    <m/>
    <x v="0"/>
    <n v="2014"/>
    <x v="6285"/>
    <s v="TODF (Thermal oxidizer, direct fired, no heat recovery)"/>
    <s v="CONTRA COSTA"/>
    <n v="6013"/>
    <n v="38.016593999999998"/>
    <n v="-122.115392"/>
    <s v="CA"/>
    <n v="94553"/>
    <n v="324110"/>
    <x v="20"/>
    <s v="Y"/>
    <m/>
    <s v="West"/>
    <n v="23213.55932"/>
    <n v="6.8032658059999997"/>
    <s v="Petroleum and Coal Products"/>
  </r>
  <r>
    <n v="1001804"/>
    <s v="SHELL OIL PRODUCTS US - MARTINEZ REFINERY"/>
    <s v="Fuel Gas"/>
    <m/>
    <m/>
    <m/>
    <x v="0"/>
    <n v="2014"/>
    <x v="6286"/>
    <s v="OCS (Other combustion source)"/>
    <s v="CONTRA COSTA"/>
    <n v="6013"/>
    <n v="38.016593999999998"/>
    <n v="-122.115392"/>
    <s v="CA"/>
    <n v="94553"/>
    <n v="324110"/>
    <x v="20"/>
    <s v="Y"/>
    <m/>
    <s v="West"/>
    <n v="9224810.1689999998"/>
    <n v="2703.5421289999999"/>
    <s v="Petroleum and Coal Products"/>
  </r>
  <r>
    <n v="1001804"/>
    <s v="SHELL OIL PRODUCTS US - MARTINEZ REFINERY"/>
    <s v="Fuel Gas"/>
    <m/>
    <m/>
    <m/>
    <x v="0"/>
    <n v="2014"/>
    <x v="6287"/>
    <s v="OCS (Other combustion source)"/>
    <s v="CONTRA COSTA"/>
    <n v="6013"/>
    <n v="38.016593999999998"/>
    <n v="-122.115392"/>
    <s v="CA"/>
    <n v="94553"/>
    <n v="324110"/>
    <x v="20"/>
    <s v="Y"/>
    <m/>
    <s v="West"/>
    <n v="10597345.76"/>
    <n v="3105.7951549999998"/>
    <s v="Petroleum and Coal Products"/>
  </r>
  <r>
    <n v="1001804"/>
    <s v="SHELL OIL PRODUCTS US - MARTINEZ REFINERY"/>
    <s v="Natural Gas (Weighted U.S. Average)"/>
    <m/>
    <m/>
    <m/>
    <x v="0"/>
    <n v="2014"/>
    <x v="6288"/>
    <s v="OCS (Other combustion source)"/>
    <s v="CONTRA COSTA"/>
    <n v="6013"/>
    <n v="38.016593999999998"/>
    <n v="-122.115392"/>
    <s v="CA"/>
    <n v="94553"/>
    <n v="324110"/>
    <x v="20"/>
    <s v="Y"/>
    <m/>
    <s v="West"/>
    <n v="8849937.8059999999"/>
    <n v="2593.6771880000001"/>
    <s v="Petroleum and Coal Products"/>
  </r>
  <r>
    <n v="1001804"/>
    <s v="SHELL OIL PRODUCTS US - MARTINEZ REFINERY"/>
    <s v="Fuel Gas"/>
    <m/>
    <m/>
    <m/>
    <x v="0"/>
    <n v="2014"/>
    <x v="6289"/>
    <s v="OCS (Other combustion source)"/>
    <s v="CONTRA COSTA"/>
    <n v="6013"/>
    <n v="38.016593999999998"/>
    <n v="-122.115392"/>
    <s v="CA"/>
    <n v="94553"/>
    <n v="324110"/>
    <x v="20"/>
    <s v="Y"/>
    <m/>
    <s v="West"/>
    <n v="2324477.966"/>
    <n v="681.24156419999997"/>
    <s v="Petroleum and Coal Products"/>
  </r>
  <r>
    <n v="1007923"/>
    <s v="SUNCOR ENERGY (USA) COMMERCE CITY REFINERY"/>
    <s v="Distillate Fuel Oil No. 2"/>
    <m/>
    <m/>
    <m/>
    <x v="0"/>
    <n v="2014"/>
    <x v="6290"/>
    <s v="OCS (Other combustion source)"/>
    <s v="ADAMS"/>
    <n v="8001"/>
    <n v="39.804879999999997"/>
    <n v="-104.94298000000001"/>
    <s v="CO"/>
    <n v="80022"/>
    <n v="324110"/>
    <x v="20"/>
    <s v="N"/>
    <s v="Commerce City city"/>
    <s v="West"/>
    <n v="26246.619790000001"/>
    <n v="7.6921737200000004"/>
    <s v="Petroleum and Coal Products"/>
  </r>
  <r>
    <n v="1007923"/>
    <s v="SUNCOR ENERGY (USA) COMMERCE CITY REFINERY"/>
    <s v="Fuel Gas"/>
    <m/>
    <m/>
    <m/>
    <x v="0"/>
    <n v="2014"/>
    <x v="90"/>
    <s v="OCS (Other combustion source)"/>
    <s v="ADAMS"/>
    <n v="8001"/>
    <n v="39.804879999999997"/>
    <n v="-104.94298000000001"/>
    <s v="CO"/>
    <n v="80022"/>
    <n v="324110"/>
    <x v="20"/>
    <s v="N"/>
    <s v="Commerce City city"/>
    <s v="West"/>
    <n v="2356906.7799999998"/>
    <n v="690.74557159999995"/>
    <s v="Petroleum and Coal Products"/>
  </r>
  <r>
    <n v="1007923"/>
    <s v="SUNCOR ENERGY (USA) COMMERCE CITY REFINERY"/>
    <s v="Natural Gas (Weighted U.S. Average)"/>
    <m/>
    <m/>
    <m/>
    <x v="0"/>
    <n v="2014"/>
    <x v="6291"/>
    <s v="ICI (Incinerator, commercial and industrial)"/>
    <s v="ADAMS"/>
    <n v="8001"/>
    <n v="39.804879999999997"/>
    <n v="-104.94298000000001"/>
    <s v="CO"/>
    <n v="80022"/>
    <n v="324110"/>
    <x v="20"/>
    <s v="N"/>
    <s v="Commerce City city"/>
    <s v="West"/>
    <n v="33571.428569999996"/>
    <n v="9.8388768780000007"/>
    <s v="Petroleum and Coal Products"/>
  </r>
  <r>
    <n v="1007923"/>
    <s v="SUNCOR ENERGY (USA) COMMERCE CITY REFINERY"/>
    <s v="Fuel Gas"/>
    <m/>
    <m/>
    <m/>
    <x v="0"/>
    <n v="2014"/>
    <x v="6292"/>
    <s v="ICI (Incinerator, commercial and industrial)"/>
    <s v="ADAMS"/>
    <n v="8001"/>
    <n v="39.804879999999997"/>
    <n v="-104.94298000000001"/>
    <s v="CO"/>
    <n v="80022"/>
    <n v="324110"/>
    <x v="20"/>
    <s v="N"/>
    <s v="Commerce City city"/>
    <s v="West"/>
    <n v="13845.762710000001"/>
    <n v="4.0578182219999999"/>
    <s v="Petroleum and Coal Products"/>
  </r>
  <r>
    <n v="1007923"/>
    <s v="SUNCOR ENERGY (USA) COMMERCE CITY REFINERY"/>
    <s v="Fuel Gas"/>
    <m/>
    <m/>
    <m/>
    <x v="0"/>
    <n v="2014"/>
    <x v="89"/>
    <s v="OCS (Other combustion source)"/>
    <s v="ADAMS"/>
    <n v="8001"/>
    <n v="39.804879999999997"/>
    <n v="-104.94298000000001"/>
    <s v="CO"/>
    <n v="80022"/>
    <n v="324110"/>
    <x v="20"/>
    <s v="N"/>
    <s v="Commerce City city"/>
    <s v="West"/>
    <n v="5505098.3049999997"/>
    <n v="1613.3952810000001"/>
    <s v="Petroleum and Coal Products"/>
  </r>
  <r>
    <n v="1007923"/>
    <s v="SUNCOR ENERGY (USA) COMMERCE CITY REFINERY"/>
    <s v="Natural Gas (Weighted U.S. Average)"/>
    <m/>
    <m/>
    <m/>
    <x v="0"/>
    <n v="2014"/>
    <x v="6293"/>
    <s v="PRH (Process Heater)"/>
    <s v="ADAMS"/>
    <n v="8001"/>
    <n v="39.804879999999997"/>
    <n v="-104.94298000000001"/>
    <s v="CO"/>
    <n v="80022"/>
    <n v="324110"/>
    <x v="20"/>
    <s v="N"/>
    <s v="Commerce City city"/>
    <s v="West"/>
    <n v="961008.29249999998"/>
    <n v="281.64551440000002"/>
    <s v="Petroleum and Coal Products"/>
  </r>
  <r>
    <n v="1007923"/>
    <s v="SUNCOR ENERGY (USA) COMMERCE CITY REFINERY"/>
    <s v="Fuel Gas"/>
    <m/>
    <m/>
    <m/>
    <x v="0"/>
    <n v="2014"/>
    <x v="6293"/>
    <s v="PRH (Process Heater)"/>
    <s v="ADAMS"/>
    <n v="8001"/>
    <n v="39.804879999999997"/>
    <n v="-104.94298000000001"/>
    <s v="CO"/>
    <n v="80022"/>
    <n v="324110"/>
    <x v="20"/>
    <s v="N"/>
    <s v="Commerce City city"/>
    <s v="West"/>
    <n v="1743289.831"/>
    <n v="510.91105540000001"/>
    <s v="Petroleum and Coal Products"/>
  </r>
  <r>
    <n v="1007923"/>
    <s v="SUNCOR ENERGY (USA) COMMERCE CITY REFINERY"/>
    <s v="Propane"/>
    <m/>
    <m/>
    <m/>
    <x v="0"/>
    <n v="2014"/>
    <x v="6294"/>
    <s v="OCS (Other combustion source)"/>
    <s v="ADAMS"/>
    <n v="8001"/>
    <n v="39.804879999999997"/>
    <n v="-104.94298000000001"/>
    <s v="CO"/>
    <n v="80022"/>
    <n v="324110"/>
    <x v="20"/>
    <s v="N"/>
    <s v="Commerce City city"/>
    <s v="West"/>
    <n v="29794.814699999999"/>
    <n v="8.7320535899999996"/>
    <s v="Petroleum and Coal Products"/>
  </r>
  <r>
    <n v="1007923"/>
    <s v="SUNCOR ENERGY (USA) COMMERCE CITY REFINERY"/>
    <s v="Motor Gasoline"/>
    <m/>
    <m/>
    <m/>
    <x v="0"/>
    <n v="2014"/>
    <x v="6295"/>
    <s v="OCS (Other combustion source)"/>
    <s v="ADAMS"/>
    <n v="8001"/>
    <n v="39.804879999999997"/>
    <n v="-104.94298000000001"/>
    <s v="CO"/>
    <n v="80022"/>
    <n v="324110"/>
    <x v="20"/>
    <s v="N"/>
    <s v="Commerce City city"/>
    <s v="West"/>
    <n v="418.68413559999999"/>
    <n v="0.122704986"/>
    <s v="Petroleum and Coal Products"/>
  </r>
  <r>
    <n v="1007965"/>
    <s v="CITGO CORPUS CHRISTI REFINERY EAST PLANT"/>
    <s v="Fuel Gas"/>
    <m/>
    <m/>
    <m/>
    <x v="0"/>
    <n v="2014"/>
    <x v="6296"/>
    <s v="OCS (Other combustion source)"/>
    <s v="NUECES"/>
    <n v="48355"/>
    <n v="27.810555999999998"/>
    <n v="-97.426944000000006"/>
    <s v="TX"/>
    <n v="78407"/>
    <n v="324110"/>
    <x v="20"/>
    <s v="N"/>
    <m/>
    <s v="South"/>
    <n v="7086349.1529999999"/>
    <n v="2076.8170970000001"/>
    <s v="Petroleum and Coal Products"/>
  </r>
  <r>
    <n v="1007965"/>
    <s v="CITGO CORPUS CHRISTI REFINERY EAST PLANT"/>
    <s v="Fuel Gas"/>
    <m/>
    <m/>
    <m/>
    <x v="0"/>
    <n v="2014"/>
    <x v="6297"/>
    <s v="OCS (Other combustion source)"/>
    <s v="NUECES"/>
    <n v="48355"/>
    <n v="27.810555999999998"/>
    <n v="-97.426944000000006"/>
    <s v="TX"/>
    <n v="78407"/>
    <n v="324110"/>
    <x v="20"/>
    <s v="N"/>
    <m/>
    <s v="South"/>
    <n v="130935.5932"/>
    <n v="38.373677720000003"/>
    <s v="Petroleum and Coal Products"/>
  </r>
  <r>
    <n v="1007965"/>
    <s v="CITGO CORPUS CHRISTI REFINERY EAST PLANT"/>
    <s v="Fuel Gas"/>
    <m/>
    <m/>
    <m/>
    <x v="0"/>
    <n v="2014"/>
    <x v="6298"/>
    <s v="OCS (Other combustion source)"/>
    <s v="NUECES"/>
    <n v="48355"/>
    <n v="27.810555999999998"/>
    <n v="-97.426944000000006"/>
    <s v="TX"/>
    <n v="78407"/>
    <n v="324110"/>
    <x v="20"/>
    <s v="N"/>
    <m/>
    <s v="South"/>
    <n v="618359.32200000004"/>
    <n v="181.22437719999999"/>
    <s v="Petroleum and Coal Products"/>
  </r>
  <r>
    <n v="1007965"/>
    <s v="CITGO CORPUS CHRISTI REFINERY EAST PLANT"/>
    <s v="Fuel Gas"/>
    <m/>
    <m/>
    <m/>
    <x v="0"/>
    <n v="2014"/>
    <x v="6299"/>
    <s v="OCS (Other combustion source)"/>
    <s v="NUECES"/>
    <n v="48355"/>
    <n v="27.810555999999998"/>
    <n v="-97.426944000000006"/>
    <s v="TX"/>
    <n v="78407"/>
    <n v="324110"/>
    <x v="20"/>
    <s v="N"/>
    <m/>
    <s v="South"/>
    <n v="1607584.746"/>
    <n v="471.13956889999997"/>
    <s v="Petroleum and Coal Products"/>
  </r>
  <r>
    <n v="1007965"/>
    <s v="CITGO CORPUS CHRISTI REFINERY EAST PLANT"/>
    <s v="Fuel Gas"/>
    <m/>
    <m/>
    <m/>
    <x v="0"/>
    <n v="2014"/>
    <x v="6300"/>
    <s v="OCS (Other combustion source)"/>
    <s v="NUECES"/>
    <n v="48355"/>
    <n v="27.810555999999998"/>
    <n v="-97.426944000000006"/>
    <s v="TX"/>
    <n v="78407"/>
    <n v="324110"/>
    <x v="20"/>
    <s v="N"/>
    <m/>
    <s v="South"/>
    <n v="61679.66102"/>
    <n v="18.07663887"/>
    <s v="Petroleum and Coal Products"/>
  </r>
  <r>
    <n v="1007965"/>
    <s v="CITGO CORPUS CHRISTI REFINERY EAST PLANT"/>
    <s v="Fuel Gas"/>
    <m/>
    <m/>
    <m/>
    <x v="0"/>
    <n v="2014"/>
    <x v="6301"/>
    <s v="OCS (Other combustion source)"/>
    <s v="NUECES"/>
    <n v="48355"/>
    <n v="27.810555999999998"/>
    <n v="-97.426944000000006"/>
    <s v="TX"/>
    <n v="78407"/>
    <n v="324110"/>
    <x v="20"/>
    <s v="N"/>
    <m/>
    <s v="South"/>
    <n v="131088.13560000001"/>
    <n v="38.418383759999998"/>
    <s v="Petroleum and Coal Products"/>
  </r>
  <r>
    <n v="1009067"/>
    <s v="FLINT HILLS RESOURCES CORPUS CHRISTI EAST PLANT"/>
    <s v="Fuel Gas"/>
    <m/>
    <m/>
    <m/>
    <x v="0"/>
    <n v="2014"/>
    <x v="6302"/>
    <s v="OCS (Other combustion source)"/>
    <s v="NUECES COUNTY"/>
    <n v="48355"/>
    <n v="27.80517"/>
    <n v="-97.424080000000004"/>
    <s v="TX"/>
    <n v="78407"/>
    <n v="324110"/>
    <x v="20"/>
    <s v="N"/>
    <m/>
    <s v="South"/>
    <n v="2860030.5079999999"/>
    <n v="838.19751610000003"/>
    <s v="Petroleum and Coal Products"/>
  </r>
  <r>
    <n v="1009067"/>
    <s v="FLINT HILLS RESOURCES CORPUS CHRISTI EAST PLANT"/>
    <s v="Natural Gas (Weighted U.S. Average)"/>
    <m/>
    <m/>
    <m/>
    <x v="0"/>
    <n v="2014"/>
    <x v="6303"/>
    <s v="OCS (Other combustion source)"/>
    <s v="NUECES COUNTY"/>
    <n v="48355"/>
    <n v="27.80517"/>
    <n v="-97.424080000000004"/>
    <s v="TX"/>
    <n v="78407"/>
    <n v="324110"/>
    <x v="20"/>
    <s v="N"/>
    <m/>
    <s v="South"/>
    <n v="712815.68039999995"/>
    <n v="208.90697879999999"/>
    <s v="Petroleum and Coal Products"/>
  </r>
  <r>
    <n v="1009067"/>
    <s v="FLINT HILLS RESOURCES CORPUS CHRISTI EAST PLANT"/>
    <s v="Fuel Gas"/>
    <m/>
    <m/>
    <m/>
    <x v="0"/>
    <n v="2014"/>
    <x v="6304"/>
    <s v="OB (Boiler, other)"/>
    <s v="NUECES COUNTY"/>
    <n v="48355"/>
    <n v="27.80517"/>
    <n v="-97.424080000000004"/>
    <s v="TX"/>
    <n v="78407"/>
    <n v="324110"/>
    <x v="20"/>
    <s v="N"/>
    <m/>
    <s v="South"/>
    <n v="637186.44070000004"/>
    <n v="186.742096"/>
    <s v="Petroleum and Coal Products"/>
  </r>
  <r>
    <n v="1009067"/>
    <s v="FLINT HILLS RESOURCES CORPUS CHRISTI EAST PLANT"/>
    <s v="Distillate Fuel Oil No. 2"/>
    <m/>
    <m/>
    <m/>
    <x v="0"/>
    <n v="2014"/>
    <x v="6305"/>
    <s v="OCS (Other combustion source)"/>
    <s v="NUECES COUNTY"/>
    <n v="48355"/>
    <n v="27.80517"/>
    <n v="-97.424080000000004"/>
    <s v="TX"/>
    <n v="78407"/>
    <n v="324110"/>
    <x v="20"/>
    <s v="N"/>
    <m/>
    <s v="South"/>
    <n v="5.408328826"/>
    <n v="1.585035E-3"/>
    <s v="Petroleum and Coal Products"/>
  </r>
  <r>
    <n v="1009067"/>
    <s v="FLINT HILLS RESOURCES CORPUS CHRISTI EAST PLANT"/>
    <s v="Distillate Fuel Oil No. 2"/>
    <m/>
    <m/>
    <m/>
    <x v="0"/>
    <n v="2014"/>
    <x v="6306"/>
    <s v="OCS (Other combustion source)"/>
    <s v="NUECES COUNTY"/>
    <n v="48355"/>
    <n v="27.80517"/>
    <n v="-97.424080000000004"/>
    <s v="TX"/>
    <n v="78407"/>
    <n v="324110"/>
    <x v="20"/>
    <s v="N"/>
    <m/>
    <s v="South"/>
    <n v="2563.5478640000001"/>
    <n v="0.75130647900000003"/>
    <s v="Petroleum and Coal Products"/>
  </r>
  <r>
    <n v="1005966"/>
    <s v="Tesoro Mandan Refinery"/>
    <s v="Fuel Gas"/>
    <m/>
    <m/>
    <m/>
    <x v="0"/>
    <n v="2014"/>
    <x v="4268"/>
    <s v="OCS (Other combustion source)"/>
    <s v="MORTON"/>
    <n v="38059"/>
    <n v="46.850549999999998"/>
    <n v="-100.88083"/>
    <s v="ND"/>
    <n v="58554"/>
    <n v="324110"/>
    <x v="20"/>
    <s v="N"/>
    <m/>
    <s v="Midwest"/>
    <n v="6807877.966"/>
    <n v="1995.204731"/>
    <s v="Petroleum and Coal Products"/>
  </r>
  <r>
    <n v="1006468"/>
    <s v="BP CHERRY POINT REFINERY"/>
    <s v="Fuel Gas"/>
    <m/>
    <m/>
    <m/>
    <x v="0"/>
    <n v="2014"/>
    <x v="6307"/>
    <s v="OB (Boiler, other)"/>
    <s v="WHATCOM"/>
    <n v="53073"/>
    <n v="48.886400000000002"/>
    <n v="-122.7353"/>
    <s v="WA"/>
    <n v="98230"/>
    <n v="324110"/>
    <x v="20"/>
    <s v="N"/>
    <m/>
    <s v="West"/>
    <n v="809254.23730000004"/>
    <n v="237.17050900000001"/>
    <s v="Petroleum and Coal Products"/>
  </r>
  <r>
    <n v="1006468"/>
    <s v="BP CHERRY POINT REFINERY"/>
    <s v="Fuel Gas"/>
    <m/>
    <m/>
    <m/>
    <x v="0"/>
    <n v="2014"/>
    <x v="6308"/>
    <s v="OCS (Other combustion source)"/>
    <s v="WHATCOM"/>
    <n v="53073"/>
    <n v="48.886400000000002"/>
    <n v="-122.7353"/>
    <s v="WA"/>
    <n v="98230"/>
    <n v="324110"/>
    <x v="20"/>
    <s v="N"/>
    <m/>
    <s v="West"/>
    <n v="56242.372880000003"/>
    <n v="16.48311691"/>
    <s v="Petroleum and Coal Products"/>
  </r>
  <r>
    <n v="1006468"/>
    <s v="BP CHERRY POINT REFINERY"/>
    <s v="Fuel Gas"/>
    <m/>
    <m/>
    <m/>
    <x v="0"/>
    <n v="2014"/>
    <x v="6309"/>
    <s v="PRH (Process Heater)"/>
    <s v="WHATCOM"/>
    <n v="53073"/>
    <n v="48.886400000000002"/>
    <n v="-122.7353"/>
    <s v="WA"/>
    <n v="98230"/>
    <n v="324110"/>
    <x v="20"/>
    <s v="N"/>
    <m/>
    <s v="West"/>
    <n v="109320.33900000001"/>
    <n v="32.038831860000002"/>
    <s v="Petroleum and Coal Products"/>
  </r>
  <r>
    <n v="1006468"/>
    <s v="BP CHERRY POINT REFINERY"/>
    <s v="Distillate Fuel Oil No. 2"/>
    <m/>
    <m/>
    <m/>
    <x v="0"/>
    <n v="2014"/>
    <x v="6310"/>
    <s v="RICE (Reciprocating internal combustion engine)"/>
    <s v="WHATCOM"/>
    <n v="53073"/>
    <n v="48.886400000000002"/>
    <n v="-122.7353"/>
    <s v="WA"/>
    <n v="98230"/>
    <n v="324110"/>
    <x v="20"/>
    <s v="N"/>
    <m/>
    <s v="West"/>
    <n v="35484.045429999998"/>
    <n v="10.3994131"/>
    <s v="Petroleum and Coal Products"/>
  </r>
  <r>
    <n v="1006468"/>
    <s v="BP CHERRY POINT REFINERY"/>
    <s v="Motor Gasoline"/>
    <m/>
    <m/>
    <m/>
    <x v="0"/>
    <n v="2014"/>
    <x v="6310"/>
    <s v="RICE (Reciprocating internal combustion engine)"/>
    <s v="WHATCOM"/>
    <n v="53073"/>
    <n v="48.886400000000002"/>
    <n v="-122.7353"/>
    <s v="WA"/>
    <n v="98230"/>
    <n v="324110"/>
    <x v="20"/>
    <s v="N"/>
    <m/>
    <s v="West"/>
    <n v="18446.311590000001"/>
    <n v="5.4061145540000002"/>
    <s v="Petroleum and Coal Products"/>
  </r>
  <r>
    <n v="1006468"/>
    <s v="BP CHERRY POINT REFINERY"/>
    <s v="Propane"/>
    <m/>
    <m/>
    <m/>
    <x v="0"/>
    <n v="2014"/>
    <x v="6310"/>
    <s v="RICE (Reciprocating internal combustion engine)"/>
    <s v="WHATCOM"/>
    <n v="53073"/>
    <n v="48.886400000000002"/>
    <n v="-122.7353"/>
    <s v="WA"/>
    <n v="98230"/>
    <n v="324110"/>
    <x v="20"/>
    <s v="N"/>
    <m/>
    <s v="West"/>
    <n v="2319.0710989999998"/>
    <n v="0.67965695800000003"/>
    <s v="Petroleum and Coal Products"/>
  </r>
  <r>
    <n v="1006468"/>
    <s v="BP CHERRY POINT REFINERY"/>
    <s v="Fuel Gas"/>
    <m/>
    <m/>
    <m/>
    <x v="0"/>
    <n v="2014"/>
    <x v="6311"/>
    <s v="OB (Boiler, other)"/>
    <s v="WHATCOM"/>
    <n v="53073"/>
    <n v="48.886400000000002"/>
    <n v="-122.7353"/>
    <s v="WA"/>
    <n v="98230"/>
    <n v="324110"/>
    <x v="20"/>
    <s v="N"/>
    <m/>
    <s v="West"/>
    <n v="106454.23729999999"/>
    <n v="31.198855049999999"/>
    <s v="Petroleum and Coal Products"/>
  </r>
  <r>
    <n v="1006468"/>
    <s v="BP CHERRY POINT REFINERY"/>
    <s v="Fuel Gas"/>
    <m/>
    <m/>
    <m/>
    <x v="0"/>
    <n v="2014"/>
    <x v="6312"/>
    <s v="ICI (Incinerator, commercial and industrial)"/>
    <s v="WHATCOM"/>
    <n v="53073"/>
    <n v="48.886400000000002"/>
    <n v="-122.7353"/>
    <s v="WA"/>
    <n v="98230"/>
    <n v="324110"/>
    <x v="20"/>
    <s v="N"/>
    <m/>
    <s v="West"/>
    <n v="118154.23729999999"/>
    <n v="34.627808309999999"/>
    <s v="Petroleum and Coal Products"/>
  </r>
  <r>
    <n v="1006468"/>
    <s v="BP CHERRY POINT REFINERY"/>
    <s v="Fuel Gas"/>
    <m/>
    <m/>
    <m/>
    <x v="0"/>
    <n v="2014"/>
    <x v="6313"/>
    <s v="ICI (Incinerator, commercial and industrial)"/>
    <s v="WHATCOM"/>
    <n v="53073"/>
    <n v="48.886400000000002"/>
    <n v="-122.7353"/>
    <s v="WA"/>
    <n v="98230"/>
    <n v="324110"/>
    <x v="20"/>
    <s v="N"/>
    <m/>
    <s v="West"/>
    <n v="438.9830508"/>
    <n v="0.12865404799999999"/>
    <s v="Petroleum and Coal Products"/>
  </r>
  <r>
    <n v="1006468"/>
    <s v="BP CHERRY POINT REFINERY"/>
    <s v="Fuel Gas"/>
    <m/>
    <m/>
    <m/>
    <x v="0"/>
    <n v="2014"/>
    <x v="6314"/>
    <s v="PRH (Process Heater)"/>
    <s v="WHATCOM"/>
    <n v="53073"/>
    <n v="48.886400000000002"/>
    <n v="-122.7353"/>
    <s v="WA"/>
    <n v="98230"/>
    <n v="324110"/>
    <x v="20"/>
    <s v="N"/>
    <m/>
    <s v="West"/>
    <n v="3864215.2540000002"/>
    <n v="1132.4968799999999"/>
    <s v="Petroleum and Coal Products"/>
  </r>
  <r>
    <n v="1006468"/>
    <s v="BP CHERRY POINT REFINERY"/>
    <s v="Fuel Gas"/>
    <m/>
    <m/>
    <m/>
    <x v="0"/>
    <n v="2014"/>
    <x v="5628"/>
    <s v="PRH (Process Heater)"/>
    <s v="WHATCOM"/>
    <n v="53073"/>
    <n v="48.886400000000002"/>
    <n v="-122.7353"/>
    <s v="WA"/>
    <n v="98230"/>
    <n v="324110"/>
    <x v="20"/>
    <s v="N"/>
    <m/>
    <s v="West"/>
    <n v="226527.11859999999"/>
    <n v="66.388965990000003"/>
    <s v="Petroleum and Coal Products"/>
  </r>
  <r>
    <n v="1006468"/>
    <s v="BP CHERRY POINT REFINERY"/>
    <s v="Fuel Gas"/>
    <m/>
    <m/>
    <m/>
    <x v="0"/>
    <n v="2014"/>
    <x v="5628"/>
    <s v="PRH (Process Heater)"/>
    <s v="WHATCOM"/>
    <n v="53073"/>
    <n v="48.886400000000002"/>
    <n v="-122.7353"/>
    <s v="WA"/>
    <n v="98230"/>
    <n v="324110"/>
    <x v="20"/>
    <s v="N"/>
    <m/>
    <s v="West"/>
    <n v="4391794.915"/>
    <n v="1287.1161959999999"/>
    <s v="Petroleum and Coal Products"/>
  </r>
  <r>
    <n v="1006468"/>
    <s v="BP CHERRY POINT REFINERY"/>
    <s v="Fuel Gas"/>
    <m/>
    <m/>
    <m/>
    <x v="0"/>
    <n v="2014"/>
    <x v="6315"/>
    <s v="PRH (Process Heater)"/>
    <s v="WHATCOM"/>
    <n v="53073"/>
    <n v="48.886400000000002"/>
    <n v="-122.7353"/>
    <s v="WA"/>
    <n v="98230"/>
    <n v="324110"/>
    <x v="20"/>
    <s v="N"/>
    <m/>
    <s v="West"/>
    <n v="511922.03389999998"/>
    <n v="150.03048949999999"/>
    <s v="Petroleum and Coal Products"/>
  </r>
  <r>
    <n v="1006468"/>
    <s v="BP CHERRY POINT REFINERY"/>
    <s v="Fuel Gas"/>
    <m/>
    <m/>
    <m/>
    <x v="0"/>
    <n v="2014"/>
    <x v="6316"/>
    <s v="PRH (Process Heater)"/>
    <s v="WHATCOM"/>
    <n v="53073"/>
    <n v="48.886400000000002"/>
    <n v="-122.7353"/>
    <s v="WA"/>
    <n v="98230"/>
    <n v="324110"/>
    <x v="20"/>
    <s v="N"/>
    <m/>
    <s v="West"/>
    <n v="1303745.763"/>
    <n v="382.09258840000001"/>
    <s v="Petroleum and Coal Products"/>
  </r>
  <r>
    <n v="1006468"/>
    <s v="BP CHERRY POINT REFINERY"/>
    <s v="Fuel Gas"/>
    <m/>
    <m/>
    <m/>
    <x v="0"/>
    <n v="2014"/>
    <x v="6317"/>
    <s v="PRH (Process Heater)"/>
    <s v="WHATCOM"/>
    <n v="53073"/>
    <n v="48.886400000000002"/>
    <n v="-122.7353"/>
    <s v="WA"/>
    <n v="98230"/>
    <n v="324110"/>
    <x v="20"/>
    <s v="N"/>
    <m/>
    <s v="West"/>
    <n v="815971.18640000001"/>
    <n v="239.13906499999999"/>
    <s v="Petroleum and Coal Products"/>
  </r>
  <r>
    <n v="1006468"/>
    <s v="BP CHERRY POINT REFINERY"/>
    <s v="Fuel Gas"/>
    <m/>
    <m/>
    <m/>
    <x v="0"/>
    <n v="2014"/>
    <x v="6318"/>
    <s v="PRH (Process Heater)"/>
    <s v="WHATCOM"/>
    <n v="53073"/>
    <n v="48.886400000000002"/>
    <n v="-122.7353"/>
    <s v="WA"/>
    <n v="98230"/>
    <n v="324110"/>
    <x v="20"/>
    <s v="N"/>
    <m/>
    <s v="West"/>
    <n v="482205.08470000001"/>
    <n v="141.32125619999999"/>
    <s v="Petroleum and Coal Products"/>
  </r>
  <r>
    <n v="1006468"/>
    <s v="BP CHERRY POINT REFINERY"/>
    <s v="Fuel Gas"/>
    <m/>
    <m/>
    <m/>
    <x v="0"/>
    <n v="2014"/>
    <x v="6319"/>
    <s v="PRH (Process Heater)"/>
    <s v="WHATCOM"/>
    <n v="53073"/>
    <n v="48.886400000000002"/>
    <n v="-122.7353"/>
    <s v="WA"/>
    <n v="98230"/>
    <n v="324110"/>
    <x v="20"/>
    <s v="N"/>
    <m/>
    <s v="West"/>
    <n v="411242.37290000002"/>
    <n v="120.5240064"/>
    <s v="Petroleum and Coal Products"/>
  </r>
  <r>
    <n v="1006468"/>
    <s v="BP CHERRY POINT REFINERY"/>
    <s v="Fuel Gas"/>
    <m/>
    <m/>
    <m/>
    <x v="0"/>
    <n v="2014"/>
    <x v="6320"/>
    <s v="PRH (Process Heater)"/>
    <s v="WHATCOM"/>
    <n v="53073"/>
    <n v="48.886400000000002"/>
    <n v="-122.7353"/>
    <s v="WA"/>
    <n v="98230"/>
    <n v="324110"/>
    <x v="20"/>
    <s v="N"/>
    <m/>
    <s v="West"/>
    <n v="987025.42370000004"/>
    <n v="289.27043120000002"/>
    <s v="Petroleum and Coal Products"/>
  </r>
  <r>
    <n v="1006468"/>
    <s v="BP CHERRY POINT REFINERY"/>
    <s v="Fuel Gas"/>
    <m/>
    <m/>
    <m/>
    <x v="0"/>
    <n v="2014"/>
    <x v="6321"/>
    <s v="PRH (Process Heater)"/>
    <s v="WHATCOM"/>
    <n v="53073"/>
    <n v="48.886400000000002"/>
    <n v="-122.7353"/>
    <s v="WA"/>
    <n v="98230"/>
    <n v="324110"/>
    <x v="20"/>
    <s v="N"/>
    <m/>
    <s v="West"/>
    <n v="1325822.034"/>
    <n v="388.56254580000001"/>
    <s v="Petroleum and Coal Products"/>
  </r>
  <r>
    <n v="1006468"/>
    <s v="BP CHERRY POINT REFINERY"/>
    <s v="Fuel Gas"/>
    <m/>
    <m/>
    <m/>
    <x v="0"/>
    <n v="2014"/>
    <x v="6322"/>
    <s v="PRH (Process Heater)"/>
    <s v="WHATCOM"/>
    <n v="53073"/>
    <n v="48.886400000000002"/>
    <n v="-122.7353"/>
    <s v="WA"/>
    <n v="98230"/>
    <n v="324110"/>
    <x v="20"/>
    <s v="N"/>
    <m/>
    <s v="West"/>
    <n v="625932.2034"/>
    <n v="183.44378370000001"/>
    <s v="Petroleum and Coal Products"/>
  </r>
  <r>
    <n v="1006468"/>
    <s v="BP CHERRY POINT REFINERY"/>
    <s v="Fuel Gas"/>
    <m/>
    <m/>
    <m/>
    <x v="0"/>
    <n v="2014"/>
    <x v="6323"/>
    <s v="PRH (Process Heater)"/>
    <s v="WHATCOM"/>
    <n v="53073"/>
    <n v="48.886400000000002"/>
    <n v="-122.7353"/>
    <s v="WA"/>
    <n v="98230"/>
    <n v="324110"/>
    <x v="20"/>
    <s v="N"/>
    <m/>
    <s v="West"/>
    <n v="390300"/>
    <n v="114.38636390000001"/>
    <s v="Petroleum and Coal Products"/>
  </r>
  <r>
    <n v="1006468"/>
    <s v="BP CHERRY POINT REFINERY"/>
    <s v="Fuel Gas"/>
    <m/>
    <m/>
    <m/>
    <x v="0"/>
    <n v="2014"/>
    <x v="6324"/>
    <s v="PRH (Process Heater)"/>
    <s v="WHATCOM"/>
    <n v="53073"/>
    <n v="48.886400000000002"/>
    <n v="-122.7353"/>
    <s v="WA"/>
    <n v="98230"/>
    <n v="324110"/>
    <x v="20"/>
    <s v="N"/>
    <m/>
    <s v="West"/>
    <n v="863130.5085"/>
    <n v="252.96018559999999"/>
    <s v="Petroleum and Coal Products"/>
  </r>
  <r>
    <n v="1006468"/>
    <s v="BP CHERRY POINT REFINERY"/>
    <s v="Fuel Gas"/>
    <m/>
    <m/>
    <m/>
    <x v="0"/>
    <n v="2014"/>
    <x v="6325"/>
    <s v="PRH (Process Heater)"/>
    <s v="WHATCOM"/>
    <n v="53073"/>
    <n v="48.886400000000002"/>
    <n v="-122.7353"/>
    <s v="WA"/>
    <n v="98230"/>
    <n v="324110"/>
    <x v="20"/>
    <s v="N"/>
    <m/>
    <s v="West"/>
    <n v="1068993.22"/>
    <n v="313.29297339999999"/>
    <s v="Petroleum and Coal Products"/>
  </r>
  <r>
    <n v="1006468"/>
    <s v="BP CHERRY POINT REFINERY"/>
    <s v="Fuel Gas"/>
    <m/>
    <m/>
    <m/>
    <x v="0"/>
    <n v="2014"/>
    <x v="6326"/>
    <s v="PRH (Process Heater)"/>
    <s v="WHATCOM"/>
    <n v="53073"/>
    <n v="48.886400000000002"/>
    <n v="-122.7353"/>
    <s v="WA"/>
    <n v="98230"/>
    <n v="324110"/>
    <x v="20"/>
    <s v="N"/>
    <m/>
    <s v="West"/>
    <n v="196947.45759999999"/>
    <n v="57.719968119999997"/>
    <s v="Petroleum and Coal Products"/>
  </r>
  <r>
    <n v="1006468"/>
    <s v="BP CHERRY POINT REFINERY"/>
    <s v="Fuel Gas"/>
    <m/>
    <m/>
    <m/>
    <x v="0"/>
    <n v="2014"/>
    <x v="6327"/>
    <s v="PRH (Process Heater)"/>
    <s v="WHATCOM"/>
    <n v="53073"/>
    <n v="48.886400000000002"/>
    <n v="-122.7353"/>
    <s v="WA"/>
    <n v="98230"/>
    <n v="324110"/>
    <x v="20"/>
    <s v="N"/>
    <m/>
    <s v="West"/>
    <n v="318500"/>
    <n v="93.343727650000005"/>
    <s v="Petroleum and Coal Products"/>
  </r>
  <r>
    <n v="1006468"/>
    <s v="BP CHERRY POINT REFINERY"/>
    <s v="Fuel Gas"/>
    <m/>
    <m/>
    <m/>
    <x v="0"/>
    <n v="2014"/>
    <x v="6328"/>
    <s v="PRH (Process Heater)"/>
    <s v="WHATCOM"/>
    <n v="53073"/>
    <n v="48.886400000000002"/>
    <n v="-122.7353"/>
    <s v="WA"/>
    <n v="98230"/>
    <n v="324110"/>
    <x v="20"/>
    <s v="N"/>
    <m/>
    <s v="West"/>
    <n v="29786.44068"/>
    <n v="8.7295993920000008"/>
    <s v="Petroleum and Coal Products"/>
  </r>
  <r>
    <n v="1006468"/>
    <s v="BP CHERRY POINT REFINERY"/>
    <s v="Fuel Gas"/>
    <m/>
    <m/>
    <m/>
    <x v="0"/>
    <n v="2014"/>
    <x v="6329"/>
    <s v="PRH (Process Heater)"/>
    <s v="WHATCOM"/>
    <n v="53073"/>
    <n v="48.886400000000002"/>
    <n v="-122.7353"/>
    <s v="WA"/>
    <n v="98230"/>
    <n v="324110"/>
    <x v="20"/>
    <s v="N"/>
    <m/>
    <s v="West"/>
    <n v="109159.322"/>
    <n v="31.991642160000001"/>
    <s v="Petroleum and Coal Products"/>
  </r>
  <r>
    <n v="1006468"/>
    <s v="BP CHERRY POINT REFINERY"/>
    <s v="Fuel Gas"/>
    <m/>
    <m/>
    <m/>
    <x v="0"/>
    <n v="2014"/>
    <x v="4208"/>
    <s v="OB (Boiler, other)"/>
    <s v="WHATCOM"/>
    <n v="53073"/>
    <n v="48.886400000000002"/>
    <n v="-122.7353"/>
    <s v="WA"/>
    <n v="98230"/>
    <n v="324110"/>
    <x v="20"/>
    <s v="N"/>
    <m/>
    <s v="West"/>
    <n v="582469.4915"/>
    <n v="170.7060395"/>
    <s v="Petroleum and Coal Products"/>
  </r>
  <r>
    <n v="1006468"/>
    <s v="BP CHERRY POINT REFINERY"/>
    <s v="Fuel Gas"/>
    <m/>
    <m/>
    <m/>
    <x v="0"/>
    <n v="2014"/>
    <x v="6330"/>
    <s v="OB (Boiler, other)"/>
    <s v="WHATCOM"/>
    <n v="53073"/>
    <n v="48.886400000000002"/>
    <n v="-122.7353"/>
    <s v="WA"/>
    <n v="98230"/>
    <n v="324110"/>
    <x v="20"/>
    <s v="N"/>
    <m/>
    <s v="West"/>
    <n v="1214477.966"/>
    <n v="355.9306138"/>
    <s v="Petroleum and Coal Products"/>
  </r>
  <r>
    <n v="1006468"/>
    <s v="BP CHERRY POINT REFINERY"/>
    <s v="Fuel Gas"/>
    <m/>
    <m/>
    <m/>
    <x v="0"/>
    <n v="2014"/>
    <x v="6331"/>
    <s v="OB (Boiler, other)"/>
    <s v="WHATCOM"/>
    <n v="53073"/>
    <n v="48.886400000000002"/>
    <n v="-122.7353"/>
    <s v="WA"/>
    <n v="98230"/>
    <n v="324110"/>
    <x v="20"/>
    <s v="N"/>
    <m/>
    <s v="West"/>
    <n v="784169.4915"/>
    <n v="229.81884909999999"/>
    <s v="Petroleum and Coal Products"/>
  </r>
  <r>
    <n v="1007741"/>
    <s v="TESORO ALASKA PETROLEUM CO"/>
    <s v="Distillate Fuel Oil No. 2"/>
    <m/>
    <m/>
    <m/>
    <x v="0"/>
    <n v="2014"/>
    <x v="6332"/>
    <s v="OCS (Other combustion source)"/>
    <s v="KENAI PENINSULA"/>
    <n v="2122"/>
    <n v="60.683602999999998"/>
    <n v="-151.36720399999999"/>
    <s v="AK"/>
    <n v="99611"/>
    <n v="324110"/>
    <x v="20"/>
    <s v="Y"/>
    <m/>
    <s v="West"/>
    <n v="116.2790698"/>
    <n v="3.4078246999999999E-2"/>
    <s v="Petroleum and Coal Products"/>
  </r>
  <r>
    <n v="1007741"/>
    <s v="TESORO ALASKA PETROLEUM CO"/>
    <s v="Fuel Gas"/>
    <m/>
    <m/>
    <m/>
    <x v="0"/>
    <n v="2014"/>
    <x v="6333"/>
    <s v="OCS (Other combustion source)"/>
    <s v="KENAI PENINSULA"/>
    <n v="2122"/>
    <n v="60.683602999999998"/>
    <n v="-151.36720399999999"/>
    <s v="AK"/>
    <n v="99611"/>
    <n v="324110"/>
    <x v="20"/>
    <s v="Y"/>
    <m/>
    <s v="West"/>
    <n v="6714274.5760000004"/>
    <n v="1967.772111"/>
    <s v="Petroleum and Coal Products"/>
  </r>
  <r>
    <n v="1007741"/>
    <s v="TESORO ALASKA PETROLEUM CO"/>
    <s v="Natural Gas (Weighted U.S. Average)"/>
    <m/>
    <m/>
    <m/>
    <x v="0"/>
    <n v="2014"/>
    <x v="6334"/>
    <s v="OCS (Other combustion source)"/>
    <s v="KENAI PENINSULA"/>
    <n v="2122"/>
    <n v="60.683602999999998"/>
    <n v="-151.36720399999999"/>
    <s v="AK"/>
    <n v="99611"/>
    <n v="324110"/>
    <x v="20"/>
    <s v="Y"/>
    <m/>
    <s v="West"/>
    <n v="1273758.01"/>
    <n v="373.30398980000001"/>
    <s v="Petroleum and Coal Products"/>
  </r>
  <r>
    <n v="1005390"/>
    <s v="MARATHON PETROLEUM COMPANY LP CANTON REFINERY"/>
    <s v="Natural Gas (Weighted U.S. Average)"/>
    <m/>
    <m/>
    <m/>
    <x v="0"/>
    <n v="2014"/>
    <x v="4"/>
    <s v="OCS (Other combustion source)"/>
    <s v="STARK"/>
    <n v="39151"/>
    <n v="40.7729"/>
    <n v="-81.415099999999995"/>
    <s v="OH"/>
    <n v="44706"/>
    <n v="324110"/>
    <x v="20"/>
    <s v="N"/>
    <m/>
    <s v="Midwest"/>
    <n v="300829.2499"/>
    <n v="88.164909179999995"/>
    <s v="Petroleum and Coal Products"/>
  </r>
  <r>
    <n v="1005390"/>
    <s v="MARATHON PETROLEUM COMPANY LP CANTON REFINERY"/>
    <s v="Distillate Fuel Oil No. 2"/>
    <m/>
    <m/>
    <m/>
    <x v="0"/>
    <n v="2014"/>
    <x v="4"/>
    <s v="OCS (Other combustion source)"/>
    <s v="STARK"/>
    <n v="39151"/>
    <n v="40.7729"/>
    <n v="-81.415099999999995"/>
    <s v="OH"/>
    <n v="44706"/>
    <n v="324110"/>
    <x v="20"/>
    <s v="N"/>
    <m/>
    <s v="Midwest"/>
    <n v="521.90373169999998"/>
    <n v="0.152955855"/>
    <s v="Petroleum and Coal Products"/>
  </r>
  <r>
    <n v="1005390"/>
    <s v="MARATHON PETROLEUM COMPANY LP CANTON REFINERY"/>
    <s v="Motor Gasoline"/>
    <m/>
    <m/>
    <m/>
    <x v="0"/>
    <n v="2014"/>
    <x v="4"/>
    <s v="OCS (Other combustion source)"/>
    <s v="STARK"/>
    <n v="39151"/>
    <n v="40.7729"/>
    <n v="-81.415099999999995"/>
    <s v="OH"/>
    <n v="44706"/>
    <n v="324110"/>
    <x v="20"/>
    <s v="N"/>
    <m/>
    <s v="Midwest"/>
    <n v="390.20222159999997"/>
    <n v="0.114357708"/>
    <s v="Petroleum and Coal Products"/>
  </r>
  <r>
    <n v="1005390"/>
    <s v="MARATHON PETROLEUM COMPANY LP CANTON REFINERY"/>
    <s v="Fuel Gas"/>
    <m/>
    <m/>
    <m/>
    <x v="0"/>
    <n v="2014"/>
    <x v="4"/>
    <s v="OCS (Other combustion source)"/>
    <s v="STARK"/>
    <n v="39151"/>
    <n v="40.7729"/>
    <n v="-81.415099999999995"/>
    <s v="OH"/>
    <n v="44706"/>
    <n v="324110"/>
    <x v="20"/>
    <s v="N"/>
    <m/>
    <s v="Midwest"/>
    <n v="1886.4406779999999"/>
    <n v="0.55286469299999996"/>
    <s v="Petroleum and Coal Products"/>
  </r>
  <r>
    <n v="1003204"/>
    <s v="GATEWAY ENERGY &amp; COKE CO LLC"/>
    <s v="Natural Gas (Weighted U.S. Average)"/>
    <m/>
    <m/>
    <m/>
    <x v="0"/>
    <n v="2014"/>
    <x v="6335"/>
    <s v="OCS (Other combustion source)"/>
    <s v="MADISON"/>
    <n v="17119"/>
    <n v="38.695309999999999"/>
    <n v="-90.133799999999994"/>
    <s v="IL"/>
    <n v="62040"/>
    <n v="324199"/>
    <x v="22"/>
    <s v="Y"/>
    <s v="Granite City city"/>
    <s v="Midwest"/>
    <n v="310.96871470000002"/>
    <n v="9.1136512000000003E-2"/>
    <s v="Petroleum and Coal Products"/>
  </r>
  <r>
    <n v="1003204"/>
    <s v="GATEWAY ENERGY &amp; COKE CO LLC"/>
    <s v="Propane"/>
    <m/>
    <m/>
    <m/>
    <x v="0"/>
    <n v="2014"/>
    <x v="6336"/>
    <s v="OCS (Other combustion source)"/>
    <s v="MADISON"/>
    <n v="17119"/>
    <n v="38.695309999999999"/>
    <n v="-90.133799999999994"/>
    <s v="IL"/>
    <n v="62040"/>
    <n v="324199"/>
    <x v="22"/>
    <s v="Y"/>
    <s v="Granite City city"/>
    <s v="Midwest"/>
    <n v="6567.5202799999997"/>
    <n v="1.9247624000000001"/>
    <s v="Petroleum and Coal Products"/>
  </r>
  <r>
    <n v="1003204"/>
    <s v="GATEWAY ENERGY &amp; COKE CO LLC"/>
    <s v="Natural Gas (Weighted U.S. Average)"/>
    <m/>
    <m/>
    <m/>
    <x v="0"/>
    <n v="2014"/>
    <x v="6337"/>
    <s v="OCS (Other combustion source)"/>
    <s v="MADISON"/>
    <n v="17119"/>
    <n v="38.695309999999999"/>
    <n v="-90.133799999999994"/>
    <s v="IL"/>
    <n v="62040"/>
    <n v="324199"/>
    <x v="22"/>
    <s v="Y"/>
    <s v="Granite City city"/>
    <s v="Midwest"/>
    <n v="23128.533739999999"/>
    <n v="6.7783471080000002"/>
    <s v="Petroleum and Coal Products"/>
  </r>
  <r>
    <n v="1006932"/>
    <s v="REFINERY KAPOLEI"/>
    <s v="Distillate Fuel Oil No. 4"/>
    <m/>
    <m/>
    <m/>
    <x v="0"/>
    <n v="2014"/>
    <x v="6338"/>
    <s v="OCS (Other combustion source)"/>
    <s v="HONOLULU"/>
    <n v="15003"/>
    <n v="21.304371"/>
    <n v="-158.09370000000001"/>
    <s v="HI"/>
    <n v="96707"/>
    <n v="324110"/>
    <x v="20"/>
    <s v="Y"/>
    <m/>
    <s v="West"/>
    <n v="780259.86140000005"/>
    <n v="228.67304240000001"/>
    <s v="Petroleum and Coal Products"/>
  </r>
  <r>
    <n v="1006932"/>
    <s v="REFINERY KAPOLEI"/>
    <s v="Naphtha (&lt;401 deg F)"/>
    <m/>
    <m/>
    <m/>
    <x v="0"/>
    <n v="2014"/>
    <x v="6338"/>
    <s v="OCS (Other combustion source)"/>
    <s v="HONOLULU"/>
    <n v="15003"/>
    <n v="21.304371"/>
    <n v="-158.09370000000001"/>
    <s v="HI"/>
    <n v="96707"/>
    <n v="324110"/>
    <x v="20"/>
    <s v="Y"/>
    <m/>
    <s v="West"/>
    <n v="1601539.253"/>
    <n v="469.36779869999998"/>
    <s v="Petroleum and Coal Products"/>
  </r>
  <r>
    <n v="1006932"/>
    <s v="REFINERY KAPOLEI"/>
    <s v="Fuel Gas"/>
    <m/>
    <m/>
    <m/>
    <x v="0"/>
    <n v="2014"/>
    <x v="6338"/>
    <s v="OCS (Other combustion source)"/>
    <s v="HONOLULU"/>
    <n v="15003"/>
    <n v="21.304371"/>
    <n v="-158.09370000000001"/>
    <s v="HI"/>
    <n v="96707"/>
    <n v="324110"/>
    <x v="20"/>
    <s v="Y"/>
    <m/>
    <s v="West"/>
    <n v="4422284.7460000003"/>
    <n v="1296.0519400000001"/>
    <s v="Petroleum and Coal Products"/>
  </r>
  <r>
    <n v="1006932"/>
    <s v="REFINERY KAPOLEI"/>
    <s v="Propane"/>
    <m/>
    <m/>
    <m/>
    <x v="0"/>
    <n v="2014"/>
    <x v="6338"/>
    <s v="OCS (Other combustion source)"/>
    <s v="HONOLULU"/>
    <n v="15003"/>
    <n v="21.304371"/>
    <n v="-158.09370000000001"/>
    <s v="HI"/>
    <n v="96707"/>
    <n v="324110"/>
    <x v="20"/>
    <s v="Y"/>
    <m/>
    <s v="West"/>
    <n v="1048.1946869999999"/>
    <n v="0.30719748600000002"/>
    <s v="Petroleum and Coal Products"/>
  </r>
  <r>
    <n v="1006499"/>
    <s v="CALUMET LUBRICANTS CO LP CALUMET COTTON VALLEY"/>
    <s v="Fuel Gas"/>
    <m/>
    <m/>
    <m/>
    <x v="0"/>
    <n v="2014"/>
    <x v="6339"/>
    <s v="OCS (Other combustion source)"/>
    <s v="WEBSTER"/>
    <n v="22119"/>
    <n v="32.800556"/>
    <n v="-93.412778000000003"/>
    <s v="LA"/>
    <n v="71018"/>
    <n v="324110"/>
    <x v="20"/>
    <s v="N"/>
    <m/>
    <s v="South"/>
    <n v="136223.72880000001"/>
    <n v="39.923487100000003"/>
    <s v="Petroleum and Coal Products"/>
  </r>
  <r>
    <n v="1006499"/>
    <s v="CALUMET LUBRICANTS CO LP CALUMET COTTON VALLEY"/>
    <s v="Natural Gas (Weighted U.S. Average)"/>
    <m/>
    <m/>
    <m/>
    <x v="0"/>
    <n v="2014"/>
    <x v="6340"/>
    <s v="OCS (Other combustion source)"/>
    <s v="WEBSTER"/>
    <n v="22119"/>
    <n v="32.800556"/>
    <n v="-93.412778000000003"/>
    <s v="LA"/>
    <n v="71018"/>
    <n v="324110"/>
    <x v="20"/>
    <s v="N"/>
    <m/>
    <s v="South"/>
    <n v="902979.64569999999"/>
    <n v="264.63888889999998"/>
    <s v="Petroleum and Coal Products"/>
  </r>
  <r>
    <n v="1006499"/>
    <s v="CALUMET LUBRICANTS CO LP CALUMET COTTON VALLEY"/>
    <s v="Natural Gas (Weighted U.S. Average)"/>
    <m/>
    <m/>
    <m/>
    <x v="0"/>
    <n v="2014"/>
    <x v="6341"/>
    <s v="OCS (Other combustion source)"/>
    <s v="WEBSTER"/>
    <n v="22119"/>
    <n v="32.800556"/>
    <n v="-93.412778000000003"/>
    <s v="LA"/>
    <n v="71018"/>
    <n v="324110"/>
    <x v="20"/>
    <s v="N"/>
    <m/>
    <s v="South"/>
    <n v="493548.81270000001"/>
    <n v="144.6457958"/>
    <s v="Petroleum and Coal Products"/>
  </r>
  <r>
    <n v="1007936"/>
    <s v="Diamond Shamrock Refining Company, L.P."/>
    <s v="Natural Gas (Weighted U.S. Average)"/>
    <m/>
    <m/>
    <m/>
    <x v="0"/>
    <n v="2014"/>
    <x v="6342"/>
    <s v="ICI (Incinerator, commercial and industrial)"/>
    <s v="MOORE"/>
    <n v="48341"/>
    <n v="35.951943999999997"/>
    <n v="-101.87388900000001"/>
    <s v="TX"/>
    <n v="79086"/>
    <n v="324110"/>
    <x v="20"/>
    <s v="N"/>
    <m/>
    <s v="South"/>
    <n v="4278.1756500000001"/>
    <n v="1.253817465"/>
    <s v="Petroleum and Coal Products"/>
  </r>
  <r>
    <n v="1007936"/>
    <s v="Diamond Shamrock Refining Company, L.P."/>
    <s v="Fuel Gas"/>
    <m/>
    <m/>
    <m/>
    <x v="0"/>
    <n v="2014"/>
    <x v="6343"/>
    <s v="OCS (Other combustion source)"/>
    <s v="MOORE"/>
    <n v="48341"/>
    <n v="35.951943999999997"/>
    <n v="-101.87388900000001"/>
    <s v="TX"/>
    <n v="79086"/>
    <n v="324110"/>
    <x v="20"/>
    <s v="N"/>
    <m/>
    <s v="South"/>
    <n v="4029593.22"/>
    <n v="1180.9646849999999"/>
    <s v="Petroleum and Coal Products"/>
  </r>
  <r>
    <n v="1007936"/>
    <s v="Diamond Shamrock Refining Company, L.P."/>
    <s v="Fuel Gas"/>
    <m/>
    <m/>
    <m/>
    <x v="0"/>
    <n v="2014"/>
    <x v="6344"/>
    <s v="OCS (Other combustion source)"/>
    <s v="MOORE"/>
    <n v="48341"/>
    <n v="35.951943999999997"/>
    <n v="-101.87388900000001"/>
    <s v="TX"/>
    <n v="79086"/>
    <n v="324110"/>
    <x v="20"/>
    <s v="N"/>
    <m/>
    <s v="South"/>
    <n v="859271.18640000001"/>
    <n v="251.82912279999999"/>
    <s v="Petroleum and Coal Products"/>
  </r>
  <r>
    <n v="1007936"/>
    <s v="Diamond Shamrock Refining Company, L.P."/>
    <s v="Fuel Gas"/>
    <m/>
    <m/>
    <m/>
    <x v="0"/>
    <n v="2014"/>
    <x v="6345"/>
    <s v="OCS (Other combustion source)"/>
    <s v="MOORE"/>
    <n v="48341"/>
    <n v="35.951943999999997"/>
    <n v="-101.87388900000001"/>
    <s v="TX"/>
    <n v="79086"/>
    <n v="324110"/>
    <x v="20"/>
    <s v="N"/>
    <m/>
    <s v="South"/>
    <n v="111915.2542"/>
    <n v="32.799331279999997"/>
    <s v="Petroleum and Coal Products"/>
  </r>
  <r>
    <n v="1007936"/>
    <s v="Diamond Shamrock Refining Company, L.P."/>
    <s v="Fuel Gas"/>
    <m/>
    <m/>
    <m/>
    <x v="0"/>
    <n v="2014"/>
    <x v="6346"/>
    <s v="OCS (Other combustion source)"/>
    <s v="MOORE"/>
    <n v="48341"/>
    <n v="35.951943999999997"/>
    <n v="-101.87388900000001"/>
    <s v="TX"/>
    <n v="79086"/>
    <n v="324110"/>
    <x v="20"/>
    <s v="N"/>
    <m/>
    <s v="South"/>
    <n v="12618186.439999999"/>
    <n v="3698.0488500000001"/>
    <s v="Petroleum and Coal Products"/>
  </r>
  <r>
    <n v="1007936"/>
    <s v="Diamond Shamrock Refining Company, L.P."/>
    <s v="Natural Gas (Weighted U.S. Average)"/>
    <m/>
    <m/>
    <m/>
    <x v="0"/>
    <n v="2014"/>
    <x v="6347"/>
    <s v="OCS (Other combustion source)"/>
    <s v="MOORE"/>
    <n v="48341"/>
    <n v="35.951943999999997"/>
    <n v="-101.87388900000001"/>
    <s v="TX"/>
    <n v="79086"/>
    <n v="324110"/>
    <x v="20"/>
    <s v="N"/>
    <m/>
    <s v="South"/>
    <n v="105371.2778"/>
    <n v="30.881468940000001"/>
    <s v="Petroleum and Coal Products"/>
  </r>
  <r>
    <n v="1007936"/>
    <s v="Diamond Shamrock Refining Company, L.P."/>
    <s v="Natural Gas (Weighted U.S. Average)"/>
    <m/>
    <m/>
    <m/>
    <x v="0"/>
    <n v="2014"/>
    <x v="6348"/>
    <s v="OB (Boiler, other)"/>
    <s v="MOORE"/>
    <n v="48341"/>
    <n v="35.951943999999997"/>
    <n v="-101.87388900000001"/>
    <s v="TX"/>
    <n v="79086"/>
    <n v="324110"/>
    <x v="20"/>
    <s v="N"/>
    <m/>
    <s v="South"/>
    <n v="124858.65059999999"/>
    <n v="36.592690349999998"/>
    <s v="Petroleum and Coal Products"/>
  </r>
  <r>
    <n v="1005585"/>
    <s v="Blanchard Refining Company LLC"/>
    <s v="Fuel Gas"/>
    <m/>
    <m/>
    <m/>
    <x v="0"/>
    <n v="2014"/>
    <x v="6349"/>
    <s v="OCS (Other combustion source)"/>
    <s v="Galveston"/>
    <n v="48167"/>
    <n v="29.377500000000001"/>
    <n v="-94.9328"/>
    <s v="TX"/>
    <n v="77592"/>
    <n v="324110"/>
    <x v="20"/>
    <s v="Y"/>
    <s v="Texas City city"/>
    <s v="South"/>
    <n v="335715.25420000002"/>
    <n v="98.389052620000001"/>
    <s v="Petroleum and Coal Products"/>
  </r>
  <r>
    <n v="1005585"/>
    <s v="Blanchard Refining Company LLC"/>
    <s v="Motor Gasoline"/>
    <m/>
    <m/>
    <m/>
    <x v="0"/>
    <n v="2014"/>
    <x v="6167"/>
    <s v="OCS (Other combustion source)"/>
    <s v="Galveston"/>
    <n v="48167"/>
    <n v="29.377500000000001"/>
    <n v="-94.9328"/>
    <s v="TX"/>
    <n v="77592"/>
    <n v="324110"/>
    <x v="20"/>
    <s v="Y"/>
    <s v="Texas City city"/>
    <s v="South"/>
    <n v="3348.0489889999999"/>
    <n v="0.98122252099999996"/>
    <s v="Petroleum and Coal Products"/>
  </r>
  <r>
    <n v="1005585"/>
    <s v="Blanchard Refining Company LLC"/>
    <s v="Fuel Gas"/>
    <m/>
    <m/>
    <m/>
    <x v="0"/>
    <n v="2014"/>
    <x v="6350"/>
    <s v="OCS (Other combustion source)"/>
    <s v="Galveston"/>
    <n v="48167"/>
    <n v="29.377500000000001"/>
    <n v="-94.9328"/>
    <s v="TX"/>
    <n v="77592"/>
    <n v="324110"/>
    <x v="20"/>
    <s v="Y"/>
    <s v="Texas City city"/>
    <s v="South"/>
    <n v="276983.05080000003"/>
    <n v="81.176233789999998"/>
    <s v="Petroleum and Coal Products"/>
  </r>
  <r>
    <n v="1005585"/>
    <s v="Blanchard Refining Company LLC"/>
    <s v="Natural Gas (Weighted U.S. Average)"/>
    <m/>
    <m/>
    <m/>
    <x v="0"/>
    <n v="2014"/>
    <x v="6351"/>
    <s v="OCS (Other combustion source)"/>
    <s v="Galveston"/>
    <n v="48167"/>
    <n v="29.377500000000001"/>
    <n v="-94.9328"/>
    <s v="TX"/>
    <n v="77592"/>
    <n v="324110"/>
    <x v="20"/>
    <s v="Y"/>
    <s v="Texas City city"/>
    <s v="South"/>
    <n v="16356639.65"/>
    <n v="4793.6882800000003"/>
    <s v="Petroleum and Coal Products"/>
  </r>
  <r>
    <n v="1005585"/>
    <s v="Blanchard Refining Company LLC"/>
    <s v="Natural Gas (Weighted U.S. Average)"/>
    <m/>
    <m/>
    <m/>
    <x v="0"/>
    <n v="2014"/>
    <x v="6352"/>
    <s v="OCS (Other combustion source)"/>
    <s v="Galveston"/>
    <n v="48167"/>
    <n v="29.377500000000001"/>
    <n v="-94.9328"/>
    <s v="TX"/>
    <n v="77592"/>
    <n v="324110"/>
    <x v="20"/>
    <s v="Y"/>
    <s v="Texas City city"/>
    <s v="South"/>
    <n v="260327.93059999999"/>
    <n v="76.295068939999993"/>
    <s v="Petroleum and Coal Products"/>
  </r>
  <r>
    <n v="1005585"/>
    <s v="Blanchard Refining Company LLC"/>
    <s v="Distillate Fuel Oil No. 2"/>
    <m/>
    <m/>
    <m/>
    <x v="0"/>
    <n v="2014"/>
    <x v="1836"/>
    <s v="OCS (Other combustion source)"/>
    <s v="Galveston"/>
    <n v="48167"/>
    <n v="29.377500000000001"/>
    <n v="-94.9328"/>
    <s v="TX"/>
    <n v="77592"/>
    <n v="324110"/>
    <x v="20"/>
    <s v="Y"/>
    <s v="Texas City city"/>
    <s v="South"/>
    <n v="23839.91347"/>
    <n v="6.986833249"/>
    <s v="Petroleum and Coal Products"/>
  </r>
  <r>
    <n v="1005585"/>
    <s v="Blanchard Refining Company LLC"/>
    <s v="Fuel Gas"/>
    <m/>
    <m/>
    <m/>
    <x v="0"/>
    <n v="2014"/>
    <x v="6353"/>
    <s v="OCS (Other combustion source)"/>
    <s v="Galveston"/>
    <n v="48167"/>
    <n v="29.377500000000001"/>
    <n v="-94.9328"/>
    <s v="TX"/>
    <n v="77592"/>
    <n v="324110"/>
    <x v="20"/>
    <s v="Y"/>
    <s v="Texas City city"/>
    <s v="South"/>
    <n v="474050.84749999997"/>
    <n v="138.93146999999999"/>
    <s v="Petroleum and Coal Products"/>
  </r>
  <r>
    <n v="1005585"/>
    <s v="Blanchard Refining Company LLC"/>
    <s v="Fuel Gas"/>
    <m/>
    <m/>
    <m/>
    <x v="0"/>
    <n v="2014"/>
    <x v="6354"/>
    <s v="OCS (Other combustion source)"/>
    <s v="Galveston"/>
    <n v="48167"/>
    <n v="29.377500000000001"/>
    <n v="-94.9328"/>
    <s v="TX"/>
    <n v="77592"/>
    <n v="324110"/>
    <x v="20"/>
    <s v="Y"/>
    <s v="Texas City city"/>
    <s v="South"/>
    <n v="30921769.489999998"/>
    <n v="9062.3335320000006"/>
    <s v="Petroleum and Coal Products"/>
  </r>
  <r>
    <n v="1005585"/>
    <s v="Blanchard Refining Company LLC"/>
    <s v="Natural Gas (Weighted U.S. Average)"/>
    <m/>
    <m/>
    <m/>
    <x v="0"/>
    <n v="2014"/>
    <x v="6355"/>
    <s v="Electricity Generator"/>
    <s v="Galveston"/>
    <n v="48167"/>
    <n v="29.377500000000001"/>
    <n v="-94.9328"/>
    <s v="TX"/>
    <n v="77592"/>
    <n v="324110"/>
    <x v="20"/>
    <s v="Y"/>
    <s v="Texas City city"/>
    <s v="South"/>
    <n v="16302157"/>
    <n v="4777.7208890000002"/>
    <s v="Petroleum and Coal Products"/>
  </r>
  <r>
    <n v="1005585"/>
    <s v="Blanchard Refining Company LLC"/>
    <s v="Natural Gas (Weighted U.S. Average)"/>
    <m/>
    <m/>
    <m/>
    <x v="0"/>
    <n v="2014"/>
    <x v="6356"/>
    <s v="Electricity Generator"/>
    <s v="Galveston"/>
    <n v="48167"/>
    <n v="29.377500000000001"/>
    <n v="-94.9328"/>
    <s v="TX"/>
    <n v="77592"/>
    <n v="324110"/>
    <x v="20"/>
    <s v="Y"/>
    <s v="Texas City city"/>
    <s v="South"/>
    <n v="18247034"/>
    <n v="5347.711687"/>
    <s v="Petroleum and Coal Products"/>
  </r>
  <r>
    <n v="1005585"/>
    <s v="Blanchard Refining Company LLC"/>
    <s v="Natural Gas (Weighted U.S. Average)"/>
    <m/>
    <m/>
    <m/>
    <x v="0"/>
    <n v="2014"/>
    <x v="6357"/>
    <s v="Electricity Generator"/>
    <s v="Galveston"/>
    <n v="48167"/>
    <n v="29.377500000000001"/>
    <n v="-94.9328"/>
    <s v="TX"/>
    <n v="77592"/>
    <n v="324110"/>
    <x v="20"/>
    <s v="Y"/>
    <s v="Texas City city"/>
    <s v="South"/>
    <n v="17339449.5"/>
    <n v="5081.7232400000003"/>
    <s v="Petroleum and Coal Products"/>
  </r>
  <r>
    <n v="1000193"/>
    <s v="INTERNATIONAL WAXES INC"/>
    <s v="Bituminous"/>
    <m/>
    <m/>
    <m/>
    <x v="0"/>
    <n v="2014"/>
    <x v="3352"/>
    <s v="S (Stoker Boiler)"/>
    <s v="MCKEAN"/>
    <n v="42083"/>
    <n v="41.860556000000003"/>
    <n v="-78.444999999999993"/>
    <s v="PA"/>
    <n v="16749"/>
    <n v="324199"/>
    <x v="22"/>
    <s v="N"/>
    <m/>
    <s v="Northeast"/>
    <n v="85091.123500000002"/>
    <n v="24.93790473"/>
    <s v="Petroleum and Coal Products"/>
  </r>
  <r>
    <n v="1000193"/>
    <s v="INTERNATIONAL WAXES INC"/>
    <s v="Natural Gas (Weighted U.S. Average)"/>
    <m/>
    <m/>
    <m/>
    <x v="0"/>
    <n v="2014"/>
    <x v="3352"/>
    <s v="S (Stoker Boiler)"/>
    <s v="MCKEAN"/>
    <n v="42083"/>
    <n v="41.860556000000003"/>
    <n v="-78.444999999999993"/>
    <s v="PA"/>
    <n v="16749"/>
    <n v="324199"/>
    <x v="22"/>
    <s v="N"/>
    <m/>
    <s v="Northeast"/>
    <n v="16456.84131"/>
    <n v="4.8230546729999997"/>
    <s v="Petroleum and Coal Products"/>
  </r>
  <r>
    <n v="1000193"/>
    <s v="INTERNATIONAL WAXES INC"/>
    <s v="Residual Fuel Oil No. 5"/>
    <m/>
    <m/>
    <m/>
    <x v="0"/>
    <n v="2014"/>
    <x v="3352"/>
    <s v="S (Stoker Boiler)"/>
    <s v="MCKEAN"/>
    <n v="42083"/>
    <n v="41.860556000000003"/>
    <n v="-78.444999999999993"/>
    <s v="PA"/>
    <n v="16749"/>
    <n v="324199"/>
    <x v="22"/>
    <s v="N"/>
    <m/>
    <s v="Northeast"/>
    <n v="28926.367750000001"/>
    <n v="8.4775353009999996"/>
    <s v="Petroleum and Coal Products"/>
  </r>
  <r>
    <n v="1000193"/>
    <s v="INTERNATIONAL WAXES INC"/>
    <s v="Natural Gas (Weighted U.S. Average)"/>
    <m/>
    <m/>
    <m/>
    <x v="0"/>
    <n v="2014"/>
    <x v="6358"/>
    <s v="OB (Boiler, other)"/>
    <s v="MCKEAN"/>
    <n v="42083"/>
    <n v="41.860556000000003"/>
    <n v="-78.444999999999993"/>
    <s v="PA"/>
    <n v="16749"/>
    <n v="324199"/>
    <x v="22"/>
    <s v="N"/>
    <m/>
    <s v="Northeast"/>
    <n v="625064.0784"/>
    <n v="183.18935980000001"/>
    <s v="Petroleum and Coal Products"/>
  </r>
  <r>
    <n v="1000193"/>
    <s v="INTERNATIONAL WAXES INC"/>
    <s v="Natural Gas (Weighted U.S. Average)"/>
    <m/>
    <m/>
    <m/>
    <x v="0"/>
    <n v="2014"/>
    <x v="6359"/>
    <s v="PRH (Process Heater)"/>
    <s v="MCKEAN"/>
    <n v="42083"/>
    <n v="41.860556000000003"/>
    <n v="-78.444999999999993"/>
    <s v="PA"/>
    <n v="16749"/>
    <n v="324199"/>
    <x v="22"/>
    <s v="N"/>
    <m/>
    <s v="Northeast"/>
    <n v="52195.627589999996"/>
    <n v="15.29712542"/>
    <s v="Petroleum and Coal Products"/>
  </r>
  <r>
    <n v="1000193"/>
    <s v="INTERNATIONAL WAXES INC"/>
    <s v="Natural Gas (Weighted U.S. Average)"/>
    <m/>
    <m/>
    <m/>
    <x v="0"/>
    <n v="2014"/>
    <x v="6360"/>
    <s v="F (Furnace)"/>
    <s v="MCKEAN"/>
    <n v="42083"/>
    <n v="41.860556000000003"/>
    <n v="-78.444999999999993"/>
    <s v="PA"/>
    <n v="16749"/>
    <n v="324199"/>
    <x v="22"/>
    <s v="N"/>
    <m/>
    <s v="Northeast"/>
    <n v="14517.527330000001"/>
    <n v="4.2546942449999996"/>
    <s v="Petroleum and Coal Products"/>
  </r>
  <r>
    <n v="1000193"/>
    <s v="INTERNATIONAL WAXES INC"/>
    <s v="Bituminous"/>
    <m/>
    <m/>
    <m/>
    <x v="0"/>
    <n v="2014"/>
    <x v="3350"/>
    <s v="PCWD (Pulverized coal, wall-fired, dry bottom)"/>
    <s v="MCKEAN"/>
    <n v="42083"/>
    <n v="41.860556000000003"/>
    <n v="-78.444999999999993"/>
    <s v="PA"/>
    <n v="16749"/>
    <n v="324199"/>
    <x v="22"/>
    <s v="N"/>
    <m/>
    <s v="Northeast"/>
    <n v="668388.72210000001"/>
    <n v="195.88664"/>
    <s v="Petroleum and Coal Products"/>
  </r>
  <r>
    <n v="1000193"/>
    <s v="INTERNATIONAL WAXES INC"/>
    <s v="Natural Gas (Weighted U.S. Average)"/>
    <m/>
    <m/>
    <m/>
    <x v="0"/>
    <n v="2014"/>
    <x v="3350"/>
    <s v="PCWD (Pulverized coal, wall-fired, dry bottom)"/>
    <s v="MCKEAN"/>
    <n v="42083"/>
    <n v="41.860556000000003"/>
    <n v="-78.444999999999993"/>
    <s v="PA"/>
    <n v="16749"/>
    <n v="324199"/>
    <x v="22"/>
    <s v="N"/>
    <m/>
    <s v="Northeast"/>
    <n v="61637.768559999997"/>
    <n v="18.06436132"/>
    <s v="Petroleum and Coal Products"/>
  </r>
  <r>
    <n v="1000193"/>
    <s v="INTERNATIONAL WAXES INC"/>
    <s v="Residual Fuel Oil No. 5"/>
    <m/>
    <m/>
    <m/>
    <x v="0"/>
    <n v="2014"/>
    <x v="3350"/>
    <s v="PCWD (Pulverized coal, wall-fired, dry bottom)"/>
    <s v="MCKEAN"/>
    <n v="42083"/>
    <n v="41.860556000000003"/>
    <n v="-78.444999999999993"/>
    <s v="PA"/>
    <n v="16749"/>
    <n v="324199"/>
    <x v="22"/>
    <s v="N"/>
    <m/>
    <s v="Northeast"/>
    <n v="13322.36391"/>
    <n v="3.904424203"/>
    <s v="Petroleum and Coal Products"/>
  </r>
  <r>
    <n v="1000193"/>
    <s v="INTERNATIONAL WAXES INC"/>
    <s v="Bituminous"/>
    <m/>
    <m/>
    <m/>
    <x v="0"/>
    <n v="2014"/>
    <x v="3351"/>
    <s v="PCWD (Pulverized coal, wall-fired, dry bottom)"/>
    <s v="MCKEAN"/>
    <n v="42083"/>
    <n v="41.860556000000003"/>
    <n v="-78.444999999999993"/>
    <s v="PA"/>
    <n v="16749"/>
    <n v="324199"/>
    <x v="22"/>
    <s v="N"/>
    <m/>
    <s v="Northeast"/>
    <n v="287117.28129999997"/>
    <n v="84.146302390000002"/>
    <s v="Petroleum and Coal Products"/>
  </r>
  <r>
    <n v="1000193"/>
    <s v="INTERNATIONAL WAXES INC"/>
    <s v="Natural Gas (Weighted U.S. Average)"/>
    <m/>
    <m/>
    <m/>
    <x v="0"/>
    <n v="2014"/>
    <x v="3351"/>
    <s v="PCWD (Pulverized coal, wall-fired, dry bottom)"/>
    <s v="MCKEAN"/>
    <n v="42083"/>
    <n v="41.860556000000003"/>
    <n v="-78.444999999999993"/>
    <s v="PA"/>
    <n v="16749"/>
    <n v="324199"/>
    <x v="22"/>
    <s v="N"/>
    <m/>
    <s v="Northeast"/>
    <n v="55373.16246"/>
    <n v="16.22837487"/>
    <s v="Petroleum and Coal Products"/>
  </r>
  <r>
    <n v="1000193"/>
    <s v="INTERNATIONAL WAXES INC"/>
    <s v="Residual Fuel Oil No. 5"/>
    <m/>
    <m/>
    <m/>
    <x v="0"/>
    <n v="2014"/>
    <x v="3351"/>
    <s v="PCWD (Pulverized coal, wall-fired, dry bottom)"/>
    <s v="MCKEAN"/>
    <n v="42083"/>
    <n v="41.860556000000003"/>
    <n v="-78.444999999999993"/>
    <s v="PA"/>
    <n v="16749"/>
    <n v="324199"/>
    <x v="22"/>
    <s v="N"/>
    <m/>
    <s v="Northeast"/>
    <n v="6329.3569180000004"/>
    <n v="1.8549631660000001"/>
    <s v="Petroleum and Coal Products"/>
  </r>
  <r>
    <n v="1000193"/>
    <s v="INTERNATIONAL WAXES INC"/>
    <s v="Natural Gas (Weighted U.S. Average)"/>
    <m/>
    <m/>
    <m/>
    <x v="0"/>
    <n v="2014"/>
    <x v="6361"/>
    <s v="PRH (Process Heater)"/>
    <s v="MCKEAN"/>
    <n v="42083"/>
    <n v="41.860556000000003"/>
    <n v="-78.444999999999993"/>
    <s v="PA"/>
    <n v="16749"/>
    <n v="324199"/>
    <x v="22"/>
    <s v="N"/>
    <m/>
    <s v="Northeast"/>
    <n v="6671.6924239999998"/>
    <n v="1.9552924350000001"/>
    <s v="Petroleum and Coal Products"/>
  </r>
  <r>
    <n v="1000193"/>
    <s v="INTERNATIONAL WAXES INC"/>
    <s v="Natural Gas (Weighted U.S. Average)"/>
    <m/>
    <m/>
    <m/>
    <x v="0"/>
    <n v="2014"/>
    <x v="6362"/>
    <s v="PRH (Process Heater)"/>
    <s v="MCKEAN"/>
    <n v="42083"/>
    <n v="41.860556000000003"/>
    <n v="-78.444999999999993"/>
    <s v="PA"/>
    <n v="16749"/>
    <n v="324199"/>
    <x v="22"/>
    <s v="N"/>
    <m/>
    <s v="Northeast"/>
    <n v="6666.0384469999999"/>
    <n v="1.953635408"/>
    <s v="Petroleum and Coal Products"/>
  </r>
  <r>
    <n v="1005598"/>
    <s v="JEWELL COAL &amp; COKE"/>
    <s v="Distillate Fuel Oil No. 2"/>
    <m/>
    <m/>
    <m/>
    <x v="0"/>
    <n v="2014"/>
    <x v="6363"/>
    <s v="OCS (Other combustion source)"/>
    <s v="BUCHANAN"/>
    <n v="51027"/>
    <n v="37.234340000000003"/>
    <n v="-82.037059999999997"/>
    <s v="VA"/>
    <n v="24631"/>
    <n v="324199"/>
    <x v="22"/>
    <s v="N"/>
    <m/>
    <s v="South"/>
    <n v="26868.57761"/>
    <n v="7.8744527179999997"/>
    <s v="Petroleum and Coal Products"/>
  </r>
  <r>
    <n v="1007217"/>
    <s v="SINCLAIR OIL CORPORATION"/>
    <s v="Natural Gas (Weighted U.S. Average)"/>
    <m/>
    <m/>
    <m/>
    <x v="0"/>
    <n v="2014"/>
    <x v="284"/>
    <s v="OCS (Other combustion source)"/>
    <s v="CARBON"/>
    <n v="56007"/>
    <n v="41.77899"/>
    <n v="-107.104"/>
    <s v="WY"/>
    <n v="82334"/>
    <n v="324110"/>
    <x v="20"/>
    <s v="N"/>
    <s v="Sinclair town"/>
    <s v="West"/>
    <n v="5185290.2369999997"/>
    <n v="1519.6681940000001"/>
    <s v="Petroleum and Coal Products"/>
  </r>
  <r>
    <n v="1007217"/>
    <s v="SINCLAIR OIL CORPORATION"/>
    <s v="Fuel Gas"/>
    <m/>
    <m/>
    <m/>
    <x v="0"/>
    <n v="2014"/>
    <x v="337"/>
    <s v="OCS (Other combustion source)"/>
    <s v="CARBON"/>
    <n v="56007"/>
    <n v="41.77899"/>
    <n v="-107.104"/>
    <s v="WY"/>
    <n v="82334"/>
    <n v="324110"/>
    <x v="20"/>
    <s v="N"/>
    <s v="Sinclair town"/>
    <s v="West"/>
    <n v="721638.98309999995"/>
    <n v="211.49284990000001"/>
    <s v="Petroleum and Coal Products"/>
  </r>
  <r>
    <n v="1007217"/>
    <s v="SINCLAIR OIL CORPORATION"/>
    <s v="Fuel Gas"/>
    <m/>
    <m/>
    <m/>
    <x v="0"/>
    <n v="2014"/>
    <x v="908"/>
    <s v="OCS (Other combustion source)"/>
    <s v="CARBON"/>
    <n v="56007"/>
    <n v="41.77899"/>
    <n v="-107.104"/>
    <s v="WY"/>
    <n v="82334"/>
    <n v="324110"/>
    <x v="20"/>
    <s v="N"/>
    <s v="Sinclair town"/>
    <s v="West"/>
    <n v="4632116.949"/>
    <n v="1357.548078"/>
    <s v="Petroleum and Coal Products"/>
  </r>
  <r>
    <n v="1007218"/>
    <s v="SINCLAIR CASPER REFINING COMPANY"/>
    <s v="Fuel Gas"/>
    <m/>
    <m/>
    <m/>
    <x v="0"/>
    <n v="2014"/>
    <x v="908"/>
    <s v="OCS (Other combustion source)"/>
    <s v="NATRONA COUNTY"/>
    <n v="56025"/>
    <n v="42.858029999999999"/>
    <n v="-106.265658"/>
    <s v="WY"/>
    <n v="82609"/>
    <n v="324110"/>
    <x v="20"/>
    <s v="N"/>
    <s v="Evansville town"/>
    <s v="West"/>
    <n v="255566.1017"/>
    <n v="74.899505790000006"/>
    <s v="Petroleum and Coal Products"/>
  </r>
  <r>
    <n v="1007218"/>
    <s v="SINCLAIR CASPER REFINING COMPANY"/>
    <s v="Distillate Fuel Oil No. 2"/>
    <m/>
    <m/>
    <m/>
    <x v="0"/>
    <n v="2014"/>
    <x v="89"/>
    <s v="OCS (Other combustion source)"/>
    <s v="NATRONA COUNTY"/>
    <n v="56025"/>
    <n v="42.858029999999999"/>
    <n v="-106.265658"/>
    <s v="WY"/>
    <n v="82609"/>
    <n v="324110"/>
    <x v="20"/>
    <s v="N"/>
    <s v="Evansville town"/>
    <s v="West"/>
    <n v="363.7101136"/>
    <n v="0.106593588"/>
    <s v="Petroleum and Coal Products"/>
  </r>
  <r>
    <n v="1007218"/>
    <s v="SINCLAIR CASPER REFINING COMPANY"/>
    <s v="Propane Gas"/>
    <m/>
    <m/>
    <m/>
    <x v="0"/>
    <n v="2014"/>
    <x v="90"/>
    <s v="OCS (Other combustion source)"/>
    <s v="NATRONA COUNTY"/>
    <n v="56025"/>
    <n v="42.858029999999999"/>
    <n v="-106.265658"/>
    <s v="WY"/>
    <n v="82609"/>
    <n v="324110"/>
    <x v="20"/>
    <s v="N"/>
    <s v="Evansville town"/>
    <s v="West"/>
    <n v="3.2541490400000002"/>
    <n v="9.5370299999999997E-4"/>
    <s v="Petroleum and Coal Products"/>
  </r>
  <r>
    <n v="1007218"/>
    <s v="SINCLAIR CASPER REFINING COMPANY"/>
    <s v="Fuel Gas"/>
    <m/>
    <m/>
    <m/>
    <x v="0"/>
    <n v="2014"/>
    <x v="284"/>
    <s v="OCS (Other combustion source)"/>
    <s v="NATRONA COUNTY"/>
    <n v="56025"/>
    <n v="42.858029999999999"/>
    <n v="-106.265658"/>
    <s v="WY"/>
    <n v="82609"/>
    <n v="324110"/>
    <x v="20"/>
    <s v="N"/>
    <s v="Evansville town"/>
    <s v="West"/>
    <n v="422871.18640000001"/>
    <n v="123.9320969"/>
    <s v="Petroleum and Coal Products"/>
  </r>
  <r>
    <n v="1007218"/>
    <s v="SINCLAIR CASPER REFINING COMPANY"/>
    <s v="Fuel Gas"/>
    <m/>
    <m/>
    <m/>
    <x v="0"/>
    <n v="2014"/>
    <x v="337"/>
    <s v="OCS (Other combustion source)"/>
    <s v="NATRONA COUNTY"/>
    <n v="56025"/>
    <n v="42.858029999999999"/>
    <n v="-106.265658"/>
    <s v="WY"/>
    <n v="82609"/>
    <n v="324110"/>
    <x v="20"/>
    <s v="N"/>
    <s v="Evansville town"/>
    <s v="West"/>
    <n v="921996.6102"/>
    <n v="270.21224640000003"/>
    <s v="Petroleum and Coal Products"/>
  </r>
  <r>
    <n v="1007218"/>
    <s v="SINCLAIR CASPER REFINING COMPANY"/>
    <s v="Residual Fuel Oil No. 6"/>
    <m/>
    <m/>
    <m/>
    <x v="0"/>
    <n v="2014"/>
    <x v="4"/>
    <s v="OCS (Other combustion source)"/>
    <s v="NATRONA COUNTY"/>
    <n v="56025"/>
    <n v="42.858029999999999"/>
    <n v="-106.265658"/>
    <s v="WY"/>
    <n v="82609"/>
    <n v="324110"/>
    <x v="20"/>
    <s v="N"/>
    <s v="Evansville town"/>
    <s v="West"/>
    <n v="142716.37820000001"/>
    <n v="41.826306860000003"/>
    <s v="Petroleum and Coal Products"/>
  </r>
  <r>
    <n v="1007218"/>
    <s v="SINCLAIR CASPER REFINING COMPANY"/>
    <s v="Natural Gas (Weighted U.S. Average)"/>
    <m/>
    <m/>
    <m/>
    <x v="0"/>
    <n v="2014"/>
    <x v="23"/>
    <s v="OCS (Other combustion source)"/>
    <s v="NATRONA COUNTY"/>
    <n v="56025"/>
    <n v="42.858029999999999"/>
    <n v="-106.265658"/>
    <s v="WY"/>
    <n v="82609"/>
    <n v="324110"/>
    <x v="20"/>
    <s v="N"/>
    <s v="Evansville town"/>
    <s v="West"/>
    <n v="271732.00150000001"/>
    <n v="79.637293389999996"/>
    <s v="Petroleum and Coal Products"/>
  </r>
  <r>
    <n v="1004291"/>
    <s v="FRONTIER EL DORADO REFINING LLC"/>
    <s v="Fuel Gas"/>
    <m/>
    <m/>
    <m/>
    <x v="0"/>
    <n v="2014"/>
    <x v="6364"/>
    <s v="OCS (Other combustion source)"/>
    <s v="BUTLER"/>
    <n v="20015"/>
    <n v="37.799469999999999"/>
    <n v="-96.867296999999994"/>
    <s v="KS"/>
    <n v="67042"/>
    <n v="324110"/>
    <x v="20"/>
    <s v="Y"/>
    <m/>
    <s v="Midwest"/>
    <n v="9370835.5930000003"/>
    <n v="2746.3382280000001"/>
    <s v="Petroleum and Coal Products"/>
  </r>
  <r>
    <n v="1004291"/>
    <s v="FRONTIER EL DORADO REFINING LLC"/>
    <s v="Natural Gas (Weighted U.S. Average)"/>
    <m/>
    <m/>
    <m/>
    <x v="0"/>
    <n v="2014"/>
    <x v="6365"/>
    <s v="OCS (Other combustion source)"/>
    <s v="BUTLER"/>
    <n v="20015"/>
    <n v="37.799469999999999"/>
    <n v="-96.867296999999994"/>
    <s v="KS"/>
    <n v="67042"/>
    <n v="324110"/>
    <x v="20"/>
    <s v="Y"/>
    <m/>
    <s v="Midwest"/>
    <n v="5383810.7800000003"/>
    <n v="1577.849191"/>
    <s v="Petroleum and Coal Products"/>
  </r>
  <r>
    <n v="1004291"/>
    <s v="FRONTIER EL DORADO REFINING LLC"/>
    <s v="Fuel Gas"/>
    <m/>
    <m/>
    <m/>
    <x v="0"/>
    <n v="2014"/>
    <x v="6366"/>
    <s v="TODF (Thermal oxidizer, direct fired, no heat recovery)"/>
    <s v="BUTLER"/>
    <n v="20015"/>
    <n v="37.799469999999999"/>
    <n v="-96.867296999999994"/>
    <s v="KS"/>
    <n v="67042"/>
    <n v="324110"/>
    <x v="20"/>
    <s v="Y"/>
    <m/>
    <s v="Midwest"/>
    <n v="7310.169492"/>
    <n v="2.1424127789999998"/>
    <s v="Petroleum and Coal Products"/>
  </r>
  <r>
    <n v="1007922"/>
    <s v="Frontier Refining LLC"/>
    <s v="Natural Gas (Weighted U.S. Average)"/>
    <m/>
    <m/>
    <m/>
    <x v="0"/>
    <n v="2014"/>
    <x v="6367"/>
    <s v="OCS (Other combustion source)"/>
    <s v="LARAMIE"/>
    <n v="56021"/>
    <n v="41.128380999999997"/>
    <n v="-104.787925"/>
    <s v="WY"/>
    <n v="82007"/>
    <n v="324110"/>
    <x v="20"/>
    <s v="N"/>
    <m/>
    <s v="West"/>
    <n v="3141149.642"/>
    <n v="920.58592369999997"/>
    <s v="Petroleum and Coal Products"/>
  </r>
  <r>
    <n v="1007922"/>
    <s v="Frontier Refining LLC"/>
    <s v="Fuel Gas"/>
    <m/>
    <m/>
    <m/>
    <x v="0"/>
    <n v="2014"/>
    <x v="6367"/>
    <s v="OCS (Other combustion source)"/>
    <s v="LARAMIE"/>
    <n v="56021"/>
    <n v="41.128380999999997"/>
    <n v="-104.787925"/>
    <s v="WY"/>
    <n v="82007"/>
    <n v="324110"/>
    <x v="20"/>
    <s v="N"/>
    <m/>
    <s v="West"/>
    <n v="4374325.4239999996"/>
    <n v="1281.996361"/>
    <s v="Petroleum and Coal Products"/>
  </r>
  <r>
    <n v="1004891"/>
    <s v="CHEVRON PRODUCTS COMPANY HAWAII REFINERY"/>
    <s v="Residual Fuel Oil No. 6"/>
    <m/>
    <m/>
    <m/>
    <x v="0"/>
    <n v="2014"/>
    <x v="6368"/>
    <s v="OCS (Other combustion source)"/>
    <s v="HONOLULU"/>
    <n v="15003"/>
    <n v="21.309854000000001"/>
    <n v="-158.111997"/>
    <s v="HI"/>
    <n v="96707"/>
    <n v="324110"/>
    <x v="20"/>
    <s v="Y"/>
    <m/>
    <s v="West"/>
    <n v="1936482.024"/>
    <n v="567.53045729999997"/>
    <s v="Petroleum and Coal Products"/>
  </r>
  <r>
    <n v="1004891"/>
    <s v="CHEVRON PRODUCTS COMPANY HAWAII REFINERY"/>
    <s v="Natural Gas (Weighted U.S. Average)"/>
    <m/>
    <m/>
    <m/>
    <x v="0"/>
    <n v="2014"/>
    <x v="6369"/>
    <s v="OCS (Other combustion source)"/>
    <s v="HONOLULU"/>
    <n v="15003"/>
    <n v="21.309854000000001"/>
    <n v="-158.111997"/>
    <s v="HI"/>
    <n v="96707"/>
    <n v="324110"/>
    <x v="20"/>
    <s v="Y"/>
    <m/>
    <s v="West"/>
    <n v="2391341.8769999999"/>
    <n v="700.83756640000001"/>
    <s v="Petroleum and Coal Products"/>
  </r>
  <r>
    <n v="1004891"/>
    <s v="CHEVRON PRODUCTS COMPANY HAWAII REFINERY"/>
    <s v="Naphtha (&lt;401 deg F)"/>
    <m/>
    <m/>
    <m/>
    <x v="0"/>
    <n v="2014"/>
    <x v="6370"/>
    <s v="OCS (Other combustion source)"/>
    <s v="HONOLULU"/>
    <n v="15003"/>
    <n v="21.309854000000001"/>
    <n v="-158.111997"/>
    <s v="HI"/>
    <n v="96707"/>
    <n v="324110"/>
    <x v="20"/>
    <s v="Y"/>
    <m/>
    <s v="West"/>
    <n v="749588.35640000005"/>
    <n v="219.6840546"/>
    <s v="Petroleum and Coal Products"/>
  </r>
  <r>
    <n v="1007861"/>
    <s v="LION OIL CO-EL DORADO REFINERY"/>
    <s v="Natural Gas (Weighted U.S. Average)"/>
    <m/>
    <m/>
    <m/>
    <x v="0"/>
    <n v="2014"/>
    <x v="6371"/>
    <s v="OCS (Other combustion source)"/>
    <s v="UNION"/>
    <n v="5139"/>
    <n v="33.200091"/>
    <n v="-92.675094999999999"/>
    <s v="AR"/>
    <n v="71730"/>
    <n v="324110"/>
    <x v="20"/>
    <s v="N"/>
    <s v="El Dorado city"/>
    <s v="South"/>
    <n v="2373350.923"/>
    <n v="695.56490499999995"/>
    <s v="Petroleum and Coal Products"/>
  </r>
  <r>
    <n v="1007861"/>
    <s v="LION OIL CO-EL DORADO REFINERY"/>
    <s v="Fuel Gas"/>
    <m/>
    <m/>
    <m/>
    <x v="0"/>
    <n v="2014"/>
    <x v="6371"/>
    <s v="OCS (Other combustion source)"/>
    <s v="UNION"/>
    <n v="5139"/>
    <n v="33.200091"/>
    <n v="-92.675094999999999"/>
    <s v="AR"/>
    <n v="71730"/>
    <n v="324110"/>
    <x v="20"/>
    <s v="N"/>
    <s v="El Dorado city"/>
    <s v="South"/>
    <n v="3641583.051"/>
    <n v="1067.2494079999999"/>
    <s v="Petroleum and Coal Products"/>
  </r>
  <r>
    <n v="1003610"/>
    <s v="CHEVRON PRODS.CO. RICHMOND REFY"/>
    <s v="Natural Gas (Weighted U.S. Average)"/>
    <m/>
    <m/>
    <m/>
    <x v="0"/>
    <n v="2014"/>
    <x v="6372"/>
    <s v="OCS (Other combustion source)"/>
    <s v="CONTRA COSTA"/>
    <n v="6013"/>
    <n v="37.938778999999997"/>
    <n v="-122.39645299999999"/>
    <s v="CA"/>
    <n v="94801"/>
    <n v="324110"/>
    <x v="20"/>
    <s v="Y"/>
    <s v="Richmond city"/>
    <s v="West"/>
    <n v="10078335.85"/>
    <n v="2953.6873989999999"/>
    <s v="Petroleum and Coal Products"/>
  </r>
  <r>
    <n v="1003610"/>
    <s v="CHEVRON PRODS.CO. RICHMOND REFY"/>
    <s v="Distillate Fuel Oil No. 2"/>
    <m/>
    <m/>
    <m/>
    <x v="0"/>
    <n v="2014"/>
    <x v="6373"/>
    <s v="OCS (Other combustion source)"/>
    <s v="CONTRA COSTA"/>
    <n v="6013"/>
    <n v="37.938778999999997"/>
    <n v="-122.39645299999999"/>
    <s v="CA"/>
    <n v="94801"/>
    <n v="324110"/>
    <x v="20"/>
    <s v="Y"/>
    <s v="Richmond city"/>
    <s v="West"/>
    <n v="5828.8263930000003"/>
    <n v="1.708271219"/>
    <s v="Petroleum and Coal Products"/>
  </r>
  <r>
    <n v="1003610"/>
    <s v="CHEVRON PRODS.CO. RICHMOND REFY"/>
    <s v="Fuel Gas"/>
    <m/>
    <m/>
    <m/>
    <x v="0"/>
    <n v="2014"/>
    <x v="6374"/>
    <s v="OCS (Other combustion source)"/>
    <s v="CONTRA COSTA"/>
    <n v="6013"/>
    <n v="37.938778999999997"/>
    <n v="-122.39645299999999"/>
    <s v="CA"/>
    <n v="94801"/>
    <n v="324110"/>
    <x v="20"/>
    <s v="Y"/>
    <s v="Richmond city"/>
    <s v="West"/>
    <n v="7604462.7120000003"/>
    <n v="2228.662155"/>
    <s v="Petroleum and Coal Products"/>
  </r>
  <r>
    <n v="1003610"/>
    <s v="CHEVRON PRODS.CO. RICHMOND REFY"/>
    <s v="Fuel Gas"/>
    <m/>
    <m/>
    <m/>
    <x v="0"/>
    <n v="2014"/>
    <x v="6375"/>
    <s v="OCS (Other combustion source)"/>
    <s v="CONTRA COSTA"/>
    <n v="6013"/>
    <n v="37.938778999999997"/>
    <n v="-122.39645299999999"/>
    <s v="CA"/>
    <n v="94801"/>
    <n v="324110"/>
    <x v="20"/>
    <s v="Y"/>
    <s v="Richmond city"/>
    <s v="West"/>
    <n v="6256706.7800000003"/>
    <n v="1833.6713769999999"/>
    <s v="Petroleum and Coal Products"/>
  </r>
  <r>
    <n v="1003610"/>
    <s v="CHEVRON PRODS.CO. RICHMOND REFY"/>
    <s v="Fuel Gas"/>
    <m/>
    <m/>
    <m/>
    <x v="0"/>
    <n v="2014"/>
    <x v="6376"/>
    <s v="OCS (Other combustion source)"/>
    <s v="CONTRA COSTA"/>
    <n v="6013"/>
    <n v="37.938778999999997"/>
    <n v="-122.39645299999999"/>
    <s v="CA"/>
    <n v="94801"/>
    <n v="324110"/>
    <x v="20"/>
    <s v="Y"/>
    <s v="Richmond city"/>
    <s v="West"/>
    <n v="12253479.66"/>
    <n v="3591.1631659999998"/>
    <s v="Petroleum and Coal Products"/>
  </r>
  <r>
    <n v="1003610"/>
    <s v="CHEVRON PRODS.CO. RICHMOND REFY"/>
    <s v="Natural Gas (Weighted U.S. Average)"/>
    <m/>
    <m/>
    <m/>
    <x v="0"/>
    <n v="2014"/>
    <x v="6377"/>
    <s v="OCS (Other combustion source)"/>
    <s v="CONTRA COSTA"/>
    <n v="6013"/>
    <n v="37.938778999999997"/>
    <n v="-122.39645299999999"/>
    <s v="CA"/>
    <n v="94801"/>
    <n v="324110"/>
    <x v="20"/>
    <s v="Y"/>
    <s v="Richmond city"/>
    <s v="West"/>
    <n v="224613.64490000001"/>
    <n v="65.828178649999998"/>
    <s v="Petroleum and Coal Products"/>
  </r>
  <r>
    <n v="1003610"/>
    <s v="CHEVRON PRODS.CO. RICHMOND REFY"/>
    <s v="Fuel Gas"/>
    <m/>
    <m/>
    <m/>
    <x v="0"/>
    <n v="2014"/>
    <x v="6378"/>
    <s v="TODF (Thermal oxidizer, direct fired, no heat recovery)"/>
    <s v="CONTRA COSTA"/>
    <n v="6013"/>
    <n v="37.938778999999997"/>
    <n v="-122.39645299999999"/>
    <s v="CA"/>
    <n v="94801"/>
    <n v="324110"/>
    <x v="20"/>
    <s v="Y"/>
    <s v="Richmond city"/>
    <s v="West"/>
    <n v="182754.23730000001"/>
    <n v="53.560319479999997"/>
    <s v="Petroleum and Coal Products"/>
  </r>
  <r>
    <n v="1005803"/>
    <s v="Calumet Specialty Products, LLC"/>
    <s v="Fuel Gas"/>
    <m/>
    <m/>
    <m/>
    <x v="0"/>
    <n v="2014"/>
    <x v="6379"/>
    <s v="PRH (Process Heater)"/>
    <s v="BEXAR"/>
    <n v="48029"/>
    <n v="29.3476"/>
    <n v="-98.460300000000004"/>
    <s v="TX"/>
    <n v="78235"/>
    <n v="324110"/>
    <x v="20"/>
    <s v="N"/>
    <s v="San Antonio city"/>
    <s v="South"/>
    <n v="203938.98310000001"/>
    <n v="59.76899495"/>
    <s v="Petroleum and Coal Products"/>
  </r>
  <r>
    <n v="1005803"/>
    <s v="Calumet Specialty Products, LLC"/>
    <s v="Fuel Gas"/>
    <m/>
    <m/>
    <m/>
    <x v="0"/>
    <n v="2014"/>
    <x v="6380"/>
    <s v="PRH (Process Heater)"/>
    <s v="BEXAR"/>
    <n v="48029"/>
    <n v="29.3476"/>
    <n v="-98.460300000000004"/>
    <s v="TX"/>
    <n v="78235"/>
    <n v="324110"/>
    <x v="20"/>
    <s v="N"/>
    <s v="San Antonio city"/>
    <s v="South"/>
    <n v="81084.745760000005"/>
    <n v="23.76374388"/>
    <s v="Petroleum and Coal Products"/>
  </r>
  <r>
    <n v="1005803"/>
    <s v="Calumet Specialty Products, LLC"/>
    <s v="Fuel Gas"/>
    <m/>
    <m/>
    <m/>
    <x v="0"/>
    <n v="2014"/>
    <x v="6381"/>
    <s v="PRH (Process Heater)"/>
    <s v="BEXAR"/>
    <n v="48029"/>
    <n v="29.3476"/>
    <n v="-98.460300000000004"/>
    <s v="TX"/>
    <n v="78235"/>
    <n v="324110"/>
    <x v="20"/>
    <s v="N"/>
    <s v="San Antonio city"/>
    <s v="South"/>
    <n v="49842.372880000003"/>
    <n v="14.60745017"/>
    <s v="Petroleum and Coal Products"/>
  </r>
  <r>
    <n v="1005803"/>
    <s v="Calumet Specialty Products, LLC"/>
    <s v="Fuel Gas"/>
    <m/>
    <m/>
    <m/>
    <x v="0"/>
    <n v="2014"/>
    <x v="6382"/>
    <s v="PRH (Process Heater)"/>
    <s v="BEXAR"/>
    <n v="48029"/>
    <n v="29.3476"/>
    <n v="-98.460300000000004"/>
    <s v="TX"/>
    <n v="78235"/>
    <n v="324110"/>
    <x v="20"/>
    <s v="N"/>
    <s v="San Antonio city"/>
    <s v="South"/>
    <n v="59738.983050000003"/>
    <n v="17.507878689999998"/>
    <s v="Petroleum and Coal Products"/>
  </r>
  <r>
    <n v="1005803"/>
    <s v="Calumet Specialty Products, LLC"/>
    <s v="Fuel Gas"/>
    <m/>
    <m/>
    <m/>
    <x v="0"/>
    <n v="2014"/>
    <x v="5770"/>
    <s v="PRH (Process Heater)"/>
    <s v="BEXAR"/>
    <n v="48029"/>
    <n v="29.3476"/>
    <n v="-98.460300000000004"/>
    <s v="TX"/>
    <n v="78235"/>
    <n v="324110"/>
    <x v="20"/>
    <s v="N"/>
    <s v="San Antonio city"/>
    <s v="South"/>
    <n v="204420.33900000001"/>
    <n v="59.910067339999998"/>
    <s v="Petroleum and Coal Products"/>
  </r>
  <r>
    <n v="1005803"/>
    <s v="Calumet Specialty Products, LLC"/>
    <s v="Fuel Gas"/>
    <m/>
    <m/>
    <m/>
    <x v="0"/>
    <n v="2014"/>
    <x v="6383"/>
    <s v="OB (Boiler, other)"/>
    <s v="BEXAR"/>
    <n v="48029"/>
    <n v="29.3476"/>
    <n v="-98.460300000000004"/>
    <s v="TX"/>
    <n v="78235"/>
    <n v="324110"/>
    <x v="20"/>
    <s v="N"/>
    <s v="San Antonio city"/>
    <s v="South"/>
    <n v="47155.932200000003"/>
    <n v="13.82012714"/>
    <s v="Petroleum and Coal Products"/>
  </r>
  <r>
    <n v="1005803"/>
    <s v="Calumet Specialty Products, LLC"/>
    <s v="Fuel Gas"/>
    <m/>
    <m/>
    <m/>
    <x v="0"/>
    <n v="2014"/>
    <x v="6089"/>
    <s v="PRH (Process Heater)"/>
    <s v="BEXAR"/>
    <n v="48029"/>
    <n v="29.3476"/>
    <n v="-98.460300000000004"/>
    <s v="TX"/>
    <n v="78235"/>
    <n v="324110"/>
    <x v="20"/>
    <s v="N"/>
    <s v="San Antonio city"/>
    <s v="South"/>
    <n v="71011.864409999995"/>
    <n v="20.811655040000002"/>
    <s v="Petroleum and Coal Products"/>
  </r>
  <r>
    <n v="1007643"/>
    <s v="EXXONMOBIL BATON ROUGE REFINERY AND CHEMICAL PLANT"/>
    <s v="Natural Gas (Weighted U.S. Average)"/>
    <m/>
    <m/>
    <m/>
    <x v="0"/>
    <n v="2014"/>
    <x v="6384"/>
    <s v="CH (Comfort heater)"/>
    <s v="EAST BATON ROUGE"/>
    <n v="22033"/>
    <n v="30.484916999999999"/>
    <n v="-91.173919999999995"/>
    <s v="LA"/>
    <n v="70805"/>
    <n v="324110"/>
    <x v="20"/>
    <s v="Y"/>
    <m/>
    <s v="South"/>
    <n v="148.8880513"/>
    <n v="4.3635056999999998E-2"/>
    <s v="Petroleum and Coal Products"/>
  </r>
  <r>
    <n v="1007643"/>
    <s v="EXXONMOBIL BATON ROUGE REFINERY AND CHEMICAL PLANT"/>
    <s v="Distillate Fuel Oil No. 2"/>
    <m/>
    <m/>
    <m/>
    <x v="0"/>
    <n v="2014"/>
    <x v="6385"/>
    <s v="OCS (Other combustion source)"/>
    <s v="EAST BATON ROUGE"/>
    <n v="22033"/>
    <n v="30.484916999999999"/>
    <n v="-91.173919999999995"/>
    <s v="LA"/>
    <n v="70805"/>
    <n v="324110"/>
    <x v="20"/>
    <s v="Y"/>
    <m/>
    <s v="South"/>
    <n v="36630.611140000001"/>
    <n v="10.73544047"/>
    <s v="Petroleum and Coal Products"/>
  </r>
  <r>
    <n v="1007643"/>
    <s v="EXXONMOBIL BATON ROUGE REFINERY AND CHEMICAL PLANT"/>
    <s v="Fuel Gas"/>
    <m/>
    <m/>
    <m/>
    <x v="0"/>
    <n v="2014"/>
    <x v="6386"/>
    <s v="OCS (Other combustion source)"/>
    <s v="EAST BATON ROUGE"/>
    <n v="22033"/>
    <n v="30.484916999999999"/>
    <n v="-91.173919999999995"/>
    <s v="LA"/>
    <n v="70805"/>
    <n v="324110"/>
    <x v="20"/>
    <s v="Y"/>
    <m/>
    <s v="South"/>
    <n v="13472189.83"/>
    <n v="3948.334124"/>
    <s v="Petroleum and Coal Products"/>
  </r>
  <r>
    <n v="1007643"/>
    <s v="EXXONMOBIL BATON ROUGE REFINERY AND CHEMICAL PLANT"/>
    <s v="Fuel Gas"/>
    <m/>
    <m/>
    <m/>
    <x v="0"/>
    <n v="2014"/>
    <x v="6387"/>
    <s v="OCS (Other combustion source)"/>
    <s v="EAST BATON ROUGE"/>
    <n v="22033"/>
    <n v="30.484916999999999"/>
    <n v="-91.173919999999995"/>
    <s v="LA"/>
    <n v="70805"/>
    <n v="324110"/>
    <x v="20"/>
    <s v="Y"/>
    <m/>
    <s v="South"/>
    <n v="4252547.4579999996"/>
    <n v="1246.3065360000001"/>
    <s v="Petroleum and Coal Products"/>
  </r>
  <r>
    <n v="1007643"/>
    <s v="EXXONMOBIL BATON ROUGE REFINERY AND CHEMICAL PLANT"/>
    <s v="Fuel Gas"/>
    <m/>
    <m/>
    <m/>
    <x v="0"/>
    <n v="2014"/>
    <x v="6388"/>
    <s v="OCS (Other combustion source)"/>
    <s v="EAST BATON ROUGE"/>
    <n v="22033"/>
    <n v="30.484916999999999"/>
    <n v="-91.173919999999995"/>
    <s v="LA"/>
    <n v="70805"/>
    <n v="324110"/>
    <x v="20"/>
    <s v="Y"/>
    <m/>
    <s v="South"/>
    <n v="9946803.3900000006"/>
    <n v="2915.1387960000002"/>
    <s v="Petroleum and Coal Products"/>
  </r>
  <r>
    <n v="1007643"/>
    <s v="EXXONMOBIL BATON ROUGE REFINERY AND CHEMICAL PLANT"/>
    <s v="Fuel Gas"/>
    <m/>
    <m/>
    <m/>
    <x v="0"/>
    <n v="2014"/>
    <x v="6389"/>
    <s v="OCS (Other combustion source)"/>
    <s v="EAST BATON ROUGE"/>
    <n v="22033"/>
    <n v="30.484916999999999"/>
    <n v="-91.173919999999995"/>
    <s v="LA"/>
    <n v="70805"/>
    <n v="324110"/>
    <x v="20"/>
    <s v="Y"/>
    <m/>
    <s v="South"/>
    <n v="23512042.370000001"/>
    <n v="6890.7431079999997"/>
    <s v="Petroleum and Coal Products"/>
  </r>
  <r>
    <n v="1007643"/>
    <s v="EXXONMOBIL BATON ROUGE REFINERY AND CHEMICAL PLANT"/>
    <s v="Fuel Gas"/>
    <m/>
    <m/>
    <m/>
    <x v="0"/>
    <n v="2014"/>
    <x v="6390"/>
    <s v="OCS (Other combustion source)"/>
    <s v="EAST BATON ROUGE"/>
    <n v="22033"/>
    <n v="30.484916999999999"/>
    <n v="-91.173919999999995"/>
    <s v="LA"/>
    <n v="70805"/>
    <n v="324110"/>
    <x v="20"/>
    <s v="Y"/>
    <m/>
    <s v="South"/>
    <n v="65481.355929999998"/>
    <n v="19.190812730000001"/>
    <s v="Petroleum and Coal Products"/>
  </r>
  <r>
    <n v="1007643"/>
    <s v="EXXONMOBIL BATON ROUGE REFINERY AND CHEMICAL PLANT"/>
    <s v="Fuel Gas"/>
    <m/>
    <m/>
    <m/>
    <x v="0"/>
    <n v="2014"/>
    <x v="6391"/>
    <s v="OCS (Other combustion source)"/>
    <s v="EAST BATON ROUGE"/>
    <n v="22033"/>
    <n v="30.484916999999999"/>
    <n v="-91.173919999999995"/>
    <s v="LA"/>
    <n v="70805"/>
    <n v="324110"/>
    <x v="20"/>
    <s v="Y"/>
    <m/>
    <s v="South"/>
    <n v="461786.44069999998"/>
    <n v="135.33710439999999"/>
    <s v="Petroleum and Coal Products"/>
  </r>
  <r>
    <n v="1007643"/>
    <s v="EXXONMOBIL BATON ROUGE REFINERY AND CHEMICAL PLANT"/>
    <s v="Fuel Gas"/>
    <m/>
    <m/>
    <m/>
    <x v="0"/>
    <n v="2014"/>
    <x v="6392"/>
    <s v="OCS (Other combustion source)"/>
    <s v="EAST BATON ROUGE"/>
    <n v="22033"/>
    <n v="30.484916999999999"/>
    <n v="-91.173919999999995"/>
    <s v="LA"/>
    <n v="70805"/>
    <n v="324110"/>
    <x v="20"/>
    <s v="Y"/>
    <m/>
    <s v="South"/>
    <n v="4937.2881360000001"/>
    <n v="1.446985492"/>
    <s v="Petroleum and Coal Products"/>
  </r>
  <r>
    <n v="1007643"/>
    <s v="EXXONMOBIL BATON ROUGE REFINERY AND CHEMICAL PLANT"/>
    <s v="Motor Gasoline"/>
    <m/>
    <m/>
    <m/>
    <x v="0"/>
    <n v="2014"/>
    <x v="6393"/>
    <s v="OCS (Other combustion source)"/>
    <s v="EAST BATON ROUGE"/>
    <n v="22033"/>
    <n v="30.484916999999999"/>
    <n v="-91.173919999999995"/>
    <s v="LA"/>
    <n v="70805"/>
    <n v="324110"/>
    <x v="20"/>
    <s v="Y"/>
    <m/>
    <s v="South"/>
    <n v="2876.6733119999999"/>
    <n v="0.84307507100000001"/>
    <s v="Petroleum and Coal Products"/>
  </r>
  <r>
    <n v="1007643"/>
    <s v="EXXONMOBIL BATON ROUGE REFINERY AND CHEMICAL PLANT"/>
    <s v="Fuel Gas"/>
    <m/>
    <m/>
    <m/>
    <x v="0"/>
    <n v="2014"/>
    <x v="6394"/>
    <s v="OCS (Other combustion source)"/>
    <s v="EAST BATON ROUGE"/>
    <n v="22033"/>
    <n v="30.484916999999999"/>
    <n v="-91.173919999999995"/>
    <s v="LA"/>
    <n v="70805"/>
    <n v="324110"/>
    <x v="20"/>
    <s v="Y"/>
    <m/>
    <s v="South"/>
    <n v="345310.16950000002"/>
    <n v="101.20106250000001"/>
    <s v="Petroleum and Coal Products"/>
  </r>
  <r>
    <n v="1007643"/>
    <s v="EXXONMOBIL BATON ROUGE REFINERY AND CHEMICAL PLANT"/>
    <s v="Natural Gas (Weighted U.S. Average)"/>
    <m/>
    <m/>
    <m/>
    <x v="0"/>
    <n v="2014"/>
    <x v="6395"/>
    <s v="CH (Comfort heater)"/>
    <s v="EAST BATON ROUGE"/>
    <n v="22033"/>
    <n v="30.484916999999999"/>
    <n v="-91.173919999999995"/>
    <s v="LA"/>
    <n v="70805"/>
    <n v="324110"/>
    <x v="20"/>
    <s v="Y"/>
    <m/>
    <s v="South"/>
    <n v="435.3562005"/>
    <n v="0.127591117"/>
    <s v="Petroleum and Coal Products"/>
  </r>
  <r>
    <n v="1007643"/>
    <s v="EXXONMOBIL BATON ROUGE REFINERY AND CHEMICAL PLANT"/>
    <s v="Natural Gas (Weighted U.S. Average)"/>
    <m/>
    <m/>
    <m/>
    <x v="0"/>
    <n v="2014"/>
    <x v="6396"/>
    <s v="OCS (Other combustion source)"/>
    <s v="EAST BATON ROUGE"/>
    <n v="22033"/>
    <n v="30.484916999999999"/>
    <n v="-91.173919999999995"/>
    <s v="LA"/>
    <n v="70805"/>
    <n v="324110"/>
    <x v="20"/>
    <s v="Y"/>
    <m/>
    <s v="South"/>
    <n v="25623362.23"/>
    <n v="7509.5138010000001"/>
    <s v="Petroleum and Coal Products"/>
  </r>
  <r>
    <n v="1007643"/>
    <s v="EXXONMOBIL BATON ROUGE REFINERY AND CHEMICAL PLANT"/>
    <s v="Propane"/>
    <m/>
    <m/>
    <m/>
    <x v="0"/>
    <n v="2014"/>
    <x v="6397"/>
    <s v="OCS (Other combustion source)"/>
    <s v="EAST BATON ROUGE"/>
    <n v="22033"/>
    <n v="30.484916999999999"/>
    <n v="-91.173919999999995"/>
    <s v="LA"/>
    <n v="70805"/>
    <n v="324110"/>
    <x v="20"/>
    <s v="Y"/>
    <m/>
    <s v="South"/>
    <n v="36.583426119999999"/>
    <n v="1.0721612E-2"/>
    <s v="Petroleum and Coal Products"/>
  </r>
  <r>
    <n v="1005899"/>
    <s v="COUNTRYMARK REFINING &amp; LOGISTICS LLC"/>
    <s v="Fuel Gas"/>
    <m/>
    <m/>
    <m/>
    <x v="0"/>
    <n v="2014"/>
    <x v="6398"/>
    <s v="OCS (Other combustion source)"/>
    <s v="POSEY"/>
    <n v="18129"/>
    <n v="37.925417000000003"/>
    <n v="-87.904972000000001"/>
    <s v="IN"/>
    <n v="47620"/>
    <n v="324110"/>
    <x v="20"/>
    <s v="N"/>
    <s v="Mount Vernon city"/>
    <s v="Midwest"/>
    <n v="705630.5085"/>
    <n v="206.8011994"/>
    <s v="Petroleum and Coal Products"/>
  </r>
  <r>
    <n v="1005899"/>
    <s v="COUNTRYMARK REFINING &amp; LOGISTICS LLC"/>
    <s v="Fuel Gas"/>
    <m/>
    <m/>
    <m/>
    <x v="0"/>
    <n v="2014"/>
    <x v="6399"/>
    <s v="OCS (Other combustion source)"/>
    <s v="POSEY"/>
    <n v="18129"/>
    <n v="37.925417000000003"/>
    <n v="-87.904972000000001"/>
    <s v="IN"/>
    <n v="47620"/>
    <n v="324110"/>
    <x v="20"/>
    <s v="N"/>
    <s v="Mount Vernon city"/>
    <s v="Midwest"/>
    <n v="510981.35590000002"/>
    <n v="149.75480229999999"/>
    <s v="Petroleum and Coal Products"/>
  </r>
  <r>
    <n v="1005899"/>
    <s v="COUNTRYMARK REFINING &amp; LOGISTICS LLC"/>
    <s v="Fuel Gas"/>
    <m/>
    <m/>
    <m/>
    <x v="0"/>
    <n v="2014"/>
    <x v="6400"/>
    <s v="OCS (Other combustion source)"/>
    <s v="POSEY"/>
    <n v="18129"/>
    <n v="37.925417000000003"/>
    <n v="-87.904972000000001"/>
    <s v="IN"/>
    <n v="47620"/>
    <n v="324110"/>
    <x v="20"/>
    <s v="N"/>
    <s v="Mount Vernon city"/>
    <s v="Midwest"/>
    <n v="239977.96609999999"/>
    <n v="70.331045250000003"/>
    <s v="Petroleum and Coal Products"/>
  </r>
  <r>
    <n v="1005899"/>
    <s v="COUNTRYMARK REFINING &amp; LOGISTICS LLC"/>
    <s v="Natural Gas (Weighted U.S. Average)"/>
    <m/>
    <m/>
    <m/>
    <x v="0"/>
    <n v="2014"/>
    <x v="6401"/>
    <s v="OCS (Other combustion source)"/>
    <s v="POSEY"/>
    <n v="18129"/>
    <n v="37.925417000000003"/>
    <n v="-87.904972000000001"/>
    <s v="IN"/>
    <n v="47620"/>
    <n v="324110"/>
    <x v="20"/>
    <s v="N"/>
    <s v="Mount Vernon city"/>
    <s v="Midwest"/>
    <n v="404153.78820000001"/>
    <n v="118.4465342"/>
    <s v="Petroleum and Coal Products"/>
  </r>
  <r>
    <n v="1005899"/>
    <s v="COUNTRYMARK REFINING &amp; LOGISTICS LLC"/>
    <s v="Fuel Gas"/>
    <m/>
    <m/>
    <m/>
    <x v="0"/>
    <n v="2014"/>
    <x v="6401"/>
    <s v="OCS (Other combustion source)"/>
    <s v="POSEY"/>
    <n v="18129"/>
    <n v="37.925417000000003"/>
    <n v="-87.904972000000001"/>
    <s v="IN"/>
    <n v="47620"/>
    <n v="324110"/>
    <x v="20"/>
    <s v="N"/>
    <s v="Mount Vernon city"/>
    <s v="Midwest"/>
    <n v="289520.33899999998"/>
    <n v="84.850573539999999"/>
    <s v="Petroleum and Coal Products"/>
  </r>
  <r>
    <n v="1005899"/>
    <s v="COUNTRYMARK REFINING &amp; LOGISTICS LLC"/>
    <s v="Fuel Gas"/>
    <m/>
    <m/>
    <m/>
    <x v="0"/>
    <n v="2014"/>
    <x v="6402"/>
    <s v="PRH (Process Heater)"/>
    <s v="POSEY"/>
    <n v="18129"/>
    <n v="37.925417000000003"/>
    <n v="-87.904972000000001"/>
    <s v="IN"/>
    <n v="47620"/>
    <n v="324110"/>
    <x v="20"/>
    <s v="N"/>
    <s v="Mount Vernon city"/>
    <s v="Midwest"/>
    <n v="45810.16949"/>
    <n v="13.42572052"/>
    <s v="Petroleum and Coal Products"/>
  </r>
  <r>
    <n v="1005899"/>
    <s v="COUNTRYMARK REFINING &amp; LOGISTICS LLC"/>
    <s v="Unfinished Oils"/>
    <m/>
    <m/>
    <m/>
    <x v="0"/>
    <n v="2014"/>
    <x v="6403"/>
    <s v="PRH (Process Heater)"/>
    <s v="POSEY"/>
    <n v="18129"/>
    <n v="37.925417000000003"/>
    <n v="-87.904972000000001"/>
    <s v="IN"/>
    <n v="47620"/>
    <n v="324110"/>
    <x v="20"/>
    <s v="N"/>
    <s v="Mount Vernon city"/>
    <s v="Midwest"/>
    <n v="2130.3997850000001"/>
    <n v="0.62436250299999996"/>
    <s v="Petroleum and Coal Products"/>
  </r>
  <r>
    <n v="1005899"/>
    <s v="COUNTRYMARK REFINING &amp; LOGISTICS LLC"/>
    <s v="Fuel Gas"/>
    <m/>
    <m/>
    <m/>
    <x v="0"/>
    <n v="2014"/>
    <x v="6403"/>
    <s v="PRH (Process Heater)"/>
    <s v="POSEY"/>
    <n v="18129"/>
    <n v="37.925417000000003"/>
    <n v="-87.904972000000001"/>
    <s v="IN"/>
    <n v="47620"/>
    <n v="324110"/>
    <x v="20"/>
    <s v="N"/>
    <s v="Mount Vernon city"/>
    <s v="Midwest"/>
    <n v="75905.084749999995"/>
    <n v="22.245725459999999"/>
    <s v="Petroleum and Coal Products"/>
  </r>
  <r>
    <n v="1005899"/>
    <s v="COUNTRYMARK REFINING &amp; LOGISTICS LLC"/>
    <s v="Fuel Gas"/>
    <m/>
    <m/>
    <m/>
    <x v="0"/>
    <n v="2014"/>
    <x v="6404"/>
    <s v="PRH (Process Heater)"/>
    <s v="POSEY"/>
    <n v="18129"/>
    <n v="37.925417000000003"/>
    <n v="-87.904972000000001"/>
    <s v="IN"/>
    <n v="47620"/>
    <n v="324110"/>
    <x v="20"/>
    <s v="N"/>
    <s v="Mount Vernon city"/>
    <s v="Midwest"/>
    <n v="44838.983050000003"/>
    <n v="13.14109206"/>
    <s v="Petroleum and Coal Products"/>
  </r>
  <r>
    <n v="1005899"/>
    <s v="COUNTRYMARK REFINING &amp; LOGISTICS LLC"/>
    <s v="Fuel Gas"/>
    <m/>
    <m/>
    <m/>
    <x v="0"/>
    <n v="2014"/>
    <x v="6405"/>
    <s v="PRH (Process Heater)"/>
    <s v="POSEY"/>
    <n v="18129"/>
    <n v="37.925417000000003"/>
    <n v="-87.904972000000001"/>
    <s v="IN"/>
    <n v="47620"/>
    <n v="324110"/>
    <x v="20"/>
    <s v="N"/>
    <s v="Mount Vernon city"/>
    <s v="Midwest"/>
    <n v="40000"/>
    <n v="11.722917130000001"/>
    <s v="Petroleum and Coal Products"/>
  </r>
  <r>
    <n v="1005899"/>
    <s v="COUNTRYMARK REFINING &amp; LOGISTICS LLC"/>
    <s v="Natural Gas (Weighted U.S. Average)"/>
    <m/>
    <m/>
    <m/>
    <x v="0"/>
    <n v="2014"/>
    <x v="6406"/>
    <s v="PRH (Process Heater)"/>
    <s v="POSEY"/>
    <n v="18129"/>
    <n v="37.925417000000003"/>
    <n v="-87.904972000000001"/>
    <s v="IN"/>
    <n v="47620"/>
    <n v="324110"/>
    <x v="20"/>
    <s v="N"/>
    <s v="Mount Vernon city"/>
    <s v="Midwest"/>
    <n v="1232.5669049999999"/>
    <n v="0.361231992"/>
    <s v="Petroleum and Coal Products"/>
  </r>
  <r>
    <n v="1006961"/>
    <s v="BIG SPRING REFINERY"/>
    <s v="Natural Gas (Weighted U.S. Average)"/>
    <m/>
    <m/>
    <m/>
    <x v="0"/>
    <n v="2014"/>
    <x v="89"/>
    <s v="OCS (Other combustion source)"/>
    <s v="HOWARD"/>
    <n v="48227"/>
    <n v="32.269103999999999"/>
    <n v="-101.41767299999999"/>
    <s v="TX"/>
    <n v="79720"/>
    <n v="324110"/>
    <x v="20"/>
    <s v="N"/>
    <m/>
    <s v="South"/>
    <n v="176997.7384"/>
    <n v="51.873245490000002"/>
    <s v="Petroleum and Coal Products"/>
  </r>
  <r>
    <n v="1006961"/>
    <s v="BIG SPRING REFINERY"/>
    <s v="Fuel Gas"/>
    <m/>
    <m/>
    <m/>
    <x v="0"/>
    <n v="2014"/>
    <x v="4"/>
    <s v="OCS (Other combustion source)"/>
    <s v="HOWARD"/>
    <n v="48227"/>
    <n v="32.269103999999999"/>
    <n v="-101.41767299999999"/>
    <s v="TX"/>
    <n v="79720"/>
    <n v="324110"/>
    <x v="20"/>
    <s v="N"/>
    <m/>
    <s v="South"/>
    <n v="8541030.5079999994"/>
    <n v="2503.1448220000002"/>
    <s v="Petroleum and Coal Products"/>
  </r>
  <r>
    <n v="1007059"/>
    <s v="MERAUX REFINERY"/>
    <s v="Fuel Gas"/>
    <m/>
    <m/>
    <m/>
    <x v="0"/>
    <n v="2014"/>
    <x v="6407"/>
    <s v="OCS (Other combustion source)"/>
    <s v="SAINT BERNARD"/>
    <n v="22087"/>
    <n v="29.937449999999998"/>
    <n v="-89.937740000000005"/>
    <s v="LA"/>
    <n v="70075"/>
    <n v="324110"/>
    <x v="20"/>
    <s v="N"/>
    <m/>
    <s v="South"/>
    <n v="649600"/>
    <n v="190.3801742"/>
    <s v="Petroleum and Coal Products"/>
  </r>
  <r>
    <n v="1007059"/>
    <s v="MERAUX REFINERY"/>
    <s v="Fuel Gas"/>
    <m/>
    <m/>
    <m/>
    <x v="0"/>
    <n v="2014"/>
    <x v="6408"/>
    <s v="OCS (Other combustion source)"/>
    <s v="SAINT BERNARD"/>
    <n v="22087"/>
    <n v="29.937449999999998"/>
    <n v="-89.937740000000005"/>
    <s v="LA"/>
    <n v="70075"/>
    <n v="324110"/>
    <x v="20"/>
    <s v="N"/>
    <m/>
    <s v="South"/>
    <n v="633513.55929999996"/>
    <n v="185.6656739"/>
    <s v="Petroleum and Coal Products"/>
  </r>
  <r>
    <n v="1007059"/>
    <s v="MERAUX REFINERY"/>
    <s v="Fuel Gas"/>
    <m/>
    <m/>
    <m/>
    <x v="0"/>
    <n v="2014"/>
    <x v="6408"/>
    <s v="OCS (Other combustion source)"/>
    <s v="SAINT BERNARD"/>
    <n v="22087"/>
    <n v="29.937449999999998"/>
    <n v="-89.937740000000005"/>
    <s v="LA"/>
    <n v="70075"/>
    <n v="324110"/>
    <x v="20"/>
    <s v="N"/>
    <m/>
    <s v="South"/>
    <n v="230396.6102"/>
    <n v="67.523009209999998"/>
    <s v="Petroleum and Coal Products"/>
  </r>
  <r>
    <n v="1007059"/>
    <s v="MERAUX REFINERY"/>
    <s v="Fuel Gas"/>
    <m/>
    <m/>
    <m/>
    <x v="0"/>
    <n v="2014"/>
    <x v="6408"/>
    <s v="OCS (Other combustion source)"/>
    <s v="SAINT BERNARD"/>
    <n v="22087"/>
    <n v="29.937449999999998"/>
    <n v="-89.937740000000005"/>
    <s v="LA"/>
    <n v="70075"/>
    <n v="324110"/>
    <x v="20"/>
    <s v="N"/>
    <m/>
    <s v="South"/>
    <n v="215615.2542"/>
    <n v="63.190993939999998"/>
    <s v="Petroleum and Coal Products"/>
  </r>
  <r>
    <n v="1007059"/>
    <s v="MERAUX REFINERY"/>
    <s v="Fuel Gas"/>
    <m/>
    <m/>
    <m/>
    <x v="0"/>
    <n v="2014"/>
    <x v="6408"/>
    <s v="OCS (Other combustion source)"/>
    <s v="SAINT BERNARD"/>
    <n v="22087"/>
    <n v="29.937449999999998"/>
    <n v="-89.937740000000005"/>
    <s v="LA"/>
    <n v="70075"/>
    <n v="324110"/>
    <x v="20"/>
    <s v="N"/>
    <m/>
    <s v="South"/>
    <n v="156111.86439999999"/>
    <n v="45.75216124"/>
    <s v="Petroleum and Coal Products"/>
  </r>
  <r>
    <n v="1007059"/>
    <s v="MERAUX REFINERY"/>
    <s v="Fuel Gas"/>
    <m/>
    <m/>
    <m/>
    <x v="0"/>
    <n v="2014"/>
    <x v="6408"/>
    <s v="OCS (Other combustion source)"/>
    <s v="SAINT BERNARD"/>
    <n v="22087"/>
    <n v="29.937449999999998"/>
    <n v="-89.937740000000005"/>
    <s v="LA"/>
    <n v="70075"/>
    <n v="324110"/>
    <x v="20"/>
    <s v="N"/>
    <m/>
    <s v="South"/>
    <n v="1212747.4580000001"/>
    <n v="355.42344869999999"/>
    <s v="Petroleum and Coal Products"/>
  </r>
  <r>
    <n v="1007059"/>
    <s v="MERAUX REFINERY"/>
    <s v="Fuel Gas"/>
    <m/>
    <m/>
    <m/>
    <x v="0"/>
    <n v="2014"/>
    <x v="6408"/>
    <s v="OCS (Other combustion source)"/>
    <s v="SAINT BERNARD"/>
    <n v="22087"/>
    <n v="29.937449999999998"/>
    <n v="-89.937740000000005"/>
    <s v="LA"/>
    <n v="70075"/>
    <n v="324110"/>
    <x v="20"/>
    <s v="N"/>
    <m/>
    <s v="South"/>
    <n v="140311.86439999999"/>
    <n v="41.121608969999997"/>
    <s v="Petroleum and Coal Products"/>
  </r>
  <r>
    <n v="1007059"/>
    <s v="MERAUX REFINERY"/>
    <s v="Fuel Gas"/>
    <m/>
    <m/>
    <m/>
    <x v="0"/>
    <n v="2014"/>
    <x v="6408"/>
    <s v="OCS (Other combustion source)"/>
    <s v="SAINT BERNARD"/>
    <n v="22087"/>
    <n v="29.937449999999998"/>
    <n v="-89.937740000000005"/>
    <s v="LA"/>
    <n v="70075"/>
    <n v="324110"/>
    <x v="20"/>
    <s v="N"/>
    <m/>
    <s v="South"/>
    <n v="1766398.3049999999"/>
    <n v="517.68352379999999"/>
    <s v="Petroleum and Coal Products"/>
  </r>
  <r>
    <n v="1007059"/>
    <s v="MERAUX REFINERY"/>
    <s v="Fuel Gas"/>
    <m/>
    <m/>
    <m/>
    <x v="0"/>
    <n v="2014"/>
    <x v="6408"/>
    <s v="OCS (Other combustion source)"/>
    <s v="SAINT BERNARD"/>
    <n v="22087"/>
    <n v="29.937449999999998"/>
    <n v="-89.937740000000005"/>
    <s v="LA"/>
    <n v="70075"/>
    <n v="324110"/>
    <x v="20"/>
    <s v="N"/>
    <m/>
    <s v="South"/>
    <n v="217286.44070000001"/>
    <n v="63.680773440000003"/>
    <s v="Petroleum and Coal Products"/>
  </r>
  <r>
    <n v="1007059"/>
    <s v="MERAUX REFINERY"/>
    <s v="Fuel Gas"/>
    <m/>
    <m/>
    <m/>
    <x v="0"/>
    <n v="2014"/>
    <x v="6408"/>
    <s v="OCS (Other combustion source)"/>
    <s v="SAINT BERNARD"/>
    <n v="22087"/>
    <n v="29.937449999999998"/>
    <n v="-89.937740000000005"/>
    <s v="LA"/>
    <n v="70075"/>
    <n v="324110"/>
    <x v="20"/>
    <s v="N"/>
    <m/>
    <s v="South"/>
    <n v="209896.6102"/>
    <n v="61.515014180000001"/>
    <s v="Petroleum and Coal Products"/>
  </r>
  <r>
    <n v="1007059"/>
    <s v="MERAUX REFINERY"/>
    <s v="Fuel Gas"/>
    <m/>
    <m/>
    <m/>
    <x v="0"/>
    <n v="2014"/>
    <x v="6408"/>
    <s v="OCS (Other combustion source)"/>
    <s v="SAINT BERNARD"/>
    <n v="22087"/>
    <n v="29.937449999999998"/>
    <n v="-89.937740000000005"/>
    <s v="LA"/>
    <n v="70075"/>
    <n v="324110"/>
    <x v="20"/>
    <s v="N"/>
    <m/>
    <s v="South"/>
    <n v="343076.27120000002"/>
    <n v="100.54636739999999"/>
    <s v="Petroleum and Coal Products"/>
  </r>
  <r>
    <n v="1007059"/>
    <s v="MERAUX REFINERY"/>
    <s v="Fuel Gas"/>
    <m/>
    <m/>
    <m/>
    <x v="0"/>
    <n v="2014"/>
    <x v="6409"/>
    <s v="OCS (Other combustion source)"/>
    <s v="SAINT BERNARD"/>
    <n v="22087"/>
    <n v="29.937449999999998"/>
    <n v="-89.937740000000005"/>
    <s v="LA"/>
    <n v="70075"/>
    <n v="324110"/>
    <x v="20"/>
    <s v="N"/>
    <m/>
    <s v="South"/>
    <n v="336808.47460000002"/>
    <n v="98.709445909999999"/>
    <s v="Petroleum and Coal Products"/>
  </r>
  <r>
    <n v="1007059"/>
    <s v="MERAUX REFINERY"/>
    <s v="Fuel Gas"/>
    <m/>
    <m/>
    <m/>
    <x v="0"/>
    <n v="2014"/>
    <x v="6410"/>
    <s v="OCS (Other combustion source)"/>
    <s v="SAINT BERNARD"/>
    <n v="22087"/>
    <n v="29.937449999999998"/>
    <n v="-89.937740000000005"/>
    <s v="LA"/>
    <n v="70075"/>
    <n v="324110"/>
    <x v="20"/>
    <s v="N"/>
    <m/>
    <s v="South"/>
    <n v="481288.13559999998"/>
    <n v="141.0525232"/>
    <s v="Petroleum and Coal Products"/>
  </r>
  <r>
    <n v="1007059"/>
    <s v="MERAUX REFINERY"/>
    <s v="Fuel Gas"/>
    <m/>
    <m/>
    <m/>
    <x v="0"/>
    <n v="2014"/>
    <x v="6410"/>
    <s v="OCS (Other combustion source)"/>
    <s v="SAINT BERNARD"/>
    <n v="22087"/>
    <n v="29.937449999999998"/>
    <n v="-89.937740000000005"/>
    <s v="LA"/>
    <n v="70075"/>
    <n v="324110"/>
    <x v="20"/>
    <s v="N"/>
    <m/>
    <s v="South"/>
    <n v="427391.52539999998"/>
    <n v="125.2568859"/>
    <s v="Petroleum and Coal Products"/>
  </r>
  <r>
    <n v="1007059"/>
    <s v="MERAUX REFINERY"/>
    <s v="Distillate Fuel Oil No. 2"/>
    <m/>
    <m/>
    <m/>
    <x v="0"/>
    <n v="2014"/>
    <x v="6411"/>
    <s v="OCS (Other combustion source)"/>
    <s v="SAINT BERNARD"/>
    <n v="22087"/>
    <n v="29.937449999999998"/>
    <n v="-89.937740000000005"/>
    <s v="LA"/>
    <n v="70075"/>
    <n v="324110"/>
    <x v="20"/>
    <s v="N"/>
    <m/>
    <s v="South"/>
    <n v="26076.257440000001"/>
    <n v="7.6422451249999996"/>
    <s v="Petroleum and Coal Products"/>
  </r>
  <r>
    <n v="1007059"/>
    <s v="MERAUX REFINERY"/>
    <s v="Propane Gas"/>
    <m/>
    <m/>
    <m/>
    <x v="0"/>
    <n v="2014"/>
    <x v="6412"/>
    <s v="OCS (Other combustion source)"/>
    <s v="SAINT BERNARD"/>
    <n v="22087"/>
    <n v="29.937449999999998"/>
    <n v="-89.937740000000005"/>
    <s v="LA"/>
    <n v="70075"/>
    <n v="324110"/>
    <x v="20"/>
    <s v="N"/>
    <m/>
    <s v="South"/>
    <n v="41192.645620000003"/>
    <n v="12.072449280000001"/>
    <s v="Petroleum and Coal Products"/>
  </r>
  <r>
    <n v="1007059"/>
    <s v="MERAUX REFINERY"/>
    <s v="Fuel Gas"/>
    <m/>
    <m/>
    <m/>
    <x v="0"/>
    <n v="2014"/>
    <x v="6413"/>
    <s v="PRH (Process Heater)"/>
    <s v="SAINT BERNARD"/>
    <n v="22087"/>
    <n v="29.937449999999998"/>
    <n v="-89.937740000000005"/>
    <s v="LA"/>
    <n v="70075"/>
    <n v="324110"/>
    <x v="20"/>
    <s v="N"/>
    <m/>
    <s v="South"/>
    <n v="4544.0677969999997"/>
    <n v="1.3317432549999999"/>
    <s v="Petroleum and Coal Products"/>
  </r>
  <r>
    <n v="1007059"/>
    <s v="MERAUX REFINERY"/>
    <s v="Motor Gasoline"/>
    <m/>
    <m/>
    <m/>
    <x v="0"/>
    <n v="2014"/>
    <x v="6414"/>
    <s v="OCS (Other combustion source)"/>
    <s v="SAINT BERNARD"/>
    <n v="22087"/>
    <n v="29.937449999999998"/>
    <n v="-89.937740000000005"/>
    <s v="LA"/>
    <n v="70075"/>
    <n v="324110"/>
    <x v="20"/>
    <s v="N"/>
    <m/>
    <s v="South"/>
    <n v="65.508402160000003"/>
    <n v="1.9198738999999999E-2"/>
    <s v="Petroleum and Coal Products"/>
  </r>
  <r>
    <n v="1007059"/>
    <s v="MERAUX REFINERY"/>
    <s v="Fuel Gas"/>
    <m/>
    <m/>
    <m/>
    <x v="0"/>
    <n v="2014"/>
    <x v="6415"/>
    <s v="OCS (Other combustion source)"/>
    <s v="SAINT BERNARD"/>
    <n v="22087"/>
    <n v="29.937449999999998"/>
    <n v="-89.937740000000005"/>
    <s v="LA"/>
    <n v="70075"/>
    <n v="324110"/>
    <x v="20"/>
    <s v="N"/>
    <m/>
    <s v="South"/>
    <n v="421832.2034"/>
    <n v="123.6275991"/>
    <s v="Petroleum and Coal Products"/>
  </r>
  <r>
    <n v="1007059"/>
    <s v="MERAUX REFINERY"/>
    <s v="Fuel Gas"/>
    <m/>
    <m/>
    <m/>
    <x v="0"/>
    <n v="2014"/>
    <x v="6415"/>
    <s v="OCS (Other combustion source)"/>
    <s v="SAINT BERNARD"/>
    <n v="22087"/>
    <n v="29.937449999999998"/>
    <n v="-89.937740000000005"/>
    <s v="LA"/>
    <n v="70075"/>
    <n v="324110"/>
    <x v="20"/>
    <s v="N"/>
    <m/>
    <s v="South"/>
    <n v="447515.25420000002"/>
    <n v="131.154606"/>
    <s v="Petroleum and Coal Products"/>
  </r>
  <r>
    <n v="1007059"/>
    <s v="MERAUX REFINERY"/>
    <s v="Fuel Gas"/>
    <m/>
    <m/>
    <m/>
    <x v="0"/>
    <n v="2014"/>
    <x v="6415"/>
    <s v="OCS (Other combustion source)"/>
    <s v="SAINT BERNARD"/>
    <n v="22087"/>
    <n v="29.937449999999998"/>
    <n v="-89.937740000000005"/>
    <s v="LA"/>
    <n v="70075"/>
    <n v="324110"/>
    <x v="20"/>
    <s v="N"/>
    <m/>
    <s v="South"/>
    <n v="603935.5932"/>
    <n v="176.99717279999999"/>
    <s v="Petroleum and Coal Products"/>
  </r>
  <r>
    <n v="1007059"/>
    <s v="MERAUX REFINERY"/>
    <s v="Natural Gas (Weighted U.S. Average)"/>
    <m/>
    <m/>
    <m/>
    <x v="0"/>
    <n v="2014"/>
    <x v="6416"/>
    <s v="OCS (Other combustion source)"/>
    <s v="SAINT BERNARD"/>
    <n v="22087"/>
    <n v="29.937449999999998"/>
    <n v="-89.937740000000005"/>
    <s v="LA"/>
    <n v="70075"/>
    <n v="324110"/>
    <x v="20"/>
    <s v="N"/>
    <m/>
    <s v="South"/>
    <n v="65393.893709999997"/>
    <n v="19.16517992"/>
    <s v="Petroleum and Coal Products"/>
  </r>
  <r>
    <n v="1007059"/>
    <s v="MERAUX REFINERY"/>
    <s v="Natural Gas (Weighted U.S. Average)"/>
    <m/>
    <m/>
    <m/>
    <x v="0"/>
    <n v="2014"/>
    <x v="6416"/>
    <s v="OCS (Other combustion source)"/>
    <s v="SAINT BERNARD"/>
    <n v="22087"/>
    <n v="29.937449999999998"/>
    <n v="-89.937740000000005"/>
    <s v="LA"/>
    <n v="70075"/>
    <n v="324110"/>
    <x v="20"/>
    <s v="N"/>
    <m/>
    <s v="South"/>
    <n v="135060.30910000001"/>
    <n v="39.582520279999997"/>
    <s v="Petroleum and Coal Products"/>
  </r>
  <r>
    <n v="1007059"/>
    <s v="MERAUX REFINERY"/>
    <s v="Natural Gas (Weighted U.S. Average)"/>
    <m/>
    <m/>
    <m/>
    <x v="0"/>
    <n v="2014"/>
    <x v="6416"/>
    <s v="OCS (Other combustion source)"/>
    <s v="SAINT BERNARD"/>
    <n v="22087"/>
    <n v="29.937449999999998"/>
    <n v="-89.937740000000005"/>
    <s v="LA"/>
    <n v="70075"/>
    <n v="324110"/>
    <x v="20"/>
    <s v="N"/>
    <m/>
    <s v="South"/>
    <n v="111496.4191"/>
    <n v="32.67658205"/>
    <s v="Petroleum and Coal Products"/>
  </r>
  <r>
    <n v="1003472"/>
    <s v="CALUMET SUPERIOR, LLC"/>
    <s v="Natural Gas (Weighted U.S. Average)"/>
    <m/>
    <m/>
    <m/>
    <x v="0"/>
    <n v="2014"/>
    <x v="3233"/>
    <s v="OCS (Other combustion source)"/>
    <s v="DOUGLAS"/>
    <n v="55031"/>
    <n v="46.691499999999998"/>
    <n v="-92.072000000000003"/>
    <s v="WI"/>
    <n v="54880"/>
    <n v="324110"/>
    <x v="20"/>
    <s v="N"/>
    <m/>
    <s v="Midwest"/>
    <n v="16049.754989999999"/>
    <n v="4.7037486939999997"/>
    <s v="Petroleum and Coal Products"/>
  </r>
  <r>
    <n v="1003472"/>
    <s v="CALUMET SUPERIOR, LLC"/>
    <s v="Natural Gas (Weighted U.S. Average)"/>
    <m/>
    <m/>
    <m/>
    <x v="0"/>
    <n v="2014"/>
    <x v="6417"/>
    <s v="OCS (Other combustion source)"/>
    <s v="DOUGLAS"/>
    <n v="55031"/>
    <n v="46.691499999999998"/>
    <n v="-92.072000000000003"/>
    <s v="WI"/>
    <n v="54880"/>
    <n v="324110"/>
    <x v="20"/>
    <s v="N"/>
    <m/>
    <s v="Midwest"/>
    <n v="1259264.983"/>
    <n v="369.05647599999998"/>
    <s v="Petroleum and Coal Products"/>
  </r>
  <r>
    <n v="1003472"/>
    <s v="CALUMET SUPERIOR, LLC"/>
    <s v="Residual Fuel Oil No. 6"/>
    <m/>
    <m/>
    <m/>
    <x v="0"/>
    <n v="2014"/>
    <x v="6418"/>
    <s v="OCS (Other combustion source)"/>
    <s v="DOUGLAS"/>
    <n v="55031"/>
    <n v="46.691499999999998"/>
    <n v="-92.072000000000003"/>
    <s v="WI"/>
    <n v="54880"/>
    <n v="324110"/>
    <x v="20"/>
    <s v="N"/>
    <m/>
    <s v="Midwest"/>
    <n v="57230.359519999998"/>
    <n v="16.772669050000001"/>
    <s v="Petroleum and Coal Products"/>
  </r>
  <r>
    <n v="1003472"/>
    <s v="CALUMET SUPERIOR, LLC"/>
    <s v="Motor Gasoline"/>
    <m/>
    <m/>
    <m/>
    <x v="0"/>
    <n v="2014"/>
    <x v="6419"/>
    <s v="OCS (Other combustion source)"/>
    <s v="DOUGLAS"/>
    <n v="55031"/>
    <n v="46.691499999999998"/>
    <n v="-92.072000000000003"/>
    <s v="WI"/>
    <n v="54880"/>
    <n v="324110"/>
    <x v="20"/>
    <s v="N"/>
    <m/>
    <s v="Midwest"/>
    <n v="22.78553119"/>
    <n v="6.6778219999999999E-3"/>
    <s v="Petroleum and Coal Products"/>
  </r>
  <r>
    <n v="1003472"/>
    <s v="CALUMET SUPERIOR, LLC"/>
    <s v="Distillate Fuel Oil No. 1"/>
    <m/>
    <m/>
    <m/>
    <x v="0"/>
    <n v="2014"/>
    <x v="6420"/>
    <s v="OCS (Other combustion source)"/>
    <s v="DOUGLAS"/>
    <n v="55031"/>
    <n v="46.691499999999998"/>
    <n v="-92.072000000000003"/>
    <s v="WI"/>
    <n v="54880"/>
    <n v="324110"/>
    <x v="20"/>
    <s v="N"/>
    <m/>
    <s v="Midwest"/>
    <n v="3984.982935"/>
    <n v="1.1678906179999999"/>
    <s v="Petroleum and Coal Products"/>
  </r>
  <r>
    <n v="1003472"/>
    <s v="CALUMET SUPERIOR, LLC"/>
    <s v="Distillate Fuel Oil No. 2"/>
    <m/>
    <m/>
    <m/>
    <x v="0"/>
    <n v="2014"/>
    <x v="6420"/>
    <s v="OCS (Other combustion source)"/>
    <s v="DOUGLAS"/>
    <n v="55031"/>
    <n v="46.691499999999998"/>
    <n v="-92.072000000000003"/>
    <s v="WI"/>
    <n v="54880"/>
    <n v="324110"/>
    <x v="20"/>
    <s v="N"/>
    <m/>
    <s v="Midwest"/>
    <n v="2368.8480260000001"/>
    <n v="0.69424522799999999"/>
    <s v="Petroleum and Coal Products"/>
  </r>
  <r>
    <n v="1003472"/>
    <s v="CALUMET SUPERIOR, LLC"/>
    <s v="Motor Gasoline"/>
    <m/>
    <m/>
    <m/>
    <x v="0"/>
    <n v="2014"/>
    <x v="6420"/>
    <s v="OCS (Other combustion source)"/>
    <s v="DOUGLAS"/>
    <n v="55031"/>
    <n v="46.691499999999998"/>
    <n v="-92.072000000000003"/>
    <s v="WI"/>
    <n v="54880"/>
    <n v="324110"/>
    <x v="20"/>
    <s v="N"/>
    <m/>
    <s v="Midwest"/>
    <n v="2718.5986899999998"/>
    <n v="0.79674767899999999"/>
    <s v="Petroleum and Coal Products"/>
  </r>
  <r>
    <n v="1003472"/>
    <s v="CALUMET SUPERIOR, LLC"/>
    <s v="Fuel Gas"/>
    <m/>
    <m/>
    <m/>
    <x v="0"/>
    <n v="2014"/>
    <x v="6421"/>
    <s v="OCS (Other combustion source)"/>
    <s v="DOUGLAS"/>
    <n v="55031"/>
    <n v="46.691499999999998"/>
    <n v="-92.072000000000003"/>
    <s v="WI"/>
    <n v="54880"/>
    <n v="324110"/>
    <x v="20"/>
    <s v="N"/>
    <m/>
    <s v="Midwest"/>
    <n v="60208.474580000002"/>
    <n v="17.64547395"/>
    <s v="Petroleum and Coal Products"/>
  </r>
  <r>
    <n v="1003472"/>
    <s v="CALUMET SUPERIOR, LLC"/>
    <s v="Fuel Gas"/>
    <m/>
    <m/>
    <m/>
    <x v="0"/>
    <n v="2014"/>
    <x v="6422"/>
    <s v="OCS (Other combustion source)"/>
    <s v="DOUGLAS"/>
    <n v="55031"/>
    <n v="46.691499999999998"/>
    <n v="-92.072000000000003"/>
    <s v="WI"/>
    <n v="54880"/>
    <n v="324110"/>
    <x v="20"/>
    <s v="N"/>
    <m/>
    <s v="Midwest"/>
    <n v="1361.0169490000001"/>
    <n v="0.398877223"/>
    <s v="Petroleum and Coal Products"/>
  </r>
  <r>
    <n v="1003472"/>
    <s v="CALUMET SUPERIOR, LLC"/>
    <s v="Fuel Gas"/>
    <m/>
    <m/>
    <m/>
    <x v="0"/>
    <n v="2014"/>
    <x v="6423"/>
    <s v="OCS (Other combustion source)"/>
    <s v="DOUGLAS"/>
    <n v="55031"/>
    <n v="46.691499999999998"/>
    <n v="-92.072000000000003"/>
    <s v="WI"/>
    <n v="54880"/>
    <n v="324110"/>
    <x v="20"/>
    <s v="N"/>
    <m/>
    <s v="Midwest"/>
    <n v="40316.94915"/>
    <n v="11.815806350000001"/>
    <s v="Petroleum and Coal Products"/>
  </r>
  <r>
    <n v="1003472"/>
    <s v="CALUMET SUPERIOR, LLC"/>
    <s v="Fuel Gas"/>
    <m/>
    <m/>
    <m/>
    <x v="0"/>
    <n v="2014"/>
    <x v="6424"/>
    <s v="OCS (Other combustion source)"/>
    <s v="DOUGLAS"/>
    <n v="55031"/>
    <n v="46.691499999999998"/>
    <n v="-92.072000000000003"/>
    <s v="WI"/>
    <n v="54880"/>
    <n v="324110"/>
    <x v="20"/>
    <s v="N"/>
    <m/>
    <s v="Midwest"/>
    <n v="113832.2034"/>
    <n v="33.36113718"/>
    <s v="Petroleum and Coal Products"/>
  </r>
  <r>
    <n v="1003472"/>
    <s v="CALUMET SUPERIOR, LLC"/>
    <s v="Propane"/>
    <m/>
    <m/>
    <m/>
    <x v="0"/>
    <n v="2014"/>
    <x v="6425"/>
    <s v="OCS (Other combustion source)"/>
    <s v="DOUGLAS"/>
    <n v="55031"/>
    <n v="46.691499999999998"/>
    <n v="-92.072000000000003"/>
    <s v="WI"/>
    <n v="54880"/>
    <n v="324110"/>
    <x v="20"/>
    <s v="N"/>
    <m/>
    <s v="Midwest"/>
    <n v="128156.5134"/>
    <n v="37.55920467"/>
    <s v="Petroleum and Coal Products"/>
  </r>
  <r>
    <n v="1003472"/>
    <s v="CALUMET SUPERIOR, LLC"/>
    <s v="Fuel Gas"/>
    <m/>
    <m/>
    <m/>
    <x v="0"/>
    <n v="2014"/>
    <x v="6426"/>
    <s v="OCS (Other combustion source)"/>
    <s v="DOUGLAS"/>
    <n v="55031"/>
    <n v="46.691499999999998"/>
    <n v="-92.072000000000003"/>
    <s v="WI"/>
    <n v="54880"/>
    <n v="324110"/>
    <x v="20"/>
    <s v="N"/>
    <m/>
    <s v="Midwest"/>
    <n v="2276315.2540000002"/>
    <n v="667.12637719999998"/>
    <s v="Petroleum and Coal Products"/>
  </r>
  <r>
    <n v="1003286"/>
    <s v="Chevron Pascagoula Refinery"/>
    <s v="Natural Gas (Weighted U.S. Average)"/>
    <m/>
    <m/>
    <m/>
    <x v="0"/>
    <n v="2014"/>
    <x v="6427"/>
    <s v="TODF (Thermal oxidizer, direct fired, no heat recovery)"/>
    <s v="JACKSON"/>
    <n v="28059"/>
    <n v="30.343733"/>
    <n v="-88.493799999999993"/>
    <s v="MS"/>
    <n v="39581"/>
    <n v="324110"/>
    <x v="20"/>
    <s v="N"/>
    <m/>
    <s v="South"/>
    <n v="82429.325289999993"/>
    <n v="24.157803739999999"/>
    <s v="Petroleum and Coal Products"/>
  </r>
  <r>
    <n v="1003286"/>
    <s v="Chevron Pascagoula Refinery"/>
    <s v="Natural Gas (Weighted U.S. Average)"/>
    <m/>
    <m/>
    <m/>
    <x v="0"/>
    <n v="2014"/>
    <x v="6428"/>
    <s v="PRH (Process Heater)"/>
    <s v="JACKSON"/>
    <n v="28059"/>
    <n v="30.343733"/>
    <n v="-88.493799999999993"/>
    <s v="MS"/>
    <n v="39581"/>
    <n v="324110"/>
    <x v="20"/>
    <s v="N"/>
    <m/>
    <s v="South"/>
    <n v="58141.726349999997"/>
    <n v="17.039766"/>
    <s v="Petroleum and Coal Products"/>
  </r>
  <r>
    <n v="1003286"/>
    <s v="Chevron Pascagoula Refinery"/>
    <s v="Natural Gas (Weighted U.S. Average)"/>
    <m/>
    <m/>
    <m/>
    <x v="0"/>
    <n v="2014"/>
    <x v="6429"/>
    <s v="TODF (Thermal oxidizer, direct fired, no heat recovery)"/>
    <s v="JACKSON"/>
    <n v="28059"/>
    <n v="30.343733"/>
    <n v="-88.493799999999993"/>
    <s v="MS"/>
    <n v="39581"/>
    <n v="324110"/>
    <x v="20"/>
    <s v="N"/>
    <m/>
    <s v="South"/>
    <n v="82532.981530000005"/>
    <n v="24.188182579999999"/>
    <s v="Petroleum and Coal Products"/>
  </r>
  <r>
    <n v="1003286"/>
    <s v="Chevron Pascagoula Refinery"/>
    <s v="Natural Gas (Weighted U.S. Average)"/>
    <m/>
    <m/>
    <m/>
    <x v="0"/>
    <n v="2014"/>
    <x v="6430"/>
    <s v="TODF (Thermal oxidizer, direct fired, no heat recovery)"/>
    <s v="JACKSON"/>
    <n v="28059"/>
    <n v="30.343733"/>
    <n v="-88.493799999999993"/>
    <s v="MS"/>
    <n v="39581"/>
    <n v="324110"/>
    <x v="20"/>
    <s v="N"/>
    <m/>
    <s v="South"/>
    <n v="58339.615530000003"/>
    <n v="17.09776196"/>
    <s v="Petroleum and Coal Products"/>
  </r>
  <r>
    <n v="1003286"/>
    <s v="Chevron Pascagoula Refinery"/>
    <s v="Natural Gas (Weighted U.S. Average)"/>
    <m/>
    <m/>
    <m/>
    <x v="0"/>
    <n v="2014"/>
    <x v="6431"/>
    <s v="OCS (Other combustion source)"/>
    <s v="JACKSON"/>
    <n v="28059"/>
    <n v="30.343733"/>
    <n v="-88.493799999999993"/>
    <s v="MS"/>
    <n v="39581"/>
    <n v="324110"/>
    <x v="20"/>
    <s v="N"/>
    <m/>
    <s v="South"/>
    <n v="275912.17489999998"/>
    <n v="80.862389039999996"/>
    <s v="Petroleum and Coal Products"/>
  </r>
  <r>
    <n v="1003286"/>
    <s v="Chevron Pascagoula Refinery"/>
    <s v="Natural Gas (Weighted U.S. Average)"/>
    <m/>
    <m/>
    <m/>
    <x v="0"/>
    <n v="2014"/>
    <x v="6432"/>
    <s v="OCS (Other combustion source)"/>
    <s v="JACKSON"/>
    <n v="28059"/>
    <n v="30.343733"/>
    <n v="-88.493799999999993"/>
    <s v="MS"/>
    <n v="39581"/>
    <n v="324110"/>
    <x v="20"/>
    <s v="N"/>
    <m/>
    <s v="South"/>
    <n v="62182.434979999998"/>
    <n v="18.223988309999999"/>
    <s v="Petroleum and Coal Products"/>
  </r>
  <r>
    <n v="1003286"/>
    <s v="Chevron Pascagoula Refinery"/>
    <s v="Natural Gas (Weighted U.S. Average)"/>
    <m/>
    <m/>
    <m/>
    <x v="0"/>
    <n v="2014"/>
    <x v="6433"/>
    <s v="OCS (Other combustion source)"/>
    <s v="JACKSON"/>
    <n v="28059"/>
    <n v="30.343733"/>
    <n v="-88.493799999999993"/>
    <s v="MS"/>
    <n v="39581"/>
    <n v="324110"/>
    <x v="20"/>
    <s v="N"/>
    <m/>
    <s v="South"/>
    <n v="58279.306449999996"/>
    <n v="17.080086999999999"/>
    <s v="Petroleum and Coal Products"/>
  </r>
  <r>
    <n v="1003286"/>
    <s v="Chevron Pascagoula Refinery"/>
    <s v="Natural Gas (Weighted U.S. Average)"/>
    <m/>
    <m/>
    <m/>
    <x v="0"/>
    <n v="2014"/>
    <x v="6434"/>
    <s v="OCS (Other combustion source)"/>
    <s v="JACKSON"/>
    <n v="28059"/>
    <n v="30.343733"/>
    <n v="-88.493799999999993"/>
    <s v="MS"/>
    <n v="39581"/>
    <n v="324110"/>
    <x v="20"/>
    <s v="N"/>
    <m/>
    <s v="South"/>
    <n v="53041.83943"/>
    <n v="15.5451272"/>
    <s v="Petroleum and Coal Products"/>
  </r>
  <r>
    <n v="1003286"/>
    <s v="Chevron Pascagoula Refinery"/>
    <s v="Natural Gas (Weighted U.S. Average)"/>
    <m/>
    <m/>
    <m/>
    <x v="0"/>
    <n v="2014"/>
    <x v="6435"/>
    <s v="SCCT (CT (Turbine, simple cycle combustion))"/>
    <s v="JACKSON"/>
    <n v="28059"/>
    <n v="30.343733"/>
    <n v="-88.493799999999993"/>
    <s v="MS"/>
    <n v="39581"/>
    <n v="324110"/>
    <x v="20"/>
    <s v="N"/>
    <m/>
    <s v="South"/>
    <n v="1597704.4850000001"/>
    <n v="468.24393209999999"/>
    <s v="Petroleum and Coal Products"/>
  </r>
  <r>
    <n v="1003286"/>
    <s v="Chevron Pascagoula Refinery"/>
    <s v="Natural Gas (Weighted U.S. Average)"/>
    <m/>
    <m/>
    <m/>
    <x v="0"/>
    <n v="2014"/>
    <x v="6436"/>
    <s v="SCCT (CT (Turbine, simple cycle combustion))"/>
    <s v="JACKSON"/>
    <n v="28059"/>
    <n v="30.343733"/>
    <n v="-88.493799999999993"/>
    <s v="MS"/>
    <n v="39581"/>
    <n v="324110"/>
    <x v="20"/>
    <s v="N"/>
    <m/>
    <s v="South"/>
    <n v="2292076.8939999999"/>
    <n v="671.74568720000002"/>
    <s v="Petroleum and Coal Products"/>
  </r>
  <r>
    <n v="1003286"/>
    <s v="Chevron Pascagoula Refinery"/>
    <s v="Fuel Gas"/>
    <m/>
    <m/>
    <m/>
    <x v="0"/>
    <n v="2014"/>
    <x v="5447"/>
    <s v="OCS (Other combustion source)"/>
    <s v="JACKSON"/>
    <n v="28059"/>
    <n v="30.343733"/>
    <n v="-88.493799999999993"/>
    <s v="MS"/>
    <n v="39581"/>
    <n v="324110"/>
    <x v="20"/>
    <s v="N"/>
    <m/>
    <s v="South"/>
    <n v="25627822.030000001"/>
    <n v="7510.8208489999997"/>
    <s v="Petroleum and Coal Products"/>
  </r>
  <r>
    <n v="1003286"/>
    <s v="Chevron Pascagoula Refinery"/>
    <s v="Fuel Gas"/>
    <m/>
    <m/>
    <m/>
    <x v="0"/>
    <n v="2014"/>
    <x v="6437"/>
    <s v="OCS (Other combustion source)"/>
    <s v="JACKSON"/>
    <n v="28059"/>
    <n v="30.343733"/>
    <n v="-88.493799999999993"/>
    <s v="MS"/>
    <n v="39581"/>
    <n v="324110"/>
    <x v="20"/>
    <s v="N"/>
    <m/>
    <s v="South"/>
    <n v="1920098.3049999999"/>
    <n v="562.72883279999996"/>
    <s v="Petroleum and Coal Products"/>
  </r>
  <r>
    <n v="1003286"/>
    <s v="Chevron Pascagoula Refinery"/>
    <s v="Fuel Gas"/>
    <m/>
    <m/>
    <m/>
    <x v="0"/>
    <n v="2014"/>
    <x v="6438"/>
    <s v="OCS (Other combustion source)"/>
    <s v="JACKSON"/>
    <n v="28059"/>
    <n v="30.343733"/>
    <n v="-88.493799999999993"/>
    <s v="MS"/>
    <n v="39581"/>
    <n v="324110"/>
    <x v="20"/>
    <s v="N"/>
    <m/>
    <s v="South"/>
    <n v="2151067.7969999998"/>
    <n v="630.41973810000002"/>
    <s v="Petroleum and Coal Products"/>
  </r>
  <r>
    <n v="1004305"/>
    <s v="Phillips 66 BAYWAY REFINERY"/>
    <s v="Fuel Gas"/>
    <m/>
    <m/>
    <m/>
    <x v="0"/>
    <n v="2014"/>
    <x v="6439"/>
    <s v="F (Furnace)"/>
    <s v="UNION"/>
    <n v="34039"/>
    <n v="40.636499999999998"/>
    <n v="-74.219899999999996"/>
    <s v="NJ"/>
    <n v="7036"/>
    <n v="324110"/>
    <x v="20"/>
    <s v="N"/>
    <s v="Linden city"/>
    <s v="Northeast"/>
    <n v="16747.457630000001"/>
    <n v="4.9082264479999997"/>
    <s v="Petroleum and Coal Products"/>
  </r>
  <r>
    <n v="1004305"/>
    <s v="Phillips 66 BAYWAY REFINERY"/>
    <s v="Fuel Gas"/>
    <m/>
    <m/>
    <m/>
    <x v="0"/>
    <n v="2014"/>
    <x v="6440"/>
    <s v="F (Furnace)"/>
    <s v="UNION"/>
    <n v="34039"/>
    <n v="40.636499999999998"/>
    <n v="-74.219899999999996"/>
    <s v="NJ"/>
    <n v="7036"/>
    <n v="324110"/>
    <x v="20"/>
    <s v="N"/>
    <s v="Linden city"/>
    <s v="Northeast"/>
    <n v="2449.1525419999998"/>
    <n v="0.71778030699999995"/>
    <s v="Petroleum and Coal Products"/>
  </r>
  <r>
    <n v="1004305"/>
    <s v="Phillips 66 BAYWAY REFINERY"/>
    <s v="Fuel Gas"/>
    <m/>
    <m/>
    <m/>
    <x v="0"/>
    <n v="2014"/>
    <x v="6441"/>
    <s v="F (Furnace)"/>
    <s v="UNION"/>
    <n v="34039"/>
    <n v="40.636499999999998"/>
    <n v="-74.219899999999996"/>
    <s v="NJ"/>
    <n v="7036"/>
    <n v="324110"/>
    <x v="20"/>
    <s v="N"/>
    <s v="Linden city"/>
    <s v="Northeast"/>
    <n v="229735.5932"/>
    <n v="67.329283029999999"/>
    <s v="Petroleum and Coal Products"/>
  </r>
  <r>
    <n v="1004305"/>
    <s v="Phillips 66 BAYWAY REFINERY"/>
    <s v="Fuel Gas"/>
    <m/>
    <m/>
    <m/>
    <x v="0"/>
    <n v="2014"/>
    <x v="6442"/>
    <s v="OCS (Other combustion source)"/>
    <s v="UNION"/>
    <n v="34039"/>
    <n v="40.636499999999998"/>
    <n v="-74.219899999999996"/>
    <s v="NJ"/>
    <n v="7036"/>
    <n v="324110"/>
    <x v="20"/>
    <s v="N"/>
    <s v="Linden city"/>
    <s v="Northeast"/>
    <n v="231422.03390000001"/>
    <n v="67.823533139999995"/>
    <s v="Petroleum and Coal Products"/>
  </r>
  <r>
    <n v="1004305"/>
    <s v="Phillips 66 BAYWAY REFINERY"/>
    <s v="Propane"/>
    <m/>
    <m/>
    <m/>
    <x v="0"/>
    <n v="2014"/>
    <x v="6443"/>
    <s v="O (Oven)"/>
    <s v="UNION"/>
    <n v="34039"/>
    <n v="40.636499999999998"/>
    <n v="-74.219899999999996"/>
    <s v="NJ"/>
    <n v="7036"/>
    <n v="324110"/>
    <x v="20"/>
    <s v="N"/>
    <s v="Linden city"/>
    <s v="Northeast"/>
    <n v="38.174009859999998"/>
    <n v="1.1187769E-2"/>
    <s v="Petroleum and Coal Products"/>
  </r>
  <r>
    <n v="1004305"/>
    <s v="Phillips 66 BAYWAY REFINERY"/>
    <s v="Propane"/>
    <m/>
    <m/>
    <m/>
    <x v="0"/>
    <n v="2014"/>
    <x v="6444"/>
    <s v="TODF (Thermal oxidizer, direct fired, no heat recovery)"/>
    <s v="UNION"/>
    <n v="34039"/>
    <n v="40.636499999999998"/>
    <n v="-74.219899999999996"/>
    <s v="NJ"/>
    <n v="7036"/>
    <n v="324110"/>
    <x v="20"/>
    <s v="N"/>
    <s v="Linden city"/>
    <s v="Northeast"/>
    <n v="32913.949419999997"/>
    <n v="9.6461875369999994"/>
    <s v="Petroleum and Coal Products"/>
  </r>
  <r>
    <n v="1004305"/>
    <s v="Phillips 66 BAYWAY REFINERY"/>
    <s v="Fuel Gas"/>
    <m/>
    <m/>
    <m/>
    <x v="0"/>
    <n v="2014"/>
    <x v="6445"/>
    <s v="OCS (Other combustion source)"/>
    <s v="UNION"/>
    <n v="34039"/>
    <n v="40.636499999999998"/>
    <n v="-74.219899999999996"/>
    <s v="NJ"/>
    <n v="7036"/>
    <n v="324110"/>
    <x v="20"/>
    <s v="N"/>
    <s v="Linden city"/>
    <s v="Northeast"/>
    <n v="3143423.7289999998"/>
    <n v="921.25239699999997"/>
    <s v="Petroleum and Coal Products"/>
  </r>
  <r>
    <n v="1004305"/>
    <s v="Phillips 66 BAYWAY REFINERY"/>
    <s v="Fuel Gas"/>
    <m/>
    <m/>
    <m/>
    <x v="0"/>
    <n v="2014"/>
    <x v="6446"/>
    <s v="OCS (Other combustion source)"/>
    <s v="UNION"/>
    <n v="34039"/>
    <n v="40.636499999999998"/>
    <n v="-74.219899999999996"/>
    <s v="NJ"/>
    <n v="7036"/>
    <n v="324110"/>
    <x v="20"/>
    <s v="N"/>
    <s v="Linden city"/>
    <s v="Northeast"/>
    <n v="9848328.8139999993"/>
    <n v="2886.2785640000002"/>
    <s v="Petroleum and Coal Products"/>
  </r>
  <r>
    <n v="1004305"/>
    <s v="Phillips 66 BAYWAY REFINERY"/>
    <s v="Natural Gas (Weighted U.S. Average)"/>
    <m/>
    <m/>
    <m/>
    <x v="0"/>
    <n v="2014"/>
    <x v="6447"/>
    <s v="TODF (Thermal oxidizer, direct fired, no heat recovery)"/>
    <s v="UNION"/>
    <n v="34039"/>
    <n v="40.636499999999998"/>
    <n v="-74.219899999999996"/>
    <s v="NJ"/>
    <n v="7036"/>
    <n v="324110"/>
    <x v="20"/>
    <s v="N"/>
    <s v="Linden city"/>
    <s v="Northeast"/>
    <n v="181388.99359999999"/>
    <n v="53.160203510000002"/>
    <s v="Petroleum and Coal Products"/>
  </r>
  <r>
    <n v="1004130"/>
    <s v="HOUSTON REFINING"/>
    <s v="Fuel Gas"/>
    <m/>
    <m/>
    <m/>
    <x v="0"/>
    <n v="2014"/>
    <x v="5447"/>
    <s v="OCS (Other combustion source)"/>
    <s v="HARRIS"/>
    <n v="48201"/>
    <n v="29.712499999999999"/>
    <n v="-95.235833"/>
    <s v="TX"/>
    <n v="77017"/>
    <n v="324110"/>
    <x v="20"/>
    <s v="N"/>
    <s v="Houston city"/>
    <s v="South"/>
    <n v="17722996.609999999"/>
    <n v="5194.1305140000004"/>
    <s v="Petroleum and Coal Products"/>
  </r>
  <r>
    <n v="1004130"/>
    <s v="HOUSTON REFINING"/>
    <s v="Natural Gas (Weighted U.S. Average)"/>
    <m/>
    <m/>
    <m/>
    <x v="0"/>
    <n v="2014"/>
    <x v="6448"/>
    <s v="PRH (Process Heater)"/>
    <s v="HARRIS"/>
    <n v="48201"/>
    <n v="29.712499999999999"/>
    <n v="-95.235833"/>
    <s v="TX"/>
    <n v="77017"/>
    <n v="324110"/>
    <x v="20"/>
    <s v="N"/>
    <s v="Houston city"/>
    <s v="South"/>
    <n v="15669.053900000001"/>
    <n v="4.5921755099999997"/>
    <s v="Petroleum and Coal Products"/>
  </r>
  <r>
    <n v="1004130"/>
    <s v="HOUSTON REFINING"/>
    <s v="Natural Gas (Weighted U.S. Average)"/>
    <m/>
    <m/>
    <m/>
    <x v="0"/>
    <n v="2014"/>
    <x v="6449"/>
    <s v="PRH (Process Heater)"/>
    <s v="HARRIS"/>
    <n v="48201"/>
    <n v="29.712499999999999"/>
    <n v="-95.235833"/>
    <s v="TX"/>
    <n v="77017"/>
    <n v="324110"/>
    <x v="20"/>
    <s v="N"/>
    <s v="Houston city"/>
    <s v="South"/>
    <n v="41667.923110000003"/>
    <n v="12.211740239999999"/>
    <s v="Petroleum and Coal Products"/>
  </r>
  <r>
    <n v="1004130"/>
    <s v="HOUSTON REFINING"/>
    <s v="Natural Gas (Weighted U.S. Average)"/>
    <m/>
    <m/>
    <m/>
    <x v="0"/>
    <n v="2014"/>
    <x v="6450"/>
    <s v="PRH (Process Heater)"/>
    <s v="HARRIS"/>
    <n v="48201"/>
    <n v="29.712499999999999"/>
    <n v="-95.235833"/>
    <s v="TX"/>
    <n v="77017"/>
    <n v="324110"/>
    <x v="20"/>
    <s v="N"/>
    <s v="Houston city"/>
    <s v="South"/>
    <n v="34905.767059999998"/>
    <n v="10.229935360000001"/>
    <s v="Petroleum and Coal Products"/>
  </r>
  <r>
    <n v="1004130"/>
    <s v="HOUSTON REFINING"/>
    <s v="Natural Gas (Weighted U.S. Average)"/>
    <m/>
    <m/>
    <m/>
    <x v="0"/>
    <n v="2014"/>
    <x v="6451"/>
    <s v="ICI (Incinerator, commercial and industrial)"/>
    <s v="HARRIS"/>
    <n v="48201"/>
    <n v="29.712499999999999"/>
    <n v="-95.235833"/>
    <s v="TX"/>
    <n v="77017"/>
    <n v="324110"/>
    <x v="20"/>
    <s v="N"/>
    <s v="Houston city"/>
    <s v="South"/>
    <n v="44509.988689999998"/>
    <n v="13.044672719999999"/>
    <s v="Petroleum and Coal Products"/>
  </r>
  <r>
    <n v="1004130"/>
    <s v="HOUSTON REFINING"/>
    <s v="Natural Gas (Weighted U.S. Average)"/>
    <m/>
    <m/>
    <m/>
    <x v="0"/>
    <n v="2014"/>
    <x v="6452"/>
    <s v="F (Furnace)"/>
    <s v="HARRIS"/>
    <n v="48201"/>
    <n v="29.712499999999999"/>
    <n v="-95.235833"/>
    <s v="TX"/>
    <n v="77017"/>
    <n v="324110"/>
    <x v="20"/>
    <s v="N"/>
    <s v="Houston city"/>
    <s v="South"/>
    <n v="10510.742560000001"/>
    <n v="3.080414099"/>
    <s v="Petroleum and Coal Products"/>
  </r>
  <r>
    <n v="1004130"/>
    <s v="HOUSTON REFINING"/>
    <s v="Natural Gas (Weighted U.S. Average)"/>
    <m/>
    <m/>
    <m/>
    <x v="0"/>
    <n v="2014"/>
    <x v="6453"/>
    <s v="PRH (Process Heater)"/>
    <s v="HARRIS"/>
    <n v="48201"/>
    <n v="29.712499999999999"/>
    <n v="-95.235833"/>
    <s v="TX"/>
    <n v="77017"/>
    <n v="324110"/>
    <x v="20"/>
    <s v="N"/>
    <s v="Houston city"/>
    <s v="South"/>
    <n v="98842.819449999995"/>
    <n v="28.96815453"/>
    <s v="Petroleum and Coal Products"/>
  </r>
  <r>
    <n v="1004130"/>
    <s v="HOUSTON REFINING"/>
    <s v="Natural Gas (Weighted U.S. Average)"/>
    <m/>
    <m/>
    <m/>
    <x v="0"/>
    <n v="2014"/>
    <x v="6454"/>
    <s v="PRH (Process Heater)"/>
    <s v="HARRIS"/>
    <n v="48201"/>
    <n v="29.712499999999999"/>
    <n v="-95.235833"/>
    <s v="TX"/>
    <n v="77017"/>
    <n v="324110"/>
    <x v="20"/>
    <s v="N"/>
    <s v="Houston city"/>
    <s v="South"/>
    <n v="67683.754239999995"/>
    <n v="19.836276049999999"/>
    <s v="Petroleum and Coal Products"/>
  </r>
  <r>
    <n v="1004130"/>
    <s v="HOUSTON REFINING"/>
    <s v="Natural Gas (Weighted U.S. Average)"/>
    <m/>
    <m/>
    <m/>
    <x v="0"/>
    <n v="2014"/>
    <x v="6455"/>
    <s v="F (Furnace)"/>
    <s v="HARRIS"/>
    <n v="48201"/>
    <n v="29.712499999999999"/>
    <n v="-95.235833"/>
    <s v="TX"/>
    <n v="77017"/>
    <n v="324110"/>
    <x v="20"/>
    <s v="N"/>
    <s v="Houston city"/>
    <s v="South"/>
    <n v="4768.1869580000002"/>
    <n v="1.397426514"/>
    <s v="Petroleum and Coal Products"/>
  </r>
  <r>
    <n v="1004130"/>
    <s v="HOUSTON REFINING"/>
    <s v="Natural Gas (Weighted U.S. Average)"/>
    <m/>
    <m/>
    <m/>
    <x v="0"/>
    <n v="2014"/>
    <x v="6456"/>
    <s v="TODF (Thermal oxidizer, direct fired, no heat recovery)"/>
    <s v="HARRIS"/>
    <n v="48201"/>
    <n v="29.712499999999999"/>
    <n v="-95.235833"/>
    <s v="TX"/>
    <n v="77017"/>
    <n v="324110"/>
    <x v="20"/>
    <s v="N"/>
    <s v="Houston city"/>
    <s v="South"/>
    <n v="389538.2586"/>
    <n v="114.16311810000001"/>
    <s v="Petroleum and Coal Products"/>
  </r>
  <r>
    <n v="1004130"/>
    <s v="HOUSTON REFINING"/>
    <s v="Natural Gas (Weighted U.S. Average)"/>
    <m/>
    <m/>
    <m/>
    <x v="0"/>
    <n v="2014"/>
    <x v="6457"/>
    <s v="F (Furnace)"/>
    <s v="HARRIS"/>
    <n v="48201"/>
    <n v="29.712499999999999"/>
    <n v="-95.235833"/>
    <s v="TX"/>
    <n v="77017"/>
    <n v="324110"/>
    <x v="20"/>
    <s v="N"/>
    <s v="Houston city"/>
    <s v="South"/>
    <n v="642.668677"/>
    <n v="0.18834879099999999"/>
    <s v="Petroleum and Coal Products"/>
  </r>
  <r>
    <n v="1004130"/>
    <s v="HOUSTON REFINING"/>
    <s v="Natural Gas (Weighted U.S. Average)"/>
    <m/>
    <m/>
    <m/>
    <x v="0"/>
    <n v="2014"/>
    <x v="6458"/>
    <s v="TODF (Thermal oxidizer, direct fired, no heat recovery)"/>
    <s v="HARRIS"/>
    <n v="48201"/>
    <n v="29.712499999999999"/>
    <n v="-95.235833"/>
    <s v="TX"/>
    <n v="77017"/>
    <n v="324110"/>
    <x v="20"/>
    <s v="N"/>
    <s v="Houston city"/>
    <s v="South"/>
    <n v="457587.63660000003"/>
    <n v="134.1065486"/>
    <s v="Petroleum and Coal Products"/>
  </r>
  <r>
    <n v="1005992"/>
    <s v="SWEENY REFINERY"/>
    <s v="Fuel Gas"/>
    <m/>
    <m/>
    <m/>
    <x v="0"/>
    <n v="2014"/>
    <x v="6459"/>
    <s v="PRH (Process Heater)"/>
    <s v="BRAZORIA"/>
    <n v="48039"/>
    <n v="29.070847000000001"/>
    <n v="-95.750362999999993"/>
    <s v="TX"/>
    <n v="77463"/>
    <n v="324110"/>
    <x v="20"/>
    <s v="N"/>
    <m/>
    <s v="South"/>
    <n v="922311.86439999996"/>
    <n v="270.30463889999999"/>
    <s v="Petroleum and Coal Products"/>
  </r>
  <r>
    <n v="1005992"/>
    <s v="SWEENY REFINERY"/>
    <s v="Fuel Gas"/>
    <m/>
    <m/>
    <m/>
    <x v="0"/>
    <n v="2014"/>
    <x v="6460"/>
    <s v="PRH (Process Heater)"/>
    <s v="BRAZORIA"/>
    <n v="48039"/>
    <n v="29.070847000000001"/>
    <n v="-95.750362999999993"/>
    <s v="TX"/>
    <n v="77463"/>
    <n v="324110"/>
    <x v="20"/>
    <s v="N"/>
    <m/>
    <s v="South"/>
    <n v="2994533.898"/>
    <n v="877.61681840000006"/>
    <s v="Petroleum and Coal Products"/>
  </r>
  <r>
    <n v="1005992"/>
    <s v="SWEENY REFINERY"/>
    <s v="Fuel Gas"/>
    <m/>
    <m/>
    <m/>
    <x v="0"/>
    <n v="2014"/>
    <x v="6461"/>
    <s v="II (Incinerator, institutional)"/>
    <s v="BRAZORIA"/>
    <n v="48039"/>
    <n v="29.070847000000001"/>
    <n v="-95.750362999999993"/>
    <s v="TX"/>
    <n v="77463"/>
    <n v="324110"/>
    <x v="20"/>
    <s v="N"/>
    <m/>
    <s v="South"/>
    <n v="487722.03389999998"/>
    <n v="142.9381247"/>
    <s v="Petroleum and Coal Products"/>
  </r>
  <r>
    <n v="1005992"/>
    <s v="SWEENY REFINERY"/>
    <s v="Fuel Gas"/>
    <m/>
    <m/>
    <m/>
    <x v="0"/>
    <n v="2014"/>
    <x v="6462"/>
    <s v="PRH (Process Heater)"/>
    <s v="BRAZORIA"/>
    <n v="48039"/>
    <n v="29.070847000000001"/>
    <n v="-95.750362999999993"/>
    <s v="TX"/>
    <n v="77463"/>
    <n v="324110"/>
    <x v="20"/>
    <s v="N"/>
    <m/>
    <s v="South"/>
    <n v="329566.1017"/>
    <n v="96.586902480000006"/>
    <s v="Petroleum and Coal Products"/>
  </r>
  <r>
    <n v="1005992"/>
    <s v="SWEENY REFINERY"/>
    <s v="Fuel Gas"/>
    <m/>
    <m/>
    <m/>
    <x v="0"/>
    <n v="2014"/>
    <x v="6463"/>
    <s v="PRH (Process Heater)"/>
    <s v="BRAZORIA"/>
    <n v="48039"/>
    <n v="29.070847000000001"/>
    <n v="-95.750362999999993"/>
    <s v="TX"/>
    <n v="77463"/>
    <n v="324110"/>
    <x v="20"/>
    <s v="N"/>
    <m/>
    <s v="South"/>
    <n v="2845100"/>
    <n v="833.82178820000001"/>
    <s v="Petroleum and Coal Products"/>
  </r>
  <r>
    <n v="1005992"/>
    <s v="SWEENY REFINERY"/>
    <s v="Fuel Gas"/>
    <m/>
    <m/>
    <m/>
    <x v="0"/>
    <n v="2014"/>
    <x v="6464"/>
    <s v="PRH (Process Heater)"/>
    <s v="BRAZORIA"/>
    <n v="48039"/>
    <n v="29.070847000000001"/>
    <n v="-95.750362999999993"/>
    <s v="TX"/>
    <n v="77463"/>
    <n v="324110"/>
    <x v="20"/>
    <s v="N"/>
    <m/>
    <s v="South"/>
    <n v="2573422.034"/>
    <n v="754.20033109999997"/>
    <s v="Petroleum and Coal Products"/>
  </r>
  <r>
    <n v="1005992"/>
    <s v="SWEENY REFINERY"/>
    <s v="Fuel Gas"/>
    <m/>
    <m/>
    <m/>
    <x v="0"/>
    <n v="2014"/>
    <x v="6465"/>
    <s v="OCS (Other combustion source)"/>
    <s v="BRAZORIA"/>
    <n v="48039"/>
    <n v="29.070847000000001"/>
    <n v="-95.750362999999993"/>
    <s v="TX"/>
    <n v="77463"/>
    <n v="324110"/>
    <x v="20"/>
    <s v="N"/>
    <m/>
    <s v="South"/>
    <n v="3308137.2880000002"/>
    <n v="969.52548209999998"/>
    <s v="Petroleum and Coal Products"/>
  </r>
  <r>
    <n v="1005992"/>
    <s v="SWEENY REFINERY"/>
    <s v="Fuel Gas"/>
    <m/>
    <m/>
    <m/>
    <x v="0"/>
    <n v="2014"/>
    <x v="6466"/>
    <s v="PRH (Process Heater)"/>
    <s v="BRAZORIA"/>
    <n v="48039"/>
    <n v="29.070847000000001"/>
    <n v="-95.750362999999993"/>
    <s v="TX"/>
    <n v="77463"/>
    <n v="324110"/>
    <x v="20"/>
    <s v="N"/>
    <m/>
    <s v="South"/>
    <n v="264672.88140000001"/>
    <n v="77.568456370000007"/>
    <s v="Petroleum and Coal Products"/>
  </r>
  <r>
    <n v="1005992"/>
    <s v="SWEENY REFINERY"/>
    <s v="Fuel Gas"/>
    <m/>
    <m/>
    <m/>
    <x v="0"/>
    <n v="2014"/>
    <x v="6467"/>
    <s v="PRH (Process Heater)"/>
    <s v="BRAZORIA"/>
    <n v="48039"/>
    <n v="29.070847000000001"/>
    <n v="-95.750362999999993"/>
    <s v="TX"/>
    <n v="77463"/>
    <n v="324110"/>
    <x v="20"/>
    <s v="N"/>
    <m/>
    <s v="South"/>
    <n v="329793.22029999999"/>
    <n v="96.653464810000003"/>
    <s v="Petroleum and Coal Products"/>
  </r>
  <r>
    <n v="1005992"/>
    <s v="SWEENY REFINERY"/>
    <s v="Fuel Gas"/>
    <m/>
    <m/>
    <m/>
    <x v="0"/>
    <n v="2014"/>
    <x v="6468"/>
    <s v="PRH (Process Heater)"/>
    <s v="BRAZORIA"/>
    <n v="48039"/>
    <n v="29.070847000000001"/>
    <n v="-95.750362999999993"/>
    <s v="TX"/>
    <n v="77463"/>
    <n v="324110"/>
    <x v="20"/>
    <s v="N"/>
    <m/>
    <s v="South"/>
    <n v="315027.11859999999"/>
    <n v="92.325920139999994"/>
    <s v="Petroleum and Coal Products"/>
  </r>
  <r>
    <n v="1005992"/>
    <s v="SWEENY REFINERY"/>
    <s v="Fuel Gas"/>
    <m/>
    <m/>
    <m/>
    <x v="0"/>
    <n v="2014"/>
    <x v="6469"/>
    <s v="PRH (Process Heater)"/>
    <s v="BRAZORIA"/>
    <n v="48039"/>
    <n v="29.070847000000001"/>
    <n v="-95.750362999999993"/>
    <s v="TX"/>
    <n v="77463"/>
    <n v="324110"/>
    <x v="20"/>
    <s v="N"/>
    <m/>
    <s v="South"/>
    <n v="197447.45759999999"/>
    <n v="57.866504589999998"/>
    <s v="Petroleum and Coal Products"/>
  </r>
  <r>
    <n v="1005992"/>
    <s v="SWEENY REFINERY"/>
    <s v="Fuel Gas"/>
    <m/>
    <m/>
    <m/>
    <x v="0"/>
    <n v="2014"/>
    <x v="6470"/>
    <s v="PRH (Process Heater)"/>
    <s v="BRAZORIA"/>
    <n v="48039"/>
    <n v="29.070847000000001"/>
    <n v="-95.750362999999993"/>
    <s v="TX"/>
    <n v="77463"/>
    <n v="324110"/>
    <x v="20"/>
    <s v="N"/>
    <m/>
    <s v="South"/>
    <n v="403389.83049999998"/>
    <n v="118.22263890000001"/>
    <s v="Petroleum and Coal Products"/>
  </r>
  <r>
    <n v="1005992"/>
    <s v="SWEENY REFINERY"/>
    <s v="Fuel Gas"/>
    <m/>
    <m/>
    <m/>
    <x v="0"/>
    <n v="2014"/>
    <x v="6471"/>
    <s v="PRH (Process Heater)"/>
    <s v="BRAZORIA"/>
    <n v="48039"/>
    <n v="29.070847000000001"/>
    <n v="-95.750362999999993"/>
    <s v="TX"/>
    <n v="77463"/>
    <n v="324110"/>
    <x v="20"/>
    <s v="N"/>
    <m/>
    <s v="South"/>
    <n v="249645.76269999999"/>
    <n v="73.164414710000003"/>
    <s v="Petroleum and Coal Products"/>
  </r>
  <r>
    <n v="1005992"/>
    <s v="SWEENY REFINERY"/>
    <s v="Fuel Gas"/>
    <m/>
    <m/>
    <m/>
    <x v="0"/>
    <n v="2014"/>
    <x v="6472"/>
    <s v="PRH (Process Heater)"/>
    <s v="BRAZORIA"/>
    <n v="48039"/>
    <n v="29.070847000000001"/>
    <n v="-95.750362999999993"/>
    <s v="TX"/>
    <n v="77463"/>
    <n v="324110"/>
    <x v="20"/>
    <s v="N"/>
    <m/>
    <s v="South"/>
    <n v="153545.76269999999"/>
    <n v="45.000106299999999"/>
    <s v="Petroleum and Coal Products"/>
  </r>
  <r>
    <n v="1005992"/>
    <s v="SWEENY REFINERY"/>
    <s v="Fuel Gas"/>
    <m/>
    <m/>
    <m/>
    <x v="0"/>
    <n v="2014"/>
    <x v="6473"/>
    <s v="PRH (Process Heater)"/>
    <s v="BRAZORIA"/>
    <n v="48039"/>
    <n v="29.070847000000001"/>
    <n v="-95.750362999999993"/>
    <s v="TX"/>
    <n v="77463"/>
    <n v="324110"/>
    <x v="20"/>
    <s v="N"/>
    <m/>
    <s v="South"/>
    <n v="329566.1017"/>
    <n v="96.586902480000006"/>
    <s v="Petroleum and Coal Products"/>
  </r>
  <r>
    <n v="1005992"/>
    <s v="SWEENY REFINERY"/>
    <s v="Fuel Gas"/>
    <m/>
    <m/>
    <m/>
    <x v="0"/>
    <n v="2014"/>
    <x v="6474"/>
    <s v="PRH (Process Heater)"/>
    <s v="BRAZORIA"/>
    <n v="48039"/>
    <n v="29.070847000000001"/>
    <n v="-95.750362999999993"/>
    <s v="TX"/>
    <n v="77463"/>
    <n v="324110"/>
    <x v="20"/>
    <s v="N"/>
    <m/>
    <s v="South"/>
    <n v="246303.3898"/>
    <n v="72.1848557"/>
    <s v="Petroleum and Coal Products"/>
  </r>
  <r>
    <n v="1005992"/>
    <s v="SWEENY REFINERY"/>
    <s v="Fuel Gas"/>
    <m/>
    <m/>
    <m/>
    <x v="0"/>
    <n v="2014"/>
    <x v="6475"/>
    <s v="PRH (Process Heater)"/>
    <s v="BRAZORIA"/>
    <n v="48039"/>
    <n v="29.070847000000001"/>
    <n v="-95.750362999999993"/>
    <s v="TX"/>
    <n v="77463"/>
    <n v="324110"/>
    <x v="20"/>
    <s v="N"/>
    <m/>
    <s v="South"/>
    <n v="211135.5932"/>
    <n v="61.878126569999999"/>
    <s v="Petroleum and Coal Products"/>
  </r>
  <r>
    <n v="1005992"/>
    <s v="SWEENY REFINERY"/>
    <s v="Fuel Gas"/>
    <m/>
    <m/>
    <m/>
    <x v="0"/>
    <n v="2014"/>
    <x v="6476"/>
    <s v="PRH (Process Heater)"/>
    <s v="BRAZORIA"/>
    <n v="48039"/>
    <n v="29.070847000000001"/>
    <n v="-95.750362999999993"/>
    <s v="TX"/>
    <n v="77463"/>
    <n v="324110"/>
    <x v="20"/>
    <s v="N"/>
    <m/>
    <s v="South"/>
    <n v="269364.4068"/>
    <n v="78.943415470000005"/>
    <s v="Petroleum and Coal Products"/>
  </r>
  <r>
    <n v="1005992"/>
    <s v="SWEENY REFINERY"/>
    <s v="Fuel Gas"/>
    <m/>
    <m/>
    <m/>
    <x v="0"/>
    <n v="2014"/>
    <x v="6477"/>
    <s v="PRH (Process Heater)"/>
    <s v="BRAZORIA"/>
    <n v="48039"/>
    <n v="29.070847000000001"/>
    <n v="-95.750362999999993"/>
    <s v="TX"/>
    <n v="77463"/>
    <n v="324110"/>
    <x v="20"/>
    <s v="N"/>
    <m/>
    <s v="South"/>
    <n v="424088.13559999998"/>
    <n v="124.28875170000001"/>
    <s v="Petroleum and Coal Products"/>
  </r>
  <r>
    <n v="1005992"/>
    <s v="SWEENY REFINERY"/>
    <s v="Fuel Gas"/>
    <m/>
    <m/>
    <m/>
    <x v="0"/>
    <n v="2014"/>
    <x v="6478"/>
    <s v="PRH (Process Heater)"/>
    <s v="BRAZORIA"/>
    <n v="48039"/>
    <n v="29.070847000000001"/>
    <n v="-95.750362999999993"/>
    <s v="TX"/>
    <n v="77463"/>
    <n v="324110"/>
    <x v="20"/>
    <s v="N"/>
    <m/>
    <s v="South"/>
    <n v="460798.3051"/>
    <n v="135.04750859999999"/>
    <s v="Petroleum and Coal Products"/>
  </r>
  <r>
    <n v="1005992"/>
    <s v="SWEENY REFINERY"/>
    <s v="Fuel Gas"/>
    <m/>
    <m/>
    <m/>
    <x v="0"/>
    <n v="2014"/>
    <x v="6479"/>
    <s v="II (Incinerator, institutional)"/>
    <s v="BRAZORIA"/>
    <n v="48039"/>
    <n v="29.070847000000001"/>
    <n v="-95.750362999999993"/>
    <s v="TX"/>
    <n v="77463"/>
    <n v="324110"/>
    <x v="20"/>
    <s v="N"/>
    <m/>
    <s v="South"/>
    <n v="209862.71189999999"/>
    <n v="61.505079500000001"/>
    <s v="Petroleum and Coal Products"/>
  </r>
  <r>
    <n v="1005992"/>
    <s v="SWEENY REFINERY"/>
    <s v="Fuel Gas"/>
    <m/>
    <m/>
    <m/>
    <x v="0"/>
    <n v="2014"/>
    <x v="6480"/>
    <s v="RTO (Regenerative thermal oxidizer)"/>
    <s v="BRAZORIA"/>
    <n v="48039"/>
    <n v="29.070847000000001"/>
    <n v="-95.750362999999993"/>
    <s v="TX"/>
    <n v="77463"/>
    <n v="324110"/>
    <x v="20"/>
    <s v="N"/>
    <m/>
    <s v="South"/>
    <n v="10420.33898"/>
    <n v="3.0539192590000002"/>
    <s v="Petroleum and Coal Products"/>
  </r>
  <r>
    <n v="1005992"/>
    <s v="SWEENY REFINERY"/>
    <s v="Fuel Gas"/>
    <m/>
    <m/>
    <m/>
    <x v="0"/>
    <n v="2014"/>
    <x v="6481"/>
    <s v="PRH (Process Heater)"/>
    <s v="BRAZORIA"/>
    <n v="48039"/>
    <n v="29.070847000000001"/>
    <n v="-95.750362999999993"/>
    <s v="TX"/>
    <n v="77463"/>
    <n v="324110"/>
    <x v="20"/>
    <s v="N"/>
    <m/>
    <s v="South"/>
    <n v="590759.32200000004"/>
    <n v="173.13556439999999"/>
    <s v="Petroleum and Coal Products"/>
  </r>
  <r>
    <n v="1007786"/>
    <s v="VALERO REFINING CO -OKLAHOMA VALERO ARDMORE REFINERY"/>
    <s v="Natural Gas (Weighted U.S. Average)"/>
    <m/>
    <m/>
    <m/>
    <x v="0"/>
    <n v="2014"/>
    <x v="6482"/>
    <s v="PRH (Process Heater)"/>
    <s v="CARTER"/>
    <n v="40019"/>
    <n v="34.205689999999997"/>
    <n v="-97.104169999999996"/>
    <s v="OK"/>
    <n v="73401"/>
    <n v="324110"/>
    <x v="20"/>
    <s v="Y"/>
    <m/>
    <s v="South"/>
    <n v="4975.4994349999997"/>
    <n v="1.458184189"/>
    <s v="Petroleum and Coal Products"/>
  </r>
  <r>
    <n v="1007786"/>
    <s v="VALERO REFINING CO -OKLAHOMA VALERO ARDMORE REFINERY"/>
    <s v="Natural Gas (Weighted U.S. Average)"/>
    <m/>
    <m/>
    <m/>
    <x v="0"/>
    <n v="2014"/>
    <x v="6483"/>
    <s v="PRH (Process Heater)"/>
    <s v="CARTER"/>
    <n v="40019"/>
    <n v="34.205689999999997"/>
    <n v="-97.104169999999996"/>
    <s v="OK"/>
    <n v="73401"/>
    <n v="324110"/>
    <x v="20"/>
    <s v="Y"/>
    <m/>
    <s v="South"/>
    <n v="12928.759889999999"/>
    <n v="3.7890695210000001"/>
    <s v="Petroleum and Coal Products"/>
  </r>
  <r>
    <n v="1007786"/>
    <s v="VALERO REFINING CO -OKLAHOMA VALERO ARDMORE REFINERY"/>
    <s v="Natural Gas (Weighted U.S. Average)"/>
    <m/>
    <m/>
    <m/>
    <x v="0"/>
    <n v="2014"/>
    <x v="6484"/>
    <s v="ICI (Incinerator, commercial and industrial)"/>
    <s v="CARTER"/>
    <n v="40019"/>
    <n v="34.205689999999997"/>
    <n v="-97.104169999999996"/>
    <s v="OK"/>
    <n v="73401"/>
    <n v="324110"/>
    <x v="20"/>
    <s v="Y"/>
    <m/>
    <s v="South"/>
    <n v="3675.0848099999998"/>
    <n v="1.077067867"/>
    <s v="Petroleum and Coal Products"/>
  </r>
  <r>
    <n v="1007786"/>
    <s v="VALERO REFINING CO -OKLAHOMA VALERO ARDMORE REFINERY"/>
    <s v="Fuel Gas"/>
    <m/>
    <m/>
    <m/>
    <x v="0"/>
    <n v="2014"/>
    <x v="6485"/>
    <s v="OCS (Other combustion source)"/>
    <s v="CARTER"/>
    <n v="40019"/>
    <n v="34.205689999999997"/>
    <n v="-97.104169999999996"/>
    <s v="OK"/>
    <n v="73401"/>
    <n v="324110"/>
    <x v="20"/>
    <s v="Y"/>
    <m/>
    <s v="South"/>
    <n v="5145779.6610000003"/>
    <n v="1508.0887130000001"/>
    <s v="Petroleum and Coal Products"/>
  </r>
  <r>
    <n v="1007786"/>
    <s v="VALERO REFINING CO -OKLAHOMA VALERO ARDMORE REFINERY"/>
    <s v="Fuel Gas"/>
    <m/>
    <m/>
    <m/>
    <x v="0"/>
    <n v="2014"/>
    <x v="6486"/>
    <s v="OCS (Other combustion source)"/>
    <s v="CARTER"/>
    <n v="40019"/>
    <n v="34.205689999999997"/>
    <n v="-97.104169999999996"/>
    <s v="OK"/>
    <n v="73401"/>
    <n v="324110"/>
    <x v="20"/>
    <s v="Y"/>
    <m/>
    <s v="South"/>
    <n v="1419237.2879999999"/>
    <n v="415.94002790000002"/>
    <s v="Petroleum and Coal Products"/>
  </r>
  <r>
    <n v="1007786"/>
    <s v="VALERO REFINING CO -OKLAHOMA VALERO ARDMORE REFINERY"/>
    <s v="Distillate Fuel Oil No. 2"/>
    <m/>
    <m/>
    <m/>
    <x v="0"/>
    <n v="2014"/>
    <x v="6487"/>
    <s v="RICE (Reciprocating internal combustion engine)"/>
    <s v="CARTER"/>
    <n v="40019"/>
    <n v="34.205689999999997"/>
    <n v="-97.104169999999996"/>
    <s v="OK"/>
    <n v="73401"/>
    <n v="324110"/>
    <x v="20"/>
    <s v="Y"/>
    <m/>
    <s v="South"/>
    <n v="7301.2439160000004"/>
    <n v="2.139796934"/>
    <s v="Petroleum and Coal Products"/>
  </r>
  <r>
    <n v="1002172"/>
    <s v="RAIN CII CARBON LLC"/>
    <s v="Natural Gas (Weighted U.S. Average)"/>
    <m/>
    <m/>
    <m/>
    <x v="0"/>
    <n v="2014"/>
    <x v="6488"/>
    <s v="K (Kiln)"/>
    <s v="LAMAR COUNTY"/>
    <n v="28073"/>
    <n v="31.18131"/>
    <n v="-89.386880000000005"/>
    <s v="MS"/>
    <n v="39475"/>
    <n v="324199"/>
    <x v="22"/>
    <s v="Y"/>
    <m/>
    <s v="South"/>
    <n v="1287.2220130000001"/>
    <n v="0.37724992499999999"/>
    <s v="Petroleum and Coal Products"/>
  </r>
  <r>
    <n v="1002172"/>
    <s v="RAIN CII CARBON LLC"/>
    <s v="Petroleum Coke"/>
    <m/>
    <m/>
    <m/>
    <x v="0"/>
    <n v="2014"/>
    <x v="6488"/>
    <s v="K (Kiln)"/>
    <s v="LAMAR COUNTY"/>
    <n v="28073"/>
    <n v="31.18131"/>
    <n v="-89.386880000000005"/>
    <s v="MS"/>
    <n v="39475"/>
    <n v="324199"/>
    <x v="22"/>
    <s v="Y"/>
    <m/>
    <s v="South"/>
    <n v="258916.12150000001"/>
    <n v="75.881305900000001"/>
    <s v="Petroleum and Coal Products"/>
  </r>
  <r>
    <n v="1007661"/>
    <s v="MARTIN OPERATING PTNR LP"/>
    <s v="Natural Gas (Weighted U.S. Average)"/>
    <m/>
    <m/>
    <m/>
    <x v="0"/>
    <n v="2014"/>
    <x v="6489"/>
    <s v="PRH (Process Heater)"/>
    <s v="UNION"/>
    <n v="5139"/>
    <n v="33.364142999999999"/>
    <n v="-92.716924000000006"/>
    <s v="AR"/>
    <n v="71762"/>
    <n v="324110"/>
    <x v="20"/>
    <s v="Y"/>
    <s v="Smackover city"/>
    <s v="South"/>
    <n v="10993.21523"/>
    <n v="3.221813778"/>
    <s v="Petroleum and Coal Products"/>
  </r>
  <r>
    <n v="1007661"/>
    <s v="MARTIN OPERATING PTNR LP"/>
    <s v="Natural Gas (Weighted U.S. Average)"/>
    <m/>
    <m/>
    <m/>
    <x v="0"/>
    <n v="2014"/>
    <x v="6490"/>
    <s v="PRH (Process Heater)"/>
    <s v="UNION"/>
    <n v="5139"/>
    <n v="33.364142999999999"/>
    <n v="-92.716924000000006"/>
    <s v="AR"/>
    <n v="71762"/>
    <n v="324110"/>
    <x v="20"/>
    <s v="Y"/>
    <s v="Smackover city"/>
    <s v="South"/>
    <n v="13480.96495"/>
    <n v="3.9509058719999999"/>
    <s v="Petroleum and Coal Products"/>
  </r>
  <r>
    <n v="1007661"/>
    <s v="MARTIN OPERATING PTNR LP"/>
    <s v="Natural Gas (Weighted U.S. Average)"/>
    <m/>
    <m/>
    <m/>
    <x v="0"/>
    <n v="2014"/>
    <x v="6491"/>
    <s v="PRH (Process Heater)"/>
    <s v="UNION"/>
    <n v="5139"/>
    <n v="33.364142999999999"/>
    <n v="-92.716924000000006"/>
    <s v="AR"/>
    <n v="71762"/>
    <n v="324110"/>
    <x v="20"/>
    <s v="Y"/>
    <s v="Smackover city"/>
    <s v="South"/>
    <n v="56747.078780000003"/>
    <n v="16.63103255"/>
    <s v="Petroleum and Coal Products"/>
  </r>
  <r>
    <n v="1007661"/>
    <s v="MARTIN OPERATING PTNR LP"/>
    <s v="Natural Gas (Weighted U.S. Average)"/>
    <m/>
    <m/>
    <m/>
    <x v="0"/>
    <n v="2014"/>
    <x v="6492"/>
    <s v="PRH (Process Heater)"/>
    <s v="UNION"/>
    <n v="5139"/>
    <n v="33.364142999999999"/>
    <n v="-92.716924000000006"/>
    <s v="AR"/>
    <n v="71762"/>
    <n v="324110"/>
    <x v="20"/>
    <s v="Y"/>
    <s v="Smackover city"/>
    <s v="South"/>
    <n v="6950.6219369999999"/>
    <n v="2.0370391240000001"/>
    <s v="Petroleum and Coal Products"/>
  </r>
  <r>
    <n v="1007661"/>
    <s v="MARTIN OPERATING PTNR LP"/>
    <s v="Natural Gas (Weighted U.S. Average)"/>
    <m/>
    <m/>
    <m/>
    <x v="0"/>
    <n v="2014"/>
    <x v="6493"/>
    <s v="PRH (Process Heater)"/>
    <s v="UNION"/>
    <n v="5139"/>
    <n v="33.364142999999999"/>
    <n v="-92.716924000000006"/>
    <s v="AR"/>
    <n v="71762"/>
    <n v="324110"/>
    <x v="20"/>
    <s v="Y"/>
    <s v="Smackover city"/>
    <s v="South"/>
    <n v="32027.892950000001"/>
    <n v="9.3865083729999998"/>
    <s v="Petroleum and Coal Products"/>
  </r>
  <r>
    <n v="1007661"/>
    <s v="MARTIN OPERATING PTNR LP"/>
    <s v="Natural Gas (Weighted U.S. Average)"/>
    <m/>
    <m/>
    <m/>
    <x v="0"/>
    <n v="2014"/>
    <x v="6494"/>
    <s v="OCS (Other combustion source)"/>
    <s v="UNION"/>
    <n v="5139"/>
    <n v="33.364142999999999"/>
    <n v="-92.716924000000006"/>
    <s v="AR"/>
    <n v="71762"/>
    <n v="324110"/>
    <x v="20"/>
    <s v="Y"/>
    <s v="Smackover city"/>
    <s v="South"/>
    <n v="383820.2035"/>
    <n v="112.48731100000001"/>
    <s v="Petroleum and Coal Products"/>
  </r>
  <r>
    <n v="1007661"/>
    <s v="MARTIN OPERATING PTNR LP"/>
    <s v="Natural Gas (Weighted U.S. Average)"/>
    <m/>
    <m/>
    <m/>
    <x v="0"/>
    <n v="2014"/>
    <x v="6495"/>
    <s v="OB (Boiler, other)"/>
    <s v="UNION"/>
    <n v="5139"/>
    <n v="33.364142999999999"/>
    <n v="-92.716924000000006"/>
    <s v="AR"/>
    <n v="71762"/>
    <n v="324110"/>
    <x v="20"/>
    <s v="Y"/>
    <s v="Smackover city"/>
    <s v="South"/>
    <n v="363590.27519999997"/>
    <n v="106.5584666"/>
    <s v="Petroleum and Coal Products"/>
  </r>
  <r>
    <n v="1007661"/>
    <s v="MARTIN OPERATING PTNR LP"/>
    <s v="Natural Gas (Weighted U.S. Average)"/>
    <m/>
    <m/>
    <m/>
    <x v="0"/>
    <n v="2014"/>
    <x v="6496"/>
    <s v="PRH (Process Heater)"/>
    <s v="UNION"/>
    <n v="5139"/>
    <n v="33.364142999999999"/>
    <n v="-92.716924000000006"/>
    <s v="AR"/>
    <n v="71762"/>
    <n v="324110"/>
    <x v="20"/>
    <s v="Y"/>
    <s v="Smackover city"/>
    <s v="South"/>
    <n v="6950.6219369999999"/>
    <n v="2.0370391240000001"/>
    <s v="Petroleum and Coal Products"/>
  </r>
  <r>
    <n v="1007661"/>
    <s v="MARTIN OPERATING PTNR LP"/>
    <s v="Natural Gas (Weighted U.S. Average)"/>
    <m/>
    <m/>
    <m/>
    <x v="0"/>
    <n v="2014"/>
    <x v="6497"/>
    <s v="PRH (Process Heater)"/>
    <s v="UNION"/>
    <n v="5139"/>
    <n v="33.364142999999999"/>
    <n v="-92.716924000000006"/>
    <s v="AR"/>
    <n v="71762"/>
    <n v="324110"/>
    <x v="20"/>
    <s v="Y"/>
    <s v="Smackover city"/>
    <s v="South"/>
    <n v="159323.4075"/>
    <n v="46.693377570000003"/>
    <s v="Petroleum and Coal Products"/>
  </r>
  <r>
    <n v="1007661"/>
    <s v="MARTIN OPERATING PTNR LP"/>
    <s v="Natural Gas (Weighted U.S. Average)"/>
    <m/>
    <m/>
    <m/>
    <x v="0"/>
    <n v="2014"/>
    <x v="6498"/>
    <s v="OCS (Other combustion source)"/>
    <s v="UNION"/>
    <n v="5139"/>
    <n v="33.364142999999999"/>
    <n v="-92.716924000000006"/>
    <s v="AR"/>
    <n v="71762"/>
    <n v="324110"/>
    <x v="20"/>
    <s v="Y"/>
    <s v="Smackover city"/>
    <s v="South"/>
    <n v="34091.594420000001"/>
    <n v="9.9913234059999994"/>
    <s v="Petroleum and Coal Products"/>
  </r>
  <r>
    <n v="1005997"/>
    <s v="PETRO STAR VALDEZ REFINERY"/>
    <s v="Naphtha (&lt;401 deg F)"/>
    <m/>
    <m/>
    <m/>
    <x v="0"/>
    <n v="2014"/>
    <x v="6499"/>
    <s v="PRH (Process Heater)"/>
    <s v="VALDEZ CORDOVA"/>
    <n v="2261"/>
    <n v="61.083809000000002"/>
    <n v="-146.25084200000001"/>
    <s v="AK"/>
    <n v="99686"/>
    <n v="324110"/>
    <x v="20"/>
    <s v="N"/>
    <s v="Valdez city"/>
    <s v="West"/>
    <n v="118823.8753"/>
    <n v="34.824061090000001"/>
    <s v="Petroleum and Coal Products"/>
  </r>
  <r>
    <n v="1005997"/>
    <s v="PETRO STAR VALDEZ REFINERY"/>
    <s v="Naphtha (&lt;401 deg F)"/>
    <m/>
    <m/>
    <m/>
    <x v="0"/>
    <n v="2014"/>
    <x v="6500"/>
    <s v="PRH (Process Heater)"/>
    <s v="VALDEZ CORDOVA"/>
    <n v="2261"/>
    <n v="61.083809000000002"/>
    <n v="-146.25084200000001"/>
    <s v="AK"/>
    <n v="99686"/>
    <n v="324110"/>
    <x v="20"/>
    <s v="N"/>
    <s v="Valdez city"/>
    <s v="West"/>
    <n v="85680.682149999993"/>
    <n v="25.110688410000002"/>
    <s v="Petroleum and Coal Products"/>
  </r>
  <r>
    <n v="1005997"/>
    <s v="PETRO STAR VALDEZ REFINERY"/>
    <s v="Distillate Fuel Oil No. 1"/>
    <m/>
    <m/>
    <m/>
    <x v="0"/>
    <n v="2014"/>
    <x v="6501"/>
    <s v="OB (Boiler, other)"/>
    <s v="VALDEZ CORDOVA"/>
    <n v="2261"/>
    <n v="61.083809000000002"/>
    <n v="-146.25084200000001"/>
    <s v="AK"/>
    <n v="99686"/>
    <n v="324110"/>
    <x v="20"/>
    <s v="N"/>
    <s v="Valdez city"/>
    <s v="West"/>
    <n v="2918.7713309999999"/>
    <n v="0.85541286100000002"/>
    <s v="Petroleum and Coal Products"/>
  </r>
  <r>
    <n v="1005997"/>
    <s v="PETRO STAR VALDEZ REFINERY"/>
    <s v="Distillate Fuel Oil No. 2"/>
    <m/>
    <m/>
    <m/>
    <x v="0"/>
    <n v="2014"/>
    <x v="6502"/>
    <s v="OB (Boiler, other)"/>
    <s v="VALDEZ CORDOVA"/>
    <n v="2261"/>
    <n v="61.083809000000002"/>
    <n v="-146.25084200000001"/>
    <s v="AK"/>
    <n v="99686"/>
    <n v="324110"/>
    <x v="20"/>
    <s v="N"/>
    <s v="Valdez city"/>
    <s v="West"/>
    <n v="2732.5581400000001"/>
    <n v="0.80083881599999995"/>
    <s v="Petroleum and Coal Products"/>
  </r>
  <r>
    <n v="1005903"/>
    <s v="PASADENA REFINING SYSTEM"/>
    <s v="Fuel Gas"/>
    <m/>
    <m/>
    <m/>
    <x v="0"/>
    <n v="2014"/>
    <x v="6503"/>
    <s v="OB (Boiler, other)"/>
    <s v="HARRIS"/>
    <n v="48201"/>
    <n v="29.723889"/>
    <n v="-95.208888000000002"/>
    <s v="TX"/>
    <n v="77506"/>
    <n v="324110"/>
    <x v="20"/>
    <s v="N"/>
    <m/>
    <s v="South"/>
    <n v="1068927.1189999999"/>
    <n v="313.2736008"/>
    <s v="Petroleum and Coal Products"/>
  </r>
  <r>
    <n v="1005903"/>
    <s v="PASADENA REFINING SYSTEM"/>
    <s v="Fuel Gas"/>
    <m/>
    <m/>
    <m/>
    <x v="0"/>
    <n v="2014"/>
    <x v="6504"/>
    <s v="OB (Boiler, other)"/>
    <s v="HARRIS"/>
    <n v="48201"/>
    <n v="29.723889"/>
    <n v="-95.208888000000002"/>
    <s v="TX"/>
    <n v="77506"/>
    <n v="324110"/>
    <x v="20"/>
    <s v="N"/>
    <m/>
    <s v="South"/>
    <n v="1208869.4920000001"/>
    <n v="354.28692180000002"/>
    <s v="Petroleum and Coal Products"/>
  </r>
  <r>
    <n v="1005903"/>
    <s v="PASADENA REFINING SYSTEM"/>
    <s v="Fuel Gas"/>
    <m/>
    <m/>
    <m/>
    <x v="0"/>
    <n v="2014"/>
    <x v="6505"/>
    <s v="PRH (Process Heater)"/>
    <s v="HARRIS"/>
    <n v="48201"/>
    <n v="29.723889"/>
    <n v="-95.208888000000002"/>
    <s v="TX"/>
    <n v="77506"/>
    <n v="324110"/>
    <x v="20"/>
    <s v="N"/>
    <m/>
    <s v="South"/>
    <n v="481550.84749999997"/>
    <n v="141.12951699999999"/>
    <s v="Petroleum and Coal Products"/>
  </r>
  <r>
    <n v="1005903"/>
    <s v="PASADENA REFINING SYSTEM"/>
    <s v="Fuel Gas"/>
    <m/>
    <m/>
    <m/>
    <x v="0"/>
    <n v="2014"/>
    <x v="6506"/>
    <s v="PRH (Process Heater)"/>
    <s v="HARRIS"/>
    <n v="48201"/>
    <n v="29.723889"/>
    <n v="-95.208888000000002"/>
    <s v="TX"/>
    <n v="77506"/>
    <n v="324110"/>
    <x v="20"/>
    <s v="N"/>
    <m/>
    <s v="South"/>
    <n v="462084.74579999998"/>
    <n v="135.42452950000001"/>
    <s v="Petroleum and Coal Products"/>
  </r>
  <r>
    <n v="1005903"/>
    <s v="PASADENA REFINING SYSTEM"/>
    <s v="Fuel Gas"/>
    <m/>
    <m/>
    <m/>
    <x v="0"/>
    <n v="2014"/>
    <x v="6507"/>
    <s v="PRH (Process Heater)"/>
    <s v="HARRIS"/>
    <n v="48201"/>
    <n v="29.723889"/>
    <n v="-95.208888000000002"/>
    <s v="TX"/>
    <n v="77506"/>
    <n v="324110"/>
    <x v="20"/>
    <s v="N"/>
    <m/>
    <s v="South"/>
    <n v="110989.8305"/>
    <n v="32.528114639999998"/>
    <s v="Petroleum and Coal Products"/>
  </r>
  <r>
    <n v="1005903"/>
    <s v="PASADENA REFINING SYSTEM"/>
    <s v="Natural Gas (Weighted U.S. Average)"/>
    <m/>
    <m/>
    <m/>
    <x v="0"/>
    <n v="2014"/>
    <x v="6508"/>
    <s v="ICI (Incinerator, commercial and industrial)"/>
    <s v="HARRIS"/>
    <n v="48201"/>
    <n v="29.723889"/>
    <n v="-95.208888000000002"/>
    <s v="TX"/>
    <n v="77506"/>
    <n v="324110"/>
    <x v="20"/>
    <s v="N"/>
    <m/>
    <s v="South"/>
    <n v="5207.3124760000001"/>
    <n v="1.5261223159999999"/>
    <s v="Petroleum and Coal Products"/>
  </r>
  <r>
    <n v="1005903"/>
    <s v="PASADENA REFINING SYSTEM"/>
    <s v="Natural Gas (Weighted U.S. Average)"/>
    <m/>
    <m/>
    <m/>
    <x v="0"/>
    <n v="2014"/>
    <x v="6509"/>
    <s v="ICI (Incinerator, commercial and industrial)"/>
    <s v="HARRIS"/>
    <n v="48201"/>
    <n v="29.723889"/>
    <n v="-95.208888000000002"/>
    <s v="TX"/>
    <n v="77506"/>
    <n v="324110"/>
    <x v="20"/>
    <s v="N"/>
    <m/>
    <s v="South"/>
    <n v="5735.0169619999997"/>
    <n v="1.6807782149999999"/>
    <s v="Petroleum and Coal Products"/>
  </r>
  <r>
    <n v="1005903"/>
    <s v="PASADENA REFINING SYSTEM"/>
    <s v="Fuel Gas"/>
    <m/>
    <m/>
    <m/>
    <x v="0"/>
    <n v="2014"/>
    <x v="6510"/>
    <s v="OB (Boiler, other)"/>
    <s v="HARRIS"/>
    <n v="48201"/>
    <n v="29.723889"/>
    <n v="-95.208888000000002"/>
    <s v="TX"/>
    <n v="77506"/>
    <n v="324110"/>
    <x v="20"/>
    <s v="N"/>
    <m/>
    <s v="South"/>
    <n v="900681.35589999997"/>
    <n v="263.96532239999999"/>
    <s v="Petroleum and Coal Products"/>
  </r>
  <r>
    <n v="1005903"/>
    <s v="PASADENA REFINING SYSTEM"/>
    <s v="Natural Gas (Weighted U.S. Average)"/>
    <m/>
    <m/>
    <m/>
    <x v="0"/>
    <n v="2014"/>
    <x v="6511"/>
    <s v="RICE (Reciprocating internal combustion engine)"/>
    <s v="HARRIS"/>
    <n v="48201"/>
    <n v="29.723889"/>
    <n v="-95.208888000000002"/>
    <s v="TX"/>
    <n v="77506"/>
    <n v="324110"/>
    <x v="20"/>
    <s v="N"/>
    <m/>
    <s v="South"/>
    <n v="3516.7734639999999"/>
    <n v="1.0306710969999999"/>
    <s v="Petroleum and Coal Products"/>
  </r>
  <r>
    <n v="1005903"/>
    <s v="PASADENA REFINING SYSTEM"/>
    <s v="Natural Gas (Weighted U.S. Average)"/>
    <m/>
    <m/>
    <m/>
    <x v="0"/>
    <n v="2014"/>
    <x v="6512"/>
    <s v="RICE (Reciprocating internal combustion engine)"/>
    <s v="HARRIS"/>
    <n v="48201"/>
    <n v="29.723889"/>
    <n v="-95.208888000000002"/>
    <s v="TX"/>
    <n v="77506"/>
    <n v="324110"/>
    <x v="20"/>
    <s v="N"/>
    <m/>
    <s v="South"/>
    <n v="2301.1684890000001"/>
    <n v="0.67441018699999999"/>
    <s v="Petroleum and Coal Products"/>
  </r>
  <r>
    <n v="1005903"/>
    <s v="PASADENA REFINING SYSTEM"/>
    <s v="Fuel Gas"/>
    <m/>
    <m/>
    <m/>
    <x v="0"/>
    <n v="2014"/>
    <x v="6513"/>
    <s v="PRH (Process Heater)"/>
    <s v="HARRIS"/>
    <n v="48201"/>
    <n v="29.723889"/>
    <n v="-95.208888000000002"/>
    <s v="TX"/>
    <n v="77506"/>
    <n v="324110"/>
    <x v="20"/>
    <s v="N"/>
    <m/>
    <s v="South"/>
    <n v="841827.11860000005"/>
    <n v="246.7167388"/>
    <s v="Petroleum and Coal Products"/>
  </r>
  <r>
    <n v="1005903"/>
    <s v="PASADENA REFINING SYSTEM"/>
    <s v="Fuel Gas"/>
    <m/>
    <m/>
    <m/>
    <x v="0"/>
    <n v="2014"/>
    <x v="6514"/>
    <s v="PRH (Process Heater)"/>
    <s v="HARRIS"/>
    <n v="48201"/>
    <n v="29.723889"/>
    <n v="-95.208888000000002"/>
    <s v="TX"/>
    <n v="77506"/>
    <n v="324110"/>
    <x v="20"/>
    <s v="N"/>
    <m/>
    <s v="South"/>
    <n v="1652647.4580000001"/>
    <n v="484.3462298"/>
    <s v="Petroleum and Coal Products"/>
  </r>
  <r>
    <n v="1005903"/>
    <s v="PASADENA REFINING SYSTEM"/>
    <s v="Fuel Gas"/>
    <m/>
    <m/>
    <m/>
    <x v="0"/>
    <n v="2014"/>
    <x v="6515"/>
    <s v="PRH (Process Heater)"/>
    <s v="HARRIS"/>
    <n v="48201"/>
    <n v="29.723889"/>
    <n v="-95.208888000000002"/>
    <s v="TX"/>
    <n v="77506"/>
    <n v="324110"/>
    <x v="20"/>
    <s v="N"/>
    <m/>
    <s v="South"/>
    <n v="3786.4406779999999"/>
    <n v="1.1097032570000001"/>
    <s v="Petroleum and Coal Products"/>
  </r>
  <r>
    <n v="1005903"/>
    <s v="PASADENA REFINING SYSTEM"/>
    <s v="Fuel Gas"/>
    <m/>
    <m/>
    <m/>
    <x v="0"/>
    <n v="2014"/>
    <x v="6516"/>
    <s v="PRH (Process Heater)"/>
    <s v="HARRIS"/>
    <n v="48201"/>
    <n v="29.723889"/>
    <n v="-95.208888000000002"/>
    <s v="TX"/>
    <n v="77506"/>
    <n v="324110"/>
    <x v="20"/>
    <s v="N"/>
    <m/>
    <s v="South"/>
    <n v="110989.8305"/>
    <n v="32.528114639999998"/>
    <s v="Petroleum and Coal Products"/>
  </r>
  <r>
    <n v="1005903"/>
    <s v="PASADENA REFINING SYSTEM"/>
    <s v="Fuel Gas"/>
    <m/>
    <m/>
    <m/>
    <x v="0"/>
    <n v="2014"/>
    <x v="6517"/>
    <s v="PRH (Process Heater)"/>
    <s v="HARRIS"/>
    <n v="48201"/>
    <n v="29.723889"/>
    <n v="-95.208888000000002"/>
    <s v="TX"/>
    <n v="77506"/>
    <n v="324110"/>
    <x v="20"/>
    <s v="N"/>
    <m/>
    <s v="South"/>
    <n v="235189.83050000001"/>
    <n v="68.927772329999996"/>
    <s v="Petroleum and Coal Products"/>
  </r>
  <r>
    <n v="1005903"/>
    <s v="PASADENA REFINING SYSTEM"/>
    <s v="Fuel Gas"/>
    <m/>
    <m/>
    <m/>
    <x v="0"/>
    <n v="2014"/>
    <x v="6518"/>
    <s v="OCS (Other combustion source)"/>
    <s v="HARRIS"/>
    <n v="48201"/>
    <n v="29.723889"/>
    <n v="-95.208888000000002"/>
    <s v="TX"/>
    <n v="77506"/>
    <n v="324110"/>
    <x v="20"/>
    <s v="N"/>
    <m/>
    <s v="South"/>
    <n v="2340984.7459999998"/>
    <n v="686.07925450000005"/>
    <s v="Petroleum and Coal Products"/>
  </r>
  <r>
    <n v="1005903"/>
    <s v="PASADENA REFINING SYSTEM"/>
    <s v="Fuel Gas"/>
    <m/>
    <m/>
    <m/>
    <x v="0"/>
    <n v="2014"/>
    <x v="6519"/>
    <s v="PRH (Process Heater)"/>
    <s v="HARRIS"/>
    <n v="48201"/>
    <n v="29.723889"/>
    <n v="-95.208888000000002"/>
    <s v="TX"/>
    <n v="77506"/>
    <n v="324110"/>
    <x v="20"/>
    <s v="N"/>
    <m/>
    <s v="South"/>
    <n v="29620.33898"/>
    <n v="8.6809194820000002"/>
    <s v="Petroleum and Coal Products"/>
  </r>
  <r>
    <n v="1005903"/>
    <s v="PASADENA REFINING SYSTEM"/>
    <s v="Fuel Gas"/>
    <m/>
    <m/>
    <m/>
    <x v="0"/>
    <n v="2014"/>
    <x v="6520"/>
    <s v="PRH (Process Heater)"/>
    <s v="HARRIS"/>
    <n v="48201"/>
    <n v="29.723889"/>
    <n v="-95.208888000000002"/>
    <s v="TX"/>
    <n v="77506"/>
    <n v="324110"/>
    <x v="20"/>
    <s v="N"/>
    <m/>
    <s v="South"/>
    <n v="54761.016949999997"/>
    <n v="16.048971590000001"/>
    <s v="Petroleum and Coal Products"/>
  </r>
  <r>
    <n v="1005903"/>
    <s v="PASADENA REFINING SYSTEM"/>
    <s v="Natural Gas (Weighted U.S. Average)"/>
    <m/>
    <m/>
    <m/>
    <x v="0"/>
    <n v="2014"/>
    <x v="6521"/>
    <s v="PRH (Process Heater)"/>
    <s v="HARRIS"/>
    <n v="48201"/>
    <n v="29.723889"/>
    <n v="-95.208888000000002"/>
    <s v="TX"/>
    <n v="77506"/>
    <n v="324110"/>
    <x v="20"/>
    <s v="N"/>
    <m/>
    <s v="South"/>
    <n v="255084.80960000001"/>
    <n v="74.758452120000001"/>
    <s v="Petroleum and Coal Products"/>
  </r>
  <r>
    <n v="1006861"/>
    <s v="DEMENNO KERDOON"/>
    <s v="Natural Gas (Weighted U.S. Average)"/>
    <m/>
    <m/>
    <m/>
    <x v="0"/>
    <n v="2014"/>
    <x v="4"/>
    <s v="OCS (Other combustion source)"/>
    <s v="LOS ANGELES COUNTY"/>
    <n v="6037"/>
    <n v="33.910029999999999"/>
    <n v="-118.22107"/>
    <s v="CA"/>
    <n v="90222"/>
    <n v="324199"/>
    <x v="22"/>
    <s v="N"/>
    <s v="Compton city"/>
    <s v="West"/>
    <n v="517331.32299999997"/>
    <n v="151.61580570000001"/>
    <s v="Petroleum and Coal Products"/>
  </r>
  <r>
    <n v="1009291"/>
    <s v="SILVER EAGLE REFINING, INCORPORATED"/>
    <s v="Propane"/>
    <m/>
    <m/>
    <m/>
    <x v="0"/>
    <n v="2014"/>
    <x v="6522"/>
    <s v="OCS (Other combustion source)"/>
    <s v="UINTA"/>
    <n v="56041"/>
    <n v="41.260556000000001"/>
    <n v="-110.806944"/>
    <s v="WY"/>
    <n v="82930"/>
    <n v="324110"/>
    <x v="20"/>
    <s v="N"/>
    <m/>
    <s v="West"/>
    <n v="873.23047559999998"/>
    <n v="0.25592021300000001"/>
    <s v="Petroleum and Coal Products"/>
  </r>
  <r>
    <n v="1009291"/>
    <s v="SILVER EAGLE REFINING, INCORPORATED"/>
    <s v="Propane"/>
    <m/>
    <m/>
    <m/>
    <x v="0"/>
    <n v="2014"/>
    <x v="6523"/>
    <s v="OCS (Other combustion source)"/>
    <s v="UINTA"/>
    <n v="56041"/>
    <n v="41.260556000000001"/>
    <n v="-110.806944"/>
    <s v="WY"/>
    <n v="82930"/>
    <n v="324110"/>
    <x v="20"/>
    <s v="N"/>
    <m/>
    <s v="West"/>
    <n v="6847.4630189999998"/>
    <n v="2.0068060380000001"/>
    <s v="Petroleum and Coal Products"/>
  </r>
  <r>
    <n v="1009291"/>
    <s v="SILVER EAGLE REFINING, INCORPORATED"/>
    <s v="Fuel Gas"/>
    <m/>
    <m/>
    <m/>
    <x v="0"/>
    <n v="2014"/>
    <x v="5447"/>
    <s v="OCS (Other combustion source)"/>
    <s v="UINTA"/>
    <n v="56041"/>
    <n v="41.260556000000001"/>
    <n v="-110.806944"/>
    <s v="WY"/>
    <n v="82930"/>
    <n v="324110"/>
    <x v="20"/>
    <s v="N"/>
    <m/>
    <s v="West"/>
    <n v="300030.5085"/>
    <n v="87.930819690000007"/>
    <s v="Petroleum and Coal Products"/>
  </r>
  <r>
    <n v="1007595"/>
    <s v="Buckeye Port Reading Terminal"/>
    <s v="Natural Gas (Weighted U.S. Average)"/>
    <m/>
    <m/>
    <m/>
    <x v="0"/>
    <n v="2014"/>
    <x v="6524"/>
    <s v="OB (Boiler, other)"/>
    <s v="MIDDLESEX"/>
    <n v="34023"/>
    <n v="40.564222999999998"/>
    <n v="-74.25076"/>
    <s v="NJ"/>
    <n v="7064"/>
    <n v="324110"/>
    <x v="20"/>
    <s v="N"/>
    <m/>
    <s v="Northeast"/>
    <n v="47210.704859999998"/>
    <n v="13.83617952"/>
    <s v="Petroleum and Coal Products"/>
  </r>
  <r>
    <n v="1007595"/>
    <s v="Buckeye Port Reading Terminal"/>
    <s v="Natural Gas (Weighted U.S. Average)"/>
    <m/>
    <m/>
    <m/>
    <x v="0"/>
    <n v="2014"/>
    <x v="6525"/>
    <s v="OB (Boiler, other)"/>
    <s v="MIDDLESEX"/>
    <n v="34023"/>
    <n v="40.564222999999998"/>
    <n v="-74.25076"/>
    <s v="NJ"/>
    <n v="7064"/>
    <n v="324110"/>
    <x v="20"/>
    <s v="N"/>
    <m/>
    <s v="Northeast"/>
    <n v="48976.630230000002"/>
    <n v="14.353724440000001"/>
    <s v="Petroleum and Coal Products"/>
  </r>
  <r>
    <n v="1007658"/>
    <s v="US OIL &amp; REFINING TACOMA"/>
    <s v="Fuel Gas"/>
    <m/>
    <m/>
    <m/>
    <x v="0"/>
    <n v="2014"/>
    <x v="4"/>
    <s v="OCS (Other combustion source)"/>
    <s v="PIERCE"/>
    <n v="53053"/>
    <n v="47.257694000000001"/>
    <n v="-122.395259"/>
    <s v="WA"/>
    <n v="98421"/>
    <n v="324110"/>
    <x v="20"/>
    <s v="N"/>
    <s v="Tacoma city"/>
    <s v="West"/>
    <n v="2587944.068"/>
    <n v="758.45634610000002"/>
    <s v="Petroleum and Coal Products"/>
  </r>
  <r>
    <n v="1007658"/>
    <s v="US OIL &amp; REFINING TACOMA"/>
    <s v="Residual Fuel Oil No. 6"/>
    <m/>
    <m/>
    <m/>
    <x v="0"/>
    <n v="2014"/>
    <x v="89"/>
    <s v="OCS (Other combustion source)"/>
    <s v="PIERCE"/>
    <n v="53053"/>
    <n v="47.257694000000001"/>
    <n v="-122.395259"/>
    <s v="WA"/>
    <n v="98421"/>
    <n v="324110"/>
    <x v="20"/>
    <s v="N"/>
    <s v="Tacoma city"/>
    <s v="West"/>
    <n v="3.9946737680000002"/>
    <n v="1.1707309999999999E-3"/>
    <s v="Petroleum and Coal Products"/>
  </r>
  <r>
    <n v="1006500"/>
    <s v="CALUMET LUBRICANTS CO LP"/>
    <s v="Natural Gas (Weighted U.S. Average)"/>
    <m/>
    <m/>
    <m/>
    <x v="0"/>
    <n v="2014"/>
    <x v="23"/>
    <s v="OCS (Other combustion source)"/>
    <s v="BOSSIER PARISH"/>
    <n v="22015"/>
    <n v="32.589019999999998"/>
    <n v="-93.514679999999998"/>
    <s v="LA"/>
    <n v="71067"/>
    <n v="324110"/>
    <x v="20"/>
    <s v="N"/>
    <m/>
    <s v="South"/>
    <n v="750.09423289999995"/>
    <n v="0.219832313"/>
    <s v="Petroleum and Coal Products"/>
  </r>
  <r>
    <n v="1006500"/>
    <s v="CALUMET LUBRICANTS CO LP"/>
    <s v="Fuel Gas"/>
    <m/>
    <m/>
    <m/>
    <x v="0"/>
    <n v="2014"/>
    <x v="337"/>
    <s v="OCS (Other combustion source)"/>
    <s v="BOSSIER PARISH"/>
    <n v="22015"/>
    <n v="32.589019999999998"/>
    <n v="-93.514679999999998"/>
    <s v="LA"/>
    <n v="71067"/>
    <n v="324110"/>
    <x v="20"/>
    <s v="N"/>
    <m/>
    <s v="South"/>
    <n v="13496.61017"/>
    <n v="3.9554910639999998"/>
    <s v="Petroleum and Coal Products"/>
  </r>
  <r>
    <n v="1006500"/>
    <s v="CALUMET LUBRICANTS CO LP"/>
    <s v="Natural Gas (Weighted U.S. Average)"/>
    <m/>
    <m/>
    <m/>
    <x v="0"/>
    <n v="2014"/>
    <x v="284"/>
    <s v="OCS (Other combustion source)"/>
    <s v="BOSSIER PARISH"/>
    <n v="22015"/>
    <n v="32.589019999999998"/>
    <n v="-93.514679999999998"/>
    <s v="LA"/>
    <n v="71067"/>
    <n v="324110"/>
    <x v="20"/>
    <s v="N"/>
    <m/>
    <s v="South"/>
    <n v="706.74707880000005"/>
    <n v="0.207128436"/>
    <s v="Petroleum and Coal Products"/>
  </r>
  <r>
    <n v="1006395"/>
    <s v="SAN FRANCISCO REFINERY AT RODEO"/>
    <s v="Distillate Fuel Oil No. 2"/>
    <m/>
    <m/>
    <m/>
    <x v="0"/>
    <n v="2014"/>
    <x v="6526"/>
    <s v="OCS (Other combustion source)"/>
    <s v="CONTRA COSTA"/>
    <n v="6013"/>
    <n v="38.043599999999998"/>
    <n v="-122.25320000000001"/>
    <s v="CA"/>
    <n v="94572"/>
    <n v="324110"/>
    <x v="20"/>
    <s v="Y"/>
    <m/>
    <s v="West"/>
    <n v="298.81016770000002"/>
    <n v="8.7573171000000005E-2"/>
    <s v="Petroleum and Coal Products"/>
  </r>
  <r>
    <n v="1006395"/>
    <s v="SAN FRANCISCO REFINERY AT RODEO"/>
    <s v="Natural Gas (Weighted U.S. Average)"/>
    <m/>
    <m/>
    <m/>
    <x v="0"/>
    <n v="2014"/>
    <x v="6527"/>
    <s v="OCS (Other combustion source)"/>
    <s v="CONTRA COSTA"/>
    <n v="6013"/>
    <n v="38.043599999999998"/>
    <n v="-122.25320000000001"/>
    <s v="CA"/>
    <n v="94572"/>
    <n v="324110"/>
    <x v="20"/>
    <s v="Y"/>
    <m/>
    <s v="West"/>
    <n v="205295.89139999999"/>
    <n v="60.16666807"/>
    <s v="Petroleum and Coal Products"/>
  </r>
  <r>
    <n v="1006395"/>
    <s v="SAN FRANCISCO REFINERY AT RODEO"/>
    <s v="Natural Gas (Weighted U.S. Average)"/>
    <m/>
    <m/>
    <m/>
    <x v="0"/>
    <n v="2014"/>
    <x v="6528"/>
    <s v="OCS (Other combustion source)"/>
    <s v="CONTRA COSTA"/>
    <n v="6013"/>
    <n v="38.043599999999998"/>
    <n v="-122.25320000000001"/>
    <s v="CA"/>
    <n v="94572"/>
    <n v="324110"/>
    <x v="20"/>
    <s v="Y"/>
    <m/>
    <s v="West"/>
    <n v="1419182.058"/>
    <n v="415.92384149999998"/>
    <s v="Petroleum and Coal Products"/>
  </r>
  <r>
    <n v="1006395"/>
    <s v="SAN FRANCISCO REFINERY AT RODEO"/>
    <s v="Fuel Gas"/>
    <m/>
    <m/>
    <m/>
    <x v="0"/>
    <n v="2014"/>
    <x v="6529"/>
    <s v="F (Furnace)"/>
    <s v="CONTRA COSTA"/>
    <n v="6013"/>
    <n v="38.043599999999998"/>
    <n v="-122.25320000000001"/>
    <s v="CA"/>
    <n v="94572"/>
    <n v="324110"/>
    <x v="20"/>
    <s v="Y"/>
    <m/>
    <s v="West"/>
    <n v="593961.01690000005"/>
    <n v="174.07389449999999"/>
    <s v="Petroleum and Coal Products"/>
  </r>
  <r>
    <n v="1006395"/>
    <s v="SAN FRANCISCO REFINERY AT RODEO"/>
    <s v="Fuel Gas"/>
    <m/>
    <m/>
    <m/>
    <x v="0"/>
    <n v="2014"/>
    <x v="6530"/>
    <s v="CCCT (CC (Turbine, combined cycle))"/>
    <s v="CONTRA COSTA"/>
    <n v="6013"/>
    <n v="38.043599999999998"/>
    <n v="-122.25320000000001"/>
    <s v="CA"/>
    <n v="94572"/>
    <n v="324110"/>
    <x v="20"/>
    <s v="Y"/>
    <m/>
    <s v="West"/>
    <n v="1894447.4580000001"/>
    <n v="555.21126389999995"/>
    <s v="Petroleum and Coal Products"/>
  </r>
  <r>
    <n v="1006395"/>
    <s v="SAN FRANCISCO REFINERY AT RODEO"/>
    <s v="Fuel Gas"/>
    <m/>
    <m/>
    <m/>
    <x v="0"/>
    <n v="2014"/>
    <x v="6531"/>
    <s v="CCCT (CC (Turbine, combined cycle))"/>
    <s v="CONTRA COSTA"/>
    <n v="6013"/>
    <n v="38.043599999999998"/>
    <n v="-122.25320000000001"/>
    <s v="CA"/>
    <n v="94572"/>
    <n v="324110"/>
    <x v="20"/>
    <s v="Y"/>
    <m/>
    <s v="West"/>
    <n v="1740718.6440000001"/>
    <n v="510.15751030000001"/>
    <s v="Petroleum and Coal Products"/>
  </r>
  <r>
    <n v="1006395"/>
    <s v="SAN FRANCISCO REFINERY AT RODEO"/>
    <s v="Fuel Gas"/>
    <m/>
    <m/>
    <m/>
    <x v="0"/>
    <n v="2014"/>
    <x v="6532"/>
    <s v="CCCT (CC (Turbine, combined cycle))"/>
    <s v="CONTRA COSTA"/>
    <n v="6013"/>
    <n v="38.043599999999998"/>
    <n v="-122.25320000000001"/>
    <s v="CA"/>
    <n v="94572"/>
    <n v="324110"/>
    <x v="20"/>
    <s v="Y"/>
    <m/>
    <s v="West"/>
    <n v="1861901.6950000001"/>
    <n v="545.67298189999997"/>
    <s v="Petroleum and Coal Products"/>
  </r>
  <r>
    <n v="1006395"/>
    <s v="SAN FRANCISCO REFINERY AT RODEO"/>
    <s v="Fuel Gas"/>
    <m/>
    <m/>
    <m/>
    <x v="0"/>
    <n v="2014"/>
    <x v="6533"/>
    <s v="OCS (Other combustion source)"/>
    <s v="CONTRA COSTA"/>
    <n v="6013"/>
    <n v="38.043599999999998"/>
    <n v="-122.25320000000001"/>
    <s v="CA"/>
    <n v="94572"/>
    <n v="324110"/>
    <x v="20"/>
    <s v="Y"/>
    <m/>
    <s v="West"/>
    <n v="968354.23730000004"/>
    <n v="283.79841190000002"/>
    <s v="Petroleum and Coal Products"/>
  </r>
  <r>
    <n v="1006395"/>
    <s v="SAN FRANCISCO REFINERY AT RODEO"/>
    <s v="Fuel Gas"/>
    <m/>
    <m/>
    <m/>
    <x v="0"/>
    <n v="2014"/>
    <x v="6534"/>
    <s v="OCS (Other combustion source)"/>
    <s v="CONTRA COSTA"/>
    <n v="6013"/>
    <n v="38.043599999999998"/>
    <n v="-122.25320000000001"/>
    <s v="CA"/>
    <n v="94572"/>
    <n v="324110"/>
    <x v="20"/>
    <s v="Y"/>
    <m/>
    <s v="West"/>
    <n v="223725.42370000001"/>
    <n v="65.567865060000003"/>
    <s v="Petroleum and Coal Products"/>
  </r>
  <r>
    <n v="1006395"/>
    <s v="SAN FRANCISCO REFINERY AT RODEO"/>
    <s v="Fuel Gas"/>
    <m/>
    <m/>
    <m/>
    <x v="0"/>
    <n v="2014"/>
    <x v="6535"/>
    <s v="OCS (Other combustion source)"/>
    <s v="CONTRA COSTA"/>
    <n v="6013"/>
    <n v="38.043599999999998"/>
    <n v="-122.25320000000001"/>
    <s v="CA"/>
    <n v="94572"/>
    <n v="324110"/>
    <x v="20"/>
    <s v="Y"/>
    <m/>
    <s v="West"/>
    <n v="546938.98309999995"/>
    <n v="160.29300929999999"/>
    <s v="Petroleum and Coal Products"/>
  </r>
  <r>
    <n v="1006395"/>
    <s v="SAN FRANCISCO REFINERY AT RODEO"/>
    <s v="Fuel Gas"/>
    <m/>
    <m/>
    <m/>
    <x v="0"/>
    <n v="2014"/>
    <x v="6536"/>
    <s v="OCS (Other combustion source)"/>
    <s v="CONTRA COSTA"/>
    <n v="6013"/>
    <n v="38.043599999999998"/>
    <n v="-122.25320000000001"/>
    <s v="CA"/>
    <n v="94572"/>
    <n v="324110"/>
    <x v="20"/>
    <s v="Y"/>
    <m/>
    <s v="West"/>
    <n v="9376464.4069999997"/>
    <n v="2747.9878800000001"/>
    <s v="Petroleum and Coal Products"/>
  </r>
  <r>
    <n v="1002026"/>
    <s v="HOLLY REFINING &amp; MARKETING - TULSA LLC - WEST REFINERY"/>
    <s v="Natural Gas (Weighted U.S. Average)"/>
    <m/>
    <m/>
    <m/>
    <x v="0"/>
    <n v="2014"/>
    <x v="1947"/>
    <s v="OCS (Other combustion source)"/>
    <s v="TULSA"/>
    <n v="40143"/>
    <n v="36.139139999999998"/>
    <n v="-96.025440000000003"/>
    <s v="OK"/>
    <n v="74107"/>
    <n v="324110"/>
    <x v="20"/>
    <s v="N"/>
    <m/>
    <s v="South"/>
    <n v="6108874.8590000002"/>
    <n v="1790.3458430000001"/>
    <s v="Petroleum and Coal Products"/>
  </r>
  <r>
    <n v="1002026"/>
    <s v="HOLLY REFINING &amp; MARKETING - TULSA LLC - WEST REFINERY"/>
    <s v="Fuel Gas"/>
    <m/>
    <m/>
    <m/>
    <x v="0"/>
    <n v="2014"/>
    <x v="6364"/>
    <s v="OCS (Other combustion source)"/>
    <s v="TULSA"/>
    <n v="40143"/>
    <n v="36.139139999999998"/>
    <n v="-96.025440000000003"/>
    <s v="OK"/>
    <n v="74107"/>
    <n v="324110"/>
    <x v="20"/>
    <s v="N"/>
    <m/>
    <s v="South"/>
    <n v="5423577.966"/>
    <n v="1589.503876"/>
    <s v="Petroleum and Coal Products"/>
  </r>
  <r>
    <n v="1007942"/>
    <s v="NATIONAL COOPERATIVE REFINERY ASSOCIATION"/>
    <s v="Fuel Gas"/>
    <m/>
    <m/>
    <m/>
    <x v="0"/>
    <n v="2014"/>
    <x v="908"/>
    <s v="OCS (Other combustion source)"/>
    <s v="MCPHERSON"/>
    <n v="20113"/>
    <n v="38.347278000000003"/>
    <n v="-97.673845999999998"/>
    <s v="KS"/>
    <n v="67460"/>
    <n v="324110"/>
    <x v="20"/>
    <s v="N"/>
    <m/>
    <s v="Midwest"/>
    <n v="717096.6102"/>
    <n v="210.16160339999999"/>
    <s v="Petroleum and Coal Products"/>
  </r>
  <r>
    <n v="1007942"/>
    <s v="NATIONAL COOPERATIVE REFINERY ASSOCIATION"/>
    <s v="Fuel Gas"/>
    <m/>
    <m/>
    <m/>
    <x v="0"/>
    <n v="2014"/>
    <x v="6537"/>
    <s v="PRH (Process Heater)"/>
    <s v="MCPHERSON"/>
    <n v="20113"/>
    <n v="38.347278000000003"/>
    <n v="-97.673845999999998"/>
    <s v="KS"/>
    <n v="67460"/>
    <n v="324110"/>
    <x v="20"/>
    <s v="N"/>
    <m/>
    <s v="Midwest"/>
    <n v="45596.61017"/>
    <n v="13.36313206"/>
    <s v="Petroleum and Coal Products"/>
  </r>
  <r>
    <n v="1007942"/>
    <s v="NATIONAL COOPERATIVE REFINERY ASSOCIATION"/>
    <s v="Fuel Gas"/>
    <m/>
    <m/>
    <m/>
    <x v="0"/>
    <n v="2014"/>
    <x v="23"/>
    <s v="OCS (Other combustion source)"/>
    <s v="MCPHERSON"/>
    <n v="20113"/>
    <n v="38.347278000000003"/>
    <n v="-97.673845999999998"/>
    <s v="KS"/>
    <n v="67460"/>
    <n v="324110"/>
    <x v="20"/>
    <s v="N"/>
    <m/>
    <s v="Midwest"/>
    <n v="8223786.4409999996"/>
    <n v="2410.1691740000001"/>
    <s v="Petroleum and Coal Products"/>
  </r>
  <r>
    <n v="1007942"/>
    <s v="NATIONAL COOPERATIVE REFINERY ASSOCIATION"/>
    <s v="Fuel Gas"/>
    <m/>
    <m/>
    <m/>
    <x v="0"/>
    <n v="2014"/>
    <x v="6538"/>
    <s v="PRH (Process Heater)"/>
    <s v="MCPHERSON"/>
    <n v="20113"/>
    <n v="38.347278000000003"/>
    <n v="-97.673845999999998"/>
    <s v="KS"/>
    <n v="67460"/>
    <n v="324110"/>
    <x v="20"/>
    <s v="N"/>
    <m/>
    <s v="Midwest"/>
    <n v="364979.66100000002"/>
    <n v="106.965658"/>
    <s v="Petroleum and Coal Products"/>
  </r>
  <r>
    <n v="1007942"/>
    <s v="NATIONAL COOPERATIVE REFINERY ASSOCIATION"/>
    <s v="Fuel Gas"/>
    <m/>
    <m/>
    <m/>
    <x v="0"/>
    <n v="2014"/>
    <x v="6539"/>
    <s v="PRH (Process Heater)"/>
    <s v="MCPHERSON"/>
    <n v="20113"/>
    <n v="38.347278000000003"/>
    <n v="-97.673845999999998"/>
    <s v="KS"/>
    <n v="67460"/>
    <n v="324110"/>
    <x v="20"/>
    <s v="N"/>
    <m/>
    <s v="Midwest"/>
    <n v="584189.83050000004"/>
    <n v="171.21022429999999"/>
    <s v="Petroleum and Coal Products"/>
  </r>
  <r>
    <n v="1007942"/>
    <s v="NATIONAL COOPERATIVE REFINERY ASSOCIATION"/>
    <s v="Fuel Gas"/>
    <m/>
    <m/>
    <m/>
    <x v="0"/>
    <n v="2014"/>
    <x v="284"/>
    <s v="OCS (Other combustion source)"/>
    <s v="MCPHERSON"/>
    <n v="20113"/>
    <n v="38.347278000000003"/>
    <n v="-97.673845999999998"/>
    <s v="KS"/>
    <n v="67460"/>
    <n v="324110"/>
    <x v="20"/>
    <s v="N"/>
    <m/>
    <s v="Midwest"/>
    <n v="95496.61017"/>
    <n v="27.98747118"/>
    <s v="Petroleum and Coal Products"/>
  </r>
  <r>
    <n v="1007942"/>
    <s v="NATIONAL COOPERATIVE REFINERY ASSOCIATION"/>
    <s v="Fuel Gas"/>
    <m/>
    <m/>
    <m/>
    <x v="0"/>
    <n v="2014"/>
    <x v="6540"/>
    <s v="PRH (Process Heater)"/>
    <s v="MCPHERSON"/>
    <n v="20113"/>
    <n v="38.347278000000003"/>
    <n v="-97.673845999999998"/>
    <s v="KS"/>
    <n v="67460"/>
    <n v="324110"/>
    <x v="20"/>
    <s v="N"/>
    <m/>
    <s v="Midwest"/>
    <n v="65649.152539999995"/>
    <n v="19.23998937"/>
    <s v="Petroleum and Coal Products"/>
  </r>
  <r>
    <n v="1007942"/>
    <s v="NATIONAL COOPERATIVE REFINERY ASSOCIATION"/>
    <s v="Fuel Gas"/>
    <m/>
    <m/>
    <m/>
    <x v="0"/>
    <n v="2014"/>
    <x v="6541"/>
    <s v="OB (Boiler, other)"/>
    <s v="MCPHERSON"/>
    <n v="20113"/>
    <n v="38.347278000000003"/>
    <n v="-97.673845999999998"/>
    <s v="KS"/>
    <n v="67460"/>
    <n v="324110"/>
    <x v="20"/>
    <s v="N"/>
    <m/>
    <s v="Midwest"/>
    <n v="219057.62710000001"/>
    <n v="64.199860240000007"/>
    <s v="Petroleum and Coal Products"/>
  </r>
  <r>
    <n v="1007339"/>
    <s v="BP Whiting Business Unit"/>
    <s v="Fuel Gas"/>
    <m/>
    <m/>
    <m/>
    <x v="0"/>
    <n v="2014"/>
    <x v="6542"/>
    <s v="PRH (Process Heater)"/>
    <s v="Lake"/>
    <n v="18089"/>
    <n v="41.670299999999997"/>
    <n v="-87.4803"/>
    <s v="IN"/>
    <n v="46394"/>
    <n v="324110"/>
    <x v="20"/>
    <s v="Y"/>
    <s v="Whiting city"/>
    <s v="Midwest"/>
    <n v="103227.1186"/>
    <n v="30.25307394"/>
    <s v="Petroleum and Coal Products"/>
  </r>
  <r>
    <n v="1007339"/>
    <s v="BP Whiting Business Unit"/>
    <s v="Natural Gas (Weighted U.S. Average)"/>
    <m/>
    <m/>
    <m/>
    <x v="0"/>
    <n v="2014"/>
    <x v="6543"/>
    <s v="PRH (Process Heater)"/>
    <s v="Lake"/>
    <n v="18089"/>
    <n v="41.670299999999997"/>
    <n v="-87.4803"/>
    <s v="IN"/>
    <n v="46394"/>
    <n v="324110"/>
    <x v="20"/>
    <s v="Y"/>
    <s v="Whiting city"/>
    <s v="Midwest"/>
    <n v="236409.7248"/>
    <n v="69.285290329999995"/>
    <s v="Petroleum and Coal Products"/>
  </r>
  <r>
    <n v="1007339"/>
    <s v="BP Whiting Business Unit"/>
    <s v="Fuel Gas"/>
    <m/>
    <m/>
    <m/>
    <x v="0"/>
    <n v="2014"/>
    <x v="6544"/>
    <s v="PRH (Process Heater)"/>
    <s v="Lake"/>
    <n v="18089"/>
    <n v="41.670299999999997"/>
    <n v="-87.4803"/>
    <s v="IN"/>
    <n v="46394"/>
    <n v="324110"/>
    <x v="20"/>
    <s v="Y"/>
    <s v="Whiting city"/>
    <s v="Midwest"/>
    <n v="1514072.8810000001"/>
    <n v="443.73377290000002"/>
    <s v="Petroleum and Coal Products"/>
  </r>
  <r>
    <n v="1007339"/>
    <s v="BP Whiting Business Unit"/>
    <s v="Fuel Gas"/>
    <m/>
    <m/>
    <m/>
    <x v="0"/>
    <n v="2014"/>
    <x v="6545"/>
    <s v="PRH (Process Heater)"/>
    <s v="Lake"/>
    <n v="18089"/>
    <n v="41.670299999999997"/>
    <n v="-87.4803"/>
    <s v="IN"/>
    <n v="46394"/>
    <n v="324110"/>
    <x v="20"/>
    <s v="Y"/>
    <s v="Whiting city"/>
    <s v="Midwest"/>
    <n v="823267.7966"/>
    <n v="241.2775039"/>
    <s v="Petroleum and Coal Products"/>
  </r>
  <r>
    <n v="1007339"/>
    <s v="BP Whiting Business Unit"/>
    <s v="Fuel Gas"/>
    <m/>
    <m/>
    <m/>
    <x v="0"/>
    <n v="2014"/>
    <x v="6546"/>
    <s v="TODF (Thermal oxidizer, direct fired, no heat recovery)"/>
    <s v="Lake"/>
    <n v="18089"/>
    <n v="41.670299999999997"/>
    <n v="-87.4803"/>
    <s v="IN"/>
    <n v="46394"/>
    <n v="324110"/>
    <x v="20"/>
    <s v="Y"/>
    <s v="Whiting city"/>
    <s v="Midwest"/>
    <n v="1462.7118640000001"/>
    <n v="0.42868124899999999"/>
    <s v="Petroleum and Coal Products"/>
  </r>
  <r>
    <n v="1007339"/>
    <s v="BP Whiting Business Unit"/>
    <s v="Fuel Gas"/>
    <m/>
    <m/>
    <m/>
    <x v="0"/>
    <n v="2014"/>
    <x v="6547"/>
    <s v="PRH (Process Heater)"/>
    <s v="Lake"/>
    <n v="18089"/>
    <n v="41.670299999999997"/>
    <n v="-87.4803"/>
    <s v="IN"/>
    <n v="46394"/>
    <n v="324110"/>
    <x v="20"/>
    <s v="Y"/>
    <s v="Whiting city"/>
    <s v="Midwest"/>
    <n v="148655.93220000001"/>
    <n v="43.567029359999999"/>
    <s v="Petroleum and Coal Products"/>
  </r>
  <r>
    <n v="1007339"/>
    <s v="BP Whiting Business Unit"/>
    <s v="Fuel Gas"/>
    <m/>
    <m/>
    <m/>
    <x v="0"/>
    <n v="2014"/>
    <x v="6548"/>
    <s v="PRH (Process Heater)"/>
    <s v="Lake"/>
    <n v="18089"/>
    <n v="41.670299999999997"/>
    <n v="-87.4803"/>
    <s v="IN"/>
    <n v="46394"/>
    <n v="324110"/>
    <x v="20"/>
    <s v="Y"/>
    <s v="Whiting city"/>
    <s v="Midwest"/>
    <n v="698677.96609999996"/>
    <n v="204.76359740000001"/>
    <s v="Petroleum and Coal Products"/>
  </r>
  <r>
    <n v="1007339"/>
    <s v="BP Whiting Business Unit"/>
    <s v="Fuel Gas"/>
    <m/>
    <m/>
    <m/>
    <x v="0"/>
    <n v="2014"/>
    <x v="6549"/>
    <s v="PRH (Process Heater)"/>
    <s v="Lake"/>
    <n v="18089"/>
    <n v="41.670299999999997"/>
    <n v="-87.4803"/>
    <s v="IN"/>
    <n v="46394"/>
    <n v="324110"/>
    <x v="20"/>
    <s v="Y"/>
    <s v="Whiting city"/>
    <s v="Midwest"/>
    <n v="769869.4915"/>
    <n v="225.62790630000001"/>
    <s v="Petroleum and Coal Products"/>
  </r>
  <r>
    <n v="1007339"/>
    <s v="BP Whiting Business Unit"/>
    <s v="Fuel Gas"/>
    <m/>
    <m/>
    <m/>
    <x v="0"/>
    <n v="2014"/>
    <x v="6550"/>
    <s v="PRH (Process Heater)"/>
    <s v="Lake"/>
    <n v="18089"/>
    <n v="41.670299999999997"/>
    <n v="-87.4803"/>
    <s v="IN"/>
    <n v="46394"/>
    <n v="324110"/>
    <x v="20"/>
    <s v="Y"/>
    <s v="Whiting city"/>
    <s v="Midwest"/>
    <n v="408866.1017"/>
    <n v="119.8275857"/>
    <s v="Petroleum and Coal Products"/>
  </r>
  <r>
    <n v="1007339"/>
    <s v="BP Whiting Business Unit"/>
    <s v="Fuel Gas"/>
    <m/>
    <m/>
    <m/>
    <x v="0"/>
    <n v="2014"/>
    <x v="6551"/>
    <s v="PRH (Process Heater)"/>
    <s v="Lake"/>
    <n v="18089"/>
    <n v="41.670299999999997"/>
    <n v="-87.4803"/>
    <s v="IN"/>
    <n v="46394"/>
    <n v="324110"/>
    <x v="20"/>
    <s v="Y"/>
    <s v="Whiting city"/>
    <s v="Midwest"/>
    <n v="228193.22029999999"/>
    <n v="66.877255300000002"/>
    <s v="Petroleum and Coal Products"/>
  </r>
  <r>
    <n v="1007339"/>
    <s v="BP Whiting Business Unit"/>
    <s v="Fuel Gas"/>
    <m/>
    <m/>
    <m/>
    <x v="0"/>
    <n v="2014"/>
    <x v="6552"/>
    <s v="OB (Boiler, other)"/>
    <s v="Lake"/>
    <n v="18089"/>
    <n v="41.670299999999997"/>
    <n v="-87.4803"/>
    <s v="IN"/>
    <n v="46394"/>
    <n v="324110"/>
    <x v="20"/>
    <s v="Y"/>
    <s v="Whiting city"/>
    <s v="Midwest"/>
    <n v="2791159.3220000002"/>
    <n v="818.01323579999996"/>
    <s v="Petroleum and Coal Products"/>
  </r>
  <r>
    <n v="1007339"/>
    <s v="BP Whiting Business Unit"/>
    <s v="Fuel Gas"/>
    <m/>
    <m/>
    <m/>
    <x v="0"/>
    <n v="2014"/>
    <x v="6553"/>
    <s v="OB (Boiler, other)"/>
    <s v="Lake"/>
    <n v="18089"/>
    <n v="41.670299999999997"/>
    <n v="-87.4803"/>
    <s v="IN"/>
    <n v="46394"/>
    <n v="324110"/>
    <x v="20"/>
    <s v="Y"/>
    <s v="Whiting city"/>
    <s v="Midwest"/>
    <n v="2900994.915"/>
    <n v="850.2030747"/>
    <s v="Petroleum and Coal Products"/>
  </r>
  <r>
    <n v="1007339"/>
    <s v="BP Whiting Business Unit"/>
    <s v="Fuel Gas"/>
    <m/>
    <m/>
    <m/>
    <x v="0"/>
    <n v="2014"/>
    <x v="6554"/>
    <s v="OB (Boiler, other)"/>
    <s v="Lake"/>
    <n v="18089"/>
    <n v="41.670299999999997"/>
    <n v="-87.4803"/>
    <s v="IN"/>
    <n v="46394"/>
    <n v="324110"/>
    <x v="20"/>
    <s v="Y"/>
    <s v="Whiting city"/>
    <s v="Midwest"/>
    <n v="2770103.39"/>
    <n v="811.84231209999996"/>
    <s v="Petroleum and Coal Products"/>
  </r>
  <r>
    <n v="1007339"/>
    <s v="BP Whiting Business Unit"/>
    <s v="Fuel Gas"/>
    <m/>
    <m/>
    <m/>
    <x v="0"/>
    <n v="2014"/>
    <x v="6555"/>
    <s v="PRH (Process Heater)"/>
    <s v="Lake"/>
    <n v="18089"/>
    <n v="41.670299999999997"/>
    <n v="-87.4803"/>
    <s v="IN"/>
    <n v="46394"/>
    <n v="324110"/>
    <x v="20"/>
    <s v="Y"/>
    <s v="Whiting city"/>
    <s v="Midwest"/>
    <n v="123623.7288"/>
    <n v="36.230768210000001"/>
    <s v="Petroleum and Coal Products"/>
  </r>
  <r>
    <n v="1007339"/>
    <s v="BP Whiting Business Unit"/>
    <s v="Fuel Gas"/>
    <m/>
    <m/>
    <m/>
    <x v="0"/>
    <n v="2014"/>
    <x v="6556"/>
    <s v="OB (Boiler, other)"/>
    <s v="Lake"/>
    <n v="18089"/>
    <n v="41.670299999999997"/>
    <n v="-87.4803"/>
    <s v="IN"/>
    <n v="46394"/>
    <n v="324110"/>
    <x v="20"/>
    <s v="Y"/>
    <s v="Whiting city"/>
    <s v="Midwest"/>
    <n v="2875279.6609999998"/>
    <n v="842.66662980000001"/>
    <s v="Petroleum and Coal Products"/>
  </r>
  <r>
    <n v="1007339"/>
    <s v="BP Whiting Business Unit"/>
    <s v="Fuel Gas"/>
    <m/>
    <m/>
    <m/>
    <x v="0"/>
    <n v="2014"/>
    <x v="6557"/>
    <s v="PRH (Process Heater)"/>
    <s v="Lake"/>
    <n v="18089"/>
    <n v="41.670299999999997"/>
    <n v="-87.4803"/>
    <s v="IN"/>
    <n v="46394"/>
    <n v="324110"/>
    <x v="20"/>
    <s v="Y"/>
    <s v="Whiting city"/>
    <s v="Midwest"/>
    <n v="380879.66100000002"/>
    <n v="111.62551759999999"/>
    <s v="Petroleum and Coal Products"/>
  </r>
  <r>
    <n v="1007339"/>
    <s v="BP Whiting Business Unit"/>
    <s v="Fuel Gas"/>
    <m/>
    <m/>
    <m/>
    <x v="0"/>
    <n v="2014"/>
    <x v="6558"/>
    <s v="PRH (Process Heater)"/>
    <s v="Lake"/>
    <n v="18089"/>
    <n v="41.670299999999997"/>
    <n v="-87.4803"/>
    <s v="IN"/>
    <n v="46394"/>
    <n v="324110"/>
    <x v="20"/>
    <s v="Y"/>
    <s v="Whiting city"/>
    <s v="Midwest"/>
    <n v="405425.42369999998"/>
    <n v="118.81921610000001"/>
    <s v="Petroleum and Coal Products"/>
  </r>
  <r>
    <n v="1007339"/>
    <s v="BP Whiting Business Unit"/>
    <s v="Fuel Gas"/>
    <m/>
    <m/>
    <m/>
    <x v="0"/>
    <n v="2014"/>
    <x v="6559"/>
    <s v="OB (Boiler, other)"/>
    <s v="Lake"/>
    <n v="18089"/>
    <n v="41.670299999999997"/>
    <n v="-87.4803"/>
    <s v="IN"/>
    <n v="46394"/>
    <n v="324110"/>
    <x v="20"/>
    <s v="Y"/>
    <s v="Whiting city"/>
    <s v="Midwest"/>
    <n v="2838674.5759999999"/>
    <n v="831.93867049999994"/>
    <s v="Petroleum and Coal Products"/>
  </r>
  <r>
    <n v="1007339"/>
    <s v="BP Whiting Business Unit"/>
    <s v="Fuel Gas"/>
    <m/>
    <m/>
    <m/>
    <x v="0"/>
    <n v="2014"/>
    <x v="6560"/>
    <s v="PRH (Process Heater)"/>
    <s v="Lake"/>
    <n v="18089"/>
    <n v="41.670299999999997"/>
    <n v="-87.4803"/>
    <s v="IN"/>
    <n v="46394"/>
    <n v="324110"/>
    <x v="20"/>
    <s v="Y"/>
    <s v="Whiting city"/>
    <s v="Midwest"/>
    <n v="1045277.966"/>
    <n v="306.34267440000002"/>
    <s v="Petroleum and Coal Products"/>
  </r>
  <r>
    <n v="1007339"/>
    <s v="BP Whiting Business Unit"/>
    <s v="Fuel Gas"/>
    <m/>
    <m/>
    <m/>
    <x v="0"/>
    <n v="2014"/>
    <x v="6561"/>
    <s v="PRH (Process Heater)"/>
    <s v="Lake"/>
    <n v="18089"/>
    <n v="41.670299999999997"/>
    <n v="-87.4803"/>
    <s v="IN"/>
    <n v="46394"/>
    <n v="324110"/>
    <x v="20"/>
    <s v="Y"/>
    <s v="Whiting city"/>
    <s v="Midwest"/>
    <n v="1017298.3050000001"/>
    <n v="298.14259320000002"/>
    <s v="Petroleum and Coal Products"/>
  </r>
  <r>
    <n v="1007339"/>
    <s v="BP Whiting Business Unit"/>
    <s v="Natural Gas (Weighted U.S. Average)"/>
    <m/>
    <m/>
    <m/>
    <x v="0"/>
    <n v="2014"/>
    <x v="6562"/>
    <s v="PRH (Process Heater)"/>
    <s v="Lake"/>
    <n v="18089"/>
    <n v="41.670299999999997"/>
    <n v="-87.4803"/>
    <s v="IN"/>
    <n v="46394"/>
    <n v="324110"/>
    <x v="20"/>
    <s v="Y"/>
    <s v="Whiting city"/>
    <s v="Midwest"/>
    <n v="119106.67170000001"/>
    <n v="34.90694105"/>
    <s v="Petroleum and Coal Products"/>
  </r>
  <r>
    <n v="1007339"/>
    <s v="BP Whiting Business Unit"/>
    <s v="Fuel Gas"/>
    <m/>
    <m/>
    <m/>
    <x v="0"/>
    <n v="2014"/>
    <x v="6563"/>
    <s v="PRH (Process Heater)"/>
    <s v="Lake"/>
    <n v="18089"/>
    <n v="41.670299999999997"/>
    <n v="-87.4803"/>
    <s v="IN"/>
    <n v="46394"/>
    <n v="324110"/>
    <x v="20"/>
    <s v="Y"/>
    <s v="Whiting city"/>
    <s v="Midwest"/>
    <n v="216972.88140000001"/>
    <n v="63.588877689999997"/>
    <s v="Petroleum and Coal Products"/>
  </r>
  <r>
    <n v="1007339"/>
    <s v="BP Whiting Business Unit"/>
    <s v="Fuel Gas"/>
    <m/>
    <m/>
    <m/>
    <x v="0"/>
    <n v="2014"/>
    <x v="6564"/>
    <s v="PRH (Process Heater)"/>
    <s v="Lake"/>
    <n v="18089"/>
    <n v="41.670299999999997"/>
    <n v="-87.4803"/>
    <s v="IN"/>
    <n v="46394"/>
    <n v="324110"/>
    <x v="20"/>
    <s v="Y"/>
    <s v="Whiting city"/>
    <s v="Midwest"/>
    <n v="420381.35590000002"/>
    <n v="123.202395"/>
    <s v="Petroleum and Coal Products"/>
  </r>
  <r>
    <n v="1007339"/>
    <s v="BP Whiting Business Unit"/>
    <s v="Fuel Gas"/>
    <m/>
    <m/>
    <m/>
    <x v="0"/>
    <n v="2014"/>
    <x v="6565"/>
    <s v="OB (Boiler, other)"/>
    <s v="Lake"/>
    <n v="18089"/>
    <n v="41.670299999999997"/>
    <n v="-87.4803"/>
    <s v="IN"/>
    <n v="46394"/>
    <n v="324110"/>
    <x v="20"/>
    <s v="Y"/>
    <s v="Whiting city"/>
    <s v="Midwest"/>
    <n v="215261.01689999999"/>
    <n v="63.087176579999998"/>
    <s v="Petroleum and Coal Products"/>
  </r>
  <r>
    <n v="1007339"/>
    <s v="BP Whiting Business Unit"/>
    <s v="Fuel Gas"/>
    <m/>
    <m/>
    <m/>
    <x v="0"/>
    <n v="2014"/>
    <x v="6566"/>
    <s v="PRH (Process Heater)"/>
    <s v="Lake"/>
    <n v="18089"/>
    <n v="41.670299999999997"/>
    <n v="-87.4803"/>
    <s v="IN"/>
    <n v="46394"/>
    <n v="324110"/>
    <x v="20"/>
    <s v="Y"/>
    <s v="Whiting city"/>
    <s v="Midwest"/>
    <n v="48171.186439999998"/>
    <n v="14.117670670000001"/>
    <s v="Petroleum and Coal Products"/>
  </r>
  <r>
    <n v="1007339"/>
    <s v="BP Whiting Business Unit"/>
    <s v="Fuel Gas"/>
    <m/>
    <m/>
    <m/>
    <x v="0"/>
    <n v="2014"/>
    <x v="6567"/>
    <s v="PRH (Process Heater)"/>
    <s v="Lake"/>
    <n v="18089"/>
    <n v="41.670299999999997"/>
    <n v="-87.4803"/>
    <s v="IN"/>
    <n v="46394"/>
    <n v="324110"/>
    <x v="20"/>
    <s v="Y"/>
    <s v="Whiting city"/>
    <s v="Midwest"/>
    <n v="449203.3898"/>
    <n v="131.6493528"/>
    <s v="Petroleum and Coal Products"/>
  </r>
  <r>
    <n v="1007339"/>
    <s v="BP Whiting Business Unit"/>
    <s v="Fuel Gas"/>
    <m/>
    <m/>
    <m/>
    <x v="0"/>
    <n v="2014"/>
    <x v="6568"/>
    <s v="PRH (Process Heater)"/>
    <s v="Lake"/>
    <n v="18089"/>
    <n v="41.670299999999997"/>
    <n v="-87.4803"/>
    <s v="IN"/>
    <n v="46394"/>
    <n v="324110"/>
    <x v="20"/>
    <s v="Y"/>
    <s v="Whiting city"/>
    <s v="Midwest"/>
    <n v="484662.71189999999"/>
    <n v="142.04152020000001"/>
    <s v="Petroleum and Coal Products"/>
  </r>
  <r>
    <n v="1007339"/>
    <s v="BP Whiting Business Unit"/>
    <s v="Natural Gas (Weighted U.S. Average)"/>
    <m/>
    <m/>
    <m/>
    <x v="0"/>
    <n v="2014"/>
    <x v="6569"/>
    <s v="OCS (Other combustion source)"/>
    <s v="Lake"/>
    <n v="18089"/>
    <n v="41.670299999999997"/>
    <n v="-87.4803"/>
    <s v="IN"/>
    <n v="46394"/>
    <n v="324110"/>
    <x v="20"/>
    <s v="Y"/>
    <s v="Whiting city"/>
    <s v="Midwest"/>
    <n v="816234.45160000003"/>
    <n v="239.2162209"/>
    <s v="Petroleum and Coal Products"/>
  </r>
  <r>
    <n v="1007339"/>
    <s v="BP Whiting Business Unit"/>
    <s v="Natural Gas (Weighted U.S. Average)"/>
    <m/>
    <m/>
    <m/>
    <x v="0"/>
    <n v="2014"/>
    <x v="6570"/>
    <s v="OCS (Other combustion source)"/>
    <s v="Lake"/>
    <n v="18089"/>
    <n v="41.670299999999997"/>
    <n v="-87.4803"/>
    <s v="IN"/>
    <n v="46394"/>
    <n v="324110"/>
    <x v="20"/>
    <s v="Y"/>
    <s v="Whiting city"/>
    <s v="Midwest"/>
    <n v="215448.54879999999"/>
    <n v="63.142137089999999"/>
    <s v="Petroleum and Coal Products"/>
  </r>
  <r>
    <n v="1007339"/>
    <s v="BP Whiting Business Unit"/>
    <s v="Motor Gasoline"/>
    <m/>
    <m/>
    <m/>
    <x v="0"/>
    <n v="2014"/>
    <x v="6571"/>
    <s v="OCS (Other combustion source)"/>
    <s v="Lake"/>
    <n v="18089"/>
    <n v="41.670299999999997"/>
    <n v="-87.4803"/>
    <s v="IN"/>
    <n v="46394"/>
    <n v="324110"/>
    <x v="20"/>
    <s v="Y"/>
    <s v="Whiting city"/>
    <s v="Midwest"/>
    <n v="1839.9316429999999"/>
    <n v="0.53923415500000005"/>
    <s v="Petroleum and Coal Products"/>
  </r>
  <r>
    <n v="1007339"/>
    <s v="BP Whiting Business Unit"/>
    <s v="Distillate Fuel Oil No. 2"/>
    <m/>
    <m/>
    <m/>
    <x v="0"/>
    <n v="2014"/>
    <x v="6572"/>
    <s v="OCS (Other combustion source)"/>
    <s v="Lake"/>
    <n v="18089"/>
    <n v="41.670299999999997"/>
    <n v="-87.4803"/>
    <s v="IN"/>
    <n v="46394"/>
    <n v="324110"/>
    <x v="20"/>
    <s v="Y"/>
    <s v="Whiting city"/>
    <s v="Midwest"/>
    <n v="9503.7858300000007"/>
    <n v="2.7853023430000001"/>
    <s v="Petroleum and Coal Products"/>
  </r>
  <r>
    <n v="1007339"/>
    <s v="BP Whiting Business Unit"/>
    <s v="Fuel Gas"/>
    <m/>
    <m/>
    <m/>
    <x v="0"/>
    <n v="2014"/>
    <x v="6573"/>
    <s v="OB (Boiler, other)"/>
    <s v="Lake"/>
    <n v="18089"/>
    <n v="41.670299999999997"/>
    <n v="-87.4803"/>
    <s v="IN"/>
    <n v="46394"/>
    <n v="324110"/>
    <x v="20"/>
    <s v="Y"/>
    <s v="Whiting city"/>
    <s v="Midwest"/>
    <n v="239535.5932"/>
    <n v="70.201397729999996"/>
    <s v="Petroleum and Coal Products"/>
  </r>
  <r>
    <n v="1007339"/>
    <s v="BP Whiting Business Unit"/>
    <s v="Fuel Gas"/>
    <m/>
    <m/>
    <m/>
    <x v="0"/>
    <n v="2014"/>
    <x v="6574"/>
    <s v="OB (Boiler, other)"/>
    <s v="Lake"/>
    <n v="18089"/>
    <n v="41.670299999999997"/>
    <n v="-87.4803"/>
    <s v="IN"/>
    <n v="46394"/>
    <n v="324110"/>
    <x v="20"/>
    <s v="Y"/>
    <s v="Whiting city"/>
    <s v="Midwest"/>
    <n v="219596.6102"/>
    <n v="64.357821580000007"/>
    <s v="Petroleum and Coal Products"/>
  </r>
  <r>
    <n v="1007339"/>
    <s v="BP Whiting Business Unit"/>
    <s v="Fuel Gas"/>
    <m/>
    <m/>
    <m/>
    <x v="0"/>
    <n v="2014"/>
    <x v="6575"/>
    <s v="OB (Boiler, other)"/>
    <s v="Lake"/>
    <n v="18089"/>
    <n v="41.670299999999997"/>
    <n v="-87.4803"/>
    <s v="IN"/>
    <n v="46394"/>
    <n v="324110"/>
    <x v="20"/>
    <s v="Y"/>
    <s v="Whiting city"/>
    <s v="Midwest"/>
    <n v="236864.4068"/>
    <n v="69.418545300000005"/>
    <s v="Petroleum and Coal Products"/>
  </r>
  <r>
    <n v="1007339"/>
    <s v="BP Whiting Business Unit"/>
    <s v="Fuel Gas"/>
    <m/>
    <m/>
    <m/>
    <x v="0"/>
    <n v="2014"/>
    <x v="6576"/>
    <s v="PRH (Process Heater)"/>
    <s v="Lake"/>
    <n v="18089"/>
    <n v="41.670299999999997"/>
    <n v="-87.4803"/>
    <s v="IN"/>
    <n v="46394"/>
    <n v="324110"/>
    <x v="20"/>
    <s v="Y"/>
    <s v="Whiting city"/>
    <s v="Midwest"/>
    <n v="64683.05085"/>
    <n v="18.95685112"/>
    <s v="Petroleum and Coal Products"/>
  </r>
  <r>
    <n v="1007339"/>
    <s v="BP Whiting Business Unit"/>
    <s v="Fuel Gas"/>
    <m/>
    <m/>
    <m/>
    <x v="0"/>
    <n v="2014"/>
    <x v="6577"/>
    <s v="OB (Boiler, other)"/>
    <s v="Lake"/>
    <n v="18089"/>
    <n v="41.670299999999997"/>
    <n v="-87.4803"/>
    <s v="IN"/>
    <n v="46394"/>
    <n v="324110"/>
    <x v="20"/>
    <s v="Y"/>
    <s v="Whiting city"/>
    <s v="Midwest"/>
    <n v="206035.5932"/>
    <n v="60.383454630000003"/>
    <s v="Petroleum and Coal Products"/>
  </r>
  <r>
    <n v="1007339"/>
    <s v="BP Whiting Business Unit"/>
    <s v="Fuel Gas"/>
    <m/>
    <m/>
    <m/>
    <x v="0"/>
    <n v="2014"/>
    <x v="6578"/>
    <s v="PRH (Process Heater)"/>
    <s v="Lake"/>
    <n v="18089"/>
    <n v="41.670299999999997"/>
    <n v="-87.4803"/>
    <s v="IN"/>
    <n v="46394"/>
    <n v="324110"/>
    <x v="20"/>
    <s v="Y"/>
    <s v="Whiting city"/>
    <s v="Midwest"/>
    <n v="1129145.763"/>
    <n v="330.92205510000002"/>
    <s v="Petroleum and Coal Products"/>
  </r>
  <r>
    <n v="1007339"/>
    <s v="BP Whiting Business Unit"/>
    <s v="Fuel Gas"/>
    <m/>
    <m/>
    <m/>
    <x v="0"/>
    <n v="2014"/>
    <x v="6579"/>
    <s v="PRH (Process Heater)"/>
    <s v="Lake"/>
    <n v="18089"/>
    <n v="41.670299999999997"/>
    <n v="-87.4803"/>
    <s v="IN"/>
    <n v="46394"/>
    <n v="324110"/>
    <x v="20"/>
    <s v="Y"/>
    <s v="Whiting city"/>
    <s v="Midwest"/>
    <n v="159772.88140000001"/>
    <n v="46.8251062"/>
    <s v="Petroleum and Coal Products"/>
  </r>
  <r>
    <n v="1007339"/>
    <s v="BP Whiting Business Unit"/>
    <s v="Fuel Gas"/>
    <m/>
    <m/>
    <m/>
    <x v="0"/>
    <n v="2014"/>
    <x v="6580"/>
    <s v="PRH (Process Heater)"/>
    <s v="Lake"/>
    <n v="18089"/>
    <n v="41.670299999999997"/>
    <n v="-87.4803"/>
    <s v="IN"/>
    <n v="46394"/>
    <n v="324110"/>
    <x v="20"/>
    <s v="Y"/>
    <s v="Whiting city"/>
    <s v="Midwest"/>
    <n v="175110.16949999999"/>
    <n v="51.320050139999999"/>
    <s v="Petroleum and Coal Products"/>
  </r>
  <r>
    <n v="1007339"/>
    <s v="BP Whiting Business Unit"/>
    <s v="Fuel Gas"/>
    <m/>
    <m/>
    <m/>
    <x v="0"/>
    <n v="2014"/>
    <x v="6581"/>
    <s v="PRH (Process Heater)"/>
    <s v="Lake"/>
    <n v="18089"/>
    <n v="41.670299999999997"/>
    <n v="-87.4803"/>
    <s v="IN"/>
    <n v="46394"/>
    <n v="324110"/>
    <x v="20"/>
    <s v="Y"/>
    <s v="Whiting city"/>
    <s v="Midwest"/>
    <n v="882630.5085"/>
    <n v="258.67510770000001"/>
    <s v="Petroleum and Coal Products"/>
  </r>
  <r>
    <n v="1007339"/>
    <s v="BP Whiting Business Unit"/>
    <s v="Fuel Gas"/>
    <m/>
    <m/>
    <m/>
    <x v="0"/>
    <n v="2014"/>
    <x v="6582"/>
    <s v="PRH (Process Heater)"/>
    <s v="Lake"/>
    <n v="18089"/>
    <n v="41.670299999999997"/>
    <n v="-87.4803"/>
    <s v="IN"/>
    <n v="46394"/>
    <n v="324110"/>
    <x v="20"/>
    <s v="Y"/>
    <s v="Whiting city"/>
    <s v="Midwest"/>
    <n v="6062.7118639999999"/>
    <n v="1.7768167189999999"/>
    <s v="Petroleum and Coal Products"/>
  </r>
  <r>
    <n v="1007339"/>
    <s v="BP Whiting Business Unit"/>
    <s v="Fuel Gas"/>
    <m/>
    <m/>
    <m/>
    <x v="0"/>
    <n v="2014"/>
    <x v="6583"/>
    <s v="PRH (Process Heater)"/>
    <s v="Lake"/>
    <n v="18089"/>
    <n v="41.670299999999997"/>
    <n v="-87.4803"/>
    <s v="IN"/>
    <n v="46394"/>
    <n v="324110"/>
    <x v="20"/>
    <s v="Y"/>
    <s v="Whiting city"/>
    <s v="Midwest"/>
    <n v="69896.61017"/>
    <n v="20.484804220000001"/>
    <s v="Petroleum and Coal Products"/>
  </r>
  <r>
    <n v="1007339"/>
    <s v="BP Whiting Business Unit"/>
    <s v="Natural Gas (Weighted U.S. Average)"/>
    <m/>
    <m/>
    <m/>
    <x v="0"/>
    <n v="2014"/>
    <x v="6584"/>
    <s v="OCS (Other combustion source)"/>
    <s v="Lake"/>
    <n v="18089"/>
    <n v="41.670299999999997"/>
    <n v="-87.4803"/>
    <s v="IN"/>
    <n v="46394"/>
    <n v="324110"/>
    <x v="20"/>
    <s v="Y"/>
    <s v="Whiting city"/>
    <s v="Midwest"/>
    <n v="3846.5887670000002"/>
    <n v="1.127331034"/>
    <s v="Petroleum and Coal Products"/>
  </r>
  <r>
    <n v="1007339"/>
    <s v="BP Whiting Business Unit"/>
    <s v="Fuel Gas"/>
    <m/>
    <m/>
    <m/>
    <x v="0"/>
    <n v="2014"/>
    <x v="6585"/>
    <s v="TODF (Thermal oxidizer, direct fired, no heat recovery)"/>
    <s v="Lake"/>
    <n v="18089"/>
    <n v="41.670299999999997"/>
    <n v="-87.4803"/>
    <s v="IN"/>
    <n v="46394"/>
    <n v="324110"/>
    <x v="20"/>
    <s v="Y"/>
    <s v="Whiting city"/>
    <s v="Midwest"/>
    <n v="74.57627119"/>
    <n v="2.1856285999999999E-2"/>
    <s v="Petroleum and Coal Products"/>
  </r>
  <r>
    <n v="1007339"/>
    <s v="BP Whiting Business Unit"/>
    <s v="Natural Gas (Weighted U.S. Average)"/>
    <m/>
    <m/>
    <m/>
    <x v="0"/>
    <n v="2014"/>
    <x v="6586"/>
    <s v="PRH (Process Heater)"/>
    <s v="Lake"/>
    <n v="18089"/>
    <n v="41.670299999999997"/>
    <n v="-87.4803"/>
    <s v="IN"/>
    <n v="46394"/>
    <n v="324110"/>
    <x v="20"/>
    <s v="Y"/>
    <s v="Whiting city"/>
    <s v="Midwest"/>
    <n v="133264.2292"/>
    <n v="39.056137880000001"/>
    <s v="Petroleum and Coal Products"/>
  </r>
  <r>
    <n v="1007339"/>
    <s v="BP Whiting Business Unit"/>
    <s v="Fuel Gas"/>
    <m/>
    <m/>
    <m/>
    <x v="0"/>
    <n v="2014"/>
    <x v="6586"/>
    <s v="PRH (Process Heater)"/>
    <s v="Lake"/>
    <n v="18089"/>
    <n v="41.670299999999997"/>
    <n v="-87.4803"/>
    <s v="IN"/>
    <n v="46394"/>
    <n v="324110"/>
    <x v="20"/>
    <s v="Y"/>
    <s v="Whiting city"/>
    <s v="Midwest"/>
    <n v="827876.27119999996"/>
    <n v="242.62812299999999"/>
    <s v="Petroleum and Coal Products"/>
  </r>
  <r>
    <n v="1007339"/>
    <s v="BP Whiting Business Unit"/>
    <s v="Fuel Gas"/>
    <m/>
    <m/>
    <m/>
    <x v="0"/>
    <n v="2014"/>
    <x v="6586"/>
    <s v="PRH (Process Heater)"/>
    <s v="Lake"/>
    <n v="18089"/>
    <n v="41.670299999999997"/>
    <n v="-87.4803"/>
    <s v="IN"/>
    <n v="46394"/>
    <n v="324110"/>
    <x v="20"/>
    <s v="Y"/>
    <s v="Whiting city"/>
    <s v="Midwest"/>
    <n v="2138.9830510000002"/>
    <n v="0.62687802599999998"/>
    <s v="Petroleum and Coal Products"/>
  </r>
  <r>
    <n v="1007339"/>
    <s v="BP Whiting Business Unit"/>
    <s v="Fuel Gas"/>
    <m/>
    <m/>
    <m/>
    <x v="0"/>
    <n v="2014"/>
    <x v="6587"/>
    <s v="PRH (Process Heater)"/>
    <s v="Lake"/>
    <n v="18089"/>
    <n v="41.670299999999997"/>
    <n v="-87.4803"/>
    <s v="IN"/>
    <n v="46394"/>
    <n v="324110"/>
    <x v="20"/>
    <s v="Y"/>
    <s v="Whiting city"/>
    <s v="Midwest"/>
    <n v="1539069.4920000001"/>
    <n v="451.05960270000003"/>
    <s v="Petroleum and Coal Products"/>
  </r>
  <r>
    <n v="1007339"/>
    <s v="BP Whiting Business Unit"/>
    <s v="Natural Gas (Weighted U.S. Average)"/>
    <m/>
    <m/>
    <m/>
    <x v="0"/>
    <n v="2014"/>
    <x v="6588"/>
    <s v="PRH (Process Heater)"/>
    <s v="Lake"/>
    <n v="18089"/>
    <n v="41.670299999999997"/>
    <n v="-87.4803"/>
    <s v="IN"/>
    <n v="46394"/>
    <n v="324110"/>
    <x v="20"/>
    <s v="Y"/>
    <s v="Whiting city"/>
    <s v="Midwest"/>
    <n v="133294.38370000001"/>
    <n v="39.064975359999998"/>
    <s v="Petroleum and Coal Products"/>
  </r>
  <r>
    <n v="1007339"/>
    <s v="BP Whiting Business Unit"/>
    <s v="Fuel Gas"/>
    <m/>
    <m/>
    <m/>
    <x v="0"/>
    <n v="2014"/>
    <x v="6588"/>
    <s v="PRH (Process Heater)"/>
    <s v="Lake"/>
    <n v="18089"/>
    <n v="41.670299999999997"/>
    <n v="-87.4803"/>
    <s v="IN"/>
    <n v="46394"/>
    <n v="324110"/>
    <x v="20"/>
    <s v="Y"/>
    <s v="Whiting city"/>
    <s v="Midwest"/>
    <n v="972277.96609999996"/>
    <n v="284.94835060000003"/>
    <s v="Petroleum and Coal Products"/>
  </r>
  <r>
    <n v="1007339"/>
    <s v="BP Whiting Business Unit"/>
    <s v="Fuel Gas"/>
    <m/>
    <m/>
    <m/>
    <x v="0"/>
    <n v="2014"/>
    <x v="6588"/>
    <s v="PRH (Process Heater)"/>
    <s v="Lake"/>
    <n v="18089"/>
    <n v="41.670299999999997"/>
    <n v="-87.4803"/>
    <s v="IN"/>
    <n v="46394"/>
    <n v="324110"/>
    <x v="20"/>
    <s v="Y"/>
    <s v="Whiting city"/>
    <s v="Midwest"/>
    <n v="2159.3220339999998"/>
    <n v="0.63283883200000002"/>
    <s v="Petroleum and Coal Products"/>
  </r>
  <r>
    <n v="1007339"/>
    <s v="BP Whiting Business Unit"/>
    <s v="Natural Gas (Weighted U.S. Average)"/>
    <m/>
    <m/>
    <m/>
    <x v="0"/>
    <n v="2014"/>
    <x v="6589"/>
    <s v="PRH (Process Heater)"/>
    <s v="Lake"/>
    <n v="18089"/>
    <n v="41.670299999999997"/>
    <n v="-87.4803"/>
    <s v="IN"/>
    <n v="46394"/>
    <n v="324110"/>
    <x v="20"/>
    <s v="Y"/>
    <s v="Whiting city"/>
    <s v="Midwest"/>
    <n v="132393.51680000001"/>
    <n v="38.800955639999998"/>
    <s v="Petroleum and Coal Products"/>
  </r>
  <r>
    <n v="1007339"/>
    <s v="BP Whiting Business Unit"/>
    <s v="Fuel Gas"/>
    <m/>
    <m/>
    <m/>
    <x v="0"/>
    <n v="2014"/>
    <x v="6589"/>
    <s v="PRH (Process Heater)"/>
    <s v="Lake"/>
    <n v="18089"/>
    <n v="41.670299999999997"/>
    <n v="-87.4803"/>
    <s v="IN"/>
    <n v="46394"/>
    <n v="324110"/>
    <x v="20"/>
    <s v="Y"/>
    <s v="Whiting city"/>
    <s v="Midwest"/>
    <n v="905400"/>
    <n v="265.34822930000001"/>
    <s v="Petroleum and Coal Products"/>
  </r>
  <r>
    <n v="1007339"/>
    <s v="BP Whiting Business Unit"/>
    <s v="Fuel Gas"/>
    <m/>
    <m/>
    <m/>
    <x v="0"/>
    <n v="2014"/>
    <x v="6589"/>
    <s v="PRH (Process Heater)"/>
    <s v="Lake"/>
    <n v="18089"/>
    <n v="41.670299999999997"/>
    <n v="-87.4803"/>
    <s v="IN"/>
    <n v="46394"/>
    <n v="324110"/>
    <x v="20"/>
    <s v="Y"/>
    <s v="Whiting city"/>
    <s v="Midwest"/>
    <n v="479.66101689999999"/>
    <n v="0.14057565899999999"/>
    <s v="Petroleum and Coal Products"/>
  </r>
  <r>
    <n v="1007339"/>
    <s v="BP Whiting Business Unit"/>
    <s v="Natural Gas (Weighted U.S. Average)"/>
    <m/>
    <m/>
    <m/>
    <x v="0"/>
    <n v="2014"/>
    <x v="6590"/>
    <s v="PRH (Process Heater)"/>
    <s v="Lake"/>
    <n v="18089"/>
    <n v="41.670299999999997"/>
    <n v="-87.4803"/>
    <s v="IN"/>
    <n v="46394"/>
    <n v="324110"/>
    <x v="20"/>
    <s v="Y"/>
    <s v="Whiting city"/>
    <s v="Midwest"/>
    <n v="223418.77119999999"/>
    <n v="65.477993510000005"/>
    <s v="Petroleum and Coal Products"/>
  </r>
  <r>
    <n v="1007339"/>
    <s v="BP Whiting Business Unit"/>
    <s v="Natural Gas (Weighted U.S. Average)"/>
    <m/>
    <m/>
    <m/>
    <x v="0"/>
    <n v="2014"/>
    <x v="6591"/>
    <s v="PRH (Process Heater)"/>
    <s v="Lake"/>
    <n v="18089"/>
    <n v="41.670299999999997"/>
    <n v="-87.4803"/>
    <s v="IN"/>
    <n v="46394"/>
    <n v="324110"/>
    <x v="20"/>
    <s v="Y"/>
    <s v="Whiting city"/>
    <s v="Midwest"/>
    <n v="236385.2243"/>
    <n v="69.278109880000002"/>
    <s v="Petroleum and Coal Products"/>
  </r>
  <r>
    <n v="1007339"/>
    <s v="BP Whiting Business Unit"/>
    <s v="Fuel Gas"/>
    <m/>
    <m/>
    <m/>
    <x v="0"/>
    <n v="2014"/>
    <x v="6592"/>
    <s v="PRH (Process Heater)"/>
    <s v="Lake"/>
    <n v="18089"/>
    <n v="41.670299999999997"/>
    <n v="-87.4803"/>
    <s v="IN"/>
    <n v="46394"/>
    <n v="324110"/>
    <x v="20"/>
    <s v="Y"/>
    <s v="Whiting city"/>
    <s v="Midwest"/>
    <n v="1275286.4410000001"/>
    <n v="373.75193150000001"/>
    <s v="Petroleum and Coal Products"/>
  </r>
  <r>
    <n v="1007339"/>
    <s v="BP Whiting Business Unit"/>
    <s v="Fuel Gas"/>
    <m/>
    <m/>
    <m/>
    <x v="0"/>
    <n v="2014"/>
    <x v="6593"/>
    <s v="PRH (Process Heater)"/>
    <s v="Lake"/>
    <n v="18089"/>
    <n v="41.670299999999997"/>
    <n v="-87.4803"/>
    <s v="IN"/>
    <n v="46394"/>
    <n v="324110"/>
    <x v="20"/>
    <s v="Y"/>
    <s v="Whiting city"/>
    <s v="Midwest"/>
    <n v="1536172.8810000001"/>
    <n v="450.2106847"/>
    <s v="Petroleum and Coal Products"/>
  </r>
  <r>
    <n v="1007339"/>
    <s v="BP Whiting Business Unit"/>
    <s v="Natural Gas (Weighted U.S. Average)"/>
    <m/>
    <m/>
    <m/>
    <x v="0"/>
    <n v="2014"/>
    <x v="2640"/>
    <s v="Electricity Generator"/>
    <s v="Lake"/>
    <n v="18089"/>
    <n v="41.670299999999997"/>
    <n v="-87.4803"/>
    <s v="IN"/>
    <n v="46394"/>
    <n v="324110"/>
    <x v="20"/>
    <s v="Y"/>
    <s v="Whiting city"/>
    <s v="Midwest"/>
    <n v="10028918"/>
    <n v="2939.2043659999999"/>
    <s v="Petroleum and Coal Products"/>
  </r>
  <r>
    <n v="1007339"/>
    <s v="BP Whiting Business Unit"/>
    <s v="Natural Gas (Weighted U.S. Average)"/>
    <m/>
    <m/>
    <m/>
    <x v="0"/>
    <n v="2014"/>
    <x v="2641"/>
    <s v="Electricity Generator"/>
    <s v="Lake"/>
    <n v="18089"/>
    <n v="41.670299999999997"/>
    <n v="-87.4803"/>
    <s v="IN"/>
    <n v="46394"/>
    <n v="324110"/>
    <x v="20"/>
    <s v="Y"/>
    <s v="Whiting city"/>
    <s v="Midwest"/>
    <n v="12367219"/>
    <n v="3624.4970870000002"/>
    <s v="Petroleum and Coal Products"/>
  </r>
  <r>
    <n v="1001964"/>
    <s v="Phillips 66 Los Angeles Refinery - Carson Plant"/>
    <s v="Distillate Fuel Oil No. 2"/>
    <m/>
    <m/>
    <m/>
    <x v="0"/>
    <n v="2014"/>
    <x v="204"/>
    <s v="OCS (Other combustion source)"/>
    <s v="LOS ANGELES"/>
    <n v="6037"/>
    <n v="33.8048"/>
    <n v="-118.2431"/>
    <s v="CA"/>
    <n v="90745"/>
    <n v="324110"/>
    <x v="20"/>
    <s v="N"/>
    <s v="Carson city"/>
    <s v="West"/>
    <n v="2662.2498650000002"/>
    <n v="0.78023336399999998"/>
    <s v="Petroleum and Coal Products"/>
  </r>
  <r>
    <n v="1001964"/>
    <s v="Phillips 66 Los Angeles Refinery - Carson Plant"/>
    <s v="Motor Gasoline"/>
    <m/>
    <m/>
    <m/>
    <x v="0"/>
    <n v="2014"/>
    <x v="5442"/>
    <s v="OCS (Other combustion source)"/>
    <s v="LOS ANGELES"/>
    <n v="6037"/>
    <n v="33.8048"/>
    <n v="-118.2431"/>
    <s v="CA"/>
    <n v="90745"/>
    <n v="324110"/>
    <x v="20"/>
    <s v="N"/>
    <s v="Carson city"/>
    <s v="West"/>
    <n v="11.39276559"/>
    <n v="3.338911E-3"/>
    <s v="Petroleum and Coal Products"/>
  </r>
  <r>
    <n v="1001964"/>
    <s v="Phillips 66 Los Angeles Refinery - Carson Plant"/>
    <s v="Fuel Gas"/>
    <m/>
    <m/>
    <m/>
    <x v="0"/>
    <n v="2014"/>
    <x v="6364"/>
    <s v="OCS (Other combustion source)"/>
    <s v="LOS ANGELES"/>
    <n v="6037"/>
    <n v="33.8048"/>
    <n v="-118.2431"/>
    <s v="CA"/>
    <n v="90745"/>
    <n v="324110"/>
    <x v="20"/>
    <s v="N"/>
    <s v="Carson city"/>
    <s v="West"/>
    <n v="9864750.8469999991"/>
    <n v="2891.0914170000001"/>
    <s v="Petroleum and Coal Products"/>
  </r>
  <r>
    <n v="1001964"/>
    <s v="Phillips 66 Los Angeles Refinery - Carson Plant"/>
    <s v="Natural Gas (Weighted U.S. Average)"/>
    <m/>
    <m/>
    <m/>
    <x v="0"/>
    <n v="2014"/>
    <x v="1260"/>
    <s v="OCS (Other combustion source)"/>
    <s v="LOS ANGELES"/>
    <n v="6037"/>
    <n v="33.8048"/>
    <n v="-118.2431"/>
    <s v="CA"/>
    <n v="90745"/>
    <n v="324110"/>
    <x v="20"/>
    <s v="N"/>
    <s v="Carson city"/>
    <s v="West"/>
    <n v="360288.35279999999"/>
    <n v="105.59076260000001"/>
    <s v="Petroleum and Coal Products"/>
  </r>
  <r>
    <n v="1001964"/>
    <s v="Phillips 66 Los Angeles Refinery - Carson Plant"/>
    <s v="Fuel Gas"/>
    <m/>
    <m/>
    <m/>
    <x v="0"/>
    <n v="2014"/>
    <x v="6594"/>
    <s v="OCS (Other combustion source)"/>
    <s v="LOS ANGELES"/>
    <n v="6037"/>
    <n v="33.8048"/>
    <n v="-118.2431"/>
    <s v="CA"/>
    <n v="90745"/>
    <n v="324110"/>
    <x v="20"/>
    <s v="N"/>
    <s v="Carson city"/>
    <s v="West"/>
    <n v="23738.983049999999"/>
    <n v="6.9572532770000004"/>
    <s v="Petroleum and Coal Products"/>
  </r>
  <r>
    <n v="1006843"/>
    <s v="Phillips 66 Los Angeles Refinery - Wilmington Plant"/>
    <s v="Natural Gas (Weighted U.S. Average)"/>
    <m/>
    <m/>
    <m/>
    <x v="0"/>
    <n v="2014"/>
    <x v="6595"/>
    <s v="OCS (Other combustion source)"/>
    <s v="LOS ANGELES"/>
    <n v="6037"/>
    <n v="33.774469000000003"/>
    <n v="-118.290696"/>
    <s v="CA"/>
    <n v="90744"/>
    <n v="324110"/>
    <x v="20"/>
    <s v="Y"/>
    <s v="Los Angeles city"/>
    <s v="West"/>
    <n v="1290000"/>
    <n v="378.0640775"/>
    <s v="Petroleum and Coal Products"/>
  </r>
  <r>
    <n v="1006843"/>
    <s v="Phillips 66 Los Angeles Refinery - Wilmington Plant"/>
    <s v="Fuel Gas"/>
    <m/>
    <m/>
    <m/>
    <x v="0"/>
    <n v="2014"/>
    <x v="6595"/>
    <s v="OCS (Other combustion source)"/>
    <s v="LOS ANGELES"/>
    <n v="6037"/>
    <n v="33.774469000000003"/>
    <n v="-118.290696"/>
    <s v="CA"/>
    <n v="90744"/>
    <n v="324110"/>
    <x v="20"/>
    <s v="Y"/>
    <s v="Los Angeles city"/>
    <s v="West"/>
    <n v="3020000"/>
    <n v="885.08024339999997"/>
    <s v="Petroleum and Coal Products"/>
  </r>
  <r>
    <n v="1006843"/>
    <s v="Phillips 66 Los Angeles Refinery - Wilmington Plant"/>
    <s v="Natural Gas (Weighted U.S. Average)"/>
    <m/>
    <m/>
    <m/>
    <x v="0"/>
    <n v="2014"/>
    <x v="1260"/>
    <s v="OCS (Other combustion source)"/>
    <s v="LOS ANGELES"/>
    <n v="6037"/>
    <n v="33.774469000000003"/>
    <n v="-118.290696"/>
    <s v="CA"/>
    <n v="90744"/>
    <n v="324110"/>
    <x v="20"/>
    <s v="Y"/>
    <s v="Los Angeles city"/>
    <s v="West"/>
    <n v="1759099.1329999999"/>
    <n v="515.54433400000005"/>
    <s v="Petroleum and Coal Products"/>
  </r>
  <r>
    <n v="1006843"/>
    <s v="Phillips 66 Los Angeles Refinery - Wilmington Plant"/>
    <s v="Fuel Gas"/>
    <m/>
    <m/>
    <m/>
    <x v="0"/>
    <n v="2014"/>
    <x v="5447"/>
    <s v="OCS (Other combustion source)"/>
    <s v="LOS ANGELES"/>
    <n v="6037"/>
    <n v="33.774469000000003"/>
    <n v="-118.290696"/>
    <s v="CA"/>
    <n v="90744"/>
    <n v="324110"/>
    <x v="20"/>
    <s v="Y"/>
    <s v="Los Angeles city"/>
    <s v="West"/>
    <n v="9206033.898"/>
    <n v="2698.0393119999999"/>
    <s v="Petroleum and Coal Products"/>
  </r>
  <r>
    <n v="1006843"/>
    <s v="Phillips 66 Los Angeles Refinery - Wilmington Plant"/>
    <s v="Fuel Gas"/>
    <m/>
    <m/>
    <m/>
    <x v="0"/>
    <n v="2014"/>
    <x v="6596"/>
    <s v="OCS (Other combustion source)"/>
    <s v="LOS ANGELES"/>
    <n v="6037"/>
    <n v="33.774469000000003"/>
    <n v="-118.290696"/>
    <s v="CA"/>
    <n v="90744"/>
    <n v="324110"/>
    <x v="20"/>
    <s v="Y"/>
    <s v="Los Angeles city"/>
    <s v="West"/>
    <n v="2528.8135590000002"/>
    <n v="0.741126795"/>
    <s v="Petroleum and Coal Products"/>
  </r>
  <r>
    <n v="1006843"/>
    <s v="Phillips 66 Los Angeles Refinery - Wilmington Plant"/>
    <s v="Motor Gasoline"/>
    <m/>
    <m/>
    <m/>
    <x v="0"/>
    <n v="2014"/>
    <x v="6597"/>
    <s v="OCS (Other combustion source)"/>
    <s v="LOS ANGELES"/>
    <n v="6037"/>
    <n v="33.774469000000003"/>
    <n v="-118.290696"/>
    <s v="CA"/>
    <n v="90744"/>
    <n v="324110"/>
    <x v="20"/>
    <s v="Y"/>
    <s v="Los Angeles city"/>
    <s v="West"/>
    <n v="2076.331529"/>
    <n v="0.60851656099999996"/>
    <s v="Petroleum and Coal Products"/>
  </r>
  <r>
    <n v="1006843"/>
    <s v="Phillips 66 Los Angeles Refinery - Wilmington Plant"/>
    <s v="Distillate Fuel Oil No. 2"/>
    <m/>
    <m/>
    <m/>
    <x v="0"/>
    <n v="2014"/>
    <x v="1836"/>
    <s v="OCS (Other combustion source)"/>
    <s v="LOS ANGELES"/>
    <n v="6037"/>
    <n v="33.774469000000003"/>
    <n v="-118.290696"/>
    <s v="CA"/>
    <n v="90744"/>
    <n v="324110"/>
    <x v="20"/>
    <s v="Y"/>
    <s v="Los Angeles city"/>
    <s v="West"/>
    <n v="5481.3412660000004"/>
    <n v="1.6064327359999999"/>
    <s v="Petroleum and Coal Products"/>
  </r>
  <r>
    <n v="1000025"/>
    <s v="PLACID REFINING CO LLC - PORT ALLEN REFINERY"/>
    <s v="Fuel Gas"/>
    <m/>
    <m/>
    <m/>
    <x v="0"/>
    <n v="2014"/>
    <x v="6146"/>
    <s v="OCS (Other combustion source)"/>
    <s v="WEST BATON ROUGE"/>
    <n v="22121"/>
    <n v="30.475802999999999"/>
    <n v="-91.208106999999998"/>
    <s v="LA"/>
    <n v="70767"/>
    <n v="324110"/>
    <x v="20"/>
    <s v="Y"/>
    <m/>
    <s v="South"/>
    <n v="4323094.915"/>
    <n v="1266.982086"/>
    <s v="Petroleum and Coal Products"/>
  </r>
  <r>
    <n v="1000025"/>
    <s v="PLACID REFINING CO LLC - PORT ALLEN REFINERY"/>
    <s v="Natural Gas (Weighted U.S. Average)"/>
    <m/>
    <m/>
    <m/>
    <x v="0"/>
    <n v="2014"/>
    <x v="633"/>
    <s v="OCS (Other combustion source)"/>
    <s v="WEST BATON ROUGE"/>
    <n v="22121"/>
    <n v="30.475802999999999"/>
    <n v="-91.208106999999998"/>
    <s v="LA"/>
    <n v="70767"/>
    <n v="324110"/>
    <x v="20"/>
    <s v="Y"/>
    <m/>
    <s v="South"/>
    <n v="890201.65850000002"/>
    <n v="260.8940068"/>
    <s v="Petroleum and Coal Products"/>
  </r>
  <r>
    <n v="1006301"/>
    <s v="BORGER REFINERY"/>
    <s v="Natural Gas (Weighted U.S. Average)"/>
    <m/>
    <m/>
    <m/>
    <x v="0"/>
    <n v="2014"/>
    <x v="6598"/>
    <s v="OCS (Other combustion source)"/>
    <s v="Hutchinson"/>
    <n v="48233"/>
    <n v="35.703060000000001"/>
    <n v="-101.36305"/>
    <s v="TX"/>
    <n v="79008"/>
    <n v="324110"/>
    <x v="20"/>
    <s v="N"/>
    <m/>
    <s v="South"/>
    <n v="861877.1202"/>
    <n v="252.5928514"/>
    <s v="Petroleum and Coal Products"/>
  </r>
  <r>
    <n v="1006301"/>
    <s v="BORGER REFINERY"/>
    <s v="Natural Gas (Weighted U.S. Average)"/>
    <m/>
    <m/>
    <m/>
    <x v="0"/>
    <n v="2014"/>
    <x v="6599"/>
    <s v="OCS (Other combustion source)"/>
    <s v="Hutchinson"/>
    <n v="48233"/>
    <n v="35.703060000000001"/>
    <n v="-101.36305"/>
    <s v="TX"/>
    <n v="79008"/>
    <n v="324110"/>
    <x v="20"/>
    <s v="N"/>
    <m/>
    <s v="South"/>
    <n v="5893897.4749999996"/>
    <n v="1727.3417919999999"/>
    <s v="Petroleum and Coal Products"/>
  </r>
  <r>
    <n v="1006301"/>
    <s v="BORGER REFINERY"/>
    <s v="Natural Gas (Weighted U.S. Average)"/>
    <m/>
    <m/>
    <m/>
    <x v="0"/>
    <n v="2014"/>
    <x v="6600"/>
    <s v="OCS (Other combustion source)"/>
    <s v="Hutchinson"/>
    <n v="48233"/>
    <n v="35.703060000000001"/>
    <n v="-101.36305"/>
    <s v="TX"/>
    <n v="79008"/>
    <n v="324110"/>
    <x v="20"/>
    <s v="N"/>
    <m/>
    <s v="South"/>
    <n v="1.8846588769999999"/>
    <n v="5.5234200000000005E-4"/>
    <s v="Petroleum and Coal Products"/>
  </r>
  <r>
    <n v="1006301"/>
    <s v="BORGER REFINERY"/>
    <s v="Natural Gas (Weighted U.S. Average)"/>
    <m/>
    <m/>
    <m/>
    <x v="0"/>
    <n v="2014"/>
    <x v="6601"/>
    <s v="OCS (Other combustion source)"/>
    <s v="Hutchinson"/>
    <n v="48233"/>
    <n v="35.703060000000001"/>
    <n v="-101.36305"/>
    <s v="TX"/>
    <n v="79008"/>
    <n v="324110"/>
    <x v="20"/>
    <s v="N"/>
    <m/>
    <s v="South"/>
    <n v="576.70561629999997"/>
    <n v="0.16901680399999999"/>
    <s v="Petroleum and Coal Products"/>
  </r>
  <r>
    <n v="1006301"/>
    <s v="BORGER REFINERY"/>
    <s v="Motor Gasoline"/>
    <m/>
    <m/>
    <m/>
    <x v="0"/>
    <n v="2014"/>
    <x v="6601"/>
    <s v="OCS (Other combustion source)"/>
    <s v="Hutchinson"/>
    <n v="48233"/>
    <n v="35.703060000000001"/>
    <n v="-101.36305"/>
    <s v="TX"/>
    <n v="79008"/>
    <n v="324110"/>
    <x v="20"/>
    <s v="N"/>
    <m/>
    <s v="South"/>
    <n v="457.13471950000002"/>
    <n v="0.133973811"/>
    <s v="Petroleum and Coal Products"/>
  </r>
  <r>
    <n v="1006301"/>
    <s v="BORGER REFINERY"/>
    <s v="Natural Gas (Weighted U.S. Average)"/>
    <m/>
    <m/>
    <m/>
    <x v="0"/>
    <n v="2014"/>
    <x v="6602"/>
    <s v="OCS (Other combustion source)"/>
    <s v="Hutchinson"/>
    <n v="48233"/>
    <n v="35.703060000000001"/>
    <n v="-101.36305"/>
    <s v="TX"/>
    <n v="79008"/>
    <n v="324110"/>
    <x v="20"/>
    <s v="N"/>
    <m/>
    <s v="South"/>
    <n v="576.70561629999997"/>
    <n v="0.16901680399999999"/>
    <s v="Petroleum and Coal Products"/>
  </r>
  <r>
    <n v="1006301"/>
    <s v="BORGER REFINERY"/>
    <s v="Motor Gasoline"/>
    <m/>
    <m/>
    <m/>
    <x v="0"/>
    <n v="2014"/>
    <x v="6602"/>
    <s v="OCS (Other combustion source)"/>
    <s v="Hutchinson"/>
    <n v="48233"/>
    <n v="35.703060000000001"/>
    <n v="-101.36305"/>
    <s v="TX"/>
    <n v="79008"/>
    <n v="324110"/>
    <x v="20"/>
    <s v="N"/>
    <m/>
    <s v="South"/>
    <n v="457.13471950000002"/>
    <n v="0.133973811"/>
    <s v="Petroleum and Coal Products"/>
  </r>
  <r>
    <n v="1006301"/>
    <s v="BORGER REFINERY"/>
    <s v="Natural Gas (Weighted U.S. Average)"/>
    <m/>
    <m/>
    <m/>
    <x v="0"/>
    <n v="2014"/>
    <x v="3025"/>
    <s v="CH (Comfort heater)"/>
    <s v="Hutchinson"/>
    <n v="48233"/>
    <n v="35.703060000000001"/>
    <n v="-101.36305"/>
    <s v="TX"/>
    <n v="79008"/>
    <n v="324110"/>
    <x v="20"/>
    <s v="N"/>
    <m/>
    <s v="South"/>
    <n v="18019.22352"/>
    <n v="5.2809466020000002"/>
    <s v="Petroleum and Coal Products"/>
  </r>
  <r>
    <n v="1007506"/>
    <s v="PHILLIPS 66 BILLINGS REFINERY"/>
    <s v="Motor Gasoline"/>
    <m/>
    <m/>
    <m/>
    <x v="0"/>
    <n v="2014"/>
    <x v="6603"/>
    <s v="OCS (Other combustion source)"/>
    <s v="YELLOWSTONE COUNTY"/>
    <n v="30111"/>
    <n v="45.77975"/>
    <n v="-108.49387"/>
    <s v="MT"/>
    <n v="59101"/>
    <n v="324110"/>
    <x v="20"/>
    <s v="N"/>
    <m/>
    <s v="West"/>
    <n v="1555.1125039999999"/>
    <n v="0.45576137500000002"/>
    <s v="Petroleum and Coal Products"/>
  </r>
  <r>
    <n v="1007506"/>
    <s v="PHILLIPS 66 BILLINGS REFINERY"/>
    <s v="Natural Gas (Weighted U.S. Average)"/>
    <m/>
    <m/>
    <m/>
    <x v="0"/>
    <n v="2014"/>
    <x v="6604"/>
    <s v="OCS (Other combustion source)"/>
    <s v="YELLOWSTONE COUNTY"/>
    <n v="30111"/>
    <n v="45.77975"/>
    <n v="-108.49387"/>
    <s v="MT"/>
    <n v="59101"/>
    <n v="324110"/>
    <x v="20"/>
    <s v="N"/>
    <m/>
    <s v="West"/>
    <n v="3590.2751600000001"/>
    <n v="1.052212454"/>
    <s v="Petroleum and Coal Products"/>
  </r>
  <r>
    <n v="1007506"/>
    <s v="PHILLIPS 66 BILLINGS REFINERY"/>
    <s v="Natural Gas (Weighted U.S. Average)"/>
    <m/>
    <m/>
    <m/>
    <x v="0"/>
    <n v="2014"/>
    <x v="6605"/>
    <s v="OCS (Other combustion source)"/>
    <s v="YELLOWSTONE COUNTY"/>
    <n v="30111"/>
    <n v="45.77975"/>
    <n v="-108.49387"/>
    <s v="MT"/>
    <n v="59101"/>
    <n v="324110"/>
    <x v="20"/>
    <s v="N"/>
    <m/>
    <s v="West"/>
    <n v="9313.9841689999994"/>
    <n v="2.7296766140000002"/>
    <s v="Petroleum and Coal Products"/>
  </r>
  <r>
    <n v="1007506"/>
    <s v="PHILLIPS 66 BILLINGS REFINERY"/>
    <s v="Fuel Gas"/>
    <m/>
    <m/>
    <m/>
    <x v="0"/>
    <n v="2014"/>
    <x v="23"/>
    <s v="OCS (Other combustion source)"/>
    <s v="YELLOWSTONE COUNTY"/>
    <n v="30111"/>
    <n v="45.77975"/>
    <n v="-108.49387"/>
    <s v="MT"/>
    <n v="59101"/>
    <n v="324110"/>
    <x v="20"/>
    <s v="N"/>
    <m/>
    <s v="West"/>
    <n v="5748913.5590000004"/>
    <n v="1684.8509309999999"/>
    <s v="Petroleum and Coal Products"/>
  </r>
  <r>
    <n v="1003689"/>
    <s v="Alon Bakersfield Refining"/>
    <s v="Natural Gas (Weighted U.S. Average)"/>
    <m/>
    <m/>
    <m/>
    <x v="0"/>
    <n v="2014"/>
    <x v="6606"/>
    <s v="OCS (Other combustion source)"/>
    <s v="KERN"/>
    <n v="6029"/>
    <n v="35.3825"/>
    <n v="-119.070556"/>
    <s v="CA"/>
    <n v="93308"/>
    <n v="324110"/>
    <x v="20"/>
    <s v="N"/>
    <m/>
    <s v="West"/>
    <n v="559.7436864"/>
    <n v="0.16404572100000001"/>
    <s v="Petroleum and Coal Products"/>
  </r>
  <r>
    <n v="1003689"/>
    <s v="Alon Bakersfield Refining"/>
    <s v="Natural Gas (Weighted U.S. Average)"/>
    <m/>
    <m/>
    <m/>
    <x v="0"/>
    <n v="2014"/>
    <x v="6607"/>
    <s v="OCS (Other combustion source)"/>
    <s v="KERN"/>
    <n v="6029"/>
    <n v="35.3825"/>
    <n v="-119.070556"/>
    <s v="CA"/>
    <n v="93308"/>
    <n v="324110"/>
    <x v="20"/>
    <s v="N"/>
    <m/>
    <s v="West"/>
    <n v="48876.743309999998"/>
    <n v="14.32445029"/>
    <s v="Petroleum and Coal Products"/>
  </r>
  <r>
    <n v="1003689"/>
    <s v="Alon Bakersfield Refining"/>
    <s v="Natural Gas (Weighted U.S. Average)"/>
    <m/>
    <m/>
    <m/>
    <x v="0"/>
    <n v="2014"/>
    <x v="6608"/>
    <s v="OCS (Other combustion source)"/>
    <s v="KERN"/>
    <n v="6029"/>
    <n v="35.3825"/>
    <n v="-119.070556"/>
    <s v="CA"/>
    <n v="93308"/>
    <n v="324110"/>
    <x v="20"/>
    <s v="N"/>
    <m/>
    <s v="West"/>
    <n v="238560.12059999999"/>
    <n v="69.91551312"/>
    <s v="Petroleum and Coal Products"/>
  </r>
  <r>
    <n v="1007008"/>
    <s v="United Refining Company"/>
    <s v="Natural Gas (Weighted U.S. Average)"/>
    <m/>
    <m/>
    <m/>
    <x v="0"/>
    <n v="2014"/>
    <x v="6609"/>
    <s v="OCS (Other combustion source)"/>
    <s v="WARREN COUNTY"/>
    <n v="42123"/>
    <n v="41.829259999999998"/>
    <n v="-79.124529999999993"/>
    <s v="PA"/>
    <n v="16365"/>
    <n v="324110"/>
    <x v="20"/>
    <s v="N"/>
    <s v="Warren city"/>
    <s v="Northeast"/>
    <n v="9754.9943459999995"/>
    <n v="2.8589247580000001"/>
    <s v="Petroleum and Coal Products"/>
  </r>
  <r>
    <n v="1007008"/>
    <s v="United Refining Company"/>
    <s v="Natural Gas (Weighted U.S. Average)"/>
    <m/>
    <m/>
    <m/>
    <x v="0"/>
    <n v="2014"/>
    <x v="224"/>
    <s v="OCS (Other combustion source)"/>
    <s v="WARREN COUNTY"/>
    <n v="42123"/>
    <n v="41.829259999999998"/>
    <n v="-79.124529999999993"/>
    <s v="PA"/>
    <n v="16365"/>
    <n v="324110"/>
    <x v="20"/>
    <s v="N"/>
    <s v="Warren city"/>
    <s v="Northeast"/>
    <n v="3551185.45"/>
    <n v="1040.7563190000001"/>
    <s v="Petroleum and Coal Products"/>
  </r>
  <r>
    <n v="1007008"/>
    <s v="United Refining Company"/>
    <s v="Fuel Gas"/>
    <m/>
    <m/>
    <m/>
    <x v="0"/>
    <n v="2014"/>
    <x v="6610"/>
    <s v="OCS (Other combustion source)"/>
    <s v="WARREN COUNTY"/>
    <n v="42123"/>
    <n v="41.829259999999998"/>
    <n v="-79.124529999999993"/>
    <s v="PA"/>
    <n v="16365"/>
    <n v="324110"/>
    <x v="20"/>
    <s v="N"/>
    <s v="Warren city"/>
    <s v="Northeast"/>
    <n v="1390266.102"/>
    <n v="407.44935750000002"/>
    <s v="Petroleum and Coal Products"/>
  </r>
  <r>
    <n v="1007008"/>
    <s v="United Refining Company"/>
    <s v="Fuel Gas"/>
    <m/>
    <m/>
    <m/>
    <x v="0"/>
    <n v="2014"/>
    <x v="6610"/>
    <s v="OCS (Other combustion source)"/>
    <s v="WARREN COUNTY"/>
    <n v="42123"/>
    <n v="41.829259999999998"/>
    <n v="-79.124529999999993"/>
    <s v="PA"/>
    <n v="16365"/>
    <n v="324110"/>
    <x v="20"/>
    <s v="N"/>
    <s v="Warren city"/>
    <s v="Northeast"/>
    <n v="162881.3559"/>
    <n v="47.736115939999998"/>
    <s v="Petroleum and Coal Products"/>
  </r>
  <r>
    <n v="1007008"/>
    <s v="United Refining Company"/>
    <s v="Fuel Gas"/>
    <m/>
    <m/>
    <m/>
    <x v="0"/>
    <n v="2014"/>
    <x v="6610"/>
    <s v="OCS (Other combustion source)"/>
    <s v="WARREN COUNTY"/>
    <n v="42123"/>
    <n v="41.829259999999998"/>
    <n v="-79.124529999999993"/>
    <s v="PA"/>
    <n v="16365"/>
    <n v="324110"/>
    <x v="20"/>
    <s v="N"/>
    <s v="Warren city"/>
    <s v="Northeast"/>
    <n v="1176.2711859999999"/>
    <n v="0.34473324100000002"/>
    <s v="Petroleum and Coal Products"/>
  </r>
  <r>
    <n v="1007008"/>
    <s v="United Refining Company"/>
    <s v="Natural Gas (Weighted U.S. Average)"/>
    <m/>
    <m/>
    <m/>
    <x v="0"/>
    <n v="2014"/>
    <x v="473"/>
    <s v="OCS (Other combustion source)"/>
    <s v="WARREN COUNTY"/>
    <n v="42123"/>
    <n v="41.829259999999998"/>
    <n v="-79.124529999999993"/>
    <s v="PA"/>
    <n v="16365"/>
    <n v="324110"/>
    <x v="20"/>
    <s v="N"/>
    <s v="Warren city"/>
    <s v="Northeast"/>
    <n v="7139.0878249999996"/>
    <n v="2.0922733739999999"/>
    <s v="Petroleum and Coal Products"/>
  </r>
  <r>
    <n v="1007008"/>
    <s v="United Refining Company"/>
    <s v="Residual Fuel Oil No. 5"/>
    <m/>
    <m/>
    <m/>
    <x v="0"/>
    <n v="2014"/>
    <x v="6611"/>
    <s v="OCS (Other combustion source)"/>
    <s v="WARREN COUNTY"/>
    <n v="42123"/>
    <n v="41.829259999999998"/>
    <n v="-79.124529999999993"/>
    <s v="PA"/>
    <n v="16365"/>
    <n v="324110"/>
    <x v="20"/>
    <s v="N"/>
    <s v="Warren city"/>
    <s v="Northeast"/>
    <n v="3045.3859870000001"/>
    <n v="0.89252018899999996"/>
    <s v="Petroleum and Coal Products"/>
  </r>
  <r>
    <n v="1007008"/>
    <s v="United Refining Company"/>
    <s v="Distillate Fuel Oil No. 2"/>
    <m/>
    <m/>
    <m/>
    <x v="0"/>
    <n v="2014"/>
    <x v="6612"/>
    <s v="OCS (Other combustion source)"/>
    <s v="WARREN COUNTY"/>
    <n v="42123"/>
    <n v="41.829259999999998"/>
    <n v="-79.124529999999993"/>
    <s v="PA"/>
    <n v="16365"/>
    <n v="324110"/>
    <x v="20"/>
    <s v="N"/>
    <s v="Warren city"/>
    <s v="Northeast"/>
    <n v="8204.4348300000001"/>
    <n v="2.4044977400000001"/>
    <s v="Petroleum and Coal Products"/>
  </r>
  <r>
    <n v="1007008"/>
    <s v="United Refining Company"/>
    <s v="Distillate Fuel Oil No. 2"/>
    <m/>
    <m/>
    <m/>
    <x v="0"/>
    <n v="2014"/>
    <x v="6613"/>
    <s v="OCS (Other combustion source)"/>
    <s v="WARREN COUNTY"/>
    <n v="42123"/>
    <n v="41.829259999999998"/>
    <n v="-79.124529999999993"/>
    <s v="PA"/>
    <n v="16365"/>
    <n v="324110"/>
    <x v="20"/>
    <s v="N"/>
    <s v="Warren city"/>
    <s v="Northeast"/>
    <n v="36533.26122"/>
    <n v="10.706909850000001"/>
    <s v="Petroleum and Coal Products"/>
  </r>
  <r>
    <n v="1007008"/>
    <s v="United Refining Company"/>
    <s v="Natural Gas (Weighted U.S. Average)"/>
    <m/>
    <m/>
    <m/>
    <x v="0"/>
    <n v="2014"/>
    <x v="6614"/>
    <s v="OB (Boiler, other)"/>
    <s v="WARREN COUNTY"/>
    <n v="42123"/>
    <n v="41.829259999999998"/>
    <n v="-79.124529999999993"/>
    <s v="PA"/>
    <n v="16365"/>
    <n v="324110"/>
    <x v="20"/>
    <s v="N"/>
    <s v="Warren city"/>
    <s v="Northeast"/>
    <n v="365442.89480000001"/>
    <n v="107.1014193"/>
    <s v="Petroleum and Coal Products"/>
  </r>
  <r>
    <n v="1007008"/>
    <s v="United Refining Company"/>
    <s v="Distillate Fuel Oil No. 2"/>
    <m/>
    <m/>
    <m/>
    <x v="0"/>
    <n v="2014"/>
    <x v="6614"/>
    <s v="OB (Boiler, other)"/>
    <s v="WARREN COUNTY"/>
    <n v="42123"/>
    <n v="41.829259999999998"/>
    <n v="-79.124529999999993"/>
    <s v="PA"/>
    <n v="16365"/>
    <n v="324110"/>
    <x v="20"/>
    <s v="N"/>
    <s v="Warren city"/>
    <s v="Northeast"/>
    <n v="17778.52893"/>
    <n v="5.2104055349999996"/>
    <s v="Petroleum and Coal Products"/>
  </r>
  <r>
    <n v="1007008"/>
    <s v="United Refining Company"/>
    <s v="Fuel Gas"/>
    <m/>
    <m/>
    <m/>
    <x v="0"/>
    <n v="2014"/>
    <x v="6614"/>
    <s v="OB (Boiler, other)"/>
    <s v="WARREN COUNTY"/>
    <n v="42123"/>
    <n v="41.829259999999998"/>
    <n v="-79.124529999999993"/>
    <s v="PA"/>
    <n v="16365"/>
    <n v="324110"/>
    <x v="20"/>
    <s v="N"/>
    <s v="Warren city"/>
    <s v="Northeast"/>
    <n v="364676.27120000002"/>
    <n v="106.87674269999999"/>
    <s v="Petroleum and Coal Products"/>
  </r>
  <r>
    <n v="1007008"/>
    <s v="United Refining Company"/>
    <s v="Natural Gas (Weighted U.S. Average)"/>
    <m/>
    <m/>
    <m/>
    <x v="0"/>
    <n v="2014"/>
    <x v="4212"/>
    <s v="OCS (Other combustion source)"/>
    <s v="WARREN COUNTY"/>
    <n v="42123"/>
    <n v="41.829259999999998"/>
    <n v="-79.124529999999993"/>
    <s v="PA"/>
    <n v="16365"/>
    <n v="324110"/>
    <x v="20"/>
    <s v="N"/>
    <s v="Warren city"/>
    <s v="Northeast"/>
    <n v="469.2800603"/>
    <n v="0.13753328100000001"/>
    <s v="Petroleum and Coal Products"/>
  </r>
  <r>
    <n v="1007008"/>
    <s v="United Refining Company"/>
    <s v="Natural Gas (Weighted U.S. Average)"/>
    <m/>
    <m/>
    <m/>
    <x v="0"/>
    <n v="2014"/>
    <x v="4140"/>
    <s v="OCS (Other combustion source)"/>
    <s v="WARREN COUNTY"/>
    <n v="42123"/>
    <n v="41.829259999999998"/>
    <n v="-79.124529999999993"/>
    <s v="PA"/>
    <n v="16365"/>
    <n v="324110"/>
    <x v="20"/>
    <s v="N"/>
    <s v="Warren city"/>
    <s v="Northeast"/>
    <n v="7146.6264609999998"/>
    <n v="2.094482744"/>
    <s v="Petroleum and Coal Products"/>
  </r>
  <r>
    <n v="1005645"/>
    <s v="Rain CII CARBON LLC - GRAMERCY COKE PLANT"/>
    <s v="Natural Gas (Weighted U.S. Average)"/>
    <m/>
    <m/>
    <m/>
    <x v="0"/>
    <n v="2014"/>
    <x v="6615"/>
    <s v="K (Kiln)"/>
    <s v="SAINT JAMES"/>
    <n v="22093"/>
    <n v="30.059550000000002"/>
    <n v="-90.666842000000003"/>
    <s v="LA"/>
    <n v="70052"/>
    <n v="324199"/>
    <x v="22"/>
    <s v="Y"/>
    <m/>
    <s v="South"/>
    <n v="14562.75914"/>
    <n v="4.2679504650000002"/>
    <s v="Petroleum and Coal Products"/>
  </r>
  <r>
    <n v="1005645"/>
    <s v="Rain CII CARBON LLC - GRAMERCY COKE PLANT"/>
    <s v="Petroleum Coke"/>
    <m/>
    <m/>
    <m/>
    <x v="0"/>
    <n v="2014"/>
    <x v="6615"/>
    <s v="K (Kiln)"/>
    <s v="SAINT JAMES"/>
    <n v="22093"/>
    <n v="30.059550000000002"/>
    <n v="-90.666842000000003"/>
    <s v="LA"/>
    <n v="70052"/>
    <n v="324199"/>
    <x v="22"/>
    <s v="Y"/>
    <m/>
    <s v="South"/>
    <n v="15357.87521"/>
    <n v="4.5009774589999996"/>
    <s v="Petroleum and Coal Products"/>
  </r>
  <r>
    <n v="1007913"/>
    <s v="Catlettsburg Refining, LLC"/>
    <s v="Natural Gas (Weighted U.S. Average)"/>
    <m/>
    <m/>
    <m/>
    <x v="0"/>
    <n v="2014"/>
    <x v="6616"/>
    <s v="OCS (Other combustion source)"/>
    <s v="Boyd"/>
    <n v="21019"/>
    <n v="38.375"/>
    <n v="-82.604200000000006"/>
    <s v="KY"/>
    <n v="41129"/>
    <n v="324110"/>
    <x v="20"/>
    <s v="N"/>
    <m/>
    <s v="South"/>
    <n v="33573.31323"/>
    <n v="9.8394292199999995"/>
    <s v="Petroleum and Coal Products"/>
  </r>
  <r>
    <n v="1007913"/>
    <s v="Catlettsburg Refining, LLC"/>
    <s v="Fuel Gas"/>
    <m/>
    <m/>
    <m/>
    <x v="0"/>
    <n v="2014"/>
    <x v="6617"/>
    <s v="PRH (Process Heater)"/>
    <s v="Boyd"/>
    <n v="21019"/>
    <n v="38.375"/>
    <n v="-82.604200000000006"/>
    <s v="KY"/>
    <n v="41129"/>
    <n v="324110"/>
    <x v="20"/>
    <s v="N"/>
    <m/>
    <s v="South"/>
    <n v="1765233.898"/>
    <n v="517.34226769999998"/>
    <s v="Petroleum and Coal Products"/>
  </r>
  <r>
    <n v="1007913"/>
    <s v="Catlettsburg Refining, LLC"/>
    <s v="Fuel Gas"/>
    <m/>
    <m/>
    <m/>
    <x v="0"/>
    <n v="2014"/>
    <x v="6618"/>
    <s v="OB (Boiler, other)"/>
    <s v="Boyd"/>
    <n v="21019"/>
    <n v="38.375"/>
    <n v="-82.604200000000006"/>
    <s v="KY"/>
    <n v="41129"/>
    <n v="324110"/>
    <x v="20"/>
    <s v="N"/>
    <m/>
    <s v="South"/>
    <n v="650074.57629999996"/>
    <n v="190.51925969999999"/>
    <s v="Petroleum and Coal Products"/>
  </r>
  <r>
    <n v="1007913"/>
    <s v="Catlettsburg Refining, LLC"/>
    <s v="Natural Gas (Weighted U.S. Average)"/>
    <m/>
    <m/>
    <m/>
    <x v="0"/>
    <n v="2014"/>
    <x v="6619"/>
    <s v="OCS (Other combustion source)"/>
    <s v="Boyd"/>
    <n v="21019"/>
    <n v="38.375"/>
    <n v="-82.604200000000006"/>
    <s v="KY"/>
    <n v="41129"/>
    <n v="324110"/>
    <x v="20"/>
    <s v="N"/>
    <m/>
    <s v="South"/>
    <n v="94717.301170000006"/>
    <n v="27.75907681"/>
    <s v="Petroleum and Coal Products"/>
  </r>
  <r>
    <n v="1007913"/>
    <s v="Catlettsburg Refining, LLC"/>
    <s v="Natural Gas (Weighted U.S. Average)"/>
    <m/>
    <m/>
    <m/>
    <x v="0"/>
    <n v="2014"/>
    <x v="4"/>
    <s v="OCS (Other combustion source)"/>
    <s v="Boyd"/>
    <n v="21019"/>
    <n v="38.375"/>
    <n v="-82.604200000000006"/>
    <s v="KY"/>
    <n v="41129"/>
    <n v="324110"/>
    <x v="20"/>
    <s v="N"/>
    <m/>
    <s v="South"/>
    <n v="1402572.5589999999"/>
    <n v="411.0560471"/>
    <s v="Petroleum and Coal Products"/>
  </r>
  <r>
    <n v="1007913"/>
    <s v="Catlettsburg Refining, LLC"/>
    <s v="Natural Gas (Weighted U.S. Average)"/>
    <m/>
    <m/>
    <m/>
    <x v="0"/>
    <n v="2014"/>
    <x v="4"/>
    <s v="OCS (Other combustion source)"/>
    <s v="Boyd"/>
    <n v="21019"/>
    <n v="38.375"/>
    <n v="-82.604200000000006"/>
    <s v="KY"/>
    <n v="41129"/>
    <n v="324110"/>
    <x v="20"/>
    <s v="N"/>
    <m/>
    <s v="South"/>
    <n v="2326556.7280000001"/>
    <n v="681.85079310000003"/>
    <s v="Petroleum and Coal Products"/>
  </r>
  <r>
    <n v="1007913"/>
    <s v="Catlettsburg Refining, LLC"/>
    <s v="Distillate Fuel Oil No. 2"/>
    <m/>
    <m/>
    <m/>
    <x v="0"/>
    <n v="2014"/>
    <x v="4"/>
    <s v="OCS (Other combustion source)"/>
    <s v="Boyd"/>
    <n v="21019"/>
    <n v="38.375"/>
    <n v="-82.604200000000006"/>
    <s v="KY"/>
    <n v="41129"/>
    <n v="324110"/>
    <x v="20"/>
    <s v="N"/>
    <m/>
    <s v="South"/>
    <n v="201.46024879999999"/>
    <n v="5.9042545000000002E-2"/>
    <s v="Petroleum and Coal Products"/>
  </r>
  <r>
    <n v="1007913"/>
    <s v="Catlettsburg Refining, LLC"/>
    <s v="Motor Gasoline"/>
    <m/>
    <m/>
    <m/>
    <x v="0"/>
    <n v="2014"/>
    <x v="4"/>
    <s v="OCS (Other combustion source)"/>
    <s v="Boyd"/>
    <n v="21019"/>
    <n v="38.375"/>
    <n v="-82.604200000000006"/>
    <s v="KY"/>
    <n v="41129"/>
    <n v="324110"/>
    <x v="20"/>
    <s v="N"/>
    <m/>
    <s v="South"/>
    <n v="129.59270860000001"/>
    <n v="3.7980115000000002E-2"/>
    <s v="Petroleum and Coal Products"/>
  </r>
  <r>
    <n v="1007913"/>
    <s v="Catlettsburg Refining, LLC"/>
    <s v="Fuel Gas"/>
    <m/>
    <m/>
    <m/>
    <x v="0"/>
    <n v="2014"/>
    <x v="4"/>
    <s v="OCS (Other combustion source)"/>
    <s v="Boyd"/>
    <n v="21019"/>
    <n v="38.375"/>
    <n v="-82.604200000000006"/>
    <s v="KY"/>
    <n v="41129"/>
    <n v="324110"/>
    <x v="20"/>
    <s v="N"/>
    <m/>
    <s v="South"/>
    <n v="142528.81359999999"/>
    <n v="41.771336750000003"/>
    <s v="Petroleum and Coal Products"/>
  </r>
  <r>
    <n v="1007913"/>
    <s v="Catlettsburg Refining, LLC"/>
    <s v="Fuel Gas"/>
    <m/>
    <m/>
    <m/>
    <x v="0"/>
    <n v="2014"/>
    <x v="4"/>
    <s v="OCS (Other combustion source)"/>
    <s v="Boyd"/>
    <n v="21019"/>
    <n v="38.375"/>
    <n v="-82.604200000000006"/>
    <s v="KY"/>
    <n v="41129"/>
    <n v="324110"/>
    <x v="20"/>
    <s v="N"/>
    <m/>
    <s v="South"/>
    <n v="20422.033899999999"/>
    <n v="5.9851452759999999"/>
    <s v="Petroleum and Coal Products"/>
  </r>
  <r>
    <n v="1007913"/>
    <s v="Catlettsburg Refining, LLC"/>
    <s v="Fuel Gas"/>
    <m/>
    <m/>
    <m/>
    <x v="0"/>
    <n v="2014"/>
    <x v="4"/>
    <s v="OCS (Other combustion source)"/>
    <s v="Boyd"/>
    <n v="21019"/>
    <n v="38.375"/>
    <n v="-82.604200000000006"/>
    <s v="KY"/>
    <n v="41129"/>
    <n v="324110"/>
    <x v="20"/>
    <s v="N"/>
    <m/>
    <s v="South"/>
    <n v="622379.66099999996"/>
    <n v="182.40262970000001"/>
    <s v="Petroleum and Coal Products"/>
  </r>
  <r>
    <n v="1007913"/>
    <s v="Catlettsburg Refining, LLC"/>
    <s v="Fuel Gas"/>
    <m/>
    <m/>
    <m/>
    <x v="0"/>
    <n v="2014"/>
    <x v="4"/>
    <s v="OCS (Other combustion source)"/>
    <s v="Boyd"/>
    <n v="21019"/>
    <n v="38.375"/>
    <n v="-82.604200000000006"/>
    <s v="KY"/>
    <n v="41129"/>
    <n v="324110"/>
    <x v="20"/>
    <s v="N"/>
    <m/>
    <s v="South"/>
    <n v="12601.69492"/>
    <n v="3.6932156300000001"/>
    <s v="Petroleum and Coal Products"/>
  </r>
  <r>
    <n v="1007913"/>
    <s v="Catlettsburg Refining, LLC"/>
    <s v="Fuel Gas"/>
    <m/>
    <m/>
    <m/>
    <x v="0"/>
    <n v="2014"/>
    <x v="4"/>
    <s v="OCS (Other combustion source)"/>
    <s v="Boyd"/>
    <n v="21019"/>
    <n v="38.375"/>
    <n v="-82.604200000000006"/>
    <s v="KY"/>
    <n v="41129"/>
    <n v="324110"/>
    <x v="20"/>
    <s v="N"/>
    <m/>
    <s v="South"/>
    <n v="3118261.017"/>
    <n v="913.8778873"/>
    <s v="Petroleum and Coal Products"/>
  </r>
  <r>
    <n v="1007913"/>
    <s v="Catlettsburg Refining, LLC"/>
    <s v="Fuel Gas"/>
    <m/>
    <m/>
    <m/>
    <x v="0"/>
    <n v="2014"/>
    <x v="4"/>
    <s v="OCS (Other combustion source)"/>
    <s v="Boyd"/>
    <n v="21019"/>
    <n v="38.375"/>
    <n v="-82.604200000000006"/>
    <s v="KY"/>
    <n v="41129"/>
    <n v="324110"/>
    <x v="20"/>
    <s v="N"/>
    <m/>
    <s v="South"/>
    <n v="11680452.539999999"/>
    <n v="3423.2244300000002"/>
    <s v="Petroleum and Coal Products"/>
  </r>
  <r>
    <n v="1003853"/>
    <s v="AFTON CHEMICAL CORP"/>
    <s v="Natural Gas (Weighted U.S. Average)"/>
    <m/>
    <m/>
    <m/>
    <x v="0"/>
    <n v="2014"/>
    <x v="6620"/>
    <s v="OCS (Other combustion source)"/>
    <s v="SAINT CLAIR"/>
    <n v="17163"/>
    <n v="38.602629999999998"/>
    <n v="-90.167500000000004"/>
    <s v="IL"/>
    <n v="62201"/>
    <n v="324191"/>
    <x v="23"/>
    <s v="N"/>
    <s v="Sauget village"/>
    <s v="Midwest"/>
    <n v="109362.9853"/>
    <n v="32.051330350000001"/>
    <s v="Petroleum and Coal Products"/>
  </r>
  <r>
    <n v="1003853"/>
    <s v="AFTON CHEMICAL CORP"/>
    <s v="Natural Gas (Weighted U.S. Average)"/>
    <m/>
    <m/>
    <m/>
    <x v="0"/>
    <n v="2014"/>
    <x v="6621"/>
    <s v="OCS (Other combustion source)"/>
    <s v="SAINT CLAIR"/>
    <n v="17163"/>
    <n v="38.602629999999998"/>
    <n v="-90.167500000000004"/>
    <s v="IL"/>
    <n v="62201"/>
    <n v="324191"/>
    <x v="23"/>
    <s v="N"/>
    <s v="Sauget village"/>
    <s v="Midwest"/>
    <n v="840857.51980000001"/>
    <n v="246.43257560000001"/>
    <s v="Petroleum and Coal Products"/>
  </r>
  <r>
    <n v="1005879"/>
    <s v="HUNT REFINING COMPANY"/>
    <s v="Fuel Gas"/>
    <m/>
    <m/>
    <m/>
    <x v="0"/>
    <n v="2014"/>
    <x v="6622"/>
    <s v="PRH (Process Heater)"/>
    <s v="TUSCALOOSA"/>
    <n v="1125"/>
    <n v="33.200299999999999"/>
    <n v="-87.606999999999999"/>
    <s v="AL"/>
    <n v="35401"/>
    <n v="324110"/>
    <x v="20"/>
    <s v="N"/>
    <m/>
    <s v="South"/>
    <n v="2730466.102"/>
    <n v="800.22569599999997"/>
    <s v="Petroleum and Coal Products"/>
  </r>
  <r>
    <n v="1005879"/>
    <s v="HUNT REFINING COMPANY"/>
    <s v="Natural Gas (Weighted U.S. Average)"/>
    <m/>
    <m/>
    <m/>
    <x v="0"/>
    <n v="2014"/>
    <x v="561"/>
    <s v="OCS (Other combustion source)"/>
    <s v="TUSCALOOSA"/>
    <n v="1125"/>
    <n v="33.200299999999999"/>
    <n v="-87.606999999999999"/>
    <s v="AL"/>
    <n v="35401"/>
    <n v="324110"/>
    <x v="20"/>
    <s v="N"/>
    <m/>
    <s v="South"/>
    <n v="176637.76860000001"/>
    <n v="51.767748079999997"/>
    <s v="Petroleum and Coal Products"/>
  </r>
  <r>
    <n v="1005879"/>
    <s v="HUNT REFINING COMPANY"/>
    <s v="Fuel Gas"/>
    <m/>
    <m/>
    <m/>
    <x v="0"/>
    <n v="2014"/>
    <x v="4468"/>
    <s v="OCS (Other combustion source)"/>
    <s v="TUSCALOOSA"/>
    <n v="1125"/>
    <n v="33.200299999999999"/>
    <n v="-87.606999999999999"/>
    <s v="AL"/>
    <n v="35401"/>
    <n v="324110"/>
    <x v="20"/>
    <s v="N"/>
    <m/>
    <s v="South"/>
    <n v="787816.94920000003"/>
    <n v="230.88782019999999"/>
    <s v="Petroleum and Coal Products"/>
  </r>
  <r>
    <n v="1005879"/>
    <s v="HUNT REFINING COMPANY"/>
    <s v="Fuel Gas"/>
    <m/>
    <m/>
    <m/>
    <x v="0"/>
    <n v="2014"/>
    <x v="560"/>
    <s v="OCS (Other combustion source)"/>
    <s v="TUSCALOOSA"/>
    <n v="1125"/>
    <n v="33.200299999999999"/>
    <n v="-87.606999999999999"/>
    <s v="AL"/>
    <n v="35401"/>
    <n v="324110"/>
    <x v="20"/>
    <s v="N"/>
    <m/>
    <s v="South"/>
    <n v="7381228.8140000002"/>
    <n v="2163.238343"/>
    <s v="Petroleum and Coal Products"/>
  </r>
  <r>
    <n v="1004459"/>
    <s v="WYOMING REFINING COMPANY"/>
    <s v="Fuel Gas"/>
    <m/>
    <m/>
    <m/>
    <x v="0"/>
    <n v="2014"/>
    <x v="6623"/>
    <s v="OCS (Other combustion source)"/>
    <s v="WESTON COUNTY"/>
    <n v="56045"/>
    <n v="43.849330000000002"/>
    <n v="-104.215"/>
    <s v="WY"/>
    <n v="82701"/>
    <n v="324110"/>
    <x v="20"/>
    <s v="N"/>
    <m/>
    <s v="West"/>
    <n v="1878338.983"/>
    <n v="550.49030600000003"/>
    <s v="Petroleum and Coal Products"/>
  </r>
  <r>
    <n v="1004459"/>
    <s v="WYOMING REFINING COMPANY"/>
    <s v="Natural Gas (Weighted U.S. Average)"/>
    <m/>
    <m/>
    <m/>
    <x v="0"/>
    <n v="2014"/>
    <x v="6624"/>
    <s v="TODF (Thermal oxidizer, direct fired, no heat recovery)"/>
    <s v="WESTON COUNTY"/>
    <n v="56045"/>
    <n v="43.849330000000002"/>
    <n v="-104.215"/>
    <s v="WY"/>
    <n v="82701"/>
    <n v="324110"/>
    <x v="20"/>
    <s v="N"/>
    <m/>
    <s v="West"/>
    <n v="486.24199019999998"/>
    <n v="0.14250436399999999"/>
    <s v="Petroleum and Coal Products"/>
  </r>
  <r>
    <n v="1006451"/>
    <s v="HOVENSA LLC"/>
    <s v="Distillate Fuel Oil No. 2"/>
    <m/>
    <m/>
    <m/>
    <x v="0"/>
    <n v="2014"/>
    <x v="560"/>
    <s v="OCS (Other combustion source)"/>
    <s v="SAINT CROIX"/>
    <n v="78010"/>
    <n v="17.7102"/>
    <n v="-64.754400000000004"/>
    <s v="VI"/>
    <n v="820"/>
    <n v="324110"/>
    <x v="20"/>
    <s v="N"/>
    <m/>
    <m/>
    <n v="19230.665219999999"/>
    <n v="5.6359873699999996"/>
    <s v="Petroleum and Coal Products"/>
  </r>
  <r>
    <n v="1006451"/>
    <s v="HOVENSA LLC"/>
    <s v="Propane"/>
    <m/>
    <m/>
    <m/>
    <x v="0"/>
    <n v="2014"/>
    <x v="560"/>
    <s v="OCS (Other combustion source)"/>
    <s v="SAINT CROIX"/>
    <n v="78010"/>
    <n v="17.7102"/>
    <n v="-64.754400000000004"/>
    <s v="VI"/>
    <n v="820"/>
    <n v="324110"/>
    <x v="20"/>
    <s v="N"/>
    <m/>
    <m/>
    <n v="1467523.4609999999"/>
    <n v="430.09139800000003"/>
    <s v="Petroleum and Coal Products"/>
  </r>
  <r>
    <n v="1006451"/>
    <s v="HOVENSA LLC"/>
    <s v="Distillate Fuel Oil No. 2"/>
    <m/>
    <m/>
    <m/>
    <x v="0"/>
    <n v="2014"/>
    <x v="432"/>
    <s v="OCS (Other combustion source)"/>
    <s v="SAINT CROIX"/>
    <n v="78010"/>
    <n v="17.7102"/>
    <n v="-64.754400000000004"/>
    <s v="VI"/>
    <n v="820"/>
    <n v="324110"/>
    <x v="20"/>
    <s v="N"/>
    <m/>
    <m/>
    <n v="58814.223899999997"/>
    <n v="17.23685682"/>
    <s v="Petroleum and Coal Products"/>
  </r>
  <r>
    <n v="1006451"/>
    <s v="HOVENSA LLC"/>
    <s v="Motor Gasoline"/>
    <m/>
    <m/>
    <m/>
    <x v="0"/>
    <n v="2014"/>
    <x v="432"/>
    <s v="OCS (Other combustion source)"/>
    <s v="SAINT CROIX"/>
    <n v="78010"/>
    <n v="17.7102"/>
    <n v="-64.754400000000004"/>
    <s v="VI"/>
    <n v="820"/>
    <n v="324110"/>
    <x v="20"/>
    <s v="N"/>
    <m/>
    <m/>
    <n v="13346.624889999999"/>
    <n v="3.9115344400000001"/>
    <s v="Petroleum and Coal Products"/>
  </r>
  <r>
    <n v="1006451"/>
    <s v="HOVENSA LLC"/>
    <s v="Kerosene-Type Jet Fuel"/>
    <m/>
    <m/>
    <m/>
    <x v="0"/>
    <n v="2014"/>
    <x v="432"/>
    <s v="OCS (Other combustion source)"/>
    <s v="SAINT CROIX"/>
    <n v="78010"/>
    <n v="17.7102"/>
    <n v="-64.754400000000004"/>
    <s v="VI"/>
    <n v="820"/>
    <n v="324110"/>
    <x v="20"/>
    <s v="N"/>
    <m/>
    <m/>
    <n v="405.70479089999998"/>
    <n v="0.118901091"/>
    <s v="Petroleum and Coal Products"/>
  </r>
  <r>
    <n v="1006451"/>
    <s v="HOVENSA LLC"/>
    <s v="Propane"/>
    <m/>
    <m/>
    <m/>
    <x v="0"/>
    <n v="2014"/>
    <x v="432"/>
    <s v="OCS (Other combustion source)"/>
    <s v="SAINT CROIX"/>
    <n v="78010"/>
    <n v="17.7102"/>
    <n v="-64.754400000000004"/>
    <s v="VI"/>
    <n v="820"/>
    <n v="324110"/>
    <x v="20"/>
    <s v="N"/>
    <m/>
    <m/>
    <n v="688.7227613"/>
    <n v="0.201845996"/>
    <s v="Petroleum and Coal Products"/>
  </r>
  <r>
    <n v="1006062"/>
    <s v="VALERO REFINING HOUSTON REFINERY"/>
    <s v="Fuel Gas"/>
    <m/>
    <m/>
    <m/>
    <x v="0"/>
    <n v="2014"/>
    <x v="6625"/>
    <s v="PRH (Process Heater)"/>
    <s v="HARRIS"/>
    <n v="48201"/>
    <n v="29.722273999999999"/>
    <n v="-95.254401000000001"/>
    <s v="TX"/>
    <n v="77012"/>
    <n v="324110"/>
    <x v="20"/>
    <s v="N"/>
    <s v="Houston city"/>
    <s v="South"/>
    <n v="14271.186439999999"/>
    <n v="4.1824984000000001"/>
    <s v="Petroleum and Coal Products"/>
  </r>
  <r>
    <n v="1006062"/>
    <s v="VALERO REFINING HOUSTON REFINERY"/>
    <s v="Fuel Gas"/>
    <m/>
    <m/>
    <m/>
    <x v="0"/>
    <n v="2014"/>
    <x v="6626"/>
    <s v="PRH (Process Heater)"/>
    <s v="HARRIS"/>
    <n v="48201"/>
    <n v="29.722273999999999"/>
    <n v="-95.254401000000001"/>
    <s v="TX"/>
    <n v="77012"/>
    <n v="324110"/>
    <x v="20"/>
    <s v="N"/>
    <s v="Houston city"/>
    <s v="South"/>
    <n v="1388847.4580000001"/>
    <n v="407.03359130000001"/>
    <s v="Petroleum and Coal Products"/>
  </r>
  <r>
    <n v="1006062"/>
    <s v="VALERO REFINING HOUSTON REFINERY"/>
    <s v="Fuel Gas"/>
    <m/>
    <m/>
    <m/>
    <x v="0"/>
    <n v="2014"/>
    <x v="6627"/>
    <s v="PRH (Process Heater)"/>
    <s v="HARRIS"/>
    <n v="48201"/>
    <n v="29.722273999999999"/>
    <n v="-95.254401000000001"/>
    <s v="TX"/>
    <n v="77012"/>
    <n v="324110"/>
    <x v="20"/>
    <s v="N"/>
    <s v="Houston city"/>
    <s v="South"/>
    <n v="136389.83050000001"/>
    <n v="39.97216701"/>
    <s v="Petroleum and Coal Products"/>
  </r>
  <r>
    <n v="1006062"/>
    <s v="VALERO REFINING HOUSTON REFINERY"/>
    <s v="Fuel Gas"/>
    <m/>
    <m/>
    <m/>
    <x v="0"/>
    <n v="2014"/>
    <x v="6628"/>
    <s v="OB (Boiler, other)"/>
    <s v="HARRIS"/>
    <n v="48201"/>
    <n v="29.722273999999999"/>
    <n v="-95.254401000000001"/>
    <s v="TX"/>
    <n v="77012"/>
    <n v="324110"/>
    <x v="20"/>
    <s v="N"/>
    <s v="Houston city"/>
    <s v="South"/>
    <n v="1558691.5249999999"/>
    <n v="456.81028959999998"/>
    <s v="Petroleum and Coal Products"/>
  </r>
  <r>
    <n v="1006062"/>
    <s v="VALERO REFINING HOUSTON REFINERY"/>
    <s v="Fuel Gas"/>
    <m/>
    <m/>
    <m/>
    <x v="0"/>
    <n v="2014"/>
    <x v="6629"/>
    <s v="OB (Boiler, other)"/>
    <s v="HARRIS"/>
    <n v="48201"/>
    <n v="29.722273999999999"/>
    <n v="-95.254401000000001"/>
    <s v="TX"/>
    <n v="77012"/>
    <n v="324110"/>
    <x v="20"/>
    <s v="N"/>
    <s v="Houston city"/>
    <s v="South"/>
    <n v="1713762.7120000001"/>
    <n v="502.2574563"/>
    <s v="Petroleum and Coal Products"/>
  </r>
  <r>
    <n v="1006062"/>
    <s v="VALERO REFINING HOUSTON REFINERY"/>
    <s v="Fuel Gas"/>
    <m/>
    <m/>
    <m/>
    <x v="0"/>
    <n v="2014"/>
    <x v="6630"/>
    <s v="PRH (Process Heater)"/>
    <s v="HARRIS"/>
    <n v="48201"/>
    <n v="29.722273999999999"/>
    <n v="-95.254401000000001"/>
    <s v="TX"/>
    <n v="77012"/>
    <n v="324110"/>
    <x v="20"/>
    <s v="N"/>
    <s v="Houston city"/>
    <s v="South"/>
    <n v="103915.2542"/>
    <n v="30.45474785"/>
    <s v="Petroleum and Coal Products"/>
  </r>
  <r>
    <n v="1006062"/>
    <s v="VALERO REFINING HOUSTON REFINERY"/>
    <s v="Fuel Gas"/>
    <m/>
    <m/>
    <m/>
    <x v="0"/>
    <n v="2014"/>
    <x v="6631"/>
    <s v="PRH (Process Heater)"/>
    <s v="HARRIS"/>
    <n v="48201"/>
    <n v="29.722273999999999"/>
    <n v="-95.254401000000001"/>
    <s v="TX"/>
    <n v="77012"/>
    <n v="324110"/>
    <x v="20"/>
    <s v="N"/>
    <s v="Houston city"/>
    <s v="South"/>
    <n v="1728.8135589999999"/>
    <n v="0.50666845199999999"/>
    <s v="Petroleum and Coal Products"/>
  </r>
  <r>
    <n v="1006062"/>
    <s v="VALERO REFINING HOUSTON REFINERY"/>
    <s v="Fuel Gas"/>
    <m/>
    <m/>
    <m/>
    <x v="0"/>
    <n v="2014"/>
    <x v="6632"/>
    <s v="PRH (Process Heater)"/>
    <s v="HARRIS"/>
    <n v="48201"/>
    <n v="29.722273999999999"/>
    <n v="-95.254401000000001"/>
    <s v="TX"/>
    <n v="77012"/>
    <n v="324110"/>
    <x v="20"/>
    <s v="N"/>
    <s v="Houston city"/>
    <s v="South"/>
    <n v="218983.0508"/>
    <n v="64.178003950000004"/>
    <s v="Petroleum and Coal Products"/>
  </r>
  <r>
    <n v="1006062"/>
    <s v="VALERO REFINING HOUSTON REFINERY"/>
    <s v="Fuel Gas"/>
    <m/>
    <m/>
    <m/>
    <x v="0"/>
    <n v="2014"/>
    <x v="6633"/>
    <s v="PRH (Process Heater)"/>
    <s v="HARRIS"/>
    <n v="48201"/>
    <n v="29.722273999999999"/>
    <n v="-95.254401000000001"/>
    <s v="TX"/>
    <n v="77012"/>
    <n v="324110"/>
    <x v="20"/>
    <s v="N"/>
    <s v="Houston city"/>
    <s v="South"/>
    <n v="263508.47460000002"/>
    <n v="77.227200269999997"/>
    <s v="Petroleum and Coal Products"/>
  </r>
  <r>
    <n v="1006062"/>
    <s v="VALERO REFINING HOUSTON REFINERY"/>
    <s v="Fuel Gas"/>
    <m/>
    <m/>
    <m/>
    <x v="0"/>
    <n v="2014"/>
    <x v="6634"/>
    <s v="PRH (Process Heater)"/>
    <s v="HARRIS"/>
    <n v="48201"/>
    <n v="29.722273999999999"/>
    <n v="-95.254401000000001"/>
    <s v="TX"/>
    <n v="77012"/>
    <n v="324110"/>
    <x v="20"/>
    <s v="N"/>
    <s v="Houston city"/>
    <s v="South"/>
    <n v="438288.13559999998"/>
    <n v="128.45038729999999"/>
    <s v="Petroleum and Coal Products"/>
  </r>
  <r>
    <n v="1006062"/>
    <s v="VALERO REFINING HOUSTON REFINERY"/>
    <s v="Fuel Gas"/>
    <m/>
    <m/>
    <m/>
    <x v="0"/>
    <n v="2014"/>
    <x v="6635"/>
    <s v="PRH (Process Heater)"/>
    <s v="HARRIS"/>
    <n v="48201"/>
    <n v="29.722273999999999"/>
    <n v="-95.254401000000001"/>
    <s v="TX"/>
    <n v="77012"/>
    <n v="324110"/>
    <x v="20"/>
    <s v="N"/>
    <s v="Houston city"/>
    <s v="South"/>
    <n v="159271.18640000001"/>
    <n v="46.678072999999998"/>
    <s v="Petroleum and Coal Products"/>
  </r>
  <r>
    <n v="1006062"/>
    <s v="VALERO REFINING HOUSTON REFINERY"/>
    <s v="Fuel Gas"/>
    <m/>
    <m/>
    <m/>
    <x v="0"/>
    <n v="2014"/>
    <x v="6636"/>
    <s v="OB (Boiler, other)"/>
    <s v="HARRIS"/>
    <n v="48201"/>
    <n v="29.722273999999999"/>
    <n v="-95.254401000000001"/>
    <s v="TX"/>
    <n v="77012"/>
    <n v="324110"/>
    <x v="20"/>
    <s v="N"/>
    <s v="Houston city"/>
    <s v="South"/>
    <n v="1593220.3389999999"/>
    <n v="466.92975009999998"/>
    <s v="Petroleum and Coal Products"/>
  </r>
  <r>
    <n v="1006062"/>
    <s v="VALERO REFINING HOUSTON REFINERY"/>
    <s v="Natural Gas (Weighted U.S. Average)"/>
    <m/>
    <m/>
    <m/>
    <x v="0"/>
    <n v="2014"/>
    <x v="6637"/>
    <s v="ICI (Incinerator, commercial and industrial)"/>
    <s v="HARRIS"/>
    <n v="48201"/>
    <n v="29.722273999999999"/>
    <n v="-95.254401000000001"/>
    <s v="TX"/>
    <n v="77012"/>
    <n v="324110"/>
    <x v="20"/>
    <s v="N"/>
    <s v="Houston city"/>
    <s v="South"/>
    <n v="147418.01730000001"/>
    <n v="43.204230019999997"/>
    <s v="Petroleum and Coal Products"/>
  </r>
  <r>
    <n v="1006062"/>
    <s v="VALERO REFINING HOUSTON REFINERY"/>
    <s v="Distillate Fuel Oil No. 2"/>
    <m/>
    <m/>
    <m/>
    <x v="0"/>
    <n v="2014"/>
    <x v="6638"/>
    <s v="RICE (Reciprocating internal combustion engine)"/>
    <s v="HARRIS"/>
    <n v="48201"/>
    <n v="29.722273999999999"/>
    <n v="-95.254401000000001"/>
    <s v="TX"/>
    <n v="77012"/>
    <n v="324110"/>
    <x v="20"/>
    <s v="N"/>
    <s v="Houston city"/>
    <s v="South"/>
    <n v="1010.005408"/>
    <n v="0.29600524299999997"/>
    <s v="Petroleum and Coal Products"/>
  </r>
  <r>
    <n v="1006062"/>
    <s v="VALERO REFINING HOUSTON REFINERY"/>
    <s v="Distillate Fuel Oil No. 2"/>
    <m/>
    <m/>
    <m/>
    <x v="0"/>
    <n v="2014"/>
    <x v="6639"/>
    <s v="RICE (Reciprocating internal combustion engine)"/>
    <s v="HARRIS"/>
    <n v="48201"/>
    <n v="29.722273999999999"/>
    <n v="-95.254401000000001"/>
    <s v="TX"/>
    <n v="77012"/>
    <n v="324110"/>
    <x v="20"/>
    <s v="N"/>
    <s v="Houston city"/>
    <s v="South"/>
    <n v="1250.6760409999999"/>
    <n v="0.36653929000000002"/>
    <s v="Petroleum and Coal Products"/>
  </r>
  <r>
    <n v="1006062"/>
    <s v="VALERO REFINING HOUSTON REFINERY"/>
    <s v="Distillate Fuel Oil No. 2"/>
    <m/>
    <m/>
    <m/>
    <x v="0"/>
    <n v="2014"/>
    <x v="6640"/>
    <s v="RICE (Reciprocating internal combustion engine)"/>
    <s v="HARRIS"/>
    <n v="48201"/>
    <n v="29.722273999999999"/>
    <n v="-95.254401000000001"/>
    <s v="TX"/>
    <n v="77012"/>
    <n v="324110"/>
    <x v="20"/>
    <s v="N"/>
    <s v="Houston city"/>
    <s v="South"/>
    <n v="333.96430500000002"/>
    <n v="9.7875897000000003E-2"/>
    <s v="Petroleum and Coal Products"/>
  </r>
  <r>
    <n v="1006062"/>
    <s v="VALERO REFINING HOUSTON REFINERY"/>
    <s v="Natural Gas (Weighted U.S. Average)"/>
    <m/>
    <m/>
    <m/>
    <x v="0"/>
    <n v="2014"/>
    <x v="6641"/>
    <s v="ICI (Incinerator, commercial and industrial)"/>
    <s v="HARRIS"/>
    <n v="48201"/>
    <n v="29.722273999999999"/>
    <n v="-95.254401000000001"/>
    <s v="TX"/>
    <n v="77012"/>
    <n v="324110"/>
    <x v="20"/>
    <s v="N"/>
    <s v="Houston city"/>
    <s v="South"/>
    <n v="62287.975879999998"/>
    <n v="18.254919489999999"/>
    <s v="Petroleum and Coal Products"/>
  </r>
  <r>
    <n v="1006062"/>
    <s v="VALERO REFINING HOUSTON REFINERY"/>
    <s v="Natural Gas (Weighted U.S. Average)"/>
    <m/>
    <m/>
    <m/>
    <x v="0"/>
    <n v="2014"/>
    <x v="6642"/>
    <s v="ICI (Incinerator, commercial and industrial)"/>
    <s v="HARRIS"/>
    <n v="48201"/>
    <n v="29.722273999999999"/>
    <n v="-95.254401000000001"/>
    <s v="TX"/>
    <n v="77012"/>
    <n v="324110"/>
    <x v="20"/>
    <s v="N"/>
    <s v="Houston city"/>
    <s v="South"/>
    <n v="4319.2612140000001"/>
    <n v="1.265858532"/>
    <s v="Petroleum and Coal Products"/>
  </r>
  <r>
    <n v="1006062"/>
    <s v="VALERO REFINING HOUSTON REFINERY"/>
    <s v="Fuel Gas"/>
    <m/>
    <m/>
    <m/>
    <x v="0"/>
    <n v="2014"/>
    <x v="6643"/>
    <s v="PRH (Process Heater)"/>
    <s v="HARRIS"/>
    <n v="48201"/>
    <n v="29.722273999999999"/>
    <n v="-95.254401000000001"/>
    <s v="TX"/>
    <n v="77012"/>
    <n v="324110"/>
    <x v="20"/>
    <s v="N"/>
    <s v="Houston city"/>
    <s v="South"/>
    <n v="115423.7288"/>
    <n v="33.827570190000003"/>
    <s v="Petroleum and Coal Products"/>
  </r>
  <r>
    <n v="1006062"/>
    <s v="VALERO REFINING HOUSTON REFINERY"/>
    <s v="Natural Gas (Weighted U.S. Average)"/>
    <m/>
    <m/>
    <m/>
    <x v="0"/>
    <n v="2014"/>
    <x v="6644"/>
    <s v="ICI (Incinerator, commercial and industrial)"/>
    <s v="HARRIS"/>
    <n v="48201"/>
    <n v="29.722273999999999"/>
    <n v="-95.254401000000001"/>
    <s v="TX"/>
    <n v="77012"/>
    <n v="324110"/>
    <x v="20"/>
    <s v="N"/>
    <s v="Houston city"/>
    <s v="South"/>
    <n v="48190.727480000001"/>
    <n v="14.12339762"/>
    <s v="Petroleum and Coal Products"/>
  </r>
  <r>
    <n v="1006062"/>
    <s v="VALERO REFINING HOUSTON REFINERY"/>
    <s v="Distillate Fuel Oil No. 2"/>
    <m/>
    <m/>
    <m/>
    <x v="0"/>
    <n v="2014"/>
    <x v="6645"/>
    <s v="RICE (Reciprocating internal combustion engine)"/>
    <s v="HARRIS"/>
    <n v="48201"/>
    <n v="29.722273999999999"/>
    <n v="-95.254401000000001"/>
    <s v="TX"/>
    <n v="77012"/>
    <n v="324110"/>
    <x v="20"/>
    <s v="N"/>
    <s v="Houston city"/>
    <s v="South"/>
    <n v="13.520822069999999"/>
    <n v="3.9625870000000001E-3"/>
    <s v="Petroleum and Coal Products"/>
  </r>
  <r>
    <n v="1006062"/>
    <s v="VALERO REFINING HOUSTON REFINERY"/>
    <s v="Natural Gas (Weighted U.S. Average)"/>
    <m/>
    <m/>
    <m/>
    <x v="0"/>
    <n v="2014"/>
    <x v="6646"/>
    <s v="OCS (Other combustion source)"/>
    <s v="HARRIS"/>
    <n v="48201"/>
    <n v="29.722273999999999"/>
    <n v="-95.254401000000001"/>
    <s v="TX"/>
    <n v="77012"/>
    <n v="324110"/>
    <x v="20"/>
    <s v="N"/>
    <s v="Houston city"/>
    <s v="South"/>
    <n v="10120.61817"/>
    <n v="2.966079202"/>
    <s v="Petroleum and Coal Products"/>
  </r>
  <r>
    <n v="1004213"/>
    <s v="TRIGEANT, LTD."/>
    <s v="Natural Gas (Weighted U.S. Average)"/>
    <m/>
    <m/>
    <m/>
    <x v="0"/>
    <n v="2014"/>
    <x v="1861"/>
    <s v="OCS (Other combustion source)"/>
    <s v="NUECES COUNTY"/>
    <n v="48355"/>
    <n v="27.817360000000001"/>
    <n v="-97.491810000000001"/>
    <s v="TX"/>
    <n v="78409"/>
    <n v="324110"/>
    <x v="20"/>
    <s v="N"/>
    <m/>
    <s v="South"/>
    <n v="23181.304179999999"/>
    <n v="6.793812698"/>
    <s v="Petroleum and Coal Products"/>
  </r>
  <r>
    <n v="1007458"/>
    <s v="MOTIVA ENTERPRISES LLC"/>
    <s v="Fuel Gas"/>
    <m/>
    <m/>
    <m/>
    <x v="0"/>
    <n v="2014"/>
    <x v="6647"/>
    <s v="PRH (Process Heater)"/>
    <s v="JEFFERSON"/>
    <n v="48245"/>
    <n v="29.883333"/>
    <n v="-93.958332999999996"/>
    <s v="TX"/>
    <n v="77640"/>
    <n v="324110"/>
    <x v="20"/>
    <s v="Y"/>
    <m/>
    <s v="South"/>
    <n v="335727.11859999999"/>
    <n v="98.392529760000002"/>
    <s v="Petroleum and Coal Products"/>
  </r>
  <r>
    <n v="1007458"/>
    <s v="MOTIVA ENTERPRISES LLC"/>
    <s v="Fuel Gas"/>
    <m/>
    <m/>
    <m/>
    <x v="0"/>
    <n v="2014"/>
    <x v="6648"/>
    <s v="PRH (Process Heater)"/>
    <s v="JEFFERSON"/>
    <n v="48245"/>
    <n v="29.883333"/>
    <n v="-93.958332999999996"/>
    <s v="TX"/>
    <n v="77640"/>
    <n v="324110"/>
    <x v="20"/>
    <s v="Y"/>
    <m/>
    <s v="South"/>
    <n v="224540.67800000001"/>
    <n v="65.806794010000004"/>
    <s v="Petroleum and Coal Products"/>
  </r>
  <r>
    <n v="1007458"/>
    <s v="MOTIVA ENTERPRISES LLC"/>
    <s v="Fuel Gas"/>
    <m/>
    <m/>
    <m/>
    <x v="0"/>
    <n v="2014"/>
    <x v="6649"/>
    <s v="PRH (Process Heater)"/>
    <s v="JEFFERSON"/>
    <n v="48245"/>
    <n v="29.883333"/>
    <n v="-93.958332999999996"/>
    <s v="TX"/>
    <n v="77640"/>
    <n v="324110"/>
    <x v="20"/>
    <s v="Y"/>
    <m/>
    <s v="South"/>
    <n v="77757.627120000005"/>
    <n v="22.788655469999998"/>
    <s v="Petroleum and Coal Products"/>
  </r>
  <r>
    <n v="1007458"/>
    <s v="MOTIVA ENTERPRISES LLC"/>
    <s v="Fuel Gas"/>
    <m/>
    <m/>
    <m/>
    <x v="0"/>
    <n v="2014"/>
    <x v="6650"/>
    <s v="PRH (Process Heater)"/>
    <s v="JEFFERSON"/>
    <n v="48245"/>
    <n v="29.883333"/>
    <n v="-93.958332999999996"/>
    <s v="TX"/>
    <n v="77640"/>
    <n v="324110"/>
    <x v="20"/>
    <s v="Y"/>
    <m/>
    <s v="South"/>
    <n v="177066.1017"/>
    <n v="51.893280920000002"/>
    <s v="Petroleum and Coal Products"/>
  </r>
  <r>
    <n v="1007458"/>
    <s v="MOTIVA ENTERPRISES LLC"/>
    <s v="Fuel Gas"/>
    <m/>
    <m/>
    <m/>
    <x v="0"/>
    <n v="2014"/>
    <x v="6651"/>
    <s v="PRH (Process Heater)"/>
    <s v="JEFFERSON"/>
    <n v="48245"/>
    <n v="29.883333"/>
    <n v="-93.958332999999996"/>
    <s v="TX"/>
    <n v="77640"/>
    <n v="324110"/>
    <x v="20"/>
    <s v="Y"/>
    <m/>
    <s v="South"/>
    <n v="188569.4915"/>
    <n v="55.264613060000002"/>
    <s v="Petroleum and Coal Products"/>
  </r>
  <r>
    <n v="1007458"/>
    <s v="MOTIVA ENTERPRISES LLC"/>
    <s v="Fuel Gas"/>
    <m/>
    <m/>
    <m/>
    <x v="0"/>
    <n v="2014"/>
    <x v="6652"/>
    <s v="PRH (Process Heater)"/>
    <s v="JEFFERSON"/>
    <n v="48245"/>
    <n v="29.883333"/>
    <n v="-93.958332999999996"/>
    <s v="TX"/>
    <n v="77640"/>
    <n v="324110"/>
    <x v="20"/>
    <s v="Y"/>
    <m/>
    <s v="South"/>
    <n v="272238.98310000001"/>
    <n v="79.785875950000005"/>
    <s v="Petroleum and Coal Products"/>
  </r>
  <r>
    <n v="1007458"/>
    <s v="MOTIVA ENTERPRISES LLC"/>
    <s v="Fuel Gas"/>
    <m/>
    <m/>
    <m/>
    <x v="0"/>
    <n v="2014"/>
    <x v="6653"/>
    <s v="PRH (Process Heater)"/>
    <s v="JEFFERSON"/>
    <n v="48245"/>
    <n v="29.883333"/>
    <n v="-93.958332999999996"/>
    <s v="TX"/>
    <n v="77640"/>
    <n v="324110"/>
    <x v="20"/>
    <s v="Y"/>
    <m/>
    <s v="South"/>
    <n v="270059.32199999999"/>
    <n v="79.147076310000003"/>
    <s v="Petroleum and Coal Products"/>
  </r>
  <r>
    <n v="1007458"/>
    <s v="MOTIVA ENTERPRISES LLC"/>
    <s v="Fuel Gas"/>
    <m/>
    <m/>
    <m/>
    <x v="0"/>
    <n v="2014"/>
    <x v="6654"/>
    <s v="PRH (Process Heater)"/>
    <s v="JEFFERSON"/>
    <n v="48245"/>
    <n v="29.883333"/>
    <n v="-93.958332999999996"/>
    <s v="TX"/>
    <n v="77640"/>
    <n v="324110"/>
    <x v="20"/>
    <s v="Y"/>
    <m/>
    <s v="South"/>
    <n v="264157.62709999998"/>
    <n v="77.417449300000001"/>
    <s v="Petroleum and Coal Products"/>
  </r>
  <r>
    <n v="1007458"/>
    <s v="MOTIVA ENTERPRISES LLC"/>
    <s v="Fuel Gas"/>
    <m/>
    <m/>
    <m/>
    <x v="0"/>
    <n v="2014"/>
    <x v="6655"/>
    <s v="PRH (Process Heater)"/>
    <s v="JEFFERSON"/>
    <n v="48245"/>
    <n v="29.883333"/>
    <n v="-93.958332999999996"/>
    <s v="TX"/>
    <n v="77640"/>
    <n v="324110"/>
    <x v="20"/>
    <s v="Y"/>
    <m/>
    <s v="South"/>
    <n v="240184.7458"/>
    <n v="70.391646769999994"/>
    <s v="Petroleum and Coal Products"/>
  </r>
  <r>
    <n v="1007458"/>
    <s v="MOTIVA ENTERPRISES LLC"/>
    <s v="Fuel Gas"/>
    <m/>
    <m/>
    <m/>
    <x v="0"/>
    <n v="2014"/>
    <x v="6656"/>
    <s v="PRH (Process Heater)"/>
    <s v="JEFFERSON"/>
    <n v="48245"/>
    <n v="29.883333"/>
    <n v="-93.958332999999996"/>
    <s v="TX"/>
    <n v="77640"/>
    <n v="324110"/>
    <x v="20"/>
    <s v="Y"/>
    <m/>
    <s v="South"/>
    <n v="235454.23730000001"/>
    <n v="69.005262799999997"/>
    <s v="Petroleum and Coal Products"/>
  </r>
  <r>
    <n v="1007458"/>
    <s v="MOTIVA ENTERPRISES LLC"/>
    <s v="Fuel Gas"/>
    <m/>
    <m/>
    <m/>
    <x v="0"/>
    <n v="2014"/>
    <x v="6657"/>
    <s v="PRH (Process Heater)"/>
    <s v="JEFFERSON"/>
    <n v="48245"/>
    <n v="29.883333"/>
    <n v="-93.958332999999996"/>
    <s v="TX"/>
    <n v="77640"/>
    <n v="324110"/>
    <x v="20"/>
    <s v="Y"/>
    <m/>
    <s v="South"/>
    <n v="869608.47459999996"/>
    <n v="254.85870209999999"/>
    <s v="Petroleum and Coal Products"/>
  </r>
  <r>
    <n v="1007458"/>
    <s v="MOTIVA ENTERPRISES LLC"/>
    <s v="Fuel Gas"/>
    <m/>
    <m/>
    <m/>
    <x v="0"/>
    <n v="2014"/>
    <x v="6658"/>
    <s v="PRH (Process Heater)"/>
    <s v="JEFFERSON"/>
    <n v="48245"/>
    <n v="29.883333"/>
    <n v="-93.958332999999996"/>
    <s v="TX"/>
    <n v="77640"/>
    <n v="324110"/>
    <x v="20"/>
    <s v="Y"/>
    <m/>
    <s v="South"/>
    <n v="1035833.898"/>
    <n v="303.57487379999998"/>
    <s v="Petroleum and Coal Products"/>
  </r>
  <r>
    <n v="1007458"/>
    <s v="MOTIVA ENTERPRISES LLC"/>
    <s v="Fuel Gas"/>
    <m/>
    <m/>
    <m/>
    <x v="0"/>
    <n v="2014"/>
    <x v="6659"/>
    <s v="PRH (Process Heater)"/>
    <s v="JEFFERSON"/>
    <n v="48245"/>
    <n v="29.883333"/>
    <n v="-93.958332999999996"/>
    <s v="TX"/>
    <n v="77640"/>
    <n v="324110"/>
    <x v="20"/>
    <s v="Y"/>
    <m/>
    <s v="South"/>
    <n v="1013377.966"/>
    <n v="296.99364800000001"/>
    <s v="Petroleum and Coal Products"/>
  </r>
  <r>
    <n v="1007458"/>
    <s v="MOTIVA ENTERPRISES LLC"/>
    <s v="Fuel Gas"/>
    <m/>
    <m/>
    <m/>
    <x v="0"/>
    <n v="2014"/>
    <x v="6660"/>
    <s v="PRH (Process Heater)"/>
    <s v="JEFFERSON"/>
    <n v="48245"/>
    <n v="29.883333"/>
    <n v="-93.958332999999996"/>
    <s v="TX"/>
    <n v="77640"/>
    <n v="324110"/>
    <x v="20"/>
    <s v="Y"/>
    <m/>
    <s v="South"/>
    <n v="117049.1525"/>
    <n v="34.30393789"/>
    <s v="Petroleum and Coal Products"/>
  </r>
  <r>
    <n v="1007458"/>
    <s v="MOTIVA ENTERPRISES LLC"/>
    <s v="Fuel Gas"/>
    <m/>
    <m/>
    <m/>
    <x v="0"/>
    <n v="2014"/>
    <x v="6661"/>
    <s v="PRH (Process Heater)"/>
    <s v="JEFFERSON"/>
    <n v="48245"/>
    <n v="29.883333"/>
    <n v="-93.958332999999996"/>
    <s v="TX"/>
    <n v="77640"/>
    <n v="324110"/>
    <x v="20"/>
    <s v="Y"/>
    <m/>
    <s v="South"/>
    <n v="157213.55929999999"/>
    <n v="46.075038190000001"/>
    <s v="Petroleum and Coal Products"/>
  </r>
  <r>
    <n v="1007458"/>
    <s v="MOTIVA ENTERPRISES LLC"/>
    <s v="Fuel Gas"/>
    <m/>
    <m/>
    <m/>
    <x v="0"/>
    <n v="2014"/>
    <x v="6662"/>
    <s v="PRH (Process Heater)"/>
    <s v="JEFFERSON"/>
    <n v="48245"/>
    <n v="29.883333"/>
    <n v="-93.958332999999996"/>
    <s v="TX"/>
    <n v="77640"/>
    <n v="324110"/>
    <x v="20"/>
    <s v="Y"/>
    <m/>
    <s v="South"/>
    <n v="687523.72880000004"/>
    <n v="201.49459250000001"/>
    <s v="Petroleum and Coal Products"/>
  </r>
  <r>
    <n v="1007458"/>
    <s v="MOTIVA ENTERPRISES LLC"/>
    <s v="Fuel Gas"/>
    <m/>
    <m/>
    <m/>
    <x v="0"/>
    <n v="2014"/>
    <x v="6663"/>
    <s v="PRH (Process Heater)"/>
    <s v="JEFFERSON"/>
    <n v="48245"/>
    <n v="29.883333"/>
    <n v="-93.958332999999996"/>
    <s v="TX"/>
    <n v="77640"/>
    <n v="324110"/>
    <x v="20"/>
    <s v="Y"/>
    <m/>
    <s v="South"/>
    <n v="695559.32200000004"/>
    <n v="203.8496073"/>
    <s v="Petroleum and Coal Products"/>
  </r>
  <r>
    <n v="1007458"/>
    <s v="MOTIVA ENTERPRISES LLC"/>
    <s v="Fuel Gas"/>
    <m/>
    <m/>
    <m/>
    <x v="0"/>
    <n v="2014"/>
    <x v="6664"/>
    <s v="PRH (Process Heater)"/>
    <s v="JEFFERSON"/>
    <n v="48245"/>
    <n v="29.883333"/>
    <n v="-93.958332999999996"/>
    <s v="TX"/>
    <n v="77640"/>
    <n v="324110"/>
    <x v="20"/>
    <s v="Y"/>
    <m/>
    <s v="South"/>
    <n v="5118.6440679999996"/>
    <n v="1.500136006"/>
    <s v="Petroleum and Coal Products"/>
  </r>
  <r>
    <n v="1007458"/>
    <s v="MOTIVA ENTERPRISES LLC"/>
    <s v="Fuel Gas"/>
    <m/>
    <m/>
    <m/>
    <x v="0"/>
    <n v="2014"/>
    <x v="6665"/>
    <s v="PRH (Process Heater)"/>
    <s v="JEFFERSON"/>
    <n v="48245"/>
    <n v="29.883333"/>
    <n v="-93.958332999999996"/>
    <s v="TX"/>
    <n v="77640"/>
    <n v="324110"/>
    <x v="20"/>
    <s v="Y"/>
    <m/>
    <s v="South"/>
    <n v="325047.45760000002"/>
    <n v="95.262610230000007"/>
    <s v="Petroleum and Coal Products"/>
  </r>
  <r>
    <n v="1007458"/>
    <s v="MOTIVA ENTERPRISES LLC"/>
    <s v="Fuel Gas"/>
    <m/>
    <m/>
    <m/>
    <x v="0"/>
    <n v="2014"/>
    <x v="6666"/>
    <s v="PRH (Process Heater)"/>
    <s v="JEFFERSON"/>
    <n v="48245"/>
    <n v="29.883333"/>
    <n v="-93.958332999999996"/>
    <s v="TX"/>
    <n v="77640"/>
    <n v="324110"/>
    <x v="20"/>
    <s v="Y"/>
    <m/>
    <s v="South"/>
    <n v="299306.77970000001"/>
    <n v="87.718714370000001"/>
    <s v="Petroleum and Coal Products"/>
  </r>
  <r>
    <n v="1007458"/>
    <s v="MOTIVA ENTERPRISES LLC"/>
    <s v="Fuel Gas"/>
    <m/>
    <m/>
    <m/>
    <x v="0"/>
    <n v="2014"/>
    <x v="6667"/>
    <s v="PRH (Process Heater)"/>
    <s v="JEFFERSON"/>
    <n v="48245"/>
    <n v="29.883333"/>
    <n v="-93.958332999999996"/>
    <s v="TX"/>
    <n v="77640"/>
    <n v="324110"/>
    <x v="20"/>
    <s v="Y"/>
    <m/>
    <s v="South"/>
    <n v="252691.52540000001"/>
    <n v="74.057045299999999"/>
    <s v="Petroleum and Coal Products"/>
  </r>
  <r>
    <n v="1007458"/>
    <s v="MOTIVA ENTERPRISES LLC"/>
    <s v="Fuel Gas"/>
    <m/>
    <m/>
    <m/>
    <x v="0"/>
    <n v="2014"/>
    <x v="6668"/>
    <s v="PRH (Process Heater)"/>
    <s v="JEFFERSON"/>
    <n v="48245"/>
    <n v="29.883333"/>
    <n v="-93.958332999999996"/>
    <s v="TX"/>
    <n v="77640"/>
    <n v="324110"/>
    <x v="20"/>
    <s v="Y"/>
    <m/>
    <s v="South"/>
    <n v="130432.2034"/>
    <n v="38.226147789999999"/>
    <s v="Petroleum and Coal Products"/>
  </r>
  <r>
    <n v="1007458"/>
    <s v="MOTIVA ENTERPRISES LLC"/>
    <s v="Fuel Gas"/>
    <m/>
    <m/>
    <m/>
    <x v="0"/>
    <n v="2014"/>
    <x v="6669"/>
    <s v="PRH (Process Heater)"/>
    <s v="JEFFERSON"/>
    <n v="48245"/>
    <n v="29.883333"/>
    <n v="-93.958332999999996"/>
    <s v="TX"/>
    <n v="77640"/>
    <n v="324110"/>
    <x v="20"/>
    <s v="Y"/>
    <m/>
    <s v="South"/>
    <n v="179571.18640000001"/>
    <n v="52.627453439999996"/>
    <s v="Petroleum and Coal Products"/>
  </r>
  <r>
    <n v="1007458"/>
    <s v="MOTIVA ENTERPRISES LLC"/>
    <s v="Fuel Gas"/>
    <m/>
    <m/>
    <m/>
    <x v="0"/>
    <n v="2014"/>
    <x v="6670"/>
    <s v="PRH (Process Heater)"/>
    <s v="JEFFERSON"/>
    <n v="48245"/>
    <n v="29.883333"/>
    <n v="-93.958332999999996"/>
    <s v="TX"/>
    <n v="77640"/>
    <n v="324110"/>
    <x v="20"/>
    <s v="Y"/>
    <m/>
    <s v="South"/>
    <n v="84205.084749999995"/>
    <n v="24.678230760000002"/>
    <s v="Petroleum and Coal Products"/>
  </r>
  <r>
    <n v="1007458"/>
    <s v="MOTIVA ENTERPRISES LLC"/>
    <s v="Fuel Gas"/>
    <m/>
    <m/>
    <m/>
    <x v="0"/>
    <n v="2014"/>
    <x v="6671"/>
    <s v="PRH (Process Heater)"/>
    <s v="JEFFERSON"/>
    <n v="48245"/>
    <n v="29.883333"/>
    <n v="-93.958332999999996"/>
    <s v="TX"/>
    <n v="77640"/>
    <n v="324110"/>
    <x v="20"/>
    <s v="Y"/>
    <m/>
    <s v="South"/>
    <n v="126618.6441"/>
    <n v="37.108496789999997"/>
    <s v="Petroleum and Coal Products"/>
  </r>
  <r>
    <n v="1007458"/>
    <s v="MOTIVA ENTERPRISES LLC"/>
    <s v="Fuel Gas"/>
    <m/>
    <m/>
    <m/>
    <x v="0"/>
    <n v="2014"/>
    <x v="6672"/>
    <s v="PRH (Process Heater)"/>
    <s v="JEFFERSON"/>
    <n v="48245"/>
    <n v="29.883333"/>
    <n v="-93.958332999999996"/>
    <s v="TX"/>
    <n v="77640"/>
    <n v="324110"/>
    <x v="20"/>
    <s v="Y"/>
    <m/>
    <s v="South"/>
    <n v="103144.0678"/>
    <n v="30.228733980000001"/>
    <s v="Petroleum and Coal Products"/>
  </r>
  <r>
    <n v="1007458"/>
    <s v="MOTIVA ENTERPRISES LLC"/>
    <s v="Fuel Gas"/>
    <m/>
    <m/>
    <m/>
    <x v="0"/>
    <n v="2014"/>
    <x v="6673"/>
    <s v="PRH (Process Heater)"/>
    <s v="JEFFERSON"/>
    <n v="48245"/>
    <n v="29.883333"/>
    <n v="-93.958332999999996"/>
    <s v="TX"/>
    <n v="77640"/>
    <n v="324110"/>
    <x v="20"/>
    <s v="Y"/>
    <m/>
    <s v="South"/>
    <n v="227567.7966"/>
    <n v="66.693960529999998"/>
    <s v="Petroleum and Coal Products"/>
  </r>
  <r>
    <n v="1007458"/>
    <s v="MOTIVA ENTERPRISES LLC"/>
    <s v="Fuel Gas"/>
    <m/>
    <m/>
    <m/>
    <x v="0"/>
    <n v="2014"/>
    <x v="6674"/>
    <s v="PRH (Process Heater)"/>
    <s v="JEFFERSON"/>
    <n v="48245"/>
    <n v="29.883333"/>
    <n v="-93.958332999999996"/>
    <s v="TX"/>
    <n v="77640"/>
    <n v="324110"/>
    <x v="20"/>
    <s v="Y"/>
    <m/>
    <s v="South"/>
    <n v="80177.966100000005"/>
    <n v="23.49799131"/>
    <s v="Petroleum and Coal Products"/>
  </r>
  <r>
    <n v="1007458"/>
    <s v="MOTIVA ENTERPRISES LLC"/>
    <s v="Fuel Gas"/>
    <m/>
    <m/>
    <m/>
    <x v="0"/>
    <n v="2014"/>
    <x v="6675"/>
    <s v="PRH (Process Heater)"/>
    <s v="JEFFERSON"/>
    <n v="48245"/>
    <n v="29.883333"/>
    <n v="-93.958332999999996"/>
    <s v="TX"/>
    <n v="77640"/>
    <n v="324110"/>
    <x v="20"/>
    <s v="Y"/>
    <m/>
    <s v="South"/>
    <n v="281206.77970000001"/>
    <n v="82.414094360000007"/>
    <s v="Petroleum and Coal Products"/>
  </r>
  <r>
    <n v="1007458"/>
    <s v="MOTIVA ENTERPRISES LLC"/>
    <s v="Fuel Gas"/>
    <m/>
    <m/>
    <m/>
    <x v="0"/>
    <n v="2014"/>
    <x v="6676"/>
    <s v="PRH (Process Heater)"/>
    <s v="JEFFERSON"/>
    <n v="48245"/>
    <n v="29.883333"/>
    <n v="-93.958332999999996"/>
    <s v="TX"/>
    <n v="77640"/>
    <n v="324110"/>
    <x v="20"/>
    <s v="Y"/>
    <m/>
    <s v="South"/>
    <n v="56735.593220000002"/>
    <n v="16.627666439999999"/>
    <s v="Petroleum and Coal Products"/>
  </r>
  <r>
    <n v="1007458"/>
    <s v="MOTIVA ENTERPRISES LLC"/>
    <s v="Fuel Gas"/>
    <m/>
    <m/>
    <m/>
    <x v="0"/>
    <n v="2014"/>
    <x v="6677"/>
    <s v="PRH (Process Heater)"/>
    <s v="JEFFERSON"/>
    <n v="48245"/>
    <n v="29.883333"/>
    <n v="-93.958332999999996"/>
    <s v="TX"/>
    <n v="77640"/>
    <n v="324110"/>
    <x v="20"/>
    <s v="Y"/>
    <m/>
    <s v="South"/>
    <n v="310674.57630000002"/>
    <n v="91.050307810000007"/>
    <s v="Petroleum and Coal Products"/>
  </r>
  <r>
    <n v="1007458"/>
    <s v="MOTIVA ENTERPRISES LLC"/>
    <s v="Fuel Gas"/>
    <m/>
    <m/>
    <m/>
    <x v="0"/>
    <n v="2014"/>
    <x v="6678"/>
    <s v="PRH (Process Heater)"/>
    <s v="JEFFERSON"/>
    <n v="48245"/>
    <n v="29.883333"/>
    <n v="-93.958332999999996"/>
    <s v="TX"/>
    <n v="77640"/>
    <n v="324110"/>
    <x v="20"/>
    <s v="Y"/>
    <m/>
    <s v="South"/>
    <n v="7844.0677969999997"/>
    <n v="2.2988839190000001"/>
    <s v="Petroleum and Coal Products"/>
  </r>
  <r>
    <n v="1007458"/>
    <s v="MOTIVA ENTERPRISES LLC"/>
    <s v="Fuel Gas"/>
    <m/>
    <m/>
    <m/>
    <x v="0"/>
    <n v="2014"/>
    <x v="6679"/>
    <s v="OB (Boiler, other)"/>
    <s v="JEFFERSON"/>
    <n v="48245"/>
    <n v="29.883333"/>
    <n v="-93.958332999999996"/>
    <s v="TX"/>
    <n v="77640"/>
    <n v="324110"/>
    <x v="20"/>
    <s v="Y"/>
    <m/>
    <s v="South"/>
    <n v="765638.98309999995"/>
    <n v="224.38805880000001"/>
    <s v="Petroleum and Coal Products"/>
  </r>
  <r>
    <n v="1007458"/>
    <s v="MOTIVA ENTERPRISES LLC"/>
    <s v="Natural Gas (Weighted U.S. Average)"/>
    <m/>
    <m/>
    <m/>
    <x v="0"/>
    <n v="2014"/>
    <x v="6680"/>
    <s v="OB (Boiler, other)"/>
    <s v="JEFFERSON"/>
    <n v="48245"/>
    <n v="29.883333"/>
    <n v="-93.958332999999996"/>
    <s v="TX"/>
    <n v="77640"/>
    <n v="324110"/>
    <x v="20"/>
    <s v="Y"/>
    <m/>
    <s v="South"/>
    <n v="722817.56499999994"/>
    <n v="211.8382604"/>
    <s v="Petroleum and Coal Products"/>
  </r>
  <r>
    <n v="1007458"/>
    <s v="MOTIVA ENTERPRISES LLC"/>
    <s v="Fuel Gas"/>
    <m/>
    <m/>
    <m/>
    <x v="0"/>
    <n v="2014"/>
    <x v="6681"/>
    <s v="PRH (Process Heater)"/>
    <s v="JEFFERSON"/>
    <n v="48245"/>
    <n v="29.883333"/>
    <n v="-93.958332999999996"/>
    <s v="TX"/>
    <n v="77640"/>
    <n v="324110"/>
    <x v="20"/>
    <s v="Y"/>
    <m/>
    <s v="South"/>
    <n v="220635.5932"/>
    <n v="64.662319389999993"/>
    <s v="Petroleum and Coal Products"/>
  </r>
  <r>
    <n v="1007458"/>
    <s v="MOTIVA ENTERPRISES LLC"/>
    <s v="Fuel Gas"/>
    <m/>
    <m/>
    <m/>
    <x v="0"/>
    <n v="2014"/>
    <x v="6682"/>
    <s v="PRH (Process Heater)"/>
    <s v="JEFFERSON"/>
    <n v="48245"/>
    <n v="29.883333"/>
    <n v="-93.958332999999996"/>
    <s v="TX"/>
    <n v="77640"/>
    <n v="324110"/>
    <x v="20"/>
    <s v="Y"/>
    <m/>
    <s v="South"/>
    <n v="743830.5085"/>
    <n v="217.99658529999999"/>
    <s v="Petroleum and Coal Products"/>
  </r>
  <r>
    <n v="1007458"/>
    <s v="MOTIVA ENTERPRISES LLC"/>
    <s v="Fuel Gas"/>
    <m/>
    <m/>
    <m/>
    <x v="0"/>
    <n v="2014"/>
    <x v="6683"/>
    <s v="PRH (Process Heater)"/>
    <s v="JEFFERSON"/>
    <n v="48245"/>
    <n v="29.883333"/>
    <n v="-93.958332999999996"/>
    <s v="TX"/>
    <n v="77640"/>
    <n v="324110"/>
    <x v="20"/>
    <s v="Y"/>
    <m/>
    <s v="South"/>
    <n v="749169.4915"/>
    <n v="219.56129670000001"/>
    <s v="Petroleum and Coal Products"/>
  </r>
  <r>
    <n v="1007458"/>
    <s v="MOTIVA ENTERPRISES LLC"/>
    <s v="Fuel Gas"/>
    <m/>
    <m/>
    <m/>
    <x v="0"/>
    <n v="2014"/>
    <x v="6684"/>
    <s v="PRH (Process Heater)"/>
    <s v="JEFFERSON"/>
    <n v="48245"/>
    <n v="29.883333"/>
    <n v="-93.958332999999996"/>
    <s v="TX"/>
    <n v="77640"/>
    <n v="324110"/>
    <x v="20"/>
    <s v="Y"/>
    <m/>
    <s v="South"/>
    <n v="338964.4068"/>
    <n v="99.341291269999999"/>
    <s v="Petroleum and Coal Products"/>
  </r>
  <r>
    <n v="1007458"/>
    <s v="MOTIVA ENTERPRISES LLC"/>
    <s v="Fuel Gas"/>
    <m/>
    <m/>
    <m/>
    <x v="0"/>
    <n v="2014"/>
    <x v="6685"/>
    <s v="PRH (Process Heater)"/>
    <s v="JEFFERSON"/>
    <n v="48245"/>
    <n v="29.883333"/>
    <n v="-93.958332999999996"/>
    <s v="TX"/>
    <n v="77640"/>
    <n v="324110"/>
    <x v="20"/>
    <s v="Y"/>
    <m/>
    <s v="South"/>
    <n v="344483.05080000003"/>
    <n v="100.9586565"/>
    <s v="Petroleum and Coal Products"/>
  </r>
  <r>
    <n v="1007458"/>
    <s v="MOTIVA ENTERPRISES LLC"/>
    <s v="Fuel Gas"/>
    <m/>
    <m/>
    <m/>
    <x v="0"/>
    <n v="2014"/>
    <x v="6686"/>
    <s v="PRH (Process Heater)"/>
    <s v="JEFFERSON"/>
    <n v="48245"/>
    <n v="29.883333"/>
    <n v="-93.958332999999996"/>
    <s v="TX"/>
    <n v="77640"/>
    <n v="324110"/>
    <x v="20"/>
    <s v="Y"/>
    <m/>
    <s v="South"/>
    <n v="335957.62709999998"/>
    <n v="98.460085550000002"/>
    <s v="Petroleum and Coal Products"/>
  </r>
  <r>
    <n v="1007458"/>
    <s v="MOTIVA ENTERPRISES LLC"/>
    <s v="Fuel Gas"/>
    <m/>
    <m/>
    <m/>
    <x v="0"/>
    <n v="2014"/>
    <x v="6687"/>
    <s v="PRH (Process Heater)"/>
    <s v="JEFFERSON"/>
    <n v="48245"/>
    <n v="29.883333"/>
    <n v="-93.958332999999996"/>
    <s v="TX"/>
    <n v="77640"/>
    <n v="324110"/>
    <x v="20"/>
    <s v="Y"/>
    <m/>
    <s v="South"/>
    <n v="95457.627120000005"/>
    <n v="27.976046310000001"/>
    <s v="Petroleum and Coal Products"/>
  </r>
  <r>
    <n v="1007458"/>
    <s v="MOTIVA ENTERPRISES LLC"/>
    <s v="Fuel Gas"/>
    <m/>
    <m/>
    <m/>
    <x v="0"/>
    <n v="2014"/>
    <x v="6688"/>
    <s v="PRH (Process Heater)"/>
    <s v="JEFFERSON"/>
    <n v="48245"/>
    <n v="29.883333"/>
    <n v="-93.958332999999996"/>
    <s v="TX"/>
    <n v="77640"/>
    <n v="324110"/>
    <x v="20"/>
    <s v="Y"/>
    <m/>
    <s v="South"/>
    <n v="75981.355930000005"/>
    <n v="22.26807848"/>
    <s v="Petroleum and Coal Products"/>
  </r>
  <r>
    <n v="1007458"/>
    <s v="MOTIVA ENTERPRISES LLC"/>
    <s v="Fuel Gas"/>
    <m/>
    <m/>
    <m/>
    <x v="0"/>
    <n v="2014"/>
    <x v="6689"/>
    <s v="OB (Boiler, other)"/>
    <s v="JEFFERSON"/>
    <n v="48245"/>
    <n v="29.883333"/>
    <n v="-93.958332999999996"/>
    <s v="TX"/>
    <n v="77640"/>
    <n v="324110"/>
    <x v="20"/>
    <s v="Y"/>
    <m/>
    <s v="South"/>
    <n v="2434837.2880000002"/>
    <n v="713.5848939"/>
    <s v="Petroleum and Coal Products"/>
  </r>
  <r>
    <n v="1007458"/>
    <s v="MOTIVA ENTERPRISES LLC"/>
    <s v="Fuel Gas"/>
    <m/>
    <m/>
    <m/>
    <x v="0"/>
    <n v="2014"/>
    <x v="6690"/>
    <s v="OB (Boiler, other)"/>
    <s v="JEFFERSON"/>
    <n v="48245"/>
    <n v="29.883333"/>
    <n v="-93.958332999999996"/>
    <s v="TX"/>
    <n v="77640"/>
    <n v="324110"/>
    <x v="20"/>
    <s v="Y"/>
    <m/>
    <s v="South"/>
    <n v="2890654.2370000002"/>
    <n v="847.17250190000004"/>
    <s v="Petroleum and Coal Products"/>
  </r>
  <r>
    <n v="1007458"/>
    <s v="MOTIVA ENTERPRISES LLC"/>
    <s v="Fuel Gas"/>
    <m/>
    <m/>
    <m/>
    <x v="0"/>
    <n v="2014"/>
    <x v="6691"/>
    <s v="PRH (Process Heater)"/>
    <s v="JEFFERSON"/>
    <n v="48245"/>
    <n v="29.883333"/>
    <n v="-93.958332999999996"/>
    <s v="TX"/>
    <n v="77640"/>
    <n v="324110"/>
    <x v="20"/>
    <s v="Y"/>
    <m/>
    <s v="South"/>
    <n v="151094.91529999999"/>
    <n v="44.281829260000002"/>
    <s v="Petroleum and Coal Products"/>
  </r>
  <r>
    <n v="1007458"/>
    <s v="MOTIVA ENTERPRISES LLC"/>
    <s v="Fuel Gas"/>
    <m/>
    <m/>
    <m/>
    <x v="0"/>
    <n v="2014"/>
    <x v="6692"/>
    <s v="PRH (Process Heater)"/>
    <s v="JEFFERSON"/>
    <n v="48245"/>
    <n v="29.883333"/>
    <n v="-93.958332999999996"/>
    <s v="TX"/>
    <n v="77640"/>
    <n v="324110"/>
    <x v="20"/>
    <s v="Y"/>
    <m/>
    <s v="South"/>
    <n v="403276.27120000002"/>
    <n v="118.1893577"/>
    <s v="Petroleum and Coal Products"/>
  </r>
  <r>
    <n v="1007458"/>
    <s v="MOTIVA ENTERPRISES LLC"/>
    <s v="Fuel Gas"/>
    <m/>
    <m/>
    <m/>
    <x v="0"/>
    <n v="2014"/>
    <x v="6693"/>
    <s v="PRH (Process Heater)"/>
    <s v="JEFFERSON"/>
    <n v="48245"/>
    <n v="29.883333"/>
    <n v="-93.958332999999996"/>
    <s v="TX"/>
    <n v="77640"/>
    <n v="324110"/>
    <x v="20"/>
    <s v="Y"/>
    <m/>
    <s v="South"/>
    <n v="235535.5932"/>
    <n v="69.02910602"/>
    <s v="Petroleum and Coal Products"/>
  </r>
  <r>
    <n v="1007458"/>
    <s v="MOTIVA ENTERPRISES LLC"/>
    <s v="Fuel Gas"/>
    <m/>
    <m/>
    <m/>
    <x v="0"/>
    <n v="2014"/>
    <x v="6694"/>
    <s v="PRH (Process Heater)"/>
    <s v="JEFFERSON"/>
    <n v="48245"/>
    <n v="29.883333"/>
    <n v="-93.958332999999996"/>
    <s v="TX"/>
    <n v="77640"/>
    <n v="324110"/>
    <x v="20"/>
    <s v="Y"/>
    <m/>
    <s v="South"/>
    <n v="178069.4915"/>
    <n v="52.187347320000001"/>
    <s v="Petroleum and Coal Products"/>
  </r>
  <r>
    <n v="1007458"/>
    <s v="MOTIVA ENTERPRISES LLC"/>
    <s v="Fuel Gas"/>
    <m/>
    <m/>
    <m/>
    <x v="0"/>
    <n v="2014"/>
    <x v="6695"/>
    <s v="PRH (Process Heater)"/>
    <s v="JEFFERSON"/>
    <n v="48245"/>
    <n v="29.883333"/>
    <n v="-93.958332999999996"/>
    <s v="TX"/>
    <n v="77640"/>
    <n v="324110"/>
    <x v="20"/>
    <s v="Y"/>
    <m/>
    <s v="South"/>
    <n v="186406.77970000001"/>
    <n v="54.63078076"/>
    <s v="Petroleum and Coal Products"/>
  </r>
  <r>
    <n v="1007458"/>
    <s v="MOTIVA ENTERPRISES LLC"/>
    <s v="Natural Gas (Weighted U.S. Average)"/>
    <m/>
    <m/>
    <m/>
    <x v="0"/>
    <n v="2014"/>
    <x v="6696"/>
    <s v="OB (Boiler, other)"/>
    <s v="JEFFERSON"/>
    <n v="48245"/>
    <n v="29.883333"/>
    <n v="-93.958332999999996"/>
    <s v="TX"/>
    <n v="77640"/>
    <n v="324110"/>
    <x v="20"/>
    <s v="Y"/>
    <m/>
    <s v="South"/>
    <n v="1825946.0989999999"/>
    <n v="535.13536999999997"/>
    <s v="Petroleum and Coal Products"/>
  </r>
  <r>
    <n v="1007458"/>
    <s v="MOTIVA ENTERPRISES LLC"/>
    <s v="Natural Gas (Weighted U.S. Average)"/>
    <m/>
    <m/>
    <m/>
    <x v="0"/>
    <n v="2014"/>
    <x v="6697"/>
    <s v="OB (Boiler, other)"/>
    <s v="JEFFERSON"/>
    <n v="48245"/>
    <n v="29.883333"/>
    <n v="-93.958332999999996"/>
    <s v="TX"/>
    <n v="77640"/>
    <n v="324110"/>
    <x v="20"/>
    <s v="Y"/>
    <m/>
    <s v="South"/>
    <n v="2260776.4789999998"/>
    <n v="662.57238299999995"/>
    <s v="Petroleum and Coal Products"/>
  </r>
  <r>
    <n v="1007458"/>
    <s v="MOTIVA ENTERPRISES LLC"/>
    <s v="Fuel Gas"/>
    <m/>
    <m/>
    <m/>
    <x v="0"/>
    <n v="2014"/>
    <x v="6698"/>
    <s v="PRH (Process Heater)"/>
    <s v="JEFFERSON"/>
    <n v="48245"/>
    <n v="29.883333"/>
    <n v="-93.958332999999996"/>
    <s v="TX"/>
    <n v="77640"/>
    <n v="324110"/>
    <x v="20"/>
    <s v="Y"/>
    <m/>
    <s v="South"/>
    <n v="93881.355930000005"/>
    <n v="27.514083889999998"/>
    <s v="Petroleum and Coal Products"/>
  </r>
  <r>
    <n v="1007458"/>
    <s v="MOTIVA ENTERPRISES LLC"/>
    <s v="Fuel Gas"/>
    <m/>
    <m/>
    <m/>
    <x v="0"/>
    <n v="2014"/>
    <x v="6699"/>
    <s v="PRH (Process Heater)"/>
    <s v="JEFFERSON"/>
    <n v="48245"/>
    <n v="29.883333"/>
    <n v="-93.958332999999996"/>
    <s v="TX"/>
    <n v="77640"/>
    <n v="324110"/>
    <x v="20"/>
    <s v="Y"/>
    <m/>
    <s v="South"/>
    <n v="324433.8983"/>
    <n v="95.082792609999998"/>
    <s v="Petroleum and Coal Products"/>
  </r>
  <r>
    <n v="1007458"/>
    <s v="MOTIVA ENTERPRISES LLC"/>
    <s v="Natural Gas (Weighted U.S. Average)"/>
    <m/>
    <m/>
    <m/>
    <x v="0"/>
    <n v="2014"/>
    <x v="6700"/>
    <s v="OCS (Other combustion source)"/>
    <s v="JEFFERSON"/>
    <n v="48245"/>
    <n v="29.883333"/>
    <n v="-93.958332999999996"/>
    <s v="TX"/>
    <n v="77640"/>
    <n v="324110"/>
    <x v="20"/>
    <s v="Y"/>
    <m/>
    <s v="South"/>
    <n v="1235684.1310000001"/>
    <n v="362.14556670000002"/>
    <s v="Petroleum and Coal Products"/>
  </r>
  <r>
    <n v="1007458"/>
    <s v="MOTIVA ENTERPRISES LLC"/>
    <s v="Natural Gas (Weighted U.S. Average)"/>
    <m/>
    <m/>
    <m/>
    <x v="0"/>
    <n v="2014"/>
    <x v="6701"/>
    <s v="OB (Boiler, other)"/>
    <s v="JEFFERSON"/>
    <n v="48245"/>
    <n v="29.883333"/>
    <n v="-93.958332999999996"/>
    <s v="TX"/>
    <n v="77640"/>
    <n v="324110"/>
    <x v="20"/>
    <s v="Y"/>
    <m/>
    <s v="South"/>
    <n v="3751965.699"/>
    <n v="1099.5995740000001"/>
    <s v="Petroleum and Coal Products"/>
  </r>
  <r>
    <n v="1007458"/>
    <s v="MOTIVA ENTERPRISES LLC"/>
    <s v="Fuel Gas"/>
    <m/>
    <m/>
    <m/>
    <x v="0"/>
    <n v="2014"/>
    <x v="6701"/>
    <s v="OB (Boiler, other)"/>
    <s v="JEFFERSON"/>
    <n v="48245"/>
    <n v="29.883333"/>
    <n v="-93.958332999999996"/>
    <s v="TX"/>
    <n v="77640"/>
    <n v="324110"/>
    <x v="20"/>
    <s v="Y"/>
    <m/>
    <s v="South"/>
    <n v="1516147.4580000001"/>
    <n v="444.34177510000001"/>
    <s v="Petroleum and Coal Products"/>
  </r>
  <r>
    <n v="1007458"/>
    <s v="MOTIVA ENTERPRISES LLC"/>
    <s v="Natural Gas (Weighted U.S. Average)"/>
    <m/>
    <m/>
    <m/>
    <x v="0"/>
    <n v="2014"/>
    <x v="6702"/>
    <s v="OB (Boiler, other)"/>
    <s v="JEFFERSON"/>
    <n v="48245"/>
    <n v="29.883333"/>
    <n v="-93.958332999999996"/>
    <s v="TX"/>
    <n v="77640"/>
    <n v="324110"/>
    <x v="20"/>
    <s v="Y"/>
    <m/>
    <s v="South"/>
    <n v="3361690.5389999999"/>
    <n v="985.22049019999997"/>
    <s v="Petroleum and Coal Products"/>
  </r>
  <r>
    <n v="1007458"/>
    <s v="MOTIVA ENTERPRISES LLC"/>
    <s v="Fuel Gas"/>
    <m/>
    <m/>
    <m/>
    <x v="0"/>
    <n v="2014"/>
    <x v="6702"/>
    <s v="OB (Boiler, other)"/>
    <s v="JEFFERSON"/>
    <n v="48245"/>
    <n v="29.883333"/>
    <n v="-93.958332999999996"/>
    <s v="TX"/>
    <n v="77640"/>
    <n v="324110"/>
    <x v="20"/>
    <s v="Y"/>
    <m/>
    <s v="South"/>
    <n v="1356203.39"/>
    <n v="397.46649880000001"/>
    <s v="Petroleum and Coal Products"/>
  </r>
  <r>
    <n v="1007458"/>
    <s v="MOTIVA ENTERPRISES LLC"/>
    <s v="Natural Gas (Weighted U.S. Average)"/>
    <m/>
    <m/>
    <m/>
    <x v="0"/>
    <n v="2014"/>
    <x v="6703"/>
    <s v="OB (Boiler, other)"/>
    <s v="JEFFERSON"/>
    <n v="48245"/>
    <n v="29.883333"/>
    <n v="-93.958332999999996"/>
    <s v="TX"/>
    <n v="77640"/>
    <n v="324110"/>
    <x v="20"/>
    <s v="Y"/>
    <m/>
    <s v="South"/>
    <n v="3696650.9610000001"/>
    <n v="1083.388322"/>
    <s v="Petroleum and Coal Products"/>
  </r>
  <r>
    <n v="1007458"/>
    <s v="MOTIVA ENTERPRISES LLC"/>
    <s v="Fuel Gas"/>
    <m/>
    <m/>
    <m/>
    <x v="0"/>
    <n v="2014"/>
    <x v="6703"/>
    <s v="OB (Boiler, other)"/>
    <s v="JEFFERSON"/>
    <n v="48245"/>
    <n v="29.883333"/>
    <n v="-93.958332999999996"/>
    <s v="TX"/>
    <n v="77640"/>
    <n v="324110"/>
    <x v="20"/>
    <s v="Y"/>
    <m/>
    <s v="South"/>
    <n v="1398238.983"/>
    <n v="409.78599320000001"/>
    <s v="Petroleum and Coal Products"/>
  </r>
  <r>
    <n v="1007458"/>
    <s v="MOTIVA ENTERPRISES LLC"/>
    <s v="Natural Gas (Weighted U.S. Average)"/>
    <m/>
    <m/>
    <m/>
    <x v="0"/>
    <n v="2014"/>
    <x v="6704"/>
    <s v="OB (Boiler, other)"/>
    <s v="JEFFERSON"/>
    <n v="48245"/>
    <n v="29.883333"/>
    <n v="-93.958332999999996"/>
    <s v="TX"/>
    <n v="77640"/>
    <n v="324110"/>
    <x v="20"/>
    <s v="Y"/>
    <m/>
    <s v="South"/>
    <n v="3047116.4720000001"/>
    <n v="893.02734720000001"/>
    <s v="Petroleum and Coal Products"/>
  </r>
  <r>
    <n v="1007458"/>
    <s v="MOTIVA ENTERPRISES LLC"/>
    <s v="Fuel Gas"/>
    <m/>
    <m/>
    <m/>
    <x v="0"/>
    <n v="2014"/>
    <x v="6704"/>
    <s v="OB (Boiler, other)"/>
    <s v="JEFFERSON"/>
    <n v="48245"/>
    <n v="29.883333"/>
    <n v="-93.958332999999996"/>
    <s v="TX"/>
    <n v="77640"/>
    <n v="324110"/>
    <x v="20"/>
    <s v="Y"/>
    <m/>
    <s v="South"/>
    <n v="1161757.6270000001"/>
    <n v="340.4797097"/>
    <s v="Petroleum and Coal Products"/>
  </r>
  <r>
    <n v="1007458"/>
    <s v="MOTIVA ENTERPRISES LLC"/>
    <s v="Fuel Gas"/>
    <m/>
    <m/>
    <m/>
    <x v="0"/>
    <n v="2014"/>
    <x v="6705"/>
    <s v="PRH (Process Heater)"/>
    <s v="JEFFERSON"/>
    <n v="48245"/>
    <n v="29.883333"/>
    <n v="-93.958332999999996"/>
    <s v="TX"/>
    <n v="77640"/>
    <n v="324110"/>
    <x v="20"/>
    <s v="Y"/>
    <m/>
    <s v="South"/>
    <n v="1329777.966"/>
    <n v="389.72192250000001"/>
    <s v="Petroleum and Coal Products"/>
  </r>
  <r>
    <n v="1007458"/>
    <s v="MOTIVA ENTERPRISES LLC"/>
    <s v="Fuel Gas"/>
    <m/>
    <m/>
    <m/>
    <x v="0"/>
    <n v="2014"/>
    <x v="6706"/>
    <s v="PRH (Process Heater)"/>
    <s v="JEFFERSON"/>
    <n v="48245"/>
    <n v="29.883333"/>
    <n v="-93.958332999999996"/>
    <s v="TX"/>
    <n v="77640"/>
    <n v="324110"/>
    <x v="20"/>
    <s v="Y"/>
    <m/>
    <s v="South"/>
    <n v="4524854.2369999997"/>
    <n v="1326.1122809999999"/>
    <s v="Petroleum and Coal Products"/>
  </r>
  <r>
    <n v="1007458"/>
    <s v="MOTIVA ENTERPRISES LLC"/>
    <s v="Fuel Gas"/>
    <m/>
    <m/>
    <m/>
    <x v="0"/>
    <n v="2014"/>
    <x v="6707"/>
    <s v="PRH (Process Heater)"/>
    <s v="JEFFERSON"/>
    <n v="48245"/>
    <n v="29.883333"/>
    <n v="-93.958332999999996"/>
    <s v="TX"/>
    <n v="77640"/>
    <n v="324110"/>
    <x v="20"/>
    <s v="Y"/>
    <m/>
    <s v="South"/>
    <n v="798545.76269999996"/>
    <n v="234.03214500000001"/>
    <s v="Petroleum and Coal Products"/>
  </r>
  <r>
    <n v="1007458"/>
    <s v="MOTIVA ENTERPRISES LLC"/>
    <s v="Fuel Gas"/>
    <m/>
    <m/>
    <m/>
    <x v="0"/>
    <n v="2014"/>
    <x v="6707"/>
    <s v="PRH (Process Heater)"/>
    <s v="JEFFERSON"/>
    <n v="48245"/>
    <n v="29.883333"/>
    <n v="-93.958332999999996"/>
    <s v="TX"/>
    <n v="77640"/>
    <n v="324110"/>
    <x v="20"/>
    <s v="Y"/>
    <m/>
    <s v="South"/>
    <n v="1636786.4410000001"/>
    <n v="479.69779510000001"/>
    <s v="Petroleum and Coal Products"/>
  </r>
  <r>
    <n v="1007458"/>
    <s v="MOTIVA ENTERPRISES LLC"/>
    <s v="Fuel Gas"/>
    <m/>
    <m/>
    <m/>
    <x v="0"/>
    <n v="2014"/>
    <x v="6708"/>
    <s v="PRH (Process Heater)"/>
    <s v="JEFFERSON"/>
    <n v="48245"/>
    <n v="29.883333"/>
    <n v="-93.958332999999996"/>
    <s v="TX"/>
    <n v="77640"/>
    <n v="324110"/>
    <x v="20"/>
    <s v="Y"/>
    <m/>
    <s v="South"/>
    <n v="1914530.5079999999"/>
    <n v="561.09706240000003"/>
    <s v="Petroleum and Coal Products"/>
  </r>
  <r>
    <n v="1007458"/>
    <s v="MOTIVA ENTERPRISES LLC"/>
    <s v="Fuel Gas"/>
    <m/>
    <m/>
    <m/>
    <x v="0"/>
    <n v="2014"/>
    <x v="6709"/>
    <s v="PRH (Process Heater)"/>
    <s v="JEFFERSON"/>
    <n v="48245"/>
    <n v="29.883333"/>
    <n v="-93.958332999999996"/>
    <s v="TX"/>
    <n v="77640"/>
    <n v="324110"/>
    <x v="20"/>
    <s v="Y"/>
    <m/>
    <s v="South"/>
    <n v="3569735.5929999999"/>
    <n v="1046.192863"/>
    <s v="Petroleum and Coal Products"/>
  </r>
  <r>
    <n v="1007458"/>
    <s v="MOTIVA ENTERPRISES LLC"/>
    <s v="Fuel Gas"/>
    <m/>
    <m/>
    <m/>
    <x v="0"/>
    <n v="2014"/>
    <x v="6710"/>
    <s v="PRH (Process Heater)"/>
    <s v="JEFFERSON"/>
    <n v="48245"/>
    <n v="29.883333"/>
    <n v="-93.958332999999996"/>
    <s v="TX"/>
    <n v="77640"/>
    <n v="324110"/>
    <x v="20"/>
    <s v="Y"/>
    <m/>
    <s v="South"/>
    <n v="454661.01689999999"/>
    <n v="133.24883560000001"/>
    <s v="Petroleum and Coal Products"/>
  </r>
  <r>
    <n v="1007458"/>
    <s v="MOTIVA ENTERPRISES LLC"/>
    <s v="Fuel Gas"/>
    <m/>
    <m/>
    <m/>
    <x v="0"/>
    <n v="2014"/>
    <x v="6711"/>
    <s v="PRH (Process Heater)"/>
    <s v="JEFFERSON"/>
    <n v="48245"/>
    <n v="29.883333"/>
    <n v="-93.958332999999996"/>
    <s v="TX"/>
    <n v="77640"/>
    <n v="324110"/>
    <x v="20"/>
    <s v="Y"/>
    <m/>
    <s v="South"/>
    <n v="392296.6102"/>
    <n v="114.9715163"/>
    <s v="Petroleum and Coal Products"/>
  </r>
  <r>
    <n v="1007458"/>
    <s v="MOTIVA ENTERPRISES LLC"/>
    <s v="Fuel Gas"/>
    <m/>
    <m/>
    <m/>
    <x v="0"/>
    <n v="2014"/>
    <x v="6712"/>
    <s v="PRH (Process Heater)"/>
    <s v="JEFFERSON"/>
    <n v="48245"/>
    <n v="29.883333"/>
    <n v="-93.958332999999996"/>
    <s v="TX"/>
    <n v="77640"/>
    <n v="324110"/>
    <x v="20"/>
    <s v="Y"/>
    <m/>
    <s v="South"/>
    <n v="239516.9492"/>
    <n v="70.195933659999994"/>
    <s v="Petroleum and Coal Products"/>
  </r>
  <r>
    <n v="1007458"/>
    <s v="MOTIVA ENTERPRISES LLC"/>
    <s v="Fuel Gas"/>
    <m/>
    <m/>
    <m/>
    <x v="0"/>
    <n v="2014"/>
    <x v="6713"/>
    <s v="PRH (Process Heater)"/>
    <s v="JEFFERSON"/>
    <n v="48245"/>
    <n v="29.883333"/>
    <n v="-93.958332999999996"/>
    <s v="TX"/>
    <n v="77640"/>
    <n v="324110"/>
    <x v="20"/>
    <s v="Y"/>
    <m/>
    <s v="South"/>
    <n v="351294.91529999999"/>
    <n v="102.95502949999999"/>
    <s v="Petroleum and Coal Products"/>
  </r>
  <r>
    <n v="1007458"/>
    <s v="MOTIVA ENTERPRISES LLC"/>
    <s v="Fuel Gas"/>
    <m/>
    <m/>
    <m/>
    <x v="0"/>
    <n v="2014"/>
    <x v="6714"/>
    <s v="PRH (Process Heater)"/>
    <s v="JEFFERSON"/>
    <n v="48245"/>
    <n v="29.883333"/>
    <n v="-93.958332999999996"/>
    <s v="TX"/>
    <n v="77640"/>
    <n v="324110"/>
    <x v="20"/>
    <s v="Y"/>
    <m/>
    <s v="South"/>
    <n v="2223144.068"/>
    <n v="651.54334189999997"/>
    <s v="Petroleum and Coal Products"/>
  </r>
  <r>
    <n v="1007458"/>
    <s v="MOTIVA ENTERPRISES LLC"/>
    <s v="Fuel Gas"/>
    <m/>
    <m/>
    <m/>
    <x v="0"/>
    <n v="2014"/>
    <x v="6715"/>
    <s v="PRH (Process Heater)"/>
    <s v="JEFFERSON"/>
    <n v="48245"/>
    <n v="29.883333"/>
    <n v="-93.958332999999996"/>
    <s v="TX"/>
    <n v="77640"/>
    <n v="324110"/>
    <x v="20"/>
    <s v="Y"/>
    <m/>
    <s v="South"/>
    <n v="816.94915249999997"/>
    <n v="0.23942568"/>
    <s v="Petroleum and Coal Products"/>
  </r>
  <r>
    <n v="1007458"/>
    <s v="MOTIVA ENTERPRISES LLC"/>
    <s v="Fuel Gas"/>
    <m/>
    <m/>
    <m/>
    <x v="0"/>
    <n v="2014"/>
    <x v="6715"/>
    <s v="PRH (Process Heater)"/>
    <s v="JEFFERSON"/>
    <n v="48245"/>
    <n v="29.883333"/>
    <n v="-93.958332999999996"/>
    <s v="TX"/>
    <n v="77640"/>
    <n v="324110"/>
    <x v="20"/>
    <s v="Y"/>
    <m/>
    <s v="South"/>
    <n v="1397333.898"/>
    <n v="409.52073730000001"/>
    <s v="Petroleum and Coal Products"/>
  </r>
  <r>
    <n v="1007458"/>
    <s v="MOTIVA ENTERPRISES LLC"/>
    <s v="Fuel Gas"/>
    <m/>
    <m/>
    <m/>
    <x v="0"/>
    <n v="2014"/>
    <x v="6716"/>
    <s v="PRH (Process Heater)"/>
    <s v="JEFFERSON"/>
    <n v="48245"/>
    <n v="29.883333"/>
    <n v="-93.958332999999996"/>
    <s v="TX"/>
    <n v="77640"/>
    <n v="324110"/>
    <x v="20"/>
    <s v="Y"/>
    <m/>
    <s v="South"/>
    <n v="1405389.831"/>
    <n v="411.88171299999999"/>
    <s v="Petroleum and Coal Products"/>
  </r>
  <r>
    <n v="1007458"/>
    <s v="MOTIVA ENTERPRISES LLC"/>
    <s v="Fuel Gas"/>
    <m/>
    <m/>
    <m/>
    <x v="0"/>
    <n v="2014"/>
    <x v="6717"/>
    <s v="OB (Boiler, other)"/>
    <s v="JEFFERSON"/>
    <n v="48245"/>
    <n v="29.883333"/>
    <n v="-93.958332999999996"/>
    <s v="TX"/>
    <n v="77640"/>
    <n v="324110"/>
    <x v="20"/>
    <s v="Y"/>
    <m/>
    <s v="South"/>
    <n v="3920477.966"/>
    <n v="1148.985958"/>
    <s v="Petroleum and Coal Products"/>
  </r>
  <r>
    <n v="1007458"/>
    <s v="MOTIVA ENTERPRISES LLC"/>
    <s v="Fuel Gas"/>
    <m/>
    <m/>
    <m/>
    <x v="0"/>
    <n v="2014"/>
    <x v="6718"/>
    <s v="PRH (Process Heater)"/>
    <s v="JEFFERSON"/>
    <n v="48245"/>
    <n v="29.883333"/>
    <n v="-93.958332999999996"/>
    <s v="TX"/>
    <n v="77640"/>
    <n v="324110"/>
    <x v="20"/>
    <s v="Y"/>
    <m/>
    <s v="South"/>
    <n v="786222.03390000004"/>
    <n v="230.42039370000001"/>
    <s v="Petroleum and Coal Products"/>
  </r>
  <r>
    <n v="1007458"/>
    <s v="MOTIVA ENTERPRISES LLC"/>
    <s v="Fuel Gas"/>
    <m/>
    <m/>
    <m/>
    <x v="0"/>
    <n v="2014"/>
    <x v="6719"/>
    <s v="PRH (Process Heater)"/>
    <s v="JEFFERSON"/>
    <n v="48245"/>
    <n v="29.883333"/>
    <n v="-93.958332999999996"/>
    <s v="TX"/>
    <n v="77640"/>
    <n v="324110"/>
    <x v="20"/>
    <s v="Y"/>
    <m/>
    <s v="South"/>
    <n v="1486455.932"/>
    <n v="435.63999280000002"/>
    <s v="Petroleum and Coal Products"/>
  </r>
  <r>
    <n v="1007458"/>
    <s v="MOTIVA ENTERPRISES LLC"/>
    <s v="Fuel Gas"/>
    <m/>
    <m/>
    <m/>
    <x v="0"/>
    <n v="2014"/>
    <x v="6720"/>
    <s v="PRH (Process Heater)"/>
    <s v="JEFFERSON"/>
    <n v="48245"/>
    <n v="29.883333"/>
    <n v="-93.958332999999996"/>
    <s v="TX"/>
    <n v="77640"/>
    <n v="324110"/>
    <x v="20"/>
    <s v="Y"/>
    <m/>
    <s v="South"/>
    <n v="217700"/>
    <n v="63.80197648"/>
    <s v="Petroleum and Coal Products"/>
  </r>
  <r>
    <n v="1007458"/>
    <s v="MOTIVA ENTERPRISES LLC"/>
    <s v="Fuel Gas"/>
    <m/>
    <m/>
    <m/>
    <x v="0"/>
    <n v="2014"/>
    <x v="6721"/>
    <s v="PRH (Process Heater)"/>
    <s v="JEFFERSON"/>
    <n v="48245"/>
    <n v="29.883333"/>
    <n v="-93.958332999999996"/>
    <s v="TX"/>
    <n v="77640"/>
    <n v="324110"/>
    <x v="20"/>
    <s v="Y"/>
    <m/>
    <s v="South"/>
    <n v="268230.5085"/>
    <n v="78.611100570000005"/>
    <s v="Petroleum and Coal Products"/>
  </r>
  <r>
    <n v="1007458"/>
    <s v="MOTIVA ENTERPRISES LLC"/>
    <s v="Fuel Gas"/>
    <m/>
    <m/>
    <m/>
    <x v="0"/>
    <n v="2014"/>
    <x v="6722"/>
    <s v="PRH (Process Heater)"/>
    <s v="JEFFERSON"/>
    <n v="48245"/>
    <n v="29.883333"/>
    <n v="-93.958332999999996"/>
    <s v="TX"/>
    <n v="77640"/>
    <n v="324110"/>
    <x v="20"/>
    <s v="Y"/>
    <m/>
    <s v="South"/>
    <n v="150164.4068"/>
    <n v="44.009122419999997"/>
    <s v="Petroleum and Coal Products"/>
  </r>
  <r>
    <n v="1007458"/>
    <s v="MOTIVA ENTERPRISES LLC"/>
    <s v="Fuel Gas"/>
    <m/>
    <m/>
    <m/>
    <x v="0"/>
    <n v="2014"/>
    <x v="6723"/>
    <s v="PRH (Process Heater)"/>
    <s v="JEFFERSON"/>
    <n v="48245"/>
    <n v="29.883333"/>
    <n v="-93.958332999999996"/>
    <s v="TX"/>
    <n v="77640"/>
    <n v="324110"/>
    <x v="20"/>
    <s v="Y"/>
    <m/>
    <s v="South"/>
    <n v="272172.88140000001"/>
    <n v="79.766503330000006"/>
    <s v="Petroleum and Coal Products"/>
  </r>
  <r>
    <n v="1007458"/>
    <s v="MOTIVA ENTERPRISES LLC"/>
    <s v="Natural Gas (Weighted U.S. Average)"/>
    <m/>
    <m/>
    <m/>
    <x v="0"/>
    <n v="2014"/>
    <x v="6724"/>
    <s v="FLR (Flare)"/>
    <s v="JEFFERSON"/>
    <n v="48245"/>
    <n v="29.883333"/>
    <n v="-93.958332999999996"/>
    <s v="TX"/>
    <n v="77640"/>
    <n v="324110"/>
    <x v="20"/>
    <s v="Y"/>
    <m/>
    <s v="South"/>
    <n v="6138.3339619999997"/>
    <n v="1.798979509"/>
    <s v="Petroleum and Coal Products"/>
  </r>
  <r>
    <n v="1006671"/>
    <s v="CHS INC LAUREL REFINERY"/>
    <s v="Fuel Gas"/>
    <m/>
    <m/>
    <m/>
    <x v="0"/>
    <n v="2014"/>
    <x v="23"/>
    <s v="OCS (Other combustion source)"/>
    <s v="YELLOWSTONE"/>
    <n v="30111"/>
    <n v="45.659219999999998"/>
    <n v="-108.76778"/>
    <s v="MT"/>
    <n v="59044"/>
    <n v="324110"/>
    <x v="20"/>
    <s v="N"/>
    <m/>
    <s v="West"/>
    <n v="6959655.932"/>
    <n v="2039.6867440000001"/>
    <s v="Petroleum and Coal Products"/>
  </r>
  <r>
    <n v="1006671"/>
    <s v="CHS INC LAUREL REFINERY"/>
    <s v="Fuel Gas"/>
    <m/>
    <m/>
    <m/>
    <x v="0"/>
    <n v="2014"/>
    <x v="284"/>
    <s v="OCS (Other combustion source)"/>
    <s v="YELLOWSTONE"/>
    <n v="30111"/>
    <n v="45.659219999999998"/>
    <n v="-108.76778"/>
    <s v="MT"/>
    <n v="59044"/>
    <n v="324110"/>
    <x v="20"/>
    <s v="N"/>
    <m/>
    <s v="West"/>
    <n v="996645.76269999996"/>
    <n v="292.08989209999999"/>
    <s v="Petroleum and Coal Products"/>
  </r>
  <r>
    <n v="1006671"/>
    <s v="CHS INC LAUREL REFINERY"/>
    <s v="Natural Gas (Weighted U.S. Average)"/>
    <m/>
    <m/>
    <m/>
    <x v="0"/>
    <n v="2014"/>
    <x v="4"/>
    <s v="OCS (Other combustion source)"/>
    <s v="YELLOWSTONE"/>
    <n v="30111"/>
    <n v="45.659219999999998"/>
    <n v="-108.76778"/>
    <s v="MT"/>
    <n v="59044"/>
    <n v="324110"/>
    <x v="20"/>
    <s v="N"/>
    <m/>
    <s v="West"/>
    <n v="912044.85490000003"/>
    <n v="267.29565630000002"/>
    <s v="Petroleum and Coal Products"/>
  </r>
  <r>
    <n v="1006627"/>
    <s v="Tesoro CARSON REFINERY"/>
    <s v="Fuel Gas"/>
    <m/>
    <m/>
    <m/>
    <x v="0"/>
    <n v="2014"/>
    <x v="6725"/>
    <s v="PRH (Process Heater)"/>
    <s v="LOS ANGELES COUNTY"/>
    <n v="6037"/>
    <n v="33.822859999999999"/>
    <n v="-118.23189000000001"/>
    <s v="CA"/>
    <n v="90810"/>
    <n v="324110"/>
    <x v="20"/>
    <s v="Y"/>
    <s v="Carson city"/>
    <s v="West"/>
    <n v="2893667.7969999998"/>
    <n v="848.05569460000004"/>
    <s v="Petroleum and Coal Products"/>
  </r>
  <r>
    <n v="1006627"/>
    <s v="Tesoro CARSON REFINERY"/>
    <s v="Fuel Gas"/>
    <m/>
    <m/>
    <m/>
    <x v="0"/>
    <n v="2014"/>
    <x v="6725"/>
    <s v="PRH (Process Heater)"/>
    <s v="LOS ANGELES COUNTY"/>
    <n v="6037"/>
    <n v="33.822859999999999"/>
    <n v="-118.23189000000001"/>
    <s v="CA"/>
    <n v="90810"/>
    <n v="324110"/>
    <x v="20"/>
    <s v="Y"/>
    <s v="Carson city"/>
    <s v="West"/>
    <n v="1000845.763"/>
    <n v="293.3207984"/>
    <s v="Petroleum and Coal Products"/>
  </r>
  <r>
    <n v="1006627"/>
    <s v="Tesoro CARSON REFINERY"/>
    <s v="Fuel Gas"/>
    <m/>
    <m/>
    <m/>
    <x v="0"/>
    <n v="2014"/>
    <x v="6726"/>
    <s v="PRH (Process Heater)"/>
    <s v="LOS ANGELES COUNTY"/>
    <n v="6037"/>
    <n v="33.822859999999999"/>
    <n v="-118.23189000000001"/>
    <s v="CA"/>
    <n v="90810"/>
    <n v="324110"/>
    <x v="20"/>
    <s v="Y"/>
    <s v="Carson city"/>
    <s v="West"/>
    <n v="783703.3898"/>
    <n v="229.68224739999999"/>
    <s v="Petroleum and Coal Products"/>
  </r>
  <r>
    <n v="1006627"/>
    <s v="Tesoro CARSON REFINERY"/>
    <s v="Fuel Gas"/>
    <m/>
    <m/>
    <m/>
    <x v="0"/>
    <n v="2014"/>
    <x v="6727"/>
    <s v="PRH (Process Heater)"/>
    <s v="LOS ANGELES COUNTY"/>
    <n v="6037"/>
    <n v="33.822859999999999"/>
    <n v="-118.23189000000001"/>
    <s v="CA"/>
    <n v="90810"/>
    <n v="324110"/>
    <x v="20"/>
    <s v="Y"/>
    <s v="Carson city"/>
    <s v="West"/>
    <n v="1391994.915"/>
    <n v="407.95602589999999"/>
    <s v="Petroleum and Coal Products"/>
  </r>
  <r>
    <n v="1006627"/>
    <s v="Tesoro CARSON REFINERY"/>
    <s v="Natural Gas (Weighted U.S. Average)"/>
    <m/>
    <m/>
    <m/>
    <x v="0"/>
    <n v="2014"/>
    <x v="6728"/>
    <s v="OCS (Other combustion source)"/>
    <s v="LOS ANGELES COUNTY"/>
    <n v="6037"/>
    <n v="33.822859999999999"/>
    <n v="-118.23189000000001"/>
    <s v="CA"/>
    <n v="90810"/>
    <n v="324110"/>
    <x v="20"/>
    <s v="Y"/>
    <s v="Carson city"/>
    <s v="West"/>
    <n v="30530750.09"/>
    <n v="8947.7363320000004"/>
    <s v="Petroleum and Coal Products"/>
  </r>
  <r>
    <n v="1006627"/>
    <s v="Tesoro CARSON REFINERY"/>
    <s v="Fuel Gas"/>
    <m/>
    <m/>
    <m/>
    <x v="0"/>
    <n v="2014"/>
    <x v="6728"/>
    <s v="OCS (Other combustion source)"/>
    <s v="LOS ANGELES COUNTY"/>
    <n v="6037"/>
    <n v="33.822859999999999"/>
    <n v="-118.23189000000001"/>
    <s v="CA"/>
    <n v="90810"/>
    <n v="324110"/>
    <x v="20"/>
    <s v="Y"/>
    <s v="Carson city"/>
    <s v="West"/>
    <n v="5177442.3729999997"/>
    <n v="1517.368197"/>
    <s v="Petroleum and Coal Products"/>
  </r>
  <r>
    <n v="1006627"/>
    <s v="Tesoro CARSON REFINERY"/>
    <s v="Natural Gas (Weighted U.S. Average)"/>
    <m/>
    <m/>
    <m/>
    <x v="0"/>
    <n v="2014"/>
    <x v="6729"/>
    <s v="PRH (Process Heater)"/>
    <s v="LOS ANGELES COUNTY"/>
    <n v="6037"/>
    <n v="33.822859999999999"/>
    <n v="-118.23189000000001"/>
    <s v="CA"/>
    <n v="90810"/>
    <n v="324110"/>
    <x v="20"/>
    <s v="Y"/>
    <s v="Carson city"/>
    <s v="West"/>
    <n v="2200292.122"/>
    <n v="644.84605529999999"/>
    <s v="Petroleum and Coal Products"/>
  </r>
  <r>
    <n v="1006627"/>
    <s v="Tesoro CARSON REFINERY"/>
    <s v="Fuel Gas"/>
    <m/>
    <m/>
    <m/>
    <x v="0"/>
    <n v="2014"/>
    <x v="6730"/>
    <s v="OCS (Other combustion source)"/>
    <s v="LOS ANGELES COUNTY"/>
    <n v="6037"/>
    <n v="33.822859999999999"/>
    <n v="-118.23189000000001"/>
    <s v="CA"/>
    <n v="90810"/>
    <n v="324110"/>
    <x v="20"/>
    <s v="Y"/>
    <s v="Carson city"/>
    <s v="West"/>
    <n v="1859.322034"/>
    <n v="0.54491695299999998"/>
    <s v="Petroleum and Coal Products"/>
  </r>
  <r>
    <n v="1006627"/>
    <s v="Tesoro CARSON REFINERY"/>
    <s v="Distillate Fuel Oil No. 2"/>
    <m/>
    <m/>
    <m/>
    <x v="0"/>
    <n v="2014"/>
    <x v="6731"/>
    <s v="OCS (Other combustion source)"/>
    <s v="LOS ANGELES COUNTY"/>
    <n v="6037"/>
    <n v="33.822859999999999"/>
    <n v="-118.23189000000001"/>
    <s v="CA"/>
    <n v="90810"/>
    <n v="324110"/>
    <x v="20"/>
    <s v="Y"/>
    <s v="Carson city"/>
    <s v="West"/>
    <n v="45.970795019999997"/>
    <n v="1.3472796E-2"/>
    <s v="Petroleum and Coal Products"/>
  </r>
  <r>
    <n v="1006627"/>
    <s v="Tesoro CARSON REFINERY"/>
    <s v="Motor Gasoline"/>
    <m/>
    <m/>
    <m/>
    <x v="0"/>
    <n v="2014"/>
    <x v="6731"/>
    <s v="OCS (Other combustion source)"/>
    <s v="LOS ANGELES COUNTY"/>
    <n v="6037"/>
    <n v="33.822859999999999"/>
    <n v="-118.23189000000001"/>
    <s v="CA"/>
    <n v="90810"/>
    <n v="324110"/>
    <x v="20"/>
    <s v="Y"/>
    <s v="Carson city"/>
    <s v="West"/>
    <n v="632.29849049999996"/>
    <n v="0.18530957000000001"/>
    <s v="Petroleum and Coal Products"/>
  </r>
  <r>
    <n v="1006627"/>
    <s v="Tesoro CARSON REFINERY"/>
    <s v="Natural Gas (Weighted U.S. Average)"/>
    <m/>
    <m/>
    <m/>
    <x v="0"/>
    <n v="2014"/>
    <x v="6732"/>
    <s v="OCS (Other combustion source)"/>
    <s v="LOS ANGELES COUNTY"/>
    <n v="6037"/>
    <n v="33.822859999999999"/>
    <n v="-118.23189000000001"/>
    <s v="CA"/>
    <n v="90810"/>
    <n v="324110"/>
    <x v="20"/>
    <s v="Y"/>
    <s v="Carson city"/>
    <s v="West"/>
    <n v="7657.3690159999996"/>
    <n v="2.2441675600000002"/>
    <s v="Petroleum and Coal Products"/>
  </r>
  <r>
    <n v="1006627"/>
    <s v="Tesoro CARSON REFINERY"/>
    <s v="Natural Gas (Weighted U.S. Average)"/>
    <m/>
    <m/>
    <m/>
    <x v="0"/>
    <n v="2014"/>
    <x v="6733"/>
    <s v="OCS (Other combustion source)"/>
    <s v="LOS ANGELES COUNTY"/>
    <n v="6037"/>
    <n v="33.822859999999999"/>
    <n v="-118.23189000000001"/>
    <s v="CA"/>
    <n v="90810"/>
    <n v="324110"/>
    <x v="20"/>
    <s v="Y"/>
    <s v="Carson city"/>
    <s v="West"/>
    <n v="432461.36450000003"/>
    <n v="126.7427185"/>
    <s v="Petroleum and Coal Products"/>
  </r>
  <r>
    <n v="1006627"/>
    <s v="Tesoro CARSON REFINERY"/>
    <s v="Fuel Gas"/>
    <m/>
    <m/>
    <m/>
    <x v="0"/>
    <n v="2014"/>
    <x v="6733"/>
    <s v="OCS (Other combustion source)"/>
    <s v="LOS ANGELES COUNTY"/>
    <n v="6037"/>
    <n v="33.822859999999999"/>
    <n v="-118.23189000000001"/>
    <s v="CA"/>
    <n v="90810"/>
    <n v="324110"/>
    <x v="20"/>
    <s v="Y"/>
    <s v="Carson city"/>
    <s v="West"/>
    <n v="9813033.898"/>
    <n v="2875.9345800000001"/>
    <s v="Petroleum and Coal Products"/>
  </r>
  <r>
    <n v="1006627"/>
    <s v="Tesoro CARSON REFINERY"/>
    <s v="Distillate Fuel Oil No. 2"/>
    <m/>
    <m/>
    <m/>
    <x v="0"/>
    <n v="2014"/>
    <x v="6734"/>
    <s v="OCS (Other combustion source)"/>
    <s v="LOS ANGELES COUNTY"/>
    <n v="6037"/>
    <n v="33.822859999999999"/>
    <n v="-118.23189000000001"/>
    <s v="CA"/>
    <n v="90810"/>
    <n v="324110"/>
    <x v="20"/>
    <s v="Y"/>
    <s v="Carson city"/>
    <s v="West"/>
    <n v="4334.7755539999998"/>
    <n v="1.270405365"/>
    <s v="Petroleum and Coal Products"/>
  </r>
  <r>
    <n v="1006627"/>
    <s v="Tesoro CARSON REFINERY"/>
    <s v="Fuel Gas"/>
    <m/>
    <m/>
    <m/>
    <x v="0"/>
    <n v="2014"/>
    <x v="6735"/>
    <s v="OB (Boiler, other)"/>
    <s v="LOS ANGELES COUNTY"/>
    <n v="6037"/>
    <n v="33.822859999999999"/>
    <n v="-118.23189000000001"/>
    <s v="CA"/>
    <n v="90810"/>
    <n v="324110"/>
    <x v="20"/>
    <s v="Y"/>
    <s v="Carson city"/>
    <s v="West"/>
    <n v="1049564.4069999999"/>
    <n v="307.5989141"/>
    <s v="Petroleum and Coal Products"/>
  </r>
  <r>
    <n v="1006627"/>
    <s v="Tesoro CARSON REFINERY"/>
    <s v="Fuel Gas"/>
    <m/>
    <m/>
    <m/>
    <x v="0"/>
    <n v="2014"/>
    <x v="6736"/>
    <s v="OB (Boiler, other)"/>
    <s v="LOS ANGELES COUNTY"/>
    <n v="6037"/>
    <n v="33.822859999999999"/>
    <n v="-118.23189000000001"/>
    <s v="CA"/>
    <n v="90810"/>
    <n v="324110"/>
    <x v="20"/>
    <s v="Y"/>
    <s v="Carson city"/>
    <s v="West"/>
    <n v="431425.42369999998"/>
    <n v="126.43911230000001"/>
    <s v="Petroleum and Coal Products"/>
  </r>
  <r>
    <n v="1006627"/>
    <s v="Tesoro CARSON REFINERY"/>
    <s v="Fuel Gas"/>
    <m/>
    <m/>
    <m/>
    <x v="0"/>
    <n v="2014"/>
    <x v="6737"/>
    <s v="OCS (Other combustion source)"/>
    <s v="LOS ANGELES COUNTY"/>
    <n v="6037"/>
    <n v="33.822859999999999"/>
    <n v="-118.23189000000001"/>
    <s v="CA"/>
    <n v="90810"/>
    <n v="324110"/>
    <x v="20"/>
    <s v="Y"/>
    <s v="Carson city"/>
    <s v="West"/>
    <n v="10874149.15"/>
    <n v="3186.9187350000002"/>
    <s v="Petroleum and Coal Products"/>
  </r>
  <r>
    <n v="1006627"/>
    <s v="Tesoro CARSON REFINERY"/>
    <s v="Natural Gas (Weighted U.S. Average)"/>
    <m/>
    <m/>
    <m/>
    <x v="0"/>
    <n v="2014"/>
    <x v="6738"/>
    <s v="OCS (Other combustion source)"/>
    <s v="LOS ANGELES COUNTY"/>
    <n v="6037"/>
    <n v="33.822859999999999"/>
    <n v="-118.23189000000001"/>
    <s v="CA"/>
    <n v="90810"/>
    <n v="324110"/>
    <x v="20"/>
    <s v="Y"/>
    <s v="Carson city"/>
    <s v="West"/>
    <n v="7534.8661890000003"/>
    <n v="2.2082652980000002"/>
    <s v="Petroleum and Coal Products"/>
  </r>
  <r>
    <n v="1006627"/>
    <s v="Tesoro CARSON REFINERY"/>
    <s v="Fuel Gas"/>
    <m/>
    <m/>
    <m/>
    <x v="0"/>
    <n v="2014"/>
    <x v="6739"/>
    <s v="PRH (Process Heater)"/>
    <s v="LOS ANGELES COUNTY"/>
    <n v="6037"/>
    <n v="33.822859999999999"/>
    <n v="-118.23189000000001"/>
    <s v="CA"/>
    <n v="90810"/>
    <n v="324110"/>
    <x v="20"/>
    <s v="Y"/>
    <s v="Carson city"/>
    <s v="West"/>
    <n v="1979708.4750000001"/>
    <n v="580.19895980000001"/>
    <s v="Petroleum and Coal Products"/>
  </r>
  <r>
    <n v="1006627"/>
    <s v="Tesoro CARSON REFINERY"/>
    <s v="Natural Gas (Weighted U.S. Average)"/>
    <m/>
    <m/>
    <m/>
    <x v="0"/>
    <n v="2014"/>
    <x v="6740"/>
    <s v="CCCT (CC (Turbine, combined cycle))"/>
    <s v="LOS ANGELES COUNTY"/>
    <n v="6037"/>
    <n v="33.822859999999999"/>
    <n v="-118.23189000000001"/>
    <s v="CA"/>
    <n v="90810"/>
    <n v="324110"/>
    <x v="20"/>
    <s v="Y"/>
    <s v="Carson city"/>
    <s v="West"/>
    <n v="811782.88729999994"/>
    <n v="237.9115879"/>
    <s v="Petroleum and Coal Products"/>
  </r>
  <r>
    <n v="1006627"/>
    <s v="Tesoro CARSON REFINERY"/>
    <s v="Fuel Gas"/>
    <m/>
    <m/>
    <m/>
    <x v="0"/>
    <n v="2014"/>
    <x v="6740"/>
    <s v="CCCT (CC (Turbine, combined cycle))"/>
    <s v="LOS ANGELES COUNTY"/>
    <n v="6037"/>
    <n v="33.822859999999999"/>
    <n v="-118.23189000000001"/>
    <s v="CA"/>
    <n v="90810"/>
    <n v="324110"/>
    <x v="20"/>
    <s v="Y"/>
    <s v="Carson city"/>
    <s v="West"/>
    <n v="1571403.39"/>
    <n v="460.53579289999999"/>
    <s v="Petroleum and Coal Products"/>
  </r>
  <r>
    <n v="1006627"/>
    <s v="Tesoro CARSON REFINERY"/>
    <s v="Natural Gas (Weighted U.S. Average)"/>
    <m/>
    <m/>
    <m/>
    <x v="0"/>
    <n v="2014"/>
    <x v="6741"/>
    <s v="CCCT (CC (Turbine, combined cycle))"/>
    <s v="LOS ANGELES COUNTY"/>
    <n v="6037"/>
    <n v="33.822859999999999"/>
    <n v="-118.23189000000001"/>
    <s v="CA"/>
    <n v="90810"/>
    <n v="324110"/>
    <x v="20"/>
    <s v="Y"/>
    <s v="Carson city"/>
    <s v="West"/>
    <n v="851777.23329999996"/>
    <n v="249.632848"/>
    <s v="Petroleum and Coal Products"/>
  </r>
  <r>
    <n v="1006627"/>
    <s v="Tesoro CARSON REFINERY"/>
    <s v="Fuel Gas"/>
    <m/>
    <m/>
    <m/>
    <x v="0"/>
    <n v="2014"/>
    <x v="6741"/>
    <s v="CCCT (CC (Turbine, combined cycle))"/>
    <s v="LOS ANGELES COUNTY"/>
    <n v="6037"/>
    <n v="33.822859999999999"/>
    <n v="-118.23189000000001"/>
    <s v="CA"/>
    <n v="90810"/>
    <n v="324110"/>
    <x v="20"/>
    <s v="Y"/>
    <s v="Carson city"/>
    <s v="West"/>
    <n v="1697781.3559999999"/>
    <n v="497.57375350000001"/>
    <s v="Petroleum and Coal Products"/>
  </r>
  <r>
    <n v="1006627"/>
    <s v="Tesoro CARSON REFINERY"/>
    <s v="Natural Gas (Weighted U.S. Average)"/>
    <m/>
    <m/>
    <m/>
    <x v="0"/>
    <n v="2014"/>
    <x v="6742"/>
    <s v="OCS (Other combustion source)"/>
    <s v="LOS ANGELES COUNTY"/>
    <n v="6037"/>
    <n v="33.822859999999999"/>
    <n v="-118.23189000000001"/>
    <s v="CA"/>
    <n v="90810"/>
    <n v="324110"/>
    <x v="20"/>
    <s v="Y"/>
    <s v="Carson city"/>
    <s v="West"/>
    <n v="95290.237469999993"/>
    <n v="27.92698893"/>
    <s v="Petroleum and Coal Products"/>
  </r>
  <r>
    <n v="1006627"/>
    <s v="Tesoro CARSON REFINERY"/>
    <s v="Natural Gas (Weighted U.S. Average)"/>
    <m/>
    <m/>
    <m/>
    <x v="0"/>
    <n v="2014"/>
    <x v="6743"/>
    <s v="OCS (Other combustion source)"/>
    <s v="LOS ANGELES COUNTY"/>
    <n v="6037"/>
    <n v="33.822859999999999"/>
    <n v="-118.23189000000001"/>
    <s v="CA"/>
    <n v="90810"/>
    <n v="324110"/>
    <x v="20"/>
    <s v="Y"/>
    <s v="Carson city"/>
    <s v="West"/>
    <n v="151890.31289999999"/>
    <n v="44.51493876"/>
    <s v="Petroleum and Coal Products"/>
  </r>
  <r>
    <n v="1006627"/>
    <s v="Tesoro CARSON REFINERY"/>
    <s v="Natural Gas (Weighted U.S. Average)"/>
    <m/>
    <m/>
    <m/>
    <x v="0"/>
    <n v="2014"/>
    <x v="6744"/>
    <s v="OCS (Other combustion source)"/>
    <s v="LOS ANGELES COUNTY"/>
    <n v="6037"/>
    <n v="33.822859999999999"/>
    <n v="-118.23189000000001"/>
    <s v="CA"/>
    <n v="90810"/>
    <n v="324110"/>
    <x v="20"/>
    <s v="Y"/>
    <s v="Carson city"/>
    <s v="West"/>
    <n v="724741.80169999995"/>
    <n v="212.40220210000001"/>
    <s v="Petroleum and Coal Products"/>
  </r>
  <r>
    <n v="1006627"/>
    <s v="Tesoro CARSON REFINERY"/>
    <s v="Fuel Gas"/>
    <m/>
    <m/>
    <m/>
    <x v="0"/>
    <n v="2014"/>
    <x v="6744"/>
    <s v="OCS (Other combustion source)"/>
    <s v="LOS ANGELES COUNTY"/>
    <n v="6037"/>
    <n v="33.822859999999999"/>
    <n v="-118.23189000000001"/>
    <s v="CA"/>
    <n v="90810"/>
    <n v="324110"/>
    <x v="20"/>
    <s v="Y"/>
    <s v="Carson city"/>
    <s v="West"/>
    <n v="88140.677970000004"/>
    <n v="25.831646589999998"/>
    <s v="Petroleum and Coal Products"/>
  </r>
  <r>
    <n v="1006627"/>
    <s v="Tesoro CARSON REFINERY"/>
    <s v="Fuel Gas"/>
    <m/>
    <m/>
    <m/>
    <x v="0"/>
    <n v="2014"/>
    <x v="6745"/>
    <s v="OCS (Other combustion source)"/>
    <s v="LOS ANGELES COUNTY"/>
    <n v="6037"/>
    <n v="33.822859999999999"/>
    <n v="-118.23189000000001"/>
    <s v="CA"/>
    <n v="90810"/>
    <n v="324110"/>
    <x v="20"/>
    <s v="Y"/>
    <s v="Carson city"/>
    <s v="West"/>
    <n v="405394.91529999999"/>
    <n v="118.8102749"/>
    <s v="Petroleum and Coal Products"/>
  </r>
  <r>
    <n v="1006627"/>
    <s v="Tesoro CARSON REFINERY"/>
    <s v="Distillate Fuel Oil No. 2"/>
    <m/>
    <m/>
    <m/>
    <x v="0"/>
    <n v="2014"/>
    <x v="6746"/>
    <s v="OCS (Other combustion source)"/>
    <s v="LOS ANGELES COUNTY"/>
    <n v="6037"/>
    <n v="33.822859999999999"/>
    <n v="-118.23189000000001"/>
    <s v="CA"/>
    <n v="90810"/>
    <n v="324110"/>
    <x v="20"/>
    <s v="Y"/>
    <s v="Carson city"/>
    <s v="West"/>
    <n v="10.81665765"/>
    <n v="3.1700700000000001E-3"/>
    <s v="Petroleum and Coal Products"/>
  </r>
  <r>
    <n v="1006627"/>
    <s v="Tesoro CARSON REFINERY"/>
    <s v="Motor Gasoline"/>
    <m/>
    <m/>
    <m/>
    <x v="0"/>
    <n v="2014"/>
    <x v="6746"/>
    <s v="OCS (Other combustion source)"/>
    <s v="LOS ANGELES COUNTY"/>
    <n v="6037"/>
    <n v="33.822859999999999"/>
    <n v="-118.23189000000001"/>
    <s v="CA"/>
    <n v="90810"/>
    <n v="324110"/>
    <x v="20"/>
    <s v="Y"/>
    <s v="Carson city"/>
    <s v="West"/>
    <n v="205.0697807"/>
    <n v="6.0100400999999998E-2"/>
    <s v="Petroleum and Coal Products"/>
  </r>
  <r>
    <n v="1006627"/>
    <s v="Tesoro CARSON REFINERY"/>
    <s v="Natural Gas (Weighted U.S. Average)"/>
    <m/>
    <m/>
    <m/>
    <x v="0"/>
    <n v="2014"/>
    <x v="6747"/>
    <s v="OCS (Other combustion source)"/>
    <s v="LOS ANGELES COUNTY"/>
    <n v="6037"/>
    <n v="33.822859999999999"/>
    <n v="-118.23189000000001"/>
    <s v="CA"/>
    <n v="90810"/>
    <n v="324110"/>
    <x v="20"/>
    <s v="Y"/>
    <s v="Carson city"/>
    <s v="West"/>
    <n v="27272.89861"/>
    <n v="7.9929482570000001"/>
    <s v="Petroleum and Coal Products"/>
  </r>
  <r>
    <n v="1006627"/>
    <s v="Tesoro CARSON REFINERY"/>
    <s v="Natural Gas (Weighted U.S. Average)"/>
    <m/>
    <m/>
    <m/>
    <x v="0"/>
    <n v="2014"/>
    <x v="6747"/>
    <s v="OCS (Other combustion source)"/>
    <s v="LOS ANGELES COUNTY"/>
    <n v="6037"/>
    <n v="33.822859999999999"/>
    <n v="-118.23189000000001"/>
    <s v="CA"/>
    <n v="90810"/>
    <n v="324110"/>
    <x v="20"/>
    <s v="Y"/>
    <s v="Carson city"/>
    <s v="West"/>
    <n v="44489.257440000001"/>
    <n v="13.03859696"/>
    <s v="Petroleum and Coal Products"/>
  </r>
  <r>
    <n v="1006627"/>
    <s v="Tesoro CARSON REFINERY"/>
    <s v="Natural Gas (Weighted U.S. Average)"/>
    <m/>
    <m/>
    <m/>
    <x v="0"/>
    <n v="2014"/>
    <x v="6748"/>
    <s v="OCS (Other combustion source)"/>
    <s v="LOS ANGELES COUNTY"/>
    <n v="6037"/>
    <n v="33.822859999999999"/>
    <n v="-118.23189000000001"/>
    <s v="CA"/>
    <n v="90810"/>
    <n v="324110"/>
    <x v="20"/>
    <s v="Y"/>
    <s v="Carson city"/>
    <s v="West"/>
    <n v="30861.289110000002"/>
    <n v="9.0446083690000005"/>
    <s v="Petroleum and Coal Products"/>
  </r>
  <r>
    <n v="1006627"/>
    <s v="Tesoro CARSON REFINERY"/>
    <s v="Natural Gas (Weighted U.S. Average)"/>
    <m/>
    <m/>
    <m/>
    <x v="0"/>
    <n v="2014"/>
    <x v="6749"/>
    <s v="OCS (Other combustion source)"/>
    <s v="LOS ANGELES COUNTY"/>
    <n v="6037"/>
    <n v="33.822859999999999"/>
    <n v="-118.23189000000001"/>
    <s v="CA"/>
    <n v="90810"/>
    <n v="324110"/>
    <x v="20"/>
    <s v="Y"/>
    <s v="Carson city"/>
    <s v="West"/>
    <n v="9061.4398789999996"/>
    <n v="2.65566272"/>
    <s v="Petroleum and Coal Products"/>
  </r>
  <r>
    <n v="1008271"/>
    <s v="VALERO REFINING CO. (PREV. PREMCOR REFINING, PREV. WILLIAMS REFINING LLC)"/>
    <s v="Distillate Fuel Oil No. 2"/>
    <m/>
    <m/>
    <m/>
    <x v="0"/>
    <n v="2014"/>
    <x v="6750"/>
    <s v="RICE (Reciprocating internal combustion engine)"/>
    <s v="SHELBY"/>
    <n v="47157"/>
    <n v="35.085842999999997"/>
    <n v="-90.083385000000007"/>
    <s v="TN"/>
    <n v="38109"/>
    <n v="324110"/>
    <x v="20"/>
    <s v="N"/>
    <s v="Memphis city"/>
    <s v="South"/>
    <n v="27.041644130000002"/>
    <n v="7.9251740000000001E-3"/>
    <s v="Petroleum and Coal Products"/>
  </r>
  <r>
    <n v="1008271"/>
    <s v="VALERO REFINING CO. (PREV. PREMCOR REFINING, PREV. WILLIAMS REFINING LLC)"/>
    <s v="Natural Gas (Weighted U.S. Average)"/>
    <m/>
    <m/>
    <m/>
    <x v="0"/>
    <n v="2014"/>
    <x v="6751"/>
    <s v="ICI (Incinerator, commercial and industrial)"/>
    <s v="SHELBY"/>
    <n v="47157"/>
    <n v="35.085842999999997"/>
    <n v="-90.083385000000007"/>
    <s v="TN"/>
    <n v="38109"/>
    <n v="324110"/>
    <x v="20"/>
    <s v="N"/>
    <s v="Memphis city"/>
    <s v="South"/>
    <n v="69129.287599999996"/>
    <n v="20.259922750000001"/>
    <s v="Petroleum and Coal Products"/>
  </r>
  <r>
    <n v="1008271"/>
    <s v="VALERO REFINING CO. (PREV. PREMCOR REFINING, PREV. WILLIAMS REFINING LLC)"/>
    <s v="Fuel Gas"/>
    <m/>
    <m/>
    <m/>
    <x v="0"/>
    <n v="2014"/>
    <x v="6752"/>
    <s v="OB (Boiler, other)"/>
    <s v="SHELBY"/>
    <n v="47157"/>
    <n v="35.085842999999997"/>
    <n v="-90.083385000000007"/>
    <s v="TN"/>
    <n v="38109"/>
    <n v="324110"/>
    <x v="20"/>
    <s v="N"/>
    <s v="Memphis city"/>
    <s v="South"/>
    <n v="401254.23729999998"/>
    <n v="117.5967543"/>
    <s v="Petroleum and Coal Products"/>
  </r>
  <r>
    <n v="1008271"/>
    <s v="VALERO REFINING CO. (PREV. PREMCOR REFINING, PREV. WILLIAMS REFINING LLC)"/>
    <s v="Fuel Gas"/>
    <m/>
    <m/>
    <m/>
    <x v="0"/>
    <n v="2014"/>
    <x v="6753"/>
    <s v="PRH (Process Heater)"/>
    <s v="SHELBY"/>
    <n v="47157"/>
    <n v="35.085842999999997"/>
    <n v="-90.083385000000007"/>
    <s v="TN"/>
    <n v="38109"/>
    <n v="324110"/>
    <x v="20"/>
    <s v="N"/>
    <s v="Memphis city"/>
    <s v="South"/>
    <n v="147186.44070000001"/>
    <n v="43.136361170000001"/>
    <s v="Petroleum and Coal Products"/>
  </r>
  <r>
    <n v="1008271"/>
    <s v="VALERO REFINING CO. (PREV. PREMCOR REFINING, PREV. WILLIAMS REFINING LLC)"/>
    <s v="Fuel Gas"/>
    <m/>
    <m/>
    <m/>
    <x v="0"/>
    <n v="2014"/>
    <x v="6754"/>
    <s v="PRH (Process Heater)"/>
    <s v="SHELBY"/>
    <n v="47157"/>
    <n v="35.085842999999997"/>
    <n v="-90.083385000000007"/>
    <s v="TN"/>
    <n v="38109"/>
    <n v="324110"/>
    <x v="20"/>
    <s v="N"/>
    <s v="Memphis city"/>
    <s v="South"/>
    <n v="153406.77970000001"/>
    <n v="44.95937413"/>
    <s v="Petroleum and Coal Products"/>
  </r>
  <r>
    <n v="1008271"/>
    <s v="VALERO REFINING CO. (PREV. PREMCOR REFINING, PREV. WILLIAMS REFINING LLC)"/>
    <s v="Fuel Gas"/>
    <m/>
    <m/>
    <m/>
    <x v="0"/>
    <n v="2014"/>
    <x v="6755"/>
    <s v="PRH (Process Heater)"/>
    <s v="SHELBY"/>
    <n v="47157"/>
    <n v="35.085842999999997"/>
    <n v="-90.083385000000007"/>
    <s v="TN"/>
    <n v="38109"/>
    <n v="324110"/>
    <x v="20"/>
    <s v="N"/>
    <s v="Memphis city"/>
    <s v="South"/>
    <n v="271355.93219999998"/>
    <n v="79.527077649999995"/>
    <s v="Petroleum and Coal Products"/>
  </r>
  <r>
    <n v="1008271"/>
    <s v="VALERO REFINING CO. (PREV. PREMCOR REFINING, PREV. WILLIAMS REFINING LLC)"/>
    <s v="Fuel Gas"/>
    <m/>
    <m/>
    <m/>
    <x v="0"/>
    <n v="2014"/>
    <x v="6756"/>
    <s v="PRH (Process Heater)"/>
    <s v="SHELBY"/>
    <n v="47157"/>
    <n v="35.085842999999997"/>
    <n v="-90.083385000000007"/>
    <s v="TN"/>
    <n v="38109"/>
    <n v="324110"/>
    <x v="20"/>
    <s v="N"/>
    <s v="Memphis city"/>
    <s v="South"/>
    <n v="79135.593219999995"/>
    <n v="23.192500039999999"/>
    <s v="Petroleum and Coal Products"/>
  </r>
  <r>
    <n v="1008271"/>
    <s v="VALERO REFINING CO. (PREV. PREMCOR REFINING, PREV. WILLIAMS REFINING LLC)"/>
    <s v="Fuel Gas"/>
    <m/>
    <m/>
    <m/>
    <x v="0"/>
    <n v="2014"/>
    <x v="6757"/>
    <s v="PRH (Process Heater)"/>
    <s v="SHELBY"/>
    <n v="47157"/>
    <n v="35.085842999999997"/>
    <n v="-90.083385000000007"/>
    <s v="TN"/>
    <n v="38109"/>
    <n v="324110"/>
    <x v="20"/>
    <s v="N"/>
    <s v="Memphis city"/>
    <s v="South"/>
    <n v="261694.91529999999"/>
    <n v="76.695695130000004"/>
    <s v="Petroleum and Coal Products"/>
  </r>
  <r>
    <n v="1008271"/>
    <s v="VALERO REFINING CO. (PREV. PREMCOR REFINING, PREV. WILLIAMS REFINING LLC)"/>
    <s v="Fuel Gas"/>
    <m/>
    <m/>
    <m/>
    <x v="0"/>
    <n v="2014"/>
    <x v="6758"/>
    <s v="PRH (Process Heater)"/>
    <s v="SHELBY"/>
    <n v="47157"/>
    <n v="35.085842999999997"/>
    <n v="-90.083385000000007"/>
    <s v="TN"/>
    <n v="38109"/>
    <n v="324110"/>
    <x v="20"/>
    <s v="N"/>
    <s v="Memphis city"/>
    <s v="South"/>
    <n v="16135.593220000001"/>
    <n v="4.7289055539999998"/>
    <s v="Petroleum and Coal Products"/>
  </r>
  <r>
    <n v="1008271"/>
    <s v="VALERO REFINING CO. (PREV. PREMCOR REFINING, PREV. WILLIAMS REFINING LLC)"/>
    <s v="Fuel Gas"/>
    <m/>
    <m/>
    <m/>
    <x v="0"/>
    <n v="2014"/>
    <x v="6759"/>
    <s v="PRH (Process Heater)"/>
    <s v="SHELBY"/>
    <n v="47157"/>
    <n v="35.085842999999997"/>
    <n v="-90.083385000000007"/>
    <s v="TN"/>
    <n v="38109"/>
    <n v="324110"/>
    <x v="20"/>
    <s v="N"/>
    <s v="Memphis city"/>
    <s v="South"/>
    <n v="137423.72880000001"/>
    <n v="40.275174620000001"/>
    <s v="Petroleum and Coal Products"/>
  </r>
  <r>
    <n v="1008271"/>
    <s v="VALERO REFINING CO. (PREV. PREMCOR REFINING, PREV. WILLIAMS REFINING LLC)"/>
    <s v="Fuel Gas"/>
    <m/>
    <m/>
    <m/>
    <x v="0"/>
    <n v="2014"/>
    <x v="6760"/>
    <s v="PRH (Process Heater)"/>
    <s v="SHELBY"/>
    <n v="47157"/>
    <n v="35.085842999999997"/>
    <n v="-90.083385000000007"/>
    <s v="TN"/>
    <n v="38109"/>
    <n v="324110"/>
    <x v="20"/>
    <s v="N"/>
    <s v="Memphis city"/>
    <s v="South"/>
    <n v="611050.84750000003"/>
    <n v="179.08246120000001"/>
    <s v="Petroleum and Coal Products"/>
  </r>
  <r>
    <n v="1008271"/>
    <s v="VALERO REFINING CO. (PREV. PREMCOR REFINING, PREV. WILLIAMS REFINING LLC)"/>
    <s v="Fuel Gas"/>
    <m/>
    <m/>
    <m/>
    <x v="0"/>
    <n v="2014"/>
    <x v="6761"/>
    <s v="PRH (Process Heater)"/>
    <s v="SHELBY"/>
    <n v="47157"/>
    <n v="35.085842999999997"/>
    <n v="-90.083385000000007"/>
    <s v="TN"/>
    <n v="38109"/>
    <n v="324110"/>
    <x v="20"/>
    <s v="N"/>
    <s v="Memphis city"/>
    <s v="South"/>
    <n v="122813.55929999999"/>
    <n v="35.993329459999998"/>
    <s v="Petroleum and Coal Products"/>
  </r>
  <r>
    <n v="1008271"/>
    <s v="VALERO REFINING CO. (PREV. PREMCOR REFINING, PREV. WILLIAMS REFINING LLC)"/>
    <s v="Fuel Gas"/>
    <m/>
    <m/>
    <m/>
    <x v="0"/>
    <n v="2014"/>
    <x v="6762"/>
    <s v="PRH (Process Heater)"/>
    <s v="SHELBY"/>
    <n v="47157"/>
    <n v="35.085842999999997"/>
    <n v="-90.083385000000007"/>
    <s v="TN"/>
    <n v="38109"/>
    <n v="324110"/>
    <x v="20"/>
    <s v="N"/>
    <s v="Memphis city"/>
    <s v="South"/>
    <n v="11593.22034"/>
    <n v="3.3976590330000001"/>
    <s v="Petroleum and Coal Products"/>
  </r>
  <r>
    <n v="1008271"/>
    <s v="VALERO REFINING CO. (PREV. PREMCOR REFINING, PREV. WILLIAMS REFINING LLC)"/>
    <s v="Fuel Gas"/>
    <m/>
    <m/>
    <m/>
    <x v="0"/>
    <n v="2014"/>
    <x v="6763"/>
    <s v="PRH (Process Heater)"/>
    <s v="SHELBY"/>
    <n v="47157"/>
    <n v="35.085842999999997"/>
    <n v="-90.083385000000007"/>
    <s v="TN"/>
    <n v="38109"/>
    <n v="324110"/>
    <x v="20"/>
    <s v="N"/>
    <s v="Memphis city"/>
    <s v="South"/>
    <n v="49677.966099999998"/>
    <n v="14.559267"/>
    <s v="Petroleum and Coal Products"/>
  </r>
  <r>
    <n v="1008271"/>
    <s v="VALERO REFINING CO. (PREV. PREMCOR REFINING, PREV. WILLIAMS REFINING LLC)"/>
    <s v="Fuel Gas"/>
    <m/>
    <m/>
    <m/>
    <x v="0"/>
    <n v="2014"/>
    <x v="6764"/>
    <s v="PRH (Process Heater)"/>
    <s v="SHELBY"/>
    <n v="47157"/>
    <n v="35.085842999999997"/>
    <n v="-90.083385000000007"/>
    <s v="TN"/>
    <n v="38109"/>
    <n v="324110"/>
    <x v="20"/>
    <s v="N"/>
    <s v="Memphis city"/>
    <s v="South"/>
    <n v="65881.355930000005"/>
    <n v="19.308041899999999"/>
    <s v="Petroleum and Coal Products"/>
  </r>
  <r>
    <n v="1008271"/>
    <s v="VALERO REFINING CO. (PREV. PREMCOR REFINING, PREV. WILLIAMS REFINING LLC)"/>
    <s v="Fuel Gas"/>
    <m/>
    <m/>
    <m/>
    <x v="0"/>
    <n v="2014"/>
    <x v="6765"/>
    <s v="PRH (Process Heater)"/>
    <s v="SHELBY"/>
    <n v="47157"/>
    <n v="35.085842999999997"/>
    <n v="-90.083385000000007"/>
    <s v="TN"/>
    <n v="38109"/>
    <n v="324110"/>
    <x v="20"/>
    <s v="N"/>
    <s v="Memphis city"/>
    <s v="South"/>
    <n v="258033.8983"/>
    <n v="75.622750170000003"/>
    <s v="Petroleum and Coal Products"/>
  </r>
  <r>
    <n v="1008271"/>
    <s v="VALERO REFINING CO. (PREV. PREMCOR REFINING, PREV. WILLIAMS REFINING LLC)"/>
    <s v="Fuel Gas"/>
    <m/>
    <m/>
    <m/>
    <x v="0"/>
    <n v="2014"/>
    <x v="6766"/>
    <s v="PRH (Process Heater)"/>
    <s v="SHELBY"/>
    <n v="47157"/>
    <n v="35.085842999999997"/>
    <n v="-90.083385000000007"/>
    <s v="TN"/>
    <n v="38109"/>
    <n v="324110"/>
    <x v="20"/>
    <s v="N"/>
    <s v="Memphis city"/>
    <s v="South"/>
    <n v="101542.3729"/>
    <n v="29.759320559999999"/>
    <s v="Petroleum and Coal Products"/>
  </r>
  <r>
    <n v="1008271"/>
    <s v="VALERO REFINING CO. (PREV. PREMCOR REFINING, PREV. WILLIAMS REFINING LLC)"/>
    <s v="Fuel Gas"/>
    <m/>
    <m/>
    <m/>
    <x v="0"/>
    <n v="2014"/>
    <x v="6767"/>
    <s v="PRH (Process Heater)"/>
    <s v="SHELBY"/>
    <n v="47157"/>
    <n v="35.085842999999997"/>
    <n v="-90.083385000000007"/>
    <s v="TN"/>
    <n v="38109"/>
    <n v="324110"/>
    <x v="20"/>
    <s v="N"/>
    <s v="Memphis city"/>
    <s v="South"/>
    <n v="763457.62710000004"/>
    <n v="223.7487624"/>
    <s v="Petroleum and Coal Products"/>
  </r>
  <r>
    <n v="1008271"/>
    <s v="VALERO REFINING CO. (PREV. PREMCOR REFINING, PREV. WILLIAMS REFINING LLC)"/>
    <s v="Fuel Gas"/>
    <m/>
    <m/>
    <m/>
    <x v="0"/>
    <n v="2014"/>
    <x v="6768"/>
    <s v="PRH (Process Heater)"/>
    <s v="SHELBY"/>
    <n v="47157"/>
    <n v="35.085842999999997"/>
    <n v="-90.083385000000007"/>
    <s v="TN"/>
    <n v="38109"/>
    <n v="324110"/>
    <x v="20"/>
    <s v="N"/>
    <s v="Memphis city"/>
    <s v="South"/>
    <n v="782593.22030000004"/>
    <n v="229.35688669999999"/>
    <s v="Petroleum and Coal Products"/>
  </r>
  <r>
    <n v="1008271"/>
    <s v="VALERO REFINING CO. (PREV. PREMCOR REFINING, PREV. WILLIAMS REFINING LLC)"/>
    <s v="Fuel Gas"/>
    <m/>
    <m/>
    <m/>
    <x v="0"/>
    <n v="2014"/>
    <x v="6769"/>
    <s v="PRH (Process Heater)"/>
    <s v="SHELBY"/>
    <n v="47157"/>
    <n v="35.085842999999997"/>
    <n v="-90.083385000000007"/>
    <s v="TN"/>
    <n v="38109"/>
    <n v="324110"/>
    <x v="20"/>
    <s v="N"/>
    <s v="Memphis city"/>
    <s v="South"/>
    <n v="351779.66100000002"/>
    <n v="103.0970954"/>
    <s v="Petroleum and Coal Products"/>
  </r>
  <r>
    <n v="1008271"/>
    <s v="VALERO REFINING CO. (PREV. PREMCOR REFINING, PREV. WILLIAMS REFINING LLC)"/>
    <s v="Fuel Gas"/>
    <m/>
    <m/>
    <m/>
    <x v="0"/>
    <n v="2014"/>
    <x v="6770"/>
    <s v="PRH (Process Heater)"/>
    <s v="SHELBY"/>
    <n v="47157"/>
    <n v="35.085842999999997"/>
    <n v="-90.083385000000007"/>
    <s v="TN"/>
    <n v="38109"/>
    <n v="324110"/>
    <x v="20"/>
    <s v="N"/>
    <s v="Memphis city"/>
    <s v="South"/>
    <n v="1060016.949"/>
    <n v="310.66227129999999"/>
    <s v="Petroleum and Coal Products"/>
  </r>
  <r>
    <n v="1008271"/>
    <s v="VALERO REFINING CO. (PREV. PREMCOR REFINING, PREV. WILLIAMS REFINING LLC)"/>
    <s v="Fuel Gas"/>
    <m/>
    <m/>
    <m/>
    <x v="0"/>
    <n v="2014"/>
    <x v="6771"/>
    <s v="ICI (Incinerator, commercial and industrial)"/>
    <s v="SHELBY"/>
    <n v="47157"/>
    <n v="35.085842999999997"/>
    <n v="-90.083385000000007"/>
    <s v="TN"/>
    <n v="38109"/>
    <n v="324110"/>
    <x v="20"/>
    <s v="N"/>
    <s v="Memphis city"/>
    <s v="South"/>
    <n v="33610.16949"/>
    <n v="9.8502307919999996"/>
    <s v="Petroleum and Coal Products"/>
  </r>
  <r>
    <n v="1008271"/>
    <s v="VALERO REFINING CO. (PREV. PREMCOR REFINING, PREV. WILLIAMS REFINING LLC)"/>
    <s v="Fuel Gas"/>
    <m/>
    <m/>
    <m/>
    <x v="0"/>
    <n v="2014"/>
    <x v="6772"/>
    <s v="OB (Boiler, other)"/>
    <s v="SHELBY"/>
    <n v="47157"/>
    <n v="35.085842999999997"/>
    <n v="-90.083385000000007"/>
    <s v="TN"/>
    <n v="38109"/>
    <n v="324110"/>
    <x v="20"/>
    <s v="N"/>
    <s v="Memphis city"/>
    <s v="South"/>
    <n v="801983.05079999997"/>
    <n v="235.0395211"/>
    <s v="Petroleum and Coal Products"/>
  </r>
  <r>
    <n v="1008271"/>
    <s v="VALERO REFINING CO. (PREV. PREMCOR REFINING, PREV. WILLIAMS REFINING LLC)"/>
    <s v="Distillate Fuel Oil No. 2"/>
    <m/>
    <m/>
    <m/>
    <x v="0"/>
    <n v="2014"/>
    <x v="6773"/>
    <s v="RICE (Reciprocating internal combustion engine)"/>
    <s v="SHELBY"/>
    <n v="47157"/>
    <n v="35.085842999999997"/>
    <n v="-90.083385000000007"/>
    <s v="TN"/>
    <n v="38109"/>
    <n v="324110"/>
    <x v="20"/>
    <s v="N"/>
    <s v="Memphis city"/>
    <s v="South"/>
    <n v="27.041644130000002"/>
    <n v="7.9251740000000001E-3"/>
    <s v="Petroleum and Coal Products"/>
  </r>
  <r>
    <n v="1008271"/>
    <s v="VALERO REFINING CO. (PREV. PREMCOR REFINING, PREV. WILLIAMS REFINING LLC)"/>
    <s v="Natural Gas (Weighted U.S. Average)"/>
    <m/>
    <m/>
    <m/>
    <x v="0"/>
    <n v="2014"/>
    <x v="1260"/>
    <s v="OCS (Other combustion source)"/>
    <s v="SHELBY"/>
    <n v="47157"/>
    <n v="35.085842999999997"/>
    <n v="-90.083385000000007"/>
    <s v="TN"/>
    <n v="38109"/>
    <n v="324110"/>
    <x v="20"/>
    <s v="N"/>
    <s v="Memphis city"/>
    <s v="South"/>
    <n v="56.539766299999997"/>
    <n v="1.6570274999999999E-2"/>
    <s v="Petroleum and Coal Products"/>
  </r>
  <r>
    <n v="1008271"/>
    <s v="VALERO REFINING CO. (PREV. PREMCOR REFINING, PREV. WILLIAMS REFINING LLC)"/>
    <s v="Natural Gas (Weighted U.S. Average)"/>
    <m/>
    <m/>
    <m/>
    <x v="0"/>
    <n v="2014"/>
    <x v="6774"/>
    <s v="ICI (Incinerator, commercial and industrial)"/>
    <s v="SHELBY"/>
    <n v="47157"/>
    <n v="35.085842999999997"/>
    <n v="-90.083385000000007"/>
    <s v="TN"/>
    <n v="38109"/>
    <n v="324110"/>
    <x v="20"/>
    <s v="N"/>
    <s v="Memphis city"/>
    <s v="South"/>
    <n v="58443.271769999999"/>
    <n v="17.12814079"/>
    <s v="Petroleum and Coal Products"/>
  </r>
  <r>
    <n v="1004362"/>
    <s v="PARAMOUNT PETROLEUM CORPORATION"/>
    <s v="Natural Gas (Weighted U.S. Average)"/>
    <m/>
    <m/>
    <m/>
    <x v="0"/>
    <n v="2014"/>
    <x v="633"/>
    <s v="OCS (Other combustion source)"/>
    <s v="LOS ANGELES"/>
    <n v="6037"/>
    <n v="33.899645"/>
    <n v="-118.15141"/>
    <s v="CA"/>
    <n v="90723"/>
    <n v="324110"/>
    <x v="20"/>
    <s v="Y"/>
    <s v="Paramount city"/>
    <s v="West"/>
    <n v="453058.8014"/>
    <n v="132.77926959999999"/>
    <s v="Petroleum and Coal Products"/>
  </r>
  <r>
    <n v="1005132"/>
    <s v="RAIN CII CARBON LLC/CHALMETTE COKE PLANT"/>
    <s v="Natural Gas (Weighted U.S. Average)"/>
    <m/>
    <m/>
    <m/>
    <x v="0"/>
    <n v="2014"/>
    <x v="6775"/>
    <s v="K (Kiln)"/>
    <s v="SAINT BERNARD"/>
    <n v="22087"/>
    <n v="29.931871000000001"/>
    <n v="-89.981179999999995"/>
    <s v="LA"/>
    <n v="70043"/>
    <n v="324199"/>
    <x v="22"/>
    <s v="Y"/>
    <m/>
    <s v="South"/>
    <n v="94464.756880000001"/>
    <n v="27.68506292"/>
    <s v="Petroleum and Coal Products"/>
  </r>
  <r>
    <n v="1005132"/>
    <s v="RAIN CII CARBON LLC/CHALMETTE COKE PLANT"/>
    <s v="Petroleum Coke"/>
    <m/>
    <m/>
    <m/>
    <x v="0"/>
    <n v="2014"/>
    <x v="6775"/>
    <s v="K (Kiln)"/>
    <s v="SAINT BERNARD"/>
    <n v="22087"/>
    <n v="29.931871000000001"/>
    <n v="-89.981179999999995"/>
    <s v="LA"/>
    <n v="70043"/>
    <n v="324199"/>
    <x v="22"/>
    <s v="Y"/>
    <m/>
    <s v="South"/>
    <n v="54162.679429999997"/>
    <n v="15.873615060000001"/>
    <s v="Petroleum and Coal Products"/>
  </r>
  <r>
    <n v="1006508"/>
    <s v="Antelope Refining"/>
    <s v="Natural Gas (Weighted U.S. Average)"/>
    <m/>
    <m/>
    <m/>
    <x v="0"/>
    <n v="2014"/>
    <x v="6776"/>
    <s v="PRH (Process Heater)"/>
    <s v="CONVERSE"/>
    <n v="56009"/>
    <n v="43.020277999999998"/>
    <n v="-105.274444"/>
    <s v="WY"/>
    <n v="82633"/>
    <n v="324110"/>
    <x v="20"/>
    <s v="N"/>
    <m/>
    <s v="West"/>
    <n v="39996.230680000001"/>
    <n v="11.72181245"/>
    <s v="Petroleum and Coal Products"/>
  </r>
  <r>
    <n v="1006508"/>
    <s v="Antelope Refining"/>
    <s v="Natural Gas (Weighted U.S. Average)"/>
    <m/>
    <m/>
    <m/>
    <x v="0"/>
    <n v="2014"/>
    <x v="6777"/>
    <s v="CH (Comfort heater)"/>
    <s v="CONVERSE"/>
    <n v="56009"/>
    <n v="43.020277999999998"/>
    <n v="-105.274444"/>
    <s v="WY"/>
    <n v="82633"/>
    <n v="324110"/>
    <x v="20"/>
    <s v="N"/>
    <m/>
    <s v="West"/>
    <n v="84.809649449999995"/>
    <n v="2.4855412E-2"/>
    <s v="Petroleum and Coal Products"/>
  </r>
  <r>
    <n v="1006508"/>
    <s v="Antelope Refining"/>
    <s v="Natural Gas (Weighted U.S. Average)"/>
    <m/>
    <m/>
    <m/>
    <x v="0"/>
    <n v="2014"/>
    <x v="6778"/>
    <s v="PRH (Process Heater)"/>
    <s v="CONVERSE"/>
    <n v="56009"/>
    <n v="43.020277999999998"/>
    <n v="-105.274444"/>
    <s v="WY"/>
    <n v="82633"/>
    <n v="324110"/>
    <x v="20"/>
    <s v="N"/>
    <m/>
    <s v="West"/>
    <n v="143987.9382"/>
    <n v="42.198966679999998"/>
    <s v="Petroleum and Coal Products"/>
  </r>
  <r>
    <n v="1006508"/>
    <s v="Antelope Refining"/>
    <s v="Natural Gas (Weighted U.S. Average)"/>
    <m/>
    <m/>
    <m/>
    <x v="0"/>
    <n v="2014"/>
    <x v="6779"/>
    <s v="HWH (Heater, hot water)"/>
    <s v="CONVERSE"/>
    <n v="56009"/>
    <n v="43.020277999999998"/>
    <n v="-105.274444"/>
    <s v="WY"/>
    <n v="82633"/>
    <n v="324110"/>
    <x v="20"/>
    <s v="N"/>
    <m/>
    <s v="West"/>
    <n v="71.617037319999994"/>
    <n v="2.0989015E-2"/>
    <s v="Petroleum and Coal Products"/>
  </r>
  <r>
    <n v="1005363"/>
    <s v="CALUMET PENRECO"/>
    <s v="Natural Gas (Weighted U.S. Average)"/>
    <m/>
    <m/>
    <m/>
    <x v="0"/>
    <n v="2014"/>
    <x v="1260"/>
    <s v="OCS (Other combustion source)"/>
    <s v="BUTLER"/>
    <n v="42019"/>
    <n v="40.996110999999999"/>
    <n v="-79.724166999999994"/>
    <s v="PA"/>
    <n v="16041"/>
    <n v="324199"/>
    <x v="22"/>
    <s v="N"/>
    <s v="Karns City borough"/>
    <s v="Northeast"/>
    <n v="442097.62530000001"/>
    <n v="129.56684559999999"/>
    <s v="Petroleum and Coal Products"/>
  </r>
  <r>
    <n v="1005363"/>
    <s v="CALUMET PENRECO"/>
    <s v="Residual Fuel Oil No. 5"/>
    <m/>
    <m/>
    <m/>
    <x v="0"/>
    <n v="2014"/>
    <x v="6780"/>
    <s v="OB (Boiler, other)"/>
    <s v="BUTLER"/>
    <n v="42019"/>
    <n v="40.996110999999999"/>
    <n v="-79.724166999999994"/>
    <s v="PA"/>
    <n v="16041"/>
    <n v="324199"/>
    <x v="22"/>
    <s v="N"/>
    <s v="Karns City borough"/>
    <s v="Northeast"/>
    <n v="114426.1621"/>
    <n v="33.535210390000003"/>
    <s v="Petroleum and Coal Products"/>
  </r>
  <r>
    <n v="1010605"/>
    <s v="Nixon Refinery"/>
    <s v="Fuel Gas"/>
    <m/>
    <m/>
    <m/>
    <x v="0"/>
    <n v="2014"/>
    <x v="4060"/>
    <s v="OB (Boiler, other)"/>
    <s v="WILSON"/>
    <n v="48493"/>
    <n v="29.261336"/>
    <n v="-97.786581999999996"/>
    <s v="TX"/>
    <n v="78140"/>
    <n v="324110"/>
    <x v="20"/>
    <s v="N"/>
    <s v="Nixon city"/>
    <s v="South"/>
    <n v="110376.2712"/>
    <n v="32.348297010000003"/>
    <s v="Petroleum and Coal Products"/>
  </r>
  <r>
    <n v="1010605"/>
    <s v="Nixon Refinery"/>
    <s v="Fuel Gas"/>
    <m/>
    <m/>
    <m/>
    <x v="0"/>
    <n v="2014"/>
    <x v="6781"/>
    <s v="PRH (Process Heater)"/>
    <s v="WILSON"/>
    <n v="48493"/>
    <n v="29.261336"/>
    <n v="-97.786581999999996"/>
    <s v="TX"/>
    <n v="78140"/>
    <n v="324110"/>
    <x v="20"/>
    <s v="N"/>
    <s v="Nixon city"/>
    <s v="South"/>
    <n v="302147.45760000002"/>
    <n v="88.551240179999994"/>
    <s v="Petroleum and Coal Products"/>
  </r>
  <r>
    <n v="1011361"/>
    <s v="All American Asphalt"/>
    <s v="Natural Gas (Weighted U.S. Average)"/>
    <m/>
    <m/>
    <m/>
    <x v="0"/>
    <n v="2014"/>
    <x v="1861"/>
    <s v="OCS (Other combustion source)"/>
    <s v="RIVERSIDE COUNTY"/>
    <n v="6065"/>
    <n v="33.867550000000001"/>
    <n v="-117.52367"/>
    <s v="CA"/>
    <n v="92879"/>
    <n v="324121"/>
    <x v="21"/>
    <s v="N"/>
    <s v="Corona city"/>
    <s v="West"/>
    <n v="319805.88010000001"/>
    <n v="93.726445769999998"/>
    <s v="Petroleum and Coal Products"/>
  </r>
  <r>
    <n v="1006032"/>
    <s v="FORELAND REFINING CORP EAGLE SPRINGS REFINERY"/>
    <s v="Residual Fuel Oil No. 5"/>
    <m/>
    <m/>
    <m/>
    <x v="0"/>
    <n v="2014"/>
    <x v="6782"/>
    <s v="OCS (Other combustion source)"/>
    <s v="NYE"/>
    <n v="32023"/>
    <n v="38.622199999999999"/>
    <n v="-115.6189"/>
    <s v="NV"/>
    <n v="89301"/>
    <n v="324110"/>
    <x v="20"/>
    <s v="N"/>
    <m/>
    <s v="West"/>
    <n v="191763.33470000001"/>
    <n v="56.200642039999998"/>
    <s v="Petroleum and Coal Products"/>
  </r>
  <r>
    <n v="1006032"/>
    <s v="FORELAND REFINING CORP EAGLE SPRINGS REFINERY"/>
    <s v="Propane"/>
    <m/>
    <m/>
    <m/>
    <x v="0"/>
    <n v="2014"/>
    <x v="6783"/>
    <s v="OCS (Other combustion source)"/>
    <s v="NYE"/>
    <n v="32023"/>
    <n v="38.622199999999999"/>
    <n v="-115.6189"/>
    <s v="NV"/>
    <n v="89301"/>
    <n v="324110"/>
    <x v="20"/>
    <s v="N"/>
    <m/>
    <s v="West"/>
    <n v="1888.0229039999999"/>
    <n v="0.55332840100000003"/>
    <s v="Petroleum and Coal Products"/>
  </r>
  <r>
    <n v="1005716"/>
    <s v="Rain CII CARBON LLC - NORCO COKE PLANT"/>
    <s v="Natural Gas (Weighted U.S. Average)"/>
    <m/>
    <m/>
    <m/>
    <x v="0"/>
    <n v="2014"/>
    <x v="6784"/>
    <s v="K (Kiln)"/>
    <s v="SAINT CHARLES"/>
    <n v="22089"/>
    <n v="30.002147000000001"/>
    <n v="-90.397025999999997"/>
    <s v="LA"/>
    <n v="70079"/>
    <n v="324199"/>
    <x v="22"/>
    <s v="Y"/>
    <m/>
    <s v="South"/>
    <n v="52968.337729999999"/>
    <n v="15.523585840000001"/>
    <s v="Petroleum and Coal Products"/>
  </r>
  <r>
    <n v="1005716"/>
    <s v="Rain CII CARBON LLC - NORCO COKE PLANT"/>
    <s v="Petroleum Coke"/>
    <m/>
    <m/>
    <m/>
    <x v="0"/>
    <n v="2014"/>
    <x v="6784"/>
    <s v="K (Kiln)"/>
    <s v="SAINT CHARLES"/>
    <n v="22089"/>
    <n v="30.002147000000001"/>
    <n v="-90.397025999999997"/>
    <s v="LA"/>
    <n v="70079"/>
    <n v="324199"/>
    <x v="22"/>
    <s v="Y"/>
    <m/>
    <s v="South"/>
    <n v="136961.23430000001"/>
    <n v="40.139629980000002"/>
    <s v="Petroleum and Coal Products"/>
  </r>
  <r>
    <n v="1005848"/>
    <s v="Rain CII CARBON LLC - LAKE CHARLES CALCINING PLANT"/>
    <s v="Natural Gas (Weighted U.S. Average)"/>
    <m/>
    <m/>
    <m/>
    <x v="0"/>
    <n v="2014"/>
    <x v="6785"/>
    <s v="K (Kiln)"/>
    <s v="CALCASIEU"/>
    <n v="22019"/>
    <n v="30.147687999999999"/>
    <n v="-93.335266000000004"/>
    <s v="LA"/>
    <n v="70665"/>
    <n v="324199"/>
    <x v="22"/>
    <s v="N"/>
    <m/>
    <s v="South"/>
    <n v="14739.917079999999"/>
    <n v="4.3198706600000003"/>
    <s v="Petroleum and Coal Products"/>
  </r>
  <r>
    <n v="1005848"/>
    <s v="Rain CII CARBON LLC - LAKE CHARLES CALCINING PLANT"/>
    <s v="Petroleum Coke"/>
    <m/>
    <m/>
    <m/>
    <x v="0"/>
    <n v="2014"/>
    <x v="6785"/>
    <s v="K (Kiln)"/>
    <s v="CALCASIEU"/>
    <n v="22019"/>
    <n v="30.147687999999999"/>
    <n v="-93.335266000000004"/>
    <s v="LA"/>
    <n v="70665"/>
    <n v="324199"/>
    <x v="22"/>
    <s v="N"/>
    <m/>
    <s v="South"/>
    <n v="208101.74789999999"/>
    <n v="60.988988630000001"/>
    <s v="Petroleum and Coal Products"/>
  </r>
  <r>
    <n v="1005848"/>
    <s v="Rain CII CARBON LLC - LAKE CHARLES CALCINING PLANT"/>
    <s v="Natural Gas (Weighted U.S. Average)"/>
    <m/>
    <m/>
    <m/>
    <x v="0"/>
    <n v="2014"/>
    <x v="6786"/>
    <s v="K (Kiln)"/>
    <s v="CALCASIEU"/>
    <n v="22019"/>
    <n v="30.147687999999999"/>
    <n v="-93.335266000000004"/>
    <s v="LA"/>
    <n v="70665"/>
    <n v="324199"/>
    <x v="22"/>
    <s v="N"/>
    <m/>
    <s v="South"/>
    <n v="16351.30041"/>
    <n v="4.7921234930000001"/>
    <s v="Petroleum and Coal Products"/>
  </r>
  <r>
    <n v="1005848"/>
    <s v="Rain CII CARBON LLC - LAKE CHARLES CALCINING PLANT"/>
    <s v="Petroleum Coke"/>
    <m/>
    <m/>
    <m/>
    <x v="0"/>
    <n v="2014"/>
    <x v="6786"/>
    <s v="K (Kiln)"/>
    <s v="CALCASIEU"/>
    <n v="22019"/>
    <n v="30.147687999999999"/>
    <n v="-93.335266000000004"/>
    <s v="LA"/>
    <n v="70665"/>
    <n v="324199"/>
    <x v="22"/>
    <s v="N"/>
    <m/>
    <s v="South"/>
    <n v="201594.57079999999"/>
    <n v="59.0819112"/>
    <s v="Petroleum and Coal Products"/>
  </r>
  <r>
    <n v="1005848"/>
    <s v="Rain CII CARBON LLC - LAKE CHARLES CALCINING PLANT"/>
    <s v="Natural Gas (Weighted U.S. Average)"/>
    <m/>
    <m/>
    <m/>
    <x v="0"/>
    <n v="2014"/>
    <x v="6787"/>
    <s v="C (Calciner)"/>
    <s v="CALCASIEU"/>
    <n v="22019"/>
    <n v="30.147687999999999"/>
    <n v="-93.335266000000004"/>
    <s v="LA"/>
    <n v="70665"/>
    <n v="324199"/>
    <x v="22"/>
    <s v="N"/>
    <m/>
    <s v="South"/>
    <n v="70000"/>
    <n v="20.51510498"/>
    <s v="Petroleum and Coal Products"/>
  </r>
  <r>
    <n v="1005848"/>
    <s v="Rain CII CARBON LLC - LAKE CHARLES CALCINING PLANT"/>
    <s v="Natural Gas (Weighted U.S. Average)"/>
    <m/>
    <m/>
    <m/>
    <x v="0"/>
    <n v="2014"/>
    <x v="6788"/>
    <s v="C (Calciner)"/>
    <s v="CALCASIEU"/>
    <n v="22019"/>
    <n v="30.147687999999999"/>
    <n v="-93.335266000000004"/>
    <s v="LA"/>
    <n v="70665"/>
    <n v="324199"/>
    <x v="22"/>
    <s v="N"/>
    <m/>
    <s v="South"/>
    <n v="40000"/>
    <n v="11.722917130000001"/>
    <s v="Petroleum and Coal Products"/>
  </r>
  <r>
    <n v="1001920"/>
    <s v="Phillips 66 Ponca City Refinery"/>
    <s v="Fuel Gas"/>
    <m/>
    <m/>
    <m/>
    <x v="0"/>
    <n v="2014"/>
    <x v="6789"/>
    <s v="PRH (Process Heater)"/>
    <s v="KAY"/>
    <n v="40071"/>
    <n v="36.688070000000003"/>
    <n v="-97.087860000000006"/>
    <s v="OK"/>
    <n v="74601"/>
    <n v="324110"/>
    <x v="20"/>
    <s v="N"/>
    <m/>
    <s v="South"/>
    <n v="564228.81359999999"/>
    <n v="165.36019060000001"/>
    <s v="Petroleum and Coal Products"/>
  </r>
  <r>
    <n v="1001920"/>
    <s v="Phillips 66 Ponca City Refinery"/>
    <s v="Fuel Gas"/>
    <m/>
    <m/>
    <m/>
    <x v="0"/>
    <n v="2014"/>
    <x v="6790"/>
    <s v="PRH (Process Heater)"/>
    <s v="KAY"/>
    <n v="40071"/>
    <n v="36.688070000000003"/>
    <n v="-97.087860000000006"/>
    <s v="OK"/>
    <n v="74601"/>
    <n v="324110"/>
    <x v="20"/>
    <s v="N"/>
    <m/>
    <s v="South"/>
    <n v="642937.28810000001"/>
    <n v="188.42751369999999"/>
    <s v="Petroleum and Coal Products"/>
  </r>
  <r>
    <n v="1001920"/>
    <s v="Phillips 66 Ponca City Refinery"/>
    <s v="Fuel Gas"/>
    <m/>
    <m/>
    <m/>
    <x v="0"/>
    <n v="2014"/>
    <x v="6791"/>
    <s v="PRH (Process Heater)"/>
    <s v="KAY"/>
    <n v="40071"/>
    <n v="36.688070000000003"/>
    <n v="-97.087860000000006"/>
    <s v="OK"/>
    <n v="74601"/>
    <n v="324110"/>
    <x v="20"/>
    <s v="N"/>
    <m/>
    <s v="South"/>
    <n v="305657.62709999998"/>
    <n v="89.579975829999995"/>
    <s v="Petroleum and Coal Products"/>
  </r>
  <r>
    <n v="1001920"/>
    <s v="Phillips 66 Ponca City Refinery"/>
    <s v="Fuel Gas"/>
    <m/>
    <m/>
    <m/>
    <x v="0"/>
    <n v="2014"/>
    <x v="6792"/>
    <s v="PRH (Process Heater)"/>
    <s v="KAY"/>
    <n v="40071"/>
    <n v="36.688070000000003"/>
    <n v="-97.087860000000006"/>
    <s v="OK"/>
    <n v="74601"/>
    <n v="324110"/>
    <x v="20"/>
    <s v="N"/>
    <m/>
    <s v="South"/>
    <n v="104486.44070000001"/>
    <n v="30.622147129999998"/>
    <s v="Petroleum and Coal Products"/>
  </r>
  <r>
    <n v="1001920"/>
    <s v="Phillips 66 Ponca City Refinery"/>
    <s v="Fuel Gas"/>
    <m/>
    <m/>
    <m/>
    <x v="0"/>
    <n v="2014"/>
    <x v="6793"/>
    <s v="PRH (Process Heater)"/>
    <s v="KAY"/>
    <n v="40071"/>
    <n v="36.688070000000003"/>
    <n v="-97.087860000000006"/>
    <s v="OK"/>
    <n v="74601"/>
    <n v="324110"/>
    <x v="20"/>
    <s v="N"/>
    <m/>
    <s v="South"/>
    <n v="320079.66100000002"/>
    <n v="93.806683530000001"/>
    <s v="Petroleum and Coal Products"/>
  </r>
  <r>
    <n v="1001920"/>
    <s v="Phillips 66 Ponca City Refinery"/>
    <s v="Fuel Gas"/>
    <m/>
    <m/>
    <m/>
    <x v="0"/>
    <n v="2014"/>
    <x v="6794"/>
    <s v="PRH (Process Heater)"/>
    <s v="KAY"/>
    <n v="40071"/>
    <n v="36.688070000000003"/>
    <n v="-97.087860000000006"/>
    <s v="OK"/>
    <n v="74601"/>
    <n v="324110"/>
    <x v="20"/>
    <s v="N"/>
    <m/>
    <s v="South"/>
    <n v="480249.15250000003"/>
    <n v="140.74802539999999"/>
    <s v="Petroleum and Coal Products"/>
  </r>
  <r>
    <n v="1001920"/>
    <s v="Phillips 66 Ponca City Refinery"/>
    <s v="Fuel Gas"/>
    <m/>
    <m/>
    <m/>
    <x v="0"/>
    <n v="2014"/>
    <x v="6795"/>
    <s v="PRH (Process Heater)"/>
    <s v="KAY"/>
    <n v="40071"/>
    <n v="36.688070000000003"/>
    <n v="-97.087860000000006"/>
    <s v="OK"/>
    <n v="74601"/>
    <n v="324110"/>
    <x v="20"/>
    <s v="N"/>
    <m/>
    <s v="South"/>
    <n v="533513.55929999996"/>
    <n v="156.3583811"/>
    <s v="Petroleum and Coal Products"/>
  </r>
  <r>
    <n v="1001920"/>
    <s v="Phillips 66 Ponca City Refinery"/>
    <s v="Fuel Gas"/>
    <m/>
    <m/>
    <m/>
    <x v="0"/>
    <n v="2014"/>
    <x v="6796"/>
    <s v="PRH (Process Heater)"/>
    <s v="KAY"/>
    <n v="40071"/>
    <n v="36.688070000000003"/>
    <n v="-97.087860000000006"/>
    <s v="OK"/>
    <n v="74601"/>
    <n v="324110"/>
    <x v="20"/>
    <s v="N"/>
    <m/>
    <s v="South"/>
    <n v="689477.96609999996"/>
    <n v="202.06732650000001"/>
    <s v="Petroleum and Coal Products"/>
  </r>
  <r>
    <n v="1001920"/>
    <s v="Phillips 66 Ponca City Refinery"/>
    <s v="Fuel Gas"/>
    <m/>
    <m/>
    <m/>
    <x v="0"/>
    <n v="2014"/>
    <x v="6797"/>
    <s v="PRH (Process Heater)"/>
    <s v="KAY"/>
    <n v="40071"/>
    <n v="36.688070000000003"/>
    <n v="-97.087860000000006"/>
    <s v="OK"/>
    <n v="74601"/>
    <n v="324110"/>
    <x v="20"/>
    <s v="N"/>
    <m/>
    <s v="South"/>
    <n v="937810.16949999996"/>
    <n v="274.84677249999999"/>
    <s v="Petroleum and Coal Products"/>
  </r>
  <r>
    <n v="1001920"/>
    <s v="Phillips 66 Ponca City Refinery"/>
    <s v="Fuel Gas"/>
    <m/>
    <m/>
    <m/>
    <x v="0"/>
    <n v="2014"/>
    <x v="6798"/>
    <s v="PRH (Process Heater)"/>
    <s v="KAY"/>
    <n v="40071"/>
    <n v="36.688070000000003"/>
    <n v="-97.087860000000006"/>
    <s v="OK"/>
    <n v="74601"/>
    <n v="324110"/>
    <x v="20"/>
    <s v="N"/>
    <m/>
    <s v="South"/>
    <n v="1382550.8470000001"/>
    <n v="405.1882253"/>
    <s v="Petroleum and Coal Products"/>
  </r>
  <r>
    <n v="1001920"/>
    <s v="Phillips 66 Ponca City Refinery"/>
    <s v="Fuel Gas"/>
    <m/>
    <m/>
    <m/>
    <x v="0"/>
    <n v="2014"/>
    <x v="6799"/>
    <s v="PRH (Process Heater)"/>
    <s v="KAY"/>
    <n v="40071"/>
    <n v="36.688070000000003"/>
    <n v="-97.087860000000006"/>
    <s v="OK"/>
    <n v="74601"/>
    <n v="324110"/>
    <x v="20"/>
    <s v="N"/>
    <m/>
    <s v="South"/>
    <n v="882996.6102"/>
    <n v="258.78240219999998"/>
    <s v="Petroleum and Coal Products"/>
  </r>
  <r>
    <n v="1001920"/>
    <s v="Phillips 66 Ponca City Refinery"/>
    <s v="Fuel Gas"/>
    <m/>
    <m/>
    <m/>
    <x v="0"/>
    <n v="2014"/>
    <x v="6800"/>
    <s v="PRH (Process Heater)"/>
    <s v="KAY"/>
    <n v="40071"/>
    <n v="36.688070000000003"/>
    <n v="-97.087860000000006"/>
    <s v="OK"/>
    <n v="74601"/>
    <n v="324110"/>
    <x v="20"/>
    <s v="N"/>
    <m/>
    <s v="South"/>
    <n v="193042.37289999999"/>
    <n v="56.5754935"/>
    <s v="Petroleum and Coal Products"/>
  </r>
  <r>
    <n v="1001920"/>
    <s v="Phillips 66 Ponca City Refinery"/>
    <s v="Fuel Gas"/>
    <m/>
    <m/>
    <m/>
    <x v="0"/>
    <n v="2014"/>
    <x v="6801"/>
    <s v="PRH (Process Heater)"/>
    <s v="KAY"/>
    <n v="40071"/>
    <n v="36.688070000000003"/>
    <n v="-97.087860000000006"/>
    <s v="OK"/>
    <n v="74601"/>
    <n v="324110"/>
    <x v="20"/>
    <s v="N"/>
    <m/>
    <s v="South"/>
    <n v="552293.22030000004"/>
    <n v="161.86219130000001"/>
    <s v="Petroleum and Coal Products"/>
  </r>
  <r>
    <n v="1001920"/>
    <s v="Phillips 66 Ponca City Refinery"/>
    <s v="Fuel Gas"/>
    <m/>
    <m/>
    <m/>
    <x v="0"/>
    <n v="2014"/>
    <x v="6802"/>
    <s v="PRH (Process Heater)"/>
    <s v="KAY"/>
    <n v="40071"/>
    <n v="36.688070000000003"/>
    <n v="-97.087860000000006"/>
    <s v="OK"/>
    <n v="74601"/>
    <n v="324110"/>
    <x v="20"/>
    <s v="N"/>
    <m/>
    <s v="South"/>
    <n v="741591.52540000004"/>
    <n v="217.34039989999999"/>
    <s v="Petroleum and Coal Products"/>
  </r>
  <r>
    <n v="1001920"/>
    <s v="Phillips 66 Ponca City Refinery"/>
    <s v="Fuel Gas"/>
    <m/>
    <m/>
    <m/>
    <x v="0"/>
    <n v="2014"/>
    <x v="6803"/>
    <s v="PRH (Process Heater)"/>
    <s v="KAY"/>
    <n v="40071"/>
    <n v="36.688070000000003"/>
    <n v="-97.087860000000006"/>
    <s v="OK"/>
    <n v="74601"/>
    <n v="324110"/>
    <x v="20"/>
    <s v="N"/>
    <m/>
    <s v="South"/>
    <n v="453723.72879999998"/>
    <n v="132.97414180000001"/>
    <s v="Petroleum and Coal Products"/>
  </r>
  <r>
    <n v="1001920"/>
    <s v="Phillips 66 Ponca City Refinery"/>
    <s v="Fuel Gas"/>
    <m/>
    <m/>
    <m/>
    <x v="0"/>
    <n v="2014"/>
    <x v="6804"/>
    <s v="PRH (Process Heater)"/>
    <s v="KAY"/>
    <n v="40071"/>
    <n v="36.688070000000003"/>
    <n v="-97.087860000000006"/>
    <s v="OK"/>
    <n v="74601"/>
    <n v="324110"/>
    <x v="20"/>
    <s v="N"/>
    <m/>
    <s v="South"/>
    <n v="1149816.949"/>
    <n v="336.98022029999998"/>
    <s v="Petroleum and Coal Products"/>
  </r>
  <r>
    <n v="1001920"/>
    <s v="Phillips 66 Ponca City Refinery"/>
    <s v="Fuel Gas"/>
    <m/>
    <m/>
    <m/>
    <x v="0"/>
    <n v="2014"/>
    <x v="6805"/>
    <s v="PRH (Process Heater)"/>
    <s v="KAY"/>
    <n v="40071"/>
    <n v="36.688070000000003"/>
    <n v="-97.087860000000006"/>
    <s v="OK"/>
    <n v="74601"/>
    <n v="324110"/>
    <x v="20"/>
    <s v="N"/>
    <m/>
    <s v="South"/>
    <n v="12066.10169"/>
    <n v="3.5362477569999999"/>
    <s v="Petroleum and Coal Products"/>
  </r>
  <r>
    <n v="1001920"/>
    <s v="Phillips 66 Ponca City Refinery"/>
    <s v="Fuel Gas"/>
    <m/>
    <m/>
    <m/>
    <x v="0"/>
    <n v="2014"/>
    <x v="6806"/>
    <s v="PRH (Process Heater)"/>
    <s v="KAY"/>
    <n v="40071"/>
    <n v="36.688070000000003"/>
    <n v="-97.087860000000006"/>
    <s v="OK"/>
    <n v="74601"/>
    <n v="324110"/>
    <x v="20"/>
    <s v="N"/>
    <m/>
    <s v="South"/>
    <n v="106257.6271"/>
    <n v="31.141233929999999"/>
    <s v="Petroleum and Coal Products"/>
  </r>
  <r>
    <n v="1001920"/>
    <s v="Phillips 66 Ponca City Refinery"/>
    <s v="Fuel Gas"/>
    <m/>
    <m/>
    <m/>
    <x v="0"/>
    <n v="2014"/>
    <x v="6807"/>
    <s v="PRH (Process Heater)"/>
    <s v="KAY"/>
    <n v="40071"/>
    <n v="36.688070000000003"/>
    <n v="-97.087860000000006"/>
    <s v="OK"/>
    <n v="74601"/>
    <n v="324110"/>
    <x v="20"/>
    <s v="N"/>
    <m/>
    <s v="South"/>
    <n v="93433.898310000004"/>
    <n v="27.382946180000001"/>
    <s v="Petroleum and Coal Products"/>
  </r>
  <r>
    <n v="1001920"/>
    <s v="Phillips 66 Ponca City Refinery"/>
    <s v="Fuel Gas"/>
    <m/>
    <m/>
    <m/>
    <x v="0"/>
    <n v="2014"/>
    <x v="6808"/>
    <s v="PRH (Process Heater)"/>
    <s v="KAY"/>
    <n v="40071"/>
    <n v="36.688070000000003"/>
    <n v="-97.087860000000006"/>
    <s v="OK"/>
    <n v="74601"/>
    <n v="324110"/>
    <x v="20"/>
    <s v="N"/>
    <m/>
    <s v="South"/>
    <n v="1224994.915"/>
    <n v="359.0128469"/>
    <s v="Petroleum and Coal Products"/>
  </r>
  <r>
    <n v="1001920"/>
    <s v="Phillips 66 Ponca City Refinery"/>
    <s v="Fuel Gas"/>
    <m/>
    <m/>
    <m/>
    <x v="0"/>
    <n v="2014"/>
    <x v="6809"/>
    <s v="OB (Boiler, other)"/>
    <s v="KAY"/>
    <n v="40071"/>
    <n v="36.688070000000003"/>
    <n v="-97.087860000000006"/>
    <s v="OK"/>
    <n v="74601"/>
    <n v="324110"/>
    <x v="20"/>
    <s v="N"/>
    <m/>
    <s v="South"/>
    <n v="1304323.7290000001"/>
    <n v="382.26197459999997"/>
    <s v="Petroleum and Coal Products"/>
  </r>
  <r>
    <n v="1001920"/>
    <s v="Phillips 66 Ponca City Refinery"/>
    <s v="Fuel Gas"/>
    <m/>
    <m/>
    <m/>
    <x v="0"/>
    <n v="2014"/>
    <x v="6810"/>
    <s v="OB (Boiler, other)"/>
    <s v="KAY"/>
    <n v="40071"/>
    <n v="36.688070000000003"/>
    <n v="-97.087860000000006"/>
    <s v="OK"/>
    <n v="74601"/>
    <n v="324110"/>
    <x v="20"/>
    <s v="N"/>
    <m/>
    <s v="South"/>
    <n v="1370186.4410000001"/>
    <n v="401.56455240000003"/>
    <s v="Petroleum and Coal Products"/>
  </r>
  <r>
    <n v="1001920"/>
    <s v="Phillips 66 Ponca City Refinery"/>
    <s v="Fuel Gas"/>
    <m/>
    <m/>
    <m/>
    <x v="0"/>
    <n v="2014"/>
    <x v="6811"/>
    <s v="OCS (Other combustion source)"/>
    <s v="KAY"/>
    <n v="40071"/>
    <n v="36.688070000000003"/>
    <n v="-97.087860000000006"/>
    <s v="OK"/>
    <n v="74601"/>
    <n v="324110"/>
    <x v="20"/>
    <s v="N"/>
    <m/>
    <s v="South"/>
    <n v="821894.91529999999"/>
    <n v="240.87514949999999"/>
    <s v="Petroleum and Coal Products"/>
  </r>
  <r>
    <n v="1001920"/>
    <s v="Phillips 66 Ponca City Refinery"/>
    <s v="Fuel Gas"/>
    <m/>
    <m/>
    <m/>
    <x v="0"/>
    <n v="2014"/>
    <x v="6812"/>
    <s v="OCS (Other combustion source)"/>
    <s v="KAY"/>
    <n v="40071"/>
    <n v="36.688070000000003"/>
    <n v="-97.087860000000006"/>
    <s v="OK"/>
    <n v="74601"/>
    <n v="324110"/>
    <x v="20"/>
    <s v="N"/>
    <m/>
    <s v="South"/>
    <n v="814000"/>
    <n v="238.56136359999999"/>
    <s v="Petroleum and Coal Products"/>
  </r>
  <r>
    <n v="1001920"/>
    <s v="Phillips 66 Ponca City Refinery"/>
    <s v="Fuel Gas"/>
    <m/>
    <m/>
    <m/>
    <x v="0"/>
    <n v="2014"/>
    <x v="6813"/>
    <s v="OCS (Other combustion source)"/>
    <s v="KAY"/>
    <n v="40071"/>
    <n v="36.688070000000003"/>
    <n v="-97.087860000000006"/>
    <s v="OK"/>
    <n v="74601"/>
    <n v="324110"/>
    <x v="20"/>
    <s v="N"/>
    <m/>
    <s v="South"/>
    <n v="1315157.6270000001"/>
    <n v="385.43709689999997"/>
    <s v="Petroleum and Coal Products"/>
  </r>
  <r>
    <n v="1001920"/>
    <s v="Phillips 66 Ponca City Refinery"/>
    <s v="Fuel Gas"/>
    <m/>
    <m/>
    <m/>
    <x v="0"/>
    <n v="2014"/>
    <x v="6814"/>
    <s v="OCS (Other combustion source)"/>
    <s v="KAY"/>
    <n v="40071"/>
    <n v="36.688070000000003"/>
    <n v="-97.087860000000006"/>
    <s v="OK"/>
    <n v="74601"/>
    <n v="324110"/>
    <x v="20"/>
    <s v="N"/>
    <m/>
    <s v="South"/>
    <n v="1538133.898"/>
    <n v="450.78540559999999"/>
    <s v="Petroleum and Coal Products"/>
  </r>
  <r>
    <n v="1001920"/>
    <s v="Phillips 66 Ponca City Refinery"/>
    <s v="Fuel Gas"/>
    <m/>
    <m/>
    <m/>
    <x v="0"/>
    <n v="2014"/>
    <x v="6815"/>
    <s v="PRH (Process Heater)"/>
    <s v="KAY"/>
    <n v="40071"/>
    <n v="36.688070000000003"/>
    <n v="-97.087860000000006"/>
    <s v="OK"/>
    <n v="74601"/>
    <n v="324110"/>
    <x v="20"/>
    <s v="N"/>
    <m/>
    <s v="South"/>
    <n v="174225.42370000001"/>
    <n v="51.060755110000002"/>
    <s v="Petroleum and Coal Products"/>
  </r>
  <r>
    <n v="1001920"/>
    <s v="Phillips 66 Ponca City Refinery"/>
    <s v="Natural Gas (Weighted U.S. Average)"/>
    <m/>
    <m/>
    <m/>
    <x v="0"/>
    <n v="2014"/>
    <x v="6816"/>
    <s v="PRH (Process Heater)"/>
    <s v="KAY"/>
    <n v="40071"/>
    <n v="36.688070000000003"/>
    <n v="-97.087860000000006"/>
    <s v="OK"/>
    <n v="74601"/>
    <n v="324110"/>
    <x v="20"/>
    <s v="N"/>
    <m/>
    <s v="South"/>
    <n v="162977.761"/>
    <n v="47.764369670000001"/>
    <s v="Petroleum and Coal Products"/>
  </r>
  <r>
    <n v="1001920"/>
    <s v="Phillips 66 Ponca City Refinery"/>
    <s v="Natural Gas (Weighted U.S. Average)"/>
    <m/>
    <m/>
    <m/>
    <x v="0"/>
    <n v="2014"/>
    <x v="6817"/>
    <s v="PRH (Process Heater)"/>
    <s v="KAY"/>
    <n v="40071"/>
    <n v="36.688070000000003"/>
    <n v="-97.087860000000006"/>
    <s v="OK"/>
    <n v="74601"/>
    <n v="324110"/>
    <x v="20"/>
    <s v="N"/>
    <m/>
    <s v="South"/>
    <n v="157777.9872"/>
    <n v="46.240456719999997"/>
    <s v="Petroleum and Coal Products"/>
  </r>
  <r>
    <n v="1001920"/>
    <s v="Phillips 66 Ponca City Refinery"/>
    <s v="Natural Gas (Weighted U.S. Average)"/>
    <m/>
    <m/>
    <m/>
    <x v="0"/>
    <n v="2014"/>
    <x v="6818"/>
    <s v="OCS (Other combustion source)"/>
    <s v="KAY"/>
    <n v="40071"/>
    <n v="36.688070000000003"/>
    <n v="-97.087860000000006"/>
    <s v="OK"/>
    <n v="74601"/>
    <n v="324110"/>
    <x v="20"/>
    <s v="N"/>
    <m/>
    <s v="South"/>
    <n v="2108.9332829999998"/>
    <n v="0.61807125299999999"/>
    <s v="Petroleum and Coal Products"/>
  </r>
  <r>
    <n v="1001920"/>
    <s v="Phillips 66 Ponca City Refinery"/>
    <s v="Natural Gas (Weighted U.S. Average)"/>
    <m/>
    <m/>
    <m/>
    <x v="0"/>
    <n v="2014"/>
    <x v="6819"/>
    <s v="OCS (Other combustion source)"/>
    <s v="KAY"/>
    <n v="40071"/>
    <n v="36.688070000000003"/>
    <n v="-97.087860000000006"/>
    <s v="OK"/>
    <n v="74601"/>
    <n v="324110"/>
    <x v="20"/>
    <s v="N"/>
    <m/>
    <s v="South"/>
    <n v="38801.356950000001"/>
    <n v="11.3716273"/>
    <s v="Petroleum and Coal Products"/>
  </r>
  <r>
    <n v="1001920"/>
    <s v="Phillips 66 Ponca City Refinery"/>
    <s v="Natural Gas (Weighted U.S. Average)"/>
    <m/>
    <m/>
    <m/>
    <x v="0"/>
    <n v="2014"/>
    <x v="6820"/>
    <s v="OB (Boiler, other)"/>
    <s v="KAY"/>
    <n v="40071"/>
    <n v="36.688070000000003"/>
    <n v="-97.087860000000006"/>
    <s v="OK"/>
    <n v="74601"/>
    <n v="324110"/>
    <x v="20"/>
    <s v="N"/>
    <m/>
    <s v="South"/>
    <n v="459513.75799999997"/>
    <n v="134.67104259999999"/>
    <s v="Petroleum and Coal Products"/>
  </r>
  <r>
    <n v="1001920"/>
    <s v="Phillips 66 Ponca City Refinery"/>
    <s v="Natural Gas (Weighted U.S. Average)"/>
    <m/>
    <m/>
    <m/>
    <x v="0"/>
    <n v="2014"/>
    <x v="6821"/>
    <s v="OB (Boiler, other)"/>
    <s v="KAY"/>
    <n v="40071"/>
    <n v="36.688070000000003"/>
    <n v="-97.087860000000006"/>
    <s v="OK"/>
    <n v="74601"/>
    <n v="324110"/>
    <x v="20"/>
    <s v="N"/>
    <m/>
    <s v="South"/>
    <n v="10953.63739"/>
    <n v="3.2102145860000002"/>
    <s v="Petroleum and Coal Products"/>
  </r>
  <r>
    <n v="1001920"/>
    <s v="Phillips 66 Ponca City Refinery"/>
    <s v="Fuel Gas"/>
    <m/>
    <m/>
    <m/>
    <x v="0"/>
    <n v="2014"/>
    <x v="6822"/>
    <s v="PRH (Process Heater)"/>
    <s v="KAY"/>
    <n v="40071"/>
    <n v="36.688070000000003"/>
    <n v="-97.087860000000006"/>
    <s v="OK"/>
    <n v="74601"/>
    <n v="324110"/>
    <x v="20"/>
    <s v="N"/>
    <m/>
    <s v="South"/>
    <n v="780306.77969999996"/>
    <n v="228.6867929"/>
    <s v="Petroleum and Coal Products"/>
  </r>
  <r>
    <n v="1001920"/>
    <s v="Phillips 66 Ponca City Refinery"/>
    <s v="Fuel Gas"/>
    <m/>
    <m/>
    <m/>
    <x v="0"/>
    <n v="2014"/>
    <x v="6823"/>
    <s v="OB (Boiler, other)"/>
    <s v="KAY"/>
    <n v="40071"/>
    <n v="36.688070000000003"/>
    <n v="-97.087860000000006"/>
    <s v="OK"/>
    <n v="74601"/>
    <n v="324110"/>
    <x v="20"/>
    <s v="N"/>
    <m/>
    <s v="South"/>
    <n v="2035210.169"/>
    <n v="596.46500400000002"/>
    <s v="Petroleum and Coal Products"/>
  </r>
  <r>
    <n v="1006531"/>
    <s v="GOODWAY REFINING LLC"/>
    <s v="Fuel Gas"/>
    <m/>
    <m/>
    <m/>
    <x v="0"/>
    <n v="2014"/>
    <x v="6146"/>
    <s v="OCS (Other combustion source)"/>
    <s v="ESCAMBIA"/>
    <n v="1053"/>
    <n v="31.176100000000002"/>
    <n v="-87.438267999999994"/>
    <s v="AL"/>
    <n v="36502"/>
    <n v="324110"/>
    <x v="20"/>
    <s v="N"/>
    <m/>
    <s v="South"/>
    <n v="25284.745760000002"/>
    <n v="7.4102744810000001"/>
    <s v="Petroleum and Coal Products"/>
  </r>
  <r>
    <n v="1006531"/>
    <s v="GOODWAY REFINING LLC"/>
    <s v="Natural Gas (Weighted U.S. Average)"/>
    <m/>
    <m/>
    <m/>
    <x v="0"/>
    <n v="2014"/>
    <x v="633"/>
    <s v="OCS (Other combustion source)"/>
    <s v="ESCAMBIA"/>
    <n v="1053"/>
    <n v="31.176100000000002"/>
    <n v="-87.438267999999994"/>
    <s v="AL"/>
    <n v="36502"/>
    <n v="324110"/>
    <x v="20"/>
    <s v="N"/>
    <m/>
    <s v="South"/>
    <n v="153137.95699999999"/>
    <n v="44.880589499999999"/>
    <s v="Petroleum and Coal Products"/>
  </r>
  <r>
    <n v="1007518"/>
    <s v="WRB Refining LP Wood River Refinery"/>
    <s v="Fuel Gas"/>
    <m/>
    <m/>
    <m/>
    <x v="0"/>
    <n v="2014"/>
    <x v="6824"/>
    <s v="OCS (Other combustion source)"/>
    <s v="Madison"/>
    <n v="17119"/>
    <n v="38.837499999999999"/>
    <n v="-90.067499999999995"/>
    <s v="IL"/>
    <n v="62084"/>
    <n v="324110"/>
    <x v="20"/>
    <s v="N"/>
    <s v="Roxana village"/>
    <s v="Midwest"/>
    <n v="779771.18640000001"/>
    <n v="228.52982499999999"/>
    <s v="Petroleum and Coal Products"/>
  </r>
  <r>
    <n v="1007518"/>
    <s v="WRB Refining LP Wood River Refinery"/>
    <s v="Natural Gas (Weighted U.S. Average)"/>
    <m/>
    <m/>
    <m/>
    <x v="0"/>
    <n v="2014"/>
    <x v="6825"/>
    <s v="OCS (Other combustion source)"/>
    <s v="Madison"/>
    <n v="17119"/>
    <n v="38.837499999999999"/>
    <n v="-90.067499999999995"/>
    <s v="IL"/>
    <n v="62084"/>
    <n v="324110"/>
    <x v="20"/>
    <s v="N"/>
    <s v="Roxana village"/>
    <s v="Midwest"/>
    <n v="436633.99920000002"/>
    <n v="127.9656047"/>
    <s v="Petroleum and Coal Products"/>
  </r>
  <r>
    <n v="1007518"/>
    <s v="WRB Refining LP Wood River Refinery"/>
    <s v="Natural Gas (Weighted U.S. Average)"/>
    <m/>
    <m/>
    <m/>
    <x v="0"/>
    <n v="2014"/>
    <x v="6826"/>
    <s v="OCS (Other combustion source)"/>
    <s v="Madison"/>
    <n v="17119"/>
    <n v="38.837499999999999"/>
    <n v="-90.067499999999995"/>
    <s v="IL"/>
    <n v="62084"/>
    <n v="324110"/>
    <x v="20"/>
    <s v="N"/>
    <s v="Roxana village"/>
    <s v="Midwest"/>
    <n v="867201.28159999999"/>
    <n v="254.15321900000001"/>
    <s v="Petroleum and Coal Products"/>
  </r>
  <r>
    <n v="1007518"/>
    <s v="WRB Refining LP Wood River Refinery"/>
    <s v="Fuel Gas"/>
    <m/>
    <m/>
    <m/>
    <x v="0"/>
    <n v="2014"/>
    <x v="6827"/>
    <s v="OCS (Other combustion source)"/>
    <s v="Madison"/>
    <n v="17119"/>
    <n v="38.837499999999999"/>
    <n v="-90.067499999999995"/>
    <s v="IL"/>
    <n v="62084"/>
    <n v="324110"/>
    <x v="20"/>
    <s v="N"/>
    <s v="Roxana village"/>
    <s v="Midwest"/>
    <n v="34758432.200000003"/>
    <n v="10186.755510000001"/>
    <s v="Petroleum and Coal Products"/>
  </r>
  <r>
    <n v="1007518"/>
    <s v="WRB Refining LP Wood River Refinery"/>
    <s v="Natural Gas (Weighted U.S. Average)"/>
    <m/>
    <m/>
    <m/>
    <x v="0"/>
    <n v="2014"/>
    <x v="6828"/>
    <s v="OCS (Other combustion source)"/>
    <s v="Madison"/>
    <n v="17119"/>
    <n v="38.837499999999999"/>
    <n v="-90.067499999999995"/>
    <s v="IL"/>
    <n v="62084"/>
    <n v="324110"/>
    <x v="20"/>
    <s v="N"/>
    <s v="Roxana village"/>
    <s v="Midwest"/>
    <n v="774596.68299999996"/>
    <n v="227.01331809999999"/>
    <s v="Petroleum and Coal Products"/>
  </r>
  <r>
    <n v="1007518"/>
    <s v="WRB Refining LP Wood River Refinery"/>
    <s v="Fuel Gas"/>
    <m/>
    <m/>
    <m/>
    <x v="0"/>
    <n v="2014"/>
    <x v="4655"/>
    <s v="OB (Boiler, other)"/>
    <s v="Madison"/>
    <n v="17119"/>
    <n v="38.837499999999999"/>
    <n v="-90.067499999999995"/>
    <s v="IL"/>
    <n v="62084"/>
    <n v="324110"/>
    <x v="20"/>
    <s v="N"/>
    <s v="Roxana village"/>
    <s v="Midwest"/>
    <n v="277566.1017"/>
    <n v="81.347110209999997"/>
    <s v="Petroleum and Coal Products"/>
  </r>
  <r>
    <n v="1007518"/>
    <s v="WRB Refining LP Wood River Refinery"/>
    <s v="Fuel Gas"/>
    <m/>
    <m/>
    <m/>
    <x v="0"/>
    <n v="2014"/>
    <x v="6829"/>
    <s v="PRH (Process Heater)"/>
    <s v="Madison"/>
    <n v="17119"/>
    <n v="38.837499999999999"/>
    <n v="-90.067499999999995"/>
    <s v="IL"/>
    <n v="62084"/>
    <n v="324110"/>
    <x v="20"/>
    <s v="N"/>
    <s v="Roxana village"/>
    <s v="Midwest"/>
    <n v="1798118.6440000001"/>
    <n v="526.97989640000003"/>
    <s v="Petroleum and Coal Products"/>
  </r>
  <r>
    <n v="1007518"/>
    <s v="WRB Refining LP Wood River Refinery"/>
    <s v="Fuel Gas"/>
    <m/>
    <m/>
    <m/>
    <x v="0"/>
    <n v="2014"/>
    <x v="3397"/>
    <s v="OB (Boiler, other)"/>
    <s v="Madison"/>
    <n v="17119"/>
    <n v="38.837499999999999"/>
    <n v="-90.067499999999995"/>
    <s v="IL"/>
    <n v="62084"/>
    <n v="324110"/>
    <x v="20"/>
    <s v="N"/>
    <s v="Roxana village"/>
    <s v="Midwest"/>
    <n v="296538.98310000001"/>
    <n v="86.907548109999993"/>
    <s v="Petroleum and Coal Products"/>
  </r>
  <r>
    <n v="1007518"/>
    <s v="WRB Refining LP Wood River Refinery"/>
    <s v="Natural Gas (Weighted U.S. Average)"/>
    <m/>
    <m/>
    <m/>
    <x v="0"/>
    <n v="2014"/>
    <x v="6830"/>
    <s v="OCS (Other combustion source)"/>
    <s v="Madison"/>
    <n v="17119"/>
    <n v="38.837499999999999"/>
    <n v="-90.067499999999995"/>
    <s v="IL"/>
    <n v="62084"/>
    <n v="324110"/>
    <x v="20"/>
    <s v="N"/>
    <s v="Roxana village"/>
    <s v="Midwest"/>
    <n v="411168.48849999998"/>
    <n v="120.50235290000001"/>
    <s v="Petroleum and Coal Products"/>
  </r>
  <r>
    <n v="1007518"/>
    <s v="WRB Refining LP Wood River Refinery"/>
    <s v="Motor Gasoline"/>
    <m/>
    <m/>
    <m/>
    <x v="0"/>
    <n v="2014"/>
    <x v="6831"/>
    <s v="OCS (Other combustion source)"/>
    <s v="Madison"/>
    <n v="17119"/>
    <n v="38.837499999999999"/>
    <n v="-90.067499999999995"/>
    <s v="IL"/>
    <n v="62084"/>
    <n v="324110"/>
    <x v="20"/>
    <s v="N"/>
    <s v="Roxana village"/>
    <s v="Midwest"/>
    <n v="30129.592710000001"/>
    <n v="8.8301679629999992"/>
    <s v="Petroleum and Coal Products"/>
  </r>
  <r>
    <n v="1007518"/>
    <s v="WRB Refining LP Wood River Refinery"/>
    <s v="Propane"/>
    <m/>
    <m/>
    <m/>
    <x v="0"/>
    <n v="2014"/>
    <x v="6832"/>
    <s v="OCS (Other combustion source)"/>
    <s v="Madison"/>
    <n v="17119"/>
    <n v="38.837499999999999"/>
    <n v="-90.067499999999995"/>
    <s v="IL"/>
    <n v="62084"/>
    <n v="324110"/>
    <x v="20"/>
    <s v="N"/>
    <s v="Roxana village"/>
    <s v="Midwest"/>
    <n v="28.630507399999999"/>
    <n v="8.390827E-3"/>
    <s v="Petroleum and Coal Products"/>
  </r>
  <r>
    <n v="1007518"/>
    <s v="WRB Refining LP Wood River Refinery"/>
    <s v="Fuel Gas"/>
    <m/>
    <m/>
    <m/>
    <x v="0"/>
    <n v="2014"/>
    <x v="6833"/>
    <s v="PRH (Process Heater)"/>
    <s v="Madison"/>
    <n v="17119"/>
    <n v="38.837499999999999"/>
    <n v="-90.067499999999995"/>
    <s v="IL"/>
    <n v="62084"/>
    <n v="324110"/>
    <x v="20"/>
    <s v="N"/>
    <s v="Roxana village"/>
    <s v="Midwest"/>
    <n v="180640.67800000001"/>
    <n v="52.940892460000001"/>
    <s v="Petroleum and Coal Products"/>
  </r>
  <r>
    <n v="1007518"/>
    <s v="WRB Refining LP Wood River Refinery"/>
    <s v="Distillate Fuel Oil No. 2"/>
    <m/>
    <m/>
    <m/>
    <x v="0"/>
    <n v="2014"/>
    <x v="6834"/>
    <s v="OCS (Other combustion source)"/>
    <s v="Madison"/>
    <n v="17119"/>
    <n v="38.837499999999999"/>
    <n v="-90.067499999999995"/>
    <s v="IL"/>
    <n v="62084"/>
    <n v="324110"/>
    <x v="20"/>
    <s v="N"/>
    <s v="Roxana village"/>
    <s v="Midwest"/>
    <n v="201092.48240000001"/>
    <n v="58.934762679999999"/>
    <s v="Petroleum and Coal Products"/>
  </r>
  <r>
    <n v="1007518"/>
    <s v="WRB Refining LP Wood River Refinery"/>
    <s v="Natural Gas (Weighted U.S. Average)"/>
    <m/>
    <m/>
    <m/>
    <x v="0"/>
    <n v="2014"/>
    <x v="6835"/>
    <s v="OCS (Other combustion source)"/>
    <s v="Madison"/>
    <n v="17119"/>
    <n v="38.837499999999999"/>
    <n v="-90.067499999999995"/>
    <s v="IL"/>
    <n v="62084"/>
    <n v="324110"/>
    <x v="20"/>
    <s v="N"/>
    <s v="Roxana village"/>
    <s v="Midwest"/>
    <n v="10959.291370000001"/>
    <n v="3.211871613"/>
    <s v="Petroleum and Coal Products"/>
  </r>
  <r>
    <n v="1007127"/>
    <s v="OXBOW MIDWEST CALCINING LLC"/>
    <s v="Natural Gas (Weighted U.S. Average)"/>
    <m/>
    <m/>
    <m/>
    <x v="0"/>
    <n v="2014"/>
    <x v="1260"/>
    <s v="OCS (Other combustion source)"/>
    <s v="COOK"/>
    <n v="17031"/>
    <n v="41.662230999999998"/>
    <n v="-88.037859999999995"/>
    <s v="IL"/>
    <n v="60439"/>
    <n v="324199"/>
    <x v="22"/>
    <s v="N"/>
    <m/>
    <s v="Midwest"/>
    <n v="5836.7885409999999"/>
    <n v="1.7106047090000001"/>
    <s v="Petroleum and Coal Products"/>
  </r>
  <r>
    <n v="1002028"/>
    <s v="HOLLY REFINING &amp; MARKETING - TULSA LLC - EAST REFINERY"/>
    <s v="Natural Gas (Weighted U.S. Average)"/>
    <m/>
    <m/>
    <m/>
    <x v="0"/>
    <n v="2014"/>
    <x v="6836"/>
    <s v="OCS (Other combustion source)"/>
    <s v="TULSA"/>
    <n v="40143"/>
    <n v="36.122660000000003"/>
    <n v="-96.000479999999996"/>
    <s v="OK"/>
    <n v="74107"/>
    <n v="324110"/>
    <x v="20"/>
    <s v="N"/>
    <m/>
    <s v="South"/>
    <n v="2726929.8909999998"/>
    <n v="799.18932819999998"/>
    <s v="Petroleum and Coal Products"/>
  </r>
  <r>
    <n v="1002028"/>
    <s v="HOLLY REFINING &amp; MARKETING - TULSA LLC - EAST REFINERY"/>
    <s v="Fuel Gas"/>
    <m/>
    <m/>
    <m/>
    <x v="0"/>
    <n v="2014"/>
    <x v="6364"/>
    <s v="OCS (Other combustion source)"/>
    <s v="TULSA"/>
    <n v="40143"/>
    <n v="36.122660000000003"/>
    <n v="-96.000479999999996"/>
    <s v="OK"/>
    <n v="74107"/>
    <n v="324110"/>
    <x v="20"/>
    <s v="N"/>
    <m/>
    <s v="South"/>
    <n v="6839955.932"/>
    <n v="2004.605914"/>
    <s v="Petroleum and Coal Products"/>
  </r>
  <r>
    <n v="1002028"/>
    <s v="HOLLY REFINING &amp; MARKETING - TULSA LLC - EAST REFINERY"/>
    <s v="Fuel Gas"/>
    <m/>
    <m/>
    <m/>
    <x v="0"/>
    <n v="2014"/>
    <x v="6837"/>
    <s v="OCS (Other combustion source)"/>
    <s v="TULSA"/>
    <n v="40143"/>
    <n v="36.122660000000003"/>
    <n v="-96.000479999999996"/>
    <s v="OK"/>
    <n v="74107"/>
    <n v="324110"/>
    <x v="20"/>
    <s v="N"/>
    <m/>
    <s v="South"/>
    <n v="112316.9492"/>
    <n v="32.91705718"/>
    <s v="Petroleum and Coal Products"/>
  </r>
  <r>
    <n v="1006448"/>
    <s v="Silver Eagle Refining-Woods Cross"/>
    <s v="Fuel Gas"/>
    <m/>
    <m/>
    <m/>
    <x v="0"/>
    <n v="2014"/>
    <x v="5447"/>
    <s v="OCS (Other combustion source)"/>
    <s v="DAVIS"/>
    <n v="49011"/>
    <n v="40.866388999999998"/>
    <n v="-111.911389"/>
    <s v="UT"/>
    <n v="84087"/>
    <n v="324110"/>
    <x v="20"/>
    <s v="N"/>
    <s v="Woods Cross city"/>
    <s v="West"/>
    <n v="755800"/>
    <n v="221.5045192"/>
    <s v="Petroleum and Coal Products"/>
  </r>
  <r>
    <n v="1006448"/>
    <s v="Silver Eagle Refining-Woods Cross"/>
    <s v="Natural Gas (Weighted U.S. Average)"/>
    <m/>
    <m/>
    <m/>
    <x v="0"/>
    <n v="2014"/>
    <x v="6838"/>
    <s v="OCS (Other combustion source)"/>
    <s v="DAVIS"/>
    <n v="49011"/>
    <n v="40.866388999999998"/>
    <n v="-111.911389"/>
    <s v="UT"/>
    <n v="84087"/>
    <n v="324110"/>
    <x v="20"/>
    <s v="N"/>
    <s v="Woods Cross city"/>
    <s v="West"/>
    <n v="195561.62830000001"/>
    <n v="57.313819080000002"/>
    <s v="Petroleum and Coal Products"/>
  </r>
  <r>
    <n v="1007491"/>
    <s v="FLINT HILLS RESOURCES ALASKA, LLC"/>
    <s v="Liquefied petroleum gases (LPG)"/>
    <m/>
    <m/>
    <m/>
    <x v="0"/>
    <n v="2014"/>
    <x v="6839"/>
    <s v="PRH (Process Heater)"/>
    <s v="FAIRBANKS NORTH STAR"/>
    <n v="2090"/>
    <n v="64.737263999999996"/>
    <n v="-147.34844000000001"/>
    <s v="AK"/>
    <n v="99705"/>
    <n v="324110"/>
    <x v="20"/>
    <s v="N"/>
    <s v="North Pole city"/>
    <s v="West"/>
    <n v="607233.83570000005"/>
    <n v="177.9637984"/>
    <s v="Petroleum and Coal Products"/>
  </r>
  <r>
    <n v="1007491"/>
    <s v="FLINT HILLS RESOURCES ALASKA, LLC"/>
    <s v="Distillate Fuel Oil No. 1"/>
    <m/>
    <m/>
    <m/>
    <x v="0"/>
    <n v="2014"/>
    <x v="6840"/>
    <s v="OCS (Other combustion source)"/>
    <s v="FAIRBANKS NORTH STAR"/>
    <n v="2090"/>
    <n v="64.737263999999996"/>
    <n v="-147.34844000000001"/>
    <s v="AK"/>
    <n v="99705"/>
    <n v="324110"/>
    <x v="20"/>
    <s v="N"/>
    <s v="North Pole city"/>
    <s v="West"/>
    <n v="7515.3583619999999"/>
    <n v="2.2025480819999999"/>
    <s v="Petroleum and Coal Products"/>
  </r>
  <r>
    <n v="1007491"/>
    <s v="FLINT HILLS RESOURCES ALASKA, LLC"/>
    <s v="Motor Gasoline"/>
    <m/>
    <m/>
    <m/>
    <x v="0"/>
    <n v="2014"/>
    <x v="6841"/>
    <s v="RICE (Reciprocating internal combustion engine)"/>
    <s v="FAIRBANKS NORTH STAR"/>
    <n v="2090"/>
    <n v="64.737263999999996"/>
    <n v="-147.34844000000001"/>
    <s v="AK"/>
    <n v="99705"/>
    <n v="324110"/>
    <x v="20"/>
    <s v="N"/>
    <s v="North Pole city"/>
    <s v="West"/>
    <n v="39.874679579999999"/>
    <n v="1.1686189E-2"/>
    <s v="Petroleum and Coal Products"/>
  </r>
  <r>
    <n v="1007491"/>
    <s v="FLINT HILLS RESOURCES ALASKA, LLC"/>
    <s v="Distillate Fuel Oil No. 2"/>
    <m/>
    <m/>
    <m/>
    <x v="0"/>
    <n v="2014"/>
    <x v="6842"/>
    <s v="OCS (Other combustion source)"/>
    <s v="FAIRBANKS NORTH STAR"/>
    <n v="2090"/>
    <n v="64.737263999999996"/>
    <n v="-147.34844000000001"/>
    <s v="AK"/>
    <n v="99705"/>
    <n v="324110"/>
    <x v="20"/>
    <s v="N"/>
    <s v="North Pole city"/>
    <s v="West"/>
    <n v="283.93726340000001"/>
    <n v="8.3214325000000006E-2"/>
    <s v="Petroleum and Coal Products"/>
  </r>
  <r>
    <n v="1007491"/>
    <s v="FLINT HILLS RESOURCES ALASKA, LLC"/>
    <s v="Fuel Gas"/>
    <m/>
    <m/>
    <m/>
    <x v="0"/>
    <n v="2014"/>
    <x v="6843"/>
    <s v="OCS (Other combustion source)"/>
    <s v="FAIRBANKS NORTH STAR"/>
    <n v="2090"/>
    <n v="64.737263999999996"/>
    <n v="-147.34844000000001"/>
    <s v="AK"/>
    <n v="99705"/>
    <n v="324110"/>
    <x v="20"/>
    <s v="N"/>
    <s v="North Pole city"/>
    <s v="West"/>
    <n v="195159.32199999999"/>
    <n v="57.195913990000001"/>
    <s v="Petroleum and Coal Products"/>
  </r>
  <r>
    <n v="1011549"/>
    <s v="Dakota Prairie Refining, LLC"/>
    <s v="Natural Gas (Weighted U.S. Average)"/>
    <m/>
    <m/>
    <m/>
    <x v="0"/>
    <n v="2014"/>
    <x v="6844"/>
    <s v="OCS (Other combustion source)"/>
    <s v="STARK"/>
    <n v="38089"/>
    <n v="47.087671999999998"/>
    <n v="-102.9482"/>
    <s v="ND"/>
    <n v="58601"/>
    <n v="324110"/>
    <x v="20"/>
    <s v="N"/>
    <m/>
    <s v="Midwest"/>
    <n v="15399.54768"/>
    <n v="4.5131905330000004"/>
    <s v="Petroleum and Coal Products"/>
  </r>
  <r>
    <n v="1000140"/>
    <s v="SONNEBORN LLC/PETROLIA PLT"/>
    <s v="Natural Gas (Weighted U.S. Average)"/>
    <m/>
    <m/>
    <m/>
    <x v="0"/>
    <n v="2014"/>
    <x v="4"/>
    <s v="OCS (Other combustion source)"/>
    <s v="BUTLER"/>
    <n v="42019"/>
    <n v="41.015090000000001"/>
    <n v="-79.717309999999998"/>
    <s v="PA"/>
    <n v="16050"/>
    <n v="324199"/>
    <x v="22"/>
    <s v="N"/>
    <s v="Petrolia borough"/>
    <s v="Northeast"/>
    <n v="1495456.0870000001"/>
    <n v="438.27769460000002"/>
    <s v="Petroleum and Coal Products"/>
  </r>
  <r>
    <n v="1002261"/>
    <s v="TRICOR REFINING LLC"/>
    <s v="Natural Gas (Weighted U.S. Average)"/>
    <m/>
    <m/>
    <m/>
    <x v="0"/>
    <n v="2014"/>
    <x v="5438"/>
    <s v="OCS (Other combustion source)"/>
    <s v="KERN"/>
    <n v="6029"/>
    <n v="35.418500000000002"/>
    <n v="-119.0112"/>
    <s v="CA"/>
    <n v="93308"/>
    <n v="324110"/>
    <x v="20"/>
    <s v="N"/>
    <m/>
    <s v="West"/>
    <n v="220735.01699999999"/>
    <n v="64.691457790000001"/>
    <s v="Petroleum and Coal Products"/>
  </r>
  <r>
    <n v="1002261"/>
    <s v="TRICOR REFINING LLC"/>
    <s v="Fuel Gas"/>
    <m/>
    <m/>
    <m/>
    <x v="0"/>
    <n v="2014"/>
    <x v="6845"/>
    <s v="PRH (Process Heater)"/>
    <s v="KERN"/>
    <n v="6029"/>
    <n v="35.418500000000002"/>
    <n v="-119.0112"/>
    <s v="CA"/>
    <n v="93308"/>
    <n v="324110"/>
    <x v="20"/>
    <s v="N"/>
    <m/>
    <s v="West"/>
    <n v="503.38983050000002"/>
    <n v="0.147529932"/>
    <s v="Petroleum and Coal Products"/>
  </r>
  <r>
    <n v="1006578"/>
    <s v="OXBOW CALCINING"/>
    <s v="Petroleum Coke"/>
    <m/>
    <m/>
    <m/>
    <x v="0"/>
    <n v="2014"/>
    <x v="6846"/>
    <s v="C (Calciner)"/>
    <s v="JEFFERSON"/>
    <n v="48245"/>
    <n v="29.835111000000001"/>
    <n v="-93.963542000000004"/>
    <s v="TX"/>
    <n v="77640"/>
    <n v="324199"/>
    <x v="22"/>
    <s v="N"/>
    <m/>
    <s v="South"/>
    <n v="463582.65789999999"/>
    <n v="135.8635271"/>
    <s v="Petroleum and Coal Products"/>
  </r>
  <r>
    <n v="1006578"/>
    <s v="OXBOW CALCINING"/>
    <s v="Petroleum Coke"/>
    <m/>
    <m/>
    <m/>
    <x v="0"/>
    <n v="2014"/>
    <x v="6847"/>
    <s v="C (Calciner)"/>
    <s v="JEFFERSON"/>
    <n v="48245"/>
    <n v="29.835111000000001"/>
    <n v="-93.963542000000004"/>
    <s v="TX"/>
    <n v="77640"/>
    <n v="324199"/>
    <x v="22"/>
    <s v="N"/>
    <m/>
    <s v="South"/>
    <n v="748029.48930000002"/>
    <n v="219.22719290000001"/>
    <s v="Petroleum and Coal Products"/>
  </r>
  <r>
    <n v="1006578"/>
    <s v="OXBOW CALCINING"/>
    <s v="Distillate Fuel Oil No. 2"/>
    <m/>
    <m/>
    <m/>
    <x v="0"/>
    <n v="2014"/>
    <x v="6848"/>
    <s v="OCS (Other combustion source)"/>
    <s v="JEFFERSON"/>
    <n v="48245"/>
    <n v="29.835111000000001"/>
    <n v="-93.963542000000004"/>
    <s v="TX"/>
    <n v="77640"/>
    <n v="324199"/>
    <x v="22"/>
    <s v="N"/>
    <m/>
    <s v="South"/>
    <n v="977.55543539999996"/>
    <n v="0.28649503399999998"/>
    <s v="Petroleum and Coal Products"/>
  </r>
  <r>
    <n v="1006578"/>
    <s v="OXBOW CALCINING"/>
    <s v="Petroleum Coke"/>
    <m/>
    <m/>
    <m/>
    <x v="0"/>
    <n v="2014"/>
    <x v="6849"/>
    <s v="C (Calciner)"/>
    <s v="JEFFERSON"/>
    <n v="48245"/>
    <n v="29.835111000000001"/>
    <n v="-93.963542000000004"/>
    <s v="TX"/>
    <n v="77640"/>
    <n v="324199"/>
    <x v="22"/>
    <s v="N"/>
    <m/>
    <s v="South"/>
    <n v="752812.2254"/>
    <n v="220.62888330000001"/>
    <s v="Petroleum and Coal Products"/>
  </r>
  <r>
    <n v="1006578"/>
    <s v="OXBOW CALCINING"/>
    <s v="Petroleum Coke"/>
    <m/>
    <m/>
    <m/>
    <x v="0"/>
    <n v="2014"/>
    <x v="6850"/>
    <s v="C (Calciner)"/>
    <s v="JEFFERSON"/>
    <n v="48245"/>
    <n v="29.835111000000001"/>
    <n v="-93.963542000000004"/>
    <s v="TX"/>
    <n v="77640"/>
    <n v="324199"/>
    <x v="22"/>
    <s v="N"/>
    <m/>
    <s v="South"/>
    <n v="1020406.21"/>
    <n v="299.0534361"/>
    <s v="Petroleum and Coal Products"/>
  </r>
  <r>
    <n v="1006578"/>
    <s v="OXBOW CALCINING"/>
    <s v="Natural Gas (Weighted U.S. Average)"/>
    <m/>
    <m/>
    <m/>
    <x v="0"/>
    <n v="2014"/>
    <x v="6851"/>
    <s v="OCS (Other combustion source)"/>
    <s v="JEFFERSON"/>
    <n v="48245"/>
    <n v="29.835111000000001"/>
    <n v="-93.963542000000004"/>
    <s v="TX"/>
    <n v="77640"/>
    <n v="324199"/>
    <x v="22"/>
    <s v="N"/>
    <m/>
    <s v="South"/>
    <n v="679843.57330000005"/>
    <n v="199.2437468"/>
    <s v="Petroleum and Coal Products"/>
  </r>
  <r>
    <n v="1003380"/>
    <s v="ARCELORMITTAL WARREN  (0278000648)"/>
    <s v="Natural Gas (Weighted U.S. Average)"/>
    <m/>
    <m/>
    <m/>
    <x v="0"/>
    <n v="2014"/>
    <x v="1030"/>
    <s v="OCS (Other combustion source)"/>
    <s v="TRUMBULL"/>
    <n v="39155"/>
    <n v="41.211241999999999"/>
    <n v="-80.816820000000007"/>
    <s v="OH"/>
    <n v="44481"/>
    <n v="324199"/>
    <x v="22"/>
    <s v="N"/>
    <m/>
    <s v="Midwest"/>
    <n v="143859.78140000001"/>
    <n v="42.161407390000001"/>
    <s v="Petroleum and Coal Products"/>
  </r>
  <r>
    <n v="1003380"/>
    <s v="ARCELORMITTAL WARREN  (0278000648)"/>
    <s v="Coke Oven Gas"/>
    <m/>
    <m/>
    <m/>
    <x v="0"/>
    <n v="2014"/>
    <x v="6852"/>
    <s v="OCS (Other combustion source)"/>
    <s v="TRUMBULL"/>
    <n v="39155"/>
    <n v="41.211241999999999"/>
    <n v="-80.816820000000007"/>
    <s v="OH"/>
    <n v="44481"/>
    <n v="324199"/>
    <x v="22"/>
    <s v="N"/>
    <m/>
    <s v="Midwest"/>
    <n v="3191182.497"/>
    <n v="935.24919910000006"/>
    <s v="Petroleum and Coal Products"/>
  </r>
  <r>
    <n v="1003380"/>
    <s v="ARCELORMITTAL WARREN  (0278000648)"/>
    <s v="Natural Gas (Weighted U.S. Average)"/>
    <m/>
    <m/>
    <m/>
    <x v="0"/>
    <n v="2014"/>
    <x v="6853"/>
    <s v="OCS (Other combustion source)"/>
    <s v="TRUMBULL"/>
    <n v="39155"/>
    <n v="41.211241999999999"/>
    <n v="-80.816820000000007"/>
    <s v="OH"/>
    <n v="44481"/>
    <n v="324199"/>
    <x v="22"/>
    <s v="N"/>
    <m/>
    <s v="Midwest"/>
    <n v="774395.02450000006"/>
    <n v="226.9542175"/>
    <s v="Petroleum and Coal Products"/>
  </r>
  <r>
    <n v="1003823"/>
    <s v="Oxbow Calcining LLC"/>
    <s v="Petroleum Coke"/>
    <m/>
    <m/>
    <m/>
    <x v="0"/>
    <n v="2014"/>
    <x v="6854"/>
    <s v="K (Kiln)"/>
    <s v="EAST BATON ROUGE"/>
    <n v="22033"/>
    <n v="30.583480000000002"/>
    <n v="-91.240544999999997"/>
    <s v="LA"/>
    <n v="70807"/>
    <n v="324199"/>
    <x v="22"/>
    <s v="N"/>
    <m/>
    <s v="South"/>
    <n v="557845.91350000002"/>
    <n v="163.48953539999999"/>
    <s v="Petroleum and Coal Products"/>
  </r>
  <r>
    <n v="1003823"/>
    <s v="Oxbow Calcining LLC"/>
    <s v="Petroleum Coke"/>
    <m/>
    <m/>
    <m/>
    <x v="0"/>
    <n v="2014"/>
    <x v="6855"/>
    <s v="K (Kiln)"/>
    <s v="EAST BATON ROUGE"/>
    <n v="22033"/>
    <n v="30.583480000000002"/>
    <n v="-91.240544999999997"/>
    <s v="LA"/>
    <n v="70807"/>
    <n v="324199"/>
    <x v="22"/>
    <s v="N"/>
    <m/>
    <s v="South"/>
    <n v="662845.4253"/>
    <n v="194.2620498"/>
    <s v="Petroleum and Coal Products"/>
  </r>
  <r>
    <n v="1003823"/>
    <s v="Oxbow Calcining LLC"/>
    <s v="Petroleum Coke"/>
    <m/>
    <m/>
    <m/>
    <x v="0"/>
    <n v="2014"/>
    <x v="6856"/>
    <s v="K (Kiln)"/>
    <s v="EAST BATON ROUGE"/>
    <n v="22033"/>
    <n v="30.583480000000002"/>
    <n v="-91.240544999999997"/>
    <s v="LA"/>
    <n v="70807"/>
    <n v="324199"/>
    <x v="22"/>
    <s v="N"/>
    <m/>
    <s v="South"/>
    <n v="626936.82259999996"/>
    <n v="183.73821040000001"/>
    <s v="Petroleum and Coal Products"/>
  </r>
  <r>
    <n v="1003823"/>
    <s v="Oxbow Calcining LLC"/>
    <s v="Petroleum Coke"/>
    <m/>
    <m/>
    <m/>
    <x v="0"/>
    <n v="2014"/>
    <x v="6857"/>
    <s v="K (Kiln)"/>
    <s v="EAST BATON ROUGE"/>
    <n v="22033"/>
    <n v="30.583480000000002"/>
    <n v="-91.240544999999997"/>
    <s v="LA"/>
    <n v="70807"/>
    <n v="324199"/>
    <x v="22"/>
    <s v="N"/>
    <m/>
    <s v="South"/>
    <n v="670312.46950000001"/>
    <n v="196.4504383"/>
    <s v="Petroleum and Coal Products"/>
  </r>
  <r>
    <n v="1003823"/>
    <s v="Oxbow Calcining LLC"/>
    <s v="Natural Gas (Weighted U.S. Average)"/>
    <m/>
    <m/>
    <m/>
    <x v="0"/>
    <n v="2014"/>
    <x v="1260"/>
    <s v="OCS (Other combustion source)"/>
    <s v="EAST BATON ROUGE"/>
    <n v="22033"/>
    <n v="30.583480000000002"/>
    <n v="-91.240544999999997"/>
    <s v="LA"/>
    <n v="70807"/>
    <n v="324199"/>
    <x v="22"/>
    <s v="N"/>
    <m/>
    <s v="South"/>
    <n v="270101.77159999998"/>
    <n v="79.159517129999998"/>
    <s v="Petroleum and Coal Products"/>
  </r>
  <r>
    <n v="1003823"/>
    <s v="Oxbow Calcining LLC"/>
    <s v="Distillate Fuel Oil No. 2"/>
    <m/>
    <m/>
    <m/>
    <x v="0"/>
    <n v="2014"/>
    <x v="6858"/>
    <s v="RICE (Reciprocating internal combustion engine)"/>
    <s v="EAST BATON ROUGE"/>
    <n v="22033"/>
    <n v="30.583480000000002"/>
    <n v="-91.240544999999997"/>
    <s v="LA"/>
    <n v="70807"/>
    <n v="324199"/>
    <x v="22"/>
    <s v="N"/>
    <m/>
    <s v="South"/>
    <n v="6.7604110329999996"/>
    <n v="1.9812929999999999E-3"/>
    <s v="Petroleum and Coal Products"/>
  </r>
  <r>
    <n v="1002286"/>
    <s v="LUNDAY-THAGARD COMPANY"/>
    <s v="Natural Gas (Weighted U.S. Average)"/>
    <m/>
    <m/>
    <m/>
    <x v="0"/>
    <n v="2014"/>
    <x v="4"/>
    <s v="OCS (Other combustion source)"/>
    <s v="LOS ANGELES"/>
    <n v="6037"/>
    <n v="33.946294999999999"/>
    <n v="-118.16704"/>
    <s v="CA"/>
    <n v="90280"/>
    <n v="324110"/>
    <x v="20"/>
    <s v="N"/>
    <s v="South Gate city"/>
    <s v="West"/>
    <n v="640635.13"/>
    <n v="187.7528135"/>
    <s v="Petroleum and Coal Products"/>
  </r>
  <r>
    <n v="1002286"/>
    <s v="LUNDAY-THAGARD COMPANY"/>
    <s v="Fuel Gas"/>
    <m/>
    <m/>
    <m/>
    <x v="0"/>
    <n v="2014"/>
    <x v="4"/>
    <s v="OCS (Other combustion source)"/>
    <s v="LOS ANGELES"/>
    <n v="6037"/>
    <n v="33.946294999999999"/>
    <n v="-118.16704"/>
    <s v="CA"/>
    <n v="90280"/>
    <n v="324110"/>
    <x v="20"/>
    <s v="N"/>
    <s v="South Gate city"/>
    <s v="West"/>
    <n v="26020.33898"/>
    <n v="7.6258569400000003"/>
    <s v="Petroleum and Coal Products"/>
  </r>
  <r>
    <n v="1007392"/>
    <s v="EES COKE BATTERY"/>
    <s v="Natural Gas (Weighted U.S. Average)"/>
    <m/>
    <m/>
    <m/>
    <x v="0"/>
    <n v="2014"/>
    <x v="6859"/>
    <s v="OCS (Other combustion source)"/>
    <s v="WAYNE"/>
    <n v="26163"/>
    <n v="42.269559999999998"/>
    <n v="-83.136430000000004"/>
    <s v="MI"/>
    <n v="48218"/>
    <n v="324199"/>
    <x v="22"/>
    <s v="N"/>
    <m/>
    <s v="Midwest"/>
    <n v="110821.7113"/>
    <n v="32.478843439999999"/>
    <s v="Petroleum and Coal Products"/>
  </r>
  <r>
    <n v="1007392"/>
    <s v="EES COKE BATTERY"/>
    <s v="Coke Oven Gas"/>
    <m/>
    <m/>
    <m/>
    <x v="0"/>
    <n v="2014"/>
    <x v="6860"/>
    <s v="O (Oven)"/>
    <s v="WAYNE"/>
    <n v="26163"/>
    <n v="42.269559999999998"/>
    <n v="-83.136430000000004"/>
    <s v="MI"/>
    <n v="48218"/>
    <n v="324199"/>
    <x v="22"/>
    <s v="N"/>
    <m/>
    <s v="Midwest"/>
    <n v="3270833.3330000001"/>
    <n v="958.59270289999995"/>
    <s v="Petroleum and Coal Products"/>
  </r>
  <r>
    <n v="1000235"/>
    <s v="Shenango Incorporated"/>
    <s v="Natural Gas (Weighted U.S. Average)"/>
    <m/>
    <m/>
    <m/>
    <x v="0"/>
    <n v="2014"/>
    <x v="6861"/>
    <s v="OCS (Other combustion source)"/>
    <s v="Allegheny"/>
    <n v="42003"/>
    <n v="40.496699999999997"/>
    <n v="-80.075599999999994"/>
    <s v="PA"/>
    <n v="15225"/>
    <n v="324199"/>
    <x v="22"/>
    <s v="N"/>
    <m/>
    <s v="Northeast"/>
    <n v="23829.626840000001"/>
    <n v="6.9838185169999996"/>
    <s v="Petroleum and Coal Products"/>
  </r>
  <r>
    <n v="1000235"/>
    <s v="Shenango Incorporated"/>
    <s v="Coke Oven Gas"/>
    <m/>
    <m/>
    <m/>
    <x v="0"/>
    <n v="2014"/>
    <x v="6861"/>
    <s v="OCS (Other combustion source)"/>
    <s v="Allegheny"/>
    <n v="42003"/>
    <n v="40.496699999999997"/>
    <n v="-80.075599999999994"/>
    <s v="PA"/>
    <n v="15225"/>
    <n v="324199"/>
    <x v="22"/>
    <s v="N"/>
    <m/>
    <s v="Northeast"/>
    <n v="985566.70220000006"/>
    <n v="288.84291940000003"/>
    <s v="Petroleum and Coal Products"/>
  </r>
  <r>
    <n v="1003670"/>
    <s v="PETRO STAR INC NORTH POLE REFINERY"/>
    <s v="Distillate Fuel Oil No. 1"/>
    <m/>
    <m/>
    <m/>
    <x v="0"/>
    <n v="2014"/>
    <x v="6862"/>
    <s v="PRH (Process Heater)"/>
    <s v="FAIRBANKS NORTH STAR"/>
    <n v="2090"/>
    <n v="64.735074999999995"/>
    <n v="-147.34470899999999"/>
    <s v="AK"/>
    <n v="99705"/>
    <n v="324110"/>
    <x v="20"/>
    <s v="N"/>
    <s v="North Pole city"/>
    <s v="West"/>
    <n v="251.19453920000001"/>
    <n v="7.3618319000000002E-2"/>
    <s v="Petroleum and Coal Products"/>
  </r>
  <r>
    <n v="1003670"/>
    <s v="PETRO STAR INC NORTH POLE REFINERY"/>
    <s v="Naphtha (&lt;401 deg F)"/>
    <m/>
    <m/>
    <m/>
    <x v="0"/>
    <n v="2014"/>
    <x v="6862"/>
    <s v="PRH (Process Heater)"/>
    <s v="FAIRBANKS NORTH STAR"/>
    <n v="2090"/>
    <n v="64.735074999999995"/>
    <n v="-147.34470899999999"/>
    <s v="AK"/>
    <n v="99705"/>
    <n v="324110"/>
    <x v="20"/>
    <s v="N"/>
    <s v="North Pole city"/>
    <s v="West"/>
    <n v="196082.03469999999"/>
    <n v="57.466336089999999"/>
    <s v="Petroleum and Coal Products"/>
  </r>
  <r>
    <n v="1003670"/>
    <s v="PETRO STAR INC NORTH POLE REFINERY"/>
    <s v="Fuel Gas"/>
    <m/>
    <m/>
    <m/>
    <x v="0"/>
    <n v="2014"/>
    <x v="6862"/>
    <s v="PRH (Process Heater)"/>
    <s v="FAIRBANKS NORTH STAR"/>
    <n v="2090"/>
    <n v="64.735074999999995"/>
    <n v="-147.34470899999999"/>
    <s v="AK"/>
    <n v="99705"/>
    <n v="324110"/>
    <x v="20"/>
    <s v="N"/>
    <s v="North Pole city"/>
    <s v="West"/>
    <n v="259381.3559"/>
    <n v="76.017653519999996"/>
    <s v="Petroleum and Coal Products"/>
  </r>
  <r>
    <n v="1007283"/>
    <s v="LAKE CHARLES CARBON CO"/>
    <s v="Natural Gas (Weighted U.S. Average)"/>
    <m/>
    <m/>
    <m/>
    <x v="0"/>
    <n v="2014"/>
    <x v="6863"/>
    <s v="OCS (Other combustion source)"/>
    <s v="CALCASIEU PARISH"/>
    <n v="22019"/>
    <n v="30.117930000000001"/>
    <n v="-93.292940000000002"/>
    <s v="LA"/>
    <n v="70605"/>
    <n v="324199"/>
    <x v="22"/>
    <s v="N"/>
    <m/>
    <s v="South"/>
    <n v="627129.66449999996"/>
    <n v="183.79472720000001"/>
    <s v="Petroleum and Coal Products"/>
  </r>
  <r>
    <n v="1007283"/>
    <s v="LAKE CHARLES CARBON CO"/>
    <s v="Petroleum Coke"/>
    <m/>
    <m/>
    <m/>
    <x v="0"/>
    <n v="2014"/>
    <x v="6864"/>
    <s v="K (Kiln)"/>
    <s v="CALCASIEU PARISH"/>
    <n v="22019"/>
    <n v="30.117930000000001"/>
    <n v="-93.292940000000002"/>
    <s v="LA"/>
    <n v="70605"/>
    <n v="324199"/>
    <x v="22"/>
    <s v="N"/>
    <m/>
    <s v="South"/>
    <n v="2575032.7119999998"/>
    <n v="754.67237720000003"/>
    <s v="Petroleum and Coal Products"/>
  </r>
  <r>
    <n v="1006099"/>
    <s v="PHILLIPS 66 SANTA MARIA REFINERY"/>
    <s v="Natural Gas (Weighted U.S. Average)"/>
    <m/>
    <m/>
    <m/>
    <x v="0"/>
    <n v="2014"/>
    <x v="6865"/>
    <s v="OCS (Other combustion source)"/>
    <s v="SAN LUIS OBISPO"/>
    <n v="6079"/>
    <n v="35.038888999999998"/>
    <n v="-120.58972199999999"/>
    <s v="CA"/>
    <n v="93420"/>
    <n v="324110"/>
    <x v="20"/>
    <s v="N"/>
    <m/>
    <s v="West"/>
    <n v="810211.08180000004"/>
    <n v="237.4509343"/>
    <s v="Petroleum and Coal Products"/>
  </r>
  <r>
    <n v="1006099"/>
    <s v="PHILLIPS 66 SANTA MARIA REFINERY"/>
    <s v="Fuel Gas"/>
    <m/>
    <m/>
    <m/>
    <x v="0"/>
    <n v="2014"/>
    <x v="6865"/>
    <s v="OCS (Other combustion source)"/>
    <s v="SAN LUIS OBISPO"/>
    <n v="6079"/>
    <n v="35.038888999999998"/>
    <n v="-120.58972199999999"/>
    <s v="CA"/>
    <n v="93420"/>
    <n v="324110"/>
    <x v="20"/>
    <s v="N"/>
    <m/>
    <s v="West"/>
    <n v="3325781.3560000001"/>
    <n v="974.69648080000002"/>
    <s v="Petroleum and Coal Products"/>
  </r>
  <r>
    <n v="1006359"/>
    <s v="SEADRIFT COKE L.P."/>
    <s v="Natural Gas (Weighted U.S. Average)"/>
    <m/>
    <m/>
    <m/>
    <x v="0"/>
    <n v="2014"/>
    <x v="4"/>
    <s v="OCS (Other combustion source)"/>
    <s v="CALHOUN"/>
    <n v="48057"/>
    <n v="28.51343"/>
    <n v="-96.794646"/>
    <s v="TX"/>
    <n v="77979"/>
    <n v="324199"/>
    <x v="22"/>
    <s v="N"/>
    <m/>
    <s v="South"/>
    <n v="82559.366750000001"/>
    <n v="24.195915370000002"/>
    <s v="Petroleum and Coal Products"/>
  </r>
  <r>
    <n v="1006359"/>
    <s v="SEADRIFT COKE L.P."/>
    <s v="Fuel Gas"/>
    <m/>
    <m/>
    <m/>
    <x v="0"/>
    <n v="2014"/>
    <x v="4"/>
    <s v="OCS (Other combustion source)"/>
    <s v="CALHOUN"/>
    <n v="48057"/>
    <n v="28.51343"/>
    <n v="-96.794646"/>
    <s v="TX"/>
    <n v="77979"/>
    <n v="324199"/>
    <x v="22"/>
    <s v="N"/>
    <m/>
    <s v="South"/>
    <n v="1752650.8470000001"/>
    <n v="513.65451610000002"/>
    <s v="Petroleum and Coal Products"/>
  </r>
  <r>
    <n v="1007287"/>
    <s v="Indiana Harbor Coke Company"/>
    <s v="Natural Gas (Weighted U.S. Average)"/>
    <m/>
    <m/>
    <m/>
    <x v="0"/>
    <n v="2014"/>
    <x v="6866"/>
    <s v="OCS (Other combustion source)"/>
    <s v="LAKE COUNTY"/>
    <n v="18089"/>
    <n v="41.654420000000002"/>
    <n v="-87.446910000000003"/>
    <s v="IN"/>
    <n v="46312"/>
    <n v="324199"/>
    <x v="22"/>
    <s v="N"/>
    <s v="East Chicago city"/>
    <s v="Midwest"/>
    <n v="2132745.9479999999"/>
    <n v="625.05010019999997"/>
    <s v="Petroleum and Coal Products"/>
  </r>
  <r>
    <n v="1002777"/>
    <s v="HAVERHILL COKE COMPANY, LLC"/>
    <s v="Propane"/>
    <m/>
    <m/>
    <m/>
    <x v="0"/>
    <n v="2014"/>
    <x v="299"/>
    <s v="OCS (Other combustion source)"/>
    <s v="SCIOTO"/>
    <n v="39145"/>
    <n v="38.600560000000002"/>
    <n v="-82.825000000000003"/>
    <s v="OH"/>
    <n v="45629"/>
    <n v="324199"/>
    <x v="22"/>
    <s v="Y"/>
    <m/>
    <s v="Midwest"/>
    <n v="2193.4149830000001"/>
    <n v="0.64283055200000006"/>
    <s v="Petroleum and Coal Products"/>
  </r>
  <r>
    <n v="1002777"/>
    <s v="HAVERHILL COKE COMPANY, LLC"/>
    <s v="Natural Gas (Weighted U.S. Average)"/>
    <m/>
    <m/>
    <m/>
    <x v="0"/>
    <n v="2014"/>
    <x v="6867"/>
    <s v="OCS (Other combustion source)"/>
    <s v="SCIOTO"/>
    <n v="39145"/>
    <n v="38.600560000000002"/>
    <n v="-82.825000000000003"/>
    <s v="OH"/>
    <n v="45629"/>
    <n v="324199"/>
    <x v="22"/>
    <s v="Y"/>
    <m/>
    <s v="Midwest"/>
    <n v="295859.4044"/>
    <n v="86.708382020000002"/>
    <s v="Petroleum and Coal Products"/>
  </r>
  <r>
    <n v="1011345"/>
    <s v="Greka Refining Company"/>
    <s v="Natural Gas (Weighted U.S. Average)"/>
    <m/>
    <m/>
    <m/>
    <x v="0"/>
    <n v="2014"/>
    <x v="6868"/>
    <s v="OCS (Other combustion source)"/>
    <s v="SANTA BARBARA"/>
    <n v="6083"/>
    <n v="34.929608999999999"/>
    <n v="-120.51199800000001"/>
    <s v="CA"/>
    <n v="93458"/>
    <n v="324110"/>
    <x v="20"/>
    <s v="N"/>
    <m/>
    <s v="West"/>
    <n v="321901.62079999998"/>
    <n v="94.340650620000005"/>
    <s v="Petroleum and Coal Products"/>
  </r>
  <r>
    <n v="1011345"/>
    <s v="Greka Refining Company"/>
    <s v="Fuel Gas"/>
    <m/>
    <m/>
    <m/>
    <x v="0"/>
    <n v="2014"/>
    <x v="6868"/>
    <s v="OCS (Other combustion source)"/>
    <s v="SANTA BARBARA"/>
    <n v="6083"/>
    <n v="34.929608999999999"/>
    <n v="-120.51199800000001"/>
    <s v="CA"/>
    <n v="93458"/>
    <n v="324110"/>
    <x v="20"/>
    <s v="N"/>
    <m/>
    <s v="West"/>
    <n v="113950.8475"/>
    <n v="33.395908540000001"/>
    <s v="Petroleum and Coal Products"/>
  </r>
  <r>
    <n v="1002970"/>
    <s v="CITGO CORPUS CHRISTI REFINERY - WEST PLANT"/>
    <s v="Fuel Gas"/>
    <m/>
    <m/>
    <m/>
    <x v="0"/>
    <n v="2014"/>
    <x v="6869"/>
    <s v="OCS (Other combustion source)"/>
    <s v="NUECES"/>
    <n v="48355"/>
    <n v="27.810300000000002"/>
    <n v="-97.498279999999994"/>
    <s v="TX"/>
    <n v="78409"/>
    <n v="324110"/>
    <x v="20"/>
    <s v="N"/>
    <m/>
    <s v="South"/>
    <n v="5174893.22"/>
    <n v="1516.62111"/>
    <s v="Petroleum and Coal Products"/>
  </r>
  <r>
    <n v="1005939"/>
    <s v="RAIN CII CARBON LLC - ROBINSON CALCINING PLANT"/>
    <s v="Natural Gas (Weighted U.S. Average)"/>
    <m/>
    <m/>
    <m/>
    <x v="0"/>
    <n v="2014"/>
    <x v="6870"/>
    <s v="C (Calciner)"/>
    <s v="CRAWFORD"/>
    <n v="17033"/>
    <n v="38.989809999999999"/>
    <n v="-87.720060000000004"/>
    <s v="IL"/>
    <n v="62454"/>
    <n v="324199"/>
    <x v="22"/>
    <s v="N"/>
    <s v="Robinson city"/>
    <s v="Midwest"/>
    <n v="54675.838669999997"/>
    <n v="16.02400815"/>
    <s v="Petroleum and Coal Products"/>
  </r>
  <r>
    <n v="1005939"/>
    <s v="RAIN CII CARBON LLC - ROBINSON CALCINING PLANT"/>
    <s v="Petroleum Coke"/>
    <m/>
    <m/>
    <m/>
    <x v="0"/>
    <n v="2014"/>
    <x v="6870"/>
    <s v="C (Calciner)"/>
    <s v="CRAWFORD"/>
    <n v="17033"/>
    <n v="38.989809999999999"/>
    <n v="-87.720060000000004"/>
    <s v="IL"/>
    <n v="62454"/>
    <n v="324199"/>
    <x v="22"/>
    <s v="N"/>
    <s v="Robinson city"/>
    <s v="Midwest"/>
    <n v="932099.4044"/>
    <n v="273.17310190000001"/>
    <s v="Petroleum and Coal Products"/>
  </r>
  <r>
    <n v="1005939"/>
    <s v="RAIN CII CARBON LLC - ROBINSON CALCINING PLANT"/>
    <s v="Natural Gas (Weighted U.S. Average)"/>
    <m/>
    <m/>
    <m/>
    <x v="0"/>
    <n v="2014"/>
    <x v="6871"/>
    <s v="C (Calciner)"/>
    <s v="CRAWFORD"/>
    <n v="17033"/>
    <n v="38.989809999999999"/>
    <n v="-87.720060000000004"/>
    <s v="IL"/>
    <n v="62454"/>
    <n v="324199"/>
    <x v="22"/>
    <s v="N"/>
    <s v="Robinson city"/>
    <s v="Midwest"/>
    <n v="72367.131550000006"/>
    <n v="21.20884715"/>
    <s v="Petroleum and Coal Products"/>
  </r>
  <r>
    <n v="1005939"/>
    <s v="RAIN CII CARBON LLC - ROBINSON CALCINING PLANT"/>
    <s v="Petroleum Coke"/>
    <m/>
    <m/>
    <m/>
    <x v="0"/>
    <n v="2014"/>
    <x v="6871"/>
    <s v="C (Calciner)"/>
    <s v="CRAWFORD"/>
    <n v="17033"/>
    <n v="38.989809999999999"/>
    <n v="-87.720060000000004"/>
    <s v="IL"/>
    <n v="62454"/>
    <n v="324199"/>
    <x v="22"/>
    <s v="N"/>
    <s v="Robinson city"/>
    <s v="Midwest"/>
    <n v="1128399.57"/>
    <n v="330.70336630000003"/>
    <s v="Petroleum and Coal Products"/>
  </r>
  <r>
    <n v="1007771"/>
    <s v="NAVAJO REFINING COMPANY, LLC - LOVINGTON REFINERY"/>
    <s v="Natural Gas (Weighted U.S. Average)"/>
    <m/>
    <m/>
    <m/>
    <x v="0"/>
    <n v="2014"/>
    <x v="23"/>
    <s v="OCS (Other combustion source)"/>
    <s v="LEA"/>
    <n v="35025"/>
    <n v="32.975335999999999"/>
    <n v="-103.451177"/>
    <s v="NM"/>
    <n v="88260"/>
    <n v="324110"/>
    <x v="20"/>
    <s v="N"/>
    <m/>
    <s v="West"/>
    <n v="2620686.0159999998"/>
    <n v="768.05212470000004"/>
    <s v="Petroleum and Coal Products"/>
  </r>
  <r>
    <n v="1007771"/>
    <s v="NAVAJO REFINING COMPANY, LLC - LOVINGTON REFINERY"/>
    <s v="Fuel Gas"/>
    <m/>
    <m/>
    <m/>
    <x v="0"/>
    <n v="2014"/>
    <x v="284"/>
    <s v="OCS (Other combustion source)"/>
    <s v="LEA"/>
    <n v="35025"/>
    <n v="32.975335999999999"/>
    <n v="-103.451177"/>
    <s v="NM"/>
    <n v="88260"/>
    <n v="324110"/>
    <x v="20"/>
    <s v="N"/>
    <m/>
    <s v="West"/>
    <n v="14627.118640000001"/>
    <n v="4.2868124930000002"/>
    <s v="Petroleum and Coal Products"/>
  </r>
  <r>
    <n v="1004521"/>
    <s v="OXBOW CALCINING LLC"/>
    <s v="Natural Gas (Weighted U.S. Average)"/>
    <m/>
    <m/>
    <m/>
    <x v="0"/>
    <n v="2014"/>
    <x v="1260"/>
    <s v="OCS (Other combustion source)"/>
    <s v="GARFIELD"/>
    <n v="40047"/>
    <n v="36.518729999999998"/>
    <n v="-97.836889999999997"/>
    <s v="OK"/>
    <n v="73753"/>
    <n v="324199"/>
    <x v="22"/>
    <s v="N"/>
    <m/>
    <s v="South"/>
    <n v="40116.848850000002"/>
    <n v="11.75716237"/>
    <s v="Petroleum and Coal Products"/>
  </r>
  <r>
    <n v="1004521"/>
    <s v="OXBOW CALCINING LLC"/>
    <s v="Petroleum Coke"/>
    <m/>
    <m/>
    <m/>
    <x v="0"/>
    <n v="2014"/>
    <x v="6846"/>
    <s v="C (Calciner)"/>
    <s v="GARFIELD"/>
    <n v="40047"/>
    <n v="36.518729999999998"/>
    <n v="-97.836889999999997"/>
    <s v="OK"/>
    <n v="73753"/>
    <n v="324199"/>
    <x v="22"/>
    <s v="N"/>
    <m/>
    <s v="South"/>
    <n v="372206.81569999998"/>
    <n v="109.08374139999999"/>
    <s v="Petroleum and Coal Products"/>
  </r>
  <r>
    <n v="1004521"/>
    <s v="OXBOW CALCINING LLC"/>
    <s v="Petroleum Coke"/>
    <m/>
    <m/>
    <m/>
    <x v="0"/>
    <n v="2014"/>
    <x v="6784"/>
    <s v="C (Calciner)"/>
    <s v="GARFIELD"/>
    <n v="40047"/>
    <n v="36.518729999999998"/>
    <n v="-97.836889999999997"/>
    <s v="OK"/>
    <n v="73753"/>
    <n v="324199"/>
    <x v="22"/>
    <s v="N"/>
    <m/>
    <s v="South"/>
    <n v="1161787.9110000001"/>
    <n v="340.48858519999999"/>
    <s v="Petroleum and Coal Products"/>
  </r>
  <r>
    <n v="1004521"/>
    <s v="OXBOW CALCINING LLC"/>
    <s v="Petroleum Coke"/>
    <m/>
    <m/>
    <m/>
    <x v="0"/>
    <n v="2014"/>
    <x v="6847"/>
    <s v="C (Calciner)"/>
    <s v="GARFIELD"/>
    <n v="40047"/>
    <n v="36.518729999999998"/>
    <n v="-97.836889999999997"/>
    <s v="OK"/>
    <n v="73753"/>
    <n v="324199"/>
    <x v="22"/>
    <s v="N"/>
    <m/>
    <s v="South"/>
    <n v="832158.96889999998"/>
    <n v="243.8832658"/>
    <s v="Petroleum and Coal Products"/>
  </r>
  <r>
    <n v="1007620"/>
    <s v="Erie Coke Corporation"/>
    <s v="Coke Oven Gas"/>
    <m/>
    <m/>
    <m/>
    <x v="0"/>
    <n v="2014"/>
    <x v="6872"/>
    <s v="OCS (Other combustion source)"/>
    <s v="ERIE"/>
    <n v="42049"/>
    <n v="42.145620000000001"/>
    <n v="-80.069239999999994"/>
    <s v="PA"/>
    <n v="16507"/>
    <n v="324199"/>
    <x v="22"/>
    <s v="N"/>
    <m/>
    <s v="Northeast"/>
    <n v="348960.5123"/>
    <n v="102.2708792"/>
    <s v="Petroleum and Coal Products"/>
  </r>
  <r>
    <n v="1007620"/>
    <s v="Erie Coke Corporation"/>
    <s v="Natural Gas (Weighted U.S. Average)"/>
    <m/>
    <m/>
    <m/>
    <x v="0"/>
    <n v="2014"/>
    <x v="6873"/>
    <s v="OCS (Other combustion source)"/>
    <s v="ERIE"/>
    <n v="42049"/>
    <n v="42.145620000000001"/>
    <n v="-80.069239999999994"/>
    <s v="PA"/>
    <n v="16507"/>
    <n v="324199"/>
    <x v="22"/>
    <s v="N"/>
    <m/>
    <s v="Northeast"/>
    <n v="68812.664910000007"/>
    <n v="20.167129209999999"/>
    <s v="Petroleum and Coal Products"/>
  </r>
  <r>
    <n v="1007620"/>
    <s v="Erie Coke Corporation"/>
    <s v="Coke Oven Gas"/>
    <m/>
    <m/>
    <m/>
    <x v="0"/>
    <n v="2014"/>
    <x v="6873"/>
    <s v="OCS (Other combustion source)"/>
    <s v="ERIE"/>
    <n v="42049"/>
    <n v="42.145620000000001"/>
    <n v="-80.069239999999994"/>
    <s v="PA"/>
    <n v="16507"/>
    <n v="324199"/>
    <x v="22"/>
    <s v="N"/>
    <m/>
    <s v="Northeast"/>
    <n v="285839.91460000002"/>
    <n v="83.771940790000002"/>
    <s v="Petroleum and Coal Products"/>
  </r>
  <r>
    <n v="1003306"/>
    <s v="CONTINENTAL REFINING COMPANY LLC"/>
    <s v="Fuel Gas"/>
    <m/>
    <m/>
    <m/>
    <x v="0"/>
    <n v="2014"/>
    <x v="6874"/>
    <s v="OCS (Other combustion source)"/>
    <s v="PULASKI"/>
    <n v="21199"/>
    <n v="37.070656"/>
    <n v="-84.616670999999997"/>
    <s v="KY"/>
    <n v="42501"/>
    <n v="324110"/>
    <x v="20"/>
    <s v="N"/>
    <s v="Somerset city"/>
    <s v="South"/>
    <n v="164001.6949"/>
    <n v="48.064456970000002"/>
    <s v="Petroleum and Coal Products"/>
  </r>
  <r>
    <n v="1003306"/>
    <s v="CONTINENTAL REFINING COMPANY LLC"/>
    <s v="Fuel Gas"/>
    <m/>
    <m/>
    <m/>
    <x v="0"/>
    <n v="2014"/>
    <x v="3429"/>
    <s v="OB (Boiler, other)"/>
    <s v="PULASKI"/>
    <n v="21199"/>
    <n v="37.070656"/>
    <n v="-84.616670999999997"/>
    <s v="KY"/>
    <n v="42501"/>
    <n v="324110"/>
    <x v="20"/>
    <s v="N"/>
    <s v="Somerset city"/>
    <s v="South"/>
    <n v="64383.05085"/>
    <n v="18.86892924"/>
    <s v="Petroleum and Coal Products"/>
  </r>
  <r>
    <n v="1006159"/>
    <s v="SunCoke Energy Middletown Operations"/>
    <s v="Natural Gas (Weighted U.S. Average)"/>
    <m/>
    <m/>
    <m/>
    <x v="0"/>
    <n v="2014"/>
    <x v="6875"/>
    <s v="OCS (Other combustion source)"/>
    <s v="BUTLER COUNTY"/>
    <n v="39017"/>
    <n v="39.472610000000003"/>
    <n v="-84.403189999999995"/>
    <s v="OH"/>
    <n v="45044"/>
    <n v="324199"/>
    <x v="22"/>
    <s v="N"/>
    <s v="Middletown city"/>
    <s v="Midwest"/>
    <n v="3562.0052770000002"/>
    <n v="1.0439273170000001"/>
    <s v="Petroleum and Coal Products"/>
  </r>
  <r>
    <n v="1006159"/>
    <s v="SunCoke Energy Middletown Operations"/>
    <s v="Propane"/>
    <m/>
    <m/>
    <m/>
    <x v="0"/>
    <n v="2014"/>
    <x v="6875"/>
    <s v="OCS (Other combustion source)"/>
    <s v="BUTLER COUNTY"/>
    <n v="39017"/>
    <n v="39.472610000000003"/>
    <n v="-84.403189999999995"/>
    <s v="OH"/>
    <n v="45044"/>
    <n v="324199"/>
    <x v="22"/>
    <s v="N"/>
    <s v="Middletown city"/>
    <s v="Midwest"/>
    <n v="11525.36981"/>
    <n v="3.3777738799999999"/>
    <s v="Petroleum and Coal Products"/>
  </r>
  <r>
    <n v="1010774"/>
    <s v="Valero Wilmington Asphalt Plant"/>
    <s v="Fuel Gas"/>
    <m/>
    <m/>
    <m/>
    <x v="0"/>
    <n v="2014"/>
    <x v="6876"/>
    <s v="OCS (Other combustion source)"/>
    <s v="LOS ANGELES"/>
    <n v="6037"/>
    <n v="33.796990000000001"/>
    <n v="-118.23971"/>
    <s v="CA"/>
    <n v="90744"/>
    <n v="324110"/>
    <x v="20"/>
    <s v="N"/>
    <s v="Los Angeles city"/>
    <s v="West"/>
    <n v="53527.118640000001"/>
    <n v="15.6873494"/>
    <s v="Petroleum and Coal Products"/>
  </r>
  <r>
    <n v="1010774"/>
    <s v="Valero Wilmington Asphalt Plant"/>
    <s v="Natural Gas (Weighted U.S. Average)"/>
    <m/>
    <m/>
    <m/>
    <x v="0"/>
    <n v="2014"/>
    <x v="1030"/>
    <s v="OCS (Other combustion source)"/>
    <s v="LOS ANGELES"/>
    <n v="6037"/>
    <n v="33.796990000000001"/>
    <n v="-118.23971"/>
    <s v="CA"/>
    <n v="90744"/>
    <n v="324110"/>
    <x v="20"/>
    <s v="N"/>
    <s v="Los Angeles city"/>
    <s v="West"/>
    <n v="168639.2763"/>
    <n v="49.42360652"/>
    <s v="Petroleum and Coal Products"/>
  </r>
  <r>
    <n v="1005025"/>
    <s v="ARCELORMITTAL MONESSEN"/>
    <s v="Natural Gas (Weighted U.S. Average)"/>
    <m/>
    <m/>
    <m/>
    <x v="0"/>
    <n v="2014"/>
    <x v="1030"/>
    <s v="OCS (Other combustion source)"/>
    <s v="WESTMORELAND"/>
    <n v="42129"/>
    <n v="40.161546999999999"/>
    <n v="-79.883469000000005"/>
    <s v="PA"/>
    <n v="15062"/>
    <n v="324199"/>
    <x v="22"/>
    <s v="N"/>
    <s v="Monessen city"/>
    <s v="Northeast"/>
    <n v="83609.121750000006"/>
    <n v="24.503570140000001"/>
    <s v="Petroleum and Coal Products"/>
  </r>
  <r>
    <n v="1005025"/>
    <s v="ARCELORMITTAL MONESSEN"/>
    <s v="Natural Gas (Weighted U.S. Average)"/>
    <m/>
    <m/>
    <m/>
    <x v="0"/>
    <n v="2014"/>
    <x v="6877"/>
    <s v="OCS (Other combustion source)"/>
    <s v="WESTMORELAND"/>
    <n v="42129"/>
    <n v="40.161546999999999"/>
    <n v="-79.883469000000005"/>
    <s v="PA"/>
    <n v="15062"/>
    <n v="324199"/>
    <x v="22"/>
    <s v="N"/>
    <s v="Monessen city"/>
    <s v="Northeast"/>
    <n v="121044.101"/>
    <n v="35.474749129999999"/>
    <s v="Petroleum and Coal Products"/>
  </r>
  <r>
    <n v="1005025"/>
    <s v="ARCELORMITTAL MONESSEN"/>
    <s v="Coke Oven Gas"/>
    <m/>
    <m/>
    <m/>
    <x v="0"/>
    <n v="2014"/>
    <x v="6878"/>
    <s v="OCS (Other combustion source)"/>
    <s v="WESTMORELAND"/>
    <n v="42129"/>
    <n v="40.161546999999999"/>
    <n v="-79.883469000000005"/>
    <s v="PA"/>
    <n v="15062"/>
    <n v="324199"/>
    <x v="22"/>
    <s v="N"/>
    <s v="Monessen city"/>
    <s v="Northeast"/>
    <n v="676601.92099999997"/>
    <n v="198.2937063"/>
    <s v="Petroleum and Coal Products"/>
  </r>
  <r>
    <n v="1005025"/>
    <s v="ARCELORMITTAL MONESSEN"/>
    <s v="Coke Oven Gas"/>
    <m/>
    <m/>
    <m/>
    <x v="0"/>
    <n v="2014"/>
    <x v="6879"/>
    <s v="COB (By-product recovery coke oven battery combustion stacks (?98.172))"/>
    <s v="WESTMORELAND"/>
    <n v="42129"/>
    <n v="40.161546999999999"/>
    <n v="-79.883469000000005"/>
    <s v="PA"/>
    <n v="15062"/>
    <n v="324199"/>
    <x v="22"/>
    <s v="N"/>
    <s v="Monessen city"/>
    <s v="Northeast"/>
    <n v="775052.29460000002"/>
    <n v="227.14684550000001"/>
    <s v="Petroleum and Coal Products"/>
  </r>
  <r>
    <n v="1005025"/>
    <s v="ARCELORMITTAL MONESSEN"/>
    <s v="Coke Oven Gas"/>
    <m/>
    <m/>
    <m/>
    <x v="0"/>
    <n v="2014"/>
    <x v="6880"/>
    <s v="COB (By-product recovery coke oven battery combustion stacks (?98.172))"/>
    <s v="WESTMORELAND"/>
    <n v="42129"/>
    <n v="40.161546999999999"/>
    <n v="-79.883469000000005"/>
    <s v="PA"/>
    <n v="15062"/>
    <n v="324199"/>
    <x v="22"/>
    <s v="N"/>
    <s v="Monessen city"/>
    <s v="Northeast"/>
    <n v="477257.20380000002"/>
    <n v="139.8711663"/>
    <s v="Petroleum and Coal Products"/>
  </r>
  <r>
    <n v="1005732"/>
    <s v="PORT TOWNSEND PAPER CORP"/>
    <s v="Other Oil (&gt;401 deg F)"/>
    <m/>
    <m/>
    <m/>
    <x v="0"/>
    <n v="2014"/>
    <x v="3933"/>
    <s v="OB (Boiler, other)"/>
    <s v="JEFFERSON"/>
    <n v="53031"/>
    <n v="48.093792999999998"/>
    <n v="-122.796806"/>
    <s v="WA"/>
    <n v="98368"/>
    <n v="322121"/>
    <x v="24"/>
    <s v="Y"/>
    <m/>
    <s v="West"/>
    <n v="108390.1863"/>
    <n v="31.766229299999999"/>
    <s v="Paper Manufacturing"/>
  </r>
  <r>
    <n v="1005732"/>
    <s v="PORT TOWNSEND PAPER CORP"/>
    <s v="Other Oil (&gt;401 deg F)"/>
    <m/>
    <m/>
    <m/>
    <x v="0"/>
    <n v="2014"/>
    <x v="6881"/>
    <s v="S (Stoker Boiler)"/>
    <s v="JEFFERSON"/>
    <n v="53031"/>
    <n v="48.093792999999998"/>
    <n v="-122.796806"/>
    <s v="WA"/>
    <n v="98368"/>
    <n v="322121"/>
    <x v="24"/>
    <s v="Y"/>
    <m/>
    <s v="West"/>
    <n v="94963.264240000004"/>
    <n v="27.83116193"/>
    <s v="Paper Manufacturing"/>
  </r>
  <r>
    <n v="1005732"/>
    <s v="PORT TOWNSEND PAPER CORP"/>
    <s v="Wood and Wood Residuals (dry basis)"/>
    <m/>
    <m/>
    <m/>
    <x v="0"/>
    <n v="2014"/>
    <x v="6881"/>
    <s v="S (Stoker Boiler)"/>
    <s v="JEFFERSON"/>
    <n v="53031"/>
    <n v="48.093792999999998"/>
    <n v="-122.796806"/>
    <s v="WA"/>
    <n v="98368"/>
    <n v="322121"/>
    <x v="24"/>
    <s v="Y"/>
    <m/>
    <s v="West"/>
    <n v="2169058.6349999998"/>
    <n v="635.69236590000003"/>
    <s v="Paper Manufacturing"/>
  </r>
  <r>
    <n v="1005732"/>
    <s v="PORT TOWNSEND PAPER CORP"/>
    <s v="Distillate Fuel Oil No. 2"/>
    <m/>
    <m/>
    <m/>
    <x v="0"/>
    <n v="2014"/>
    <x v="6882"/>
    <s v="RICE (Reciprocating internal combustion engine)"/>
    <s v="JEFFERSON"/>
    <n v="53031"/>
    <n v="48.093792999999998"/>
    <n v="-122.796806"/>
    <s v="WA"/>
    <n v="98368"/>
    <n v="322121"/>
    <x v="24"/>
    <s v="Y"/>
    <m/>
    <s v="West"/>
    <n v="1535.965387"/>
    <n v="0.45014987400000001"/>
    <s v="Paper Manufacturing"/>
  </r>
  <r>
    <n v="1008042"/>
    <s v="WAUNA MILL"/>
    <s v="Natural Gas (Weighted U.S. Average)"/>
    <m/>
    <m/>
    <m/>
    <x v="0"/>
    <n v="2014"/>
    <x v="6883"/>
    <s v="PD (Product or intermediate product dryer)"/>
    <s v="COLUMBIA"/>
    <n v="41009"/>
    <n v="46.157035"/>
    <n v="-123.407836"/>
    <s v="OR"/>
    <n v="97016"/>
    <n v="322121"/>
    <x v="24"/>
    <s v="Y"/>
    <m/>
    <s v="West"/>
    <n v="58120.9951"/>
    <n v="17.033690230000001"/>
    <s v="Paper Manufacturing"/>
  </r>
  <r>
    <n v="1008042"/>
    <s v="WAUNA MILL"/>
    <s v="Natural Gas (Weighted U.S. Average)"/>
    <m/>
    <m/>
    <m/>
    <x v="0"/>
    <n v="2014"/>
    <x v="6884"/>
    <s v="PD (Product or intermediate product dryer)"/>
    <s v="COLUMBIA"/>
    <n v="41009"/>
    <n v="46.157035"/>
    <n v="-123.407836"/>
    <s v="OR"/>
    <n v="97016"/>
    <n v="322121"/>
    <x v="24"/>
    <s v="Y"/>
    <m/>
    <s v="West"/>
    <n v="391809.27250000002"/>
    <n v="114.8286908"/>
    <s v="Paper Manufacturing"/>
  </r>
  <r>
    <n v="1008042"/>
    <s v="WAUNA MILL"/>
    <s v="Natural Gas (Weighted U.S. Average)"/>
    <m/>
    <m/>
    <m/>
    <x v="0"/>
    <n v="2014"/>
    <x v="6885"/>
    <s v="OB (Boiler, other)"/>
    <s v="COLUMBIA"/>
    <n v="41009"/>
    <n v="46.157035"/>
    <n v="-123.407836"/>
    <s v="OR"/>
    <n v="97016"/>
    <n v="322121"/>
    <x v="24"/>
    <s v="Y"/>
    <m/>
    <s v="West"/>
    <n v="660033.92390000005"/>
    <n v="193.43807480000001"/>
    <s v="Paper Manufacturing"/>
  </r>
  <r>
    <n v="1008042"/>
    <s v="WAUNA MILL"/>
    <s v="Natural Gas (Weighted U.S. Average)"/>
    <m/>
    <m/>
    <m/>
    <x v="0"/>
    <n v="2014"/>
    <x v="6886"/>
    <s v="PD (Product or intermediate product dryer)"/>
    <s v="COLUMBIA"/>
    <n v="41009"/>
    <n v="46.157035"/>
    <n v="-123.407836"/>
    <s v="OR"/>
    <n v="97016"/>
    <n v="322121"/>
    <x v="24"/>
    <s v="Y"/>
    <m/>
    <s v="West"/>
    <n v="960495.66529999999"/>
    <n v="281.49527719999998"/>
    <s v="Paper Manufacturing"/>
  </r>
  <r>
    <n v="1008042"/>
    <s v="WAUNA MILL"/>
    <s v="Natural Gas (Weighted U.S. Average)"/>
    <m/>
    <m/>
    <m/>
    <x v="0"/>
    <n v="2014"/>
    <x v="6887"/>
    <s v="PD (Product or intermediate product dryer)"/>
    <s v="COLUMBIA"/>
    <n v="41009"/>
    <n v="46.157035"/>
    <n v="-123.407836"/>
    <s v="OR"/>
    <n v="97016"/>
    <n v="322121"/>
    <x v="24"/>
    <s v="Y"/>
    <m/>
    <s v="West"/>
    <n v="872612.1372"/>
    <n v="255.7389943"/>
    <s v="Paper Manufacturing"/>
  </r>
  <r>
    <n v="1008042"/>
    <s v="WAUNA MILL"/>
    <s v="Natural Gas (Weighted U.S. Average)"/>
    <m/>
    <m/>
    <m/>
    <x v="0"/>
    <n v="2014"/>
    <x v="6888"/>
    <s v="PD (Product or intermediate product dryer)"/>
    <s v="COLUMBIA"/>
    <n v="41009"/>
    <n v="46.157035"/>
    <n v="-123.407836"/>
    <s v="OR"/>
    <n v="97016"/>
    <n v="322121"/>
    <x v="24"/>
    <s v="Y"/>
    <m/>
    <s v="West"/>
    <n v="166767.81"/>
    <n v="48.875130429999999"/>
    <s v="Paper Manufacturing"/>
  </r>
  <r>
    <n v="1008042"/>
    <s v="WAUNA MILL"/>
    <s v="Natural Gas (Weighted U.S. Average)"/>
    <m/>
    <m/>
    <m/>
    <x v="0"/>
    <n v="2014"/>
    <x v="6889"/>
    <s v="OFB (Fluidized bed, other)"/>
    <s v="COLUMBIA"/>
    <n v="41009"/>
    <n v="46.157035"/>
    <n v="-123.407836"/>
    <s v="OR"/>
    <n v="97016"/>
    <n v="322121"/>
    <x v="24"/>
    <s v="Y"/>
    <m/>
    <s v="West"/>
    <n v="4907.651715"/>
    <n v="1.438299859"/>
    <s v="Paper Manufacturing"/>
  </r>
  <r>
    <n v="1008042"/>
    <s v="WAUNA MILL"/>
    <s v="Wood and Wood Residuals (dry basis)"/>
    <m/>
    <m/>
    <m/>
    <x v="0"/>
    <n v="2014"/>
    <x v="6889"/>
    <s v="OFB (Fluidized bed, other)"/>
    <s v="COLUMBIA"/>
    <n v="41009"/>
    <n v="46.157035"/>
    <n v="-123.407836"/>
    <s v="OR"/>
    <n v="97016"/>
    <n v="322121"/>
    <x v="24"/>
    <s v="Y"/>
    <m/>
    <s v="West"/>
    <n v="1842392.324"/>
    <n v="539.95531340000002"/>
    <s v="Paper Manufacturing"/>
  </r>
  <r>
    <n v="1006975"/>
    <s v="GEORGIA-PACIFIC PORT HUDSON OPERATIONS"/>
    <s v="Natural Gas (Weighted U.S. Average)"/>
    <m/>
    <m/>
    <m/>
    <x v="0"/>
    <n v="2014"/>
    <x v="6890"/>
    <s v="OB (Boiler, other)"/>
    <s v="EAST BATON ROUGE"/>
    <n v="22033"/>
    <n v="30.650644"/>
    <n v="-91.281166999999996"/>
    <s v="LA"/>
    <n v="70791"/>
    <n v="322121"/>
    <x v="24"/>
    <s v="Y"/>
    <m/>
    <s v="South"/>
    <n v="1795966.83"/>
    <n v="526.3492579"/>
    <s v="Paper Manufacturing"/>
  </r>
  <r>
    <n v="1006975"/>
    <s v="GEORGIA-PACIFIC PORT HUDSON OPERATIONS"/>
    <s v="Natural Gas (Weighted U.S. Average)"/>
    <m/>
    <m/>
    <m/>
    <x v="0"/>
    <n v="2014"/>
    <x v="6891"/>
    <s v="PD (Product or intermediate product dryer)"/>
    <s v="EAST BATON ROUGE"/>
    <n v="22033"/>
    <n v="30.650644"/>
    <n v="-91.281166999999996"/>
    <s v="LA"/>
    <n v="70791"/>
    <n v="322121"/>
    <x v="24"/>
    <s v="Y"/>
    <m/>
    <s v="South"/>
    <n v="376764.04070000001"/>
    <n v="110.41934070000001"/>
    <s v="Paper Manufacturing"/>
  </r>
  <r>
    <n v="1006975"/>
    <s v="GEORGIA-PACIFIC PORT HUDSON OPERATIONS"/>
    <s v="Natural Gas (Weighted U.S. Average)"/>
    <m/>
    <m/>
    <m/>
    <x v="0"/>
    <n v="2014"/>
    <x v="6892"/>
    <s v="PD (Product or intermediate product dryer)"/>
    <s v="EAST BATON ROUGE"/>
    <n v="22033"/>
    <n v="30.650644"/>
    <n v="-91.281166999999996"/>
    <s v="LA"/>
    <n v="70791"/>
    <n v="322121"/>
    <x v="24"/>
    <s v="Y"/>
    <m/>
    <s v="South"/>
    <n v="778469.65700000001"/>
    <n v="228.1483819"/>
    <s v="Paper Manufacturing"/>
  </r>
  <r>
    <n v="1006975"/>
    <s v="GEORGIA-PACIFIC PORT HUDSON OPERATIONS"/>
    <s v="Natural Gas (Weighted U.S. Average)"/>
    <m/>
    <m/>
    <m/>
    <x v="0"/>
    <n v="2014"/>
    <x v="6893"/>
    <s v="CFB (Boiler, circulating fluidized bed)"/>
    <s v="EAST BATON ROUGE"/>
    <n v="22033"/>
    <n v="30.650644"/>
    <n v="-91.281166999999996"/>
    <s v="LA"/>
    <n v="70791"/>
    <n v="322121"/>
    <x v="24"/>
    <s v="Y"/>
    <m/>
    <s v="South"/>
    <n v="210000"/>
    <n v="61.545314939999997"/>
    <s v="Paper Manufacturing"/>
  </r>
  <r>
    <n v="1006975"/>
    <s v="GEORGIA-PACIFIC PORT HUDSON OPERATIONS"/>
    <s v="Petroleum Coke"/>
    <m/>
    <m/>
    <m/>
    <x v="0"/>
    <n v="2014"/>
    <x v="6893"/>
    <s v="CFB (Boiler, circulating fluidized bed)"/>
    <s v="EAST BATON ROUGE"/>
    <n v="22033"/>
    <n v="30.650644"/>
    <n v="-91.281166999999996"/>
    <s v="LA"/>
    <n v="70791"/>
    <n v="322121"/>
    <x v="24"/>
    <s v="Y"/>
    <m/>
    <s v="South"/>
    <n v="6373333.3329999996"/>
    <n v="1867.851463"/>
    <s v="Paper Manufacturing"/>
  </r>
  <r>
    <n v="1006975"/>
    <s v="GEORGIA-PACIFIC PORT HUDSON OPERATIONS"/>
    <s v="Wood and Wood Residuals (dry basis)"/>
    <m/>
    <m/>
    <m/>
    <x v="0"/>
    <n v="2014"/>
    <x v="6893"/>
    <s v="CFB (Boiler, circulating fluidized bed)"/>
    <s v="EAST BATON ROUGE"/>
    <n v="22033"/>
    <n v="30.650644"/>
    <n v="-91.281166999999996"/>
    <s v="LA"/>
    <n v="70791"/>
    <n v="322121"/>
    <x v="24"/>
    <s v="Y"/>
    <m/>
    <s v="South"/>
    <n v="1788888.889"/>
    <n v="524.27490499999999"/>
    <s v="Paper Manufacturing"/>
  </r>
  <r>
    <n v="1006803"/>
    <s v="INTERNATIONAL PAPER SAVANNA MILL"/>
    <s v="Natural Gas (Weighted U.S. Average)"/>
    <m/>
    <m/>
    <m/>
    <x v="0"/>
    <n v="2014"/>
    <x v="4"/>
    <s v="OCS (Other combustion source)"/>
    <s v="CHATHAM"/>
    <n v="13051"/>
    <n v="32.103870000000001"/>
    <n v="-81.123062000000004"/>
    <s v="GA"/>
    <n v="31415"/>
    <n v="322130"/>
    <x v="25"/>
    <s v="Y"/>
    <m/>
    <s v="South"/>
    <n v="8716.5473050000001"/>
    <n v="2.5545840430000002"/>
    <s v="Paper Manufacturing"/>
  </r>
  <r>
    <n v="1006803"/>
    <s v="INTERNATIONAL PAPER SAVANNA MILL"/>
    <s v="Bituminous"/>
    <m/>
    <m/>
    <m/>
    <x v="0"/>
    <n v="2014"/>
    <x v="6894"/>
    <s v="PCT (Pulverized coal, tangentially-fired)"/>
    <s v="CHATHAM"/>
    <n v="13051"/>
    <n v="32.103870000000001"/>
    <n v="-81.123062000000004"/>
    <s v="GA"/>
    <n v="31415"/>
    <n v="322130"/>
    <x v="25"/>
    <s v="Y"/>
    <m/>
    <s v="South"/>
    <n v="5242114.0650000004"/>
    <n v="1536.321719"/>
    <s v="Paper Manufacturing"/>
  </r>
  <r>
    <n v="1006803"/>
    <s v="INTERNATIONAL PAPER SAVANNA MILL"/>
    <s v="Distillate Fuel Oil No. 2"/>
    <m/>
    <m/>
    <m/>
    <x v="0"/>
    <n v="2014"/>
    <x v="6894"/>
    <s v="PCT (Pulverized coal, tangentially-fired)"/>
    <s v="CHATHAM"/>
    <n v="13051"/>
    <n v="32.103870000000001"/>
    <n v="-81.123062000000004"/>
    <s v="GA"/>
    <n v="31415"/>
    <n v="322130"/>
    <x v="25"/>
    <s v="Y"/>
    <m/>
    <s v="South"/>
    <n v="417.79340180000003"/>
    <n v="0.122443936"/>
    <s v="Paper Manufacturing"/>
  </r>
  <r>
    <n v="1006803"/>
    <s v="INTERNATIONAL PAPER SAVANNA MILL"/>
    <s v="Residual Fuel Oil No. 6"/>
    <m/>
    <m/>
    <m/>
    <x v="0"/>
    <n v="2014"/>
    <x v="6894"/>
    <s v="PCT (Pulverized coal, tangentially-fired)"/>
    <s v="CHATHAM"/>
    <n v="13051"/>
    <n v="32.103870000000001"/>
    <n v="-81.123062000000004"/>
    <s v="GA"/>
    <n v="31415"/>
    <n v="322130"/>
    <x v="25"/>
    <s v="Y"/>
    <m/>
    <s v="South"/>
    <n v="31431.424770000001"/>
    <n v="9.2116996960000002"/>
    <s v="Paper Manufacturing"/>
  </r>
  <r>
    <n v="1006803"/>
    <s v="INTERNATIONAL PAPER SAVANNA MILL"/>
    <s v="Wood and Wood Residuals (dry basis)"/>
    <m/>
    <m/>
    <m/>
    <x v="0"/>
    <n v="2014"/>
    <x v="6894"/>
    <s v="PCT (Pulverized coal, tangentially-fired)"/>
    <s v="CHATHAM"/>
    <n v="13051"/>
    <n v="32.103870000000001"/>
    <n v="-81.123062000000004"/>
    <s v="GA"/>
    <n v="31415"/>
    <n v="322130"/>
    <x v="25"/>
    <s v="Y"/>
    <m/>
    <s v="South"/>
    <n v="2258123.6669999999"/>
    <n v="661.79491559999997"/>
    <s v="Paper Manufacturing"/>
  </r>
  <r>
    <n v="1001671"/>
    <s v="OHIO PAPERBOARD CORP"/>
    <s v="Natural Gas (Weighted U.S. Average)"/>
    <m/>
    <m/>
    <m/>
    <x v="0"/>
    <n v="2014"/>
    <x v="432"/>
    <s v="OCS (Other combustion source)"/>
    <s v="FAIRFIELD COUNTY"/>
    <n v="39045"/>
    <n v="39.847493"/>
    <n v="-82.603403999999998"/>
    <s v="OH"/>
    <n v="43105"/>
    <n v="322130"/>
    <x v="25"/>
    <s v="N"/>
    <s v="Baltimore village"/>
    <s v="Midwest"/>
    <n v="451720.6936"/>
    <n v="132.38710639999999"/>
    <s v="Paper Manufacturing"/>
  </r>
  <r>
    <n v="1001671"/>
    <s v="OHIO PAPERBOARD CORP"/>
    <s v="Other Biomass Gases"/>
    <m/>
    <m/>
    <m/>
    <x v="0"/>
    <n v="2014"/>
    <x v="6895"/>
    <s v="FLR (Flare)"/>
    <s v="FAIRFIELD COUNTY"/>
    <n v="39045"/>
    <n v="39.847493"/>
    <n v="-82.603403999999998"/>
    <s v="OH"/>
    <n v="43105"/>
    <n v="322130"/>
    <x v="25"/>
    <s v="N"/>
    <s v="Baltimore village"/>
    <s v="Midwest"/>
    <n v="72.978682539999994"/>
    <n v="2.1388075999999999E-2"/>
    <s v="Paper Manufacturing"/>
  </r>
  <r>
    <n v="1004672"/>
    <s v="Graphic Packaging International, Inc."/>
    <s v="Natural Gas (Weighted U.S. Average)"/>
    <m/>
    <m/>
    <m/>
    <x v="0"/>
    <n v="2014"/>
    <x v="432"/>
    <s v="OCS (Other combustion source)"/>
    <s v="CALHOUN"/>
    <n v="26025"/>
    <n v="42.314982000000001"/>
    <n v="-85.187286999999998"/>
    <s v="MI"/>
    <n v="49017"/>
    <n v="322130"/>
    <x v="25"/>
    <s v="Y"/>
    <m/>
    <s v="Midwest"/>
    <n v="1281777.233"/>
    <n v="375.65420719999997"/>
    <s v="Paper Manufacturing"/>
  </r>
  <r>
    <n v="1004705"/>
    <s v="CLEARWATER PAPER CORP"/>
    <s v="Natural Gas (Weighted U.S. Average)"/>
    <m/>
    <m/>
    <m/>
    <x v="0"/>
    <n v="2014"/>
    <x v="6896"/>
    <s v="OCS (Other combustion source)"/>
    <s v="NEZ PERCE"/>
    <n v="16069"/>
    <n v="46.42783"/>
    <n v="-116.968249"/>
    <s v="ID"/>
    <n v="83501"/>
    <n v="322110"/>
    <x v="26"/>
    <s v="N"/>
    <m/>
    <s v="West"/>
    <n v="2260463.6260000002"/>
    <n v="662.48069410000005"/>
    <s v="Paper Manufacturing"/>
  </r>
  <r>
    <n v="1004705"/>
    <s v="CLEARWATER PAPER CORP"/>
    <s v="Wood and Wood Residuals (dry basis)"/>
    <m/>
    <m/>
    <m/>
    <x v="0"/>
    <n v="2014"/>
    <x v="6897"/>
    <s v="OB (Boiler, other)"/>
    <s v="NEZ PERCE"/>
    <n v="16069"/>
    <n v="46.42783"/>
    <n v="-116.968249"/>
    <s v="ID"/>
    <n v="83501"/>
    <n v="322110"/>
    <x v="26"/>
    <s v="N"/>
    <m/>
    <s v="West"/>
    <n v="5065669.51"/>
    <n v="1484.6105970000001"/>
    <s v="Paper Manufacturing"/>
  </r>
  <r>
    <n v="1004705"/>
    <s v="CLEARWATER PAPER CORP"/>
    <s v="Propane"/>
    <m/>
    <m/>
    <m/>
    <x v="0"/>
    <n v="2014"/>
    <x v="6898"/>
    <s v="Q (Other Subpart Q combustion sources not otherwise listed.)"/>
    <s v="NEZ PERCE"/>
    <n v="16069"/>
    <n v="46.42783"/>
    <n v="-116.968249"/>
    <s v="ID"/>
    <n v="83501"/>
    <n v="322110"/>
    <x v="26"/>
    <s v="N"/>
    <m/>
    <s v="West"/>
    <n v="12867.82249"/>
    <n v="3.7712104179999999"/>
    <s v="Paper Manufacturing"/>
  </r>
  <r>
    <n v="1005994"/>
    <s v="DOMTAR AW LLC ASHDOWN MILL"/>
    <s v="Natural Gas (Weighted U.S. Average)"/>
    <m/>
    <m/>
    <m/>
    <x v="0"/>
    <n v="2014"/>
    <x v="531"/>
    <s v="CH (Comfort heater)"/>
    <s v="LITTLE RIVER"/>
    <n v="5081"/>
    <n v="33.641080000000002"/>
    <n v="-94.112430000000003"/>
    <s v="AR"/>
    <n v="71822"/>
    <n v="322121"/>
    <x v="24"/>
    <s v="Y"/>
    <m/>
    <s v="South"/>
    <n v="61781.002639999999"/>
    <n v="18.106339349999999"/>
    <s v="Paper Manufacturing"/>
  </r>
  <r>
    <n v="1005994"/>
    <s v="DOMTAR AW LLC ASHDOWN MILL"/>
    <s v="Natural Gas (Weighted U.S. Average)"/>
    <m/>
    <m/>
    <m/>
    <x v="0"/>
    <n v="2014"/>
    <x v="6899"/>
    <s v="S (Stoker Boiler)"/>
    <s v="LITTLE RIVER"/>
    <n v="5081"/>
    <n v="33.641080000000002"/>
    <n v="-94.112430000000003"/>
    <s v="AR"/>
    <n v="71822"/>
    <n v="322121"/>
    <x v="24"/>
    <s v="Y"/>
    <m/>
    <s v="South"/>
    <n v="1143680.7390000001"/>
    <n v="335.18186309999999"/>
    <s v="Paper Manufacturing"/>
  </r>
  <r>
    <n v="1005994"/>
    <s v="DOMTAR AW LLC ASHDOWN MILL"/>
    <s v="Wood and Wood Residuals (dry basis)"/>
    <m/>
    <m/>
    <m/>
    <x v="0"/>
    <n v="2014"/>
    <x v="6899"/>
    <s v="S (Stoker Boiler)"/>
    <s v="LITTLE RIVER"/>
    <n v="5081"/>
    <n v="33.641080000000002"/>
    <n v="-94.112430000000003"/>
    <s v="AR"/>
    <n v="71822"/>
    <n v="322121"/>
    <x v="24"/>
    <s v="Y"/>
    <m/>
    <s v="South"/>
    <n v="948718.55009999999"/>
    <n v="278.04372360000002"/>
    <s v="Paper Manufacturing"/>
  </r>
  <r>
    <n v="1005994"/>
    <s v="DOMTAR AW LLC ASHDOWN MILL"/>
    <s v="Tires"/>
    <m/>
    <m/>
    <m/>
    <x v="0"/>
    <n v="2014"/>
    <x v="6899"/>
    <s v="S (Stoker Boiler)"/>
    <s v="LITTLE RIVER"/>
    <n v="5081"/>
    <n v="33.641080000000002"/>
    <n v="-94.112430000000003"/>
    <s v="AR"/>
    <n v="71822"/>
    <n v="322121"/>
    <x v="24"/>
    <s v="Y"/>
    <m/>
    <s v="South"/>
    <n v="104970.3385"/>
    <n v="30.763964479999999"/>
    <s v="Paper Manufacturing"/>
  </r>
  <r>
    <n v="1005994"/>
    <s v="DOMTAR AW LLC ASHDOWN MILL"/>
    <s v="Bituminous"/>
    <m/>
    <m/>
    <m/>
    <x v="0"/>
    <n v="2014"/>
    <x v="6900"/>
    <s v="PCWD (Pulverized coal, wall-fired, dry bottom)"/>
    <s v="LITTLE RIVER"/>
    <n v="5081"/>
    <n v="33.641080000000002"/>
    <n v="-94.112430000000003"/>
    <s v="AR"/>
    <n v="71822"/>
    <n v="322121"/>
    <x v="24"/>
    <s v="Y"/>
    <m/>
    <s v="South"/>
    <n v="2011818.182"/>
    <n v="589.60944570000004"/>
    <s v="Paper Manufacturing"/>
  </r>
  <r>
    <n v="1005994"/>
    <s v="DOMTAR AW LLC ASHDOWN MILL"/>
    <s v="Natural Gas (Weighted U.S. Average)"/>
    <m/>
    <m/>
    <m/>
    <x v="0"/>
    <n v="2014"/>
    <x v="6900"/>
    <s v="PCWD (Pulverized coal, wall-fired, dry bottom)"/>
    <s v="LITTLE RIVER"/>
    <n v="5081"/>
    <n v="33.641080000000002"/>
    <n v="-94.112430000000003"/>
    <s v="AR"/>
    <n v="71822"/>
    <n v="322121"/>
    <x v="24"/>
    <s v="Y"/>
    <m/>
    <s v="South"/>
    <n v="210000"/>
    <n v="61.545314939999997"/>
    <s v="Paper Manufacturing"/>
  </r>
  <r>
    <n v="1005994"/>
    <s v="DOMTAR AW LLC ASHDOWN MILL"/>
    <s v="Wood and Wood Residuals (dry basis)"/>
    <m/>
    <m/>
    <m/>
    <x v="0"/>
    <n v="2014"/>
    <x v="6900"/>
    <s v="PCWD (Pulverized coal, wall-fired, dry bottom)"/>
    <s v="LITTLE RIVER"/>
    <n v="5081"/>
    <n v="33.641080000000002"/>
    <n v="-94.112430000000003"/>
    <s v="AR"/>
    <n v="71822"/>
    <n v="322121"/>
    <x v="24"/>
    <s v="Y"/>
    <m/>
    <s v="South"/>
    <n v="580555.55559999996"/>
    <n v="170.14511669999999"/>
    <s v="Paper Manufacturing"/>
  </r>
  <r>
    <n v="1005994"/>
    <s v="DOMTAR AW LLC ASHDOWN MILL"/>
    <s v="Tires"/>
    <m/>
    <m/>
    <m/>
    <x v="0"/>
    <n v="2014"/>
    <x v="6900"/>
    <s v="PCWD (Pulverized coal, wall-fired, dry bottom)"/>
    <s v="LITTLE RIVER"/>
    <n v="5081"/>
    <n v="33.641080000000002"/>
    <n v="-94.112430000000003"/>
    <s v="AR"/>
    <n v="71822"/>
    <n v="322121"/>
    <x v="24"/>
    <s v="Y"/>
    <m/>
    <s v="South"/>
    <n v="133437.5"/>
    <n v="39.106918870000001"/>
    <s v="Paper Manufacturing"/>
  </r>
  <r>
    <n v="1005994"/>
    <s v="DOMTAR AW LLC ASHDOWN MILL"/>
    <s v="Natural Gas (Weighted U.S. Average)"/>
    <m/>
    <m/>
    <m/>
    <x v="0"/>
    <n v="2014"/>
    <x v="6901"/>
    <s v="S (Stoker Boiler)"/>
    <s v="LITTLE RIVER"/>
    <n v="5081"/>
    <n v="33.641080000000002"/>
    <n v="-94.112430000000003"/>
    <s v="AR"/>
    <n v="71822"/>
    <n v="322121"/>
    <x v="24"/>
    <s v="Y"/>
    <m/>
    <s v="South"/>
    <n v="1980000"/>
    <n v="580.28439800000001"/>
    <s v="Paper Manufacturing"/>
  </r>
  <r>
    <n v="1005994"/>
    <s v="DOMTAR AW LLC ASHDOWN MILL"/>
    <s v="Wood and Wood Residuals (dry basis)"/>
    <m/>
    <m/>
    <m/>
    <x v="0"/>
    <n v="2014"/>
    <x v="6901"/>
    <s v="S (Stoker Boiler)"/>
    <s v="LITTLE RIVER"/>
    <n v="5081"/>
    <n v="33.641080000000002"/>
    <n v="-94.112430000000003"/>
    <s v="AR"/>
    <n v="71822"/>
    <n v="322121"/>
    <x v="24"/>
    <s v="Y"/>
    <m/>
    <s v="South"/>
    <n v="973611.11109999998"/>
    <n v="285.33905929999997"/>
    <s v="Paper Manufacturing"/>
  </r>
  <r>
    <n v="1005994"/>
    <s v="DOMTAR AW LLC ASHDOWN MILL"/>
    <s v="Tires"/>
    <m/>
    <m/>
    <m/>
    <x v="0"/>
    <n v="2014"/>
    <x v="6901"/>
    <s v="S (Stoker Boiler)"/>
    <s v="LITTLE RIVER"/>
    <n v="5081"/>
    <n v="33.641080000000002"/>
    <n v="-94.112430000000003"/>
    <s v="AR"/>
    <n v="71822"/>
    <n v="322121"/>
    <x v="24"/>
    <s v="Y"/>
    <m/>
    <s v="South"/>
    <n v="216875"/>
    <n v="63.560191320000001"/>
    <s v="Paper Manufacturing"/>
  </r>
  <r>
    <n v="1005994"/>
    <s v="DOMTAR AW LLC ASHDOWN MILL"/>
    <s v="Natural Gas (Weighted U.S. Average)"/>
    <m/>
    <m/>
    <m/>
    <x v="0"/>
    <n v="2014"/>
    <x v="6902"/>
    <s v="OB (Boiler, other)"/>
    <s v="LITTLE RIVER"/>
    <n v="5081"/>
    <n v="33.641080000000002"/>
    <n v="-94.112430000000003"/>
    <s v="AR"/>
    <n v="71822"/>
    <n v="322121"/>
    <x v="24"/>
    <s v="Y"/>
    <m/>
    <s v="South"/>
    <n v="55537.127780000003"/>
    <n v="16.276428670000001"/>
    <s v="Paper Manufacturing"/>
  </r>
  <r>
    <n v="1005998"/>
    <s v="GEORGIA PACIFIC CONSUMER PRODUCTS CAMAS LLC"/>
    <s v="Natural Gas (Weighted U.S. Average)"/>
    <m/>
    <m/>
    <m/>
    <x v="0"/>
    <n v="2014"/>
    <x v="6903"/>
    <s v="S (Stoker Boiler)"/>
    <s v="CLARK"/>
    <n v="53011"/>
    <n v="45.582929"/>
    <n v="-122.407758"/>
    <s v="WA"/>
    <n v="98607"/>
    <n v="322121"/>
    <x v="24"/>
    <s v="Y"/>
    <s v="Camas city"/>
    <s v="West"/>
    <n v="153916.3211"/>
    <n v="45.108706949999998"/>
    <s v="Paper Manufacturing"/>
  </r>
  <r>
    <n v="1005998"/>
    <s v="GEORGIA PACIFIC CONSUMER PRODUCTS CAMAS LLC"/>
    <s v="Wood and Wood Residuals (dry basis)"/>
    <m/>
    <m/>
    <m/>
    <x v="0"/>
    <n v="2014"/>
    <x v="6903"/>
    <s v="S (Stoker Boiler)"/>
    <s v="CLARK"/>
    <n v="53011"/>
    <n v="45.582929"/>
    <n v="-122.407758"/>
    <s v="WA"/>
    <n v="98607"/>
    <n v="322121"/>
    <x v="24"/>
    <s v="Y"/>
    <s v="Camas city"/>
    <s v="West"/>
    <n v="1107358.209"/>
    <n v="324.5367129"/>
    <s v="Paper Manufacturing"/>
  </r>
  <r>
    <n v="1005998"/>
    <s v="GEORGIA PACIFIC CONSUMER PRODUCTS CAMAS LLC"/>
    <s v="Natural Gas (Weighted U.S. Average)"/>
    <m/>
    <m/>
    <m/>
    <x v="0"/>
    <n v="2014"/>
    <x v="6904"/>
    <s v="PD (Product or intermediate product dryer)"/>
    <s v="CLARK"/>
    <n v="53011"/>
    <n v="45.582929"/>
    <n v="-122.407758"/>
    <s v="WA"/>
    <n v="98607"/>
    <n v="322121"/>
    <x v="24"/>
    <s v="Y"/>
    <s v="Camas city"/>
    <s v="West"/>
    <n v="425753.86359999998"/>
    <n v="124.7769315"/>
    <s v="Paper Manufacturing"/>
  </r>
  <r>
    <n v="1005998"/>
    <s v="GEORGIA PACIFIC CONSUMER PRODUCTS CAMAS LLC"/>
    <s v="Natural Gas (Weighted U.S. Average)"/>
    <m/>
    <m/>
    <m/>
    <x v="0"/>
    <n v="2014"/>
    <x v="6905"/>
    <s v="OB (Boiler, other)"/>
    <s v="CLARK"/>
    <n v="53011"/>
    <n v="45.582929"/>
    <n v="-122.407758"/>
    <s v="WA"/>
    <n v="98607"/>
    <n v="322121"/>
    <x v="24"/>
    <s v="Y"/>
    <s v="Camas city"/>
    <s v="West"/>
    <n v="425753.86359999998"/>
    <n v="124.7769315"/>
    <s v="Paper Manufacturing"/>
  </r>
  <r>
    <n v="1000166"/>
    <s v="KapStone Paper and Packaging Corp"/>
    <s v="Bituminous"/>
    <m/>
    <m/>
    <m/>
    <x v="0"/>
    <n v="2014"/>
    <x v="6906"/>
    <s v="PCT (Pulverized coal, tangentially-fired)"/>
    <s v="Halifax"/>
    <n v="37083"/>
    <n v="36.476900000000001"/>
    <n v="-77.641400000000004"/>
    <s v="NC"/>
    <n v="27870"/>
    <n v="322121"/>
    <x v="24"/>
    <s v="Y"/>
    <s v="Roanoke Rapids city"/>
    <s v="South"/>
    <n v="2764545.4550000001"/>
    <n v="810.2134317"/>
    <s v="Paper Manufacturing"/>
  </r>
  <r>
    <n v="1000166"/>
    <s v="KapStone Paper and Packaging Corp"/>
    <s v="Residual Fuel Oil No. 6"/>
    <m/>
    <m/>
    <m/>
    <x v="0"/>
    <n v="2014"/>
    <x v="6906"/>
    <s v="PCT (Pulverized coal, tangentially-fired)"/>
    <s v="Halifax"/>
    <n v="37083"/>
    <n v="36.476900000000001"/>
    <n v="-77.641400000000004"/>
    <s v="NC"/>
    <n v="27870"/>
    <n v="322121"/>
    <x v="24"/>
    <s v="Y"/>
    <s v="Roanoke Rapids city"/>
    <s v="South"/>
    <n v="3333.333333"/>
    <n v="0.97690976100000004"/>
    <s v="Paper Manufacturing"/>
  </r>
  <r>
    <n v="1000166"/>
    <s v="KapStone Paper and Packaging Corp"/>
    <s v="Wood and Wood Residuals (dry basis)"/>
    <m/>
    <m/>
    <m/>
    <x v="0"/>
    <n v="2014"/>
    <x v="6906"/>
    <s v="PCT (Pulverized coal, tangentially-fired)"/>
    <s v="Halifax"/>
    <n v="37083"/>
    <n v="36.476900000000001"/>
    <n v="-77.641400000000004"/>
    <s v="NC"/>
    <n v="27870"/>
    <n v="322121"/>
    <x v="24"/>
    <s v="Y"/>
    <s v="Roanoke Rapids city"/>
    <s v="South"/>
    <n v="638888.88890000002"/>
    <n v="187.2410375"/>
    <s v="Paper Manufacturing"/>
  </r>
  <r>
    <n v="1000166"/>
    <s v="KapStone Paper and Packaging Corp"/>
    <s v="Wood and Wood Residuals (dry basis)"/>
    <m/>
    <m/>
    <m/>
    <x v="0"/>
    <n v="2014"/>
    <x v="6906"/>
    <s v="PCT (Pulverized coal, tangentially-fired)"/>
    <s v="Halifax"/>
    <n v="37083"/>
    <n v="36.476900000000001"/>
    <n v="-77.641400000000004"/>
    <s v="NC"/>
    <n v="27870"/>
    <n v="322121"/>
    <x v="24"/>
    <s v="Y"/>
    <s v="Roanoke Rapids city"/>
    <s v="South"/>
    <n v="56944.444439999999"/>
    <n v="16.688875079999999"/>
    <s v="Paper Manufacturing"/>
  </r>
  <r>
    <n v="1000166"/>
    <s v="KapStone Paper and Packaging Corp"/>
    <s v="Agricultural Byproducts"/>
    <m/>
    <m/>
    <m/>
    <x v="0"/>
    <n v="2014"/>
    <x v="6906"/>
    <s v="PCT (Pulverized coal, tangentially-fired)"/>
    <s v="Halifax"/>
    <n v="37083"/>
    <n v="36.476900000000001"/>
    <n v="-77.641400000000004"/>
    <s v="NC"/>
    <n v="27870"/>
    <n v="322121"/>
    <x v="24"/>
    <s v="Y"/>
    <s v="Roanoke Rapids city"/>
    <s v="South"/>
    <n v="9062.5"/>
    <n v="2.6559734119999998"/>
    <s v="Paper Manufacturing"/>
  </r>
  <r>
    <n v="1000166"/>
    <s v="KapStone Paper and Packaging Corp"/>
    <s v="Residual Fuel Oil No. 6"/>
    <m/>
    <m/>
    <m/>
    <x v="0"/>
    <n v="2014"/>
    <x v="6907"/>
    <s v="OB (Boiler, other)"/>
    <s v="Halifax"/>
    <n v="37083"/>
    <n v="36.476900000000001"/>
    <n v="-77.641400000000004"/>
    <s v="NC"/>
    <n v="27870"/>
    <n v="322121"/>
    <x v="24"/>
    <s v="Y"/>
    <s v="Roanoke Rapids city"/>
    <s v="South"/>
    <n v="16235.685750000001"/>
    <n v="4.7582399659999997"/>
    <s v="Paper Manufacturing"/>
  </r>
  <r>
    <n v="1000166"/>
    <s v="KapStone Paper and Packaging Corp"/>
    <s v="Natural Gas (Weighted U.S. Average)"/>
    <m/>
    <m/>
    <m/>
    <x v="0"/>
    <n v="2014"/>
    <x v="6908"/>
    <s v="OB (Boiler, other)"/>
    <s v="Halifax"/>
    <n v="37083"/>
    <n v="36.476900000000001"/>
    <n v="-77.641400000000004"/>
    <s v="NC"/>
    <n v="27870"/>
    <n v="322121"/>
    <x v="24"/>
    <s v="Y"/>
    <s v="Roanoke Rapids city"/>
    <s v="South"/>
    <n v="208556.35130000001"/>
    <n v="61.122220579999997"/>
    <s v="Paper Manufacturing"/>
  </r>
  <r>
    <n v="1000166"/>
    <s v="KapStone Paper and Packaging Corp"/>
    <s v="Distillate Fuel Oil No. 2"/>
    <m/>
    <m/>
    <m/>
    <x v="0"/>
    <n v="2014"/>
    <x v="6908"/>
    <s v="OB (Boiler, other)"/>
    <s v="Halifax"/>
    <n v="37083"/>
    <n v="36.476900000000001"/>
    <n v="-77.641400000000004"/>
    <s v="NC"/>
    <n v="27870"/>
    <n v="322121"/>
    <x v="24"/>
    <s v="Y"/>
    <s v="Roanoke Rapids city"/>
    <s v="South"/>
    <n v="1088.4261759999999"/>
    <n v="0.318988247"/>
    <s v="Paper Manufacturing"/>
  </r>
  <r>
    <n v="1001237"/>
    <s v="Luke Paper Company"/>
    <s v="Natural Gas (Weighted U.S. Average)"/>
    <m/>
    <m/>
    <m/>
    <x v="0"/>
    <n v="2014"/>
    <x v="6909"/>
    <s v="OCS (Other combustion source)"/>
    <s v="Allegany"/>
    <n v="24001"/>
    <n v="39.472200000000001"/>
    <n v="-79.057500000000005"/>
    <s v="MD"/>
    <n v="21540"/>
    <n v="322110"/>
    <x v="26"/>
    <s v="N"/>
    <s v="Luke town"/>
    <s v="South"/>
    <n v="373002.26160000003"/>
    <n v="109.3168651"/>
    <s v="Paper Manufacturing"/>
  </r>
  <r>
    <n v="1001237"/>
    <s v="Luke Paper Company"/>
    <s v="Bituminous"/>
    <m/>
    <m/>
    <m/>
    <x v="0"/>
    <n v="2014"/>
    <x v="6910"/>
    <s v="OCS (Other combustion source)"/>
    <s v="Allegany"/>
    <n v="24001"/>
    <n v="39.472200000000001"/>
    <n v="-79.057500000000005"/>
    <s v="MD"/>
    <n v="21540"/>
    <n v="322110"/>
    <x v="26"/>
    <s v="N"/>
    <s v="Luke town"/>
    <s v="South"/>
    <n v="7850909.091"/>
    <n v="2300.8889170000002"/>
    <s v="Paper Manufacturing"/>
  </r>
  <r>
    <n v="1001237"/>
    <s v="Luke Paper Company"/>
    <s v="Natural Gas (Weighted U.S. Average)"/>
    <m/>
    <m/>
    <m/>
    <x v="0"/>
    <n v="2014"/>
    <x v="6910"/>
    <s v="OCS (Other combustion source)"/>
    <s v="Allegany"/>
    <n v="24001"/>
    <n v="39.472200000000001"/>
    <n v="-79.057500000000005"/>
    <s v="MD"/>
    <n v="21540"/>
    <n v="322110"/>
    <x v="26"/>
    <s v="N"/>
    <s v="Luke town"/>
    <s v="South"/>
    <n v="280000"/>
    <n v="82.060419909999993"/>
    <s v="Paper Manufacturing"/>
  </r>
  <r>
    <n v="1001237"/>
    <s v="Luke Paper Company"/>
    <s v="Distillate Fuel Oil No. 4"/>
    <m/>
    <m/>
    <m/>
    <x v="0"/>
    <n v="2014"/>
    <x v="6910"/>
    <s v="OCS (Other combustion source)"/>
    <s v="Allegany"/>
    <n v="24001"/>
    <n v="39.472200000000001"/>
    <n v="-79.057500000000005"/>
    <s v="MD"/>
    <n v="21540"/>
    <n v="322110"/>
    <x v="26"/>
    <s v="N"/>
    <s v="Luke town"/>
    <s v="South"/>
    <n v="3333.333333"/>
    <n v="0.97690976100000004"/>
    <s v="Paper Manufacturing"/>
  </r>
  <r>
    <n v="1001237"/>
    <s v="Luke Paper Company"/>
    <s v="Distillate Fuel Oil No. 2"/>
    <m/>
    <m/>
    <m/>
    <x v="0"/>
    <n v="2014"/>
    <x v="6911"/>
    <s v="OCS (Other combustion source)"/>
    <s v="Allegany"/>
    <n v="24001"/>
    <n v="39.472200000000001"/>
    <n v="-79.057500000000005"/>
    <s v="MD"/>
    <n v="21540"/>
    <n v="322110"/>
    <x v="26"/>
    <s v="N"/>
    <s v="Luke town"/>
    <s v="South"/>
    <n v="9068.4153600000009"/>
    <n v="2.6577070439999999"/>
    <s v="Paper Manufacturing"/>
  </r>
  <r>
    <n v="1001237"/>
    <s v="Luke Paper Company"/>
    <s v="Liquefied petroleum gases (LPG)"/>
    <m/>
    <m/>
    <m/>
    <x v="0"/>
    <n v="2014"/>
    <x v="6911"/>
    <s v="OCS (Other combustion source)"/>
    <s v="Allegany"/>
    <n v="24001"/>
    <n v="39.472200000000001"/>
    <n v="-79.057500000000005"/>
    <s v="MD"/>
    <n v="21540"/>
    <n v="322110"/>
    <x v="26"/>
    <s v="N"/>
    <s v="Luke town"/>
    <s v="South"/>
    <n v="1539.4587590000001"/>
    <n v="0.45117368600000002"/>
    <s v="Paper Manufacturing"/>
  </r>
  <r>
    <n v="1002305"/>
    <s v="MEADWESTVACO EVADALE"/>
    <s v="Natural Gas (Weighted U.S. Average)"/>
    <m/>
    <m/>
    <m/>
    <x v="0"/>
    <n v="2014"/>
    <x v="6912"/>
    <s v="S (Stoker Boiler)"/>
    <s v="JASPER"/>
    <n v="48241"/>
    <n v="30.341899999999999"/>
    <n v="-94.065600000000003"/>
    <s v="TX"/>
    <n v="77615"/>
    <n v="322130"/>
    <x v="25"/>
    <s v="N"/>
    <m/>
    <s v="South"/>
    <n v="941807.38789999997"/>
    <n v="276.01824900000003"/>
    <s v="Paper Manufacturing"/>
  </r>
  <r>
    <n v="1002305"/>
    <s v="MEADWESTVACO EVADALE"/>
    <s v="Wood and Wood Residuals (dry basis)"/>
    <m/>
    <m/>
    <m/>
    <x v="0"/>
    <n v="2014"/>
    <x v="6912"/>
    <s v="S (Stoker Boiler)"/>
    <s v="JASPER"/>
    <n v="48241"/>
    <n v="30.341899999999999"/>
    <n v="-94.065600000000003"/>
    <s v="TX"/>
    <n v="77615"/>
    <n v="322130"/>
    <x v="25"/>
    <s v="N"/>
    <m/>
    <s v="South"/>
    <n v="1927820.8959999999"/>
    <n v="564.99211500000001"/>
    <s v="Paper Manufacturing"/>
  </r>
  <r>
    <n v="1002305"/>
    <s v="MEADWESTVACO EVADALE"/>
    <s v="Natural Gas (Weighted U.S. Average)"/>
    <m/>
    <m/>
    <m/>
    <x v="0"/>
    <n v="2014"/>
    <x v="6913"/>
    <s v="S (Stoker Boiler)"/>
    <s v="JASPER"/>
    <n v="48241"/>
    <n v="30.341899999999999"/>
    <n v="-94.065600000000003"/>
    <s v="TX"/>
    <n v="77615"/>
    <n v="322130"/>
    <x v="25"/>
    <s v="N"/>
    <m/>
    <s v="South"/>
    <n v="396675.46169999999"/>
    <n v="116.2548391"/>
    <s v="Paper Manufacturing"/>
  </r>
  <r>
    <n v="1002305"/>
    <s v="MEADWESTVACO EVADALE"/>
    <s v="Wood and Wood Residuals (dry basis)"/>
    <m/>
    <m/>
    <m/>
    <x v="0"/>
    <n v="2014"/>
    <x v="6913"/>
    <s v="S (Stoker Boiler)"/>
    <s v="JASPER"/>
    <n v="48241"/>
    <n v="30.341899999999999"/>
    <n v="-94.065600000000003"/>
    <s v="TX"/>
    <n v="77615"/>
    <n v="322130"/>
    <x v="25"/>
    <s v="N"/>
    <m/>
    <s v="South"/>
    <n v="3808068.23"/>
    <n v="1116.0417070000001"/>
    <s v="Paper Manufacturing"/>
  </r>
  <r>
    <n v="1002305"/>
    <s v="MEADWESTVACO EVADALE"/>
    <s v="Distillate Fuel Oil No. 2"/>
    <m/>
    <m/>
    <m/>
    <x v="0"/>
    <n v="2014"/>
    <x v="6914"/>
    <s v="OCS (Other combustion source)"/>
    <s v="JASPER"/>
    <n v="48241"/>
    <n v="30.341899999999999"/>
    <n v="-94.065600000000003"/>
    <s v="TX"/>
    <n v="77615"/>
    <n v="322130"/>
    <x v="25"/>
    <s v="N"/>
    <m/>
    <s v="South"/>
    <n v="739.58896700000003"/>
    <n v="0.21675350400000001"/>
    <s v="Paper Manufacturing"/>
  </r>
  <r>
    <n v="1002305"/>
    <s v="MEADWESTVACO EVADALE"/>
    <s v="Natural Gas (Weighted U.S. Average)"/>
    <m/>
    <m/>
    <m/>
    <x v="0"/>
    <n v="2014"/>
    <x v="6915"/>
    <s v="OB (Boiler, other)"/>
    <s v="JASPER"/>
    <n v="48241"/>
    <n v="30.341899999999999"/>
    <n v="-94.065600000000003"/>
    <s v="TX"/>
    <n v="77615"/>
    <n v="322130"/>
    <x v="25"/>
    <s v="N"/>
    <m/>
    <s v="South"/>
    <n v="307870.33549999999"/>
    <n v="90.228460740000003"/>
    <s v="Paper Manufacturing"/>
  </r>
  <r>
    <n v="1002305"/>
    <s v="MEADWESTVACO EVADALE"/>
    <s v="Natural Gas (Weighted U.S. Average)"/>
    <m/>
    <m/>
    <m/>
    <x v="0"/>
    <n v="2014"/>
    <x v="6916"/>
    <s v="OCS (Other combustion source)"/>
    <s v="JASPER"/>
    <n v="48241"/>
    <n v="30.341899999999999"/>
    <n v="-94.065600000000003"/>
    <s v="TX"/>
    <n v="77615"/>
    <n v="322130"/>
    <x v="25"/>
    <s v="N"/>
    <m/>
    <s v="South"/>
    <n v="466153.41119999997"/>
    <n v="136.6169453"/>
    <s v="Paper Manufacturing"/>
  </r>
  <r>
    <n v="1004083"/>
    <s v="ST PAPER LLC"/>
    <s v="Natural Gas (Weighted U.S. Average)"/>
    <m/>
    <m/>
    <m/>
    <x v="0"/>
    <n v="2014"/>
    <x v="4"/>
    <s v="OCS (Other combustion source)"/>
    <s v="OCONTO"/>
    <n v="55083"/>
    <n v="44.873593"/>
    <n v="-88.143889999999999"/>
    <s v="WI"/>
    <n v="54154"/>
    <n v="322121"/>
    <x v="24"/>
    <s v="N"/>
    <m/>
    <s v="Midwest"/>
    <n v="728094.60990000004"/>
    <n v="213.3848194"/>
    <s v="Paper Manufacturing"/>
  </r>
  <r>
    <n v="1004083"/>
    <s v="ST PAPER LLC"/>
    <s v="Wood and Wood Residuals (dry basis)"/>
    <m/>
    <m/>
    <m/>
    <x v="0"/>
    <n v="2014"/>
    <x v="4"/>
    <s v="OCS (Other combustion source)"/>
    <s v="OCONTO"/>
    <n v="55083"/>
    <n v="44.873593"/>
    <n v="-88.143889999999999"/>
    <s v="WI"/>
    <n v="54154"/>
    <n v="322121"/>
    <x v="24"/>
    <s v="N"/>
    <m/>
    <s v="Midwest"/>
    <n v="3625.7995740000001"/>
    <n v="1.0626236979999999"/>
    <s v="Paper Manufacturing"/>
  </r>
  <r>
    <n v="1000427"/>
    <s v="PAPERWORKS INDUSTRIES INC"/>
    <s v="Natural Gas (Weighted U.S. Average)"/>
    <m/>
    <m/>
    <m/>
    <x v="0"/>
    <n v="2014"/>
    <x v="6917"/>
    <s v="OB (Boiler, other)"/>
    <s v="WABASH COUNTY"/>
    <n v="18169"/>
    <n v="40.792740000000002"/>
    <n v="-85.829769999999996"/>
    <s v="IN"/>
    <n v="46992"/>
    <n v="322130"/>
    <x v="25"/>
    <s v="N"/>
    <s v="Wabash city"/>
    <s v="Midwest"/>
    <n v="1041260.8370000001"/>
    <n v="305.16536250000001"/>
    <s v="Paper Manufacturing"/>
  </r>
  <r>
    <n v="1000589"/>
    <s v="GEORGIA-PACIFIC CONSUMER PRODUCTS LP"/>
    <s v="Natural Gas (Weighted U.S. Average)"/>
    <m/>
    <m/>
    <m/>
    <x v="0"/>
    <n v="2014"/>
    <x v="6918"/>
    <s v="BFB (Boiler, bubbling fluidized bed)"/>
    <s v="BROWN"/>
    <n v="55009"/>
    <n v="44.4925"/>
    <n v="-88.032300000000006"/>
    <s v="WI"/>
    <n v="54304"/>
    <n v="322121"/>
    <x v="24"/>
    <s v="Y"/>
    <m/>
    <s v="Midwest"/>
    <n v="16106.294760000001"/>
    <n v="4.720318969"/>
    <s v="Paper Manufacturing"/>
  </r>
  <r>
    <n v="1000589"/>
    <s v="GEORGIA-PACIFIC CONSUMER PRODUCTS LP"/>
    <s v="Wood and Wood Residuals (dry basis)"/>
    <m/>
    <m/>
    <m/>
    <x v="0"/>
    <n v="2014"/>
    <x v="6918"/>
    <s v="BFB (Boiler, bubbling fluidized bed)"/>
    <s v="BROWN"/>
    <n v="55009"/>
    <n v="44.4925"/>
    <n v="-88.032300000000006"/>
    <s v="WI"/>
    <n v="54304"/>
    <n v="322121"/>
    <x v="24"/>
    <s v="Y"/>
    <m/>
    <s v="Midwest"/>
    <n v="631832.6226"/>
    <n v="185.1730369"/>
    <s v="Paper Manufacturing"/>
  </r>
  <r>
    <n v="1000589"/>
    <s v="GEORGIA-PACIFIC CONSUMER PRODUCTS LP"/>
    <s v="Natural Gas (Weighted U.S. Average)"/>
    <m/>
    <m/>
    <m/>
    <x v="0"/>
    <n v="2014"/>
    <x v="6919"/>
    <s v="OCS (Other combustion source)"/>
    <s v="BROWN"/>
    <n v="55009"/>
    <n v="44.4925"/>
    <n v="-88.032300000000006"/>
    <s v="WI"/>
    <n v="54304"/>
    <n v="322121"/>
    <x v="24"/>
    <s v="Y"/>
    <m/>
    <s v="Midwest"/>
    <n v="950606.8602"/>
    <n v="278.5971361"/>
    <s v="Paper Manufacturing"/>
  </r>
  <r>
    <n v="1000589"/>
    <s v="GEORGIA-PACIFIC CONSUMER PRODUCTS LP"/>
    <s v="Natural Gas (Weighted U.S. Average)"/>
    <m/>
    <m/>
    <m/>
    <x v="0"/>
    <n v="2014"/>
    <x v="6920"/>
    <s v="NGLH (Heater, natural gas line)"/>
    <s v="BROWN"/>
    <n v="55009"/>
    <n v="44.4925"/>
    <n v="-88.032300000000006"/>
    <s v="WI"/>
    <n v="54304"/>
    <n v="322121"/>
    <x v="24"/>
    <s v="Y"/>
    <m/>
    <s v="Midwest"/>
    <n v="237.46701849999999"/>
    <n v="6.9595154000000006E-2"/>
    <s v="Paper Manufacturing"/>
  </r>
  <r>
    <n v="1000589"/>
    <s v="GEORGIA-PACIFIC CONSUMER PRODUCTS LP"/>
    <s v="Propane"/>
    <m/>
    <m/>
    <m/>
    <x v="0"/>
    <n v="2014"/>
    <x v="6921"/>
    <s v="CH (Comfort heater)"/>
    <s v="BROWN"/>
    <n v="55009"/>
    <n v="44.4925"/>
    <n v="-88.032300000000006"/>
    <s v="WI"/>
    <n v="54304"/>
    <n v="322121"/>
    <x v="24"/>
    <s v="Y"/>
    <m/>
    <s v="Midwest"/>
    <n v="42.945761089999998"/>
    <n v="1.258624E-2"/>
    <s v="Paper Manufacturing"/>
  </r>
  <r>
    <n v="1000589"/>
    <s v="GEORGIA-PACIFIC CONSUMER PRODUCTS LP"/>
    <s v="Propane"/>
    <m/>
    <m/>
    <m/>
    <x v="0"/>
    <n v="2014"/>
    <x v="6922"/>
    <s v="PRH (Process Heater)"/>
    <s v="BROWN"/>
    <n v="55009"/>
    <n v="44.4925"/>
    <n v="-88.032300000000006"/>
    <s v="WI"/>
    <n v="54304"/>
    <n v="322121"/>
    <x v="24"/>
    <s v="Y"/>
    <m/>
    <s v="Midwest"/>
    <n v="205.185303"/>
    <n v="6.0134258000000003E-2"/>
    <s v="Paper Manufacturing"/>
  </r>
  <r>
    <n v="1000589"/>
    <s v="GEORGIA-PACIFIC CONSUMER PRODUCTS LP"/>
    <s v="Distillate Fuel Oil No. 2"/>
    <m/>
    <m/>
    <m/>
    <x v="0"/>
    <n v="2014"/>
    <x v="6923"/>
    <s v="CFB (Boiler, circulating fluidized bed)"/>
    <s v="BROWN"/>
    <n v="55009"/>
    <n v="44.4925"/>
    <n v="-88.032300000000006"/>
    <s v="WI"/>
    <n v="54304"/>
    <n v="322121"/>
    <x v="24"/>
    <s v="Y"/>
    <m/>
    <s v="Midwest"/>
    <n v="20000"/>
    <n v="5.8614585650000004"/>
    <s v="Paper Manufacturing"/>
  </r>
  <r>
    <n v="1000589"/>
    <s v="GEORGIA-PACIFIC CONSUMER PRODUCTS LP"/>
    <s v="Petroleum Coke"/>
    <m/>
    <m/>
    <m/>
    <x v="0"/>
    <n v="2014"/>
    <x v="6923"/>
    <s v="CFB (Boiler, circulating fluidized bed)"/>
    <s v="BROWN"/>
    <n v="55009"/>
    <n v="44.4925"/>
    <n v="-88.032300000000006"/>
    <s v="WI"/>
    <n v="54304"/>
    <n v="322121"/>
    <x v="24"/>
    <s v="Y"/>
    <m/>
    <s v="Midwest"/>
    <n v="2180000"/>
    <n v="638.89898359999995"/>
    <s v="Paper Manufacturing"/>
  </r>
  <r>
    <n v="1000589"/>
    <s v="GEORGIA-PACIFIC CONSUMER PRODUCTS LP"/>
    <s v="Bituminous"/>
    <m/>
    <m/>
    <m/>
    <x v="0"/>
    <n v="2014"/>
    <x v="6924"/>
    <s v="OCS (Other combustion source)"/>
    <s v="BROWN"/>
    <n v="55009"/>
    <n v="44.4925"/>
    <n v="-88.032300000000006"/>
    <s v="WI"/>
    <n v="54304"/>
    <n v="322121"/>
    <x v="24"/>
    <s v="Y"/>
    <m/>
    <s v="Midwest"/>
    <n v="5718181.818"/>
    <n v="1675.84429"/>
    <s v="Paper Manufacturing"/>
  </r>
  <r>
    <n v="1000589"/>
    <s v="GEORGIA-PACIFIC CONSUMER PRODUCTS LP"/>
    <s v="Natural Gas (Weighted U.S. Average)"/>
    <m/>
    <m/>
    <m/>
    <x v="0"/>
    <n v="2014"/>
    <x v="6924"/>
    <s v="OCS (Other combustion source)"/>
    <s v="BROWN"/>
    <n v="55009"/>
    <n v="44.4925"/>
    <n v="-88.032300000000006"/>
    <s v="WI"/>
    <n v="54304"/>
    <n v="322121"/>
    <x v="24"/>
    <s v="Y"/>
    <m/>
    <s v="Midwest"/>
    <n v="60000"/>
    <n v="17.584375699999999"/>
    <s v="Paper Manufacturing"/>
  </r>
  <r>
    <n v="1000589"/>
    <s v="GEORGIA-PACIFIC CONSUMER PRODUCTS LP"/>
    <s v="Petroleum Coke"/>
    <m/>
    <m/>
    <m/>
    <x v="0"/>
    <n v="2014"/>
    <x v="6924"/>
    <s v="OCS (Other combustion source)"/>
    <s v="BROWN"/>
    <n v="55009"/>
    <n v="44.4925"/>
    <n v="-88.032300000000006"/>
    <s v="WI"/>
    <n v="54304"/>
    <n v="322121"/>
    <x v="24"/>
    <s v="Y"/>
    <m/>
    <s v="Midwest"/>
    <n v="900000"/>
    <n v="263.76563540000001"/>
    <s v="Paper Manufacturing"/>
  </r>
  <r>
    <n v="1000589"/>
    <s v="GEORGIA-PACIFIC CONSUMER PRODUCTS LP"/>
    <s v="Propane"/>
    <m/>
    <m/>
    <m/>
    <x v="0"/>
    <n v="2014"/>
    <x v="6925"/>
    <s v="HWH (Heater, hot water)"/>
    <s v="BROWN"/>
    <n v="55009"/>
    <n v="44.4925"/>
    <n v="-88.032300000000006"/>
    <s v="WI"/>
    <n v="54304"/>
    <n v="322121"/>
    <x v="24"/>
    <s v="Y"/>
    <m/>
    <s v="Midwest"/>
    <n v="34.992842369999998"/>
    <n v="1.0255455E-2"/>
    <s v="Paper Manufacturing"/>
  </r>
  <r>
    <n v="1001733"/>
    <s v="International Paper - Red River Mill"/>
    <s v="Natural Gas (Weighted U.S. Average)"/>
    <m/>
    <m/>
    <m/>
    <x v="0"/>
    <n v="2014"/>
    <x v="4"/>
    <s v="OCS (Other combustion source)"/>
    <s v="NATCHITOCHES"/>
    <n v="22069"/>
    <n v="31.905325999999999"/>
    <n v="-93.173636000000002"/>
    <s v="LA"/>
    <n v="71411"/>
    <n v="322121"/>
    <x v="24"/>
    <s v="Y"/>
    <m/>
    <s v="South"/>
    <n v="453782.51040000003"/>
    <n v="132.99136909999999"/>
    <s v="Paper Manufacturing"/>
  </r>
  <r>
    <n v="1001733"/>
    <s v="International Paper - Red River Mill"/>
    <s v="Natural Gas (Weighted U.S. Average)"/>
    <m/>
    <m/>
    <m/>
    <x v="0"/>
    <n v="2014"/>
    <x v="6926"/>
    <s v="S (Stoker Boiler)"/>
    <s v="NATCHITOCHES"/>
    <n v="22069"/>
    <n v="31.905325999999999"/>
    <n v="-93.173636000000002"/>
    <s v="LA"/>
    <n v="71411"/>
    <n v="322121"/>
    <x v="24"/>
    <s v="Y"/>
    <m/>
    <s v="South"/>
    <n v="304788.91820000001"/>
    <n v="89.325380760000002"/>
    <s v="Paper Manufacturing"/>
  </r>
  <r>
    <n v="1001733"/>
    <s v="International Paper - Red River Mill"/>
    <s v="Wood and Wood Residuals (dry basis)"/>
    <m/>
    <m/>
    <m/>
    <x v="0"/>
    <n v="2014"/>
    <x v="6926"/>
    <s v="S (Stoker Boiler)"/>
    <s v="NATCHITOCHES"/>
    <n v="22069"/>
    <n v="31.905325999999999"/>
    <n v="-93.173636000000002"/>
    <s v="LA"/>
    <n v="71411"/>
    <n v="322121"/>
    <x v="24"/>
    <s v="Y"/>
    <m/>
    <s v="South"/>
    <n v="5209284.648"/>
    <n v="1526.700306"/>
    <s v="Paper Manufacturing"/>
  </r>
  <r>
    <n v="1001733"/>
    <s v="International Paper - Red River Mill"/>
    <s v="Solid Byproducts"/>
    <m/>
    <m/>
    <m/>
    <x v="0"/>
    <n v="2014"/>
    <x v="6926"/>
    <s v="S (Stoker Boiler)"/>
    <s v="NATCHITOCHES"/>
    <n v="22069"/>
    <n v="31.905325999999999"/>
    <n v="-93.173636000000002"/>
    <s v="LA"/>
    <n v="71411"/>
    <n v="322121"/>
    <x v="24"/>
    <s v="Y"/>
    <m/>
    <s v="South"/>
    <n v="139673.01680000001"/>
    <n v="40.93438003"/>
    <s v="Paper Manufacturing"/>
  </r>
  <r>
    <n v="1001807"/>
    <s v="RAYONIER PERFORMANCE FIBERS LLC, JESUP MILL"/>
    <s v="Residual Fuel Oil No. 6"/>
    <m/>
    <m/>
    <m/>
    <x v="0"/>
    <n v="2014"/>
    <x v="6912"/>
    <s v="OB (Boiler, other)"/>
    <s v="WAYNE"/>
    <n v="13305"/>
    <n v="31.658978000000001"/>
    <n v="-81.842870000000005"/>
    <s v="GA"/>
    <n v="31545"/>
    <n v="322110"/>
    <x v="26"/>
    <s v="N"/>
    <m/>
    <s v="South"/>
    <n v="173354.19440000001"/>
    <n v="50.805421379999999"/>
    <s v="Paper Manufacturing"/>
  </r>
  <r>
    <n v="1001807"/>
    <s v="RAYONIER PERFORMANCE FIBERS LLC, JESUP MILL"/>
    <s v="Wood and Wood Residuals (dry basis)"/>
    <m/>
    <m/>
    <m/>
    <x v="0"/>
    <n v="2014"/>
    <x v="6912"/>
    <s v="OB (Boiler, other)"/>
    <s v="WAYNE"/>
    <n v="13305"/>
    <n v="31.658978000000001"/>
    <n v="-81.842870000000005"/>
    <s v="GA"/>
    <n v="31545"/>
    <n v="322110"/>
    <x v="26"/>
    <s v="N"/>
    <m/>
    <s v="South"/>
    <n v="942067.1642"/>
    <n v="276.09438239999997"/>
    <s v="Paper Manufacturing"/>
  </r>
  <r>
    <n v="1001807"/>
    <s v="RAYONIER PERFORMANCE FIBERS LLC, JESUP MILL"/>
    <s v="Natural Gas (Weighted U.S. Average)"/>
    <m/>
    <m/>
    <m/>
    <x v="0"/>
    <n v="2014"/>
    <x v="6927"/>
    <s v="TODF (Thermal oxidizer, direct fired, no heat recovery)"/>
    <s v="WAYNE"/>
    <n v="13305"/>
    <n v="31.658978000000001"/>
    <n v="-81.842870000000005"/>
    <s v="GA"/>
    <n v="31545"/>
    <n v="322110"/>
    <x v="26"/>
    <s v="N"/>
    <m/>
    <s v="South"/>
    <n v="61566.151530000003"/>
    <n v="18.043372309999999"/>
    <s v="Paper Manufacturing"/>
  </r>
  <r>
    <n v="1001807"/>
    <s v="RAYONIER PERFORMANCE FIBERS LLC, JESUP MILL"/>
    <s v="Wood and Wood Residuals (dry basis)"/>
    <m/>
    <m/>
    <m/>
    <x v="0"/>
    <n v="2014"/>
    <x v="6928"/>
    <s v="OB (Boiler, other)"/>
    <s v="WAYNE"/>
    <n v="13305"/>
    <n v="31.658978000000001"/>
    <n v="-81.842870000000005"/>
    <s v="GA"/>
    <n v="31545"/>
    <n v="322110"/>
    <x v="26"/>
    <s v="N"/>
    <m/>
    <s v="South"/>
    <n v="514785.71429999999"/>
    <n v="150.86975670000001"/>
    <s v="Paper Manufacturing"/>
  </r>
  <r>
    <n v="1001807"/>
    <s v="RAYONIER PERFORMANCE FIBERS LLC, JESUP MILL"/>
    <s v="Natural Gas (Weighted U.S. Average)"/>
    <m/>
    <m/>
    <m/>
    <x v="0"/>
    <n v="2014"/>
    <x v="6929"/>
    <s v="OB (Boiler, other)"/>
    <s v="WAYNE"/>
    <n v="13305"/>
    <n v="31.658978000000001"/>
    <n v="-81.842870000000005"/>
    <s v="GA"/>
    <n v="31545"/>
    <n v="322110"/>
    <x v="26"/>
    <s v="N"/>
    <m/>
    <s v="South"/>
    <n v="243522.42739999999"/>
    <n v="71.369830910000005"/>
    <s v="Paper Manufacturing"/>
  </r>
  <r>
    <n v="1001807"/>
    <s v="RAYONIER PERFORMANCE FIBERS LLC, JESUP MILL"/>
    <s v="Residual Fuel Oil No. 6"/>
    <m/>
    <m/>
    <m/>
    <x v="0"/>
    <n v="2014"/>
    <x v="6929"/>
    <s v="OB (Boiler, other)"/>
    <s v="WAYNE"/>
    <n v="13305"/>
    <n v="31.658978000000001"/>
    <n v="-81.842870000000005"/>
    <s v="GA"/>
    <n v="31545"/>
    <n v="322110"/>
    <x v="26"/>
    <s v="N"/>
    <m/>
    <s v="South"/>
    <n v="178758.98800000001"/>
    <n v="52.38942007"/>
    <s v="Paper Manufacturing"/>
  </r>
  <r>
    <n v="1001807"/>
    <s v="RAYONIER PERFORMANCE FIBERS LLC, JESUP MILL"/>
    <s v="Wood and Wood Residuals (dry basis)"/>
    <m/>
    <m/>
    <m/>
    <x v="0"/>
    <n v="2014"/>
    <x v="6929"/>
    <s v="OB (Boiler, other)"/>
    <s v="WAYNE"/>
    <n v="13305"/>
    <n v="31.658978000000001"/>
    <n v="-81.842870000000005"/>
    <s v="GA"/>
    <n v="31545"/>
    <n v="322110"/>
    <x v="26"/>
    <s v="N"/>
    <m/>
    <s v="South"/>
    <n v="2773394.4559999998"/>
    <n v="812.80683450000004"/>
    <s v="Paper Manufacturing"/>
  </r>
  <r>
    <n v="1001807"/>
    <s v="RAYONIER PERFORMANCE FIBERS LLC, JESUP MILL"/>
    <s v="Natural Gas (Weighted U.S. Average)"/>
    <m/>
    <m/>
    <m/>
    <x v="0"/>
    <n v="2014"/>
    <x v="3933"/>
    <s v="OB (Boiler, other)"/>
    <s v="WAYNE"/>
    <n v="13305"/>
    <n v="31.658978000000001"/>
    <n v="-81.842870000000005"/>
    <s v="GA"/>
    <n v="31545"/>
    <n v="322110"/>
    <x v="26"/>
    <s v="N"/>
    <m/>
    <s v="South"/>
    <n v="591560.49750000006"/>
    <n v="173.3703673"/>
    <s v="Paper Manufacturing"/>
  </r>
  <r>
    <n v="1001807"/>
    <s v="RAYONIER PERFORMANCE FIBERS LLC, JESUP MILL"/>
    <s v="Distillate Fuel Oil No. 2"/>
    <m/>
    <m/>
    <m/>
    <x v="0"/>
    <n v="2014"/>
    <x v="6930"/>
    <s v="OCS (Other combustion source)"/>
    <s v="WAYNE"/>
    <n v="13305"/>
    <n v="31.658978000000001"/>
    <n v="-81.842870000000005"/>
    <s v="GA"/>
    <n v="31545"/>
    <n v="322110"/>
    <x v="26"/>
    <s v="N"/>
    <m/>
    <s v="South"/>
    <n v="7156.5711199999996"/>
    <n v="2.0973972540000001"/>
    <s v="Paper Manufacturing"/>
  </r>
  <r>
    <n v="1001913"/>
    <s v="GEORGIA PACIFIC CONSUMER PRODUCTS LP/MUSKOGEE MILL"/>
    <s v="Natural Gas (Weighted U.S. Average)"/>
    <m/>
    <m/>
    <m/>
    <x v="0"/>
    <n v="2014"/>
    <x v="2882"/>
    <s v="OB (Boiler, other)"/>
    <s v="MUSKOGEE"/>
    <n v="40101"/>
    <n v="35.740541999999998"/>
    <n v="-95.305194"/>
    <s v="OK"/>
    <n v="74403"/>
    <n v="322121"/>
    <x v="24"/>
    <s v="Y"/>
    <s v="Muskogee city"/>
    <s v="South"/>
    <n v="245473.04939999999"/>
    <n v="71.941505390000003"/>
    <s v="Paper Manufacturing"/>
  </r>
  <r>
    <n v="1001913"/>
    <s v="GEORGIA PACIFIC CONSUMER PRODUCTS LP/MUSKOGEE MILL"/>
    <s v="Bituminous"/>
    <m/>
    <m/>
    <m/>
    <x v="0"/>
    <n v="2014"/>
    <x v="3687"/>
    <s v="PCWD (Pulverized coal, wall-fired, dry bottom)"/>
    <s v="MUSKOGEE"/>
    <n v="40101"/>
    <n v="35.740541999999998"/>
    <n v="-95.305194"/>
    <s v="OK"/>
    <n v="74403"/>
    <n v="322121"/>
    <x v="24"/>
    <s v="Y"/>
    <s v="Muskogee city"/>
    <s v="South"/>
    <n v="123166.80959999999"/>
    <n v="36.096857559999997"/>
    <s v="Paper Manufacturing"/>
  </r>
  <r>
    <n v="1001913"/>
    <s v="GEORGIA PACIFIC CONSUMER PRODUCTS LP/MUSKOGEE MILL"/>
    <s v="Subbituminous"/>
    <m/>
    <m/>
    <m/>
    <x v="0"/>
    <n v="2014"/>
    <x v="3687"/>
    <s v="PCWD (Pulverized coal, wall-fired, dry bottom)"/>
    <s v="MUSKOGEE"/>
    <n v="40101"/>
    <n v="35.740541999999998"/>
    <n v="-95.305194"/>
    <s v="OK"/>
    <n v="74403"/>
    <n v="322121"/>
    <x v="24"/>
    <s v="Y"/>
    <s v="Muskogee city"/>
    <s v="South"/>
    <n v="3159391.7880000002"/>
    <n v="925.93220269999995"/>
    <s v="Paper Manufacturing"/>
  </r>
  <r>
    <n v="1001913"/>
    <s v="GEORGIA PACIFIC CONSUMER PRODUCTS LP/MUSKOGEE MILL"/>
    <s v="Subbituminous"/>
    <m/>
    <m/>
    <m/>
    <x v="0"/>
    <n v="2014"/>
    <x v="6931"/>
    <s v="PCT (Pulverized coal, tangentially-fired)"/>
    <s v="MUSKOGEE"/>
    <n v="40101"/>
    <n v="35.740541999999998"/>
    <n v="-95.305194"/>
    <s v="OK"/>
    <n v="74403"/>
    <n v="322121"/>
    <x v="24"/>
    <s v="Y"/>
    <s v="Muskogee city"/>
    <s v="South"/>
    <n v="3282642.7910000002"/>
    <n v="962.05373520000001"/>
    <s v="Paper Manufacturing"/>
  </r>
  <r>
    <n v="1001913"/>
    <s v="GEORGIA PACIFIC CONSUMER PRODUCTS LP/MUSKOGEE MILL"/>
    <s v="Natural Gas (Weighted U.S. Average)"/>
    <m/>
    <m/>
    <m/>
    <x v="0"/>
    <n v="2014"/>
    <x v="6931"/>
    <s v="PCT (Pulverized coal, tangentially-fired)"/>
    <s v="MUSKOGEE"/>
    <n v="40101"/>
    <n v="35.740541999999998"/>
    <n v="-95.305194"/>
    <s v="OK"/>
    <n v="74403"/>
    <n v="322121"/>
    <x v="24"/>
    <s v="Y"/>
    <s v="Muskogee city"/>
    <s v="South"/>
    <n v="7472.6724459999996"/>
    <n v="2.190037996"/>
    <s v="Paper Manufacturing"/>
  </r>
  <r>
    <n v="1001913"/>
    <s v="GEORGIA PACIFIC CONSUMER PRODUCTS LP/MUSKOGEE MILL"/>
    <s v="Natural Gas (Weighted U.S. Average)"/>
    <m/>
    <m/>
    <m/>
    <x v="0"/>
    <n v="2014"/>
    <x v="432"/>
    <s v="OCS (Other combustion source)"/>
    <s v="MUSKOGEE"/>
    <n v="40101"/>
    <n v="35.740541999999998"/>
    <n v="-95.305194"/>
    <s v="OK"/>
    <n v="74403"/>
    <n v="322121"/>
    <x v="24"/>
    <s v="Y"/>
    <s v="Muskogee city"/>
    <s v="South"/>
    <n v="1037542.405"/>
    <n v="304.07559079999999"/>
    <s v="Paper Manufacturing"/>
  </r>
  <r>
    <n v="1001913"/>
    <s v="GEORGIA PACIFIC CONSUMER PRODUCTS LP/MUSKOGEE MILL"/>
    <s v="Natural Gas (Weighted U.S. Average)"/>
    <m/>
    <m/>
    <m/>
    <x v="0"/>
    <n v="2014"/>
    <x v="466"/>
    <s v="OCS (Other combustion source)"/>
    <s v="MUSKOGEE"/>
    <n v="40101"/>
    <n v="35.740541999999998"/>
    <n v="-95.305194"/>
    <s v="OK"/>
    <n v="74403"/>
    <n v="322121"/>
    <x v="24"/>
    <s v="Y"/>
    <s v="Muskogee city"/>
    <s v="South"/>
    <n v="21209.951000000001"/>
    <n v="6.2160624479999997"/>
    <s v="Paper Manufacturing"/>
  </r>
  <r>
    <n v="1001913"/>
    <s v="GEORGIA PACIFIC CONSUMER PRODUCTS LP/MUSKOGEE MILL"/>
    <s v="Subbituminous"/>
    <m/>
    <m/>
    <m/>
    <x v="0"/>
    <n v="2014"/>
    <x v="2883"/>
    <s v="PCWD (Pulverized coal, wall-fired, dry bottom)"/>
    <s v="MUSKOGEE"/>
    <n v="40101"/>
    <n v="35.740541999999998"/>
    <n v="-95.305194"/>
    <s v="OK"/>
    <n v="74403"/>
    <n v="322121"/>
    <x v="24"/>
    <s v="Y"/>
    <s v="Muskogee city"/>
    <s v="South"/>
    <n v="2284606.36"/>
    <n v="669.55627589999995"/>
    <s v="Paper Manufacturing"/>
  </r>
  <r>
    <n v="1002434"/>
    <s v="APPVION, INC. WEST CARROLLTON"/>
    <s v="Natural Gas (Weighted U.S. Average)"/>
    <m/>
    <m/>
    <m/>
    <x v="0"/>
    <n v="2014"/>
    <x v="6932"/>
    <s v="PD (Product or intermediate product dryer)"/>
    <s v="MONTGOMERY"/>
    <n v="39113"/>
    <n v="39.652127"/>
    <n v="-84.186717999999999"/>
    <s v="OH"/>
    <n v="45449"/>
    <n v="322121"/>
    <x v="24"/>
    <s v="Y"/>
    <m/>
    <s v="Midwest"/>
    <n v="174006.78479999999"/>
    <n v="50.996677949999999"/>
    <s v="Paper Manufacturing"/>
  </r>
  <r>
    <n v="1002434"/>
    <s v="APPVION, INC. WEST CARROLLTON"/>
    <s v="Natural Gas (Weighted U.S. Average)"/>
    <m/>
    <m/>
    <m/>
    <x v="0"/>
    <n v="2014"/>
    <x v="6933"/>
    <s v="OB (Boiler, other)"/>
    <s v="MONTGOMERY"/>
    <n v="39113"/>
    <n v="39.652127"/>
    <n v="-84.186717999999999"/>
    <s v="OH"/>
    <n v="45449"/>
    <n v="322121"/>
    <x v="24"/>
    <s v="Y"/>
    <m/>
    <s v="Midwest"/>
    <n v="99117.979649999994"/>
    <n v="29.048796540000001"/>
    <s v="Paper Manufacturing"/>
  </r>
  <r>
    <n v="1002434"/>
    <s v="APPVION, INC. WEST CARROLLTON"/>
    <s v="Natural Gas (Weighted U.S. Average)"/>
    <m/>
    <m/>
    <m/>
    <x v="0"/>
    <n v="2014"/>
    <x v="6934"/>
    <s v="CH (Comfort heater)"/>
    <s v="MONTGOMERY"/>
    <n v="39113"/>
    <n v="39.652127"/>
    <n v="-84.186717999999999"/>
    <s v="OH"/>
    <n v="45449"/>
    <n v="322121"/>
    <x v="24"/>
    <s v="Y"/>
    <m/>
    <s v="Midwest"/>
    <n v="74574.067089999997"/>
    <n v="21.855640220000002"/>
    <s v="Paper Manufacturing"/>
  </r>
  <r>
    <n v="1003327"/>
    <s v="BIRON MILL"/>
    <s v="Natural Gas (Weighted U.S. Average)"/>
    <m/>
    <m/>
    <m/>
    <x v="0"/>
    <n v="2014"/>
    <x v="4"/>
    <s v="OCS (Other combustion source)"/>
    <s v="WOOD"/>
    <n v="55141"/>
    <n v="44.428899999999999"/>
    <n v="-89.781700000000001"/>
    <s v="WI"/>
    <n v="54494"/>
    <n v="322121"/>
    <x v="24"/>
    <s v="N"/>
    <m/>
    <s v="Midwest"/>
    <n v="262052.39350000001"/>
    <n v="76.800462330000002"/>
    <s v="Paper Manufacturing"/>
  </r>
  <r>
    <n v="1003327"/>
    <s v="BIRON MILL"/>
    <s v="Natural Gas (Weighted U.S. Average)"/>
    <m/>
    <m/>
    <m/>
    <x v="0"/>
    <n v="2014"/>
    <x v="89"/>
    <s v="OCS (Other combustion source)"/>
    <s v="WOOD"/>
    <n v="55141"/>
    <n v="44.428899999999999"/>
    <n v="-89.781700000000001"/>
    <s v="WI"/>
    <n v="54494"/>
    <n v="322121"/>
    <x v="24"/>
    <s v="N"/>
    <m/>
    <s v="Midwest"/>
    <n v="345062.1937"/>
    <n v="101.1283876"/>
    <s v="Paper Manufacturing"/>
  </r>
  <r>
    <n v="1003327"/>
    <s v="BIRON MILL"/>
    <s v="Bituminous"/>
    <m/>
    <m/>
    <m/>
    <x v="0"/>
    <n v="2014"/>
    <x v="4655"/>
    <s v="CF (Cyclone Furnace)"/>
    <s v="WOOD"/>
    <n v="55141"/>
    <n v="44.428899999999999"/>
    <n v="-89.781700000000001"/>
    <s v="WI"/>
    <n v="54494"/>
    <n v="322121"/>
    <x v="24"/>
    <s v="N"/>
    <m/>
    <s v="Midwest"/>
    <n v="2563636.3640000001"/>
    <n v="751.33241610000005"/>
    <s v="Paper Manufacturing"/>
  </r>
  <r>
    <n v="1003327"/>
    <s v="BIRON MILL"/>
    <s v="Subbituminous"/>
    <m/>
    <m/>
    <m/>
    <x v="0"/>
    <n v="2014"/>
    <x v="3397"/>
    <s v="S (Stoker Boiler)"/>
    <s v="WOOD"/>
    <n v="55141"/>
    <n v="44.428899999999999"/>
    <n v="-89.781700000000001"/>
    <s v="WI"/>
    <n v="54494"/>
    <n v="322121"/>
    <x v="24"/>
    <s v="N"/>
    <m/>
    <s v="Midwest"/>
    <n v="1884545.4550000001"/>
    <n v="552.30925479999996"/>
    <s v="Paper Manufacturing"/>
  </r>
  <r>
    <n v="1003327"/>
    <s v="BIRON MILL"/>
    <s v="Wood and Wood Residuals (dry basis)"/>
    <m/>
    <m/>
    <m/>
    <x v="0"/>
    <n v="2014"/>
    <x v="3397"/>
    <s v="S (Stoker Boiler)"/>
    <s v="WOOD"/>
    <n v="55141"/>
    <n v="44.428899999999999"/>
    <n v="-89.781700000000001"/>
    <s v="WI"/>
    <n v="54494"/>
    <n v="322121"/>
    <x v="24"/>
    <s v="N"/>
    <m/>
    <s v="Midwest"/>
    <n v="430555.55560000002"/>
    <n v="126.1841774"/>
    <s v="Paper Manufacturing"/>
  </r>
  <r>
    <n v="1000196"/>
    <s v="International Paper - Pensacola Mill"/>
    <s v="Bituminous"/>
    <m/>
    <m/>
    <m/>
    <x v="0"/>
    <n v="2014"/>
    <x v="6929"/>
    <s v="PCWD (Pulverized coal, wall-fired, dry bottom)"/>
    <s v="ESCAMBIA"/>
    <n v="12033"/>
    <n v="30.60539"/>
    <n v="-87.322937999999994"/>
    <s v="FL"/>
    <n v="32533"/>
    <n v="322121"/>
    <x v="24"/>
    <s v="Y"/>
    <m/>
    <s v="South"/>
    <n v="39090.909090000001"/>
    <n v="11.4564872"/>
    <s v="Paper Manufacturing"/>
  </r>
  <r>
    <n v="1000196"/>
    <s v="International Paper - Pensacola Mill"/>
    <s v="Natural Gas (Weighted U.S. Average)"/>
    <m/>
    <m/>
    <m/>
    <x v="0"/>
    <n v="2014"/>
    <x v="6929"/>
    <s v="PCWD (Pulverized coal, wall-fired, dry bottom)"/>
    <s v="ESCAMBIA"/>
    <n v="12033"/>
    <n v="30.60539"/>
    <n v="-87.322937999999994"/>
    <s v="FL"/>
    <n v="32533"/>
    <n v="322121"/>
    <x v="24"/>
    <s v="Y"/>
    <m/>
    <s v="South"/>
    <n v="220000"/>
    <n v="64.476044220000006"/>
    <s v="Paper Manufacturing"/>
  </r>
  <r>
    <n v="1000196"/>
    <s v="International Paper - Pensacola Mill"/>
    <s v="Natural Gas (Weighted U.S. Average)"/>
    <m/>
    <m/>
    <m/>
    <x v="0"/>
    <n v="2014"/>
    <x v="6913"/>
    <s v="OB (Boiler, other)"/>
    <s v="ESCAMBIA"/>
    <n v="12033"/>
    <n v="30.60539"/>
    <n v="-87.322937999999994"/>
    <s v="FL"/>
    <n v="32533"/>
    <n v="322121"/>
    <x v="24"/>
    <s v="Y"/>
    <m/>
    <s v="South"/>
    <n v="1205258.1980000001"/>
    <n v="353.22854949999999"/>
    <s v="Paper Manufacturing"/>
  </r>
  <r>
    <n v="1000196"/>
    <s v="International Paper - Pensacola Mill"/>
    <s v="Bituminous"/>
    <m/>
    <m/>
    <m/>
    <x v="0"/>
    <n v="2014"/>
    <x v="6897"/>
    <s v="S (Stoker Boiler)"/>
    <s v="ESCAMBIA"/>
    <n v="12033"/>
    <n v="30.60539"/>
    <n v="-87.322937999999994"/>
    <s v="FL"/>
    <n v="32533"/>
    <n v="322121"/>
    <x v="24"/>
    <s v="Y"/>
    <m/>
    <s v="South"/>
    <n v="10909.090910000001"/>
    <n v="3.1971592169999998"/>
    <s v="Paper Manufacturing"/>
  </r>
  <r>
    <n v="1000196"/>
    <s v="International Paper - Pensacola Mill"/>
    <s v="Natural Gas (Weighted U.S. Average)"/>
    <m/>
    <m/>
    <m/>
    <x v="0"/>
    <n v="2014"/>
    <x v="6897"/>
    <s v="S (Stoker Boiler)"/>
    <s v="ESCAMBIA"/>
    <n v="12033"/>
    <n v="30.60539"/>
    <n v="-87.322937999999994"/>
    <s v="FL"/>
    <n v="32533"/>
    <n v="322121"/>
    <x v="24"/>
    <s v="Y"/>
    <m/>
    <s v="South"/>
    <n v="180000"/>
    <n v="52.75312709"/>
    <s v="Paper Manufacturing"/>
  </r>
  <r>
    <n v="1000196"/>
    <s v="International Paper - Pensacola Mill"/>
    <s v="Wood and Wood Residuals (dry basis)"/>
    <m/>
    <m/>
    <m/>
    <x v="0"/>
    <n v="2014"/>
    <x v="6897"/>
    <s v="S (Stoker Boiler)"/>
    <s v="ESCAMBIA"/>
    <n v="12033"/>
    <n v="30.60539"/>
    <n v="-87.322937999999994"/>
    <s v="FL"/>
    <n v="32533"/>
    <n v="322121"/>
    <x v="24"/>
    <s v="Y"/>
    <m/>
    <s v="South"/>
    <n v="4238888.8890000004"/>
    <n v="1242.3035789999999"/>
    <s v="Paper Manufacturing"/>
  </r>
  <r>
    <n v="1000196"/>
    <s v="International Paper - Pensacola Mill"/>
    <s v="Natural Gas (Weighted U.S. Average)"/>
    <m/>
    <m/>
    <m/>
    <x v="0"/>
    <n v="2014"/>
    <x v="6935"/>
    <s v="OCS (Other combustion source)"/>
    <s v="ESCAMBIA"/>
    <n v="12033"/>
    <n v="30.60539"/>
    <n v="-87.322937999999994"/>
    <s v="FL"/>
    <n v="32533"/>
    <n v="322121"/>
    <x v="24"/>
    <s v="Y"/>
    <m/>
    <s v="South"/>
    <n v="39185.827369999999"/>
    <n v="11.484305170000001"/>
    <s v="Paper Manufacturing"/>
  </r>
  <r>
    <n v="1000196"/>
    <s v="International Paper - Pensacola Mill"/>
    <s v="Natural Gas (Weighted U.S. Average)"/>
    <m/>
    <m/>
    <m/>
    <x v="0"/>
    <n v="2014"/>
    <x v="2269"/>
    <s v="ICI (Incinerator, commercial and industrial)"/>
    <s v="ESCAMBIA"/>
    <n v="12033"/>
    <n v="30.60539"/>
    <n v="-87.322937999999994"/>
    <s v="FL"/>
    <n v="32533"/>
    <n v="322121"/>
    <x v="24"/>
    <s v="Y"/>
    <m/>
    <s v="South"/>
    <n v="14306.445530000001"/>
    <n v="4.1928318859999996"/>
    <s v="Paper Manufacturing"/>
  </r>
  <r>
    <n v="1002339"/>
    <s v="THILMANY MILL"/>
    <s v="Natural Gas (Weighted U.S. Average)"/>
    <m/>
    <m/>
    <m/>
    <x v="0"/>
    <n v="2014"/>
    <x v="4"/>
    <s v="OCS (Other combustion source)"/>
    <s v="OUTAGAMIE"/>
    <n v="55087"/>
    <n v="44.282899999999998"/>
    <n v="-88.251800000000003"/>
    <s v="WI"/>
    <n v="54130"/>
    <n v="322121"/>
    <x v="24"/>
    <s v="N"/>
    <m/>
    <s v="Midwest"/>
    <n v="2333.2076889999998"/>
    <n v="0.68380001000000001"/>
    <s v="Paper Manufacturing"/>
  </r>
  <r>
    <n v="1002339"/>
    <s v="THILMANY MILL"/>
    <s v="Mixed (Industrial sector)"/>
    <m/>
    <m/>
    <m/>
    <x v="0"/>
    <n v="2014"/>
    <x v="6936"/>
    <s v="OCS (Other combustion source)"/>
    <s v="OUTAGAMIE"/>
    <n v="55087"/>
    <n v="44.282899999999998"/>
    <n v="-88.251800000000003"/>
    <s v="WI"/>
    <n v="54130"/>
    <n v="322121"/>
    <x v="24"/>
    <s v="N"/>
    <m/>
    <s v="Midwest"/>
    <n v="3351818.182"/>
    <n v="982.32716960000005"/>
    <s v="Paper Manufacturing"/>
  </r>
  <r>
    <n v="1002339"/>
    <s v="THILMANY MILL"/>
    <s v="Natural Gas (Weighted U.S. Average)"/>
    <m/>
    <m/>
    <m/>
    <x v="0"/>
    <n v="2014"/>
    <x v="6936"/>
    <s v="OCS (Other combustion source)"/>
    <s v="OUTAGAMIE"/>
    <n v="55087"/>
    <n v="44.282899999999998"/>
    <n v="-88.251800000000003"/>
    <s v="WI"/>
    <n v="54130"/>
    <n v="322121"/>
    <x v="24"/>
    <s v="N"/>
    <m/>
    <s v="Midwest"/>
    <n v="150000"/>
    <n v="43.960939240000002"/>
    <s v="Paper Manufacturing"/>
  </r>
  <r>
    <n v="1002339"/>
    <s v="THILMANY MILL"/>
    <s v="Residual Fuel Oil No. 6"/>
    <m/>
    <m/>
    <m/>
    <x v="0"/>
    <n v="2014"/>
    <x v="6936"/>
    <s v="OCS (Other combustion source)"/>
    <s v="OUTAGAMIE"/>
    <n v="55087"/>
    <n v="44.282899999999998"/>
    <n v="-88.251800000000003"/>
    <s v="WI"/>
    <n v="54130"/>
    <n v="322121"/>
    <x v="24"/>
    <s v="N"/>
    <m/>
    <s v="Midwest"/>
    <n v="3333.333333"/>
    <n v="0.97690976100000004"/>
    <s v="Paper Manufacturing"/>
  </r>
  <r>
    <n v="1002339"/>
    <s v="THILMANY MILL"/>
    <s v="Tires"/>
    <m/>
    <m/>
    <m/>
    <x v="0"/>
    <n v="2014"/>
    <x v="6936"/>
    <s v="OCS (Other combustion source)"/>
    <s v="OUTAGAMIE"/>
    <n v="55087"/>
    <n v="44.282899999999998"/>
    <n v="-88.251800000000003"/>
    <s v="WI"/>
    <n v="54130"/>
    <n v="322121"/>
    <x v="24"/>
    <s v="N"/>
    <m/>
    <s v="Midwest"/>
    <n v="107500"/>
    <n v="31.505339790000001"/>
    <s v="Paper Manufacturing"/>
  </r>
  <r>
    <n v="1002339"/>
    <s v="THILMANY MILL"/>
    <s v="Natural Gas (Weighted U.S. Average)"/>
    <m/>
    <m/>
    <m/>
    <x v="0"/>
    <n v="2014"/>
    <x v="6937"/>
    <s v="S (Stoker Boiler)"/>
    <s v="OUTAGAMIE"/>
    <n v="55087"/>
    <n v="44.282899999999998"/>
    <n v="-88.251800000000003"/>
    <s v="WI"/>
    <n v="54130"/>
    <n v="322121"/>
    <x v="24"/>
    <s v="N"/>
    <m/>
    <s v="Midwest"/>
    <n v="158516.77350000001"/>
    <n v="46.456974979999998"/>
    <s v="Paper Manufacturing"/>
  </r>
  <r>
    <n v="1002339"/>
    <s v="THILMANY MILL"/>
    <s v="Wood and Wood Residuals (dry basis)"/>
    <m/>
    <m/>
    <m/>
    <x v="0"/>
    <n v="2014"/>
    <x v="6937"/>
    <s v="S (Stoker Boiler)"/>
    <s v="OUTAGAMIE"/>
    <n v="55087"/>
    <n v="44.282899999999998"/>
    <n v="-88.251800000000003"/>
    <s v="WI"/>
    <n v="54130"/>
    <n v="322121"/>
    <x v="24"/>
    <s v="N"/>
    <m/>
    <s v="Midwest"/>
    <n v="537995.73560000001"/>
    <n v="157.6719856"/>
    <s v="Paper Manufacturing"/>
  </r>
  <r>
    <n v="1005012"/>
    <s v="ROCKTENN CP, LLC - HODGE MILL"/>
    <s v="Natural Gas (Weighted U.S. Average)"/>
    <m/>
    <m/>
    <m/>
    <x v="0"/>
    <n v="2014"/>
    <x v="6938"/>
    <s v="TODF (Thermal oxidizer, direct fired, no heat recovery)"/>
    <s v="JACKSON"/>
    <n v="22049"/>
    <n v="32.276643"/>
    <n v="-92.727371000000005"/>
    <s v="LA"/>
    <n v="71247"/>
    <n v="322130"/>
    <x v="25"/>
    <s v="N"/>
    <s v="Hodge village"/>
    <s v="South"/>
    <n v="24788.91821"/>
    <n v="7.2649608470000002"/>
    <s v="Paper Manufacturing"/>
  </r>
  <r>
    <n v="1005012"/>
    <s v="ROCKTENN CP, LLC - HODGE MILL"/>
    <s v="Natural Gas (Weighted U.S. Average)"/>
    <m/>
    <m/>
    <m/>
    <x v="0"/>
    <n v="2014"/>
    <x v="4060"/>
    <s v="OB (Boiler, other)"/>
    <s v="JACKSON"/>
    <n v="22049"/>
    <n v="32.276643"/>
    <n v="-92.727371000000005"/>
    <s v="LA"/>
    <n v="71247"/>
    <n v="322130"/>
    <x v="25"/>
    <s v="N"/>
    <s v="Hodge village"/>
    <s v="South"/>
    <n v="1452540.52"/>
    <n v="425.70030370000001"/>
    <s v="Paper Manufacturing"/>
  </r>
  <r>
    <n v="1005012"/>
    <s v="ROCKTENN CP, LLC - HODGE MILL"/>
    <s v="Natural Gas (Weighted U.S. Average)"/>
    <m/>
    <m/>
    <m/>
    <x v="0"/>
    <n v="2014"/>
    <x v="2732"/>
    <s v="S (Stoker Boiler)"/>
    <s v="JACKSON"/>
    <n v="22049"/>
    <n v="32.276643"/>
    <n v="-92.727371000000005"/>
    <s v="LA"/>
    <n v="71247"/>
    <n v="322130"/>
    <x v="25"/>
    <s v="N"/>
    <s v="Hodge village"/>
    <s v="South"/>
    <n v="1762998.4920000001"/>
    <n v="516.68713070000001"/>
    <s v="Paper Manufacturing"/>
  </r>
  <r>
    <n v="1005012"/>
    <s v="ROCKTENN CP, LLC - HODGE MILL"/>
    <s v="Wood and Wood Residuals (dry basis)"/>
    <m/>
    <m/>
    <m/>
    <x v="0"/>
    <n v="2014"/>
    <x v="2732"/>
    <s v="S (Stoker Boiler)"/>
    <s v="JACKSON"/>
    <n v="22049"/>
    <n v="32.276643"/>
    <n v="-92.727371000000005"/>
    <s v="LA"/>
    <n v="71247"/>
    <n v="322130"/>
    <x v="25"/>
    <s v="N"/>
    <s v="Hodge village"/>
    <s v="South"/>
    <n v="2575876.3330000001"/>
    <n v="754.9196197"/>
    <s v="Paper Manufacturing"/>
  </r>
  <r>
    <n v="1005345"/>
    <s v="DOMTAR PAPER COMPANY LLC"/>
    <s v="Natural Gas (Weighted U.S. Average)"/>
    <m/>
    <m/>
    <m/>
    <x v="0"/>
    <n v="2014"/>
    <x v="6939"/>
    <s v="OB (Boiler, other)"/>
    <s v="MARATHON COUNTY"/>
    <n v="55073"/>
    <n v="44.891939999999998"/>
    <n v="-89.624669999999995"/>
    <s v="WI"/>
    <n v="54474"/>
    <n v="322121"/>
    <x v="24"/>
    <s v="Y"/>
    <m/>
    <s v="Midwest"/>
    <n v="30233.697700000001"/>
    <n v="8.8606783179999997"/>
    <s v="Paper Manufacturing"/>
  </r>
  <r>
    <n v="1001892"/>
    <s v="VERSO PAPER QUINNESEC MILL"/>
    <s v="Bituminous"/>
    <m/>
    <m/>
    <m/>
    <x v="0"/>
    <n v="2014"/>
    <x v="6940"/>
    <s v="S (Stoker Boiler)"/>
    <s v="DICKINSON"/>
    <n v="26043"/>
    <n v="45.803102000000003"/>
    <n v="-87.963891000000004"/>
    <s v="MI"/>
    <n v="49876"/>
    <n v="322121"/>
    <x v="24"/>
    <s v="N"/>
    <m/>
    <s v="Midwest"/>
    <n v="21818.181820000002"/>
    <n v="6.3943184349999997"/>
    <s v="Paper Manufacturing"/>
  </r>
  <r>
    <n v="1001892"/>
    <s v="VERSO PAPER QUINNESEC MILL"/>
    <s v="Natural Gas (Weighted U.S. Average)"/>
    <m/>
    <m/>
    <m/>
    <x v="0"/>
    <n v="2014"/>
    <x v="6940"/>
    <s v="S (Stoker Boiler)"/>
    <s v="DICKINSON"/>
    <n v="26043"/>
    <n v="45.803102000000003"/>
    <n v="-87.963891000000004"/>
    <s v="MI"/>
    <n v="49876"/>
    <n v="322121"/>
    <x v="24"/>
    <s v="N"/>
    <m/>
    <s v="Midwest"/>
    <n v="70000"/>
    <n v="20.51510498"/>
    <s v="Paper Manufacturing"/>
  </r>
  <r>
    <n v="1001892"/>
    <s v="VERSO PAPER QUINNESEC MILL"/>
    <s v="Wood and Wood Residuals (dry basis)"/>
    <m/>
    <m/>
    <m/>
    <x v="0"/>
    <n v="2014"/>
    <x v="6940"/>
    <s v="S (Stoker Boiler)"/>
    <s v="DICKINSON"/>
    <n v="26043"/>
    <n v="45.803102000000003"/>
    <n v="-87.963891000000004"/>
    <s v="MI"/>
    <n v="49876"/>
    <n v="322121"/>
    <x v="24"/>
    <s v="N"/>
    <m/>
    <s v="Midwest"/>
    <n v="5437500"/>
    <n v="1593.5840470000001"/>
    <s v="Paper Manufacturing"/>
  </r>
  <r>
    <n v="1001892"/>
    <s v="VERSO PAPER QUINNESEC MILL"/>
    <s v="Natural Gas (Weighted U.S. Average)"/>
    <m/>
    <m/>
    <m/>
    <x v="0"/>
    <n v="2014"/>
    <x v="3933"/>
    <s v="OB (Boiler, other)"/>
    <s v="DICKINSON"/>
    <n v="26043"/>
    <n v="45.803102000000003"/>
    <n v="-87.963891000000004"/>
    <s v="MI"/>
    <n v="49876"/>
    <n v="322121"/>
    <x v="24"/>
    <s v="N"/>
    <m/>
    <s v="Midwest"/>
    <n v="306633.99920000002"/>
    <n v="89.866124069999998"/>
    <s v="Paper Manufacturing"/>
  </r>
  <r>
    <n v="1001892"/>
    <s v="VERSO PAPER QUINNESEC MILL"/>
    <s v="Natural Gas (Weighted U.S. Average)"/>
    <m/>
    <m/>
    <m/>
    <x v="0"/>
    <n v="2014"/>
    <x v="6941"/>
    <s v="OCS (Other combustion source)"/>
    <s v="DICKINSON"/>
    <n v="26043"/>
    <n v="45.803102000000003"/>
    <n v="-87.963891000000004"/>
    <s v="MI"/>
    <n v="49876"/>
    <n v="322121"/>
    <x v="24"/>
    <s v="N"/>
    <m/>
    <s v="Midwest"/>
    <n v="192080.66339999999"/>
    <n v="56.293642490000003"/>
    <s v="Paper Manufacturing"/>
  </r>
  <r>
    <n v="1001892"/>
    <s v="VERSO PAPER QUINNESEC MILL"/>
    <s v="Liquefied petroleum gases (LPG)"/>
    <m/>
    <m/>
    <m/>
    <x v="0"/>
    <n v="2014"/>
    <x v="6942"/>
    <s v="OCS (Other combustion source)"/>
    <s v="DICKINSON"/>
    <n v="26043"/>
    <n v="45.803102000000003"/>
    <n v="-87.963891000000004"/>
    <s v="MI"/>
    <n v="49876"/>
    <n v="322121"/>
    <x v="24"/>
    <s v="N"/>
    <m/>
    <s v="Midwest"/>
    <n v="781.07275970000001"/>
    <n v="0.22891128099999999"/>
    <s v="Paper Manufacturing"/>
  </r>
  <r>
    <n v="1002823"/>
    <s v="GEORGIA-PACIFIC CEDAR SPRINGS LLC"/>
    <s v="Bituminous"/>
    <m/>
    <m/>
    <m/>
    <x v="0"/>
    <n v="2014"/>
    <x v="6943"/>
    <s v="S (Stoker Boiler)"/>
    <s v="EARLY"/>
    <n v="13099"/>
    <n v="31.16751"/>
    <n v="-85.094080000000005"/>
    <s v="GA"/>
    <n v="39832"/>
    <n v="322130"/>
    <x v="25"/>
    <s v="Y"/>
    <m/>
    <s v="South"/>
    <n v="1899090.909"/>
    <n v="556.57213379999996"/>
    <s v="Paper Manufacturing"/>
  </r>
  <r>
    <n v="1002823"/>
    <s v="GEORGIA-PACIFIC CEDAR SPRINGS LLC"/>
    <s v="Natural Gas (Weighted U.S. Average)"/>
    <m/>
    <m/>
    <m/>
    <x v="0"/>
    <n v="2014"/>
    <x v="6943"/>
    <s v="S (Stoker Boiler)"/>
    <s v="EARLY"/>
    <n v="13099"/>
    <n v="31.16751"/>
    <n v="-85.094080000000005"/>
    <s v="GA"/>
    <n v="39832"/>
    <n v="322130"/>
    <x v="25"/>
    <s v="Y"/>
    <m/>
    <s v="South"/>
    <n v="440000"/>
    <n v="128.95208840000001"/>
    <s v="Paper Manufacturing"/>
  </r>
  <r>
    <n v="1002823"/>
    <s v="GEORGIA-PACIFIC CEDAR SPRINGS LLC"/>
    <s v="Wood and Wood Residuals (dry basis)"/>
    <m/>
    <m/>
    <m/>
    <x v="0"/>
    <n v="2014"/>
    <x v="6943"/>
    <s v="S (Stoker Boiler)"/>
    <s v="EARLY"/>
    <n v="13099"/>
    <n v="31.16751"/>
    <n v="-85.094080000000005"/>
    <s v="GA"/>
    <n v="39832"/>
    <n v="322130"/>
    <x v="25"/>
    <s v="Y"/>
    <m/>
    <s v="South"/>
    <n v="2325000"/>
    <n v="681.39455820000001"/>
    <s v="Paper Manufacturing"/>
  </r>
  <r>
    <n v="1002823"/>
    <s v="GEORGIA-PACIFIC CEDAR SPRINGS LLC"/>
    <s v="Natural Gas (Weighted U.S. Average)"/>
    <m/>
    <m/>
    <m/>
    <x v="0"/>
    <n v="2014"/>
    <x v="6944"/>
    <s v="OB (Boiler, other)"/>
    <s v="EARLY"/>
    <n v="13099"/>
    <n v="31.16751"/>
    <n v="-85.094080000000005"/>
    <s v="GA"/>
    <n v="39832"/>
    <n v="322130"/>
    <x v="25"/>
    <s v="Y"/>
    <m/>
    <s v="South"/>
    <n v="142546.1741"/>
    <n v="41.776424669999997"/>
    <s v="Paper Manufacturing"/>
  </r>
  <r>
    <n v="1002823"/>
    <s v="GEORGIA-PACIFIC CEDAR SPRINGS LLC"/>
    <s v="Propane Gas"/>
    <m/>
    <m/>
    <m/>
    <x v="0"/>
    <n v="2014"/>
    <x v="73"/>
    <s v="OCS (Other combustion source)"/>
    <s v="EARLY"/>
    <n v="13099"/>
    <n v="31.16751"/>
    <n v="-85.094080000000005"/>
    <s v="GA"/>
    <n v="39832"/>
    <n v="322130"/>
    <x v="25"/>
    <s v="Y"/>
    <m/>
    <s v="South"/>
    <n v="10754.962579999999"/>
    <n v="3.1519883759999998"/>
    <s v="Paper Manufacturing"/>
  </r>
  <r>
    <n v="1002823"/>
    <s v="GEORGIA-PACIFIC CEDAR SPRINGS LLC"/>
    <s v="Natural Gas (Weighted U.S. Average)"/>
    <m/>
    <m/>
    <m/>
    <x v="0"/>
    <n v="2014"/>
    <x v="6945"/>
    <s v="OCS (Other combustion source)"/>
    <s v="EARLY"/>
    <n v="13099"/>
    <n v="31.16751"/>
    <n v="-85.094080000000005"/>
    <s v="GA"/>
    <n v="39832"/>
    <n v="322130"/>
    <x v="25"/>
    <s v="Y"/>
    <m/>
    <s v="South"/>
    <n v="401424.80209999997"/>
    <n v="117.64674220000001"/>
    <s v="Paper Manufacturing"/>
  </r>
  <r>
    <n v="1002823"/>
    <s v="GEORGIA-PACIFIC CEDAR SPRINGS LLC"/>
    <s v="Bituminous"/>
    <m/>
    <m/>
    <m/>
    <x v="0"/>
    <n v="2014"/>
    <x v="6946"/>
    <s v="S (Stoker Boiler)"/>
    <s v="EARLY"/>
    <n v="13099"/>
    <n v="31.16751"/>
    <n v="-85.094080000000005"/>
    <s v="GA"/>
    <n v="39832"/>
    <n v="322130"/>
    <x v="25"/>
    <s v="Y"/>
    <m/>
    <s v="South"/>
    <n v="2170000"/>
    <n v="635.96825430000001"/>
    <s v="Paper Manufacturing"/>
  </r>
  <r>
    <n v="1002823"/>
    <s v="GEORGIA-PACIFIC CEDAR SPRINGS LLC"/>
    <s v="Natural Gas (Weighted U.S. Average)"/>
    <m/>
    <m/>
    <m/>
    <x v="0"/>
    <n v="2014"/>
    <x v="6946"/>
    <s v="S (Stoker Boiler)"/>
    <s v="EARLY"/>
    <n v="13099"/>
    <n v="31.16751"/>
    <n v="-85.094080000000005"/>
    <s v="GA"/>
    <n v="39832"/>
    <n v="322130"/>
    <x v="25"/>
    <s v="Y"/>
    <m/>
    <s v="South"/>
    <n v="510000"/>
    <n v="149.46719340000001"/>
    <s v="Paper Manufacturing"/>
  </r>
  <r>
    <n v="1002823"/>
    <s v="GEORGIA-PACIFIC CEDAR SPRINGS LLC"/>
    <s v="Wood and Wood Residuals (dry basis)"/>
    <m/>
    <m/>
    <m/>
    <x v="0"/>
    <n v="2014"/>
    <x v="6946"/>
    <s v="S (Stoker Boiler)"/>
    <s v="EARLY"/>
    <n v="13099"/>
    <n v="31.16751"/>
    <n v="-85.094080000000005"/>
    <s v="GA"/>
    <n v="39832"/>
    <n v="322130"/>
    <x v="25"/>
    <s v="Y"/>
    <m/>
    <s v="South"/>
    <n v="3133333.3330000001"/>
    <n v="918.29517520000002"/>
    <s v="Paper Manufacturing"/>
  </r>
  <r>
    <n v="1002862"/>
    <s v="U S PAPER MILLS CORP SUBSIDARY OF SONOCO"/>
    <s v="Natural Gas (Weighted U.S. Average)"/>
    <m/>
    <m/>
    <m/>
    <x v="0"/>
    <n v="2014"/>
    <x v="6947"/>
    <s v="OCS (Other combustion source)"/>
    <s v="WINNEBAGO COUNTY"/>
    <n v="55139"/>
    <n v="44.198419999999999"/>
    <n v="-88.45044"/>
    <s v="WI"/>
    <n v="54952"/>
    <n v="322130"/>
    <x v="25"/>
    <s v="N"/>
    <m/>
    <s v="Midwest"/>
    <n v="1028563.89"/>
    <n v="301.44423110000002"/>
    <s v="Paper Manufacturing"/>
  </r>
  <r>
    <n v="1003470"/>
    <s v="GRAPHIC PACKAGING INTERNATIONAL"/>
    <s v="Natural Gas (Weighted U.S. Average)"/>
    <m/>
    <m/>
    <m/>
    <x v="0"/>
    <n v="2014"/>
    <x v="6916"/>
    <s v="OCS (Other combustion source)"/>
    <s v="BIBB"/>
    <n v="13021"/>
    <n v="32.772590000000001"/>
    <n v="-83.630139999999997"/>
    <s v="GA"/>
    <n v="31206"/>
    <n v="322130"/>
    <x v="25"/>
    <s v="N"/>
    <s v="Macon city"/>
    <s v="South"/>
    <n v="671862.04299999995"/>
    <n v="196.9045763"/>
    <s v="Paper Manufacturing"/>
  </r>
  <r>
    <n v="1003470"/>
    <s v="GRAPHIC PACKAGING INTERNATIONAL"/>
    <s v="Bituminous"/>
    <m/>
    <m/>
    <m/>
    <x v="0"/>
    <n v="2014"/>
    <x v="4288"/>
    <s v="S (Stoker Boiler)"/>
    <s v="BIBB"/>
    <n v="13021"/>
    <n v="32.772590000000001"/>
    <n v="-83.630139999999997"/>
    <s v="GA"/>
    <n v="31206"/>
    <n v="322130"/>
    <x v="25"/>
    <s v="N"/>
    <s v="Macon city"/>
    <s v="South"/>
    <n v="65983.061749999993"/>
    <n v="19.337849120000001"/>
    <s v="Paper Manufacturing"/>
  </r>
  <r>
    <n v="1003470"/>
    <s v="GRAPHIC PACKAGING INTERNATIONAL"/>
    <s v="Natural Gas (Weighted U.S. Average)"/>
    <m/>
    <m/>
    <m/>
    <x v="0"/>
    <n v="2014"/>
    <x v="4288"/>
    <s v="S (Stoker Boiler)"/>
    <s v="BIBB"/>
    <n v="13021"/>
    <n v="32.772590000000001"/>
    <n v="-83.630139999999997"/>
    <s v="GA"/>
    <n v="31206"/>
    <n v="322130"/>
    <x v="25"/>
    <s v="N"/>
    <s v="Macon city"/>
    <s v="South"/>
    <n v="44558.989820000003"/>
    <n v="13.05903363"/>
    <s v="Paper Manufacturing"/>
  </r>
  <r>
    <n v="1003470"/>
    <s v="GRAPHIC PACKAGING INTERNATIONAL"/>
    <s v="Residual Fuel Oil No. 6"/>
    <m/>
    <m/>
    <m/>
    <x v="0"/>
    <n v="2014"/>
    <x v="4288"/>
    <s v="S (Stoker Boiler)"/>
    <s v="BIBB"/>
    <n v="13021"/>
    <n v="32.772590000000001"/>
    <n v="-83.630139999999997"/>
    <s v="GA"/>
    <n v="31206"/>
    <n v="322130"/>
    <x v="25"/>
    <s v="N"/>
    <s v="Macon city"/>
    <s v="South"/>
    <n v="15150.466050000001"/>
    <n v="4.4401914490000003"/>
    <s v="Paper Manufacturing"/>
  </r>
  <r>
    <n v="1003470"/>
    <s v="GRAPHIC PACKAGING INTERNATIONAL"/>
    <s v="Wood and Wood Residuals (dry basis)"/>
    <m/>
    <m/>
    <m/>
    <x v="0"/>
    <n v="2014"/>
    <x v="4288"/>
    <s v="S (Stoker Boiler)"/>
    <s v="BIBB"/>
    <n v="13021"/>
    <n v="32.772590000000001"/>
    <n v="-83.630139999999997"/>
    <s v="GA"/>
    <n v="31206"/>
    <n v="322130"/>
    <x v="25"/>
    <s v="N"/>
    <s v="Macon city"/>
    <s v="South"/>
    <n v="3810901.9190000002"/>
    <n v="1116.8721849999999"/>
    <s v="Paper Manufacturing"/>
  </r>
  <r>
    <n v="1003470"/>
    <s v="GRAPHIC PACKAGING INTERNATIONAL"/>
    <s v="Natural Gas (Weighted U.S. Average)"/>
    <m/>
    <m/>
    <m/>
    <x v="0"/>
    <n v="2014"/>
    <x v="6948"/>
    <s v="OCS (Other combustion source)"/>
    <s v="BIBB"/>
    <n v="13021"/>
    <n v="32.772590000000001"/>
    <n v="-83.630139999999997"/>
    <s v="GA"/>
    <n v="31206"/>
    <n v="322130"/>
    <x v="25"/>
    <s v="N"/>
    <s v="Macon city"/>
    <s v="South"/>
    <n v="151059.1783"/>
    <n v="44.271355720000003"/>
    <s v="Paper Manufacturing"/>
  </r>
  <r>
    <n v="1003470"/>
    <s v="GRAPHIC PACKAGING INTERNATIONAL"/>
    <s v="Residual Fuel Oil No. 6"/>
    <m/>
    <m/>
    <m/>
    <x v="0"/>
    <n v="2014"/>
    <x v="6948"/>
    <s v="OCS (Other combustion source)"/>
    <s v="BIBB"/>
    <n v="13021"/>
    <n v="32.772590000000001"/>
    <n v="-83.630139999999997"/>
    <s v="GA"/>
    <n v="31206"/>
    <n v="322130"/>
    <x v="25"/>
    <s v="N"/>
    <s v="Macon city"/>
    <s v="South"/>
    <n v="15.978695070000001"/>
    <n v="4.6829230000000003E-3"/>
    <s v="Paper Manufacturing"/>
  </r>
  <r>
    <n v="1003470"/>
    <s v="GRAPHIC PACKAGING INTERNATIONAL"/>
    <s v="Natural Gas (Weighted U.S. Average)"/>
    <m/>
    <m/>
    <m/>
    <x v="0"/>
    <n v="2014"/>
    <x v="6949"/>
    <s v="BFB (Boiler, bubbling fluidized bed)"/>
    <s v="BIBB"/>
    <n v="13021"/>
    <n v="32.772590000000001"/>
    <n v="-83.630139999999997"/>
    <s v="GA"/>
    <n v="31206"/>
    <n v="322130"/>
    <x v="25"/>
    <s v="N"/>
    <s v="Macon city"/>
    <s v="South"/>
    <n v="28288.729739999999"/>
    <n v="8.2906608619999993"/>
    <s v="Paper Manufacturing"/>
  </r>
  <r>
    <n v="1003470"/>
    <s v="GRAPHIC PACKAGING INTERNATIONAL"/>
    <s v="Wood and Wood Residuals (dry basis)"/>
    <m/>
    <m/>
    <m/>
    <x v="0"/>
    <n v="2014"/>
    <x v="6949"/>
    <s v="BFB (Boiler, bubbling fluidized bed)"/>
    <s v="BIBB"/>
    <n v="13021"/>
    <n v="32.772590000000001"/>
    <n v="-83.630139999999997"/>
    <s v="GA"/>
    <n v="31206"/>
    <n v="322130"/>
    <x v="25"/>
    <s v="N"/>
    <s v="Macon city"/>
    <s v="South"/>
    <n v="3720739.872"/>
    <n v="1090.44813"/>
    <s v="Paper Manufacturing"/>
  </r>
  <r>
    <n v="1005073"/>
    <s v="FutureMark Manistique"/>
    <s v="Bituminous"/>
    <m/>
    <m/>
    <m/>
    <x v="0"/>
    <n v="2014"/>
    <x v="6950"/>
    <s v="OCS (Other combustion source)"/>
    <s v="SCHOOLCRAFT"/>
    <n v="26153"/>
    <n v="45.968499999999999"/>
    <n v="-86.254000000000005"/>
    <s v="MI"/>
    <n v="49854"/>
    <n v="322121"/>
    <x v="24"/>
    <s v="N"/>
    <m/>
    <s v="Midwest"/>
    <n v="1335448.1129999999"/>
    <n v="391.38368910000003"/>
    <s v="Paper Manufacturing"/>
  </r>
  <r>
    <n v="1005704"/>
    <s v="DUNN PAPER INC."/>
    <s v="Natural Gas (Weighted U.S. Average)"/>
    <m/>
    <m/>
    <m/>
    <x v="0"/>
    <n v="2014"/>
    <x v="6951"/>
    <s v="OCS (Other combustion source)"/>
    <s v="SAINT CLAIR"/>
    <n v="26147"/>
    <n v="43.0047"/>
    <n v="-82.423299999999998"/>
    <s v="MI"/>
    <n v="48060"/>
    <n v="322121"/>
    <x v="24"/>
    <m/>
    <m/>
    <s v="Midwest"/>
    <n v="585241.23629999999"/>
    <n v="171.5183629"/>
    <s v="Paper Manufacturing"/>
  </r>
  <r>
    <n v="1003501"/>
    <s v="EVERGREEN PACKAGING-PINE BLUFF"/>
    <s v="Natural Gas (Weighted U.S. Average)"/>
    <m/>
    <m/>
    <m/>
    <x v="0"/>
    <n v="2014"/>
    <x v="6952"/>
    <s v="OB (Boiler, other)"/>
    <s v="JEFFERSON"/>
    <n v="5069"/>
    <n v="34.221569000000002"/>
    <n v="-91.907405999999995"/>
    <s v="AR"/>
    <n v="71601"/>
    <n v="322121"/>
    <x v="24"/>
    <s v="N"/>
    <m/>
    <s v="South"/>
    <n v="434888.8051"/>
    <n v="127.4541356"/>
    <s v="Paper Manufacturing"/>
  </r>
  <r>
    <n v="1003501"/>
    <s v="EVERGREEN PACKAGING-PINE BLUFF"/>
    <s v="Wood and Wood Residuals (dry basis)"/>
    <m/>
    <m/>
    <m/>
    <x v="0"/>
    <n v="2014"/>
    <x v="6952"/>
    <s v="OB (Boiler, other)"/>
    <s v="JEFFERSON"/>
    <n v="5069"/>
    <n v="34.221569000000002"/>
    <n v="-91.907405999999995"/>
    <s v="AR"/>
    <n v="71601"/>
    <n v="322121"/>
    <x v="24"/>
    <s v="N"/>
    <m/>
    <s v="South"/>
    <n v="6401158.8490000004"/>
    <n v="1876.0063680000001"/>
    <s v="Paper Manufacturing"/>
  </r>
  <r>
    <n v="1003501"/>
    <s v="EVERGREEN PACKAGING-PINE BLUFF"/>
    <s v="Tires"/>
    <m/>
    <m/>
    <m/>
    <x v="0"/>
    <n v="2014"/>
    <x v="6952"/>
    <s v="OB (Boiler, other)"/>
    <s v="JEFFERSON"/>
    <n v="5069"/>
    <n v="34.221569000000002"/>
    <n v="-91.907405999999995"/>
    <s v="AR"/>
    <n v="71601"/>
    <n v="322121"/>
    <x v="24"/>
    <s v="N"/>
    <m/>
    <s v="South"/>
    <n v="1883.2150750000001"/>
    <n v="0.55191935700000005"/>
    <s v="Paper Manufacturing"/>
  </r>
  <r>
    <n v="1003501"/>
    <s v="EVERGREEN PACKAGING-PINE BLUFF"/>
    <s v="Natural Gas (Weighted U.S. Average)"/>
    <m/>
    <m/>
    <m/>
    <x v="0"/>
    <n v="2014"/>
    <x v="6953"/>
    <s v="OCS (Other combustion source)"/>
    <s v="JEFFERSON"/>
    <n v="5069"/>
    <n v="34.221569000000002"/>
    <n v="-91.907405999999995"/>
    <s v="AR"/>
    <n v="71601"/>
    <n v="322121"/>
    <x v="24"/>
    <s v="N"/>
    <m/>
    <s v="South"/>
    <n v="169509.98869999999"/>
    <n v="49.678788760000003"/>
    <s v="Paper Manufacturing"/>
  </r>
  <r>
    <n v="1003501"/>
    <s v="EVERGREEN PACKAGING-PINE BLUFF"/>
    <s v="Natural Gas (Weighted U.S. Average)"/>
    <m/>
    <m/>
    <m/>
    <x v="0"/>
    <n v="2014"/>
    <x v="6954"/>
    <s v="OB (Boiler, other)"/>
    <s v="JEFFERSON"/>
    <n v="5069"/>
    <n v="34.221569000000002"/>
    <n v="-91.907405999999995"/>
    <s v="AR"/>
    <n v="71601"/>
    <n v="322121"/>
    <x v="24"/>
    <s v="N"/>
    <m/>
    <s v="South"/>
    <n v="930084.80960000004"/>
    <n v="272.58267869999997"/>
    <s v="Paper Manufacturing"/>
  </r>
  <r>
    <n v="1003501"/>
    <s v="EVERGREEN PACKAGING-PINE BLUFF"/>
    <s v="Natural Gas (Weighted U.S. Average)"/>
    <m/>
    <m/>
    <m/>
    <x v="0"/>
    <n v="2014"/>
    <x v="6955"/>
    <s v="OCS (Other combustion source)"/>
    <s v="JEFFERSON"/>
    <n v="5069"/>
    <n v="34.221569000000002"/>
    <n v="-91.907405999999995"/>
    <s v="AR"/>
    <n v="71601"/>
    <n v="322121"/>
    <x v="24"/>
    <s v="N"/>
    <m/>
    <s v="South"/>
    <n v="171960.04519999999"/>
    <n v="50.396833999999998"/>
    <s v="Paper Manufacturing"/>
  </r>
  <r>
    <n v="1008025"/>
    <s v="LEAF RIVER CELLULOSE LLC"/>
    <s v="Natural Gas (Weighted U.S. Average)"/>
    <m/>
    <m/>
    <m/>
    <x v="0"/>
    <n v="2014"/>
    <x v="6956"/>
    <s v="S (Stoker Boiler)"/>
    <s v="PERRY"/>
    <n v="28111"/>
    <n v="31.244429"/>
    <n v="-89.045353000000006"/>
    <s v="MS"/>
    <n v="39462"/>
    <n v="322110"/>
    <x v="26"/>
    <s v="Y"/>
    <m/>
    <s v="South"/>
    <n v="174430.83300000001"/>
    <n v="51.120955010000003"/>
    <s v="Paper Manufacturing"/>
  </r>
  <r>
    <n v="1008025"/>
    <s v="LEAF RIVER CELLULOSE LLC"/>
    <s v="Wood and Wood Residuals (dry basis)"/>
    <m/>
    <m/>
    <m/>
    <x v="0"/>
    <n v="2014"/>
    <x v="6956"/>
    <s v="S (Stoker Boiler)"/>
    <s v="PERRY"/>
    <n v="28111"/>
    <n v="31.244429"/>
    <n v="-89.045353000000006"/>
    <s v="MS"/>
    <n v="39462"/>
    <n v="322110"/>
    <x v="26"/>
    <s v="Y"/>
    <m/>
    <s v="South"/>
    <n v="3142082.09"/>
    <n v="920.85919879999994"/>
    <s v="Paper Manufacturing"/>
  </r>
  <r>
    <n v="1008025"/>
    <s v="LEAF RIVER CELLULOSE LLC"/>
    <s v="Natural Gas (Weighted U.S. Average)"/>
    <m/>
    <m/>
    <m/>
    <x v="0"/>
    <n v="2014"/>
    <x v="6957"/>
    <s v="ICI (Incinerator, commercial and industrial)"/>
    <s v="PERRY"/>
    <n v="28111"/>
    <n v="31.244429"/>
    <n v="-89.045353000000006"/>
    <s v="MS"/>
    <n v="39462"/>
    <n v="322110"/>
    <x v="26"/>
    <s v="Y"/>
    <m/>
    <s v="South"/>
    <n v="34551.45119"/>
    <n v="10.12609498"/>
    <s v="Paper Manufacturing"/>
  </r>
  <r>
    <n v="1008025"/>
    <s v="LEAF RIVER CELLULOSE LLC"/>
    <s v="Natural Gas (Weighted U.S. Average)"/>
    <m/>
    <m/>
    <m/>
    <x v="0"/>
    <n v="2014"/>
    <x v="4153"/>
    <s v="OB (Boiler, other)"/>
    <s v="PERRY"/>
    <n v="28111"/>
    <n v="31.244429"/>
    <n v="-89.045353000000006"/>
    <s v="MS"/>
    <n v="39462"/>
    <n v="322110"/>
    <x v="26"/>
    <s v="Y"/>
    <m/>
    <s v="South"/>
    <n v="30196.004519999999"/>
    <n v="8.8496314680000001"/>
    <s v="Paper Manufacturing"/>
  </r>
  <r>
    <n v="1008025"/>
    <s v="LEAF RIVER CELLULOSE LLC"/>
    <s v="Natural Gas (Weighted U.S. Average)"/>
    <m/>
    <m/>
    <m/>
    <x v="0"/>
    <n v="2014"/>
    <x v="6958"/>
    <s v="OB (Boiler, other)"/>
    <s v="PERRY"/>
    <n v="28111"/>
    <n v="31.244429"/>
    <n v="-89.045353000000006"/>
    <s v="MS"/>
    <n v="39462"/>
    <n v="322110"/>
    <x v="26"/>
    <s v="Y"/>
    <m/>
    <s v="South"/>
    <n v="1034.677723"/>
    <n v="0.30323602999999999"/>
    <s v="Paper Manufacturing"/>
  </r>
  <r>
    <n v="1002111"/>
    <s v="PROCTER &amp; GAMBLE PAPER PRODUCTS CO"/>
    <s v="Natural Gas (Weighted U.S. Average)"/>
    <m/>
    <m/>
    <m/>
    <x v="0"/>
    <n v="2014"/>
    <x v="6959"/>
    <s v="OCS (Other combustion source)"/>
    <s v="BROWN"/>
    <n v="55009"/>
    <n v="44.524099999999997"/>
    <n v="-88.003100000000003"/>
    <s v="WI"/>
    <n v="54302"/>
    <n v="322121"/>
    <x v="24"/>
    <s v="N"/>
    <m/>
    <s v="Midwest"/>
    <n v="1982500.942"/>
    <n v="581.01735650000001"/>
    <s v="Paper Manufacturing"/>
  </r>
  <r>
    <n v="1002111"/>
    <s v="PROCTER &amp; GAMBLE PAPER PRODUCTS CO"/>
    <s v="Natural Gas (Weighted U.S. Average)"/>
    <m/>
    <m/>
    <m/>
    <x v="0"/>
    <n v="2014"/>
    <x v="6960"/>
    <s v="OB (Boiler, other)"/>
    <s v="BROWN"/>
    <n v="55009"/>
    <n v="44.524099999999997"/>
    <n v="-88.003100000000003"/>
    <s v="WI"/>
    <n v="54302"/>
    <n v="322121"/>
    <x v="24"/>
    <s v="N"/>
    <m/>
    <s v="Midwest"/>
    <n v="895184.69660000002"/>
    <n v="262.35440039999997"/>
    <s v="Paper Manufacturing"/>
  </r>
  <r>
    <n v="1002111"/>
    <s v="PROCTER &amp; GAMBLE PAPER PRODUCTS CO"/>
    <s v="Natural Gas (Weighted U.S. Average)"/>
    <m/>
    <m/>
    <m/>
    <x v="0"/>
    <n v="2014"/>
    <x v="6961"/>
    <s v="OB (Boiler, other)"/>
    <s v="BROWN"/>
    <n v="55009"/>
    <n v="44.524099999999997"/>
    <n v="-88.003100000000003"/>
    <s v="WI"/>
    <n v="54302"/>
    <n v="322121"/>
    <x v="24"/>
    <s v="N"/>
    <m/>
    <s v="Midwest"/>
    <n v="69602.336979999993"/>
    <n v="20.398560710000002"/>
    <s v="Paper Manufacturing"/>
  </r>
  <r>
    <n v="1002111"/>
    <s v="PROCTER &amp; GAMBLE PAPER PRODUCTS CO"/>
    <s v="Bituminous"/>
    <m/>
    <m/>
    <m/>
    <x v="0"/>
    <n v="2014"/>
    <x v="6962"/>
    <s v="PFB (Boiler, pressurized fluidized bed)"/>
    <s v="BROWN"/>
    <n v="55009"/>
    <n v="44.524099999999997"/>
    <n v="-88.003100000000003"/>
    <s v="WI"/>
    <n v="54302"/>
    <n v="322121"/>
    <x v="24"/>
    <s v="N"/>
    <m/>
    <s v="Midwest"/>
    <n v="645454.54550000001"/>
    <n v="189.16525369999999"/>
    <s v="Paper Manufacturing"/>
  </r>
  <r>
    <n v="1006892"/>
    <s v="International Paper-Prattville Mill"/>
    <s v="Natural Gas (Weighted U.S. Average)"/>
    <m/>
    <m/>
    <m/>
    <x v="0"/>
    <n v="2014"/>
    <x v="4"/>
    <s v="OCS (Other combustion source)"/>
    <s v="Autauga"/>
    <n v="1001"/>
    <n v="32.416699999999999"/>
    <n v="-86.466700000000003"/>
    <s v="AL"/>
    <n v="36067"/>
    <n v="322130"/>
    <x v="25"/>
    <s v="Y"/>
    <m/>
    <s v="South"/>
    <n v="25245.005649999999"/>
    <n v="7.3986277310000004"/>
    <s v="Paper Manufacturing"/>
  </r>
  <r>
    <n v="1006892"/>
    <s v="International Paper-Prattville Mill"/>
    <s v="Natural Gas (Weighted U.S. Average)"/>
    <m/>
    <m/>
    <m/>
    <x v="0"/>
    <n v="2014"/>
    <x v="6963"/>
    <s v="OB (Boiler, other)"/>
    <s v="Autauga"/>
    <n v="1001"/>
    <n v="32.416699999999999"/>
    <n v="-86.466700000000003"/>
    <s v="AL"/>
    <n v="36067"/>
    <n v="322130"/>
    <x v="25"/>
    <s v="Y"/>
    <m/>
    <s v="South"/>
    <n v="1530000"/>
    <n v="448.40158020000001"/>
    <s v="Paper Manufacturing"/>
  </r>
  <r>
    <n v="1006892"/>
    <s v="International Paper-Prattville Mill"/>
    <s v="Wood and Wood Residuals (dry basis)"/>
    <m/>
    <m/>
    <m/>
    <x v="0"/>
    <n v="2014"/>
    <x v="6963"/>
    <s v="OB (Boiler, other)"/>
    <s v="Autauga"/>
    <n v="1001"/>
    <n v="32.416699999999999"/>
    <n v="-86.466700000000003"/>
    <s v="AL"/>
    <n v="36067"/>
    <n v="322130"/>
    <x v="25"/>
    <s v="Y"/>
    <m/>
    <s v="South"/>
    <n v="1906944.4439999999"/>
    <n v="558.87379239999996"/>
    <s v="Paper Manufacturing"/>
  </r>
  <r>
    <n v="1006892"/>
    <s v="International Paper-Prattville Mill"/>
    <s v="Bituminous"/>
    <m/>
    <m/>
    <m/>
    <x v="0"/>
    <n v="2014"/>
    <x v="6964"/>
    <s v="PCT (Pulverized coal, tangentially-fired)"/>
    <s v="Autauga"/>
    <n v="1001"/>
    <n v="32.416699999999999"/>
    <n v="-86.466700000000003"/>
    <s v="AL"/>
    <n v="36067"/>
    <n v="322130"/>
    <x v="25"/>
    <s v="Y"/>
    <m/>
    <s v="South"/>
    <n v="1598181.818"/>
    <n v="468.38382539999998"/>
    <s v="Paper Manufacturing"/>
  </r>
  <r>
    <n v="1006892"/>
    <s v="International Paper-Prattville Mill"/>
    <s v="Natural Gas (Weighted U.S. Average)"/>
    <m/>
    <m/>
    <m/>
    <x v="0"/>
    <n v="2014"/>
    <x v="6964"/>
    <s v="PCT (Pulverized coal, tangentially-fired)"/>
    <s v="Autauga"/>
    <n v="1001"/>
    <n v="32.416699999999999"/>
    <n v="-86.466700000000003"/>
    <s v="AL"/>
    <n v="36067"/>
    <n v="322130"/>
    <x v="25"/>
    <s v="Y"/>
    <m/>
    <s v="South"/>
    <n v="260000"/>
    <n v="76.198961350000005"/>
    <s v="Paper Manufacturing"/>
  </r>
  <r>
    <n v="1006892"/>
    <s v="International Paper-Prattville Mill"/>
    <s v="Used Oil"/>
    <m/>
    <m/>
    <m/>
    <x v="0"/>
    <n v="2014"/>
    <x v="6964"/>
    <s v="PCT (Pulverized coal, tangentially-fired)"/>
    <s v="Autauga"/>
    <n v="1001"/>
    <n v="32.416699999999999"/>
    <n v="-86.466700000000003"/>
    <s v="AL"/>
    <n v="36067"/>
    <n v="322130"/>
    <x v="25"/>
    <s v="Y"/>
    <m/>
    <s v="South"/>
    <n v="16666.666669999999"/>
    <n v="4.8845488039999996"/>
    <s v="Paper Manufacturing"/>
  </r>
  <r>
    <n v="1006892"/>
    <s v="International Paper-Prattville Mill"/>
    <s v="Wood and Wood Residuals (dry basis)"/>
    <m/>
    <m/>
    <m/>
    <x v="0"/>
    <n v="2014"/>
    <x v="6964"/>
    <s v="PCT (Pulverized coal, tangentially-fired)"/>
    <s v="Autauga"/>
    <n v="1001"/>
    <n v="32.416699999999999"/>
    <n v="-86.466700000000003"/>
    <s v="AL"/>
    <n v="36067"/>
    <n v="322130"/>
    <x v="25"/>
    <s v="Y"/>
    <m/>
    <s v="South"/>
    <n v="2469444.4440000001"/>
    <n v="723.72731450000003"/>
    <s v="Paper Manufacturing"/>
  </r>
  <r>
    <n v="1006892"/>
    <s v="International Paper-Prattville Mill"/>
    <s v="Natural Gas (Weighted U.S. Average)"/>
    <m/>
    <m/>
    <m/>
    <x v="0"/>
    <n v="2014"/>
    <x v="6965"/>
    <s v="OB (Boiler, other)"/>
    <s v="Autauga"/>
    <n v="1001"/>
    <n v="32.416699999999999"/>
    <n v="-86.466700000000003"/>
    <s v="AL"/>
    <n v="36067"/>
    <n v="322130"/>
    <x v="25"/>
    <s v="Y"/>
    <m/>
    <s v="South"/>
    <n v="207512.25030000001"/>
    <n v="60.816222840000002"/>
    <s v="Paper Manufacturing"/>
  </r>
  <r>
    <n v="1002113"/>
    <s v="International Paper - Pine Hill Mill"/>
    <s v="Bituminous"/>
    <m/>
    <m/>
    <m/>
    <x v="0"/>
    <n v="2014"/>
    <x v="3954"/>
    <s v="OB (Boiler, other)"/>
    <s v="WILCOX"/>
    <n v="1131"/>
    <n v="31.968879000000001"/>
    <n v="-87.482747000000003"/>
    <s v="AL"/>
    <n v="36769"/>
    <n v="322130"/>
    <x v="25"/>
    <s v="Y"/>
    <m/>
    <s v="South"/>
    <n v="107272.7273"/>
    <n v="31.438732309999999"/>
    <s v="Paper Manufacturing"/>
  </r>
  <r>
    <n v="1002113"/>
    <s v="International Paper - Pine Hill Mill"/>
    <s v="Natural Gas (Weighted U.S. Average)"/>
    <m/>
    <m/>
    <m/>
    <x v="0"/>
    <n v="2014"/>
    <x v="3954"/>
    <s v="OB (Boiler, other)"/>
    <s v="WILCOX"/>
    <n v="1131"/>
    <n v="31.968879000000001"/>
    <n v="-87.482747000000003"/>
    <s v="AL"/>
    <n v="36769"/>
    <n v="322130"/>
    <x v="25"/>
    <s v="Y"/>
    <m/>
    <s v="South"/>
    <n v="400000"/>
    <n v="117.2291713"/>
    <s v="Paper Manufacturing"/>
  </r>
  <r>
    <n v="1002113"/>
    <s v="International Paper - Pine Hill Mill"/>
    <s v="Wood and Wood Residuals (dry basis)"/>
    <m/>
    <m/>
    <m/>
    <x v="0"/>
    <n v="2014"/>
    <x v="3954"/>
    <s v="OB (Boiler, other)"/>
    <s v="WILCOX"/>
    <n v="1131"/>
    <n v="31.968879000000001"/>
    <n v="-87.482747000000003"/>
    <s v="AL"/>
    <n v="36769"/>
    <n v="322130"/>
    <x v="25"/>
    <s v="Y"/>
    <m/>
    <s v="South"/>
    <n v="5375000"/>
    <n v="1575.266989"/>
    <s v="Paper Manufacturing"/>
  </r>
  <r>
    <n v="1002113"/>
    <s v="International Paper - Pine Hill Mill"/>
    <s v="Natural Gas (Weighted U.S. Average)"/>
    <m/>
    <m/>
    <m/>
    <x v="0"/>
    <n v="2014"/>
    <x v="3762"/>
    <s v="OB (Boiler, other)"/>
    <s v="WILCOX"/>
    <n v="1131"/>
    <n v="31.968879000000001"/>
    <n v="-87.482747000000003"/>
    <s v="AL"/>
    <n v="36769"/>
    <n v="322130"/>
    <x v="25"/>
    <s v="Y"/>
    <m/>
    <s v="South"/>
    <n v="862813.79570000002"/>
    <n v="252.86736569999999"/>
    <s v="Paper Manufacturing"/>
  </r>
  <r>
    <n v="1002113"/>
    <s v="International Paper - Pine Hill Mill"/>
    <s v="Wood and Wood Residuals (dry basis)"/>
    <m/>
    <m/>
    <m/>
    <x v="0"/>
    <n v="2014"/>
    <x v="3762"/>
    <s v="OB (Boiler, other)"/>
    <s v="WILCOX"/>
    <n v="1131"/>
    <n v="31.968879000000001"/>
    <n v="-87.482747000000003"/>
    <s v="AL"/>
    <n v="36769"/>
    <n v="322130"/>
    <x v="25"/>
    <s v="Y"/>
    <m/>
    <s v="South"/>
    <n v="2105605.5440000002"/>
    <n v="617.09598249999999"/>
    <s v="Paper Manufacturing"/>
  </r>
  <r>
    <n v="1002113"/>
    <s v="International Paper - Pine Hill Mill"/>
    <s v="Natural Gas (Weighted U.S. Average)"/>
    <m/>
    <m/>
    <m/>
    <x v="0"/>
    <n v="2014"/>
    <x v="6966"/>
    <s v="ICI (Incinerator, commercial and industrial)"/>
    <s v="WILCOX"/>
    <n v="1131"/>
    <n v="31.968879000000001"/>
    <n v="-87.482747000000003"/>
    <s v="AL"/>
    <n v="36769"/>
    <n v="322130"/>
    <x v="25"/>
    <s v="Y"/>
    <m/>
    <s v="South"/>
    <n v="74530.719939999995"/>
    <n v="21.842936340000001"/>
    <s v="Paper Manufacturing"/>
  </r>
  <r>
    <n v="1002113"/>
    <s v="International Paper - Pine Hill Mill"/>
    <s v="Natural Gas (Weighted U.S. Average)"/>
    <m/>
    <m/>
    <m/>
    <x v="0"/>
    <n v="2014"/>
    <x v="6967"/>
    <s v="OCS (Other combustion source)"/>
    <s v="WILCOX"/>
    <n v="1131"/>
    <n v="31.968879000000001"/>
    <n v="-87.482747000000003"/>
    <s v="AL"/>
    <n v="36769"/>
    <n v="322130"/>
    <x v="25"/>
    <s v="Y"/>
    <m/>
    <s v="South"/>
    <n v="71426.68677"/>
    <n v="20.933228249999999"/>
    <s v="Paper Manufacturing"/>
  </r>
  <r>
    <n v="1000273"/>
    <s v="GP Big Island, LLC"/>
    <s v="Bituminous"/>
    <m/>
    <m/>
    <m/>
    <x v="0"/>
    <n v="2014"/>
    <x v="3782"/>
    <s v="S (Stoker Boiler)"/>
    <s v="Bedford"/>
    <n v="51019"/>
    <n v="37.5229"/>
    <n v="-79.350800000000007"/>
    <s v="VA"/>
    <n v="24526"/>
    <n v="322130"/>
    <x v="25"/>
    <s v="Y"/>
    <m/>
    <s v="South"/>
    <n v="111039.8799"/>
    <n v="32.542782770000002"/>
    <s v="Paper Manufacturing"/>
  </r>
  <r>
    <n v="1000273"/>
    <s v="GP Big Island, LLC"/>
    <s v="Natural Gas (Weighted U.S. Average)"/>
    <m/>
    <m/>
    <m/>
    <x v="0"/>
    <n v="2014"/>
    <x v="3782"/>
    <s v="S (Stoker Boiler)"/>
    <s v="Bedford"/>
    <n v="51019"/>
    <n v="37.5229"/>
    <n v="-79.350800000000007"/>
    <s v="VA"/>
    <n v="24526"/>
    <n v="322130"/>
    <x v="25"/>
    <s v="Y"/>
    <m/>
    <s v="South"/>
    <n v="49819.072749999999"/>
    <n v="14.60062153"/>
    <s v="Paper Manufacturing"/>
  </r>
  <r>
    <n v="1000273"/>
    <s v="GP Big Island, LLC"/>
    <s v="Wood and Wood Residuals (dry basis)"/>
    <m/>
    <m/>
    <m/>
    <x v="0"/>
    <n v="2014"/>
    <x v="3782"/>
    <s v="S (Stoker Boiler)"/>
    <s v="Bedford"/>
    <n v="51019"/>
    <n v="37.5229"/>
    <n v="-79.350800000000007"/>
    <s v="VA"/>
    <n v="24526"/>
    <n v="322130"/>
    <x v="25"/>
    <s v="Y"/>
    <m/>
    <s v="South"/>
    <n v="1601587.42"/>
    <n v="469.38191510000001"/>
    <s v="Paper Manufacturing"/>
  </r>
  <r>
    <n v="1000273"/>
    <s v="GP Big Island, LLC"/>
    <s v="Natural Gas (Weighted U.S. Average)"/>
    <m/>
    <m/>
    <m/>
    <x v="0"/>
    <n v="2014"/>
    <x v="5921"/>
    <s v="OB (Boiler, other)"/>
    <s v="Bedford"/>
    <n v="51019"/>
    <n v="37.5229"/>
    <n v="-79.350800000000007"/>
    <s v="VA"/>
    <n v="24526"/>
    <n v="322130"/>
    <x v="25"/>
    <s v="Y"/>
    <m/>
    <s v="South"/>
    <n v="1364496.7960000001"/>
    <n v="399.8970716"/>
    <s v="Paper Manufacturing"/>
  </r>
  <r>
    <n v="1000273"/>
    <s v="GP Big Island, LLC"/>
    <s v="Natural Gas (Weighted U.S. Average)"/>
    <m/>
    <m/>
    <m/>
    <x v="0"/>
    <n v="2014"/>
    <x v="5920"/>
    <s v="OB (Boiler, other)"/>
    <s v="Bedford"/>
    <n v="51019"/>
    <n v="37.5229"/>
    <n v="-79.350800000000007"/>
    <s v="VA"/>
    <n v="24526"/>
    <n v="322130"/>
    <x v="25"/>
    <s v="Y"/>
    <m/>
    <s v="South"/>
    <n v="1384014.3230000001"/>
    <n v="405.61713049999997"/>
    <s v="Paper Manufacturing"/>
  </r>
  <r>
    <n v="1000305"/>
    <s v="Resolute Forest Product - Coosa Pines Operation"/>
    <s v="Bituminous"/>
    <m/>
    <m/>
    <m/>
    <x v="0"/>
    <n v="2014"/>
    <x v="6968"/>
    <s v="PCWD (Pulverized coal, wall-fired, dry bottom)"/>
    <s v="Talladega"/>
    <n v="1121"/>
    <n v="33.327800000000003"/>
    <n v="-86.3583"/>
    <s v="AL"/>
    <n v="35044"/>
    <n v="322110"/>
    <x v="26"/>
    <s v="N"/>
    <m/>
    <s v="South"/>
    <n v="108181.81819999999"/>
    <n v="31.70516224"/>
    <s v="Paper Manufacturing"/>
  </r>
  <r>
    <n v="1000305"/>
    <s v="Resolute Forest Product - Coosa Pines Operation"/>
    <s v="Distillate Fuel Oil No. 2"/>
    <m/>
    <m/>
    <m/>
    <x v="0"/>
    <n v="2014"/>
    <x v="6968"/>
    <s v="PCWD (Pulverized coal, wall-fired, dry bottom)"/>
    <s v="Talladega"/>
    <n v="1121"/>
    <n v="33.327800000000003"/>
    <n v="-86.3583"/>
    <s v="AL"/>
    <n v="35044"/>
    <n v="322110"/>
    <x v="26"/>
    <s v="N"/>
    <m/>
    <s v="South"/>
    <n v="6666.6666670000004"/>
    <n v="1.9538195220000001"/>
    <s v="Paper Manufacturing"/>
  </r>
  <r>
    <n v="1000305"/>
    <s v="Resolute Forest Product - Coosa Pines Operation"/>
    <s v="Bituminous"/>
    <m/>
    <m/>
    <m/>
    <x v="0"/>
    <n v="2014"/>
    <x v="6969"/>
    <s v="PCWD (Pulverized coal, wall-fired, dry bottom)"/>
    <s v="Talladega"/>
    <n v="1121"/>
    <n v="33.327800000000003"/>
    <n v="-86.3583"/>
    <s v="AL"/>
    <n v="35044"/>
    <n v="322110"/>
    <x v="26"/>
    <s v="N"/>
    <m/>
    <s v="South"/>
    <n v="211818.18179999999"/>
    <n v="62.07817481"/>
    <s v="Paper Manufacturing"/>
  </r>
  <r>
    <n v="1000305"/>
    <s v="Resolute Forest Product - Coosa Pines Operation"/>
    <s v="Natural Gas (Weighted U.S. Average)"/>
    <m/>
    <m/>
    <m/>
    <x v="0"/>
    <n v="2014"/>
    <x v="6970"/>
    <s v="OB (Boiler, other)"/>
    <s v="Talladega"/>
    <n v="1121"/>
    <n v="33.327800000000003"/>
    <n v="-86.3583"/>
    <s v="AL"/>
    <n v="35044"/>
    <n v="322110"/>
    <x v="26"/>
    <s v="N"/>
    <m/>
    <s v="South"/>
    <n v="948528.08140000002"/>
    <n v="277.9879024"/>
    <s v="Paper Manufacturing"/>
  </r>
  <r>
    <n v="1000305"/>
    <s v="Resolute Forest Product - Coosa Pines Operation"/>
    <s v="Natural Gas (Weighted U.S. Average)"/>
    <m/>
    <m/>
    <m/>
    <x v="0"/>
    <n v="2014"/>
    <x v="6971"/>
    <s v="OB (Boiler, other)"/>
    <s v="Talladega"/>
    <n v="1121"/>
    <n v="33.327800000000003"/>
    <n v="-86.3583"/>
    <s v="AL"/>
    <n v="35044"/>
    <n v="322110"/>
    <x v="26"/>
    <s v="N"/>
    <m/>
    <s v="South"/>
    <n v="923528.08140000002"/>
    <n v="270.66107920000002"/>
    <s v="Paper Manufacturing"/>
  </r>
  <r>
    <n v="1000348"/>
    <s v="Resolute FP US Inc. - Catawba Operations"/>
    <s v="Natural Gas (Weighted U.S. Average)"/>
    <m/>
    <m/>
    <m/>
    <x v="0"/>
    <n v="2014"/>
    <x v="6972"/>
    <s v="OCS (Other combustion source)"/>
    <s v="York"/>
    <n v="45091"/>
    <n v="34.845599999999997"/>
    <n v="-80.894199999999998"/>
    <s v="SC"/>
    <n v="29704"/>
    <n v="322121"/>
    <x v="24"/>
    <s v="N"/>
    <m/>
    <s v="South"/>
    <n v="432099.51"/>
    <n v="126.6366687"/>
    <s v="Paper Manufacturing"/>
  </r>
  <r>
    <n v="1000348"/>
    <s v="Resolute FP US Inc. - Catawba Operations"/>
    <s v="Kerosene"/>
    <m/>
    <m/>
    <m/>
    <x v="0"/>
    <n v="2014"/>
    <x v="6972"/>
    <s v="OCS (Other combustion source)"/>
    <s v="York"/>
    <n v="45091"/>
    <n v="34.845599999999997"/>
    <n v="-80.894199999999998"/>
    <s v="SC"/>
    <n v="29704"/>
    <n v="322121"/>
    <x v="24"/>
    <s v="N"/>
    <m/>
    <s v="South"/>
    <n v="15667.553190000001"/>
    <n v="4.5917356930000004"/>
    <s v="Paper Manufacturing"/>
  </r>
  <r>
    <n v="1005948"/>
    <s v="GEORGIA-PACIFIC BREWTON LLC"/>
    <s v="Natural Gas (Weighted U.S. Average)"/>
    <m/>
    <m/>
    <m/>
    <x v="0"/>
    <n v="2014"/>
    <x v="6973"/>
    <s v="OB (Boiler, other)"/>
    <s v="ESCAMBIA"/>
    <n v="1053"/>
    <n v="31.077123"/>
    <n v="-87.111401999999998"/>
    <s v="AL"/>
    <n v="36426"/>
    <n v="322130"/>
    <x v="25"/>
    <s v="Y"/>
    <m/>
    <s v="South"/>
    <n v="1419442.1410000001"/>
    <n v="416.00006480000002"/>
    <s v="Paper Manufacturing"/>
  </r>
  <r>
    <n v="1005948"/>
    <s v="GEORGIA-PACIFIC BREWTON LLC"/>
    <s v="Natural Gas (Weighted U.S. Average)"/>
    <m/>
    <m/>
    <m/>
    <x v="0"/>
    <n v="2014"/>
    <x v="6974"/>
    <s v="S (Stoker Boiler)"/>
    <s v="ESCAMBIA"/>
    <n v="1053"/>
    <n v="31.077123"/>
    <n v="-87.111401999999998"/>
    <s v="AL"/>
    <n v="36426"/>
    <n v="322130"/>
    <x v="25"/>
    <s v="Y"/>
    <m/>
    <s v="South"/>
    <n v="1600245.0060000001"/>
    <n v="468.98848980000002"/>
    <s v="Paper Manufacturing"/>
  </r>
  <r>
    <n v="1005948"/>
    <s v="GEORGIA-PACIFIC BREWTON LLC"/>
    <s v="Natural Gas (Weighted U.S. Average)"/>
    <m/>
    <m/>
    <m/>
    <x v="0"/>
    <n v="2014"/>
    <x v="6975"/>
    <s v="S (Stoker Boiler)"/>
    <s v="ESCAMBIA"/>
    <n v="1053"/>
    <n v="31.077123"/>
    <n v="-87.111401999999998"/>
    <s v="AL"/>
    <n v="36426"/>
    <n v="322130"/>
    <x v="25"/>
    <s v="Y"/>
    <m/>
    <s v="South"/>
    <n v="735640.78399999999"/>
    <n v="215.59639870000001"/>
    <s v="Paper Manufacturing"/>
  </r>
  <r>
    <n v="1005948"/>
    <s v="GEORGIA-PACIFIC BREWTON LLC"/>
    <s v="Wood and Wood Residuals (dry basis)"/>
    <m/>
    <m/>
    <m/>
    <x v="0"/>
    <n v="2014"/>
    <x v="6975"/>
    <s v="S (Stoker Boiler)"/>
    <s v="ESCAMBIA"/>
    <n v="1053"/>
    <n v="31.077123"/>
    <n v="-87.111401999999998"/>
    <s v="AL"/>
    <n v="36426"/>
    <n v="322130"/>
    <x v="25"/>
    <s v="Y"/>
    <m/>
    <s v="South"/>
    <n v="3189881.6630000002"/>
    <n v="934.86795979999999"/>
    <s v="Paper Manufacturing"/>
  </r>
  <r>
    <n v="1005948"/>
    <s v="GEORGIA-PACIFIC BREWTON LLC"/>
    <s v="Natural Gas (Weighted U.S. Average)"/>
    <m/>
    <m/>
    <m/>
    <x v="0"/>
    <n v="2014"/>
    <x v="6971"/>
    <s v="RTO (Regenerative thermal oxidizer)"/>
    <s v="ESCAMBIA"/>
    <n v="1053"/>
    <n v="31.077123"/>
    <n v="-87.111401999999998"/>
    <s v="AL"/>
    <n v="36426"/>
    <n v="322130"/>
    <x v="25"/>
    <s v="Y"/>
    <m/>
    <s v="South"/>
    <n v="122472.6724"/>
    <n v="35.893424750000001"/>
    <s v="Paper Manufacturing"/>
  </r>
  <r>
    <n v="1005948"/>
    <s v="GEORGIA-PACIFIC BREWTON LLC"/>
    <s v="Natural Gas (Weighted U.S. Average)"/>
    <m/>
    <m/>
    <m/>
    <x v="0"/>
    <n v="2014"/>
    <x v="6976"/>
    <s v="OB (Boiler, other)"/>
    <s v="ESCAMBIA"/>
    <n v="1053"/>
    <n v="31.077123"/>
    <n v="-87.111401999999998"/>
    <s v="AL"/>
    <n v="36426"/>
    <n v="322130"/>
    <x v="25"/>
    <s v="Y"/>
    <m/>
    <s v="South"/>
    <n v="13545.04335"/>
    <n v="3.9696855169999998"/>
    <s v="Paper Manufacturing"/>
  </r>
  <r>
    <n v="1002253"/>
    <s v="LINCOLN PAPER AND TISSUE"/>
    <s v="Used Oil"/>
    <m/>
    <m/>
    <m/>
    <x v="0"/>
    <n v="2014"/>
    <x v="6977"/>
    <s v="OB (Boiler, other)"/>
    <s v="PENOBSCOT"/>
    <n v="23019"/>
    <n v="45.368014000000002"/>
    <n v="-68.510178999999994"/>
    <s v="ME"/>
    <n v="4457"/>
    <n v="322121"/>
    <x v="24"/>
    <s v="N"/>
    <m/>
    <s v="Northeast"/>
    <n v="1064.864865"/>
    <n v="0.31208306400000002"/>
    <s v="Paper Manufacturing"/>
  </r>
  <r>
    <n v="1002253"/>
    <s v="LINCOLN PAPER AND TISSUE"/>
    <s v="Natural Gas (Weighted U.S. Average)"/>
    <m/>
    <m/>
    <m/>
    <x v="0"/>
    <n v="2014"/>
    <x v="6978"/>
    <s v="PRH (Process Heater)"/>
    <s v="PENOBSCOT"/>
    <n v="23019"/>
    <n v="45.368014000000002"/>
    <n v="-68.510178999999994"/>
    <s v="ME"/>
    <n v="4457"/>
    <n v="322121"/>
    <x v="24"/>
    <s v="N"/>
    <m/>
    <s v="Northeast"/>
    <n v="121626.46060000001"/>
    <n v="35.645422969999998"/>
    <s v="Paper Manufacturing"/>
  </r>
  <r>
    <n v="1002253"/>
    <s v="LINCOLN PAPER AND TISSUE"/>
    <s v="Distillate Fuel Oil No. 2"/>
    <m/>
    <m/>
    <m/>
    <x v="0"/>
    <n v="2014"/>
    <x v="6978"/>
    <s v="PRH (Process Heater)"/>
    <s v="PENOBSCOT"/>
    <n v="23019"/>
    <n v="45.368014000000002"/>
    <n v="-68.510178999999994"/>
    <s v="ME"/>
    <n v="4457"/>
    <n v="322121"/>
    <x v="24"/>
    <s v="N"/>
    <m/>
    <s v="Northeast"/>
    <n v="993.7804218"/>
    <n v="0.29125013799999999"/>
    <s v="Paper Manufacturing"/>
  </r>
  <r>
    <n v="1002253"/>
    <s v="LINCOLN PAPER AND TISSUE"/>
    <s v="Used Oil"/>
    <m/>
    <m/>
    <m/>
    <x v="0"/>
    <n v="2014"/>
    <x v="6979"/>
    <s v="OB (Boiler, other)"/>
    <s v="PENOBSCOT"/>
    <n v="23019"/>
    <n v="45.368014000000002"/>
    <n v="-68.510178999999994"/>
    <s v="ME"/>
    <n v="4457"/>
    <n v="322121"/>
    <x v="24"/>
    <s v="N"/>
    <m/>
    <s v="Northeast"/>
    <n v="17168.91892"/>
    <n v="5.0317453429999999"/>
    <s v="Paper Manufacturing"/>
  </r>
  <r>
    <n v="1002253"/>
    <s v="LINCOLN PAPER AND TISSUE"/>
    <s v="Natural Gas (Weighted U.S. Average)"/>
    <m/>
    <m/>
    <m/>
    <x v="0"/>
    <n v="2014"/>
    <x v="6980"/>
    <s v="PRH (Process Heater)"/>
    <s v="PENOBSCOT"/>
    <n v="23019"/>
    <n v="45.368014000000002"/>
    <n v="-68.510178999999994"/>
    <s v="ME"/>
    <n v="4457"/>
    <n v="322121"/>
    <x v="24"/>
    <s v="N"/>
    <m/>
    <s v="Northeast"/>
    <n v="54215.981910000002"/>
    <n v="15.88923658"/>
    <s v="Paper Manufacturing"/>
  </r>
  <r>
    <n v="1002253"/>
    <s v="LINCOLN PAPER AND TISSUE"/>
    <s v="Distillate Fuel Oil No. 2"/>
    <m/>
    <m/>
    <m/>
    <x v="0"/>
    <n v="2014"/>
    <x v="6980"/>
    <s v="PRH (Process Heater)"/>
    <s v="PENOBSCOT"/>
    <n v="23019"/>
    <n v="45.368014000000002"/>
    <n v="-68.510178999999994"/>
    <s v="ME"/>
    <n v="4457"/>
    <n v="322121"/>
    <x v="24"/>
    <s v="N"/>
    <m/>
    <s v="Northeast"/>
    <n v="900.48674960000005"/>
    <n v="0.26390828900000002"/>
    <s v="Paper Manufacturing"/>
  </r>
  <r>
    <n v="1002253"/>
    <s v="LINCOLN PAPER AND TISSUE"/>
    <s v="Distillate Fuel Oil No. 2"/>
    <m/>
    <m/>
    <m/>
    <x v="0"/>
    <n v="2014"/>
    <x v="6981"/>
    <s v="RICE (Reciprocating internal combustion engine)"/>
    <s v="PENOBSCOT"/>
    <n v="23019"/>
    <n v="45.368014000000002"/>
    <n v="-68.510178999999994"/>
    <s v="ME"/>
    <n v="4457"/>
    <n v="322121"/>
    <x v="24"/>
    <s v="N"/>
    <m/>
    <s v="Northeast"/>
    <n v="70.308274740000002"/>
    <n v="2.0605452E-2"/>
    <s v="Paper Manufacturing"/>
  </r>
  <r>
    <n v="1002253"/>
    <s v="LINCOLN PAPER AND TISSUE"/>
    <s v="Distillate Fuel Oil No. 2"/>
    <m/>
    <m/>
    <m/>
    <x v="0"/>
    <n v="2014"/>
    <x v="6982"/>
    <s v="S (Stoker Boiler)"/>
    <s v="PENOBSCOT"/>
    <n v="23019"/>
    <n v="45.368014000000002"/>
    <n v="-68.510178999999994"/>
    <s v="ME"/>
    <n v="4457"/>
    <n v="322121"/>
    <x v="24"/>
    <s v="N"/>
    <m/>
    <s v="Northeast"/>
    <n v="3612.7636560000001"/>
    <n v="1.058803224"/>
    <s v="Paper Manufacturing"/>
  </r>
  <r>
    <n v="1002253"/>
    <s v="LINCOLN PAPER AND TISSUE"/>
    <s v="Wood and Wood Residuals (dry basis)"/>
    <m/>
    <m/>
    <m/>
    <x v="0"/>
    <n v="2014"/>
    <x v="6982"/>
    <s v="S (Stoker Boiler)"/>
    <s v="PENOBSCOT"/>
    <n v="23019"/>
    <n v="45.368014000000002"/>
    <n v="-68.510178999999994"/>
    <s v="ME"/>
    <n v="4457"/>
    <n v="322121"/>
    <x v="24"/>
    <s v="N"/>
    <m/>
    <s v="Northeast"/>
    <n v="1213111.94"/>
    <n v="355.53026870000002"/>
    <s v="Paper Manufacturing"/>
  </r>
  <r>
    <n v="1008553"/>
    <s v="Rock-Tenn CP, LLC - Stevenson Mill"/>
    <s v="Natural Gas (Weighted U.S. Average)"/>
    <m/>
    <m/>
    <m/>
    <x v="0"/>
    <n v="2014"/>
    <x v="6983"/>
    <s v="S (Stoker Boiler)"/>
    <s v="JACKSON"/>
    <n v="1071"/>
    <n v="34.864542"/>
    <n v="-85.787834000000004"/>
    <s v="AL"/>
    <n v="35772"/>
    <n v="322130"/>
    <x v="25"/>
    <s v="N"/>
    <m/>
    <s v="South"/>
    <n v="751153.41119999997"/>
    <n v="220.14272980000001"/>
    <s v="Paper Manufacturing"/>
  </r>
  <r>
    <n v="1008553"/>
    <s v="Rock-Tenn CP, LLC - Stevenson Mill"/>
    <s v="Distillate Fuel Oil No. 2"/>
    <m/>
    <m/>
    <m/>
    <x v="0"/>
    <n v="2014"/>
    <x v="6983"/>
    <s v="S (Stoker Boiler)"/>
    <s v="JACKSON"/>
    <n v="1071"/>
    <n v="34.864542"/>
    <n v="-85.787834000000004"/>
    <s v="AL"/>
    <n v="35772"/>
    <n v="322130"/>
    <x v="25"/>
    <s v="N"/>
    <m/>
    <s v="South"/>
    <n v="4265.8193620000002"/>
    <n v="1.2501961720000001"/>
    <s v="Paper Manufacturing"/>
  </r>
  <r>
    <n v="1008553"/>
    <s v="Rock-Tenn CP, LLC - Stevenson Mill"/>
    <s v="Natural Gas (Weighted U.S. Average)"/>
    <m/>
    <m/>
    <m/>
    <x v="0"/>
    <n v="2014"/>
    <x v="3762"/>
    <s v="S (Stoker Boiler)"/>
    <s v="JACKSON"/>
    <n v="1071"/>
    <n v="34.864542"/>
    <n v="-85.787834000000004"/>
    <s v="AL"/>
    <n v="35772"/>
    <n v="322130"/>
    <x v="25"/>
    <s v="N"/>
    <m/>
    <s v="South"/>
    <n v="243258.57519999999"/>
    <n v="71.292502959999993"/>
    <s v="Paper Manufacturing"/>
  </r>
  <r>
    <n v="1008553"/>
    <s v="Rock-Tenn CP, LLC - Stevenson Mill"/>
    <s v="Distillate Fuel Oil No. 2"/>
    <m/>
    <m/>
    <m/>
    <x v="0"/>
    <n v="2014"/>
    <x v="3762"/>
    <s v="S (Stoker Boiler)"/>
    <s v="JACKSON"/>
    <n v="1071"/>
    <n v="34.864542"/>
    <n v="-85.787834000000004"/>
    <s v="AL"/>
    <n v="35772"/>
    <n v="322130"/>
    <x v="25"/>
    <s v="N"/>
    <m/>
    <s v="South"/>
    <n v="462.41211470000002"/>
    <n v="0.135520473"/>
    <s v="Paper Manufacturing"/>
  </r>
  <r>
    <n v="1008553"/>
    <s v="Rock-Tenn CP, LLC - Stevenson Mill"/>
    <s v="Natural Gas (Weighted U.S. Average)"/>
    <m/>
    <m/>
    <m/>
    <x v="0"/>
    <n v="2014"/>
    <x v="6984"/>
    <s v="OB (Boiler, other)"/>
    <s v="JACKSON"/>
    <n v="1071"/>
    <n v="34.864542"/>
    <n v="-85.787834000000004"/>
    <s v="AL"/>
    <n v="35772"/>
    <n v="322130"/>
    <x v="25"/>
    <s v="N"/>
    <m/>
    <s v="South"/>
    <n v="118893.7052"/>
    <n v="34.844526350000002"/>
    <s v="Paper Manufacturing"/>
  </r>
  <r>
    <n v="1008553"/>
    <s v="Rock-Tenn CP, LLC - Stevenson Mill"/>
    <s v="Distillate Fuel Oil No. 2"/>
    <m/>
    <m/>
    <m/>
    <x v="0"/>
    <n v="2014"/>
    <x v="6984"/>
    <s v="OB (Boiler, other)"/>
    <s v="JACKSON"/>
    <n v="1071"/>
    <n v="34.864542"/>
    <n v="-85.787834000000004"/>
    <s v="AL"/>
    <n v="35772"/>
    <n v="322130"/>
    <x v="25"/>
    <s v="N"/>
    <m/>
    <s v="South"/>
    <n v="661.16819899999996"/>
    <n v="0.19377050000000001"/>
    <s v="Paper Manufacturing"/>
  </r>
  <r>
    <n v="1008553"/>
    <s v="Rock-Tenn CP, LLC - Stevenson Mill"/>
    <s v="Wood and Wood Residuals (dry basis)"/>
    <m/>
    <m/>
    <m/>
    <x v="0"/>
    <n v="2014"/>
    <x v="6984"/>
    <s v="OB (Boiler, other)"/>
    <s v="JACKSON"/>
    <n v="1071"/>
    <n v="34.864542"/>
    <n v="-85.787834000000004"/>
    <s v="AL"/>
    <n v="35772"/>
    <n v="322130"/>
    <x v="25"/>
    <s v="N"/>
    <m/>
    <s v="South"/>
    <n v="1724384.861"/>
    <n v="505.37052080000001"/>
    <s v="Paper Manufacturing"/>
  </r>
  <r>
    <n v="1008553"/>
    <s v="Rock-Tenn CP, LLC - Stevenson Mill"/>
    <s v="Natural Gas (Weighted U.S. Average)"/>
    <m/>
    <m/>
    <m/>
    <x v="0"/>
    <n v="2014"/>
    <x v="6985"/>
    <s v="OB (Boiler, other)"/>
    <s v="JACKSON"/>
    <n v="1071"/>
    <n v="34.864542"/>
    <n v="-85.787834000000004"/>
    <s v="AL"/>
    <n v="35772"/>
    <n v="322130"/>
    <x v="25"/>
    <s v="N"/>
    <m/>
    <s v="South"/>
    <n v="60919.713530000001"/>
    <n v="17.853918830000001"/>
    <s v="Paper Manufacturing"/>
  </r>
  <r>
    <n v="1008553"/>
    <s v="Rock-Tenn CP, LLC - Stevenson Mill"/>
    <s v="Distillate Fuel Oil No. 2"/>
    <m/>
    <m/>
    <m/>
    <x v="0"/>
    <n v="2014"/>
    <x v="6985"/>
    <s v="OB (Boiler, other)"/>
    <s v="JACKSON"/>
    <n v="1071"/>
    <n v="34.864542"/>
    <n v="-85.787834000000004"/>
    <s v="AL"/>
    <n v="35772"/>
    <n v="322130"/>
    <x v="25"/>
    <s v="N"/>
    <m/>
    <s v="South"/>
    <n v="885.61384529999998"/>
    <n v="0.25954944299999999"/>
    <s v="Paper Manufacturing"/>
  </r>
  <r>
    <n v="1008553"/>
    <s v="Rock-Tenn CP, LLC - Stevenson Mill"/>
    <s v="Wood and Wood Residuals (dry basis)"/>
    <m/>
    <m/>
    <m/>
    <x v="0"/>
    <n v="2014"/>
    <x v="6985"/>
    <s v="OB (Boiler, other)"/>
    <s v="JACKSON"/>
    <n v="1071"/>
    <n v="34.864542"/>
    <n v="-85.787834000000004"/>
    <s v="AL"/>
    <n v="35772"/>
    <n v="322130"/>
    <x v="25"/>
    <s v="N"/>
    <m/>
    <s v="South"/>
    <n v="3024459.4879999999"/>
    <n v="886.3871987"/>
    <s v="Paper Manufacturing"/>
  </r>
  <r>
    <n v="1000041"/>
    <s v="WISCONSIN PAPERBOARD CORP"/>
    <s v="Natural Gas (Weighted U.S. Average)"/>
    <m/>
    <m/>
    <m/>
    <x v="0"/>
    <n v="2014"/>
    <x v="432"/>
    <s v="OCS (Other combustion source)"/>
    <s v="MILWAUKEE COUNTY"/>
    <n v="55079"/>
    <n v="43.063670000000002"/>
    <n v="-87.891620000000003"/>
    <s v="WI"/>
    <n v="53211"/>
    <n v="322130"/>
    <x v="25"/>
    <s v="N"/>
    <m/>
    <s v="Midwest"/>
    <n v="850859.4044"/>
    <n v="249.36385720000001"/>
    <s v="Paper Manufacturing"/>
  </r>
  <r>
    <n v="1006262"/>
    <s v="International Paper-Eastover Mill"/>
    <s v="Bituminous"/>
    <m/>
    <m/>
    <m/>
    <x v="0"/>
    <n v="2014"/>
    <x v="6986"/>
    <s v="PCT (Pulverized coal, tangentially-fired)"/>
    <s v="Richland"/>
    <n v="45079"/>
    <n v="33.8872"/>
    <n v="-80.639700000000005"/>
    <s v="SC"/>
    <n v="29044"/>
    <n v="322121"/>
    <x v="24"/>
    <s v="Y"/>
    <m/>
    <s v="South"/>
    <n v="2166363.6359999999"/>
    <n v="634.90253459999997"/>
    <s v="Paper Manufacturing"/>
  </r>
  <r>
    <n v="1006262"/>
    <s v="International Paper-Eastover Mill"/>
    <s v="Used Oil"/>
    <m/>
    <m/>
    <m/>
    <x v="0"/>
    <n v="2014"/>
    <x v="6986"/>
    <s v="PCT (Pulverized coal, tangentially-fired)"/>
    <s v="Richland"/>
    <n v="45079"/>
    <n v="33.8872"/>
    <n v="-80.639700000000005"/>
    <s v="SC"/>
    <n v="29044"/>
    <n v="322121"/>
    <x v="24"/>
    <s v="Y"/>
    <m/>
    <s v="South"/>
    <n v="36666.666669999999"/>
    <n v="10.746007369999999"/>
    <s v="Paper Manufacturing"/>
  </r>
  <r>
    <n v="1006262"/>
    <s v="International Paper-Eastover Mill"/>
    <s v="Distillate Fuel Oil No. 2"/>
    <m/>
    <m/>
    <m/>
    <x v="0"/>
    <n v="2014"/>
    <x v="6966"/>
    <s v="TODF (Thermal oxidizer, direct fired, no heat recovery)"/>
    <s v="Richland"/>
    <n v="45079"/>
    <n v="33.8872"/>
    <n v="-80.639700000000005"/>
    <s v="SC"/>
    <n v="29044"/>
    <n v="322121"/>
    <x v="24"/>
    <s v="Y"/>
    <m/>
    <s v="South"/>
    <n v="31231.746889999999"/>
    <n v="9.1531795159999998"/>
    <s v="Paper Manufacturing"/>
  </r>
  <r>
    <n v="1006262"/>
    <s v="International Paper-Eastover Mill"/>
    <s v="Distillate Fuel Oil No. 2"/>
    <m/>
    <m/>
    <m/>
    <x v="0"/>
    <n v="2014"/>
    <x v="6987"/>
    <s v="S (Stoker Boiler)"/>
    <s v="Richland"/>
    <n v="45079"/>
    <n v="33.8872"/>
    <n v="-80.639700000000005"/>
    <s v="SC"/>
    <n v="29044"/>
    <n v="322121"/>
    <x v="24"/>
    <s v="Y"/>
    <m/>
    <s v="South"/>
    <n v="23333.333330000001"/>
    <n v="6.8383683260000003"/>
    <s v="Paper Manufacturing"/>
  </r>
  <r>
    <n v="1006262"/>
    <s v="International Paper-Eastover Mill"/>
    <s v="Used Oil"/>
    <m/>
    <m/>
    <m/>
    <x v="0"/>
    <n v="2014"/>
    <x v="6987"/>
    <s v="S (Stoker Boiler)"/>
    <s v="Richland"/>
    <n v="45079"/>
    <n v="33.8872"/>
    <n v="-80.639700000000005"/>
    <s v="SC"/>
    <n v="29044"/>
    <n v="322121"/>
    <x v="24"/>
    <s v="Y"/>
    <m/>
    <s v="South"/>
    <n v="70000"/>
    <n v="20.51510498"/>
    <s v="Paper Manufacturing"/>
  </r>
  <r>
    <n v="1006262"/>
    <s v="International Paper-Eastover Mill"/>
    <s v="Wood and Wood Residuals (dry basis)"/>
    <m/>
    <m/>
    <m/>
    <x v="0"/>
    <n v="2014"/>
    <x v="6987"/>
    <s v="S (Stoker Boiler)"/>
    <s v="Richland"/>
    <n v="45079"/>
    <n v="33.8872"/>
    <n v="-80.639700000000005"/>
    <s v="SC"/>
    <n v="29044"/>
    <n v="322121"/>
    <x v="24"/>
    <s v="Y"/>
    <m/>
    <s v="South"/>
    <n v="2759722.2220000001"/>
    <n v="808.79987289999997"/>
    <s v="Paper Manufacturing"/>
  </r>
  <r>
    <n v="1006262"/>
    <s v="International Paper-Eastover Mill"/>
    <s v="Tires"/>
    <m/>
    <m/>
    <m/>
    <x v="0"/>
    <n v="2014"/>
    <x v="6987"/>
    <s v="S (Stoker Boiler)"/>
    <s v="Richland"/>
    <n v="45079"/>
    <n v="33.8872"/>
    <n v="-80.639700000000005"/>
    <s v="SC"/>
    <n v="29044"/>
    <n v="322121"/>
    <x v="24"/>
    <s v="Y"/>
    <m/>
    <s v="South"/>
    <n v="371562.5"/>
    <n v="108.8949099"/>
    <s v="Paper Manufacturing"/>
  </r>
  <r>
    <n v="1000377"/>
    <s v="International Paper-Courtland Mill"/>
    <s v="Bituminous"/>
    <m/>
    <m/>
    <m/>
    <x v="0"/>
    <n v="2014"/>
    <x v="6988"/>
    <s v="PCWD (Pulverized coal, wall-fired, dry bottom)"/>
    <s v="Lawrence"/>
    <n v="1079"/>
    <n v="34.734999999999999"/>
    <n v="-87.3108"/>
    <s v="AL"/>
    <n v="35618"/>
    <n v="322121"/>
    <x v="24"/>
    <s v="Y"/>
    <m/>
    <s v="South"/>
    <n v="205454.54550000001"/>
    <n v="60.213165259999997"/>
    <s v="Paper Manufacturing"/>
  </r>
  <r>
    <n v="1000377"/>
    <s v="International Paper-Courtland Mill"/>
    <s v="Natural Gas (Weighted U.S. Average)"/>
    <m/>
    <m/>
    <m/>
    <x v="0"/>
    <n v="2014"/>
    <x v="6988"/>
    <s v="PCWD (Pulverized coal, wall-fired, dry bottom)"/>
    <s v="Lawrence"/>
    <n v="1079"/>
    <n v="34.734999999999999"/>
    <n v="-87.3108"/>
    <s v="AL"/>
    <n v="35618"/>
    <n v="322121"/>
    <x v="24"/>
    <s v="Y"/>
    <m/>
    <s v="South"/>
    <n v="20000"/>
    <n v="5.8614585650000004"/>
    <s v="Paper Manufacturing"/>
  </r>
  <r>
    <n v="1000377"/>
    <s v="International Paper-Courtland Mill"/>
    <s v="Wood and Wood Residuals (dry basis)"/>
    <m/>
    <m/>
    <m/>
    <x v="0"/>
    <n v="2014"/>
    <x v="6988"/>
    <s v="PCWD (Pulverized coal, wall-fired, dry bottom)"/>
    <s v="Lawrence"/>
    <n v="1079"/>
    <n v="34.734999999999999"/>
    <n v="-87.3108"/>
    <s v="AL"/>
    <n v="35618"/>
    <n v="322121"/>
    <x v="24"/>
    <s v="Y"/>
    <m/>
    <s v="South"/>
    <n v="212500"/>
    <n v="62.277997259999999"/>
    <s v="Paper Manufacturing"/>
  </r>
  <r>
    <n v="1000377"/>
    <s v="International Paper-Courtland Mill"/>
    <s v="Natural Gas (Weighted U.S. Average)"/>
    <m/>
    <m/>
    <m/>
    <x v="0"/>
    <n v="2014"/>
    <x v="6989"/>
    <s v="BFB (Boiler, bubbling fluidized bed)"/>
    <s v="Lawrence"/>
    <n v="1079"/>
    <n v="34.734999999999999"/>
    <n v="-87.3108"/>
    <s v="AL"/>
    <n v="35618"/>
    <n v="322121"/>
    <x v="24"/>
    <s v="Y"/>
    <m/>
    <s v="South"/>
    <n v="220000"/>
    <n v="64.476044220000006"/>
    <s v="Paper Manufacturing"/>
  </r>
  <r>
    <n v="1000377"/>
    <s v="International Paper-Courtland Mill"/>
    <s v="Wood and Wood Residuals (dry basis)"/>
    <m/>
    <m/>
    <m/>
    <x v="0"/>
    <n v="2014"/>
    <x v="6989"/>
    <s v="BFB (Boiler, bubbling fluidized bed)"/>
    <s v="Lawrence"/>
    <n v="1079"/>
    <n v="34.734999999999999"/>
    <n v="-87.3108"/>
    <s v="AL"/>
    <n v="35618"/>
    <n v="322121"/>
    <x v="24"/>
    <s v="Y"/>
    <m/>
    <s v="South"/>
    <n v="2777.7777780000001"/>
    <n v="0.81409146700000001"/>
    <s v="Paper Manufacturing"/>
  </r>
  <r>
    <n v="1000377"/>
    <s v="International Paper-Courtland Mill"/>
    <s v="Wood and Wood Residuals (dry basis)"/>
    <m/>
    <m/>
    <m/>
    <x v="0"/>
    <n v="2014"/>
    <x v="6989"/>
    <s v="BFB (Boiler, bubbling fluidized bed)"/>
    <s v="Lawrence"/>
    <n v="1079"/>
    <n v="34.734999999999999"/>
    <n v="-87.3108"/>
    <s v="AL"/>
    <n v="35618"/>
    <n v="322121"/>
    <x v="24"/>
    <s v="Y"/>
    <m/>
    <s v="South"/>
    <n v="61111.111109999998"/>
    <n v="17.91001228"/>
    <s v="Paper Manufacturing"/>
  </r>
  <r>
    <n v="1000377"/>
    <s v="International Paper-Courtland Mill"/>
    <s v="Tires"/>
    <m/>
    <m/>
    <m/>
    <x v="0"/>
    <n v="2014"/>
    <x v="6989"/>
    <s v="BFB (Boiler, bubbling fluidized bed)"/>
    <s v="Lawrence"/>
    <n v="1079"/>
    <n v="34.734999999999999"/>
    <n v="-87.3108"/>
    <s v="AL"/>
    <n v="35618"/>
    <n v="322121"/>
    <x v="24"/>
    <s v="Y"/>
    <m/>
    <s v="South"/>
    <n v="5000"/>
    <n v="1.4653646410000001"/>
    <s v="Paper Manufacturing"/>
  </r>
  <r>
    <n v="1000377"/>
    <s v="International Paper-Courtland Mill"/>
    <s v="Natural Gas (Weighted U.S. Average)"/>
    <m/>
    <m/>
    <m/>
    <x v="0"/>
    <n v="2014"/>
    <x v="3933"/>
    <s v="OB (Boiler, other)"/>
    <s v="Lawrence"/>
    <n v="1079"/>
    <n v="34.734999999999999"/>
    <n v="-87.3108"/>
    <s v="AL"/>
    <n v="35618"/>
    <n v="322121"/>
    <x v="24"/>
    <s v="Y"/>
    <m/>
    <s v="South"/>
    <n v="502985.29969999997"/>
    <n v="147.41137459999999"/>
    <s v="Paper Manufacturing"/>
  </r>
  <r>
    <n v="1000377"/>
    <s v="International Paper-Courtland Mill"/>
    <s v="Natural Gas (Weighted U.S. Average)"/>
    <m/>
    <m/>
    <m/>
    <x v="0"/>
    <n v="2014"/>
    <x v="6990"/>
    <s v="S (Stoker Boiler)"/>
    <s v="Lawrence"/>
    <n v="1079"/>
    <n v="34.734999999999999"/>
    <n v="-87.3108"/>
    <s v="AL"/>
    <n v="35618"/>
    <n v="322121"/>
    <x v="24"/>
    <s v="Y"/>
    <m/>
    <s v="South"/>
    <n v="313090.8406"/>
    <n v="91.758449459999994"/>
    <s v="Paper Manufacturing"/>
  </r>
  <r>
    <n v="1000377"/>
    <s v="International Paper-Courtland Mill"/>
    <s v="Wood and Wood Residuals (dry basis)"/>
    <m/>
    <m/>
    <m/>
    <x v="0"/>
    <n v="2014"/>
    <x v="6990"/>
    <s v="S (Stoker Boiler)"/>
    <s v="Lawrence"/>
    <n v="1079"/>
    <n v="34.734999999999999"/>
    <n v="-87.3108"/>
    <s v="AL"/>
    <n v="35618"/>
    <n v="322121"/>
    <x v="24"/>
    <s v="Y"/>
    <m/>
    <s v="South"/>
    <n v="44259.061829999999"/>
    <n v="12.97113285"/>
    <s v="Paper Manufacturing"/>
  </r>
  <r>
    <n v="1000377"/>
    <s v="International Paper-Courtland Mill"/>
    <s v="Natural Gas (Weighted U.S. Average)"/>
    <m/>
    <m/>
    <m/>
    <x v="0"/>
    <n v="2014"/>
    <x v="432"/>
    <s v="OCS (Other combustion source)"/>
    <s v="Lawrence"/>
    <n v="1079"/>
    <n v="34.734999999999999"/>
    <n v="-87.3108"/>
    <s v="AL"/>
    <n v="35618"/>
    <n v="322121"/>
    <x v="24"/>
    <s v="Y"/>
    <m/>
    <s v="South"/>
    <n v="1584.9981150000001"/>
    <n v="0.464520039"/>
    <s v="Paper Manufacturing"/>
  </r>
  <r>
    <n v="1006994"/>
    <s v="Pratt Industries"/>
    <s v="Natural Gas (Weighted U.S. Average)"/>
    <m/>
    <m/>
    <m/>
    <x v="0"/>
    <n v="2014"/>
    <x v="98"/>
    <s v="OB (Boiler, other)"/>
    <s v="CADDO"/>
    <n v="22017"/>
    <n v="32.373184000000002"/>
    <n v="-93.640754000000001"/>
    <s v="LA"/>
    <n v="71115"/>
    <n v="322110"/>
    <x v="26"/>
    <m/>
    <m/>
    <s v="South"/>
    <n v="2016586.8829999999"/>
    <n v="591.00702279999996"/>
    <s v="Paper Manufacturing"/>
  </r>
  <r>
    <n v="1006994"/>
    <s v="Pratt Industries"/>
    <s v="Other Biomass Gases"/>
    <m/>
    <m/>
    <m/>
    <x v="0"/>
    <n v="2014"/>
    <x v="98"/>
    <s v="OB (Boiler, other)"/>
    <s v="CADDO"/>
    <n v="22017"/>
    <n v="32.373184000000002"/>
    <n v="-93.640754000000001"/>
    <s v="LA"/>
    <n v="71115"/>
    <n v="322110"/>
    <x v="26"/>
    <m/>
    <m/>
    <s v="South"/>
    <n v="40409.064720000002"/>
    <n v="11.84280293"/>
    <s v="Paper Manufacturing"/>
  </r>
  <r>
    <n v="1006788"/>
    <s v="International Paper-Riverdale Mill"/>
    <s v="Natural Gas (Weighted U.S. Average)"/>
    <m/>
    <m/>
    <m/>
    <x v="0"/>
    <n v="2014"/>
    <x v="6991"/>
    <s v="OB (Boiler, other)"/>
    <s v="Dallas"/>
    <n v="1047"/>
    <n v="32.424999999999997"/>
    <n v="-86.869399999999999"/>
    <s v="AL"/>
    <n v="36703"/>
    <n v="322121"/>
    <x v="24"/>
    <s v="Y"/>
    <m/>
    <s v="South"/>
    <n v="881833.77309999999"/>
    <n v="258.4416061"/>
    <s v="Paper Manufacturing"/>
  </r>
  <r>
    <n v="1006788"/>
    <s v="International Paper-Riverdale Mill"/>
    <s v="Wood and Wood Residuals (dry basis)"/>
    <m/>
    <m/>
    <m/>
    <x v="0"/>
    <n v="2014"/>
    <x v="6991"/>
    <s v="OB (Boiler, other)"/>
    <s v="Dallas"/>
    <n v="1047"/>
    <n v="32.424999999999997"/>
    <n v="-86.869399999999999"/>
    <s v="AL"/>
    <n v="36703"/>
    <n v="322121"/>
    <x v="24"/>
    <s v="Y"/>
    <m/>
    <s v="South"/>
    <n v="4410518.1239999998"/>
    <n v="1292.603462"/>
    <s v="Paper Manufacturing"/>
  </r>
  <r>
    <n v="1006788"/>
    <s v="International Paper-Riverdale Mill"/>
    <s v="Natural Gas (Weighted U.S. Average)"/>
    <m/>
    <m/>
    <m/>
    <x v="0"/>
    <n v="2014"/>
    <x v="6992"/>
    <s v="SCCT (CT (Turbine, simple cycle combustion))"/>
    <s v="Dallas"/>
    <n v="1047"/>
    <n v="32.424999999999997"/>
    <n v="-86.869399999999999"/>
    <s v="AL"/>
    <n v="36703"/>
    <n v="322121"/>
    <x v="24"/>
    <s v="Y"/>
    <m/>
    <s v="South"/>
    <n v="3297397.2859999998"/>
    <n v="966.37787830000002"/>
    <s v="Paper Manufacturing"/>
  </r>
  <r>
    <n v="1006788"/>
    <s v="International Paper-Riverdale Mill"/>
    <s v="Natural Gas (Weighted U.S. Average)"/>
    <m/>
    <m/>
    <m/>
    <x v="0"/>
    <n v="2014"/>
    <x v="6993"/>
    <s v="OB (Boiler, other)"/>
    <s v="Dallas"/>
    <n v="1047"/>
    <n v="32.424999999999997"/>
    <n v="-86.869399999999999"/>
    <s v="AL"/>
    <n v="36703"/>
    <n v="322121"/>
    <x v="24"/>
    <s v="Y"/>
    <m/>
    <s v="South"/>
    <n v="409206.55859999999"/>
    <n v="119.9273644"/>
    <s v="Paper Manufacturing"/>
  </r>
  <r>
    <n v="1006788"/>
    <s v="International Paper-Riverdale Mill"/>
    <s v="Wood and Wood Residuals (dry basis)"/>
    <m/>
    <m/>
    <m/>
    <x v="0"/>
    <n v="2014"/>
    <x v="6993"/>
    <s v="OB (Boiler, other)"/>
    <s v="Dallas"/>
    <n v="1047"/>
    <n v="32.424999999999997"/>
    <n v="-86.869399999999999"/>
    <s v="AL"/>
    <n v="36703"/>
    <n v="322121"/>
    <x v="24"/>
    <s v="Y"/>
    <m/>
    <s v="South"/>
    <n v="732744.13650000002"/>
    <n v="214.74746970000001"/>
    <s v="Paper Manufacturing"/>
  </r>
  <r>
    <n v="1006788"/>
    <s v="International Paper-Riverdale Mill"/>
    <s v="Natural Gas (Weighted U.S. Average)"/>
    <m/>
    <m/>
    <m/>
    <x v="0"/>
    <n v="2014"/>
    <x v="6994"/>
    <s v="OB (Boiler, other)"/>
    <s v="Dallas"/>
    <n v="1047"/>
    <n v="32.424999999999997"/>
    <n v="-86.869399999999999"/>
    <s v="AL"/>
    <n v="36703"/>
    <n v="322121"/>
    <x v="24"/>
    <s v="Y"/>
    <m/>
    <s v="South"/>
    <n v="438771.20240000001"/>
    <n v="128.59196109999999"/>
    <s v="Paper Manufacturing"/>
  </r>
  <r>
    <n v="1006788"/>
    <s v="International Paper-Riverdale Mill"/>
    <s v="Natural Gas (Weighted U.S. Average)"/>
    <m/>
    <m/>
    <m/>
    <x v="0"/>
    <n v="2014"/>
    <x v="6995"/>
    <s v="ICI (Incinerator, commercial and industrial)"/>
    <s v="Dallas"/>
    <n v="1047"/>
    <n v="32.424999999999997"/>
    <n v="-86.869399999999999"/>
    <s v="AL"/>
    <n v="36703"/>
    <n v="322121"/>
    <x v="24"/>
    <s v="Y"/>
    <m/>
    <s v="South"/>
    <n v="57534.866190000001"/>
    <n v="16.861911710000001"/>
    <s v="Paper Manufacturing"/>
  </r>
  <r>
    <n v="1000426"/>
    <s v="KapStone Charleston Kraft LLC"/>
    <s v="Subbituminous"/>
    <m/>
    <m/>
    <m/>
    <x v="0"/>
    <n v="2014"/>
    <x v="6996"/>
    <s v="S (Stoker Boiler)"/>
    <s v="Charleston"/>
    <n v="45019"/>
    <n v="32.8994"/>
    <n v="-79.969399999999993"/>
    <s v="SC"/>
    <n v="29423"/>
    <n v="322121"/>
    <x v="24"/>
    <s v="Y"/>
    <s v="North Charleston city"/>
    <s v="South"/>
    <n v="5753636.3640000001"/>
    <n v="1686.2350570000001"/>
    <s v="Paper Manufacturing"/>
  </r>
  <r>
    <n v="1000426"/>
    <s v="KapStone Charleston Kraft LLC"/>
    <s v="Distillate Fuel Oil No. 2"/>
    <m/>
    <m/>
    <m/>
    <x v="0"/>
    <n v="2014"/>
    <x v="6996"/>
    <s v="S (Stoker Boiler)"/>
    <s v="Charleston"/>
    <n v="45019"/>
    <n v="32.8994"/>
    <n v="-79.969399999999993"/>
    <s v="SC"/>
    <n v="29423"/>
    <n v="322121"/>
    <x v="24"/>
    <s v="Y"/>
    <s v="North Charleston city"/>
    <s v="South"/>
    <n v="3333.333333"/>
    <n v="0.97690976100000004"/>
    <s v="Paper Manufacturing"/>
  </r>
  <r>
    <n v="1000426"/>
    <s v="KapStone Charleston Kraft LLC"/>
    <s v="Wood and Wood Residuals (dry basis)"/>
    <m/>
    <m/>
    <m/>
    <x v="0"/>
    <n v="2014"/>
    <x v="6996"/>
    <s v="S (Stoker Boiler)"/>
    <s v="Charleston"/>
    <n v="45019"/>
    <n v="32.8994"/>
    <n v="-79.969399999999993"/>
    <s v="SC"/>
    <n v="29423"/>
    <n v="322121"/>
    <x v="24"/>
    <s v="Y"/>
    <s v="North Charleston city"/>
    <s v="South"/>
    <n v="4487500"/>
    <n v="1315.1647660000001"/>
    <s v="Paper Manufacturing"/>
  </r>
  <r>
    <n v="1000426"/>
    <s v="KapStone Charleston Kraft LLC"/>
    <s v="Natural Gas (Weighted U.S. Average)"/>
    <m/>
    <m/>
    <m/>
    <x v="0"/>
    <n v="2014"/>
    <x v="6997"/>
    <s v="OCS (Other combustion source)"/>
    <s v="Charleston"/>
    <n v="45019"/>
    <n v="32.8994"/>
    <n v="-79.969399999999993"/>
    <s v="SC"/>
    <n v="29423"/>
    <n v="322121"/>
    <x v="24"/>
    <s v="Y"/>
    <s v="North Charleston city"/>
    <s v="South"/>
    <n v="381984.54580000002"/>
    <n v="111.9493294"/>
    <s v="Paper Manufacturing"/>
  </r>
  <r>
    <n v="1000426"/>
    <s v="KapStone Charleston Kraft LLC"/>
    <s v="Distillate Fuel Oil No. 2"/>
    <m/>
    <m/>
    <m/>
    <x v="0"/>
    <n v="2014"/>
    <x v="6997"/>
    <s v="OCS (Other combustion source)"/>
    <s v="Charleston"/>
    <n v="45019"/>
    <n v="32.8994"/>
    <n v="-79.969399999999993"/>
    <s v="SC"/>
    <n v="29423"/>
    <n v="322121"/>
    <x v="24"/>
    <s v="Y"/>
    <s v="North Charleston city"/>
    <s v="South"/>
    <n v="7658.1936180000002"/>
    <n v="2.244409229"/>
    <s v="Paper Manufacturing"/>
  </r>
  <r>
    <n v="1000319"/>
    <s v="Rock-Tenn CP, LLC - Florence Mill"/>
    <s v="Natural Gas (Weighted U.S. Average)"/>
    <m/>
    <m/>
    <m/>
    <x v="0"/>
    <n v="2014"/>
    <x v="6983"/>
    <s v="S (Stoker Boiler)"/>
    <s v="Florence"/>
    <n v="45041"/>
    <n v="34.151899999999998"/>
    <n v="-79.558700000000002"/>
    <s v="SC"/>
    <n v="29501"/>
    <n v="322130"/>
    <x v="25"/>
    <s v="N"/>
    <m/>
    <s v="South"/>
    <n v="267156.04979999998"/>
    <n v="78.296205810000004"/>
    <s v="Paper Manufacturing"/>
  </r>
  <r>
    <n v="1000319"/>
    <s v="Rock-Tenn CP, LLC - Florence Mill"/>
    <s v="Wood and Wood Residuals (dry basis)"/>
    <m/>
    <m/>
    <m/>
    <x v="0"/>
    <n v="2014"/>
    <x v="6983"/>
    <s v="S (Stoker Boiler)"/>
    <s v="Florence"/>
    <n v="45041"/>
    <n v="34.151899999999998"/>
    <n v="-79.558700000000002"/>
    <s v="SC"/>
    <n v="29501"/>
    <n v="322130"/>
    <x v="25"/>
    <s v="N"/>
    <m/>
    <s v="South"/>
    <n v="2284688.699"/>
    <n v="669.58040730000005"/>
    <s v="Paper Manufacturing"/>
  </r>
  <r>
    <n v="1000319"/>
    <s v="Rock-Tenn CP, LLC - Florence Mill"/>
    <s v="Bituminous"/>
    <m/>
    <m/>
    <m/>
    <x v="0"/>
    <n v="2014"/>
    <x v="3763"/>
    <s v="S (Stoker Boiler)"/>
    <s v="Florence"/>
    <n v="45041"/>
    <n v="34.151899999999998"/>
    <n v="-79.558700000000002"/>
    <s v="SC"/>
    <n v="29501"/>
    <n v="322130"/>
    <x v="25"/>
    <s v="N"/>
    <m/>
    <s v="South"/>
    <n v="2528181.818"/>
    <n v="740.94164860000001"/>
    <s v="Paper Manufacturing"/>
  </r>
  <r>
    <n v="1000319"/>
    <s v="Rock-Tenn CP, LLC - Florence Mill"/>
    <s v="Natural Gas (Weighted U.S. Average)"/>
    <m/>
    <m/>
    <m/>
    <x v="0"/>
    <n v="2014"/>
    <x v="3763"/>
    <s v="S (Stoker Boiler)"/>
    <s v="Florence"/>
    <n v="45041"/>
    <n v="34.151899999999998"/>
    <n v="-79.558700000000002"/>
    <s v="SC"/>
    <n v="29501"/>
    <n v="322130"/>
    <x v="25"/>
    <s v="N"/>
    <m/>
    <s v="South"/>
    <n v="20000"/>
    <n v="5.8614585650000004"/>
    <s v="Paper Manufacturing"/>
  </r>
  <r>
    <n v="1000319"/>
    <s v="Rock-Tenn CP, LLC - Florence Mill"/>
    <s v="Residual Fuel Oil No. 6"/>
    <m/>
    <m/>
    <m/>
    <x v="0"/>
    <n v="2014"/>
    <x v="3763"/>
    <s v="S (Stoker Boiler)"/>
    <s v="Florence"/>
    <n v="45041"/>
    <n v="34.151899999999998"/>
    <n v="-79.558700000000002"/>
    <s v="SC"/>
    <n v="29501"/>
    <n v="322130"/>
    <x v="25"/>
    <s v="N"/>
    <m/>
    <s v="South"/>
    <n v="3333.333333"/>
    <n v="0.97690976100000004"/>
    <s v="Paper Manufacturing"/>
  </r>
  <r>
    <n v="1000319"/>
    <s v="Rock-Tenn CP, LLC - Florence Mill"/>
    <s v="Wood and Wood Residuals (dry basis)"/>
    <m/>
    <m/>
    <m/>
    <x v="0"/>
    <n v="2014"/>
    <x v="3763"/>
    <s v="S (Stoker Boiler)"/>
    <s v="Florence"/>
    <n v="45041"/>
    <n v="34.151899999999998"/>
    <n v="-79.558700000000002"/>
    <s v="SC"/>
    <n v="29501"/>
    <n v="322130"/>
    <x v="25"/>
    <s v="N"/>
    <m/>
    <s v="South"/>
    <n v="4848611.1109999996"/>
    <n v="1420.996656"/>
    <s v="Paper Manufacturing"/>
  </r>
  <r>
    <n v="1000319"/>
    <s v="Rock-Tenn CP, LLC - Florence Mill"/>
    <s v="Natural Gas (Weighted U.S. Average)"/>
    <m/>
    <m/>
    <m/>
    <x v="0"/>
    <n v="2014"/>
    <x v="3762"/>
    <s v="S (Stoker Boiler)"/>
    <s v="Florence"/>
    <n v="45041"/>
    <n v="34.151899999999998"/>
    <n v="-79.558700000000002"/>
    <s v="SC"/>
    <n v="29501"/>
    <n v="322130"/>
    <x v="25"/>
    <s v="N"/>
    <m/>
    <s v="South"/>
    <n v="84325.292119999998"/>
    <n v="24.71346029"/>
    <s v="Paper Manufacturing"/>
  </r>
  <r>
    <n v="1000319"/>
    <s v="Rock-Tenn CP, LLC - Florence Mill"/>
    <s v="Natural Gas (Weighted U.S. Average)"/>
    <m/>
    <m/>
    <m/>
    <x v="0"/>
    <n v="2014"/>
    <x v="6938"/>
    <s v="TODF (Thermal oxidizer, direct fired, no heat recovery)"/>
    <s v="Florence"/>
    <n v="45041"/>
    <n v="34.151899999999998"/>
    <n v="-79.558700000000002"/>
    <s v="SC"/>
    <n v="29501"/>
    <n v="322130"/>
    <x v="25"/>
    <s v="N"/>
    <m/>
    <s v="South"/>
    <n v="9543.9125519999998"/>
    <n v="2.7970623990000001"/>
    <s v="Paper Manufacturing"/>
  </r>
  <r>
    <n v="1000319"/>
    <s v="Rock-Tenn CP, LLC - Florence Mill"/>
    <s v="Propane"/>
    <m/>
    <m/>
    <m/>
    <x v="0"/>
    <n v="2014"/>
    <x v="6938"/>
    <s v="TODF (Thermal oxidizer, direct fired, no heat recovery)"/>
    <s v="Florence"/>
    <n v="45041"/>
    <n v="34.151899999999998"/>
    <n v="-79.558700000000002"/>
    <s v="SC"/>
    <n v="29501"/>
    <n v="322130"/>
    <x v="25"/>
    <s v="N"/>
    <m/>
    <s v="South"/>
    <n v="4.7717512329999998"/>
    <n v="1.3984710000000001E-3"/>
    <s v="Paper Manufacturing"/>
  </r>
  <r>
    <n v="1000319"/>
    <s v="Rock-Tenn CP, LLC - Florence Mill"/>
    <s v="Natural Gas (Weighted U.S. Average)"/>
    <m/>
    <m/>
    <m/>
    <x v="0"/>
    <n v="2014"/>
    <x v="432"/>
    <s v="OCS (Other combustion source)"/>
    <s v="Florence"/>
    <n v="45041"/>
    <n v="34.151899999999998"/>
    <n v="-79.558700000000002"/>
    <s v="SC"/>
    <n v="29501"/>
    <n v="322130"/>
    <x v="25"/>
    <s v="N"/>
    <m/>
    <s v="South"/>
    <n v="12173.01168"/>
    <n v="3.5675801800000002"/>
    <s v="Paper Manufacturing"/>
  </r>
  <r>
    <n v="1000319"/>
    <s v="Rock-Tenn CP, LLC - Florence Mill"/>
    <s v="Propane"/>
    <m/>
    <m/>
    <m/>
    <x v="0"/>
    <n v="2014"/>
    <x v="432"/>
    <s v="OCS (Other combustion source)"/>
    <s v="Florence"/>
    <n v="45041"/>
    <n v="34.151899999999998"/>
    <n v="-79.558700000000002"/>
    <s v="SC"/>
    <n v="29501"/>
    <n v="322130"/>
    <x v="25"/>
    <s v="N"/>
    <m/>
    <s v="South"/>
    <n v="314.93558139999999"/>
    <n v="9.2299092999999999E-2"/>
    <s v="Paper Manufacturing"/>
  </r>
  <r>
    <n v="1007867"/>
    <s v="Packaging Corporation of America"/>
    <s v="Natural Gas (Weighted U.S. Average)"/>
    <m/>
    <m/>
    <m/>
    <x v="0"/>
    <n v="2014"/>
    <x v="4"/>
    <s v="OCS (Other combustion source)"/>
    <s v="Hardin"/>
    <n v="47071"/>
    <n v="35.044199999999996"/>
    <n v="-88.265199999999993"/>
    <s v="TN"/>
    <n v="38326"/>
    <n v="322130"/>
    <x v="25"/>
    <s v="N"/>
    <m/>
    <s v="South"/>
    <n v="86.694308329999998"/>
    <n v="2.5407755000000001E-2"/>
    <s v="Paper Manufacturing"/>
  </r>
  <r>
    <n v="1007867"/>
    <s v="Packaging Corporation of America"/>
    <s v="Natural Gas (Weighted U.S. Average)"/>
    <m/>
    <m/>
    <m/>
    <x v="0"/>
    <n v="2014"/>
    <x v="6998"/>
    <s v="OB (Boiler, other)"/>
    <s v="Hardin"/>
    <n v="47071"/>
    <n v="35.044199999999996"/>
    <n v="-88.265199999999993"/>
    <s v="TN"/>
    <n v="38326"/>
    <n v="322130"/>
    <x v="25"/>
    <s v="N"/>
    <m/>
    <s v="South"/>
    <n v="498056.9167"/>
    <n v="145.96699899999999"/>
    <s v="Paper Manufacturing"/>
  </r>
  <r>
    <n v="1007867"/>
    <s v="Packaging Corporation of America"/>
    <s v="Bituminous"/>
    <m/>
    <m/>
    <m/>
    <x v="0"/>
    <n v="2014"/>
    <x v="6999"/>
    <s v="OB (Boiler, other)"/>
    <s v="Hardin"/>
    <n v="47071"/>
    <n v="35.044199999999996"/>
    <n v="-88.265199999999993"/>
    <s v="TN"/>
    <n v="38326"/>
    <n v="322130"/>
    <x v="25"/>
    <s v="N"/>
    <m/>
    <s v="South"/>
    <n v="23636.36364"/>
    <n v="6.927178305"/>
    <s v="Paper Manufacturing"/>
  </r>
  <r>
    <n v="1007867"/>
    <s v="Packaging Corporation of America"/>
    <s v="Natural Gas (Weighted U.S. Average)"/>
    <m/>
    <m/>
    <m/>
    <x v="0"/>
    <n v="2014"/>
    <x v="6999"/>
    <s v="OB (Boiler, other)"/>
    <s v="Hardin"/>
    <n v="47071"/>
    <n v="35.044199999999996"/>
    <n v="-88.265199999999993"/>
    <s v="TN"/>
    <n v="38326"/>
    <n v="322130"/>
    <x v="25"/>
    <s v="N"/>
    <m/>
    <s v="South"/>
    <n v="420000"/>
    <n v="123.0906299"/>
    <s v="Paper Manufacturing"/>
  </r>
  <r>
    <n v="1007867"/>
    <s v="Packaging Corporation of America"/>
    <s v="Wood and Wood Residuals (dry basis)"/>
    <m/>
    <m/>
    <m/>
    <x v="0"/>
    <n v="2014"/>
    <x v="6999"/>
    <s v="OB (Boiler, other)"/>
    <s v="Hardin"/>
    <n v="47071"/>
    <n v="35.044199999999996"/>
    <n v="-88.265199999999993"/>
    <s v="TN"/>
    <n v="38326"/>
    <n v="322130"/>
    <x v="25"/>
    <s v="N"/>
    <m/>
    <s v="South"/>
    <n v="9131944.4440000001"/>
    <n v="2676.325699"/>
    <s v="Paper Manufacturing"/>
  </r>
  <r>
    <n v="1007867"/>
    <s v="Packaging Corporation of America"/>
    <s v="Tires"/>
    <m/>
    <m/>
    <m/>
    <x v="0"/>
    <n v="2014"/>
    <x v="6999"/>
    <s v="OB (Boiler, other)"/>
    <s v="Hardin"/>
    <n v="47071"/>
    <n v="35.044199999999996"/>
    <n v="-88.265199999999993"/>
    <s v="TN"/>
    <n v="38326"/>
    <n v="322130"/>
    <x v="25"/>
    <s v="N"/>
    <m/>
    <s v="South"/>
    <n v="937187.5"/>
    <n v="274.66428500000001"/>
    <s v="Paper Manufacturing"/>
  </r>
  <r>
    <n v="1006626"/>
    <s v="INTERNATIONAL PAPER - HENDERSON MILL"/>
    <s v="Natural Gas (Weighted U.S. Average)"/>
    <m/>
    <m/>
    <m/>
    <x v="0"/>
    <n v="2014"/>
    <x v="6990"/>
    <s v="OB (Boiler, other)"/>
    <s v="HENDERSON COUNTY"/>
    <n v="21101"/>
    <n v="37.816490000000002"/>
    <n v="-87.58793"/>
    <s v="KY"/>
    <n v="42420"/>
    <n v="322130"/>
    <x v="25"/>
    <s v="Y"/>
    <s v="Henderson city"/>
    <s v="South"/>
    <n v="918168.11159999995"/>
    <n v="269.09021710000002"/>
    <s v="Paper Manufacturing"/>
  </r>
  <r>
    <n v="1006649"/>
    <s v="Novo Biopower"/>
    <s v="Natural Gas (Weighted U.S. Average)"/>
    <m/>
    <m/>
    <m/>
    <x v="0"/>
    <n v="2014"/>
    <x v="7000"/>
    <s v="BFB (Boiler, bubbling fluidized bed)"/>
    <s v="NAVAJO"/>
    <n v="4017"/>
    <n v="34.503981000000003"/>
    <n v="-110.33618"/>
    <s v="AZ"/>
    <n v="85937"/>
    <n v="322122"/>
    <x v="27"/>
    <s v="Y"/>
    <m/>
    <s v="West"/>
    <n v="11123.25669"/>
    <n v="3.2599254100000001"/>
    <s v="Paper Manufacturing"/>
  </r>
  <r>
    <n v="1006649"/>
    <s v="Novo Biopower"/>
    <s v="Wood and Wood Residuals (dry basis)"/>
    <m/>
    <m/>
    <m/>
    <x v="0"/>
    <n v="2014"/>
    <x v="7000"/>
    <s v="BFB (Boiler, bubbling fluidized bed)"/>
    <s v="NAVAJO"/>
    <n v="4017"/>
    <n v="34.503981000000003"/>
    <n v="-110.33618"/>
    <s v="AZ"/>
    <n v="85937"/>
    <n v="322122"/>
    <x v="27"/>
    <s v="Y"/>
    <m/>
    <s v="West"/>
    <n v="3366640.7250000001"/>
    <n v="986.67125569999996"/>
    <s v="Paper Manufacturing"/>
  </r>
  <r>
    <n v="1007226"/>
    <s v="International Paper-Riegelwood"/>
    <s v="Natural Gas (Weighted U.S. Average)"/>
    <m/>
    <m/>
    <m/>
    <x v="0"/>
    <n v="2014"/>
    <x v="3762"/>
    <s v="OB (Boiler, other)"/>
    <s v="Columbus"/>
    <n v="37047"/>
    <n v="34.352800000000002"/>
    <n v="-78.202799999999996"/>
    <s v="NC"/>
    <n v="28456"/>
    <n v="322110"/>
    <x v="26"/>
    <s v="Y"/>
    <m/>
    <s v="South"/>
    <n v="183624.19899999999"/>
    <n v="53.815281710000001"/>
    <s v="Paper Manufacturing"/>
  </r>
  <r>
    <n v="1007226"/>
    <s v="International Paper-Riegelwood"/>
    <s v="Natural Gas (Weighted U.S. Average)"/>
    <m/>
    <m/>
    <m/>
    <x v="0"/>
    <n v="2014"/>
    <x v="4"/>
    <s v="OCS (Other combustion source)"/>
    <s v="Columbus"/>
    <n v="37047"/>
    <n v="34.352800000000002"/>
    <n v="-78.202799999999996"/>
    <s v="NC"/>
    <n v="28456"/>
    <n v="322110"/>
    <x v="26"/>
    <s v="Y"/>
    <m/>
    <s v="South"/>
    <n v="33961.552960000001"/>
    <n v="9.9532117739999997"/>
    <s v="Paper Manufacturing"/>
  </r>
  <r>
    <n v="1007226"/>
    <s v="International Paper-Riegelwood"/>
    <s v="Natural Gas (Weighted U.S. Average)"/>
    <m/>
    <m/>
    <m/>
    <x v="0"/>
    <n v="2014"/>
    <x v="3954"/>
    <s v="S (Stoker Boiler)"/>
    <s v="Columbus"/>
    <n v="37047"/>
    <n v="34.352800000000002"/>
    <n v="-78.202799999999996"/>
    <s v="NC"/>
    <n v="28456"/>
    <n v="322110"/>
    <x v="26"/>
    <s v="Y"/>
    <m/>
    <s v="South"/>
    <n v="1249251.79"/>
    <n v="366.12188040000001"/>
    <s v="Paper Manufacturing"/>
  </r>
  <r>
    <n v="1007226"/>
    <s v="International Paper-Riegelwood"/>
    <s v="Residual Fuel Oil No. 6"/>
    <m/>
    <m/>
    <m/>
    <x v="0"/>
    <n v="2014"/>
    <x v="3954"/>
    <s v="S (Stoker Boiler)"/>
    <s v="Columbus"/>
    <n v="37047"/>
    <n v="34.352800000000002"/>
    <n v="-78.202799999999996"/>
    <s v="NC"/>
    <n v="28456"/>
    <n v="322110"/>
    <x v="26"/>
    <s v="Y"/>
    <m/>
    <s v="South"/>
    <n v="13996.00533"/>
    <n v="4.1018502650000004"/>
    <s v="Paper Manufacturing"/>
  </r>
  <r>
    <n v="1007226"/>
    <s v="International Paper-Riegelwood"/>
    <s v="Wood and Wood Residuals (dry basis)"/>
    <m/>
    <m/>
    <m/>
    <x v="0"/>
    <n v="2014"/>
    <x v="3954"/>
    <s v="S (Stoker Boiler)"/>
    <s v="Columbus"/>
    <n v="37047"/>
    <n v="34.352800000000002"/>
    <n v="-78.202799999999996"/>
    <s v="NC"/>
    <n v="28456"/>
    <n v="322110"/>
    <x v="26"/>
    <s v="Y"/>
    <m/>
    <s v="South"/>
    <n v="1231349.68"/>
    <n v="360.87525649999998"/>
    <s v="Paper Manufacturing"/>
  </r>
  <r>
    <n v="1007226"/>
    <s v="International Paper-Riegelwood"/>
    <s v="Natural Gas (Weighted U.S. Average)"/>
    <m/>
    <m/>
    <m/>
    <x v="0"/>
    <n v="2014"/>
    <x v="3764"/>
    <s v="S (Stoker Boiler)"/>
    <s v="Columbus"/>
    <n v="37047"/>
    <n v="34.352800000000002"/>
    <n v="-78.202799999999996"/>
    <s v="NC"/>
    <n v="28456"/>
    <n v="322110"/>
    <x v="26"/>
    <s v="Y"/>
    <m/>
    <s v="South"/>
    <n v="1017906.144"/>
    <n v="298.32073430000003"/>
    <s v="Paper Manufacturing"/>
  </r>
  <r>
    <n v="1007226"/>
    <s v="International Paper-Riegelwood"/>
    <s v="Residual Fuel Oil No. 6"/>
    <m/>
    <m/>
    <m/>
    <x v="0"/>
    <n v="2014"/>
    <x v="3764"/>
    <s v="S (Stoker Boiler)"/>
    <s v="Columbus"/>
    <n v="37047"/>
    <n v="34.352800000000002"/>
    <n v="-78.202799999999996"/>
    <s v="NC"/>
    <n v="28456"/>
    <n v="322110"/>
    <x v="26"/>
    <s v="Y"/>
    <m/>
    <s v="South"/>
    <n v="54500.665780000003"/>
    <n v="15.97266971"/>
    <s v="Paper Manufacturing"/>
  </r>
  <r>
    <n v="1007226"/>
    <s v="International Paper-Riegelwood"/>
    <s v="Wood and Wood Residuals (dry basis)"/>
    <m/>
    <m/>
    <m/>
    <x v="0"/>
    <n v="2014"/>
    <x v="3764"/>
    <s v="S (Stoker Boiler)"/>
    <s v="Columbus"/>
    <n v="37047"/>
    <n v="34.352800000000002"/>
    <n v="-78.202799999999996"/>
    <s v="NC"/>
    <n v="28456"/>
    <n v="322110"/>
    <x v="26"/>
    <s v="Y"/>
    <m/>
    <s v="South"/>
    <n v="1633848.6140000001"/>
    <n v="478.83679769999998"/>
    <s v="Paper Manufacturing"/>
  </r>
  <r>
    <n v="1007226"/>
    <s v="International Paper-Riegelwood"/>
    <s v="Natural Gas (Weighted U.S. Average)"/>
    <m/>
    <m/>
    <m/>
    <x v="0"/>
    <n v="2014"/>
    <x v="7001"/>
    <s v="PD (Product or intermediate product dryer)"/>
    <s v="Columbus"/>
    <n v="37047"/>
    <n v="34.352800000000002"/>
    <n v="-78.202799999999996"/>
    <s v="NC"/>
    <n v="28456"/>
    <n v="322110"/>
    <x v="26"/>
    <s v="Y"/>
    <m/>
    <s v="South"/>
    <n v="154922.72899999999"/>
    <n v="45.403657840000001"/>
    <s v="Paper Manufacturing"/>
  </r>
  <r>
    <n v="1006668"/>
    <s v="International Paper - Texarkana Mill"/>
    <s v="Natural Gas (Weighted U.S. Average)"/>
    <m/>
    <m/>
    <m/>
    <x v="0"/>
    <n v="2014"/>
    <x v="7002"/>
    <s v="S (Stoker Boiler)"/>
    <s v="CASS"/>
    <n v="48067"/>
    <n v="33.264400000000002"/>
    <n v="-94.069638999999995"/>
    <s v="TX"/>
    <n v="75572"/>
    <n v="322121"/>
    <x v="24"/>
    <s v="Y"/>
    <m/>
    <s v="South"/>
    <n v="1478937.0519999999"/>
    <n v="433.43641270000001"/>
    <s v="Paper Manufacturing"/>
  </r>
  <r>
    <n v="1006668"/>
    <s v="International Paper - Texarkana Mill"/>
    <s v="Wood and Wood Residuals (dry basis)"/>
    <m/>
    <m/>
    <m/>
    <x v="0"/>
    <n v="2014"/>
    <x v="7002"/>
    <s v="S (Stoker Boiler)"/>
    <s v="CASS"/>
    <n v="48067"/>
    <n v="33.264400000000002"/>
    <n v="-94.069638999999995"/>
    <s v="TX"/>
    <n v="75572"/>
    <n v="322121"/>
    <x v="24"/>
    <s v="Y"/>
    <m/>
    <s v="South"/>
    <n v="4529737.74"/>
    <n v="1327.543504"/>
    <s v="Paper Manufacturing"/>
  </r>
  <r>
    <n v="1006668"/>
    <s v="International Paper - Texarkana Mill"/>
    <s v="Natural Gas (Weighted U.S. Average)"/>
    <m/>
    <m/>
    <m/>
    <x v="0"/>
    <n v="2014"/>
    <x v="7003"/>
    <s v="S (Stoker Boiler)"/>
    <s v="CASS"/>
    <n v="48067"/>
    <n v="33.264400000000002"/>
    <n v="-94.069638999999995"/>
    <s v="TX"/>
    <n v="75572"/>
    <n v="322121"/>
    <x v="24"/>
    <s v="Y"/>
    <m/>
    <s v="South"/>
    <n v="556852.61970000004"/>
    <n v="163.19842790000001"/>
    <s v="Paper Manufacturing"/>
  </r>
  <r>
    <n v="1006668"/>
    <s v="International Paper - Texarkana Mill"/>
    <s v="Propane"/>
    <m/>
    <m/>
    <m/>
    <x v="0"/>
    <n v="2014"/>
    <x v="90"/>
    <s v="OCS (Other combustion source)"/>
    <s v="CASS"/>
    <n v="48067"/>
    <n v="33.264400000000002"/>
    <n v="-94.069638999999995"/>
    <s v="TX"/>
    <n v="75572"/>
    <n v="322121"/>
    <x v="24"/>
    <s v="Y"/>
    <m/>
    <s v="South"/>
    <n v="405.59885480000003"/>
    <n v="0.11887004399999999"/>
    <s v="Paper Manufacturing"/>
  </r>
  <r>
    <n v="1006668"/>
    <s v="International Paper - Texarkana Mill"/>
    <s v="Natural Gas (Weighted U.S. Average)"/>
    <m/>
    <m/>
    <m/>
    <x v="0"/>
    <n v="2014"/>
    <x v="4"/>
    <s v="OCS (Other combustion source)"/>
    <s v="CASS"/>
    <n v="48067"/>
    <n v="33.264400000000002"/>
    <n v="-94.069638999999995"/>
    <s v="TX"/>
    <n v="75572"/>
    <n v="322121"/>
    <x v="24"/>
    <s v="Y"/>
    <m/>
    <s v="South"/>
    <n v="86221.258950000003"/>
    <n v="25.269116839999999"/>
    <s v="Paper Manufacturing"/>
  </r>
  <r>
    <n v="1006703"/>
    <s v="WEYERHAEUSER NR COMPANY,COLUMBUS CELLULOSE FIBERS"/>
    <s v="Natural Gas (Weighted U.S. Average)"/>
    <m/>
    <m/>
    <m/>
    <x v="0"/>
    <n v="2014"/>
    <x v="7004"/>
    <s v="S (Stoker Boiler)"/>
    <s v="LOWNDES"/>
    <n v="28087"/>
    <n v="33.360815000000002"/>
    <n v="-88.458045999999996"/>
    <s v="MS"/>
    <n v="39701"/>
    <n v="322110"/>
    <x v="26"/>
    <s v="Y"/>
    <m/>
    <s v="South"/>
    <n v="124781.3796"/>
    <n v="36.570044299999999"/>
    <s v="Paper Manufacturing"/>
  </r>
  <r>
    <n v="1006703"/>
    <s v="WEYERHAEUSER NR COMPANY,COLUMBUS CELLULOSE FIBERS"/>
    <s v="Distillate Fuel Oil No. 2"/>
    <m/>
    <m/>
    <m/>
    <x v="0"/>
    <n v="2014"/>
    <x v="7004"/>
    <s v="S (Stoker Boiler)"/>
    <s v="LOWNDES"/>
    <n v="28087"/>
    <n v="33.360815000000002"/>
    <n v="-88.458045999999996"/>
    <s v="MS"/>
    <n v="39701"/>
    <n v="322110"/>
    <x v="26"/>
    <s v="Y"/>
    <m/>
    <s v="South"/>
    <n v="6883.4505140000001"/>
    <n v="2.0173529989999999"/>
    <s v="Paper Manufacturing"/>
  </r>
  <r>
    <n v="1006703"/>
    <s v="WEYERHAEUSER NR COMPANY,COLUMBUS CELLULOSE FIBERS"/>
    <s v="Wood and Wood Residuals (dry basis)"/>
    <m/>
    <m/>
    <m/>
    <x v="0"/>
    <n v="2014"/>
    <x v="7004"/>
    <s v="S (Stoker Boiler)"/>
    <s v="LOWNDES"/>
    <n v="28087"/>
    <n v="33.360815000000002"/>
    <n v="-88.458045999999996"/>
    <s v="MS"/>
    <n v="39701"/>
    <n v="322110"/>
    <x v="26"/>
    <s v="Y"/>
    <m/>
    <s v="South"/>
    <n v="5325213.22"/>
    <n v="1560.6758319999999"/>
    <s v="Paper Manufacturing"/>
  </r>
  <r>
    <n v="1006703"/>
    <s v="WEYERHAEUSER NR COMPANY,COLUMBUS CELLULOSE FIBERS"/>
    <s v="Natural Gas (Weighted U.S. Average)"/>
    <m/>
    <m/>
    <m/>
    <x v="0"/>
    <n v="2014"/>
    <x v="3933"/>
    <s v="OB (Boiler, other)"/>
    <s v="LOWNDES"/>
    <n v="28087"/>
    <n v="33.360815000000002"/>
    <n v="-88.458045999999996"/>
    <s v="MS"/>
    <n v="39701"/>
    <n v="322110"/>
    <x v="26"/>
    <s v="Y"/>
    <m/>
    <s v="South"/>
    <n v="94142.480209999994"/>
    <n v="27.590612350000001"/>
    <s v="Paper Manufacturing"/>
  </r>
  <r>
    <n v="1006703"/>
    <s v="WEYERHAEUSER NR COMPANY,COLUMBUS CELLULOSE FIBERS"/>
    <s v="Natural Gas (Weighted U.S. Average)"/>
    <m/>
    <m/>
    <m/>
    <x v="0"/>
    <n v="2014"/>
    <x v="6966"/>
    <s v="TODF (Thermal oxidizer, direct fired, no heat recovery)"/>
    <s v="LOWNDES"/>
    <n v="28087"/>
    <n v="33.360815000000002"/>
    <n v="-88.458045999999996"/>
    <s v="MS"/>
    <n v="39701"/>
    <n v="322110"/>
    <x v="26"/>
    <s v="Y"/>
    <m/>
    <s v="South"/>
    <n v="44717.301169999999"/>
    <n v="13.105430399999999"/>
    <s v="Paper Manufacturing"/>
  </r>
  <r>
    <n v="1006703"/>
    <s v="WEYERHAEUSER NR COMPANY,COLUMBUS CELLULOSE FIBERS"/>
    <s v="Propane"/>
    <m/>
    <m/>
    <m/>
    <x v="0"/>
    <n v="2014"/>
    <x v="7005"/>
    <s v="OCS (Other combustion source)"/>
    <s v="LOWNDES"/>
    <n v="28087"/>
    <n v="33.360815000000002"/>
    <n v="-88.458045999999996"/>
    <s v="MS"/>
    <n v="39701"/>
    <n v="322110"/>
    <x v="26"/>
    <s v="Y"/>
    <m/>
    <s v="South"/>
    <n v="507.39621440000002"/>
    <n v="0.14870409400000001"/>
    <s v="Paper Manufacturing"/>
  </r>
  <r>
    <n v="1006703"/>
    <s v="WEYERHAEUSER NR COMPANY,COLUMBUS CELLULOSE FIBERS"/>
    <s v="Natural Gas (Weighted U.S. Average)"/>
    <m/>
    <m/>
    <m/>
    <x v="0"/>
    <n v="2014"/>
    <x v="7006"/>
    <s v="OCS (Other combustion source)"/>
    <s v="LOWNDES"/>
    <n v="28087"/>
    <n v="33.360815000000002"/>
    <n v="-88.458045999999996"/>
    <s v="MS"/>
    <n v="39701"/>
    <n v="322110"/>
    <x v="26"/>
    <s v="Y"/>
    <m/>
    <s v="South"/>
    <n v="5.6539766299999998"/>
    <n v="1.6570269999999999E-3"/>
    <s v="Paper Manufacturing"/>
  </r>
  <r>
    <n v="1006703"/>
    <s v="WEYERHAEUSER NR COMPANY,COLUMBUS CELLULOSE FIBERS"/>
    <s v="Motor Gasoline"/>
    <m/>
    <m/>
    <m/>
    <x v="0"/>
    <n v="2014"/>
    <x v="7007"/>
    <s v="OCS (Other combustion source)"/>
    <s v="LOWNDES"/>
    <n v="28087"/>
    <n v="33.360815000000002"/>
    <n v="-88.458045999999996"/>
    <s v="MS"/>
    <n v="39701"/>
    <n v="322110"/>
    <x v="26"/>
    <s v="Y"/>
    <m/>
    <s v="South"/>
    <n v="103.958986"/>
    <n v="3.0467563999999999E-2"/>
    <s v="Paper Manufacturing"/>
  </r>
  <r>
    <n v="1000183"/>
    <s v="P H Glatfelter Company - Chillicothe Fac"/>
    <s v="Natural Gas (Weighted U.S. Average)"/>
    <m/>
    <m/>
    <m/>
    <x v="0"/>
    <n v="2014"/>
    <x v="7008"/>
    <s v="OB (Boiler, other)"/>
    <s v="Ross"/>
    <n v="39141"/>
    <n v="39.326500000000003"/>
    <n v="-82.974400000000003"/>
    <s v="OH"/>
    <n v="45601"/>
    <n v="322121"/>
    <x v="24"/>
    <s v="N"/>
    <s v="Chillicothe city"/>
    <s v="Midwest"/>
    <n v="95559.743690000003"/>
    <n v="28.005973910000002"/>
    <s v="Paper Manufacturing"/>
  </r>
  <r>
    <n v="1000183"/>
    <s v="P H Glatfelter Company - Chillicothe Fac"/>
    <s v="Natural Gas (Weighted U.S. Average)"/>
    <m/>
    <m/>
    <m/>
    <x v="0"/>
    <n v="2014"/>
    <x v="7009"/>
    <s v="OB (Boiler, other)"/>
    <s v="Ross"/>
    <n v="39141"/>
    <n v="39.326500000000003"/>
    <n v="-82.974400000000003"/>
    <s v="OH"/>
    <n v="45601"/>
    <n v="322121"/>
    <x v="24"/>
    <s v="N"/>
    <s v="Chillicothe city"/>
    <s v="Midwest"/>
    <n v="95559.743690000003"/>
    <n v="28.005973910000002"/>
    <s v="Paper Manufacturing"/>
  </r>
  <r>
    <n v="1000183"/>
    <s v="P H Glatfelter Company - Chillicothe Fac"/>
    <s v="Distillate Fuel Oil No. 2"/>
    <m/>
    <m/>
    <m/>
    <x v="0"/>
    <n v="2014"/>
    <x v="7010"/>
    <s v="OB (Boiler, other)"/>
    <s v="Ross"/>
    <n v="39141"/>
    <n v="39.326500000000003"/>
    <n v="-82.974400000000003"/>
    <s v="OH"/>
    <n v="45601"/>
    <n v="322121"/>
    <x v="24"/>
    <s v="N"/>
    <s v="Chillicothe city"/>
    <s v="Midwest"/>
    <n v="17082.206600000001"/>
    <n v="5.0063323090000003"/>
    <s v="Paper Manufacturing"/>
  </r>
  <r>
    <n v="1000183"/>
    <s v="P H Glatfelter Company - Chillicothe Fac"/>
    <s v="Wood and Wood Residuals (dry basis)"/>
    <m/>
    <m/>
    <m/>
    <x v="0"/>
    <n v="2014"/>
    <x v="7010"/>
    <s v="OB (Boiler, other)"/>
    <s v="Ross"/>
    <n v="39141"/>
    <n v="39.326500000000003"/>
    <n v="-82.974400000000003"/>
    <s v="OH"/>
    <n v="45601"/>
    <n v="322121"/>
    <x v="24"/>
    <s v="N"/>
    <s v="Chillicothe city"/>
    <s v="Midwest"/>
    <n v="2164460.554"/>
    <n v="634.34479280000005"/>
    <s v="Paper Manufacturing"/>
  </r>
  <r>
    <n v="1000183"/>
    <s v="P H Glatfelter Company - Chillicothe Fac"/>
    <s v="Tires"/>
    <m/>
    <m/>
    <m/>
    <x v="0"/>
    <n v="2014"/>
    <x v="7010"/>
    <s v="OB (Boiler, other)"/>
    <s v="Ross"/>
    <n v="39141"/>
    <n v="39.326500000000003"/>
    <n v="-82.974400000000003"/>
    <s v="OH"/>
    <n v="45601"/>
    <n v="322121"/>
    <x v="24"/>
    <s v="N"/>
    <s v="Chillicothe city"/>
    <s v="Midwest"/>
    <n v="228661.16089999999"/>
    <n v="67.014396000000005"/>
    <s v="Paper Manufacturing"/>
  </r>
  <r>
    <n v="1000183"/>
    <s v="P H Glatfelter Company - Chillicothe Fac"/>
    <s v="Bituminous"/>
    <m/>
    <m/>
    <m/>
    <x v="0"/>
    <n v="2014"/>
    <x v="4288"/>
    <s v="OB (Boiler, other)"/>
    <s v="Ross"/>
    <n v="39141"/>
    <n v="39.326500000000003"/>
    <n v="-82.974400000000003"/>
    <s v="OH"/>
    <n v="45601"/>
    <n v="322121"/>
    <x v="24"/>
    <s v="N"/>
    <s v="Chillicothe city"/>
    <s v="Midwest"/>
    <n v="3446363.6359999999"/>
    <n v="1010.035883"/>
    <s v="Paper Manufacturing"/>
  </r>
  <r>
    <n v="1000183"/>
    <s v="P H Glatfelter Company - Chillicothe Fac"/>
    <s v="Distillate Fuel Oil No. 2"/>
    <m/>
    <m/>
    <m/>
    <x v="0"/>
    <n v="2014"/>
    <x v="4288"/>
    <s v="OB (Boiler, other)"/>
    <s v="Ross"/>
    <n v="39141"/>
    <n v="39.326500000000003"/>
    <n v="-82.974400000000003"/>
    <s v="OH"/>
    <n v="45601"/>
    <n v="322121"/>
    <x v="24"/>
    <s v="N"/>
    <s v="Chillicothe city"/>
    <s v="Midwest"/>
    <n v="13333.333329999999"/>
    <n v="3.9076390440000002"/>
    <s v="Paper Manufacturing"/>
  </r>
  <r>
    <n v="1000183"/>
    <s v="P H Glatfelter Company - Chillicothe Fac"/>
    <s v="Bituminous"/>
    <m/>
    <m/>
    <m/>
    <x v="0"/>
    <n v="2014"/>
    <x v="3677"/>
    <s v="OB (Boiler, other)"/>
    <s v="Ross"/>
    <n v="39141"/>
    <n v="39.326500000000003"/>
    <n v="-82.974400000000003"/>
    <s v="OH"/>
    <n v="45601"/>
    <n v="322121"/>
    <x v="24"/>
    <s v="N"/>
    <s v="Chillicothe city"/>
    <s v="Midwest"/>
    <n v="2650000"/>
    <n v="776.64325989999998"/>
    <s v="Paper Manufacturing"/>
  </r>
  <r>
    <n v="1000183"/>
    <s v="P H Glatfelter Company - Chillicothe Fac"/>
    <s v="Natural Gas (Weighted U.S. Average)"/>
    <m/>
    <m/>
    <m/>
    <x v="0"/>
    <n v="2014"/>
    <x v="7011"/>
    <s v="PD (Product or intermediate product dryer)"/>
    <s v="Ross"/>
    <n v="39141"/>
    <n v="39.326500000000003"/>
    <n v="-82.974400000000003"/>
    <s v="OH"/>
    <n v="45601"/>
    <n v="322121"/>
    <x v="24"/>
    <s v="N"/>
    <s v="Chillicothe city"/>
    <s v="Midwest"/>
    <n v="19643.799470000002"/>
    <n v="5.7570658339999996"/>
    <s v="Paper Manufacturing"/>
  </r>
  <r>
    <n v="1000183"/>
    <s v="P H Glatfelter Company - Chillicothe Fac"/>
    <s v="Natural Gas (Weighted U.S. Average)"/>
    <m/>
    <m/>
    <m/>
    <x v="0"/>
    <n v="2014"/>
    <x v="7012"/>
    <s v="TODF (Thermal oxidizer, direct fired, no heat recovery)"/>
    <s v="Ross"/>
    <n v="39141"/>
    <n v="39.326500000000003"/>
    <n v="-82.974400000000003"/>
    <s v="OH"/>
    <n v="45601"/>
    <n v="322121"/>
    <x v="24"/>
    <s v="N"/>
    <s v="Chillicothe city"/>
    <s v="Midwest"/>
    <n v="30099.886920000001"/>
    <n v="8.8214620000000004"/>
    <s v="Paper Manufacturing"/>
  </r>
  <r>
    <n v="1000602"/>
    <s v="GRAPHIC PACKAGING INTERNATIONAL INC - WEST MONROE MILL #31"/>
    <s v="Natural Gas (Weighted U.S. Average)"/>
    <m/>
    <m/>
    <m/>
    <x v="0"/>
    <n v="2014"/>
    <x v="7013"/>
    <s v="OB (Boiler, other)"/>
    <s v="OUACHITA"/>
    <n v="22073"/>
    <n v="32.483198000000002"/>
    <n v="-92.152242999999999"/>
    <s v="LA"/>
    <n v="71292"/>
    <n v="322130"/>
    <x v="25"/>
    <s v="N"/>
    <m/>
    <s v="South"/>
    <n v="890022.61589999998"/>
    <n v="260.84153429999998"/>
    <s v="Paper Manufacturing"/>
  </r>
  <r>
    <n v="1000602"/>
    <s v="GRAPHIC PACKAGING INTERNATIONAL INC - WEST MONROE MILL #31"/>
    <s v="Wood and Wood Residuals (dry basis)"/>
    <m/>
    <m/>
    <m/>
    <x v="0"/>
    <n v="2014"/>
    <x v="7013"/>
    <s v="OB (Boiler, other)"/>
    <s v="OUACHITA"/>
    <n v="22073"/>
    <n v="32.483198000000002"/>
    <n v="-92.152242999999999"/>
    <s v="LA"/>
    <n v="71292"/>
    <n v="322130"/>
    <x v="25"/>
    <s v="N"/>
    <m/>
    <s v="South"/>
    <n v="5520646.0549999997"/>
    <n v="1617.9519049999999"/>
    <s v="Paper Manufacturing"/>
  </r>
  <r>
    <n v="1000602"/>
    <s v="GRAPHIC PACKAGING INTERNATIONAL INC - WEST MONROE MILL #31"/>
    <s v="Natural Gas (Weighted U.S. Average)"/>
    <m/>
    <m/>
    <m/>
    <x v="0"/>
    <n v="2014"/>
    <x v="7014"/>
    <s v="OB (Boiler, other)"/>
    <s v="OUACHITA"/>
    <n v="22073"/>
    <n v="32.483198000000002"/>
    <n v="-92.152242999999999"/>
    <s v="LA"/>
    <n v="71292"/>
    <n v="322130"/>
    <x v="25"/>
    <s v="N"/>
    <m/>
    <s v="South"/>
    <n v="836047.87029999995"/>
    <n v="245.0229975"/>
    <s v="Paper Manufacturing"/>
  </r>
  <r>
    <n v="1000602"/>
    <s v="GRAPHIC PACKAGING INTERNATIONAL INC - WEST MONROE MILL #31"/>
    <s v="Natural Gas (Weighted U.S. Average)"/>
    <m/>
    <m/>
    <m/>
    <x v="0"/>
    <n v="2014"/>
    <x v="7015"/>
    <s v="OB (Boiler, other)"/>
    <s v="OUACHITA"/>
    <n v="22073"/>
    <n v="32.483198000000002"/>
    <n v="-92.152242999999999"/>
    <s v="LA"/>
    <n v="71292"/>
    <n v="322130"/>
    <x v="25"/>
    <s v="N"/>
    <m/>
    <s v="South"/>
    <n v="179653.22279999999"/>
    <n v="52.65149607"/>
    <s v="Paper Manufacturing"/>
  </r>
  <r>
    <n v="1000602"/>
    <s v="GRAPHIC PACKAGING INTERNATIONAL INC - WEST MONROE MILL #31"/>
    <s v="Natural Gas (Weighted U.S. Average)"/>
    <m/>
    <m/>
    <m/>
    <x v="0"/>
    <n v="2014"/>
    <x v="473"/>
    <s v="OCS (Other combustion source)"/>
    <s v="OUACHITA"/>
    <n v="22073"/>
    <n v="32.483198000000002"/>
    <n v="-92.152242999999999"/>
    <s v="LA"/>
    <n v="71292"/>
    <n v="322130"/>
    <x v="25"/>
    <s v="N"/>
    <m/>
    <s v="South"/>
    <n v="1772369.0160000001"/>
    <n v="519.43337759999997"/>
    <s v="Paper Manufacturing"/>
  </r>
  <r>
    <n v="1000228"/>
    <s v="Weyerhaeuser - New Bern"/>
    <s v="Distillate Fuel Oil No. 2"/>
    <m/>
    <m/>
    <m/>
    <x v="0"/>
    <n v="2014"/>
    <x v="89"/>
    <s v="OCS (Other combustion source)"/>
    <s v="Craven"/>
    <n v="37049"/>
    <n v="35.208100000000002"/>
    <n v="-77.124200000000002"/>
    <s v="NC"/>
    <n v="28586"/>
    <n v="322110"/>
    <x v="26"/>
    <s v="N"/>
    <m/>
    <s v="South"/>
    <n v="9.4645754459999996"/>
    <n v="2.7738110000000002E-3"/>
    <s v="Paper Manufacturing"/>
  </r>
  <r>
    <n v="1000228"/>
    <s v="Weyerhaeuser - New Bern"/>
    <s v="Wood and Wood Residuals (dry basis)"/>
    <m/>
    <m/>
    <m/>
    <x v="0"/>
    <n v="2014"/>
    <x v="89"/>
    <s v="OCS (Other combustion source)"/>
    <s v="Craven"/>
    <n v="37049"/>
    <n v="35.208100000000002"/>
    <n v="-77.124200000000002"/>
    <s v="NC"/>
    <n v="28586"/>
    <n v="322110"/>
    <x v="26"/>
    <s v="N"/>
    <m/>
    <s v="South"/>
    <n v="201318.76329999999"/>
    <n v="59.001079480000001"/>
    <s v="Paper Manufacturing"/>
  </r>
  <r>
    <n v="1000228"/>
    <s v="Weyerhaeuser - New Bern"/>
    <s v="Natural Gas (Weighted U.S. Average)"/>
    <m/>
    <m/>
    <m/>
    <x v="0"/>
    <n v="2014"/>
    <x v="7016"/>
    <s v="OB (Boiler, other)"/>
    <s v="Craven"/>
    <n v="37049"/>
    <n v="35.208100000000002"/>
    <n v="-77.124200000000002"/>
    <s v="NC"/>
    <n v="28586"/>
    <n v="322110"/>
    <x v="26"/>
    <s v="N"/>
    <m/>
    <s v="South"/>
    <n v="535478.7034"/>
    <n v="156.9343116"/>
    <s v="Paper Manufacturing"/>
  </r>
  <r>
    <n v="1000228"/>
    <s v="Weyerhaeuser - New Bern"/>
    <s v="Natural Gas (Weighted U.S. Average)"/>
    <m/>
    <m/>
    <m/>
    <x v="0"/>
    <n v="2014"/>
    <x v="7017"/>
    <s v="OB (Boiler, other)"/>
    <s v="Craven"/>
    <n v="37049"/>
    <n v="35.208100000000002"/>
    <n v="-77.124200000000002"/>
    <s v="NC"/>
    <n v="28586"/>
    <n v="322110"/>
    <x v="26"/>
    <s v="N"/>
    <m/>
    <s v="South"/>
    <n v="833901.2439"/>
    <n v="244.3938794"/>
    <s v="Paper Manufacturing"/>
  </r>
  <r>
    <n v="1000228"/>
    <s v="Weyerhaeuser - New Bern"/>
    <s v="Distillate Fuel Oil No. 2"/>
    <m/>
    <m/>
    <m/>
    <x v="0"/>
    <n v="2014"/>
    <x v="7017"/>
    <s v="OB (Boiler, other)"/>
    <s v="Craven"/>
    <n v="37049"/>
    <n v="35.208100000000002"/>
    <n v="-77.124200000000002"/>
    <s v="NC"/>
    <n v="28586"/>
    <n v="322110"/>
    <x v="26"/>
    <s v="N"/>
    <m/>
    <s v="South"/>
    <n v="1472.4175230000001"/>
    <n v="0.43152571499999998"/>
    <s v="Paper Manufacturing"/>
  </r>
  <r>
    <n v="1000256"/>
    <s v="MeadWestvaco of Virginia, Covington"/>
    <s v="Natural Gas (Weighted U.S. Average)"/>
    <m/>
    <m/>
    <m/>
    <x v="0"/>
    <n v="2014"/>
    <x v="7018"/>
    <s v="OB (Boiler, other)"/>
    <s v="Alleghany"/>
    <n v="51005"/>
    <n v="37.799700000000001"/>
    <n v="-79.994600000000005"/>
    <s v="VA"/>
    <n v="24426"/>
    <n v="322130"/>
    <x v="25"/>
    <s v="Y"/>
    <m/>
    <s v="South"/>
    <n v="1522568.79"/>
    <n v="446.22369379999998"/>
    <s v="Paper Manufacturing"/>
  </r>
  <r>
    <n v="1000256"/>
    <s v="MeadWestvaco of Virginia, Covington"/>
    <s v="Natural Gas (Weighted U.S. Average)"/>
    <m/>
    <m/>
    <m/>
    <x v="0"/>
    <n v="2014"/>
    <x v="7019"/>
    <s v="OB (Boiler, other)"/>
    <s v="Alleghany"/>
    <n v="51005"/>
    <n v="37.799700000000001"/>
    <n v="-79.994600000000005"/>
    <s v="VA"/>
    <n v="24426"/>
    <n v="322130"/>
    <x v="25"/>
    <s v="Y"/>
    <m/>
    <s v="South"/>
    <n v="1409555.2209999999"/>
    <n v="413.10247600000002"/>
    <s v="Paper Manufacturing"/>
  </r>
  <r>
    <n v="1000256"/>
    <s v="MeadWestvaco of Virginia, Covington"/>
    <s v="Natural Gas (Weighted U.S. Average)"/>
    <m/>
    <m/>
    <m/>
    <x v="0"/>
    <n v="2014"/>
    <x v="432"/>
    <s v="OCS (Other combustion source)"/>
    <s v="Alleghany"/>
    <n v="51005"/>
    <n v="37.799700000000001"/>
    <n v="-79.994600000000005"/>
    <s v="VA"/>
    <n v="24426"/>
    <n v="322130"/>
    <x v="25"/>
    <s v="Y"/>
    <m/>
    <s v="South"/>
    <n v="990107.42559999996"/>
    <n v="290.17368249999998"/>
    <s v="Paper Manufacturing"/>
  </r>
  <r>
    <n v="1000256"/>
    <s v="MeadWestvaco of Virginia, Covington"/>
    <s v="Bituminous"/>
    <m/>
    <m/>
    <m/>
    <x v="0"/>
    <n v="2014"/>
    <x v="3698"/>
    <s v="OCS (Other combustion source)"/>
    <s v="Alleghany"/>
    <n v="51005"/>
    <n v="37.799700000000001"/>
    <n v="-79.994600000000005"/>
    <s v="VA"/>
    <n v="24426"/>
    <n v="322130"/>
    <x v="25"/>
    <s v="Y"/>
    <m/>
    <s v="South"/>
    <n v="8144545.4550000001"/>
    <n v="2386.9457860000002"/>
    <s v="Paper Manufacturing"/>
  </r>
  <r>
    <n v="1000256"/>
    <s v="MeadWestvaco of Virginia, Covington"/>
    <s v="Distillate Fuel Oil No. 2"/>
    <m/>
    <m/>
    <m/>
    <x v="0"/>
    <n v="2014"/>
    <x v="3698"/>
    <s v="OCS (Other combustion source)"/>
    <s v="Alleghany"/>
    <n v="51005"/>
    <n v="37.799700000000001"/>
    <n v="-79.994600000000005"/>
    <s v="VA"/>
    <n v="24426"/>
    <n v="322130"/>
    <x v="25"/>
    <s v="Y"/>
    <m/>
    <s v="South"/>
    <n v="23333.333330000001"/>
    <n v="6.8383683260000003"/>
    <s v="Paper Manufacturing"/>
  </r>
  <r>
    <n v="1000256"/>
    <s v="MeadWestvaco of Virginia, Covington"/>
    <s v="Natural Gas (Weighted U.S. Average)"/>
    <m/>
    <m/>
    <m/>
    <x v="0"/>
    <n v="2014"/>
    <x v="6928"/>
    <s v="BFB (Boiler, bubbling fluidized bed)"/>
    <s v="Alleghany"/>
    <n v="51005"/>
    <n v="37.799700000000001"/>
    <n v="-79.994600000000005"/>
    <s v="VA"/>
    <n v="24426"/>
    <n v="322130"/>
    <x v="25"/>
    <s v="Y"/>
    <m/>
    <s v="South"/>
    <n v="23328.307580000001"/>
    <n v="6.8368954129999997"/>
    <s v="Paper Manufacturing"/>
  </r>
  <r>
    <n v="1000256"/>
    <s v="MeadWestvaco of Virginia, Covington"/>
    <s v="Wood and Wood Residuals (dry basis)"/>
    <m/>
    <m/>
    <m/>
    <x v="0"/>
    <n v="2014"/>
    <x v="6928"/>
    <s v="BFB (Boiler, bubbling fluidized bed)"/>
    <s v="Alleghany"/>
    <n v="51005"/>
    <n v="37.799700000000001"/>
    <n v="-79.994600000000005"/>
    <s v="VA"/>
    <n v="24426"/>
    <n v="322130"/>
    <x v="25"/>
    <s v="Y"/>
    <m/>
    <s v="South"/>
    <n v="6476952.0259999996"/>
    <n v="1898.219296"/>
    <s v="Paper Manufacturing"/>
  </r>
  <r>
    <n v="1000258"/>
    <s v="International Paper-Franklin Mill"/>
    <s v="Natural Gas (Weighted U.S. Average)"/>
    <m/>
    <m/>
    <m/>
    <x v="0"/>
    <n v="2014"/>
    <x v="7020"/>
    <s v="CCCT (CC (Turbine, combined cycle))"/>
    <s v="Isle of Wight"/>
    <n v="51093"/>
    <n v="36.680300000000003"/>
    <n v="-76.912800000000004"/>
    <s v="VA"/>
    <n v="23851"/>
    <n v="322121"/>
    <x v="24"/>
    <s v="Y"/>
    <m/>
    <s v="South"/>
    <n v="170669.0539"/>
    <n v="50.018479390000003"/>
    <s v="Paper Manufacturing"/>
  </r>
  <r>
    <n v="1000258"/>
    <s v="International Paper-Franklin Mill"/>
    <s v="Distillate Fuel Oil No. 2"/>
    <m/>
    <m/>
    <m/>
    <x v="0"/>
    <n v="2014"/>
    <x v="7021"/>
    <s v="RICE (Reciprocating internal combustion engine)"/>
    <s v="Isle of Wight"/>
    <n v="51093"/>
    <n v="36.680300000000003"/>
    <n v="-76.912800000000004"/>
    <s v="VA"/>
    <n v="23851"/>
    <n v="322121"/>
    <x v="24"/>
    <s v="Y"/>
    <m/>
    <s v="South"/>
    <n v="1.352082207"/>
    <n v="3.9625899999999999E-4"/>
    <s v="Paper Manufacturing"/>
  </r>
  <r>
    <n v="1006885"/>
    <s v="International Paper Ticonderoga Mill"/>
    <s v="Residual Fuel Oil No. 6"/>
    <m/>
    <m/>
    <m/>
    <x v="0"/>
    <n v="2014"/>
    <x v="3762"/>
    <s v="OB (Boiler, other)"/>
    <s v="Essex"/>
    <n v="36031"/>
    <n v="43.891399999999997"/>
    <n v="-73.396100000000004"/>
    <s v="NY"/>
    <n v="12883"/>
    <n v="322121"/>
    <x v="24"/>
    <s v="Y"/>
    <m/>
    <s v="Northeast"/>
    <n v="2879158.4550000001"/>
    <n v="843.80339949999995"/>
    <s v="Paper Manufacturing"/>
  </r>
  <r>
    <n v="1006885"/>
    <s v="International Paper Ticonderoga Mill"/>
    <s v="Wood and Wood Residuals (dry basis)"/>
    <m/>
    <m/>
    <m/>
    <x v="0"/>
    <n v="2014"/>
    <x v="3762"/>
    <s v="OB (Boiler, other)"/>
    <s v="Essex"/>
    <n v="36031"/>
    <n v="43.891399999999997"/>
    <n v="-73.396100000000004"/>
    <s v="NY"/>
    <n v="12883"/>
    <n v="322121"/>
    <x v="24"/>
    <s v="Y"/>
    <m/>
    <s v="Northeast"/>
    <n v="526832.6226"/>
    <n v="154.40037939999999"/>
    <s v="Paper Manufacturing"/>
  </r>
  <r>
    <n v="1006885"/>
    <s v="International Paper Ticonderoga Mill"/>
    <s v="Kerosene"/>
    <m/>
    <m/>
    <m/>
    <x v="0"/>
    <n v="2014"/>
    <x v="4199"/>
    <s v="OCS (Other combustion source)"/>
    <s v="Essex"/>
    <n v="36031"/>
    <n v="43.891399999999997"/>
    <n v="-73.396100000000004"/>
    <s v="NY"/>
    <n v="12883"/>
    <n v="322121"/>
    <x v="24"/>
    <s v="Y"/>
    <m/>
    <s v="Northeast"/>
    <n v="787.23404259999995"/>
    <n v="0.23071698600000001"/>
    <s v="Paper Manufacturing"/>
  </r>
  <r>
    <n v="1006885"/>
    <s v="International Paper Ticonderoga Mill"/>
    <s v="Propane"/>
    <m/>
    <m/>
    <m/>
    <x v="0"/>
    <n v="2014"/>
    <x v="4199"/>
    <s v="OCS (Other combustion source)"/>
    <s v="Essex"/>
    <n v="36031"/>
    <n v="43.891399999999997"/>
    <n v="-73.396100000000004"/>
    <s v="NY"/>
    <n v="12883"/>
    <n v="322121"/>
    <x v="24"/>
    <s v="Y"/>
    <m/>
    <s v="Northeast"/>
    <n v="930.49149039999998"/>
    <n v="0.27270186600000001"/>
    <s v="Paper Manufacturing"/>
  </r>
  <r>
    <n v="1001244"/>
    <s v="Procter &amp; Gamble Paper Products"/>
    <s v="Natural Gas (Weighted U.S. Average)"/>
    <m/>
    <m/>
    <m/>
    <x v="0"/>
    <n v="2014"/>
    <x v="7022"/>
    <s v="OCS (Other combustion source)"/>
    <s v="Wyoming"/>
    <n v="42131"/>
    <n v="41.573"/>
    <n v="-76.042599999999993"/>
    <s v="PA"/>
    <n v="18629"/>
    <n v="322121"/>
    <x v="24"/>
    <s v="Y"/>
    <m/>
    <s v="Northeast"/>
    <n v="13057005.279999999"/>
    <n v="3826.654771"/>
    <s v="Paper Manufacturing"/>
  </r>
  <r>
    <n v="1001244"/>
    <s v="Procter &amp; Gamble Paper Products"/>
    <s v="Wood and Wood Residuals (dry basis)"/>
    <m/>
    <m/>
    <m/>
    <x v="0"/>
    <n v="2014"/>
    <x v="7023"/>
    <s v="S (Stoker Boiler)"/>
    <s v="Wyoming"/>
    <n v="42131"/>
    <n v="41.573"/>
    <n v="-76.042599999999993"/>
    <s v="PA"/>
    <n v="18629"/>
    <n v="322121"/>
    <x v="24"/>
    <s v="Y"/>
    <m/>
    <s v="Northeast"/>
    <n v="176736.67379999999"/>
    <n v="51.796734520000001"/>
    <s v="Paper Manufacturing"/>
  </r>
  <r>
    <n v="1004055"/>
    <s v="GEORGIA-PACIFIC TOLEDO LLC"/>
    <s v="Natural Gas (Weighted U.S. Average)"/>
    <m/>
    <m/>
    <m/>
    <x v="0"/>
    <n v="2014"/>
    <x v="7024"/>
    <s v="S (Stoker Boiler)"/>
    <s v="LINCOLN"/>
    <n v="41041"/>
    <n v="44.614452999999997"/>
    <n v="-123.936832"/>
    <s v="OR"/>
    <n v="97391"/>
    <n v="322130"/>
    <x v="25"/>
    <s v="Y"/>
    <s v="Toledo city"/>
    <s v="West"/>
    <n v="853925.74439999997"/>
    <n v="250.2625184"/>
    <s v="Paper Manufacturing"/>
  </r>
  <r>
    <n v="1004055"/>
    <s v="GEORGIA-PACIFIC TOLEDO LLC"/>
    <s v="Wood and Wood Residuals (dry basis)"/>
    <m/>
    <m/>
    <m/>
    <x v="0"/>
    <n v="2014"/>
    <x v="7024"/>
    <s v="S (Stoker Boiler)"/>
    <s v="LINCOLN"/>
    <n v="41041"/>
    <n v="44.614452999999997"/>
    <n v="-123.936832"/>
    <s v="OR"/>
    <n v="97391"/>
    <n v="322130"/>
    <x v="25"/>
    <s v="Y"/>
    <s v="Toledo city"/>
    <s v="West"/>
    <n v="696577.82519999996"/>
    <n v="204.14810299999999"/>
    <s v="Paper Manufacturing"/>
  </r>
  <r>
    <n v="1004055"/>
    <s v="GEORGIA-PACIFIC TOLEDO LLC"/>
    <s v="Wood and Wood Residuals (dry basis)"/>
    <m/>
    <m/>
    <m/>
    <x v="0"/>
    <n v="2014"/>
    <x v="7024"/>
    <s v="S (Stoker Boiler)"/>
    <s v="LINCOLN"/>
    <n v="41041"/>
    <n v="44.614452999999997"/>
    <n v="-123.936832"/>
    <s v="OR"/>
    <n v="97391"/>
    <n v="322130"/>
    <x v="25"/>
    <s v="Y"/>
    <s v="Toledo city"/>
    <s v="West"/>
    <n v="201969.08319999999"/>
    <n v="59.191670619999996"/>
    <s v="Paper Manufacturing"/>
  </r>
  <r>
    <n v="1004055"/>
    <s v="GEORGIA-PACIFIC TOLEDO LLC"/>
    <s v="Natural Gas (Weighted U.S. Average)"/>
    <m/>
    <m/>
    <m/>
    <x v="0"/>
    <n v="2014"/>
    <x v="7025"/>
    <s v="OB (Boiler, other)"/>
    <s v="LINCOLN"/>
    <n v="41041"/>
    <n v="44.614452999999997"/>
    <n v="-123.936832"/>
    <s v="OR"/>
    <n v="97391"/>
    <n v="322130"/>
    <x v="25"/>
    <s v="Y"/>
    <s v="Toledo city"/>
    <s v="West"/>
    <n v="934807.7648"/>
    <n v="273.96684900000002"/>
    <s v="Paper Manufacturing"/>
  </r>
  <r>
    <n v="1004055"/>
    <s v="GEORGIA-PACIFIC TOLEDO LLC"/>
    <s v="Natural Gas (Weighted U.S. Average)"/>
    <m/>
    <m/>
    <m/>
    <x v="0"/>
    <n v="2014"/>
    <x v="7026"/>
    <s v="OB (Boiler, other)"/>
    <s v="LINCOLN"/>
    <n v="41041"/>
    <n v="44.614452999999997"/>
    <n v="-123.936832"/>
    <s v="OR"/>
    <n v="97391"/>
    <n v="322130"/>
    <x v="25"/>
    <s v="Y"/>
    <s v="Toledo city"/>
    <s v="West"/>
    <n v="1581813.0419999999"/>
    <n v="463.58658009999999"/>
    <s v="Paper Manufacturing"/>
  </r>
  <r>
    <n v="1004055"/>
    <s v="GEORGIA-PACIFIC TOLEDO LLC"/>
    <s v="Natural Gas (Weighted U.S. Average)"/>
    <m/>
    <m/>
    <m/>
    <x v="0"/>
    <n v="2014"/>
    <x v="7027"/>
    <s v="OB (Boiler, other)"/>
    <s v="LINCOLN"/>
    <n v="41041"/>
    <n v="44.614452999999997"/>
    <n v="-123.936832"/>
    <s v="OR"/>
    <n v="97391"/>
    <n v="322130"/>
    <x v="25"/>
    <s v="Y"/>
    <s v="Toledo city"/>
    <s v="West"/>
    <n v="1254907.652"/>
    <n v="367.77946020000002"/>
    <s v="Paper Manufacturing"/>
  </r>
  <r>
    <n v="1004098"/>
    <s v="MARCAL MANUFACTURING, LLC."/>
    <s v="Distillate Fuel Oil No. 4"/>
    <m/>
    <m/>
    <m/>
    <x v="0"/>
    <n v="2014"/>
    <x v="7028"/>
    <s v="OB (Boiler, other)"/>
    <s v="BERGEN COUNTY"/>
    <n v="34003"/>
    <n v="40.902819999999998"/>
    <n v="-74.129540000000006"/>
    <s v="NJ"/>
    <n v="7407"/>
    <n v="322291"/>
    <x v="28"/>
    <s v="N"/>
    <s v="Elmwood Park borough"/>
    <s v="Northeast"/>
    <n v="3507.4626870000002"/>
    <n v="1.0279423599999999"/>
    <s v="Paper Manufacturing"/>
  </r>
  <r>
    <n v="1004098"/>
    <s v="MARCAL MANUFACTURING, LLC."/>
    <s v="Natural Gas (Weighted U.S. Average)"/>
    <m/>
    <m/>
    <m/>
    <x v="0"/>
    <n v="2014"/>
    <x v="7029"/>
    <s v="PD (Product or intermediate product dryer)"/>
    <s v="BERGEN COUNTY"/>
    <n v="34003"/>
    <n v="40.902819999999998"/>
    <n v="-74.129540000000006"/>
    <s v="NJ"/>
    <n v="7407"/>
    <n v="322291"/>
    <x v="28"/>
    <s v="N"/>
    <s v="Elmwood Park borough"/>
    <s v="Northeast"/>
    <n v="189947.22959999999"/>
    <n v="55.668390780000003"/>
    <s v="Paper Manufacturing"/>
  </r>
  <r>
    <n v="1004098"/>
    <s v="MARCAL MANUFACTURING, LLC."/>
    <s v="Distillate Fuel Oil No. 2"/>
    <m/>
    <m/>
    <m/>
    <x v="0"/>
    <n v="2014"/>
    <x v="7029"/>
    <s v="PD (Product or intermediate product dryer)"/>
    <s v="BERGEN COUNTY"/>
    <n v="34003"/>
    <n v="40.902819999999998"/>
    <n v="-74.129540000000006"/>
    <s v="NJ"/>
    <n v="7407"/>
    <n v="322291"/>
    <x v="28"/>
    <s v="N"/>
    <s v="Elmwood Park borough"/>
    <s v="Northeast"/>
    <n v="1994.3212550000001"/>
    <n v="0.58448157000000001"/>
    <s v="Paper Manufacturing"/>
  </r>
  <r>
    <n v="1004098"/>
    <s v="MARCAL MANUFACTURING, LLC."/>
    <s v="Natural Gas (Weighted U.S. Average)"/>
    <m/>
    <m/>
    <m/>
    <x v="0"/>
    <n v="2014"/>
    <x v="7030"/>
    <s v="OB (Boiler, other)"/>
    <s v="BERGEN COUNTY"/>
    <n v="34003"/>
    <n v="40.902819999999998"/>
    <n v="-74.129540000000006"/>
    <s v="NJ"/>
    <n v="7407"/>
    <n v="322291"/>
    <x v="28"/>
    <s v="N"/>
    <s v="Elmwood Park borough"/>
    <s v="Northeast"/>
    <n v="236492.64980000001"/>
    <n v="69.309593399999997"/>
    <s v="Paper Manufacturing"/>
  </r>
  <r>
    <n v="1004098"/>
    <s v="MARCAL MANUFACTURING, LLC."/>
    <s v="Distillate Fuel Oil No. 2"/>
    <m/>
    <m/>
    <m/>
    <x v="0"/>
    <n v="2014"/>
    <x v="7030"/>
    <s v="OB (Boiler, other)"/>
    <s v="BERGEN COUNTY"/>
    <n v="34003"/>
    <n v="40.902819999999998"/>
    <n v="-74.129540000000006"/>
    <s v="NJ"/>
    <n v="7407"/>
    <n v="322291"/>
    <x v="28"/>
    <s v="N"/>
    <s v="Elmwood Park borough"/>
    <s v="Northeast"/>
    <n v="17049.75663"/>
    <n v="4.9968221000000002"/>
    <s v="Paper Manufacturing"/>
  </r>
  <r>
    <n v="1004098"/>
    <s v="MARCAL MANUFACTURING, LLC."/>
    <s v="Distillate Fuel Oil No. 2"/>
    <m/>
    <m/>
    <m/>
    <x v="0"/>
    <n v="2014"/>
    <x v="7031"/>
    <s v="OB (Boiler, other)"/>
    <s v="BERGEN COUNTY"/>
    <n v="34003"/>
    <n v="40.902819999999998"/>
    <n v="-74.129540000000006"/>
    <s v="NJ"/>
    <n v="7407"/>
    <n v="322291"/>
    <x v="28"/>
    <s v="N"/>
    <s v="Elmwood Park borough"/>
    <s v="Northeast"/>
    <n v="1675.2298539999999"/>
    <n v="0.49096451899999999"/>
    <s v="Paper Manufacturing"/>
  </r>
  <r>
    <n v="1004098"/>
    <s v="MARCAL MANUFACTURING, LLC."/>
    <s v="Distillate Fuel Oil No. 4"/>
    <m/>
    <m/>
    <m/>
    <x v="0"/>
    <n v="2014"/>
    <x v="7031"/>
    <s v="OB (Boiler, other)"/>
    <s v="BERGEN COUNTY"/>
    <n v="34003"/>
    <n v="40.902819999999998"/>
    <n v="-74.129540000000006"/>
    <s v="NJ"/>
    <n v="7407"/>
    <n v="322291"/>
    <x v="28"/>
    <s v="N"/>
    <s v="Elmwood Park borough"/>
    <s v="Northeast"/>
    <n v="6016.7910449999999"/>
    <n v="1.7633585700000001"/>
    <s v="Paper Manufacturing"/>
  </r>
  <r>
    <n v="1004098"/>
    <s v="MARCAL MANUFACTURING, LLC."/>
    <s v="Distillate Fuel Oil No. 2"/>
    <m/>
    <m/>
    <m/>
    <x v="0"/>
    <n v="2014"/>
    <x v="7032"/>
    <s v="OB (Boiler, other)"/>
    <s v="BERGEN COUNTY"/>
    <n v="34003"/>
    <n v="40.902819999999998"/>
    <n v="-74.129540000000006"/>
    <s v="NJ"/>
    <n v="7407"/>
    <n v="322291"/>
    <x v="28"/>
    <s v="N"/>
    <s v="Elmwood Park borough"/>
    <s v="Northeast"/>
    <n v="351.54137370000001"/>
    <n v="0.10302726"/>
    <s v="Paper Manufacturing"/>
  </r>
  <r>
    <n v="1004098"/>
    <s v="MARCAL MANUFACTURING, LLC."/>
    <s v="Distillate Fuel Oil No. 4"/>
    <m/>
    <m/>
    <m/>
    <x v="0"/>
    <n v="2014"/>
    <x v="7032"/>
    <s v="OB (Boiler, other)"/>
    <s v="BERGEN COUNTY"/>
    <n v="34003"/>
    <n v="40.902819999999998"/>
    <n v="-74.129540000000006"/>
    <s v="NJ"/>
    <n v="7407"/>
    <n v="322291"/>
    <x v="28"/>
    <s v="N"/>
    <s v="Elmwood Park borough"/>
    <s v="Northeast"/>
    <n v="3143.656716"/>
    <n v="0.92132067900000003"/>
    <s v="Paper Manufacturing"/>
  </r>
  <r>
    <n v="1004098"/>
    <s v="MARCAL MANUFACTURING, LLC."/>
    <s v="Natural Gas (Weighted U.S. Average)"/>
    <m/>
    <m/>
    <m/>
    <x v="0"/>
    <n v="2014"/>
    <x v="7033"/>
    <s v="PD (Product or intermediate product dryer)"/>
    <s v="BERGEN COUNTY"/>
    <n v="34003"/>
    <n v="40.902819999999998"/>
    <n v="-74.129540000000006"/>
    <s v="NJ"/>
    <n v="7407"/>
    <n v="322291"/>
    <x v="28"/>
    <s v="N"/>
    <s v="Elmwood Park borough"/>
    <s v="Northeast"/>
    <n v="192828.87299999999"/>
    <n v="56.512922459999999"/>
    <s v="Paper Manufacturing"/>
  </r>
  <r>
    <n v="1004098"/>
    <s v="MARCAL MANUFACTURING, LLC."/>
    <s v="Distillate Fuel Oil No. 2"/>
    <m/>
    <m/>
    <m/>
    <x v="0"/>
    <n v="2014"/>
    <x v="7033"/>
    <s v="PD (Product or intermediate product dryer)"/>
    <s v="BERGEN COUNTY"/>
    <n v="34003"/>
    <n v="40.902819999999998"/>
    <n v="-74.129540000000006"/>
    <s v="NJ"/>
    <n v="7407"/>
    <n v="322291"/>
    <x v="28"/>
    <s v="N"/>
    <s v="Elmwood Park borough"/>
    <s v="Northeast"/>
    <n v="2120.0648999999999"/>
    <n v="0.62133362800000003"/>
    <s v="Paper Manufacturing"/>
  </r>
  <r>
    <n v="1004098"/>
    <s v="MARCAL MANUFACTURING, LLC."/>
    <s v="Distillate Fuel Oil No. 2"/>
    <m/>
    <m/>
    <m/>
    <x v="0"/>
    <n v="2014"/>
    <x v="7034"/>
    <s v="RICE (Reciprocating internal combustion engine)"/>
    <s v="BERGEN COUNTY"/>
    <n v="34003"/>
    <n v="40.902819999999998"/>
    <n v="-74.129540000000006"/>
    <s v="NJ"/>
    <n v="7407"/>
    <n v="322291"/>
    <x v="28"/>
    <s v="N"/>
    <s v="Elmwood Park borough"/>
    <s v="Northeast"/>
    <n v="2.704164413"/>
    <n v="7.9251699999999996E-4"/>
    <s v="Paper Manufacturing"/>
  </r>
  <r>
    <n v="1004098"/>
    <s v="MARCAL MANUFACTURING, LLC."/>
    <s v="Natural Gas (Weighted U.S. Average)"/>
    <m/>
    <m/>
    <m/>
    <x v="0"/>
    <n v="2014"/>
    <x v="7035"/>
    <s v="OB (Boiler, other)"/>
    <s v="BERGEN COUNTY"/>
    <n v="34003"/>
    <n v="40.902819999999998"/>
    <n v="-74.129540000000006"/>
    <s v="NJ"/>
    <n v="7407"/>
    <n v="322291"/>
    <x v="28"/>
    <s v="N"/>
    <s v="Elmwood Park borough"/>
    <s v="Northeast"/>
    <n v="469798.34149999998"/>
    <n v="137.68517560000001"/>
    <s v="Paper Manufacturing"/>
  </r>
  <r>
    <n v="1004098"/>
    <s v="MARCAL MANUFACTURING, LLC."/>
    <s v="Distillate Fuel Oil No. 2"/>
    <m/>
    <m/>
    <m/>
    <x v="0"/>
    <n v="2014"/>
    <x v="7035"/>
    <s v="OB (Boiler, other)"/>
    <s v="BERGEN COUNTY"/>
    <n v="34003"/>
    <n v="40.902819999999998"/>
    <n v="-74.129540000000006"/>
    <s v="NJ"/>
    <n v="7407"/>
    <n v="322291"/>
    <x v="28"/>
    <s v="N"/>
    <s v="Elmwood Park borough"/>
    <s v="Northeast"/>
    <n v="13103.02866"/>
    <n v="3.84014298"/>
    <s v="Paper Manufacturing"/>
  </r>
  <r>
    <n v="1004098"/>
    <s v="MARCAL MANUFACTURING, LLC."/>
    <s v="Distillate Fuel Oil No. 2"/>
    <m/>
    <m/>
    <m/>
    <x v="0"/>
    <n v="2014"/>
    <x v="7036"/>
    <s v="RICE (Reciprocating internal combustion engine)"/>
    <s v="BERGEN COUNTY"/>
    <n v="34003"/>
    <n v="40.902819999999998"/>
    <n v="-74.129540000000006"/>
    <s v="NJ"/>
    <n v="7407"/>
    <n v="322291"/>
    <x v="28"/>
    <s v="N"/>
    <s v="Elmwood Park borough"/>
    <s v="Northeast"/>
    <n v="2.704164413"/>
    <n v="7.9251699999999996E-4"/>
    <s v="Paper Manufacturing"/>
  </r>
  <r>
    <n v="1004098"/>
    <s v="MARCAL MANUFACTURING, LLC."/>
    <s v="Distillate Fuel Oil No. 2"/>
    <m/>
    <m/>
    <m/>
    <x v="0"/>
    <n v="2014"/>
    <x v="7037"/>
    <s v="OB (Boiler, other)"/>
    <s v="BERGEN COUNTY"/>
    <n v="34003"/>
    <n v="40.902819999999998"/>
    <n v="-74.129540000000006"/>
    <s v="NJ"/>
    <n v="7407"/>
    <n v="322291"/>
    <x v="28"/>
    <s v="N"/>
    <s v="Elmwood Park borough"/>
    <s v="Northeast"/>
    <n v="1630.6111410000001"/>
    <n v="0.47788798199999999"/>
    <s v="Paper Manufacturing"/>
  </r>
  <r>
    <n v="1004098"/>
    <s v="MARCAL MANUFACTURING, LLC."/>
    <s v="Distillate Fuel Oil No. 4"/>
    <m/>
    <m/>
    <m/>
    <x v="0"/>
    <n v="2014"/>
    <x v="7037"/>
    <s v="OB (Boiler, other)"/>
    <s v="BERGEN COUNTY"/>
    <n v="34003"/>
    <n v="40.902819999999998"/>
    <n v="-74.129540000000006"/>
    <s v="NJ"/>
    <n v="7407"/>
    <n v="322291"/>
    <x v="28"/>
    <s v="N"/>
    <s v="Elmwood Park borough"/>
    <s v="Northeast"/>
    <n v="5237.2068230000004"/>
    <n v="1.53488354"/>
    <s v="Paper Manufacturing"/>
  </r>
  <r>
    <n v="1004098"/>
    <s v="MARCAL MANUFACTURING, LLC."/>
    <s v="Distillate Fuel Oil No. 2"/>
    <m/>
    <m/>
    <m/>
    <x v="0"/>
    <n v="2014"/>
    <x v="7028"/>
    <s v="OB (Boiler, other)"/>
    <s v="BERGEN COUNTY"/>
    <n v="34003"/>
    <n v="40.902819999999998"/>
    <n v="-74.129540000000006"/>
    <s v="NJ"/>
    <n v="7407"/>
    <n v="322291"/>
    <x v="28"/>
    <s v="N"/>
    <s v="Elmwood Park borough"/>
    <s v="Northeast"/>
    <n v="446.18712820000002"/>
    <n v="0.13076536799999999"/>
    <s v="Paper Manufacturing"/>
  </r>
  <r>
    <n v="1002674"/>
    <s v="PROCTER &amp; GAMBLE PAPER PRODUCTS CO"/>
    <s v="Distillate Fuel Oil No. 2"/>
    <m/>
    <m/>
    <m/>
    <x v="0"/>
    <n v="2014"/>
    <x v="3352"/>
    <s v="OB (Boiler, other)"/>
    <s v="CAPE GIRARDEAU"/>
    <n v="29031"/>
    <n v="37.48357"/>
    <n v="-89.507476999999994"/>
    <s v="MO"/>
    <n v="63755"/>
    <n v="322121"/>
    <x v="24"/>
    <s v="N"/>
    <m/>
    <s v="Midwest"/>
    <n v="746.349378"/>
    <n v="0.21873479800000001"/>
    <s v="Paper Manufacturing"/>
  </r>
  <r>
    <n v="1002674"/>
    <s v="PROCTER &amp; GAMBLE PAPER PRODUCTS CO"/>
    <s v="Propane"/>
    <m/>
    <m/>
    <m/>
    <x v="0"/>
    <n v="2014"/>
    <x v="7038"/>
    <s v="PRH (Process Heater)"/>
    <s v="CAPE GIRARDEAU"/>
    <n v="29031"/>
    <n v="37.48357"/>
    <n v="-89.507476999999994"/>
    <s v="MO"/>
    <n v="63755"/>
    <n v="322121"/>
    <x v="24"/>
    <s v="N"/>
    <m/>
    <s v="Midwest"/>
    <n v="279.94273900000002"/>
    <n v="8.2043638000000002E-2"/>
    <s v="Paper Manufacturing"/>
  </r>
  <r>
    <n v="1002674"/>
    <s v="PROCTER &amp; GAMBLE PAPER PRODUCTS CO"/>
    <s v="Natural Gas (Weighted U.S. Average)"/>
    <m/>
    <m/>
    <m/>
    <x v="0"/>
    <n v="2014"/>
    <x v="1260"/>
    <s v="OCS (Other combustion source)"/>
    <s v="CAPE GIRARDEAU"/>
    <n v="29031"/>
    <n v="37.48357"/>
    <n v="-89.507476999999994"/>
    <s v="MO"/>
    <n v="63755"/>
    <n v="322121"/>
    <x v="24"/>
    <s v="N"/>
    <m/>
    <s v="Midwest"/>
    <n v="2528905.0129999998"/>
    <n v="741.15359750000005"/>
    <s v="Paper Manufacturing"/>
  </r>
  <r>
    <n v="1007214"/>
    <s v="GEORGIA-PACIFIC, LLC-CROSSETT"/>
    <s v="Wood and Wood Residuals (dry basis)"/>
    <m/>
    <m/>
    <m/>
    <x v="0"/>
    <n v="2014"/>
    <x v="7039"/>
    <s v="S (Stoker Boiler)"/>
    <s v="ASHLEY"/>
    <n v="5003"/>
    <n v="33.139372000000002"/>
    <n v="-91.96557"/>
    <s v="AR"/>
    <n v="71635"/>
    <n v="322110"/>
    <x v="26"/>
    <s v="Y"/>
    <s v="Crossett city"/>
    <s v="South"/>
    <n v="4598341.1509999996"/>
    <n v="1347.649306"/>
    <s v="Paper Manufacturing"/>
  </r>
  <r>
    <n v="1007214"/>
    <s v="GEORGIA-PACIFIC, LLC-CROSSETT"/>
    <s v="Tires"/>
    <m/>
    <m/>
    <m/>
    <x v="0"/>
    <n v="2014"/>
    <x v="7039"/>
    <s v="S (Stoker Boiler)"/>
    <s v="ASHLEY"/>
    <n v="5003"/>
    <n v="33.139372000000002"/>
    <n v="-91.96557"/>
    <s v="AR"/>
    <n v="71635"/>
    <n v="322110"/>
    <x v="26"/>
    <s v="Y"/>
    <s v="Crossett city"/>
    <s v="South"/>
    <n v="23847.853899999998"/>
    <n v="6.9891603760000001"/>
    <s v="Paper Manufacturing"/>
  </r>
  <r>
    <n v="1007214"/>
    <s v="GEORGIA-PACIFIC, LLC-CROSSETT"/>
    <s v="Natural Gas (Weighted U.S. Average)"/>
    <m/>
    <m/>
    <m/>
    <x v="0"/>
    <n v="2014"/>
    <x v="7040"/>
    <s v="OCS (Other combustion source)"/>
    <s v="ASHLEY"/>
    <n v="5003"/>
    <n v="33.139372000000002"/>
    <n v="-91.96557"/>
    <s v="AR"/>
    <n v="71635"/>
    <n v="322110"/>
    <x v="26"/>
    <s v="Y"/>
    <s v="Crossett city"/>
    <s v="South"/>
    <n v="4372344.5159999998"/>
    <n v="1281.4158110000001"/>
    <s v="Paper Manufacturing"/>
  </r>
  <r>
    <n v="1007214"/>
    <s v="GEORGIA-PACIFIC, LLC-CROSSETT"/>
    <s v="Wood and Wood Residuals (dry basis)"/>
    <m/>
    <m/>
    <m/>
    <x v="0"/>
    <n v="2014"/>
    <x v="7041"/>
    <s v="S (Stoker Boiler)"/>
    <s v="ASHLEY"/>
    <n v="5003"/>
    <n v="33.139372000000002"/>
    <n v="-91.96557"/>
    <s v="AR"/>
    <n v="71635"/>
    <n v="322110"/>
    <x v="26"/>
    <s v="Y"/>
    <s v="Crossett city"/>
    <s v="South"/>
    <n v="3194714.2859999998"/>
    <n v="936.28427069999998"/>
    <s v="Paper Manufacturing"/>
  </r>
  <r>
    <n v="1007214"/>
    <s v="GEORGIA-PACIFIC, LLC-CROSSETT"/>
    <s v="Tires"/>
    <m/>
    <m/>
    <m/>
    <x v="0"/>
    <n v="2014"/>
    <x v="7041"/>
    <s v="S (Stoker Boiler)"/>
    <s v="ASHLEY"/>
    <n v="5003"/>
    <n v="33.139372000000002"/>
    <n v="-91.96557"/>
    <s v="AR"/>
    <n v="71635"/>
    <n v="322110"/>
    <x v="26"/>
    <s v="Y"/>
    <s v="Crossett city"/>
    <s v="South"/>
    <n v="24707.45609"/>
    <n v="7.2410865060000003"/>
    <s v="Paper Manufacturing"/>
  </r>
  <r>
    <n v="1003884"/>
    <s v="PACKAGING CORPORATION OF AMERICA-TOMAHAWK"/>
    <s v="Natural Gas (Weighted U.S. Average)"/>
    <m/>
    <m/>
    <m/>
    <x v="0"/>
    <n v="2014"/>
    <x v="6923"/>
    <s v="OB (Boiler, other)"/>
    <s v="LINCOLN"/>
    <n v="55069"/>
    <n v="45.450848999999998"/>
    <n v="-89.740302999999997"/>
    <s v="WI"/>
    <n v="54487"/>
    <n v="322130"/>
    <x v="25"/>
    <s v="Y"/>
    <m/>
    <s v="Midwest"/>
    <n v="50478.703350000003"/>
    <n v="14.79394141"/>
    <s v="Paper Manufacturing"/>
  </r>
  <r>
    <n v="1003884"/>
    <s v="PACKAGING CORPORATION OF AMERICA-TOMAHAWK"/>
    <s v="Other Biomass Gases"/>
    <m/>
    <m/>
    <m/>
    <x v="0"/>
    <n v="2014"/>
    <x v="6923"/>
    <s v="OB (Boiler, other)"/>
    <s v="LINCOLN"/>
    <n v="55069"/>
    <n v="45.450848999999998"/>
    <n v="-89.740302999999997"/>
    <s v="WI"/>
    <n v="54487"/>
    <n v="322130"/>
    <x v="25"/>
    <s v="Y"/>
    <m/>
    <s v="Midwest"/>
    <n v="133816.01689999999"/>
    <n v="39.217851920000001"/>
    <s v="Paper Manufacturing"/>
  </r>
  <r>
    <n v="1003884"/>
    <s v="PACKAGING CORPORATION OF AMERICA-TOMAHAWK"/>
    <s v="Natural Gas (Weighted U.S. Average)"/>
    <m/>
    <m/>
    <m/>
    <x v="0"/>
    <n v="2014"/>
    <x v="7042"/>
    <s v="OB (Boiler, other)"/>
    <s v="LINCOLN"/>
    <n v="55069"/>
    <n v="45.450848999999998"/>
    <n v="-89.740302999999997"/>
    <s v="WI"/>
    <n v="54487"/>
    <n v="322130"/>
    <x v="25"/>
    <s v="Y"/>
    <m/>
    <s v="Midwest"/>
    <n v="202840.18090000001"/>
    <n v="59.44696579"/>
    <s v="Paper Manufacturing"/>
  </r>
  <r>
    <n v="1003884"/>
    <s v="PACKAGING CORPORATION OF AMERICA-TOMAHAWK"/>
    <s v="Bituminous"/>
    <m/>
    <m/>
    <m/>
    <x v="0"/>
    <n v="2014"/>
    <x v="7043"/>
    <s v="OCS (Other combustion source)"/>
    <s v="LINCOLN"/>
    <n v="55069"/>
    <n v="45.450848999999998"/>
    <n v="-89.740302999999997"/>
    <s v="WI"/>
    <n v="54487"/>
    <n v="322130"/>
    <x v="25"/>
    <s v="Y"/>
    <m/>
    <s v="Midwest"/>
    <n v="2595454.5449999999"/>
    <n v="760.65746379999996"/>
    <s v="Paper Manufacturing"/>
  </r>
  <r>
    <n v="1003884"/>
    <s v="PACKAGING CORPORATION OF AMERICA-TOMAHAWK"/>
    <s v="Wood and Wood Residuals (dry basis)"/>
    <m/>
    <m/>
    <m/>
    <x v="0"/>
    <n v="2014"/>
    <x v="7043"/>
    <s v="OCS (Other combustion source)"/>
    <s v="LINCOLN"/>
    <n v="55069"/>
    <n v="45.450848999999998"/>
    <n v="-89.740302999999997"/>
    <s v="WI"/>
    <n v="54487"/>
    <n v="322130"/>
    <x v="25"/>
    <s v="Y"/>
    <m/>
    <s v="Midwest"/>
    <n v="2056944.4439999999"/>
    <n v="602.83473160000005"/>
    <s v="Paper Manufacturing"/>
  </r>
  <r>
    <n v="1003884"/>
    <s v="PACKAGING CORPORATION OF AMERICA-TOMAHAWK"/>
    <s v="Natural Gas (Weighted U.S. Average)"/>
    <m/>
    <m/>
    <m/>
    <x v="0"/>
    <n v="2014"/>
    <x v="3524"/>
    <s v="OCS (Other combustion source)"/>
    <s v="LINCOLN"/>
    <n v="55069"/>
    <n v="45.450848999999998"/>
    <n v="-89.740302999999997"/>
    <s v="WI"/>
    <n v="54487"/>
    <n v="322130"/>
    <x v="25"/>
    <s v="Y"/>
    <m/>
    <s v="Midwest"/>
    <n v="73452.695059999998"/>
    <n v="21.526996430000001"/>
    <s v="Paper Manufacturing"/>
  </r>
  <r>
    <n v="1003884"/>
    <s v="PACKAGING CORPORATION OF AMERICA-TOMAHAWK"/>
    <s v="Used Oil"/>
    <m/>
    <m/>
    <m/>
    <x v="0"/>
    <n v="2014"/>
    <x v="7044"/>
    <s v="OCS (Other combustion source)"/>
    <s v="LINCOLN"/>
    <n v="55069"/>
    <n v="45.450848999999998"/>
    <n v="-89.740302999999997"/>
    <s v="WI"/>
    <n v="54487"/>
    <n v="322130"/>
    <x v="25"/>
    <s v="Y"/>
    <m/>
    <s v="Midwest"/>
    <n v="316.21621620000002"/>
    <n v="9.2674411999999998E-2"/>
    <s v="Paper Manufacturing"/>
  </r>
  <r>
    <n v="1002708"/>
    <s v="CLEARWATER PAPER CORP-CYPRESS BEND MILL"/>
    <s v="Natural Gas (Weighted U.S. Average)"/>
    <m/>
    <m/>
    <m/>
    <x v="0"/>
    <n v="2014"/>
    <x v="6899"/>
    <s v="OB (Boiler, other)"/>
    <s v="DESHA"/>
    <n v="5041"/>
    <n v="33.705795999999999"/>
    <n v="-91.238099000000005"/>
    <s v="AR"/>
    <n v="71630"/>
    <n v="322130"/>
    <x v="25"/>
    <s v="N"/>
    <m/>
    <s v="South"/>
    <n v="2870827.3650000002"/>
    <n v="841.3617825"/>
    <s v="Paper Manufacturing"/>
  </r>
  <r>
    <n v="1002708"/>
    <s v="CLEARWATER PAPER CORP-CYPRESS BEND MILL"/>
    <s v="Natural Gas (Weighted U.S. Average)"/>
    <m/>
    <m/>
    <m/>
    <x v="0"/>
    <n v="2014"/>
    <x v="6966"/>
    <s v="ICI (Incinerator, commercial and industrial)"/>
    <s v="DESHA"/>
    <n v="5041"/>
    <n v="33.705795999999999"/>
    <n v="-91.238099000000005"/>
    <s v="AR"/>
    <n v="71630"/>
    <n v="322130"/>
    <x v="25"/>
    <s v="N"/>
    <m/>
    <s v="South"/>
    <n v="36649.076520000002"/>
    <n v="10.74085217"/>
    <s v="Paper Manufacturing"/>
  </r>
  <r>
    <n v="1002708"/>
    <s v="CLEARWATER PAPER CORP-CYPRESS BEND MILL"/>
    <s v="Natural Gas (Weighted U.S. Average)"/>
    <m/>
    <m/>
    <m/>
    <x v="0"/>
    <n v="2014"/>
    <x v="7045"/>
    <s v="PRH (Process Heater)"/>
    <s v="DESHA"/>
    <n v="5041"/>
    <n v="33.705795999999999"/>
    <n v="-91.238099000000005"/>
    <s v="AR"/>
    <n v="71630"/>
    <n v="322130"/>
    <x v="25"/>
    <s v="N"/>
    <m/>
    <s v="South"/>
    <n v="9513.7580099999996"/>
    <n v="2.7882249190000001"/>
    <s v="Paper Manufacturing"/>
  </r>
  <r>
    <n v="1002708"/>
    <s v="CLEARWATER PAPER CORP-CYPRESS BEND MILL"/>
    <s v="Natural Gas (Weighted U.S. Average)"/>
    <m/>
    <m/>
    <m/>
    <x v="0"/>
    <n v="2014"/>
    <x v="7046"/>
    <s v="PD (Product or intermediate product dryer)"/>
    <s v="DESHA"/>
    <n v="5041"/>
    <n v="33.705795999999999"/>
    <n v="-91.238099000000005"/>
    <s v="AR"/>
    <n v="71630"/>
    <n v="322130"/>
    <x v="25"/>
    <s v="N"/>
    <m/>
    <s v="South"/>
    <n v="72467.018469999995"/>
    <n v="21.23812131"/>
    <s v="Paper Manufacturing"/>
  </r>
  <r>
    <n v="1006813"/>
    <s v="NGC INDUSTRIES INC"/>
    <s v="Natural Gas (Weighted U.S. Average)"/>
    <m/>
    <m/>
    <m/>
    <x v="0"/>
    <n v="2014"/>
    <x v="680"/>
    <s v="OCS (Other combustion source)"/>
    <s v="MAYES"/>
    <n v="40097"/>
    <n v="36.25"/>
    <n v="-95.267499999999998"/>
    <s v="OK"/>
    <n v="74361"/>
    <n v="322121"/>
    <x v="24"/>
    <s v="N"/>
    <m/>
    <s v="South"/>
    <n v="798203.92009999999"/>
    <n v="233.93196019999999"/>
    <s v="Paper Manufacturing"/>
  </r>
  <r>
    <n v="1001825"/>
    <s v="GREEN BAY PACKAGING INC MILL DIVISION"/>
    <s v="Natural Gas (Weighted U.S. Average)"/>
    <m/>
    <m/>
    <m/>
    <x v="0"/>
    <n v="2014"/>
    <x v="7047"/>
    <s v="OCS (Other combustion source)"/>
    <s v="BROWN COUNTY"/>
    <n v="55009"/>
    <n v="44.52731"/>
    <n v="-88.000380000000007"/>
    <s v="WI"/>
    <n v="54302"/>
    <n v="322130"/>
    <x v="25"/>
    <s v="N"/>
    <m/>
    <s v="Midwest"/>
    <n v="75878.251040000003"/>
    <n v="22.237861219999999"/>
    <s v="Paper Manufacturing"/>
  </r>
  <r>
    <n v="1001825"/>
    <s v="GREEN BAY PACKAGING INC MILL DIVISION"/>
    <s v="Distillate Fuel Oil No. 2"/>
    <m/>
    <m/>
    <m/>
    <x v="0"/>
    <n v="2014"/>
    <x v="7047"/>
    <s v="OCS (Other combustion source)"/>
    <s v="BROWN COUNTY"/>
    <n v="55009"/>
    <n v="44.52731"/>
    <n v="-88.000380000000007"/>
    <s v="WI"/>
    <n v="54302"/>
    <n v="322130"/>
    <x v="25"/>
    <s v="N"/>
    <m/>
    <s v="Midwest"/>
    <n v="406.97674419999998"/>
    <n v="0.11927386600000001"/>
    <s v="Paper Manufacturing"/>
  </r>
  <r>
    <n v="1001825"/>
    <s v="GREEN BAY PACKAGING INC MILL DIVISION"/>
    <s v="Natural Gas (Weighted U.S. Average)"/>
    <m/>
    <m/>
    <m/>
    <x v="0"/>
    <n v="2014"/>
    <x v="7048"/>
    <s v="OCS (Other combustion source)"/>
    <s v="BROWN COUNTY"/>
    <n v="55009"/>
    <n v="44.52731"/>
    <n v="-88.000380000000007"/>
    <s v="WI"/>
    <n v="54302"/>
    <n v="322130"/>
    <x v="25"/>
    <s v="N"/>
    <m/>
    <s v="Midwest"/>
    <n v="199.77384090000001"/>
    <n v="5.8548305000000002E-2"/>
    <s v="Paper Manufacturing"/>
  </r>
  <r>
    <n v="1001825"/>
    <s v="GREEN BAY PACKAGING INC MILL DIVISION"/>
    <s v="Natural Gas (Weighted U.S. Average)"/>
    <m/>
    <m/>
    <m/>
    <x v="0"/>
    <n v="2014"/>
    <x v="7049"/>
    <s v="OCS (Other combustion source)"/>
    <s v="BROWN COUNTY"/>
    <n v="55009"/>
    <n v="44.52731"/>
    <n v="-88.000380000000007"/>
    <s v="WI"/>
    <n v="54302"/>
    <n v="322130"/>
    <x v="25"/>
    <s v="N"/>
    <m/>
    <s v="Midwest"/>
    <n v="28.269883149999998"/>
    <n v="8.2851369999999997E-3"/>
    <s v="Paper Manufacturing"/>
  </r>
  <r>
    <n v="1001825"/>
    <s v="GREEN BAY PACKAGING INC MILL DIVISION"/>
    <s v="Natural Gas (Weighted U.S. Average)"/>
    <m/>
    <m/>
    <m/>
    <x v="0"/>
    <n v="2014"/>
    <x v="7050"/>
    <s v="OCS (Other combustion source)"/>
    <s v="BROWN COUNTY"/>
    <n v="55009"/>
    <n v="44.52731"/>
    <n v="-88.000380000000007"/>
    <s v="WI"/>
    <n v="54302"/>
    <n v="322130"/>
    <x v="25"/>
    <s v="N"/>
    <m/>
    <s v="Midwest"/>
    <n v="35.808518659999997"/>
    <n v="1.0494507E-2"/>
    <s v="Paper Manufacturing"/>
  </r>
  <r>
    <n v="1001825"/>
    <s v="GREEN BAY PACKAGING INC MILL DIVISION"/>
    <s v="Bituminous"/>
    <m/>
    <m/>
    <m/>
    <x v="0"/>
    <n v="2014"/>
    <x v="7051"/>
    <s v="S (Stoker Boiler)"/>
    <s v="BROWN COUNTY"/>
    <n v="55009"/>
    <n v="44.52731"/>
    <n v="-88.000380000000007"/>
    <s v="WI"/>
    <n v="54302"/>
    <n v="322130"/>
    <x v="25"/>
    <s v="N"/>
    <m/>
    <s v="Midwest"/>
    <n v="754354.63119999995"/>
    <n v="221.08092070000001"/>
    <s v="Paper Manufacturing"/>
  </r>
  <r>
    <n v="1001825"/>
    <s v="GREEN BAY PACKAGING INC MILL DIVISION"/>
    <s v="Solid Byproducts"/>
    <m/>
    <m/>
    <m/>
    <x v="0"/>
    <n v="2014"/>
    <x v="7051"/>
    <s v="S (Stoker Boiler)"/>
    <s v="BROWN COUNTY"/>
    <n v="55009"/>
    <n v="44.52731"/>
    <n v="-88.000380000000007"/>
    <s v="WI"/>
    <n v="54302"/>
    <n v="322130"/>
    <x v="25"/>
    <s v="N"/>
    <m/>
    <s v="Midwest"/>
    <n v="210479.5754"/>
    <n v="61.685865499999998"/>
    <s v="Paper Manufacturing"/>
  </r>
  <r>
    <n v="1001825"/>
    <s v="GREEN BAY PACKAGING INC MILL DIVISION"/>
    <s v="Natural Gas (Weighted U.S. Average)"/>
    <m/>
    <m/>
    <m/>
    <x v="0"/>
    <n v="2014"/>
    <x v="7052"/>
    <s v="OCS (Other combustion source)"/>
    <s v="BROWN COUNTY"/>
    <n v="55009"/>
    <n v="44.52731"/>
    <n v="-88.000380000000007"/>
    <s v="WI"/>
    <n v="54302"/>
    <n v="322130"/>
    <x v="25"/>
    <s v="N"/>
    <m/>
    <s v="Midwest"/>
    <n v="100026.3852"/>
    <n v="29.31502562"/>
    <s v="Paper Manufacturing"/>
  </r>
  <r>
    <n v="1001825"/>
    <s v="GREEN BAY PACKAGING INC MILL DIVISION"/>
    <s v="Natural Gas (Weighted U.S. Average)"/>
    <m/>
    <m/>
    <m/>
    <x v="0"/>
    <n v="2014"/>
    <x v="7053"/>
    <s v="OCS (Other combustion source)"/>
    <s v="BROWN COUNTY"/>
    <n v="55009"/>
    <n v="44.52731"/>
    <n v="-88.000380000000007"/>
    <s v="WI"/>
    <n v="54302"/>
    <n v="322130"/>
    <x v="25"/>
    <s v="N"/>
    <m/>
    <s v="Midwest"/>
    <n v="3049.3780630000001"/>
    <n v="0.89369015799999996"/>
    <s v="Paper Manufacturing"/>
  </r>
  <r>
    <n v="1002098"/>
    <s v="GREEN BAY PACKAGING/ARK KRAFT"/>
    <s v="Natural Gas (Weighted U.S. Average)"/>
    <m/>
    <m/>
    <m/>
    <x v="0"/>
    <n v="2014"/>
    <x v="7054"/>
    <s v="S (Stoker Boiler)"/>
    <s v="CONWAY"/>
    <n v="5029"/>
    <n v="35.097355"/>
    <n v="-92.73854"/>
    <s v="AR"/>
    <n v="72110"/>
    <n v="322130"/>
    <x v="25"/>
    <s v="N"/>
    <m/>
    <s v="South"/>
    <n v="111008.2925"/>
    <n v="32.533525339999997"/>
    <s v="Paper Manufacturing"/>
  </r>
  <r>
    <n v="1002098"/>
    <s v="GREEN BAY PACKAGING/ARK KRAFT"/>
    <s v="Wood and Wood Residuals (dry basis)"/>
    <m/>
    <m/>
    <m/>
    <x v="0"/>
    <n v="2014"/>
    <x v="7054"/>
    <s v="S (Stoker Boiler)"/>
    <s v="CONWAY"/>
    <n v="5029"/>
    <n v="35.097355"/>
    <n v="-92.73854"/>
    <s v="AR"/>
    <n v="72110"/>
    <n v="322130"/>
    <x v="25"/>
    <s v="N"/>
    <m/>
    <s v="South"/>
    <n v="2398720.682"/>
    <n v="703.00009450000005"/>
    <s v="Paper Manufacturing"/>
  </r>
  <r>
    <n v="1002098"/>
    <s v="GREEN BAY PACKAGING/ARK KRAFT"/>
    <s v="Natural Gas (Weighted U.S. Average)"/>
    <m/>
    <m/>
    <m/>
    <x v="0"/>
    <n v="2014"/>
    <x v="7055"/>
    <s v="OB (Boiler, other)"/>
    <s v="CONWAY"/>
    <n v="5029"/>
    <n v="35.097355"/>
    <n v="-92.73854"/>
    <s v="AR"/>
    <n v="72110"/>
    <n v="322130"/>
    <x v="25"/>
    <s v="N"/>
    <m/>
    <s v="South"/>
    <n v="272421.7867"/>
    <n v="79.839450740000004"/>
    <s v="Paper Manufacturing"/>
  </r>
  <r>
    <n v="1002098"/>
    <s v="GREEN BAY PACKAGING/ARK KRAFT"/>
    <s v="Natural Gas (Weighted U.S. Average)"/>
    <m/>
    <m/>
    <m/>
    <x v="0"/>
    <n v="2014"/>
    <x v="23"/>
    <s v="OCS (Other combustion source)"/>
    <s v="CONWAY"/>
    <n v="5029"/>
    <n v="35.097355"/>
    <n v="-92.73854"/>
    <s v="AR"/>
    <n v="72110"/>
    <n v="322130"/>
    <x v="25"/>
    <s v="N"/>
    <m/>
    <s v="South"/>
    <n v="270544.66639999999"/>
    <n v="79.289317609999998"/>
    <s v="Paper Manufacturing"/>
  </r>
  <r>
    <n v="1002098"/>
    <s v="GREEN BAY PACKAGING/ARK KRAFT"/>
    <s v="Natural Gas (Weighted U.S. Average)"/>
    <m/>
    <m/>
    <m/>
    <x v="0"/>
    <n v="2014"/>
    <x v="7056"/>
    <s v="S (Stoker Boiler)"/>
    <s v="CONWAY"/>
    <n v="5029"/>
    <n v="35.097355"/>
    <n v="-92.73854"/>
    <s v="AR"/>
    <n v="72110"/>
    <n v="322130"/>
    <x v="25"/>
    <s v="N"/>
    <m/>
    <s v="South"/>
    <n v="111956.27589999999"/>
    <n v="32.811353619999998"/>
    <s v="Paper Manufacturing"/>
  </r>
  <r>
    <n v="1002098"/>
    <s v="GREEN BAY PACKAGING/ARK KRAFT"/>
    <s v="Wood and Wood Residuals (dry basis)"/>
    <m/>
    <m/>
    <m/>
    <x v="0"/>
    <n v="2014"/>
    <x v="7056"/>
    <s v="S (Stoker Boiler)"/>
    <s v="CONWAY"/>
    <n v="5029"/>
    <n v="35.097355"/>
    <n v="-92.73854"/>
    <s v="AR"/>
    <n v="72110"/>
    <n v="322130"/>
    <x v="25"/>
    <s v="N"/>
    <m/>
    <s v="South"/>
    <n v="130063.9659"/>
    <n v="38.118227339999997"/>
    <s v="Paper Manufacturing"/>
  </r>
  <r>
    <n v="1001995"/>
    <s v="SAPPI CLOQUET LLC"/>
    <s v="Natural Gas (Weighted U.S. Average)"/>
    <m/>
    <m/>
    <m/>
    <x v="0"/>
    <n v="2014"/>
    <x v="7057"/>
    <s v="TODF (Thermal oxidizer, direct fired, no heat recovery)"/>
    <s v="CARLTON"/>
    <n v="27017"/>
    <n v="46.723917999999998"/>
    <n v="-92.436733000000004"/>
    <s v="MN"/>
    <n v="55720"/>
    <n v="322121"/>
    <x v="24"/>
    <s v="Y"/>
    <m/>
    <s v="Midwest"/>
    <n v="126170.3732"/>
    <n v="36.977120720000002"/>
    <s v="Paper Manufacturing"/>
  </r>
  <r>
    <n v="1001995"/>
    <s v="SAPPI CLOQUET LLC"/>
    <s v="Natural Gas (Weighted U.S. Average)"/>
    <m/>
    <m/>
    <m/>
    <x v="0"/>
    <n v="2014"/>
    <x v="7058"/>
    <s v="OB (Boiler, other)"/>
    <s v="CARLTON"/>
    <n v="27017"/>
    <n v="46.723917999999998"/>
    <n v="-92.436733000000004"/>
    <s v="MN"/>
    <n v="55720"/>
    <n v="322121"/>
    <x v="24"/>
    <s v="Y"/>
    <m/>
    <s v="Midwest"/>
    <n v="461409.72480000003"/>
    <n v="135.22669920000001"/>
    <s v="Paper Manufacturing"/>
  </r>
  <r>
    <n v="1001995"/>
    <s v="SAPPI CLOQUET LLC"/>
    <s v="Natural Gas (Weighted U.S. Average)"/>
    <m/>
    <m/>
    <m/>
    <x v="0"/>
    <n v="2014"/>
    <x v="26"/>
    <s v="S (Stoker Boiler)"/>
    <s v="CARLTON"/>
    <n v="27017"/>
    <n v="46.723917999999998"/>
    <n v="-92.436733000000004"/>
    <s v="MN"/>
    <n v="55720"/>
    <n v="322121"/>
    <x v="24"/>
    <s v="Y"/>
    <m/>
    <s v="Midwest"/>
    <n v="163202.03539999999"/>
    <n v="47.830098419999999"/>
    <s v="Paper Manufacturing"/>
  </r>
  <r>
    <n v="1001995"/>
    <s v="SAPPI CLOQUET LLC"/>
    <s v="Distillate Fuel Oil No. 2"/>
    <m/>
    <m/>
    <m/>
    <x v="0"/>
    <n v="2014"/>
    <x v="26"/>
    <s v="S (Stoker Boiler)"/>
    <s v="CARLTON"/>
    <n v="27017"/>
    <n v="46.723917999999998"/>
    <n v="-92.436733000000004"/>
    <s v="MN"/>
    <n v="55720"/>
    <n v="322121"/>
    <x v="24"/>
    <s v="Y"/>
    <m/>
    <s v="Midwest"/>
    <n v="22125.47323"/>
    <n v="6.4843772279999996"/>
    <s v="Paper Manufacturing"/>
  </r>
  <r>
    <n v="1001995"/>
    <s v="SAPPI CLOQUET LLC"/>
    <s v="Wood and Wood Residuals (dry basis)"/>
    <m/>
    <m/>
    <m/>
    <x v="0"/>
    <n v="2014"/>
    <x v="26"/>
    <s v="S (Stoker Boiler)"/>
    <s v="CARLTON"/>
    <n v="27017"/>
    <n v="46.723917999999998"/>
    <n v="-92.436733000000004"/>
    <s v="MN"/>
    <n v="55720"/>
    <n v="322121"/>
    <x v="24"/>
    <s v="Y"/>
    <m/>
    <s v="Midwest"/>
    <n v="2555995.736"/>
    <n v="749.09315489999994"/>
    <s v="Paper Manufacturing"/>
  </r>
  <r>
    <n v="1001995"/>
    <s v="SAPPI CLOQUET LLC"/>
    <s v="Natural Gas (Weighted U.S. Average)"/>
    <m/>
    <m/>
    <m/>
    <x v="0"/>
    <n v="2014"/>
    <x v="827"/>
    <s v="S (Stoker Boiler)"/>
    <s v="CARLTON"/>
    <n v="27017"/>
    <n v="46.723917999999998"/>
    <n v="-92.436733000000004"/>
    <s v="MN"/>
    <n v="55720"/>
    <n v="322121"/>
    <x v="24"/>
    <s v="Y"/>
    <m/>
    <s v="Midwest"/>
    <n v="121551.07429999999"/>
    <n v="35.623329269999999"/>
    <s v="Paper Manufacturing"/>
  </r>
  <r>
    <n v="1001995"/>
    <s v="SAPPI CLOQUET LLC"/>
    <s v="Distillate Fuel Oil No. 2"/>
    <m/>
    <m/>
    <m/>
    <x v="0"/>
    <n v="2014"/>
    <x v="827"/>
    <s v="S (Stoker Boiler)"/>
    <s v="CARLTON"/>
    <n v="27017"/>
    <n v="46.723917999999998"/>
    <n v="-92.436733000000004"/>
    <s v="MN"/>
    <n v="55720"/>
    <n v="322121"/>
    <x v="24"/>
    <s v="Y"/>
    <m/>
    <s v="Midwest"/>
    <n v="3258.518118"/>
    <n v="0.95498344700000004"/>
    <s v="Paper Manufacturing"/>
  </r>
  <r>
    <n v="1001995"/>
    <s v="SAPPI CLOQUET LLC"/>
    <s v="Wood and Wood Residuals (dry basis)"/>
    <m/>
    <m/>
    <m/>
    <x v="0"/>
    <n v="2014"/>
    <x v="827"/>
    <s v="S (Stoker Boiler)"/>
    <s v="CARLTON"/>
    <n v="27017"/>
    <n v="46.723917999999998"/>
    <n v="-92.436733000000004"/>
    <s v="MN"/>
    <n v="55720"/>
    <n v="322121"/>
    <x v="24"/>
    <s v="Y"/>
    <m/>
    <s v="Midwest"/>
    <n v="1501094.8829999999"/>
    <n v="439.93027289999998"/>
    <s v="Paper Manufacturing"/>
  </r>
  <r>
    <n v="1001995"/>
    <s v="SAPPI CLOQUET LLC"/>
    <s v="Natural Gas (Weighted U.S. Average)"/>
    <m/>
    <m/>
    <m/>
    <x v="0"/>
    <n v="2014"/>
    <x v="7059"/>
    <s v="OCS (Other combustion source)"/>
    <s v="CARLTON"/>
    <n v="27017"/>
    <n v="46.723917999999998"/>
    <n v="-92.436733000000004"/>
    <s v="MN"/>
    <n v="55720"/>
    <n v="322121"/>
    <x v="24"/>
    <s v="Y"/>
    <m/>
    <s v="Midwest"/>
    <n v="294389.37050000002"/>
    <n v="86.277554870000003"/>
    <s v="Paper Manufacturing"/>
  </r>
  <r>
    <n v="1001995"/>
    <s v="SAPPI CLOQUET LLC"/>
    <s v="Propane"/>
    <m/>
    <m/>
    <m/>
    <x v="0"/>
    <n v="2014"/>
    <x v="4"/>
    <s v="OCS (Other combustion source)"/>
    <s v="CARLTON"/>
    <n v="27017"/>
    <n v="46.723917999999998"/>
    <n v="-92.436733000000004"/>
    <s v="MN"/>
    <n v="55720"/>
    <n v="322121"/>
    <x v="24"/>
    <s v="Y"/>
    <m/>
    <s v="Midwest"/>
    <n v="391.2836011"/>
    <n v="0.114674631"/>
    <s v="Paper Manufacturing"/>
  </r>
  <r>
    <n v="1007964"/>
    <s v="Rock-Tenn Mill Company, LLC"/>
    <s v="Bituminous"/>
    <m/>
    <m/>
    <m/>
    <x v="0"/>
    <n v="2014"/>
    <x v="3762"/>
    <s v="S (Stoker Boiler)"/>
    <s v="MARENGO"/>
    <n v="1091"/>
    <n v="32.453775"/>
    <n v="-87.977103999999997"/>
    <s v="AL"/>
    <n v="36732"/>
    <n v="322130"/>
    <x v="25"/>
    <s v="N"/>
    <m/>
    <s v="South"/>
    <n v="123636.3636"/>
    <n v="36.234471130000003"/>
    <s v="Paper Manufacturing"/>
  </r>
  <r>
    <n v="1007964"/>
    <s v="Rock-Tenn Mill Company, LLC"/>
    <s v="Natural Gas (Weighted U.S. Average)"/>
    <m/>
    <m/>
    <m/>
    <x v="0"/>
    <n v="2014"/>
    <x v="3762"/>
    <s v="S (Stoker Boiler)"/>
    <s v="MARENGO"/>
    <n v="1091"/>
    <n v="32.453775"/>
    <n v="-87.977103999999997"/>
    <s v="AL"/>
    <n v="36732"/>
    <n v="322130"/>
    <x v="25"/>
    <s v="N"/>
    <m/>
    <s v="South"/>
    <n v="220000"/>
    <n v="64.476044220000006"/>
    <s v="Paper Manufacturing"/>
  </r>
  <r>
    <n v="1007964"/>
    <s v="Rock-Tenn Mill Company, LLC"/>
    <s v="Wood and Wood Residuals (dry basis)"/>
    <m/>
    <m/>
    <m/>
    <x v="0"/>
    <n v="2014"/>
    <x v="3762"/>
    <s v="S (Stoker Boiler)"/>
    <s v="MARENGO"/>
    <n v="1091"/>
    <n v="32.453775"/>
    <n v="-87.977103999999997"/>
    <s v="AL"/>
    <n v="36732"/>
    <n v="322130"/>
    <x v="25"/>
    <s v="N"/>
    <m/>
    <s v="South"/>
    <n v="136111.11110000001"/>
    <n v="39.890481899999997"/>
    <s v="Paper Manufacturing"/>
  </r>
  <r>
    <n v="1007964"/>
    <s v="Rock-Tenn Mill Company, LLC"/>
    <s v="Bituminous"/>
    <m/>
    <m/>
    <m/>
    <x v="0"/>
    <n v="2014"/>
    <x v="6983"/>
    <s v="S (Stoker Boiler)"/>
    <s v="MARENGO"/>
    <n v="1091"/>
    <n v="32.453775"/>
    <n v="-87.977103999999997"/>
    <s v="AL"/>
    <n v="36732"/>
    <n v="322130"/>
    <x v="25"/>
    <s v="N"/>
    <m/>
    <s v="South"/>
    <n v="1107272.727"/>
    <n v="324.51166060000003"/>
    <s v="Paper Manufacturing"/>
  </r>
  <r>
    <n v="1007964"/>
    <s v="Rock-Tenn Mill Company, LLC"/>
    <s v="Distillate Fuel Oil No. 2"/>
    <m/>
    <m/>
    <m/>
    <x v="0"/>
    <n v="2014"/>
    <x v="6983"/>
    <s v="S (Stoker Boiler)"/>
    <s v="MARENGO"/>
    <n v="1091"/>
    <n v="32.453775"/>
    <n v="-87.977103999999997"/>
    <s v="AL"/>
    <n v="36732"/>
    <n v="322130"/>
    <x v="25"/>
    <s v="N"/>
    <m/>
    <s v="South"/>
    <n v="10000"/>
    <n v="2.9307292829999998"/>
    <s v="Paper Manufacturing"/>
  </r>
  <r>
    <n v="1007964"/>
    <s v="Rock-Tenn Mill Company, LLC"/>
    <s v="Wood and Wood Residuals (dry basis)"/>
    <m/>
    <m/>
    <m/>
    <x v="0"/>
    <n v="2014"/>
    <x v="6983"/>
    <s v="S (Stoker Boiler)"/>
    <s v="MARENGO"/>
    <n v="1091"/>
    <n v="32.453775"/>
    <n v="-87.977103999999997"/>
    <s v="AL"/>
    <n v="36732"/>
    <n v="322130"/>
    <x v="25"/>
    <s v="N"/>
    <m/>
    <s v="South"/>
    <n v="1097222.2220000001"/>
    <n v="321.56612960000001"/>
    <s v="Paper Manufacturing"/>
  </r>
  <r>
    <n v="1007964"/>
    <s v="Rock-Tenn Mill Company, LLC"/>
    <s v="Propane"/>
    <m/>
    <m/>
    <m/>
    <x v="0"/>
    <n v="2014"/>
    <x v="7060"/>
    <s v="CH (Comfort heater)"/>
    <s v="MARENGO"/>
    <n v="1091"/>
    <n v="32.453775"/>
    <n v="-87.977103999999997"/>
    <s v="AL"/>
    <n v="36732"/>
    <n v="322130"/>
    <x v="25"/>
    <s v="N"/>
    <m/>
    <s v="South"/>
    <n v="19.087004929999999"/>
    <n v="5.5938840000000004E-3"/>
    <s v="Paper Manufacturing"/>
  </r>
  <r>
    <n v="1007964"/>
    <s v="Rock-Tenn Mill Company, LLC"/>
    <s v="Natural Gas (Weighted U.S. Average)"/>
    <m/>
    <m/>
    <m/>
    <x v="0"/>
    <n v="2014"/>
    <x v="432"/>
    <s v="OCS (Other combustion source)"/>
    <s v="MARENGO"/>
    <n v="1091"/>
    <n v="32.453775"/>
    <n v="-87.977103999999997"/>
    <s v="AL"/>
    <n v="36732"/>
    <n v="322130"/>
    <x v="25"/>
    <s v="N"/>
    <m/>
    <s v="South"/>
    <n v="107137.2032"/>
    <n v="31.39901386"/>
    <s v="Paper Manufacturing"/>
  </r>
  <r>
    <n v="1002893"/>
    <s v="BOISE PAPER"/>
    <s v="Natural Gas (Weighted U.S. Average)"/>
    <m/>
    <m/>
    <m/>
    <x v="0"/>
    <n v="2014"/>
    <x v="6899"/>
    <s v="OB (Boiler, other)"/>
    <s v="WALLA WALLA"/>
    <n v="53071"/>
    <n v="46.103960000000001"/>
    <n v="-118.91840000000001"/>
    <s v="WA"/>
    <n v="99363"/>
    <n v="322121"/>
    <x v="24"/>
    <s v="N"/>
    <m/>
    <s v="West"/>
    <n v="424702.22389999998"/>
    <n v="124.4687244"/>
    <s v="Paper Manufacturing"/>
  </r>
  <r>
    <n v="1002893"/>
    <s v="BOISE PAPER"/>
    <s v="Natural Gas (Weighted U.S. Average)"/>
    <m/>
    <m/>
    <m/>
    <x v="0"/>
    <n v="2014"/>
    <x v="6900"/>
    <s v="OB (Boiler, other)"/>
    <s v="WALLA WALLA"/>
    <n v="53071"/>
    <n v="46.103960000000001"/>
    <n v="-118.91840000000001"/>
    <s v="WA"/>
    <n v="99363"/>
    <n v="322121"/>
    <x v="24"/>
    <s v="N"/>
    <m/>
    <s v="West"/>
    <n v="511562.38219999999"/>
    <n v="149.92508530000001"/>
    <s v="Paper Manufacturing"/>
  </r>
  <r>
    <n v="1002893"/>
    <s v="BOISE PAPER"/>
    <s v="Natural Gas (Weighted U.S. Average)"/>
    <m/>
    <m/>
    <m/>
    <x v="0"/>
    <n v="2014"/>
    <x v="7061"/>
    <s v="S (Stoker Boiler)"/>
    <s v="WALLA WALLA"/>
    <n v="53071"/>
    <n v="46.103960000000001"/>
    <n v="-118.91840000000001"/>
    <s v="WA"/>
    <n v="99363"/>
    <n v="322121"/>
    <x v="24"/>
    <s v="N"/>
    <m/>
    <s v="West"/>
    <n v="392519.78889999999"/>
    <n v="115.03692390000001"/>
    <s v="Paper Manufacturing"/>
  </r>
  <r>
    <n v="1002893"/>
    <s v="BOISE PAPER"/>
    <s v="Wood and Wood Residuals (dry basis)"/>
    <m/>
    <m/>
    <m/>
    <x v="0"/>
    <n v="2014"/>
    <x v="7061"/>
    <s v="S (Stoker Boiler)"/>
    <s v="WALLA WALLA"/>
    <n v="53071"/>
    <n v="46.103960000000001"/>
    <n v="-118.91840000000001"/>
    <s v="WA"/>
    <n v="99363"/>
    <n v="322121"/>
    <x v="24"/>
    <s v="N"/>
    <m/>
    <s v="West"/>
    <n v="1668168.443"/>
    <n v="488.89501059999998"/>
    <s v="Paper Manufacturing"/>
  </r>
  <r>
    <n v="1002893"/>
    <s v="BOISE PAPER"/>
    <s v="Natural Gas (Weighted U.S. Average)"/>
    <m/>
    <m/>
    <m/>
    <x v="0"/>
    <n v="2014"/>
    <x v="7062"/>
    <s v="PD (Product or intermediate product dryer)"/>
    <s v="WALLA WALLA"/>
    <n v="53071"/>
    <n v="46.103960000000001"/>
    <n v="-118.91840000000001"/>
    <s v="WA"/>
    <n v="99363"/>
    <n v="322121"/>
    <x v="24"/>
    <s v="N"/>
    <m/>
    <s v="West"/>
    <n v="91381.454960000003"/>
    <n v="26.781430589999999"/>
    <s v="Paper Manufacturing"/>
  </r>
  <r>
    <n v="1002893"/>
    <s v="BOISE PAPER"/>
    <s v="Propane"/>
    <m/>
    <m/>
    <m/>
    <x v="0"/>
    <n v="2014"/>
    <x v="7063"/>
    <s v="CH (Comfort heater)"/>
    <s v="WALLA WALLA"/>
    <n v="53071"/>
    <n v="46.103960000000001"/>
    <n v="-118.91840000000001"/>
    <s v="WA"/>
    <n v="99363"/>
    <n v="322121"/>
    <x v="24"/>
    <s v="N"/>
    <m/>
    <s v="West"/>
    <n v="529.66438679999999"/>
    <n v="0.15523029299999999"/>
    <s v="Paper Manufacturing"/>
  </r>
  <r>
    <n v="1007273"/>
    <s v="Expera Specialty Solutions LLC - Mosinee Mill"/>
    <s v="Natural Gas (Weighted U.S. Average)"/>
    <m/>
    <m/>
    <m/>
    <x v="0"/>
    <n v="2014"/>
    <x v="7064"/>
    <s v="OCS (Other combustion source)"/>
    <s v="MARATHON"/>
    <n v="55073"/>
    <n v="44.791100999999998"/>
    <n v="-89.700253000000004"/>
    <s v="WI"/>
    <n v="54455"/>
    <n v="322121"/>
    <x v="24"/>
    <s v="N"/>
    <m/>
    <s v="Midwest"/>
    <n v="7857.1428569999998"/>
    <n v="2.3027158650000001"/>
    <s v="Paper Manufacturing"/>
  </r>
  <r>
    <n v="1007273"/>
    <s v="Expera Specialty Solutions LLC - Mosinee Mill"/>
    <s v="Bituminous"/>
    <m/>
    <m/>
    <m/>
    <x v="0"/>
    <n v="2014"/>
    <x v="7065"/>
    <s v="S (Stoker Boiler)"/>
    <s v="MARATHON"/>
    <n v="55073"/>
    <n v="44.791100999999998"/>
    <n v="-89.700253000000004"/>
    <s v="WI"/>
    <n v="54455"/>
    <n v="322121"/>
    <x v="24"/>
    <s v="N"/>
    <m/>
    <s v="Midwest"/>
    <n v="320548.88510000001"/>
    <n v="93.9442004"/>
    <s v="Paper Manufacturing"/>
  </r>
  <r>
    <n v="1007273"/>
    <s v="Expera Specialty Solutions LLC - Mosinee Mill"/>
    <s v="Wood and Wood Residuals (dry basis)"/>
    <m/>
    <m/>
    <m/>
    <x v="0"/>
    <n v="2014"/>
    <x v="7065"/>
    <s v="S (Stoker Boiler)"/>
    <s v="MARATHON"/>
    <n v="55073"/>
    <n v="44.791100999999998"/>
    <n v="-89.700253000000004"/>
    <s v="WI"/>
    <n v="54455"/>
    <n v="322121"/>
    <x v="24"/>
    <s v="N"/>
    <m/>
    <s v="Midwest"/>
    <n v="936683.3689"/>
    <n v="274.51653779999998"/>
    <s v="Paper Manufacturing"/>
  </r>
  <r>
    <n v="1007273"/>
    <s v="Expera Specialty Solutions LLC - Mosinee Mill"/>
    <s v="Natural Gas (Weighted U.S. Average)"/>
    <m/>
    <m/>
    <m/>
    <x v="0"/>
    <n v="2014"/>
    <x v="7066"/>
    <s v="OB (Boiler, other)"/>
    <s v="MARATHON"/>
    <n v="55073"/>
    <n v="44.791100999999998"/>
    <n v="-89.700253000000004"/>
    <s v="WI"/>
    <n v="54455"/>
    <n v="322121"/>
    <x v="24"/>
    <s v="N"/>
    <m/>
    <s v="Midwest"/>
    <n v="272361.47759999998"/>
    <n v="79.821775779999996"/>
    <s v="Paper Manufacturing"/>
  </r>
  <r>
    <n v="1007273"/>
    <s v="Expera Specialty Solutions LLC - Mosinee Mill"/>
    <s v="Bituminous"/>
    <m/>
    <m/>
    <m/>
    <x v="0"/>
    <n v="2014"/>
    <x v="7067"/>
    <s v="S (Stoker Boiler)"/>
    <s v="MARATHON"/>
    <n v="55073"/>
    <n v="44.791100999999998"/>
    <n v="-89.700253000000004"/>
    <s v="WI"/>
    <n v="54455"/>
    <n v="322121"/>
    <x v="24"/>
    <s v="N"/>
    <m/>
    <s v="Midwest"/>
    <n v="1285187.6070000001"/>
    <n v="376.6536954"/>
    <s v="Paper Manufacturing"/>
  </r>
  <r>
    <n v="1006256"/>
    <s v="BOISE PACKAGING &amp; NEWSPRINT LLC - DERIDDER PAPER MILL"/>
    <s v="Natural Gas (Weighted U.S. Average)"/>
    <m/>
    <m/>
    <m/>
    <x v="0"/>
    <n v="2014"/>
    <x v="7068"/>
    <s v="S (Stoker Boiler)"/>
    <s v="BEAUREGARD"/>
    <n v="22011"/>
    <n v="30.8627"/>
    <n v="-93.375100000000003"/>
    <s v="LA"/>
    <n v="70634"/>
    <n v="322130"/>
    <x v="25"/>
    <s v="N"/>
    <m/>
    <s v="South"/>
    <n v="664170.75009999995"/>
    <n v="194.65046659999999"/>
    <s v="Paper Manufacturing"/>
  </r>
  <r>
    <n v="1006256"/>
    <s v="BOISE PACKAGING &amp; NEWSPRINT LLC - DERIDDER PAPER MILL"/>
    <s v="Wood and Wood Residuals (dry basis)"/>
    <m/>
    <m/>
    <m/>
    <x v="0"/>
    <n v="2014"/>
    <x v="7068"/>
    <s v="S (Stoker Boiler)"/>
    <s v="BEAUREGARD"/>
    <n v="22011"/>
    <n v="30.8627"/>
    <n v="-93.375100000000003"/>
    <s v="LA"/>
    <n v="70634"/>
    <n v="322130"/>
    <x v="25"/>
    <s v="N"/>
    <m/>
    <s v="South"/>
    <n v="4370845.4160000002"/>
    <n v="1280.976465"/>
    <s v="Paper Manufacturing"/>
  </r>
  <r>
    <n v="1006256"/>
    <s v="BOISE PACKAGING &amp; NEWSPRINT LLC - DERIDDER PAPER MILL"/>
    <s v="Tires"/>
    <m/>
    <m/>
    <m/>
    <x v="0"/>
    <n v="2014"/>
    <x v="7068"/>
    <s v="S (Stoker Boiler)"/>
    <s v="BEAUREGARD"/>
    <n v="22011"/>
    <n v="30.8627"/>
    <n v="-93.375100000000003"/>
    <s v="LA"/>
    <n v="70634"/>
    <n v="322130"/>
    <x v="25"/>
    <s v="N"/>
    <m/>
    <s v="South"/>
    <n v="419649.87790000002"/>
    <n v="122.9880186"/>
    <s v="Paper Manufacturing"/>
  </r>
  <r>
    <n v="1006256"/>
    <s v="BOISE PACKAGING &amp; NEWSPRINT LLC - DERIDDER PAPER MILL"/>
    <s v="Natural Gas (Weighted U.S. Average)"/>
    <m/>
    <m/>
    <m/>
    <x v="0"/>
    <n v="2014"/>
    <x v="7069"/>
    <s v="S (Stoker Boiler)"/>
    <s v="BEAUREGARD"/>
    <n v="22011"/>
    <n v="30.8627"/>
    <n v="-93.375100000000003"/>
    <s v="LA"/>
    <n v="70634"/>
    <n v="322130"/>
    <x v="25"/>
    <s v="N"/>
    <m/>
    <s v="South"/>
    <n v="289928.38299999997"/>
    <n v="84.970160179999993"/>
    <s v="Paper Manufacturing"/>
  </r>
  <r>
    <n v="1006256"/>
    <s v="BOISE PACKAGING &amp; NEWSPRINT LLC - DERIDDER PAPER MILL"/>
    <s v="Wood and Wood Residuals (dry basis)"/>
    <m/>
    <m/>
    <m/>
    <x v="0"/>
    <n v="2014"/>
    <x v="7069"/>
    <s v="S (Stoker Boiler)"/>
    <s v="BEAUREGARD"/>
    <n v="22011"/>
    <n v="30.8627"/>
    <n v="-93.375100000000003"/>
    <s v="LA"/>
    <n v="70634"/>
    <n v="322130"/>
    <x v="25"/>
    <s v="N"/>
    <m/>
    <s v="South"/>
    <n v="1885628.9979999999"/>
    <n v="552.62681199999997"/>
    <s v="Paper Manufacturing"/>
  </r>
  <r>
    <n v="1006256"/>
    <s v="BOISE PACKAGING &amp; NEWSPRINT LLC - DERIDDER PAPER MILL"/>
    <s v="Natural Gas (Weighted U.S. Average)"/>
    <m/>
    <m/>
    <m/>
    <x v="0"/>
    <n v="2014"/>
    <x v="7070"/>
    <s v="OB (Boiler, other)"/>
    <s v="BEAUREGARD"/>
    <n v="22011"/>
    <n v="30.8627"/>
    <n v="-93.375100000000003"/>
    <s v="LA"/>
    <n v="70634"/>
    <n v="322130"/>
    <x v="25"/>
    <s v="N"/>
    <m/>
    <s v="South"/>
    <n v="317238.97470000002"/>
    <n v="92.974155289999999"/>
    <s v="Paper Manufacturing"/>
  </r>
  <r>
    <n v="1002149"/>
    <s v="International Paper - Springfield Mill"/>
    <s v="Natural Gas (Weighted U.S. Average)"/>
    <m/>
    <m/>
    <m/>
    <x v="0"/>
    <n v="2014"/>
    <x v="7071"/>
    <s v="OB (Boiler, other)"/>
    <s v="LANE COUNTY"/>
    <n v="41039"/>
    <n v="44.055179000000003"/>
    <n v="-122.95299799999999"/>
    <s v="OR"/>
    <n v="97478"/>
    <n v="322130"/>
    <x v="25"/>
    <s v="Y"/>
    <s v="Springfield city"/>
    <s v="West"/>
    <n v="64457.218240000002"/>
    <n v="18.8906657"/>
    <s v="Paper Manufacturing"/>
  </r>
  <r>
    <n v="1002149"/>
    <s v="International Paper - Springfield Mill"/>
    <s v="Natural Gas (Weighted U.S. Average)"/>
    <m/>
    <m/>
    <m/>
    <x v="0"/>
    <n v="2014"/>
    <x v="7072"/>
    <s v="OB (Boiler, other)"/>
    <s v="LANE COUNTY"/>
    <n v="41039"/>
    <n v="44.055179000000003"/>
    <n v="-122.95299799999999"/>
    <s v="OR"/>
    <n v="97478"/>
    <n v="322130"/>
    <x v="25"/>
    <s v="Y"/>
    <s v="Springfield city"/>
    <s v="West"/>
    <n v="1276696.193"/>
    <n v="374.16509180000003"/>
    <s v="Paper Manufacturing"/>
  </r>
  <r>
    <n v="1002179"/>
    <s v="KIMBERLY-CLARK CORP."/>
    <s v="Natural Gas (Weighted U.S. Average)"/>
    <m/>
    <m/>
    <m/>
    <x v="0"/>
    <n v="2014"/>
    <x v="224"/>
    <s v="OCS (Other combustion source)"/>
    <s v="LOUDON"/>
    <n v="47105"/>
    <n v="35.77167"/>
    <n v="-84.330650000000006"/>
    <s v="TN"/>
    <n v="37774"/>
    <n v="322121"/>
    <x v="24"/>
    <s v="N"/>
    <s v="Loudon town"/>
    <s v="South"/>
    <n v="1415024.5009999999"/>
    <n v="414.70537400000001"/>
    <s v="Paper Manufacturing"/>
  </r>
  <r>
    <n v="1002179"/>
    <s v="KIMBERLY-CLARK CORP."/>
    <s v="Distillate Fuel Oil No. 2"/>
    <m/>
    <m/>
    <m/>
    <x v="0"/>
    <n v="2014"/>
    <x v="224"/>
    <s v="OCS (Other combustion source)"/>
    <s v="LOUDON"/>
    <n v="47105"/>
    <n v="35.77167"/>
    <n v="-84.330650000000006"/>
    <s v="TN"/>
    <n v="37774"/>
    <n v="322121"/>
    <x v="24"/>
    <s v="N"/>
    <s v="Loudon town"/>
    <s v="South"/>
    <n v="62.195781500000002"/>
    <n v="1.8227899999999998E-2"/>
    <s v="Paper Manufacturing"/>
  </r>
  <r>
    <n v="1006061"/>
    <s v="KIMBERLY-CLARK CORP OWENSBORO OPERATIONS"/>
    <s v="Natural Gas (Weighted U.S. Average)"/>
    <m/>
    <m/>
    <m/>
    <x v="0"/>
    <n v="2014"/>
    <x v="4"/>
    <s v="OCS (Other combustion source)"/>
    <s v="DAVIESS"/>
    <n v="21059"/>
    <n v="37.820833"/>
    <n v="-87.301666999999995"/>
    <s v="KY"/>
    <n v="42301"/>
    <n v="322121"/>
    <x v="24"/>
    <s v="N"/>
    <m/>
    <s v="South"/>
    <n v="1702122.1259999999"/>
    <n v="498.84591569999998"/>
    <s v="Paper Manufacturing"/>
  </r>
  <r>
    <n v="1005909"/>
    <s v="International Paper - Orange Mill"/>
    <s v="Natural Gas (Weighted U.S. Average)"/>
    <m/>
    <m/>
    <m/>
    <x v="0"/>
    <n v="2014"/>
    <x v="7073"/>
    <s v="OB (Boiler, other)"/>
    <s v="ORANGE"/>
    <n v="48361"/>
    <n v="30.2178"/>
    <n v="-93.742199999999997"/>
    <s v="TX"/>
    <n v="77632"/>
    <n v="322130"/>
    <x v="25"/>
    <s v="N"/>
    <m/>
    <s v="South"/>
    <n v="591911.04410000006"/>
    <n v="173.47310300000001"/>
    <s v="Paper Manufacturing"/>
  </r>
  <r>
    <n v="1005909"/>
    <s v="International Paper - Orange Mill"/>
    <s v="Natural Gas (Weighted U.S. Average)"/>
    <m/>
    <m/>
    <m/>
    <x v="0"/>
    <n v="2014"/>
    <x v="6983"/>
    <s v="OB (Boiler, other)"/>
    <s v="ORANGE"/>
    <n v="48361"/>
    <n v="30.2178"/>
    <n v="-93.742199999999997"/>
    <s v="TX"/>
    <n v="77632"/>
    <n v="322130"/>
    <x v="25"/>
    <s v="N"/>
    <m/>
    <s v="South"/>
    <n v="1610921.598"/>
    <n v="472.11750999999998"/>
    <s v="Paper Manufacturing"/>
  </r>
  <r>
    <n v="1005909"/>
    <s v="International Paper - Orange Mill"/>
    <s v="Natural Gas (Weighted U.S. Average)"/>
    <m/>
    <m/>
    <m/>
    <x v="0"/>
    <n v="2014"/>
    <x v="7074"/>
    <s v="S (Stoker Boiler)"/>
    <s v="ORANGE"/>
    <n v="48361"/>
    <n v="30.2178"/>
    <n v="-93.742199999999997"/>
    <s v="TX"/>
    <n v="77632"/>
    <n v="322130"/>
    <x v="25"/>
    <s v="N"/>
    <m/>
    <s v="South"/>
    <n v="113085.1866"/>
    <n v="33.142206780000002"/>
    <s v="Paper Manufacturing"/>
  </r>
  <r>
    <n v="1005909"/>
    <s v="International Paper - Orange Mill"/>
    <s v="Wood and Wood Residuals (dry basis)"/>
    <m/>
    <m/>
    <m/>
    <x v="0"/>
    <n v="2014"/>
    <x v="7074"/>
    <s v="S (Stoker Boiler)"/>
    <s v="ORANGE"/>
    <n v="48361"/>
    <n v="30.2178"/>
    <n v="-93.742199999999997"/>
    <s v="TX"/>
    <n v="77632"/>
    <n v="322130"/>
    <x v="25"/>
    <s v="N"/>
    <m/>
    <s v="South"/>
    <n v="3969156.716"/>
    <n v="1163.2523819999999"/>
    <s v="Paper Manufacturing"/>
  </r>
  <r>
    <n v="1005909"/>
    <s v="International Paper - Orange Mill"/>
    <s v="Agricultural Byproducts"/>
    <m/>
    <m/>
    <m/>
    <x v="0"/>
    <n v="2014"/>
    <x v="7074"/>
    <s v="S (Stoker Boiler)"/>
    <s v="ORANGE"/>
    <n v="48361"/>
    <n v="30.2178"/>
    <n v="-93.742199999999997"/>
    <s v="TX"/>
    <n v="77632"/>
    <n v="322130"/>
    <x v="25"/>
    <s v="N"/>
    <m/>
    <s v="South"/>
    <n v="60650.757380000003"/>
    <n v="17.775095069999999"/>
    <s v="Paper Manufacturing"/>
  </r>
  <r>
    <n v="1005909"/>
    <s v="International Paper - Orange Mill"/>
    <s v="Tires"/>
    <m/>
    <m/>
    <m/>
    <x v="0"/>
    <n v="2014"/>
    <x v="7074"/>
    <s v="S (Stoker Boiler)"/>
    <s v="ORANGE"/>
    <n v="48361"/>
    <n v="30.2178"/>
    <n v="-93.742199999999997"/>
    <s v="TX"/>
    <n v="77632"/>
    <n v="322130"/>
    <x v="25"/>
    <s v="N"/>
    <m/>
    <s v="South"/>
    <n v="861.9285797"/>
    <n v="0.25260793300000001"/>
    <s v="Paper Manufacturing"/>
  </r>
  <r>
    <n v="1002733"/>
    <s v="Brunswick Cellulose, Inc."/>
    <s v="Natural Gas (Weighted U.S. Average)"/>
    <m/>
    <m/>
    <m/>
    <x v="0"/>
    <n v="2014"/>
    <x v="7075"/>
    <s v="OB (Boiler, other)"/>
    <s v="GLYNN"/>
    <n v="13127"/>
    <n v="31.173147"/>
    <n v="-81.519246999999993"/>
    <s v="GA"/>
    <n v="31520"/>
    <n v="322110"/>
    <x v="26"/>
    <s v="Y"/>
    <m/>
    <s v="South"/>
    <n v="346535.99699999997"/>
    <n v="101.5603194"/>
    <s v="Paper Manufacturing"/>
  </r>
  <r>
    <n v="1002733"/>
    <s v="Brunswick Cellulose, Inc."/>
    <s v="Natural Gas (Weighted U.S. Average)"/>
    <m/>
    <m/>
    <m/>
    <x v="0"/>
    <n v="2014"/>
    <x v="7076"/>
    <s v="OB (Boiler, other)"/>
    <s v="GLYNN"/>
    <n v="13127"/>
    <n v="31.173147"/>
    <n v="-81.519246999999993"/>
    <s v="GA"/>
    <n v="31520"/>
    <n v="322110"/>
    <x v="26"/>
    <s v="Y"/>
    <m/>
    <s v="South"/>
    <n v="114085.94040000001"/>
    <n v="33.435500640000001"/>
    <s v="Paper Manufacturing"/>
  </r>
  <r>
    <n v="1002733"/>
    <s v="Brunswick Cellulose, Inc."/>
    <s v="Distillate Fuel Oil No. 2"/>
    <m/>
    <m/>
    <m/>
    <x v="0"/>
    <n v="2014"/>
    <x v="7076"/>
    <s v="OB (Boiler, other)"/>
    <s v="GLYNN"/>
    <n v="13127"/>
    <n v="31.173147"/>
    <n v="-81.519246999999993"/>
    <s v="GA"/>
    <n v="31520"/>
    <n v="322110"/>
    <x v="26"/>
    <s v="Y"/>
    <m/>
    <s v="South"/>
    <n v="8685.7760949999993"/>
    <n v="2.545565834"/>
    <s v="Paper Manufacturing"/>
  </r>
  <r>
    <n v="1002733"/>
    <s v="Brunswick Cellulose, Inc."/>
    <s v="Natural Gas (Weighted U.S. Average)"/>
    <m/>
    <m/>
    <m/>
    <x v="0"/>
    <n v="2014"/>
    <x v="7077"/>
    <s v="S (Stoker Boiler)"/>
    <s v="GLYNN"/>
    <n v="13127"/>
    <n v="31.173147"/>
    <n v="-81.519246999999993"/>
    <s v="GA"/>
    <n v="31520"/>
    <n v="322110"/>
    <x v="26"/>
    <s v="Y"/>
    <m/>
    <s v="South"/>
    <n v="749344.13870000001"/>
    <n v="219.612481"/>
    <s v="Paper Manufacturing"/>
  </r>
  <r>
    <n v="1002733"/>
    <s v="Brunswick Cellulose, Inc."/>
    <s v="Residual Fuel Oil No. 6"/>
    <m/>
    <m/>
    <m/>
    <x v="0"/>
    <n v="2014"/>
    <x v="7077"/>
    <s v="S (Stoker Boiler)"/>
    <s v="GLYNN"/>
    <n v="13127"/>
    <n v="31.173147"/>
    <n v="-81.519246999999993"/>
    <s v="GA"/>
    <n v="31520"/>
    <n v="322110"/>
    <x v="26"/>
    <s v="Y"/>
    <m/>
    <s v="South"/>
    <n v="70402.130489999996"/>
    <n v="20.632958540000001"/>
    <s v="Paper Manufacturing"/>
  </r>
  <r>
    <n v="1002733"/>
    <s v="Brunswick Cellulose, Inc."/>
    <s v="Wood and Wood Residuals (dry basis)"/>
    <m/>
    <m/>
    <m/>
    <x v="0"/>
    <n v="2014"/>
    <x v="7077"/>
    <s v="S (Stoker Boiler)"/>
    <s v="GLYNN"/>
    <n v="13127"/>
    <n v="31.173147"/>
    <n v="-81.519246999999993"/>
    <s v="GA"/>
    <n v="31520"/>
    <n v="322110"/>
    <x v="26"/>
    <s v="Y"/>
    <m/>
    <s v="South"/>
    <n v="2863765.4580000001"/>
    <n v="839.2921288"/>
    <s v="Paper Manufacturing"/>
  </r>
  <r>
    <n v="1002733"/>
    <s v="Brunswick Cellulose, Inc."/>
    <s v="Tires"/>
    <m/>
    <m/>
    <m/>
    <x v="0"/>
    <n v="2014"/>
    <x v="7077"/>
    <s v="S (Stoker Boiler)"/>
    <s v="GLYNN"/>
    <n v="13127"/>
    <n v="31.173147"/>
    <n v="-81.519246999999993"/>
    <s v="GA"/>
    <n v="31520"/>
    <n v="322110"/>
    <x v="26"/>
    <s v="Y"/>
    <m/>
    <s v="South"/>
    <n v="70840.991039999994"/>
    <n v="20.761576689999998"/>
    <s v="Paper Manufacturing"/>
  </r>
  <r>
    <n v="1002733"/>
    <s v="Brunswick Cellulose, Inc."/>
    <s v="Natural Gas (Weighted U.S. Average)"/>
    <m/>
    <m/>
    <m/>
    <x v="0"/>
    <n v="2014"/>
    <x v="7078"/>
    <s v="TODF (Thermal oxidizer, direct fired, no heat recovery)"/>
    <s v="GLYNN"/>
    <n v="13127"/>
    <n v="31.173147"/>
    <n v="-81.519246999999993"/>
    <s v="GA"/>
    <n v="31520"/>
    <n v="322110"/>
    <x v="26"/>
    <s v="Y"/>
    <m/>
    <s v="South"/>
    <n v="55744.440260000003"/>
    <n v="16.337186339999999"/>
    <s v="Paper Manufacturing"/>
  </r>
  <r>
    <n v="1007135"/>
    <s v="GEORGIA PACIFIC CONSUMER OPERATIONS LLC"/>
    <s v="Natural Gas (Weighted U.S. Average)"/>
    <m/>
    <m/>
    <m/>
    <x v="0"/>
    <n v="2014"/>
    <x v="7079"/>
    <s v="OB (Boiler, other)"/>
    <s v="PUTNAM"/>
    <n v="12107"/>
    <n v="29.681083000000001"/>
    <n v="-81.680216999999999"/>
    <s v="FL"/>
    <n v="32177"/>
    <n v="322110"/>
    <x v="26"/>
    <s v="Y"/>
    <m/>
    <s v="South"/>
    <n v="2805065.963"/>
    <n v="822.08889580000005"/>
    <s v="Paper Manufacturing"/>
  </r>
  <r>
    <n v="1007135"/>
    <s v="GEORGIA PACIFIC CONSUMER OPERATIONS LLC"/>
    <s v="Natural Gas (Weighted U.S. Average)"/>
    <m/>
    <m/>
    <m/>
    <x v="0"/>
    <n v="2014"/>
    <x v="7080"/>
    <s v="OB (Boiler, other)"/>
    <s v="PUTNAM"/>
    <n v="12107"/>
    <n v="29.681083000000001"/>
    <n v="-81.680216999999999"/>
    <s v="FL"/>
    <n v="32177"/>
    <n v="322110"/>
    <x v="26"/>
    <s v="Y"/>
    <m/>
    <s v="South"/>
    <n v="936044.10100000002"/>
    <n v="274.32918569999998"/>
    <s v="Paper Manufacturing"/>
  </r>
  <r>
    <n v="1007135"/>
    <s v="GEORGIA PACIFIC CONSUMER OPERATIONS LLC"/>
    <s v="Wood and Wood Residuals (dry basis)"/>
    <m/>
    <m/>
    <m/>
    <x v="0"/>
    <n v="2014"/>
    <x v="7080"/>
    <s v="OB (Boiler, other)"/>
    <s v="PUTNAM"/>
    <n v="12107"/>
    <n v="29.681083000000001"/>
    <n v="-81.680216999999999"/>
    <s v="FL"/>
    <n v="32177"/>
    <n v="322110"/>
    <x v="26"/>
    <s v="Y"/>
    <m/>
    <s v="South"/>
    <n v="2149060.7680000002"/>
    <n v="629.83153219999997"/>
    <s v="Paper Manufacturing"/>
  </r>
  <r>
    <n v="1007135"/>
    <s v="GEORGIA PACIFIC CONSUMER OPERATIONS LLC"/>
    <s v="Natural Gas (Weighted U.S. Average)"/>
    <m/>
    <m/>
    <m/>
    <x v="0"/>
    <n v="2014"/>
    <x v="7081"/>
    <s v="PD (Product or intermediate product dryer)"/>
    <s v="PUTNAM"/>
    <n v="12107"/>
    <n v="29.681083000000001"/>
    <n v="-81.680216999999999"/>
    <s v="FL"/>
    <n v="32177"/>
    <n v="322110"/>
    <x v="26"/>
    <s v="Y"/>
    <m/>
    <s v="South"/>
    <n v="258528.0814"/>
    <n v="75.767581860000007"/>
    <s v="Paper Manufacturing"/>
  </r>
  <r>
    <n v="1007135"/>
    <s v="GEORGIA PACIFIC CONSUMER OPERATIONS LLC"/>
    <s v="Natural Gas (Weighted U.S. Average)"/>
    <m/>
    <m/>
    <m/>
    <x v="0"/>
    <n v="2014"/>
    <x v="7082"/>
    <s v="TODF (Thermal oxidizer, direct fired, no heat recovery)"/>
    <s v="PUTNAM"/>
    <n v="12107"/>
    <n v="29.681083000000001"/>
    <n v="-81.680216999999999"/>
    <s v="FL"/>
    <n v="32177"/>
    <n v="322110"/>
    <x v="26"/>
    <s v="Y"/>
    <m/>
    <s v="South"/>
    <n v="39775.725590000002"/>
    <n v="11.65718837"/>
    <s v="Paper Manufacturing"/>
  </r>
  <r>
    <n v="1007135"/>
    <s v="GEORGIA PACIFIC CONSUMER OPERATIONS LLC"/>
    <s v="Natural Gas (Weighted U.S. Average)"/>
    <m/>
    <m/>
    <m/>
    <x v="0"/>
    <n v="2014"/>
    <x v="7083"/>
    <s v="OB (Boiler, other)"/>
    <s v="PUTNAM"/>
    <n v="12107"/>
    <n v="29.681083000000001"/>
    <n v="-81.680216999999999"/>
    <s v="FL"/>
    <n v="32177"/>
    <n v="322110"/>
    <x v="26"/>
    <s v="Y"/>
    <m/>
    <s v="South"/>
    <n v="162649.83040000001"/>
    <n v="47.668262069999997"/>
    <s v="Paper Manufacturing"/>
  </r>
  <r>
    <n v="1007135"/>
    <s v="GEORGIA PACIFIC CONSUMER OPERATIONS LLC"/>
    <s v="Natural Gas (Weighted U.S. Average)"/>
    <m/>
    <m/>
    <m/>
    <x v="0"/>
    <n v="2014"/>
    <x v="7084"/>
    <s v="PD (Product or intermediate product dryer)"/>
    <s v="PUTNAM"/>
    <n v="12107"/>
    <n v="29.681083000000001"/>
    <n v="-81.680216999999999"/>
    <s v="FL"/>
    <n v="32177"/>
    <n v="322110"/>
    <x v="26"/>
    <s v="Y"/>
    <m/>
    <s v="South"/>
    <n v="253130.4184"/>
    <n v="74.185672949999997"/>
    <s v="Paper Manufacturing"/>
  </r>
  <r>
    <n v="1007135"/>
    <s v="GEORGIA PACIFIC CONSUMER OPERATIONS LLC"/>
    <s v="Distillate Fuel Oil No. 2"/>
    <m/>
    <m/>
    <m/>
    <x v="0"/>
    <n v="2014"/>
    <x v="7085"/>
    <s v="RICE (Reciprocating internal combustion engine)"/>
    <s v="PUTNAM"/>
    <n v="12107"/>
    <n v="29.681083000000001"/>
    <n v="-81.680216999999999"/>
    <s v="FL"/>
    <n v="32177"/>
    <n v="322110"/>
    <x v="26"/>
    <s v="Y"/>
    <m/>
    <s v="South"/>
    <n v="24.337479720000001"/>
    <n v="7.1326560000000002E-3"/>
    <s v="Paper Manufacturing"/>
  </r>
  <r>
    <n v="1007135"/>
    <s v="GEORGIA PACIFIC CONSUMER OPERATIONS LLC"/>
    <s v="Distillate Fuel Oil No. 2"/>
    <m/>
    <m/>
    <m/>
    <x v="0"/>
    <n v="2014"/>
    <x v="7086"/>
    <s v="RICE (Reciprocating internal combustion engine)"/>
    <s v="PUTNAM"/>
    <n v="12107"/>
    <n v="29.681083000000001"/>
    <n v="-81.680216999999999"/>
    <s v="FL"/>
    <n v="32177"/>
    <n v="322110"/>
    <x v="26"/>
    <s v="Y"/>
    <m/>
    <s v="South"/>
    <n v="6.7604110329999996"/>
    <n v="1.9812929999999999E-3"/>
    <s v="Paper Manufacturing"/>
  </r>
  <r>
    <n v="1007135"/>
    <s v="GEORGIA PACIFIC CONSUMER OPERATIONS LLC"/>
    <s v="Distillate Fuel Oil No. 2"/>
    <m/>
    <m/>
    <m/>
    <x v="0"/>
    <n v="2014"/>
    <x v="7087"/>
    <s v="RICE (Reciprocating internal combustion engine)"/>
    <s v="PUTNAM"/>
    <n v="12107"/>
    <n v="29.681083000000001"/>
    <n v="-81.680216999999999"/>
    <s v="FL"/>
    <n v="32177"/>
    <n v="322110"/>
    <x v="26"/>
    <s v="Y"/>
    <m/>
    <s v="South"/>
    <n v="6.7604110329999996"/>
    <n v="1.9812929999999999E-3"/>
    <s v="Paper Manufacturing"/>
  </r>
  <r>
    <n v="1007135"/>
    <s v="GEORGIA PACIFIC CONSUMER OPERATIONS LLC"/>
    <s v="Natural Gas (Weighted U.S. Average)"/>
    <m/>
    <m/>
    <m/>
    <x v="0"/>
    <n v="2014"/>
    <x v="7088"/>
    <s v="PD (Product or intermediate product dryer)"/>
    <s v="PUTNAM"/>
    <n v="12107"/>
    <n v="29.681083000000001"/>
    <n v="-81.680216999999999"/>
    <s v="FL"/>
    <n v="32177"/>
    <n v="322110"/>
    <x v="26"/>
    <s v="Y"/>
    <m/>
    <s v="South"/>
    <n v="281739.54009999998"/>
    <n v="82.570232039999993"/>
    <s v="Paper Manufacturing"/>
  </r>
  <r>
    <n v="1007135"/>
    <s v="GEORGIA PACIFIC CONSUMER OPERATIONS LLC"/>
    <s v="Liquefied petroleum gases (LPG)"/>
    <m/>
    <m/>
    <m/>
    <x v="0"/>
    <n v="2014"/>
    <x v="7089"/>
    <s v="RICE (Reciprocating internal combustion engine)"/>
    <s v="PUTNAM"/>
    <n v="12107"/>
    <n v="29.681083000000001"/>
    <n v="-81.680216999999999"/>
    <s v="FL"/>
    <n v="32177"/>
    <n v="322110"/>
    <x v="26"/>
    <s v="Y"/>
    <m/>
    <s v="South"/>
    <n v="46.99400421"/>
    <n v="1.3772670000000001E-2"/>
    <s v="Paper Manufacturing"/>
  </r>
  <r>
    <n v="1003280"/>
    <s v="PACKAGING CORP. OF AMERICA"/>
    <s v="Natural Gas (Weighted U.S. Average)"/>
    <m/>
    <m/>
    <m/>
    <x v="0"/>
    <n v="2014"/>
    <x v="7090"/>
    <s v="OB (Boiler, other)"/>
    <s v="LOWNDES"/>
    <n v="13185"/>
    <n v="30.694900000000001"/>
    <n v="-83.304419999999993"/>
    <s v="GA"/>
    <n v="31601"/>
    <n v="322130"/>
    <x v="25"/>
    <s v="Y"/>
    <m/>
    <s v="South"/>
    <n v="189385.6012"/>
    <n v="55.50379272"/>
    <s v="Paper Manufacturing"/>
  </r>
  <r>
    <n v="1005738"/>
    <s v="International Paper - Mansfield Mill"/>
    <s v="Natural Gas (Weighted U.S. Average)"/>
    <m/>
    <m/>
    <m/>
    <x v="0"/>
    <n v="2014"/>
    <x v="7091"/>
    <s v="TODF (Thermal oxidizer, direct fired, no heat recovery)"/>
    <s v="DE SOTO"/>
    <n v="22031"/>
    <n v="32.15889"/>
    <n v="-93.556669999999997"/>
    <s v="LA"/>
    <n v="71052"/>
    <n v="322130"/>
    <x v="25"/>
    <s v="Y"/>
    <m/>
    <s v="South"/>
    <n v="64807.764790000001"/>
    <n v="18.9934014"/>
    <s v="Paper Manufacturing"/>
  </r>
  <r>
    <n v="1005738"/>
    <s v="International Paper - Mansfield Mill"/>
    <s v="Natural Gas (Weighted U.S. Average)"/>
    <m/>
    <m/>
    <m/>
    <x v="0"/>
    <n v="2014"/>
    <x v="7092"/>
    <s v="CCCT (CC (Turbine, combined cycle))"/>
    <s v="DE SOTO"/>
    <n v="22031"/>
    <n v="32.15889"/>
    <n v="-93.556669999999997"/>
    <s v="LA"/>
    <n v="71052"/>
    <n v="322130"/>
    <x v="25"/>
    <s v="Y"/>
    <m/>
    <s v="South"/>
    <n v="3525665.2850000001"/>
    <n v="1033.277049"/>
    <s v="Paper Manufacturing"/>
  </r>
  <r>
    <n v="1005738"/>
    <s v="International Paper - Mansfield Mill"/>
    <s v="Natural Gas (Weighted U.S. Average)"/>
    <m/>
    <m/>
    <m/>
    <x v="0"/>
    <n v="2014"/>
    <x v="6928"/>
    <s v="S (Stoker Boiler)"/>
    <s v="DE SOTO"/>
    <n v="22031"/>
    <n v="32.15889"/>
    <n v="-93.556669999999997"/>
    <s v="LA"/>
    <n v="71052"/>
    <n v="322130"/>
    <x v="25"/>
    <s v="Y"/>
    <m/>
    <s v="South"/>
    <n v="640000"/>
    <n v="187.5666741"/>
    <s v="Paper Manufacturing"/>
  </r>
  <r>
    <n v="1005738"/>
    <s v="International Paper - Mansfield Mill"/>
    <s v="Residual Fuel Oil No. 6"/>
    <m/>
    <m/>
    <m/>
    <x v="0"/>
    <n v="2014"/>
    <x v="6928"/>
    <s v="S (Stoker Boiler)"/>
    <s v="DE SOTO"/>
    <n v="22031"/>
    <n v="32.15889"/>
    <n v="-93.556669999999997"/>
    <s v="LA"/>
    <n v="71052"/>
    <n v="322130"/>
    <x v="25"/>
    <s v="Y"/>
    <m/>
    <s v="South"/>
    <n v="33333.333330000001"/>
    <n v="9.7690976089999992"/>
    <s v="Paper Manufacturing"/>
  </r>
  <r>
    <n v="1005738"/>
    <s v="International Paper - Mansfield Mill"/>
    <s v="Wood and Wood Residuals (dry basis)"/>
    <m/>
    <m/>
    <m/>
    <x v="0"/>
    <n v="2014"/>
    <x v="6928"/>
    <s v="S (Stoker Boiler)"/>
    <s v="DE SOTO"/>
    <n v="22031"/>
    <n v="32.15889"/>
    <n v="-93.556669999999997"/>
    <s v="LA"/>
    <n v="71052"/>
    <n v="322130"/>
    <x v="25"/>
    <s v="Y"/>
    <m/>
    <s v="South"/>
    <n v="3109722.2220000001"/>
    <n v="911.37539779999997"/>
    <s v="Paper Manufacturing"/>
  </r>
  <r>
    <n v="1005738"/>
    <s v="International Paper - Mansfield Mill"/>
    <s v="Tires"/>
    <m/>
    <m/>
    <m/>
    <x v="0"/>
    <n v="2014"/>
    <x v="6928"/>
    <s v="S (Stoker Boiler)"/>
    <s v="DE SOTO"/>
    <n v="22031"/>
    <n v="32.15889"/>
    <n v="-93.556669999999997"/>
    <s v="LA"/>
    <n v="71052"/>
    <n v="322130"/>
    <x v="25"/>
    <s v="Y"/>
    <m/>
    <s v="South"/>
    <n v="850000"/>
    <n v="249.11198899999999"/>
    <s v="Paper Manufacturing"/>
  </r>
  <r>
    <n v="1005738"/>
    <s v="International Paper - Mansfield Mill"/>
    <s v="Natural Gas (Weighted U.S. Average)"/>
    <m/>
    <m/>
    <m/>
    <x v="0"/>
    <n v="2014"/>
    <x v="6988"/>
    <s v="S (Stoker Boiler)"/>
    <s v="DE SOTO"/>
    <n v="22031"/>
    <n v="32.15889"/>
    <n v="-93.556669999999997"/>
    <s v="LA"/>
    <n v="71052"/>
    <n v="322130"/>
    <x v="25"/>
    <s v="Y"/>
    <m/>
    <s v="South"/>
    <n v="540000"/>
    <n v="158.2593813"/>
    <s v="Paper Manufacturing"/>
  </r>
  <r>
    <n v="1005738"/>
    <s v="International Paper - Mansfield Mill"/>
    <s v="Residual Fuel Oil No. 6"/>
    <m/>
    <m/>
    <m/>
    <x v="0"/>
    <n v="2014"/>
    <x v="6988"/>
    <s v="S (Stoker Boiler)"/>
    <s v="DE SOTO"/>
    <n v="22031"/>
    <n v="32.15889"/>
    <n v="-93.556669999999997"/>
    <s v="LA"/>
    <n v="71052"/>
    <n v="322130"/>
    <x v="25"/>
    <s v="Y"/>
    <m/>
    <s v="South"/>
    <n v="53333.333330000001"/>
    <n v="15.63055617"/>
    <s v="Paper Manufacturing"/>
  </r>
  <r>
    <n v="1005738"/>
    <s v="International Paper - Mansfield Mill"/>
    <s v="Wood and Wood Residuals (dry basis)"/>
    <m/>
    <m/>
    <m/>
    <x v="0"/>
    <n v="2014"/>
    <x v="6988"/>
    <s v="S (Stoker Boiler)"/>
    <s v="DE SOTO"/>
    <n v="22031"/>
    <n v="32.15889"/>
    <n v="-93.556669999999997"/>
    <s v="LA"/>
    <n v="71052"/>
    <n v="322130"/>
    <x v="25"/>
    <s v="Y"/>
    <m/>
    <s v="South"/>
    <n v="2911111.111"/>
    <n v="853.16785779999998"/>
    <s v="Paper Manufacturing"/>
  </r>
  <r>
    <n v="1005738"/>
    <s v="International Paper - Mansfield Mill"/>
    <s v="Tires"/>
    <m/>
    <m/>
    <m/>
    <x v="0"/>
    <n v="2014"/>
    <x v="6988"/>
    <s v="S (Stoker Boiler)"/>
    <s v="DE SOTO"/>
    <n v="22031"/>
    <n v="32.15889"/>
    <n v="-93.556669999999997"/>
    <s v="LA"/>
    <n v="71052"/>
    <n v="322130"/>
    <x v="25"/>
    <s v="Y"/>
    <m/>
    <s v="South"/>
    <n v="834062.5"/>
    <n v="244.44113920000001"/>
    <s v="Paper Manufacturing"/>
  </r>
  <r>
    <n v="1003320"/>
    <s v="ESCANABA PAPER COMPANY"/>
    <s v="Natural Gas (Weighted U.S. Average)"/>
    <m/>
    <m/>
    <m/>
    <x v="0"/>
    <n v="2014"/>
    <x v="7093"/>
    <s v="OB (Boiler, other)"/>
    <s v="DELTA"/>
    <n v="26041"/>
    <n v="45.804799000000003"/>
    <n v="-87.089780000000005"/>
    <s v="MI"/>
    <n v="49829"/>
    <n v="322121"/>
    <x v="24"/>
    <s v="Y"/>
    <m/>
    <s v="Midwest"/>
    <n v="191238.22089999999"/>
    <n v="56.046745389999998"/>
    <s v="Paper Manufacturing"/>
  </r>
  <r>
    <n v="1003320"/>
    <s v="ESCANABA PAPER COMPANY"/>
    <s v="Wood and Wood Residuals (dry basis)"/>
    <m/>
    <m/>
    <m/>
    <x v="0"/>
    <n v="2014"/>
    <x v="7093"/>
    <s v="OB (Boiler, other)"/>
    <s v="DELTA"/>
    <n v="26041"/>
    <n v="45.804799000000003"/>
    <n v="-87.089780000000005"/>
    <s v="MI"/>
    <n v="49829"/>
    <n v="322121"/>
    <x v="24"/>
    <s v="Y"/>
    <m/>
    <s v="Midwest"/>
    <n v="2130083.156"/>
    <n v="624.26970789999996"/>
    <s v="Paper Manufacturing"/>
  </r>
  <r>
    <n v="1003320"/>
    <s v="ESCANABA PAPER COMPANY"/>
    <s v="Natural Gas (Weighted U.S. Average)"/>
    <m/>
    <m/>
    <m/>
    <x v="0"/>
    <n v="2014"/>
    <x v="7094"/>
    <s v="OB (Boiler, other)"/>
    <s v="DELTA"/>
    <n v="26041"/>
    <n v="45.804799000000003"/>
    <n v="-87.089780000000005"/>
    <s v="MI"/>
    <n v="49829"/>
    <n v="322121"/>
    <x v="24"/>
    <s v="Y"/>
    <m/>
    <s v="Midwest"/>
    <n v="878460.23369999998"/>
    <n v="257.45291309999999"/>
    <s v="Paper Manufacturing"/>
  </r>
  <r>
    <n v="1003320"/>
    <s v="ESCANABA PAPER COMPANY"/>
    <s v="Residual Fuel Oil No. 6"/>
    <m/>
    <m/>
    <m/>
    <x v="0"/>
    <n v="2014"/>
    <x v="7094"/>
    <s v="OB (Boiler, other)"/>
    <s v="DELTA"/>
    <n v="26041"/>
    <n v="45.804799000000003"/>
    <n v="-87.089780000000005"/>
    <s v="MI"/>
    <n v="49829"/>
    <n v="322121"/>
    <x v="24"/>
    <s v="Y"/>
    <m/>
    <s v="Midwest"/>
    <n v="27896.138480000001"/>
    <n v="8.175602992"/>
    <s v="Paper Manufacturing"/>
  </r>
  <r>
    <n v="1003320"/>
    <s v="ESCANABA PAPER COMPANY"/>
    <s v="Natural Gas (Weighted U.S. Average)"/>
    <m/>
    <m/>
    <m/>
    <x v="0"/>
    <n v="2014"/>
    <x v="224"/>
    <s v="OCS (Other combustion source)"/>
    <s v="DELTA"/>
    <n v="26041"/>
    <n v="45.804799000000003"/>
    <n v="-87.089780000000005"/>
    <s v="MI"/>
    <n v="49829"/>
    <n v="322121"/>
    <x v="24"/>
    <s v="Y"/>
    <m/>
    <s v="Midwest"/>
    <n v="1287314.361"/>
    <n v="377.27698939999999"/>
    <s v="Paper Manufacturing"/>
  </r>
  <r>
    <n v="1003320"/>
    <s v="ESCANABA PAPER COMPANY"/>
    <s v="Propane"/>
    <m/>
    <m/>
    <m/>
    <x v="0"/>
    <n v="2014"/>
    <x v="473"/>
    <s v="OCS (Other combustion source)"/>
    <s v="DELTA"/>
    <n v="26041"/>
    <n v="45.804799000000003"/>
    <n v="-87.089780000000005"/>
    <s v="MI"/>
    <n v="49829"/>
    <n v="322121"/>
    <x v="24"/>
    <s v="Y"/>
    <m/>
    <s v="Midwest"/>
    <n v="214.72880549999999"/>
    <n v="6.2931200000000007E-2"/>
    <s v="Paper Manufacturing"/>
  </r>
  <r>
    <n v="1003320"/>
    <s v="ESCANABA PAPER COMPANY"/>
    <s v="Bituminous"/>
    <m/>
    <m/>
    <m/>
    <x v="0"/>
    <n v="2014"/>
    <x v="7095"/>
    <s v="OB (Boiler, other)"/>
    <s v="DELTA"/>
    <n v="26041"/>
    <n v="45.804799000000003"/>
    <n v="-87.089780000000005"/>
    <s v="MI"/>
    <n v="49829"/>
    <n v="322121"/>
    <x v="24"/>
    <s v="Y"/>
    <m/>
    <s v="Midwest"/>
    <n v="2703636.3640000001"/>
    <n v="792.36262610000006"/>
    <s v="Paper Manufacturing"/>
  </r>
  <r>
    <n v="1003320"/>
    <s v="ESCANABA PAPER COMPANY"/>
    <s v="Natural Gas (Weighted U.S. Average)"/>
    <m/>
    <m/>
    <m/>
    <x v="0"/>
    <n v="2014"/>
    <x v="7095"/>
    <s v="OB (Boiler, other)"/>
    <s v="DELTA"/>
    <n v="26041"/>
    <n v="45.804799000000003"/>
    <n v="-87.089780000000005"/>
    <s v="MI"/>
    <n v="49829"/>
    <n v="322121"/>
    <x v="24"/>
    <s v="Y"/>
    <m/>
    <s v="Midwest"/>
    <n v="220000"/>
    <n v="64.476044220000006"/>
    <s v="Paper Manufacturing"/>
  </r>
  <r>
    <n v="1003320"/>
    <s v="ESCANABA PAPER COMPANY"/>
    <s v="Wood and Wood Residuals (dry basis)"/>
    <m/>
    <m/>
    <m/>
    <x v="0"/>
    <n v="2014"/>
    <x v="7095"/>
    <s v="OB (Boiler, other)"/>
    <s v="DELTA"/>
    <n v="26041"/>
    <n v="45.804799000000003"/>
    <n v="-87.089780000000005"/>
    <s v="MI"/>
    <n v="49829"/>
    <n v="322121"/>
    <x v="24"/>
    <s v="Y"/>
    <m/>
    <s v="Midwest"/>
    <n v="2673611.111"/>
    <n v="783.56303739999998"/>
    <s v="Paper Manufacturing"/>
  </r>
  <r>
    <n v="1003320"/>
    <s v="ESCANABA PAPER COMPANY"/>
    <s v="Wood and Wood Residuals (dry basis)"/>
    <m/>
    <m/>
    <m/>
    <x v="0"/>
    <n v="2014"/>
    <x v="7095"/>
    <s v="OB (Boiler, other)"/>
    <s v="DELTA"/>
    <n v="26041"/>
    <n v="45.804799000000003"/>
    <n v="-87.089780000000005"/>
    <s v="MI"/>
    <n v="49829"/>
    <n v="322121"/>
    <x v="24"/>
    <s v="Y"/>
    <m/>
    <s v="Midwest"/>
    <n v="144444.44440000001"/>
    <n v="42.332756310000001"/>
    <s v="Paper Manufacturing"/>
  </r>
  <r>
    <n v="1003320"/>
    <s v="ESCANABA PAPER COMPANY"/>
    <s v="Tires"/>
    <m/>
    <m/>
    <m/>
    <x v="0"/>
    <n v="2014"/>
    <x v="7095"/>
    <s v="OB (Boiler, other)"/>
    <s v="DELTA"/>
    <n v="26041"/>
    <n v="45.804799000000003"/>
    <n v="-87.089780000000005"/>
    <s v="MI"/>
    <n v="49829"/>
    <n v="322121"/>
    <x v="24"/>
    <s v="Y"/>
    <m/>
    <s v="Midwest"/>
    <n v="663750"/>
    <n v="194.52715610000001"/>
    <s v="Paper Manufacturing"/>
  </r>
  <r>
    <n v="1005037"/>
    <s v="ERVING PAPER MILLS INC"/>
    <s v="Natural Gas (Weighted U.S. Average)"/>
    <m/>
    <m/>
    <m/>
    <x v="0"/>
    <n v="2014"/>
    <x v="7096"/>
    <s v="OB (Boiler, other)"/>
    <s v="FRANKLIN"/>
    <n v="25011"/>
    <n v="42.600079999999998"/>
    <n v="-72.378380000000007"/>
    <s v="MA"/>
    <n v="1344"/>
    <n v="322121"/>
    <x v="24"/>
    <s v="N"/>
    <m/>
    <s v="Northeast"/>
    <n v="312267.24459999998"/>
    <n v="91.517075790000007"/>
    <s v="Paper Manufacturing"/>
  </r>
  <r>
    <n v="1005037"/>
    <s v="ERVING PAPER MILLS INC"/>
    <s v="Distillate Fuel Oil No. 2"/>
    <m/>
    <m/>
    <m/>
    <x v="0"/>
    <n v="2014"/>
    <x v="7096"/>
    <s v="OB (Boiler, other)"/>
    <s v="FRANKLIN"/>
    <n v="25011"/>
    <n v="42.600079999999998"/>
    <n v="-72.378380000000007"/>
    <s v="MA"/>
    <n v="1344"/>
    <n v="322121"/>
    <x v="24"/>
    <s v="N"/>
    <m/>
    <s v="Northeast"/>
    <n v="6857.7609519999996"/>
    <n v="2.0098240839999999"/>
    <s v="Paper Manufacturing"/>
  </r>
  <r>
    <n v="1005037"/>
    <s v="ERVING PAPER MILLS INC"/>
    <s v="Residual Fuel Oil No. 6"/>
    <m/>
    <m/>
    <m/>
    <x v="0"/>
    <n v="2014"/>
    <x v="7096"/>
    <s v="OB (Boiler, other)"/>
    <s v="FRANKLIN"/>
    <n v="25011"/>
    <n v="42.600079999999998"/>
    <n v="-72.378380000000007"/>
    <s v="MA"/>
    <n v="1344"/>
    <n v="322121"/>
    <x v="24"/>
    <s v="N"/>
    <m/>
    <s v="Northeast"/>
    <n v="9524.6338219999998"/>
    <n v="2.791412325"/>
    <s v="Paper Manufacturing"/>
  </r>
  <r>
    <n v="1005037"/>
    <s v="ERVING PAPER MILLS INC"/>
    <s v="Natural Gas (Weighted U.S. Average)"/>
    <m/>
    <m/>
    <m/>
    <x v="0"/>
    <n v="2014"/>
    <x v="7097"/>
    <s v="PD (Product or intermediate product dryer)"/>
    <s v="FRANKLIN"/>
    <n v="25011"/>
    <n v="42.600079999999998"/>
    <n v="-72.378380000000007"/>
    <s v="MA"/>
    <n v="1344"/>
    <n v="322121"/>
    <x v="24"/>
    <s v="N"/>
    <m/>
    <s v="Northeast"/>
    <n v="51394.647570000001"/>
    <n v="15.06237986"/>
    <s v="Paper Manufacturing"/>
  </r>
  <r>
    <n v="1005037"/>
    <s v="ERVING PAPER MILLS INC"/>
    <s v="Distillate Fuel Oil No. 2"/>
    <m/>
    <m/>
    <m/>
    <x v="0"/>
    <n v="2014"/>
    <x v="7097"/>
    <s v="PD (Product or intermediate product dryer)"/>
    <s v="FRANKLIN"/>
    <n v="25011"/>
    <n v="42.600079999999998"/>
    <n v="-72.378380000000007"/>
    <s v="MA"/>
    <n v="1344"/>
    <n v="322121"/>
    <x v="24"/>
    <s v="N"/>
    <m/>
    <s v="Northeast"/>
    <n v="2988.1016770000001"/>
    <n v="0.875731708"/>
    <s v="Paper Manufacturing"/>
  </r>
  <r>
    <n v="1005037"/>
    <s v="ERVING PAPER MILLS INC"/>
    <s v="Propane"/>
    <m/>
    <m/>
    <m/>
    <x v="0"/>
    <n v="2014"/>
    <x v="7098"/>
    <s v="CH (Comfort heater)"/>
    <s v="FRANKLIN"/>
    <n v="25011"/>
    <n v="42.600079999999998"/>
    <n v="-72.378380000000007"/>
    <s v="MA"/>
    <n v="1344"/>
    <n v="322121"/>
    <x v="24"/>
    <s v="N"/>
    <m/>
    <s v="Northeast"/>
    <n v="79.529187210000003"/>
    <n v="2.3307852E-2"/>
    <s v="Paper Manufacturing"/>
  </r>
  <r>
    <n v="1002963"/>
    <s v="BOISE WHITE PAPER MILL"/>
    <s v="Natural Gas (Weighted U.S. Average)"/>
    <m/>
    <m/>
    <m/>
    <x v="0"/>
    <n v="2014"/>
    <x v="7099"/>
    <s v="OB (Boiler, other)"/>
    <s v="CLARKE"/>
    <n v="1025"/>
    <n v="31.492253000000002"/>
    <n v="-87.898804999999996"/>
    <s v="AL"/>
    <n v="36545"/>
    <n v="322121"/>
    <x v="24"/>
    <s v="N"/>
    <s v="Jackson city"/>
    <s v="South"/>
    <n v="356475.68790000002"/>
    <n v="104.4733737"/>
    <s v="Paper Manufacturing"/>
  </r>
  <r>
    <n v="1002963"/>
    <s v="BOISE WHITE PAPER MILL"/>
    <s v="Natural Gas (Weighted U.S. Average)"/>
    <m/>
    <m/>
    <m/>
    <x v="0"/>
    <n v="2014"/>
    <x v="7100"/>
    <s v="OB (Boiler, other)"/>
    <s v="CLARKE"/>
    <n v="1025"/>
    <n v="31.492253000000002"/>
    <n v="-87.898804999999996"/>
    <s v="AL"/>
    <n v="36545"/>
    <n v="322121"/>
    <x v="24"/>
    <s v="N"/>
    <s v="Jackson city"/>
    <s v="South"/>
    <n v="983000.37690000003"/>
    <n v="288.090799"/>
    <s v="Paper Manufacturing"/>
  </r>
  <r>
    <n v="1002963"/>
    <s v="BOISE WHITE PAPER MILL"/>
    <s v="Natural Gas (Weighted U.S. Average)"/>
    <m/>
    <m/>
    <m/>
    <x v="0"/>
    <n v="2014"/>
    <x v="7101"/>
    <s v="OB (Boiler, other)"/>
    <s v="CLARKE"/>
    <n v="1025"/>
    <n v="31.492253000000002"/>
    <n v="-87.898804999999996"/>
    <s v="AL"/>
    <n v="36545"/>
    <n v="322121"/>
    <x v="24"/>
    <s v="N"/>
    <s v="Jackson city"/>
    <s v="South"/>
    <n v="1256164.719"/>
    <n v="368.14787260000003"/>
    <s v="Paper Manufacturing"/>
  </r>
  <r>
    <n v="1002963"/>
    <s v="BOISE WHITE PAPER MILL"/>
    <s v="Distillate Fuel Oil No. 4"/>
    <m/>
    <m/>
    <m/>
    <x v="0"/>
    <n v="2014"/>
    <x v="7102"/>
    <s v="S (Stoker Boiler)"/>
    <s v="CLARKE"/>
    <n v="1025"/>
    <n v="31.492253000000002"/>
    <n v="-87.898804999999996"/>
    <s v="AL"/>
    <n v="36545"/>
    <n v="322121"/>
    <x v="24"/>
    <s v="N"/>
    <s v="Jackson city"/>
    <s v="South"/>
    <n v="32081.556499999999"/>
    <n v="9.4022357079999992"/>
    <s v="Paper Manufacturing"/>
  </r>
  <r>
    <n v="1002963"/>
    <s v="BOISE WHITE PAPER MILL"/>
    <s v="Wood and Wood Residuals (dry basis)"/>
    <m/>
    <m/>
    <m/>
    <x v="0"/>
    <n v="2014"/>
    <x v="7102"/>
    <s v="S (Stoker Boiler)"/>
    <s v="CLARKE"/>
    <n v="1025"/>
    <n v="31.492253000000002"/>
    <n v="-87.898804999999996"/>
    <s v="AL"/>
    <n v="36545"/>
    <n v="322121"/>
    <x v="24"/>
    <s v="N"/>
    <s v="Jackson city"/>
    <s v="South"/>
    <n v="2474074.6269999999"/>
    <n v="725.08429560000002"/>
    <s v="Paper Manufacturing"/>
  </r>
  <r>
    <n v="1002963"/>
    <s v="BOISE WHITE PAPER MILL"/>
    <s v="Other Biomass Gases"/>
    <m/>
    <m/>
    <m/>
    <x v="0"/>
    <n v="2014"/>
    <x v="7102"/>
    <s v="S (Stoker Boiler)"/>
    <s v="CLARKE"/>
    <n v="1025"/>
    <n v="31.492253000000002"/>
    <n v="-87.898804999999996"/>
    <s v="AL"/>
    <n v="36545"/>
    <n v="322121"/>
    <x v="24"/>
    <s v="N"/>
    <s v="Jackson city"/>
    <s v="South"/>
    <n v="21751.488379999999"/>
    <n v="6.3747723939999998"/>
    <s v="Paper Manufacturing"/>
  </r>
  <r>
    <n v="1000590"/>
    <s v="GEORGIA PACIFIC CONSUMER PRODUCTS LP"/>
    <s v="Natural Gas (Weighted U.S. Average)"/>
    <m/>
    <m/>
    <m/>
    <x v="0"/>
    <n v="2014"/>
    <x v="7103"/>
    <s v="OCS (Other combustion source)"/>
    <s v="BROWN COUNTY"/>
    <n v="55009"/>
    <n v="44.520429999999998"/>
    <n v="-88.005849999999995"/>
    <s v="WI"/>
    <n v="54302"/>
    <n v="322121"/>
    <x v="24"/>
    <s v="N"/>
    <m/>
    <s v="Midwest"/>
    <n v="848927.62910000002"/>
    <n v="248.7977061"/>
    <s v="Paper Manufacturing"/>
  </r>
  <r>
    <n v="1000590"/>
    <s v="GEORGIA PACIFIC CONSUMER PRODUCTS LP"/>
    <s v="Natural Gas (Weighted U.S. Average)"/>
    <m/>
    <m/>
    <m/>
    <x v="0"/>
    <n v="2014"/>
    <x v="7104"/>
    <s v="NGLH (Heater, natural gas line)"/>
    <s v="BROWN COUNTY"/>
    <n v="55009"/>
    <n v="44.520429999999998"/>
    <n v="-88.005849999999995"/>
    <s v="WI"/>
    <n v="54302"/>
    <n v="322121"/>
    <x v="24"/>
    <s v="N"/>
    <m/>
    <s v="Midwest"/>
    <n v="1104.4101020000001"/>
    <n v="0.32367270300000001"/>
    <s v="Paper Manufacturing"/>
  </r>
  <r>
    <n v="1000590"/>
    <s v="GEORGIA PACIFIC CONSUMER PRODUCTS LP"/>
    <s v="Natural Gas (Weighted U.S. Average)"/>
    <m/>
    <m/>
    <m/>
    <x v="0"/>
    <n v="2014"/>
    <x v="6922"/>
    <s v="NGLH (Heater, natural gas line)"/>
    <s v="BROWN COUNTY"/>
    <n v="55009"/>
    <n v="44.520429999999998"/>
    <n v="-88.005849999999995"/>
    <s v="WI"/>
    <n v="54302"/>
    <n v="322121"/>
    <x v="24"/>
    <s v="N"/>
    <m/>
    <s v="Midwest"/>
    <n v="1543.5356200000001"/>
    <n v="0.452368504"/>
    <s v="Paper Manufacturing"/>
  </r>
  <r>
    <n v="1000590"/>
    <s v="GEORGIA PACIFIC CONSUMER PRODUCTS LP"/>
    <s v="Natural Gas (Weighted U.S. Average)"/>
    <m/>
    <m/>
    <m/>
    <x v="0"/>
    <n v="2014"/>
    <x v="6921"/>
    <s v="NGLH (Heater, natural gas line)"/>
    <s v="BROWN COUNTY"/>
    <n v="55009"/>
    <n v="44.520429999999998"/>
    <n v="-88.005849999999995"/>
    <s v="WI"/>
    <n v="54302"/>
    <n v="322121"/>
    <x v="24"/>
    <s v="N"/>
    <m/>
    <s v="Midwest"/>
    <n v="237.46701849999999"/>
    <n v="6.9595154000000006E-2"/>
    <s v="Paper Manufacturing"/>
  </r>
  <r>
    <n v="1005669"/>
    <s v="APPLETON ROARING SPRING PAPER MFG"/>
    <s v="Bituminous"/>
    <m/>
    <m/>
    <m/>
    <x v="0"/>
    <n v="2014"/>
    <x v="7105"/>
    <s v="S (Stoker Boiler)"/>
    <s v="BLAIR"/>
    <n v="42013"/>
    <n v="40.347783999999997"/>
    <n v="-78.399630999999999"/>
    <s v="PA"/>
    <n v="16673"/>
    <n v="322121"/>
    <x v="24"/>
    <s v="N"/>
    <m/>
    <s v="Northeast"/>
    <n v="878620.28300000005"/>
    <n v="257.49981919999999"/>
    <s v="Paper Manufacturing"/>
  </r>
  <r>
    <n v="1005669"/>
    <s v="APPLETON ROARING SPRING PAPER MFG"/>
    <s v="Wood and Wood Residuals (dry basis)"/>
    <m/>
    <m/>
    <m/>
    <x v="0"/>
    <n v="2014"/>
    <x v="7105"/>
    <s v="S (Stoker Boiler)"/>
    <s v="BLAIR"/>
    <n v="42013"/>
    <n v="40.347783999999997"/>
    <n v="-78.399630999999999"/>
    <s v="PA"/>
    <n v="16673"/>
    <n v="322121"/>
    <x v="24"/>
    <s v="N"/>
    <m/>
    <s v="Northeast"/>
    <n v="600298.50749999995"/>
    <n v="175.9312414"/>
    <s v="Paper Manufacturing"/>
  </r>
  <r>
    <n v="1005669"/>
    <s v="APPLETON ROARING SPRING PAPER MFG"/>
    <s v="Solid Byproducts"/>
    <m/>
    <m/>
    <m/>
    <x v="0"/>
    <n v="2014"/>
    <x v="7105"/>
    <s v="S (Stoker Boiler)"/>
    <s v="BLAIR"/>
    <n v="42013"/>
    <n v="40.347783999999997"/>
    <n v="-78.399630999999999"/>
    <s v="PA"/>
    <n v="16673"/>
    <n v="322121"/>
    <x v="24"/>
    <s v="N"/>
    <m/>
    <s v="Northeast"/>
    <n v="227278.93090000001"/>
    <n v="66.609301810000005"/>
    <s v="Paper Manufacturing"/>
  </r>
  <r>
    <n v="1005669"/>
    <s v="APPLETON ROARING SPRING PAPER MFG"/>
    <s v="Natural Gas (Weighted U.S. Average)"/>
    <m/>
    <m/>
    <m/>
    <x v="0"/>
    <n v="2014"/>
    <x v="224"/>
    <s v="OCS (Other combustion source)"/>
    <s v="BLAIR"/>
    <n v="42013"/>
    <n v="40.347783999999997"/>
    <n v="-78.399630999999999"/>
    <s v="PA"/>
    <n v="16673"/>
    <n v="322121"/>
    <x v="24"/>
    <s v="N"/>
    <m/>
    <s v="Northeast"/>
    <n v="139760.6483"/>
    <n v="40.960062460000003"/>
    <s v="Paper Manufacturing"/>
  </r>
  <r>
    <n v="1007917"/>
    <s v="ALABAMA RIVER CELLULOSE, LLC"/>
    <s v="Natural Gas (Weighted U.S. Average)"/>
    <m/>
    <m/>
    <m/>
    <x v="0"/>
    <n v="2014"/>
    <x v="7106"/>
    <s v="S (Stoker Boiler)"/>
    <s v="MONROE"/>
    <n v="1099"/>
    <n v="31.580112"/>
    <n v="-87.490072999999995"/>
    <s v="AL"/>
    <n v="36470"/>
    <n v="322110"/>
    <x v="26"/>
    <s v="Y"/>
    <m/>
    <s v="South"/>
    <n v="120359.96980000001"/>
    <n v="35.274248810000003"/>
    <s v="Paper Manufacturing"/>
  </r>
  <r>
    <n v="1007917"/>
    <s v="ALABAMA RIVER CELLULOSE, LLC"/>
    <s v="Distillate Fuel Oil No. 4"/>
    <m/>
    <m/>
    <m/>
    <x v="0"/>
    <n v="2014"/>
    <x v="7106"/>
    <s v="S (Stoker Boiler)"/>
    <s v="MONROE"/>
    <n v="1099"/>
    <n v="31.580112"/>
    <n v="-87.490072999999995"/>
    <s v="AL"/>
    <n v="36470"/>
    <n v="322110"/>
    <x v="26"/>
    <s v="Y"/>
    <m/>
    <s v="South"/>
    <n v="56597.8145"/>
    <n v="16.587287230000001"/>
    <s v="Paper Manufacturing"/>
  </r>
  <r>
    <n v="1007917"/>
    <s v="ALABAMA RIVER CELLULOSE, LLC"/>
    <s v="Wood and Wood Residuals (dry basis)"/>
    <m/>
    <m/>
    <m/>
    <x v="0"/>
    <n v="2014"/>
    <x v="7106"/>
    <s v="S (Stoker Boiler)"/>
    <s v="MONROE"/>
    <n v="1099"/>
    <n v="31.580112"/>
    <n v="-87.490072999999995"/>
    <s v="AL"/>
    <n v="36470"/>
    <n v="322110"/>
    <x v="26"/>
    <s v="Y"/>
    <m/>
    <s v="South"/>
    <n v="899140.72490000003"/>
    <n v="263.51380519999998"/>
    <s v="Paper Manufacturing"/>
  </r>
  <r>
    <n v="1007917"/>
    <s v="ALABAMA RIVER CELLULOSE, LLC"/>
    <s v="Natural Gas (Weighted U.S. Average)"/>
    <m/>
    <m/>
    <m/>
    <x v="0"/>
    <n v="2014"/>
    <x v="7107"/>
    <s v="S (Stoker Boiler)"/>
    <s v="MONROE"/>
    <n v="1099"/>
    <n v="31.580112"/>
    <n v="-87.490072999999995"/>
    <s v="AL"/>
    <n v="36470"/>
    <n v="322110"/>
    <x v="26"/>
    <s v="Y"/>
    <m/>
    <s v="South"/>
    <n v="338435.73310000001"/>
    <n v="99.186351340000002"/>
    <s v="Paper Manufacturing"/>
  </r>
  <r>
    <n v="1007917"/>
    <s v="ALABAMA RIVER CELLULOSE, LLC"/>
    <s v="Distillate Fuel Oil No. 4"/>
    <m/>
    <m/>
    <m/>
    <x v="0"/>
    <n v="2014"/>
    <x v="7107"/>
    <s v="S (Stoker Boiler)"/>
    <s v="MONROE"/>
    <n v="1099"/>
    <n v="31.580112"/>
    <n v="-87.490072999999995"/>
    <s v="AL"/>
    <n v="36470"/>
    <n v="322110"/>
    <x v="26"/>
    <s v="Y"/>
    <m/>
    <s v="South"/>
    <n v="49852.078889999997"/>
    <n v="14.610294740000001"/>
    <s v="Paper Manufacturing"/>
  </r>
  <r>
    <n v="1007917"/>
    <s v="ALABAMA RIVER CELLULOSE, LLC"/>
    <s v="Wood and Wood Residuals (dry basis)"/>
    <m/>
    <m/>
    <m/>
    <x v="0"/>
    <n v="2014"/>
    <x v="7107"/>
    <s v="S (Stoker Boiler)"/>
    <s v="MONROE"/>
    <n v="1099"/>
    <n v="31.580112"/>
    <n v="-87.490072999999995"/>
    <s v="AL"/>
    <n v="36470"/>
    <n v="322110"/>
    <x v="26"/>
    <s v="Y"/>
    <m/>
    <s v="South"/>
    <n v="2849622.6009999998"/>
    <n v="835.14724020000006"/>
    <s v="Paper Manufacturing"/>
  </r>
  <r>
    <n v="1007917"/>
    <s v="ALABAMA RIVER CELLULOSE, LLC"/>
    <s v="Natural Gas (Weighted U.S. Average)"/>
    <m/>
    <m/>
    <m/>
    <x v="0"/>
    <n v="2014"/>
    <x v="7108"/>
    <s v="ICI (Incinerator, commercial and industrial)"/>
    <s v="MONROE"/>
    <n v="1099"/>
    <n v="31.580112"/>
    <n v="-87.490072999999995"/>
    <s v="AL"/>
    <n v="36470"/>
    <n v="322110"/>
    <x v="26"/>
    <s v="Y"/>
    <m/>
    <s v="South"/>
    <n v="38609.121749999998"/>
    <n v="11.315288369999999"/>
    <s v="Paper Manufacturing"/>
  </r>
  <r>
    <n v="1007912"/>
    <s v="International Paper - Georgetown Mill"/>
    <s v="Natural Gas (Weighted U.S. Average)"/>
    <m/>
    <m/>
    <m/>
    <x v="0"/>
    <n v="2014"/>
    <x v="7109"/>
    <s v="OB (Boiler, other)"/>
    <s v="GEORGETOWN"/>
    <n v="45043"/>
    <n v="33.364165999999997"/>
    <n v="-79.303279000000003"/>
    <s v="SC"/>
    <n v="29440"/>
    <n v="322121"/>
    <x v="24"/>
    <s v="Y"/>
    <m/>
    <s v="South"/>
    <n v="14470.41086"/>
    <n v="4.2408856830000001"/>
    <s v="Paper Manufacturing"/>
  </r>
  <r>
    <n v="1007912"/>
    <s v="International Paper - Georgetown Mill"/>
    <s v="Natural Gas (Weighted U.S. Average)"/>
    <m/>
    <m/>
    <m/>
    <x v="0"/>
    <n v="2014"/>
    <x v="1505"/>
    <s v="RTO (Regenerative thermal oxidizer)"/>
    <s v="GEORGETOWN"/>
    <n v="45043"/>
    <n v="33.364165999999997"/>
    <n v="-79.303279000000003"/>
    <s v="SC"/>
    <n v="29440"/>
    <n v="322121"/>
    <x v="24"/>
    <s v="Y"/>
    <m/>
    <s v="South"/>
    <n v="9187.7120240000004"/>
    <n v="2.6926696670000001"/>
    <s v="Paper Manufacturing"/>
  </r>
  <r>
    <n v="1007912"/>
    <s v="International Paper - Georgetown Mill"/>
    <s v="Distillate Fuel Oil No. 2"/>
    <m/>
    <m/>
    <m/>
    <x v="0"/>
    <n v="2014"/>
    <x v="7110"/>
    <s v="RICE (Reciprocating internal combustion engine)"/>
    <s v="GEORGETOWN"/>
    <n v="45043"/>
    <n v="33.364165999999997"/>
    <n v="-79.303279000000003"/>
    <s v="SC"/>
    <n v="29440"/>
    <n v="322121"/>
    <x v="24"/>
    <s v="Y"/>
    <m/>
    <s v="South"/>
    <n v="5681.4494320000003"/>
    <n v="1.665079022"/>
    <s v="Paper Manufacturing"/>
  </r>
  <r>
    <n v="1007912"/>
    <s v="International Paper - Georgetown Mill"/>
    <s v="Distillate Fuel Oil No. 2"/>
    <m/>
    <m/>
    <m/>
    <x v="0"/>
    <n v="2014"/>
    <x v="7111"/>
    <s v="RICE (Reciprocating internal combustion engine)"/>
    <s v="GEORGETOWN"/>
    <n v="45043"/>
    <n v="33.364165999999997"/>
    <n v="-79.303279000000003"/>
    <s v="SC"/>
    <n v="29440"/>
    <n v="322121"/>
    <x v="24"/>
    <s v="Y"/>
    <m/>
    <s v="South"/>
    <n v="221.7414819"/>
    <n v="6.4986425E-2"/>
    <s v="Paper Manufacturing"/>
  </r>
  <r>
    <n v="1007912"/>
    <s v="International Paper - Georgetown Mill"/>
    <s v="Natural Gas (Weighted U.S. Average)"/>
    <m/>
    <m/>
    <m/>
    <x v="0"/>
    <n v="2014"/>
    <x v="7112"/>
    <s v="OCS (Other combustion source)"/>
    <s v="GEORGETOWN"/>
    <n v="45043"/>
    <n v="33.364165999999997"/>
    <n v="-79.303279000000003"/>
    <s v="SC"/>
    <n v="29440"/>
    <n v="322121"/>
    <x v="24"/>
    <s v="Y"/>
    <m/>
    <s v="South"/>
    <n v="297.77610249999998"/>
    <n v="8.7270113999999996E-2"/>
    <s v="Paper Manufacturing"/>
  </r>
  <r>
    <n v="1007912"/>
    <s v="International Paper - Georgetown Mill"/>
    <s v="Bituminous"/>
    <m/>
    <m/>
    <m/>
    <x v="0"/>
    <n v="2014"/>
    <x v="7113"/>
    <s v="OCS (Other combustion source)"/>
    <s v="GEORGETOWN"/>
    <n v="45043"/>
    <n v="33.364165999999997"/>
    <n v="-79.303279000000003"/>
    <s v="SC"/>
    <n v="29440"/>
    <n v="322121"/>
    <x v="24"/>
    <s v="Y"/>
    <m/>
    <s v="South"/>
    <n v="892727.27269999997"/>
    <n v="261.63419599999997"/>
    <s v="Paper Manufacturing"/>
  </r>
  <r>
    <n v="1007912"/>
    <s v="International Paper - Georgetown Mill"/>
    <s v="Natural Gas (Weighted U.S. Average)"/>
    <m/>
    <m/>
    <m/>
    <x v="0"/>
    <n v="2014"/>
    <x v="7113"/>
    <s v="OCS (Other combustion source)"/>
    <s v="GEORGETOWN"/>
    <n v="45043"/>
    <n v="33.364165999999997"/>
    <n v="-79.303279000000003"/>
    <s v="SC"/>
    <n v="29440"/>
    <n v="322121"/>
    <x v="24"/>
    <s v="Y"/>
    <m/>
    <s v="South"/>
    <n v="500000"/>
    <n v="146.53646409999999"/>
    <s v="Paper Manufacturing"/>
  </r>
  <r>
    <n v="1007912"/>
    <s v="International Paper - Georgetown Mill"/>
    <s v="Residual Fuel Oil No. 6"/>
    <m/>
    <m/>
    <m/>
    <x v="0"/>
    <n v="2014"/>
    <x v="7113"/>
    <s v="OCS (Other combustion source)"/>
    <s v="GEORGETOWN"/>
    <n v="45043"/>
    <n v="33.364165999999997"/>
    <n v="-79.303279000000003"/>
    <s v="SC"/>
    <n v="29440"/>
    <n v="322121"/>
    <x v="24"/>
    <s v="Y"/>
    <m/>
    <s v="South"/>
    <n v="6666.6666670000004"/>
    <n v="1.9538195220000001"/>
    <s v="Paper Manufacturing"/>
  </r>
  <r>
    <n v="1007912"/>
    <s v="International Paper - Georgetown Mill"/>
    <s v="Wood and Wood Residuals (dry basis)"/>
    <m/>
    <m/>
    <m/>
    <x v="0"/>
    <n v="2014"/>
    <x v="7113"/>
    <s v="OCS (Other combustion source)"/>
    <s v="GEORGETOWN"/>
    <n v="45043"/>
    <n v="33.364165999999997"/>
    <n v="-79.303279000000003"/>
    <s v="SC"/>
    <n v="29440"/>
    <n v="322121"/>
    <x v="24"/>
    <s v="Y"/>
    <m/>
    <s v="South"/>
    <n v="4456944.4440000001"/>
    <n v="1306.2097590000001"/>
    <s v="Paper Manufacturing"/>
  </r>
  <r>
    <n v="1007912"/>
    <s v="International Paper - Georgetown Mill"/>
    <s v="Tires"/>
    <m/>
    <m/>
    <m/>
    <x v="0"/>
    <n v="2014"/>
    <x v="7113"/>
    <s v="OCS (Other combustion source)"/>
    <s v="GEORGETOWN"/>
    <n v="45043"/>
    <n v="33.364165999999997"/>
    <n v="-79.303279000000003"/>
    <s v="SC"/>
    <n v="29440"/>
    <n v="322121"/>
    <x v="24"/>
    <s v="Y"/>
    <m/>
    <s v="South"/>
    <n v="1175937.5"/>
    <n v="344.63544660000002"/>
    <s v="Paper Manufacturing"/>
  </r>
  <r>
    <n v="1007912"/>
    <s v="International Paper - Georgetown Mill"/>
    <s v="Distillate Fuel Oil No. 2"/>
    <m/>
    <m/>
    <m/>
    <x v="0"/>
    <n v="2014"/>
    <x v="7114"/>
    <s v="RICE (Reciprocating internal combustion engine)"/>
    <s v="GEORGETOWN"/>
    <n v="45043"/>
    <n v="33.364165999999997"/>
    <n v="-79.303279000000003"/>
    <s v="SC"/>
    <n v="29440"/>
    <n v="322121"/>
    <x v="24"/>
    <s v="Y"/>
    <m/>
    <s v="South"/>
    <n v="16.224986479999998"/>
    <n v="4.7551039999999996E-3"/>
    <s v="Paper Manufacturing"/>
  </r>
  <r>
    <n v="1007912"/>
    <s v="International Paper - Georgetown Mill"/>
    <s v="Motor Gasoline"/>
    <m/>
    <m/>
    <m/>
    <x v="0"/>
    <n v="2014"/>
    <x v="7115"/>
    <s v="RICE (Reciprocating internal combustion engine)"/>
    <s v="GEORGETOWN"/>
    <n v="45043"/>
    <n v="33.364165999999997"/>
    <n v="-79.303279000000003"/>
    <s v="SC"/>
    <n v="29440"/>
    <n v="322121"/>
    <x v="24"/>
    <s v="Y"/>
    <m/>
    <s v="South"/>
    <n v="29.90600968"/>
    <n v="8.7646419999999996E-3"/>
    <s v="Paper Manufacturing"/>
  </r>
  <r>
    <n v="1001762"/>
    <s v="Appleton Coated Locks Mill"/>
    <s v="Natural Gas (Weighted U.S. Average)"/>
    <m/>
    <m/>
    <m/>
    <x v="0"/>
    <n v="2014"/>
    <x v="7116"/>
    <s v="PD (Product or intermediate product dryer)"/>
    <s v="OUTAGAMIE"/>
    <n v="55087"/>
    <n v="44.270836000000003"/>
    <n v="-88.301402999999993"/>
    <s v="WI"/>
    <n v="54113"/>
    <n v="322121"/>
    <x v="24"/>
    <s v="N"/>
    <m/>
    <s v="Midwest"/>
    <n v="109626.83749999999"/>
    <n v="32.128658299999998"/>
    <s v="Paper Manufacturing"/>
  </r>
  <r>
    <n v="1001762"/>
    <s v="Appleton Coated Locks Mill"/>
    <s v="Natural Gas (Weighted U.S. Average)"/>
    <m/>
    <m/>
    <m/>
    <x v="0"/>
    <n v="2014"/>
    <x v="3897"/>
    <s v="OCS (Other combustion source)"/>
    <s v="OUTAGAMIE"/>
    <n v="55087"/>
    <n v="44.270836000000003"/>
    <n v="-88.301402999999993"/>
    <s v="WI"/>
    <n v="54113"/>
    <n v="322121"/>
    <x v="24"/>
    <s v="N"/>
    <m/>
    <s v="Midwest"/>
    <n v="576377.68559999997"/>
    <n v="168.92069609999999"/>
    <s v="Paper Manufacturing"/>
  </r>
  <r>
    <n v="1001762"/>
    <s v="Appleton Coated Locks Mill"/>
    <s v="Natural Gas (Weighted U.S. Average)"/>
    <m/>
    <m/>
    <m/>
    <x v="0"/>
    <n v="2014"/>
    <x v="7117"/>
    <s v="OCS (Other combustion source)"/>
    <s v="OUTAGAMIE"/>
    <n v="55087"/>
    <n v="44.270836000000003"/>
    <n v="-88.301402999999993"/>
    <s v="WI"/>
    <n v="54113"/>
    <n v="322121"/>
    <x v="24"/>
    <s v="N"/>
    <m/>
    <s v="Midwest"/>
    <n v="128102.1485"/>
    <n v="37.543271779999998"/>
    <s v="Paper Manufacturing"/>
  </r>
  <r>
    <n v="1001762"/>
    <s v="Appleton Coated Locks Mill"/>
    <s v="Bituminous"/>
    <m/>
    <m/>
    <m/>
    <x v="0"/>
    <n v="2014"/>
    <x v="4073"/>
    <s v="S (Stoker Boiler)"/>
    <s v="OUTAGAMIE"/>
    <n v="55087"/>
    <n v="44.270836000000003"/>
    <n v="-88.301402999999993"/>
    <s v="WI"/>
    <n v="54113"/>
    <n v="322121"/>
    <x v="24"/>
    <s v="N"/>
    <m/>
    <s v="Midwest"/>
    <n v="1292727.273"/>
    <n v="378.86336729999999"/>
    <s v="Paper Manufacturing"/>
  </r>
  <r>
    <n v="1001762"/>
    <s v="Appleton Coated Locks Mill"/>
    <s v="Natural Gas (Weighted U.S. Average)"/>
    <m/>
    <m/>
    <m/>
    <x v="0"/>
    <n v="2014"/>
    <x v="4073"/>
    <s v="S (Stoker Boiler)"/>
    <s v="OUTAGAMIE"/>
    <n v="55087"/>
    <n v="44.270836000000003"/>
    <n v="-88.301402999999993"/>
    <s v="WI"/>
    <n v="54113"/>
    <n v="322121"/>
    <x v="24"/>
    <s v="N"/>
    <m/>
    <s v="Midwest"/>
    <n v="10000"/>
    <n v="2.9307292829999998"/>
    <s v="Paper Manufacturing"/>
  </r>
  <r>
    <n v="1001762"/>
    <s v="Appleton Coated Locks Mill"/>
    <s v="Wood and Wood Residuals (dry basis)"/>
    <m/>
    <m/>
    <m/>
    <x v="0"/>
    <n v="2014"/>
    <x v="4073"/>
    <s v="S (Stoker Boiler)"/>
    <s v="OUTAGAMIE"/>
    <n v="55087"/>
    <n v="44.270836000000003"/>
    <n v="-88.301402999999993"/>
    <s v="WI"/>
    <n v="54113"/>
    <n v="322121"/>
    <x v="24"/>
    <s v="N"/>
    <m/>
    <s v="Midwest"/>
    <n v="361111.11109999998"/>
    <n v="105.8318908"/>
    <s v="Paper Manufacturing"/>
  </r>
  <r>
    <n v="1001762"/>
    <s v="Appleton Coated Locks Mill"/>
    <s v="Wood and Wood Residuals (dry basis)"/>
    <m/>
    <m/>
    <m/>
    <x v="0"/>
    <n v="2014"/>
    <x v="4073"/>
    <s v="S (Stoker Boiler)"/>
    <s v="OUTAGAMIE"/>
    <n v="55087"/>
    <n v="44.270836000000003"/>
    <n v="-88.301402999999993"/>
    <s v="WI"/>
    <n v="54113"/>
    <n v="322121"/>
    <x v="24"/>
    <s v="N"/>
    <m/>
    <s v="Midwest"/>
    <n v="612500"/>
    <n v="179.5071686"/>
    <s v="Paper Manufacturing"/>
  </r>
  <r>
    <n v="1001762"/>
    <s v="Appleton Coated Locks Mill"/>
    <s v="Distillate Fuel Oil No. 2"/>
    <m/>
    <m/>
    <m/>
    <x v="0"/>
    <n v="2014"/>
    <x v="7118"/>
    <s v="OB (Boiler, other)"/>
    <s v="OUTAGAMIE"/>
    <n v="55087"/>
    <n v="44.270836000000003"/>
    <n v="-88.301402999999993"/>
    <s v="WI"/>
    <n v="54113"/>
    <n v="322121"/>
    <x v="24"/>
    <s v="N"/>
    <m/>
    <s v="Midwest"/>
    <n v="3565.440779"/>
    <n v="1.0449341700000001"/>
    <s v="Paper Manufacturing"/>
  </r>
  <r>
    <n v="1006454"/>
    <s v="LONGVIEW FIBRE PAPER AND PACKAGING, INC"/>
    <s v="Natural Gas (Weighted U.S. Average)"/>
    <m/>
    <m/>
    <m/>
    <x v="0"/>
    <n v="2014"/>
    <x v="7119"/>
    <s v="S (Stoker Boiler)"/>
    <s v="COWLITZ"/>
    <n v="53015"/>
    <n v="46.103610000000003"/>
    <n v="-122.92167000000001"/>
    <s v="WA"/>
    <n v="98632"/>
    <n v="322130"/>
    <x v="25"/>
    <s v="Y"/>
    <m/>
    <s v="West"/>
    <n v="1016528.458"/>
    <n v="297.91697199999999"/>
    <s v="Paper Manufacturing"/>
  </r>
  <r>
    <n v="1006454"/>
    <s v="LONGVIEW FIBRE PAPER AND PACKAGING, INC"/>
    <s v="Wood and Wood Residuals (dry basis)"/>
    <m/>
    <m/>
    <m/>
    <x v="0"/>
    <n v="2014"/>
    <x v="7119"/>
    <s v="S (Stoker Boiler)"/>
    <s v="COWLITZ"/>
    <n v="53015"/>
    <n v="46.103610000000003"/>
    <n v="-122.92167000000001"/>
    <s v="WA"/>
    <n v="98632"/>
    <n v="322130"/>
    <x v="25"/>
    <s v="Y"/>
    <m/>
    <s v="West"/>
    <n v="3161104.4780000001"/>
    <n v="926.43414580000001"/>
    <s v="Paper Manufacturing"/>
  </r>
  <r>
    <n v="1006454"/>
    <s v="LONGVIEW FIBRE PAPER AND PACKAGING, INC"/>
    <s v="Natural Gas (Weighted U.S. Average)"/>
    <m/>
    <m/>
    <m/>
    <x v="0"/>
    <n v="2014"/>
    <x v="7120"/>
    <s v="OB (Boiler, other)"/>
    <s v="COWLITZ"/>
    <n v="53015"/>
    <n v="46.103610000000003"/>
    <n v="-122.92167000000001"/>
    <s v="WA"/>
    <n v="98632"/>
    <n v="322130"/>
    <x v="25"/>
    <s v="Y"/>
    <m/>
    <s v="West"/>
    <n v="392201.28159999999"/>
    <n v="114.9435781"/>
    <s v="Paper Manufacturing"/>
  </r>
  <r>
    <n v="1006454"/>
    <s v="LONGVIEW FIBRE PAPER AND PACKAGING, INC"/>
    <s v="Wood and Wood Residuals (dry basis)"/>
    <m/>
    <m/>
    <m/>
    <x v="0"/>
    <n v="2014"/>
    <x v="7120"/>
    <s v="OB (Boiler, other)"/>
    <s v="COWLITZ"/>
    <n v="53015"/>
    <n v="46.103610000000003"/>
    <n v="-122.92167000000001"/>
    <s v="WA"/>
    <n v="98632"/>
    <n v="322130"/>
    <x v="25"/>
    <s v="Y"/>
    <m/>
    <s v="West"/>
    <n v="577753.73129999998"/>
    <n v="169.32397789999999"/>
    <s v="Paper Manufacturing"/>
  </r>
  <r>
    <n v="1006454"/>
    <s v="LONGVIEW FIBRE PAPER AND PACKAGING, INC"/>
    <s v="Propane"/>
    <m/>
    <m/>
    <m/>
    <x v="0"/>
    <n v="2014"/>
    <x v="7121"/>
    <s v="OCS (Other combustion source)"/>
    <s v="COWLITZ"/>
    <n v="53015"/>
    <n v="46.103610000000003"/>
    <n v="-122.92167000000001"/>
    <s v="WA"/>
    <n v="98632"/>
    <n v="322130"/>
    <x v="25"/>
    <s v="Y"/>
    <m/>
    <s v="West"/>
    <n v="397.64593609999997"/>
    <n v="0.11653925900000001"/>
    <s v="Paper Manufacturing"/>
  </r>
  <r>
    <n v="1006958"/>
    <s v="Rock-Tenn CP, LLC - Panama City Mill (Formerly Smurfit- Stone)"/>
    <s v="Natural Gas (Weighted U.S. Average)"/>
    <m/>
    <m/>
    <m/>
    <x v="0"/>
    <n v="2014"/>
    <x v="7122"/>
    <s v="S (Stoker Boiler)"/>
    <s v="BAY"/>
    <n v="12005"/>
    <n v="30.142433"/>
    <n v="-85.620565999999997"/>
    <s v="FL"/>
    <n v="32401"/>
    <n v="322110"/>
    <x v="26"/>
    <s v="N"/>
    <m/>
    <s v="South"/>
    <n v="705252.54429999995"/>
    <n v="206.69042830000001"/>
    <s v="Paper Manufacturing"/>
  </r>
  <r>
    <n v="1006958"/>
    <s v="Rock-Tenn CP, LLC - Panama City Mill (Formerly Smurfit- Stone)"/>
    <s v="Residual Fuel Oil No. 6"/>
    <m/>
    <m/>
    <m/>
    <x v="0"/>
    <n v="2014"/>
    <x v="7122"/>
    <s v="S (Stoker Boiler)"/>
    <s v="BAY"/>
    <n v="12005"/>
    <n v="30.142433"/>
    <n v="-85.620565999999997"/>
    <s v="FL"/>
    <n v="32401"/>
    <n v="322110"/>
    <x v="26"/>
    <s v="N"/>
    <m/>
    <s v="South"/>
    <n v="46376.830889999997"/>
    <n v="13.59179363"/>
    <s v="Paper Manufacturing"/>
  </r>
  <r>
    <n v="1006958"/>
    <s v="Rock-Tenn CP, LLC - Panama City Mill (Formerly Smurfit- Stone)"/>
    <s v="Wood and Wood Residuals (dry basis)"/>
    <m/>
    <m/>
    <m/>
    <x v="0"/>
    <n v="2014"/>
    <x v="7122"/>
    <s v="S (Stoker Boiler)"/>
    <s v="BAY"/>
    <n v="12005"/>
    <n v="30.142433"/>
    <n v="-85.620565999999997"/>
    <s v="FL"/>
    <n v="32401"/>
    <n v="322110"/>
    <x v="26"/>
    <s v="N"/>
    <m/>
    <s v="South"/>
    <n v="2194718.5499999998"/>
    <n v="643.21259220000002"/>
    <s v="Paper Manufacturing"/>
  </r>
  <r>
    <n v="1006958"/>
    <s v="Rock-Tenn CP, LLC - Panama City Mill (Formerly Smurfit- Stone)"/>
    <s v="Bituminous"/>
    <m/>
    <m/>
    <m/>
    <x v="0"/>
    <n v="2014"/>
    <x v="7123"/>
    <s v="S (Stoker Boiler)"/>
    <s v="BAY"/>
    <n v="12005"/>
    <n v="30.142433"/>
    <n v="-85.620565999999997"/>
    <s v="FL"/>
    <n v="32401"/>
    <n v="322110"/>
    <x v="26"/>
    <s v="N"/>
    <m/>
    <s v="South"/>
    <n v="1118753.216"/>
    <n v="327.87628110000003"/>
    <s v="Paper Manufacturing"/>
  </r>
  <r>
    <n v="1006958"/>
    <s v="Rock-Tenn CP, LLC - Panama City Mill (Formerly Smurfit- Stone)"/>
    <s v="Natural Gas (Weighted U.S. Average)"/>
    <m/>
    <m/>
    <m/>
    <x v="0"/>
    <n v="2014"/>
    <x v="7123"/>
    <s v="S (Stoker Boiler)"/>
    <s v="BAY"/>
    <n v="12005"/>
    <n v="30.142433"/>
    <n v="-85.620565999999997"/>
    <s v="FL"/>
    <n v="32401"/>
    <n v="322110"/>
    <x v="26"/>
    <s v="N"/>
    <m/>
    <s v="South"/>
    <n v="186747.07879999999"/>
    <n v="54.730513219999999"/>
    <s v="Paper Manufacturing"/>
  </r>
  <r>
    <n v="1006958"/>
    <s v="Rock-Tenn CP, LLC - Panama City Mill (Formerly Smurfit- Stone)"/>
    <s v="Residual Fuel Oil No. 6"/>
    <m/>
    <m/>
    <m/>
    <x v="0"/>
    <n v="2014"/>
    <x v="7123"/>
    <s v="S (Stoker Boiler)"/>
    <s v="BAY"/>
    <n v="12005"/>
    <n v="30.142433"/>
    <n v="-85.620565999999997"/>
    <s v="FL"/>
    <n v="32401"/>
    <n v="322110"/>
    <x v="26"/>
    <s v="N"/>
    <m/>
    <s v="South"/>
    <n v="96213.049270000003"/>
    <n v="28.197440090000001"/>
    <s v="Paper Manufacturing"/>
  </r>
  <r>
    <n v="1006958"/>
    <s v="Rock-Tenn CP, LLC - Panama City Mill (Formerly Smurfit- Stone)"/>
    <s v="Wood and Wood Residuals (dry basis)"/>
    <m/>
    <m/>
    <m/>
    <x v="0"/>
    <n v="2014"/>
    <x v="7123"/>
    <s v="S (Stoker Boiler)"/>
    <s v="BAY"/>
    <n v="12005"/>
    <n v="30.142433"/>
    <n v="-85.620565999999997"/>
    <s v="FL"/>
    <n v="32401"/>
    <n v="322110"/>
    <x v="26"/>
    <s v="N"/>
    <m/>
    <s v="South"/>
    <n v="1403189.7649999999"/>
    <n v="411.23693350000002"/>
    <s v="Paper Manufacturing"/>
  </r>
  <r>
    <n v="1005653"/>
    <s v="INTERNATIONAL PAPER - BOGALUSA MILL"/>
    <s v="Natural Gas (Weighted U.S. Average)"/>
    <m/>
    <m/>
    <m/>
    <x v="0"/>
    <n v="2014"/>
    <x v="7124"/>
    <s v="S (Stoker Boiler)"/>
    <s v="WASHINGTON"/>
    <n v="22117"/>
    <n v="30.776599999999998"/>
    <n v="-89.855099999999993"/>
    <s v="LA"/>
    <n v="70427"/>
    <n v="322130"/>
    <x v="25"/>
    <s v="Y"/>
    <s v="Bogalusa city"/>
    <s v="South"/>
    <n v="441475.68790000002"/>
    <n v="129.38457260000001"/>
    <s v="Paper Manufacturing"/>
  </r>
  <r>
    <n v="1005653"/>
    <s v="INTERNATIONAL PAPER - BOGALUSA MILL"/>
    <s v="Wood and Wood Residuals (dry basis)"/>
    <m/>
    <m/>
    <m/>
    <x v="0"/>
    <n v="2014"/>
    <x v="7124"/>
    <s v="S (Stoker Boiler)"/>
    <s v="WASHINGTON"/>
    <n v="22117"/>
    <n v="30.776599999999998"/>
    <n v="-89.855099999999993"/>
    <s v="LA"/>
    <n v="70427"/>
    <n v="322130"/>
    <x v="25"/>
    <s v="Y"/>
    <s v="Bogalusa city"/>
    <s v="South"/>
    <n v="5269539.4460000005"/>
    <n v="1544.3593559999999"/>
    <s v="Paper Manufacturing"/>
  </r>
  <r>
    <n v="1005653"/>
    <s v="INTERNATIONAL PAPER - BOGALUSA MILL"/>
    <s v="Natural Gas (Weighted U.S. Average)"/>
    <m/>
    <m/>
    <m/>
    <x v="0"/>
    <n v="2014"/>
    <x v="2882"/>
    <s v="OB (Boiler, other)"/>
    <s v="WASHINGTON"/>
    <n v="22117"/>
    <n v="30.776599999999998"/>
    <n v="-89.855099999999993"/>
    <s v="LA"/>
    <n v="70427"/>
    <n v="322130"/>
    <x v="25"/>
    <s v="Y"/>
    <s v="Bogalusa city"/>
    <s v="South"/>
    <n v="64.078401810000003"/>
    <n v="1.8779645000000001E-2"/>
    <s v="Paper Manufacturing"/>
  </r>
  <r>
    <n v="1005653"/>
    <s v="INTERNATIONAL PAPER - BOGALUSA MILL"/>
    <s v="Natural Gas (Weighted U.S. Average)"/>
    <m/>
    <m/>
    <m/>
    <x v="0"/>
    <n v="2014"/>
    <x v="7125"/>
    <s v="S (Stoker Boiler)"/>
    <s v="WASHINGTON"/>
    <n v="22117"/>
    <n v="30.776599999999998"/>
    <n v="-89.855099999999993"/>
    <s v="LA"/>
    <n v="70427"/>
    <n v="322130"/>
    <x v="25"/>
    <s v="Y"/>
    <s v="Bogalusa city"/>
    <s v="South"/>
    <n v="164063.32449999999"/>
    <n v="48.08251894"/>
    <s v="Paper Manufacturing"/>
  </r>
  <r>
    <n v="1005653"/>
    <s v="INTERNATIONAL PAPER - BOGALUSA MILL"/>
    <s v="Wood and Wood Residuals (dry basis)"/>
    <m/>
    <m/>
    <m/>
    <x v="0"/>
    <n v="2014"/>
    <x v="7125"/>
    <s v="S (Stoker Boiler)"/>
    <s v="WASHINGTON"/>
    <n v="22117"/>
    <n v="30.776599999999998"/>
    <n v="-89.855099999999993"/>
    <s v="LA"/>
    <n v="70427"/>
    <n v="322130"/>
    <x v="25"/>
    <s v="Y"/>
    <s v="Bogalusa city"/>
    <s v="South"/>
    <n v="2503391.2579999999"/>
    <n v="733.6762066"/>
    <s v="Paper Manufacturing"/>
  </r>
  <r>
    <n v="1000262"/>
    <s v="MeadWestvaco Coated Board, LLC"/>
    <s v="Natural Gas (Weighted U.S. Average)"/>
    <m/>
    <m/>
    <m/>
    <x v="0"/>
    <n v="2014"/>
    <x v="7126"/>
    <s v="S (Stoker Boiler)"/>
    <s v="Russell"/>
    <n v="1113"/>
    <n v="32.174999999999997"/>
    <n v="-85.031099999999995"/>
    <s v="AL"/>
    <n v="36868"/>
    <n v="322121"/>
    <x v="24"/>
    <s v="N"/>
    <m/>
    <s v="South"/>
    <n v="47406.709390000004"/>
    <n v="13.893623140000001"/>
    <s v="Paper Manufacturing"/>
  </r>
  <r>
    <n v="1000262"/>
    <s v="MeadWestvaco Coated Board, LLC"/>
    <s v="Wood and Wood Residuals (dry basis)"/>
    <m/>
    <m/>
    <m/>
    <x v="0"/>
    <n v="2014"/>
    <x v="7126"/>
    <s v="S (Stoker Boiler)"/>
    <s v="Russell"/>
    <n v="1113"/>
    <n v="32.174999999999997"/>
    <n v="-85.031099999999995"/>
    <s v="AL"/>
    <n v="36868"/>
    <n v="322121"/>
    <x v="24"/>
    <s v="N"/>
    <m/>
    <s v="South"/>
    <n v="3144399.787"/>
    <n v="921.53845320000005"/>
    <s v="Paper Manufacturing"/>
  </r>
  <r>
    <n v="1000262"/>
    <s v="MeadWestvaco Coated Board, LLC"/>
    <s v="Natural Gas (Weighted U.S. Average)"/>
    <m/>
    <m/>
    <m/>
    <x v="0"/>
    <n v="2014"/>
    <x v="7127"/>
    <s v="S (Stoker Boiler)"/>
    <s v="Russell"/>
    <n v="1113"/>
    <n v="32.174999999999997"/>
    <n v="-85.031099999999995"/>
    <s v="AL"/>
    <n v="36868"/>
    <n v="322121"/>
    <x v="24"/>
    <s v="N"/>
    <m/>
    <s v="South"/>
    <n v="87252.167360000007"/>
    <n v="25.571248189999999"/>
    <s v="Paper Manufacturing"/>
  </r>
  <r>
    <n v="1000262"/>
    <s v="MeadWestvaco Coated Board, LLC"/>
    <s v="Wood and Wood Residuals (dry basis)"/>
    <m/>
    <m/>
    <m/>
    <x v="0"/>
    <n v="2014"/>
    <x v="7127"/>
    <s v="S (Stoker Boiler)"/>
    <s v="Russell"/>
    <n v="1113"/>
    <n v="32.174999999999997"/>
    <n v="-85.031099999999995"/>
    <s v="AL"/>
    <n v="36868"/>
    <n v="322121"/>
    <x v="24"/>
    <s v="N"/>
    <m/>
    <s v="South"/>
    <n v="3932659.915"/>
    <n v="1152.556157"/>
    <s v="Paper Manufacturing"/>
  </r>
  <r>
    <n v="1000262"/>
    <s v="MeadWestvaco Coated Board, LLC"/>
    <s v="Natural Gas (Weighted U.S. Average)"/>
    <m/>
    <m/>
    <m/>
    <x v="0"/>
    <n v="2014"/>
    <x v="6928"/>
    <s v="OB (Boiler, other)"/>
    <s v="Russell"/>
    <n v="1113"/>
    <n v="32.174999999999997"/>
    <n v="-85.031099999999995"/>
    <s v="AL"/>
    <n v="36868"/>
    <n v="322121"/>
    <x v="24"/>
    <s v="N"/>
    <m/>
    <s v="South"/>
    <n v="839257.44440000004"/>
    <n v="245.96363679999999"/>
    <s v="Paper Manufacturing"/>
  </r>
  <r>
    <n v="1000262"/>
    <s v="MeadWestvaco Coated Board, LLC"/>
    <s v="Wood and Wood Residuals (dry basis)"/>
    <m/>
    <m/>
    <m/>
    <x v="0"/>
    <n v="2014"/>
    <x v="7128"/>
    <s v="OCS (Other combustion source)"/>
    <s v="Russell"/>
    <n v="1113"/>
    <n v="32.174999999999997"/>
    <n v="-85.031099999999995"/>
    <s v="AL"/>
    <n v="36868"/>
    <n v="322121"/>
    <x v="24"/>
    <s v="N"/>
    <m/>
    <s v="South"/>
    <n v="567809.16839999997"/>
    <n v="166.40949570000001"/>
    <s v="Paper Manufacturing"/>
  </r>
  <r>
    <n v="1000262"/>
    <s v="MeadWestvaco Coated Board, LLC"/>
    <s v="Propane"/>
    <m/>
    <m/>
    <m/>
    <x v="0"/>
    <n v="2014"/>
    <x v="7128"/>
    <s v="OCS (Other combustion source)"/>
    <s v="Russell"/>
    <n v="1113"/>
    <n v="32.174999999999997"/>
    <n v="-85.031099999999995"/>
    <s v="AL"/>
    <n v="36868"/>
    <n v="322121"/>
    <x v="24"/>
    <s v="N"/>
    <m/>
    <s v="South"/>
    <n v="1988.2296799999999"/>
    <n v="0.582696294"/>
    <s v="Paper Manufacturing"/>
  </r>
  <r>
    <n v="1000262"/>
    <s v="MeadWestvaco Coated Board, LLC"/>
    <s v="Natural Gas (Weighted U.S. Average)"/>
    <m/>
    <m/>
    <m/>
    <x v="0"/>
    <n v="2014"/>
    <x v="3465"/>
    <s v="CCCT (CC (Turbine, combined cycle))"/>
    <s v="Russell"/>
    <n v="1113"/>
    <n v="32.174999999999997"/>
    <n v="-85.031099999999995"/>
    <s v="AL"/>
    <n v="36868"/>
    <n v="322121"/>
    <x v="24"/>
    <s v="N"/>
    <m/>
    <s v="South"/>
    <n v="2668235.9589999998"/>
    <n v="781.98772589999999"/>
    <s v="Paper Manufacturing"/>
  </r>
  <r>
    <n v="1000262"/>
    <s v="MeadWestvaco Coated Board, LLC"/>
    <s v="Natural Gas (Weighted U.S. Average)"/>
    <m/>
    <m/>
    <m/>
    <x v="0"/>
    <n v="2014"/>
    <x v="7129"/>
    <s v="OCS (Other combustion source)"/>
    <s v="Russell"/>
    <n v="1113"/>
    <n v="32.174999999999997"/>
    <n v="-85.031099999999995"/>
    <s v="AL"/>
    <n v="36868"/>
    <n v="322121"/>
    <x v="24"/>
    <s v="N"/>
    <m/>
    <s v="South"/>
    <n v="322020.35430000001"/>
    <n v="94.375448199999994"/>
    <s v="Paper Manufacturing"/>
  </r>
  <r>
    <n v="1000262"/>
    <s v="MeadWestvaco Coated Board, LLC"/>
    <s v="Natural Gas (Weighted U.S. Average)"/>
    <m/>
    <m/>
    <m/>
    <x v="0"/>
    <n v="2014"/>
    <x v="7130"/>
    <s v="S (Stoker Boiler)"/>
    <s v="Russell"/>
    <n v="1113"/>
    <n v="32.174999999999997"/>
    <n v="-85.031099999999995"/>
    <s v="AL"/>
    <n v="36868"/>
    <n v="322121"/>
    <x v="24"/>
    <s v="N"/>
    <m/>
    <s v="South"/>
    <n v="208541.274"/>
    <n v="61.117801839999998"/>
    <s v="Paper Manufacturing"/>
  </r>
  <r>
    <n v="1000262"/>
    <s v="MeadWestvaco Coated Board, LLC"/>
    <s v="Wood and Wood Residuals (dry basis)"/>
    <m/>
    <m/>
    <m/>
    <x v="0"/>
    <n v="2014"/>
    <x v="7130"/>
    <s v="S (Stoker Boiler)"/>
    <s v="Russell"/>
    <n v="1113"/>
    <n v="32.174999999999997"/>
    <n v="-85.031099999999995"/>
    <s v="AL"/>
    <n v="36868"/>
    <n v="322121"/>
    <x v="24"/>
    <s v="N"/>
    <m/>
    <s v="South"/>
    <n v="1845943.497"/>
    <n v="540.99606600000004"/>
    <s v="Paper Manufacturing"/>
  </r>
  <r>
    <n v="1001910"/>
    <s v="MOBILE PAPERBOARD"/>
    <s v="Natural Gas (Weighted U.S. Average)"/>
    <m/>
    <m/>
    <m/>
    <x v="0"/>
    <n v="2014"/>
    <x v="7131"/>
    <s v="OCS (Other combustion source)"/>
    <s v="MOBILE COUNTY"/>
    <n v="1097"/>
    <n v="30.714590000000001"/>
    <n v="-88.104690000000005"/>
    <s v="AL"/>
    <n v="36617"/>
    <n v="322130"/>
    <x v="25"/>
    <s v="N"/>
    <s v="Mobile city"/>
    <s v="South"/>
    <n v="690827.3652"/>
    <n v="202.4627989"/>
    <s v="Paper Manufacturing"/>
  </r>
  <r>
    <n v="1000593"/>
    <s v="VERSO ANDROSCOGGIN LLC"/>
    <s v="Distillate Fuel Oil No. 2"/>
    <m/>
    <m/>
    <m/>
    <x v="0"/>
    <n v="2014"/>
    <x v="89"/>
    <s v="OCS (Other combustion source)"/>
    <s v="FRANKLIN"/>
    <n v="23007"/>
    <n v="44.5047"/>
    <n v="-70.240300000000005"/>
    <s v="ME"/>
    <n v="4239"/>
    <n v="322121"/>
    <x v="24"/>
    <s v="N"/>
    <m/>
    <s v="Northeast"/>
    <n v="55535.424550000003"/>
    <n v="16.2759295"/>
    <s v="Paper Manufacturing"/>
  </r>
  <r>
    <n v="1000593"/>
    <s v="VERSO ANDROSCOGGIN LLC"/>
    <s v="Propane"/>
    <m/>
    <m/>
    <m/>
    <x v="0"/>
    <n v="2014"/>
    <x v="89"/>
    <s v="OCS (Other combustion source)"/>
    <s v="FRANKLIN"/>
    <n v="23007"/>
    <n v="44.5047"/>
    <n v="-70.240300000000005"/>
    <s v="ME"/>
    <n v="4239"/>
    <n v="322121"/>
    <x v="24"/>
    <s v="N"/>
    <m/>
    <s v="Northeast"/>
    <n v="140995.70540000001"/>
    <n v="41.322024259999999"/>
    <s v="Paper Manufacturing"/>
  </r>
  <r>
    <n v="1000593"/>
    <s v="VERSO ANDROSCOGGIN LLC"/>
    <s v="Propane"/>
    <m/>
    <m/>
    <m/>
    <x v="0"/>
    <n v="2014"/>
    <x v="1505"/>
    <s v="RTO (Regenerative thermal oxidizer)"/>
    <s v="FRANKLIN"/>
    <n v="23007"/>
    <n v="44.5047"/>
    <n v="-70.240300000000005"/>
    <s v="ME"/>
    <n v="4239"/>
    <n v="322121"/>
    <x v="24"/>
    <s v="N"/>
    <m/>
    <s v="Northeast"/>
    <n v="22731.032289999999"/>
    <n v="6.6618501950000004"/>
    <s v="Paper Manufacturing"/>
  </r>
  <r>
    <n v="1000593"/>
    <s v="VERSO ANDROSCOGGIN LLC"/>
    <s v="Natural Gas (Weighted U.S. Average)"/>
    <m/>
    <m/>
    <m/>
    <x v="0"/>
    <n v="2014"/>
    <x v="7000"/>
    <s v="OB (Boiler, other)"/>
    <s v="FRANKLIN"/>
    <n v="23007"/>
    <n v="44.5047"/>
    <n v="-70.240300000000005"/>
    <s v="ME"/>
    <n v="4239"/>
    <n v="322121"/>
    <x v="24"/>
    <s v="N"/>
    <m/>
    <s v="Northeast"/>
    <n v="51892.197509999998"/>
    <n v="15.20819828"/>
    <s v="Paper Manufacturing"/>
  </r>
  <r>
    <n v="1000593"/>
    <s v="VERSO ANDROSCOGGIN LLC"/>
    <s v="Wood and Wood Residuals (dry basis)"/>
    <m/>
    <m/>
    <m/>
    <x v="0"/>
    <n v="2014"/>
    <x v="7000"/>
    <s v="OB (Boiler, other)"/>
    <s v="FRANKLIN"/>
    <n v="23007"/>
    <n v="44.5047"/>
    <n v="-70.240300000000005"/>
    <s v="ME"/>
    <n v="4239"/>
    <n v="322121"/>
    <x v="24"/>
    <s v="N"/>
    <m/>
    <s v="Northeast"/>
    <n v="3072651.3859999999"/>
    <n v="900.51093920000005"/>
    <s v="Paper Manufacturing"/>
  </r>
  <r>
    <n v="1000593"/>
    <s v="VERSO ANDROSCOGGIN LLC"/>
    <s v="Distillate Fuel Oil No. 2"/>
    <m/>
    <m/>
    <m/>
    <x v="0"/>
    <n v="2014"/>
    <x v="4"/>
    <s v="OCS (Other combustion source)"/>
    <s v="FRANKLIN"/>
    <n v="23007"/>
    <n v="44.5047"/>
    <n v="-70.240300000000005"/>
    <s v="ME"/>
    <n v="4239"/>
    <n v="322121"/>
    <x v="24"/>
    <s v="N"/>
    <m/>
    <s v="Northeast"/>
    <n v="6019.4699840000003"/>
    <n v="1.764143695"/>
    <s v="Paper Manufacturing"/>
  </r>
  <r>
    <n v="1000593"/>
    <s v="VERSO ANDROSCOGGIN LLC"/>
    <s v="Propane"/>
    <m/>
    <m/>
    <m/>
    <x v="0"/>
    <n v="2014"/>
    <x v="4"/>
    <s v="OCS (Other combustion source)"/>
    <s v="FRANKLIN"/>
    <n v="23007"/>
    <n v="44.5047"/>
    <n v="-70.240300000000005"/>
    <s v="ME"/>
    <n v="4239"/>
    <n v="322121"/>
    <x v="24"/>
    <s v="N"/>
    <m/>
    <s v="Northeast"/>
    <n v="1934.1498329999999"/>
    <n v="0.56684695500000004"/>
    <s v="Paper Manufacturing"/>
  </r>
  <r>
    <n v="1010974"/>
    <s v="Clearwater Paper - Shelby"/>
    <s v="Natural Gas (Weighted U.S. Average)"/>
    <m/>
    <m/>
    <m/>
    <x v="0"/>
    <n v="2014"/>
    <x v="7132"/>
    <s v="OCS (Other combustion source)"/>
    <s v="CLEVELAND COUNTY"/>
    <n v="37045"/>
    <n v="35.317219999999999"/>
    <n v="-81.614760000000004"/>
    <s v="NC"/>
    <n v="28150"/>
    <n v="322121"/>
    <x v="24"/>
    <s v="N"/>
    <m/>
    <s v="South"/>
    <n v="1103822.088"/>
    <n v="323.50037170000002"/>
    <s v="Paper Manufacturing"/>
  </r>
  <r>
    <n v="1006360"/>
    <s v="WEYERHAEUSER NR COMPANY"/>
    <s v="Subbituminous"/>
    <m/>
    <m/>
    <m/>
    <x v="0"/>
    <n v="2014"/>
    <x v="7133"/>
    <s v="S (Stoker Boiler)"/>
    <s v="COWLITZ"/>
    <n v="53015"/>
    <n v="46.122748999999999"/>
    <n v="-122.974048"/>
    <s v="WA"/>
    <n v="98632"/>
    <n v="322121"/>
    <x v="24"/>
    <s v="Y"/>
    <m/>
    <s v="West"/>
    <n v="2464687.6609999998"/>
    <n v="722.33322999999996"/>
    <s v="Paper Manufacturing"/>
  </r>
  <r>
    <n v="1006360"/>
    <s v="WEYERHAEUSER NR COMPANY"/>
    <s v="Residual Fuel Oil No. 6"/>
    <m/>
    <m/>
    <m/>
    <x v="0"/>
    <n v="2014"/>
    <x v="7133"/>
    <s v="S (Stoker Boiler)"/>
    <s v="COWLITZ"/>
    <n v="53015"/>
    <n v="46.122748999999999"/>
    <n v="-122.974048"/>
    <s v="WA"/>
    <n v="98632"/>
    <n v="322121"/>
    <x v="24"/>
    <s v="Y"/>
    <m/>
    <s v="West"/>
    <n v="6529.9600529999998"/>
    <n v="1.9137545140000001"/>
    <s v="Paper Manufacturing"/>
  </r>
  <r>
    <n v="1006360"/>
    <s v="WEYERHAEUSER NR COMPANY"/>
    <s v="Wood and Wood Residuals (dry basis)"/>
    <m/>
    <m/>
    <m/>
    <x v="0"/>
    <n v="2014"/>
    <x v="7133"/>
    <s v="S (Stoker Boiler)"/>
    <s v="COWLITZ"/>
    <n v="53015"/>
    <n v="46.122748999999999"/>
    <n v="-122.974048"/>
    <s v="WA"/>
    <n v="98632"/>
    <n v="322121"/>
    <x v="24"/>
    <s v="Y"/>
    <m/>
    <s v="West"/>
    <n v="3177654.5839999998"/>
    <n v="931.28453400000001"/>
    <s v="Paper Manufacturing"/>
  </r>
  <r>
    <n v="1006360"/>
    <s v="WEYERHAEUSER NR COMPANY"/>
    <s v="Natural Gas (Weighted U.S. Average)"/>
    <m/>
    <m/>
    <m/>
    <x v="0"/>
    <n v="2014"/>
    <x v="7134"/>
    <s v="OB (Boiler, other)"/>
    <s v="COWLITZ"/>
    <n v="53015"/>
    <n v="46.122748999999999"/>
    <n v="-122.974048"/>
    <s v="WA"/>
    <n v="98632"/>
    <n v="322121"/>
    <x v="24"/>
    <s v="Y"/>
    <m/>
    <s v="West"/>
    <n v="90978.137959999993"/>
    <n v="26.663229300000001"/>
    <s v="Paper Manufacturing"/>
  </r>
  <r>
    <n v="1006360"/>
    <s v="WEYERHAEUSER NR COMPANY"/>
    <s v="Natural Gas (Weighted U.S. Average)"/>
    <m/>
    <m/>
    <m/>
    <x v="0"/>
    <n v="2014"/>
    <x v="7135"/>
    <s v="OB (Boiler, other)"/>
    <s v="COWLITZ"/>
    <n v="53015"/>
    <n v="46.122748999999999"/>
    <n v="-122.974048"/>
    <s v="WA"/>
    <n v="98632"/>
    <n v="322121"/>
    <x v="24"/>
    <s v="Y"/>
    <m/>
    <s v="West"/>
    <n v="835989.44590000005"/>
    <n v="245.00587490000001"/>
    <s v="Paper Manufacturing"/>
  </r>
  <r>
    <n v="1006360"/>
    <s v="WEYERHAEUSER NR COMPANY"/>
    <s v="Natural Gas (Weighted U.S. Average)"/>
    <m/>
    <m/>
    <m/>
    <x v="0"/>
    <n v="2014"/>
    <x v="7136"/>
    <s v="OB (Boiler, other)"/>
    <s v="COWLITZ"/>
    <n v="53015"/>
    <n v="46.122748999999999"/>
    <n v="-122.974048"/>
    <s v="WA"/>
    <n v="98632"/>
    <n v="322121"/>
    <x v="24"/>
    <s v="Y"/>
    <m/>
    <s v="West"/>
    <n v="354238.59779999999"/>
    <n v="103.8177432"/>
    <s v="Paper Manufacturing"/>
  </r>
  <r>
    <n v="1006360"/>
    <s v="WEYERHAEUSER NR COMPANY"/>
    <s v="Natural Gas (Weighted U.S. Average)"/>
    <m/>
    <m/>
    <m/>
    <x v="0"/>
    <n v="2014"/>
    <x v="432"/>
    <s v="OCS (Other combustion source)"/>
    <s v="COWLITZ"/>
    <n v="53015"/>
    <n v="46.122748999999999"/>
    <n v="-122.974048"/>
    <s v="WA"/>
    <n v="98632"/>
    <n v="322121"/>
    <x v="24"/>
    <s v="Y"/>
    <m/>
    <s v="West"/>
    <n v="878842.81940000004"/>
    <n v="257.56503859999998"/>
    <s v="Paper Manufacturing"/>
  </r>
  <r>
    <n v="1003048"/>
    <s v="SAPPI FINE PAPER (S.D. WARREN ) MILL"/>
    <s v="Wood and Wood Residuals (dry basis)"/>
    <m/>
    <m/>
    <m/>
    <x v="0"/>
    <n v="2014"/>
    <x v="7137"/>
    <s v="S (Stoker Boiler)"/>
    <s v="SOMERSET"/>
    <n v="23025"/>
    <n v="44.703333000000001"/>
    <n v="-69.648888999999997"/>
    <s v="ME"/>
    <n v="4976"/>
    <n v="322121"/>
    <x v="24"/>
    <s v="N"/>
    <m/>
    <s v="Northeast"/>
    <n v="3778882.7289999998"/>
    <n v="1107.4882270000001"/>
    <s v="Paper Manufacturing"/>
  </r>
  <r>
    <n v="1003048"/>
    <s v="SAPPI FINE PAPER (S.D. WARREN ) MILL"/>
    <s v="Tires"/>
    <m/>
    <m/>
    <m/>
    <x v="0"/>
    <n v="2014"/>
    <x v="7137"/>
    <s v="S (Stoker Boiler)"/>
    <s v="SOMERSET"/>
    <n v="23025"/>
    <n v="44.703333000000001"/>
    <n v="-69.648888999999997"/>
    <s v="ME"/>
    <n v="4976"/>
    <n v="322121"/>
    <x v="24"/>
    <s v="N"/>
    <m/>
    <s v="Northeast"/>
    <n v="435430.96429999999"/>
    <n v="127.6130278"/>
    <s v="Paper Manufacturing"/>
  </r>
  <r>
    <n v="1003048"/>
    <s v="SAPPI FINE PAPER (S.D. WARREN ) MILL"/>
    <s v="Natural Gas (Weighted U.S. Average)"/>
    <m/>
    <m/>
    <m/>
    <x v="0"/>
    <n v="2014"/>
    <x v="7138"/>
    <s v="S (Stoker Boiler)"/>
    <s v="SOMERSET"/>
    <n v="23025"/>
    <n v="44.703333000000001"/>
    <n v="-69.648888999999997"/>
    <s v="ME"/>
    <n v="4976"/>
    <n v="322121"/>
    <x v="24"/>
    <s v="N"/>
    <m/>
    <s v="Northeast"/>
    <n v="390167.73460000003"/>
    <n v="114.3476005"/>
    <s v="Paper Manufacturing"/>
  </r>
  <r>
    <n v="1003048"/>
    <s v="SAPPI FINE PAPER (S.D. WARREN ) MILL"/>
    <s v="Wood and Wood Residuals (dry basis)"/>
    <m/>
    <m/>
    <m/>
    <x v="0"/>
    <n v="2014"/>
    <x v="7138"/>
    <s v="S (Stoker Boiler)"/>
    <s v="SOMERSET"/>
    <n v="23025"/>
    <n v="44.703333000000001"/>
    <n v="-69.648888999999997"/>
    <s v="ME"/>
    <n v="4976"/>
    <n v="322121"/>
    <x v="24"/>
    <s v="N"/>
    <m/>
    <s v="Northeast"/>
    <n v="5074294.2429999998"/>
    <n v="1487.138273"/>
    <s v="Paper Manufacturing"/>
  </r>
  <r>
    <n v="1003048"/>
    <s v="SAPPI FINE PAPER (S.D. WARREN ) MILL"/>
    <s v="Tires"/>
    <m/>
    <m/>
    <m/>
    <x v="0"/>
    <n v="2014"/>
    <x v="7138"/>
    <s v="S (Stoker Boiler)"/>
    <s v="SOMERSET"/>
    <n v="23025"/>
    <n v="44.703333000000001"/>
    <n v="-69.648888999999997"/>
    <s v="ME"/>
    <n v="4976"/>
    <n v="322121"/>
    <x v="24"/>
    <s v="N"/>
    <m/>
    <s v="Northeast"/>
    <n v="583097.59219999996"/>
    <n v="170.89011880000001"/>
    <s v="Paper Manufacturing"/>
  </r>
  <r>
    <n v="1003048"/>
    <s v="SAPPI FINE PAPER (S.D. WARREN ) MILL"/>
    <s v="Distillate Fuel Oil No. 2"/>
    <m/>
    <m/>
    <m/>
    <x v="0"/>
    <n v="2014"/>
    <x v="3933"/>
    <s v="OB (Boiler, other)"/>
    <s v="SOMERSET"/>
    <n v="23025"/>
    <n v="44.703333000000001"/>
    <n v="-69.648888999999997"/>
    <s v="ME"/>
    <n v="4976"/>
    <n v="322121"/>
    <x v="24"/>
    <s v="N"/>
    <m/>
    <s v="Northeast"/>
    <n v="1902.3796649999999"/>
    <n v="0.55753597899999996"/>
    <s v="Paper Manufacturing"/>
  </r>
  <r>
    <n v="1003048"/>
    <s v="SAPPI FINE PAPER (S.D. WARREN ) MILL"/>
    <s v="Distillate Fuel Oil No. 2"/>
    <m/>
    <m/>
    <m/>
    <x v="0"/>
    <n v="2014"/>
    <x v="4"/>
    <s v="OCS (Other combustion source)"/>
    <s v="SOMERSET"/>
    <n v="23025"/>
    <n v="44.703333000000001"/>
    <n v="-69.648888999999997"/>
    <s v="ME"/>
    <n v="4976"/>
    <n v="322121"/>
    <x v="24"/>
    <s v="N"/>
    <m/>
    <s v="Northeast"/>
    <n v="1319.6322339999999"/>
    <n v="0.38674848299999998"/>
    <s v="Paper Manufacturing"/>
  </r>
  <r>
    <n v="1003048"/>
    <s v="SAPPI FINE PAPER (S.D. WARREN ) MILL"/>
    <s v="Propane"/>
    <m/>
    <m/>
    <m/>
    <x v="0"/>
    <n v="2014"/>
    <x v="4"/>
    <s v="OCS (Other combustion source)"/>
    <s v="SOMERSET"/>
    <n v="23025"/>
    <n v="44.703333000000001"/>
    <n v="-69.648888999999997"/>
    <s v="ME"/>
    <n v="4976"/>
    <n v="322121"/>
    <x v="24"/>
    <s v="N"/>
    <m/>
    <s v="Northeast"/>
    <n v="854.14347069999997"/>
    <n v="0.25032632799999999"/>
    <s v="Paper Manufacturing"/>
  </r>
  <r>
    <n v="1006095"/>
    <s v="WISCONSIN RAPIDS FIBER AND ENERGY MILL"/>
    <s v="Distillate Fuel Oil No. 2"/>
    <m/>
    <m/>
    <m/>
    <x v="0"/>
    <n v="2014"/>
    <x v="7139"/>
    <s v="RICE (Reciprocating internal combustion engine)"/>
    <s v="WOOD"/>
    <n v="55141"/>
    <n v="44.404000000000003"/>
    <n v="-89.825500000000005"/>
    <s v="WI"/>
    <n v="54495"/>
    <n v="322121"/>
    <x v="24"/>
    <s v="N"/>
    <m/>
    <s v="Midwest"/>
    <n v="43.26663061"/>
    <n v="1.2680278E-2"/>
    <s v="Paper Manufacturing"/>
  </r>
  <r>
    <n v="1006095"/>
    <s v="WISCONSIN RAPIDS FIBER AND ENERGY MILL"/>
    <s v="Natural Gas (Weighted U.S. Average)"/>
    <m/>
    <m/>
    <m/>
    <x v="0"/>
    <n v="2014"/>
    <x v="4212"/>
    <s v="OCS (Other combustion source)"/>
    <s v="WOOD"/>
    <n v="55141"/>
    <n v="44.404000000000003"/>
    <n v="-89.825500000000005"/>
    <s v="WI"/>
    <n v="54495"/>
    <n v="322121"/>
    <x v="24"/>
    <s v="N"/>
    <m/>
    <s v="Midwest"/>
    <n v="3505.4655109999999"/>
    <n v="1.027357042"/>
    <s v="Paper Manufacturing"/>
  </r>
  <r>
    <n v="1006095"/>
    <s v="WISCONSIN RAPIDS FIBER AND ENERGY MILL"/>
    <s v="Natural Gas (Weighted U.S. Average)"/>
    <m/>
    <m/>
    <m/>
    <x v="0"/>
    <n v="2014"/>
    <x v="6612"/>
    <s v="OCS (Other combustion source)"/>
    <s v="WOOD"/>
    <n v="55141"/>
    <n v="44.404000000000003"/>
    <n v="-89.825500000000005"/>
    <s v="WI"/>
    <n v="54495"/>
    <n v="322121"/>
    <x v="24"/>
    <s v="N"/>
    <m/>
    <s v="Midwest"/>
    <n v="535.24312099999997"/>
    <n v="0.156865269"/>
    <s v="Paper Manufacturing"/>
  </r>
  <r>
    <n v="1006095"/>
    <s v="WISCONSIN RAPIDS FIBER AND ENERGY MILL"/>
    <s v="Subbituminous"/>
    <m/>
    <m/>
    <m/>
    <x v="0"/>
    <n v="2014"/>
    <x v="7140"/>
    <s v="OB (Boiler, other)"/>
    <s v="WOOD"/>
    <n v="55141"/>
    <n v="44.404000000000003"/>
    <n v="-89.825500000000005"/>
    <s v="WI"/>
    <n v="54495"/>
    <n v="322121"/>
    <x v="24"/>
    <s v="N"/>
    <m/>
    <s v="Midwest"/>
    <n v="1346726.3559999999"/>
    <n v="394.68903669999997"/>
    <s v="Paper Manufacturing"/>
  </r>
  <r>
    <n v="1006095"/>
    <s v="WISCONSIN RAPIDS FIBER AND ENERGY MILL"/>
    <s v="Wood and Wood Residuals (dry basis)"/>
    <m/>
    <m/>
    <m/>
    <x v="0"/>
    <n v="2014"/>
    <x v="7140"/>
    <s v="OB (Boiler, other)"/>
    <s v="WOOD"/>
    <n v="55141"/>
    <n v="44.404000000000003"/>
    <n v="-89.825500000000005"/>
    <s v="WI"/>
    <n v="54495"/>
    <n v="322121"/>
    <x v="24"/>
    <s v="N"/>
    <m/>
    <s v="Midwest"/>
    <n v="1120544.7760000001"/>
    <n v="328.40133880000002"/>
    <s v="Paper Manufacturing"/>
  </r>
  <r>
    <n v="1006095"/>
    <s v="WISCONSIN RAPIDS FIBER AND ENERGY MILL"/>
    <s v="Subbituminous"/>
    <m/>
    <m/>
    <m/>
    <x v="0"/>
    <n v="2014"/>
    <x v="7141"/>
    <s v="OB (Boiler, other)"/>
    <s v="WOOD"/>
    <n v="55141"/>
    <n v="44.404000000000003"/>
    <n v="-89.825500000000005"/>
    <s v="WI"/>
    <n v="54495"/>
    <n v="322121"/>
    <x v="24"/>
    <s v="N"/>
    <m/>
    <s v="Midwest"/>
    <n v="1257970.567"/>
    <n v="368.67711780000002"/>
    <s v="Paper Manufacturing"/>
  </r>
  <r>
    <n v="1006095"/>
    <s v="WISCONSIN RAPIDS FIBER AND ENERGY MILL"/>
    <s v="Wood and Wood Residuals (dry basis)"/>
    <m/>
    <m/>
    <m/>
    <x v="0"/>
    <n v="2014"/>
    <x v="7141"/>
    <s v="OB (Boiler, other)"/>
    <s v="WOOD"/>
    <n v="55141"/>
    <n v="44.404000000000003"/>
    <n v="-89.825500000000005"/>
    <s v="WI"/>
    <n v="54495"/>
    <n v="322121"/>
    <x v="24"/>
    <s v="N"/>
    <m/>
    <s v="Midwest"/>
    <n v="874637.52670000005"/>
    <n v="256.33258110000003"/>
    <s v="Paper Manufacturing"/>
  </r>
  <r>
    <n v="1006095"/>
    <s v="WISCONSIN RAPIDS FIBER AND ENERGY MILL"/>
    <s v="Distillate Fuel Oil No. 2"/>
    <m/>
    <m/>
    <m/>
    <x v="0"/>
    <n v="2014"/>
    <x v="7142"/>
    <s v="RICE (Reciprocating internal combustion engine)"/>
    <s v="WOOD"/>
    <n v="55141"/>
    <n v="44.404000000000003"/>
    <n v="-89.825500000000005"/>
    <s v="WI"/>
    <n v="54495"/>
    <n v="322121"/>
    <x v="24"/>
    <s v="N"/>
    <m/>
    <s v="Midwest"/>
    <n v="255.54353699999999"/>
    <n v="7.4892893000000002E-2"/>
    <s v="Paper Manufacturing"/>
  </r>
  <r>
    <n v="1006095"/>
    <s v="WISCONSIN RAPIDS FIBER AND ENERGY MILL"/>
    <s v="Natural Gas (Weighted U.S. Average)"/>
    <m/>
    <m/>
    <m/>
    <x v="0"/>
    <n v="2014"/>
    <x v="6609"/>
    <s v="OCS (Other combustion source)"/>
    <s v="WOOD"/>
    <n v="55141"/>
    <n v="44.404000000000003"/>
    <n v="-89.825500000000005"/>
    <s v="WI"/>
    <n v="54495"/>
    <n v="322121"/>
    <x v="24"/>
    <s v="N"/>
    <m/>
    <s v="Midwest"/>
    <n v="1988.3151150000001"/>
    <n v="0.58272133299999995"/>
    <s v="Paper Manufacturing"/>
  </r>
  <r>
    <n v="1006095"/>
    <s v="WISCONSIN RAPIDS FIBER AND ENERGY MILL"/>
    <s v="Natural Gas (Weighted U.S. Average)"/>
    <m/>
    <m/>
    <m/>
    <x v="0"/>
    <n v="2014"/>
    <x v="7143"/>
    <s v="OCS (Other combustion source)"/>
    <s v="WOOD"/>
    <n v="55141"/>
    <n v="44.404000000000003"/>
    <n v="-89.825500000000005"/>
    <s v="WI"/>
    <n v="54495"/>
    <n v="322121"/>
    <x v="24"/>
    <s v="N"/>
    <m/>
    <s v="Midwest"/>
    <n v="12406.70939"/>
    <n v="3.6360706500000002"/>
    <s v="Paper Manufacturing"/>
  </r>
  <r>
    <n v="1006095"/>
    <s v="WISCONSIN RAPIDS FIBER AND ENERGY MILL"/>
    <s v="Natural Gas (Weighted U.S. Average)"/>
    <m/>
    <m/>
    <m/>
    <x v="0"/>
    <n v="2014"/>
    <x v="7144"/>
    <s v="OB (Boiler, other)"/>
    <s v="WOOD"/>
    <n v="55141"/>
    <n v="44.404000000000003"/>
    <n v="-89.825500000000005"/>
    <s v="WI"/>
    <n v="54495"/>
    <n v="322121"/>
    <x v="24"/>
    <s v="N"/>
    <m/>
    <s v="Midwest"/>
    <n v="829419.52509999997"/>
    <n v="243.080409"/>
    <s v="Paper Manufacturing"/>
  </r>
  <r>
    <n v="1004553"/>
    <s v="White Pigeon Paper Co."/>
    <s v="Natural Gas (Weighted U.S. Average)"/>
    <m/>
    <m/>
    <m/>
    <x v="0"/>
    <n v="2014"/>
    <x v="3386"/>
    <s v="OCS (Other combustion source)"/>
    <s v="SAINT JOSEPH"/>
    <n v="26149"/>
    <n v="41.794899999999998"/>
    <n v="-85.6494"/>
    <s v="MI"/>
    <n v="49099"/>
    <n v="322130"/>
    <x v="25"/>
    <s v="N"/>
    <s v="White Pigeon village"/>
    <s v="Midwest"/>
    <n v="436049.755"/>
    <n v="127.7943786"/>
    <s v="Paper Manufacturing"/>
  </r>
  <r>
    <n v="1007400"/>
    <s v="WATER QUALITY CENTER"/>
    <s v="Natural Gas (Weighted U.S. Average)"/>
    <m/>
    <m/>
    <m/>
    <x v="0"/>
    <n v="2014"/>
    <x v="7145"/>
    <s v="OCS (Other combustion source)"/>
    <s v="WOOD"/>
    <n v="55141"/>
    <n v="44.423279999999998"/>
    <n v="-89.831663000000006"/>
    <s v="WI"/>
    <n v="54495"/>
    <n v="322121"/>
    <x v="24"/>
    <s v="N"/>
    <m/>
    <s v="Midwest"/>
    <n v="3375.4240479999999"/>
    <n v="0.98924540999999999"/>
    <s v="Paper Manufacturing"/>
  </r>
  <r>
    <n v="1007400"/>
    <s v="WATER QUALITY CENTER"/>
    <s v="Natural Gas (Weighted U.S. Average)"/>
    <m/>
    <m/>
    <m/>
    <x v="0"/>
    <n v="2014"/>
    <x v="7146"/>
    <s v="OCS (Other combustion source)"/>
    <s v="WOOD"/>
    <n v="55141"/>
    <n v="44.423279999999998"/>
    <n v="-89.831663000000006"/>
    <s v="WI"/>
    <n v="54495"/>
    <n v="322121"/>
    <x v="24"/>
    <s v="N"/>
    <m/>
    <s v="Midwest"/>
    <n v="946.09875609999995"/>
    <n v="0.27727593299999997"/>
    <s v="Paper Manufacturing"/>
  </r>
  <r>
    <n v="1006558"/>
    <s v="Wausau Paper Towel &amp; Tissue, LLC"/>
    <s v="Bituminous"/>
    <m/>
    <m/>
    <m/>
    <x v="0"/>
    <n v="2014"/>
    <x v="7147"/>
    <s v="PCWD (Pulverized coal, wall-fired, dry bottom)"/>
    <s v="BUTLER COUNTY"/>
    <n v="39017"/>
    <n v="39.520859999999999"/>
    <n v="-84.405090000000001"/>
    <s v="OH"/>
    <n v="45042"/>
    <n v="322121"/>
    <x v="24"/>
    <s v="N"/>
    <s v="Middletown city"/>
    <s v="Midwest"/>
    <n v="65261.57804"/>
    <n v="19.126401779999998"/>
    <s v="Paper Manufacturing"/>
  </r>
  <r>
    <n v="1006558"/>
    <s v="Wausau Paper Towel &amp; Tissue, LLC"/>
    <s v="Distillate Fuel Oil No. 2"/>
    <m/>
    <m/>
    <m/>
    <x v="0"/>
    <n v="2014"/>
    <x v="7147"/>
    <s v="PCWD (Pulverized coal, wall-fired, dry bottom)"/>
    <s v="BUTLER COUNTY"/>
    <n v="39017"/>
    <n v="39.520859999999999"/>
    <n v="-84.405090000000001"/>
    <s v="OH"/>
    <n v="45042"/>
    <n v="322121"/>
    <x v="24"/>
    <s v="N"/>
    <s v="Middletown city"/>
    <s v="Midwest"/>
    <n v="1346.6738780000001"/>
    <n v="0.39467365700000001"/>
    <s v="Paper Manufacturing"/>
  </r>
  <r>
    <n v="1006558"/>
    <s v="Wausau Paper Towel &amp; Tissue, LLC"/>
    <s v="Bituminous"/>
    <m/>
    <m/>
    <m/>
    <x v="0"/>
    <n v="2014"/>
    <x v="2798"/>
    <s v="PCWD (Pulverized coal, wall-fired, dry bottom)"/>
    <s v="BUTLER COUNTY"/>
    <n v="39017"/>
    <n v="39.520859999999999"/>
    <n v="-84.405090000000001"/>
    <s v="OH"/>
    <n v="45042"/>
    <n v="322121"/>
    <x v="24"/>
    <s v="N"/>
    <s v="Middletown city"/>
    <s v="Midwest"/>
    <n v="47608.276160000001"/>
    <n v="13.952696899999999"/>
    <s v="Paper Manufacturing"/>
  </r>
  <r>
    <n v="1006558"/>
    <s v="Wausau Paper Towel &amp; Tissue, LLC"/>
    <s v="Distillate Fuel Oil No. 2"/>
    <m/>
    <m/>
    <m/>
    <x v="0"/>
    <n v="2014"/>
    <x v="2798"/>
    <s v="PCWD (Pulverized coal, wall-fired, dry bottom)"/>
    <s v="BUTLER COUNTY"/>
    <n v="39017"/>
    <n v="39.520859999999999"/>
    <n v="-84.405090000000001"/>
    <s v="OH"/>
    <n v="45042"/>
    <n v="322121"/>
    <x v="24"/>
    <s v="N"/>
    <s v="Middletown city"/>
    <s v="Midwest"/>
    <n v="828.82639259999996"/>
    <n v="0.24290657800000001"/>
    <s v="Paper Manufacturing"/>
  </r>
  <r>
    <n v="1006558"/>
    <s v="Wausau Paper Towel &amp; Tissue, LLC"/>
    <s v="Bituminous"/>
    <m/>
    <m/>
    <m/>
    <x v="0"/>
    <n v="2014"/>
    <x v="2800"/>
    <s v="PCWD (Pulverized coal, wall-fired, dry bottom)"/>
    <s v="BUTLER COUNTY"/>
    <n v="39017"/>
    <n v="39.520859999999999"/>
    <n v="-84.405090000000001"/>
    <s v="OH"/>
    <n v="45042"/>
    <n v="322121"/>
    <x v="24"/>
    <s v="N"/>
    <s v="Middletown city"/>
    <s v="Midwest"/>
    <n v="960928.38769999996"/>
    <n v="281.62209639999998"/>
    <s v="Paper Manufacturing"/>
  </r>
  <r>
    <n v="1006558"/>
    <s v="Wausau Paper Towel &amp; Tissue, LLC"/>
    <s v="Distillate Fuel Oil No. 2"/>
    <m/>
    <m/>
    <m/>
    <x v="0"/>
    <n v="2014"/>
    <x v="2800"/>
    <s v="PCWD (Pulverized coal, wall-fired, dry bottom)"/>
    <s v="BUTLER COUNTY"/>
    <n v="39017"/>
    <n v="39.520859999999999"/>
    <n v="-84.405090000000001"/>
    <s v="OH"/>
    <n v="45042"/>
    <n v="322121"/>
    <x v="24"/>
    <s v="N"/>
    <s v="Middletown city"/>
    <s v="Midwest"/>
    <n v="1675.2298539999999"/>
    <n v="0.49096451899999999"/>
    <s v="Paper Manufacturing"/>
  </r>
  <r>
    <n v="1006558"/>
    <s v="Wausau Paper Towel &amp; Tissue, LLC"/>
    <s v="Natural Gas (Weighted U.S. Average)"/>
    <m/>
    <m/>
    <m/>
    <x v="0"/>
    <n v="2014"/>
    <x v="7148"/>
    <s v="NGLH (Heater, natural gas line)"/>
    <s v="BUTLER COUNTY"/>
    <n v="39017"/>
    <n v="39.520859999999999"/>
    <n v="-84.405090000000001"/>
    <s v="OH"/>
    <n v="45042"/>
    <n v="322121"/>
    <x v="24"/>
    <s v="N"/>
    <s v="Middletown city"/>
    <s v="Midwest"/>
    <n v="207710.13949999999"/>
    <n v="60.874218800000001"/>
    <s v="Paper Manufacturing"/>
  </r>
  <r>
    <n v="1006558"/>
    <s v="Wausau Paper Towel &amp; Tissue, LLC"/>
    <s v="Liquefied petroleum gases (LPG)"/>
    <m/>
    <m/>
    <m/>
    <x v="0"/>
    <n v="2014"/>
    <x v="7148"/>
    <s v="NGLH (Heater, natural gas line)"/>
    <s v="BUTLER COUNTY"/>
    <n v="39017"/>
    <n v="39.520859999999999"/>
    <n v="-84.405090000000001"/>
    <s v="OH"/>
    <n v="45042"/>
    <n v="322121"/>
    <x v="24"/>
    <s v="N"/>
    <s v="Middletown city"/>
    <s v="Midwest"/>
    <n v="30.78917517"/>
    <n v="9.0234740000000001E-3"/>
    <s v="Paper Manufacturing"/>
  </r>
  <r>
    <n v="1006558"/>
    <s v="Wausau Paper Towel &amp; Tissue, LLC"/>
    <s v="Liquefied petroleum gases (LPG)"/>
    <m/>
    <m/>
    <m/>
    <x v="0"/>
    <n v="2014"/>
    <x v="7149"/>
    <s v="CH (Comfort heater)"/>
    <s v="BUTLER COUNTY"/>
    <n v="39017"/>
    <n v="39.520859999999999"/>
    <n v="-84.405090000000001"/>
    <s v="OH"/>
    <n v="45042"/>
    <n v="322121"/>
    <x v="24"/>
    <s v="N"/>
    <s v="Middletown city"/>
    <s v="Midwest"/>
    <n v="14.584346139999999"/>
    <n v="4.2742769999999999E-3"/>
    <s v="Paper Manufacturing"/>
  </r>
  <r>
    <n v="1006558"/>
    <s v="Wausau Paper Towel &amp; Tissue, LLC"/>
    <s v="Natural Gas (Weighted U.S. Average)"/>
    <m/>
    <m/>
    <m/>
    <x v="0"/>
    <n v="2014"/>
    <x v="7150"/>
    <s v="NGLH (Heater, natural gas line)"/>
    <s v="BUTLER COUNTY"/>
    <n v="39017"/>
    <n v="39.520859999999999"/>
    <n v="-84.405090000000001"/>
    <s v="OH"/>
    <n v="45042"/>
    <n v="322121"/>
    <x v="24"/>
    <s v="N"/>
    <s v="Middletown city"/>
    <s v="Midwest"/>
    <n v="169943.4602"/>
    <n v="49.805827530000002"/>
    <s v="Paper Manufacturing"/>
  </r>
  <r>
    <n v="1006558"/>
    <s v="Wausau Paper Towel &amp; Tissue, LLC"/>
    <s v="Liquefied petroleum gases (LPG)"/>
    <m/>
    <m/>
    <m/>
    <x v="0"/>
    <n v="2014"/>
    <x v="7150"/>
    <s v="NGLH (Heater, natural gas line)"/>
    <s v="BUTLER COUNTY"/>
    <n v="39017"/>
    <n v="39.520859999999999"/>
    <n v="-84.405090000000001"/>
    <s v="OH"/>
    <n v="45042"/>
    <n v="322121"/>
    <x v="24"/>
    <s v="N"/>
    <s v="Middletown city"/>
    <s v="Midwest"/>
    <n v="24.30724356"/>
    <n v="7.1237949999999996E-3"/>
    <s v="Paper Manufacturing"/>
  </r>
  <r>
    <n v="1007623"/>
    <s v="MADISON PAPER INDUSTRIES"/>
    <s v="Natural Gas (Weighted U.S. Average)"/>
    <m/>
    <m/>
    <m/>
    <x v="0"/>
    <n v="2014"/>
    <x v="432"/>
    <s v="OCS (Other combustion source)"/>
    <s v="SOMERSET"/>
    <n v="23025"/>
    <n v="44.797372000000003"/>
    <n v="-69.885772000000003"/>
    <s v="ME"/>
    <n v="4950"/>
    <n v="322121"/>
    <x v="24"/>
    <s v="N"/>
    <m/>
    <s v="Northeast"/>
    <n v="820096.1176"/>
    <n v="240.3479706"/>
    <s v="Paper Manufacturing"/>
  </r>
  <r>
    <n v="1007623"/>
    <s v="MADISON PAPER INDUSTRIES"/>
    <s v="Residual Fuel Oil No. 6"/>
    <m/>
    <m/>
    <m/>
    <x v="0"/>
    <n v="2014"/>
    <x v="432"/>
    <s v="OCS (Other combustion source)"/>
    <s v="SOMERSET"/>
    <n v="23025"/>
    <n v="44.797372000000003"/>
    <n v="-69.885772000000003"/>
    <s v="ME"/>
    <n v="4950"/>
    <n v="322121"/>
    <x v="24"/>
    <s v="N"/>
    <m/>
    <s v="Northeast"/>
    <n v="280021.30489999999"/>
    <n v="82.066663809999994"/>
    <s v="Paper Manufacturing"/>
  </r>
  <r>
    <n v="1006366"/>
    <s v="Catalyst Paper Operations Inc. Rumford Division"/>
    <s v="Natural Gas (Weighted U.S. Average)"/>
    <m/>
    <m/>
    <m/>
    <x v="0"/>
    <n v="2014"/>
    <x v="7151"/>
    <s v="OB (Boiler, other)"/>
    <s v="OXFORD"/>
    <n v="23017"/>
    <n v="44.551985999999999"/>
    <n v="-70.540525000000002"/>
    <s v="ME"/>
    <n v="4276"/>
    <n v="322121"/>
    <x v="24"/>
    <s v="Y"/>
    <m/>
    <s v="Northeast"/>
    <n v="287600.82919999998"/>
    <n v="84.288017199999999"/>
    <s v="Paper Manufacturing"/>
  </r>
  <r>
    <n v="1006366"/>
    <s v="Catalyst Paper Operations Inc. Rumford Division"/>
    <s v="Residual Fuel Oil No. 6"/>
    <m/>
    <m/>
    <m/>
    <x v="0"/>
    <n v="2014"/>
    <x v="7151"/>
    <s v="OB (Boiler, other)"/>
    <s v="OXFORD"/>
    <n v="23017"/>
    <n v="44.551985999999999"/>
    <n v="-70.540525000000002"/>
    <s v="ME"/>
    <n v="4276"/>
    <n v="322121"/>
    <x v="24"/>
    <s v="Y"/>
    <m/>
    <s v="Northeast"/>
    <n v="16691.078560000002"/>
    <n v="4.8917032699999998"/>
    <s v="Paper Manufacturing"/>
  </r>
  <r>
    <n v="1006366"/>
    <s v="Catalyst Paper Operations Inc. Rumford Division"/>
    <s v="Natural Gas (Weighted U.S. Average)"/>
    <m/>
    <m/>
    <m/>
    <x v="0"/>
    <n v="2014"/>
    <x v="7152"/>
    <s v="OCS (Other combustion source)"/>
    <s v="OXFORD"/>
    <n v="23017"/>
    <n v="44.551985999999999"/>
    <n v="-70.540525000000002"/>
    <s v="ME"/>
    <n v="4276"/>
    <n v="322121"/>
    <x v="24"/>
    <s v="Y"/>
    <m/>
    <s v="Northeast"/>
    <n v="97902.374670000005"/>
    <n v="28.692535629999998"/>
    <s v="Paper Manufacturing"/>
  </r>
  <r>
    <n v="1006366"/>
    <s v="Catalyst Paper Operations Inc. Rumford Division"/>
    <s v="Propane"/>
    <m/>
    <m/>
    <m/>
    <x v="0"/>
    <n v="2014"/>
    <x v="7153"/>
    <s v="CH (Comfort heater)"/>
    <s v="OXFORD"/>
    <n v="23017"/>
    <n v="44.551985999999999"/>
    <n v="-70.540525000000002"/>
    <s v="ME"/>
    <n v="4276"/>
    <n v="322121"/>
    <x v="24"/>
    <s v="Y"/>
    <m/>
    <s v="Northeast"/>
    <n v="3077.7795449999999"/>
    <n v="0.90201386400000005"/>
    <s v="Paper Manufacturing"/>
  </r>
  <r>
    <n v="1006366"/>
    <s v="Catalyst Paper Operations Inc. Rumford Division"/>
    <s v="Bituminous"/>
    <m/>
    <m/>
    <m/>
    <x v="0"/>
    <n v="2014"/>
    <x v="3698"/>
    <s v="OCS (Other combustion source)"/>
    <s v="OXFORD"/>
    <n v="23017"/>
    <n v="44.551985999999999"/>
    <n v="-70.540525000000002"/>
    <s v="ME"/>
    <n v="4276"/>
    <n v="322121"/>
    <x v="24"/>
    <s v="Y"/>
    <m/>
    <s v="Northeast"/>
    <n v="1320000"/>
    <n v="386.85626530000002"/>
    <s v="Paper Manufacturing"/>
  </r>
  <r>
    <n v="1006366"/>
    <s v="Catalyst Paper Operations Inc. Rumford Division"/>
    <s v="Residual Fuel Oil No. 6"/>
    <m/>
    <m/>
    <m/>
    <x v="0"/>
    <n v="2014"/>
    <x v="3698"/>
    <s v="OCS (Other combustion source)"/>
    <s v="OXFORD"/>
    <n v="23017"/>
    <n v="44.551985999999999"/>
    <n v="-70.540525000000002"/>
    <s v="ME"/>
    <n v="4276"/>
    <n v="322121"/>
    <x v="24"/>
    <s v="Y"/>
    <m/>
    <s v="Northeast"/>
    <n v="16666.666669999999"/>
    <n v="4.8845488039999996"/>
    <s v="Paper Manufacturing"/>
  </r>
  <r>
    <n v="1006366"/>
    <s v="Catalyst Paper Operations Inc. Rumford Division"/>
    <s v="Wood and Wood Residuals (dry basis)"/>
    <m/>
    <m/>
    <m/>
    <x v="0"/>
    <n v="2014"/>
    <x v="3698"/>
    <s v="OCS (Other combustion source)"/>
    <s v="OXFORD"/>
    <n v="23017"/>
    <n v="44.551985999999999"/>
    <n v="-70.540525000000002"/>
    <s v="ME"/>
    <n v="4276"/>
    <n v="322121"/>
    <x v="24"/>
    <s v="Y"/>
    <m/>
    <s v="Northeast"/>
    <n v="2081944.4439999999"/>
    <n v="610.16155479999998"/>
    <s v="Paper Manufacturing"/>
  </r>
  <r>
    <n v="1006366"/>
    <s v="Catalyst Paper Operations Inc. Rumford Division"/>
    <s v="Solid Byproducts"/>
    <m/>
    <m/>
    <m/>
    <x v="0"/>
    <n v="2014"/>
    <x v="3698"/>
    <s v="OCS (Other combustion source)"/>
    <s v="OXFORD"/>
    <n v="23017"/>
    <n v="44.551985999999999"/>
    <n v="-70.540525000000002"/>
    <s v="ME"/>
    <n v="4276"/>
    <n v="322121"/>
    <x v="24"/>
    <s v="Y"/>
    <m/>
    <s v="Northeast"/>
    <n v="725312.5"/>
    <n v="212.56945830000001"/>
    <s v="Paper Manufacturing"/>
  </r>
  <r>
    <n v="1006366"/>
    <s v="Catalyst Paper Operations Inc. Rumford Division"/>
    <s v="Tires"/>
    <m/>
    <m/>
    <m/>
    <x v="0"/>
    <n v="2014"/>
    <x v="3698"/>
    <s v="OCS (Other combustion source)"/>
    <s v="OXFORD"/>
    <n v="23017"/>
    <n v="44.551985999999999"/>
    <n v="-70.540525000000002"/>
    <s v="ME"/>
    <n v="4276"/>
    <n v="322121"/>
    <x v="24"/>
    <s v="Y"/>
    <m/>
    <s v="Northeast"/>
    <n v="3421875"/>
    <n v="1002.858926"/>
    <s v="Paper Manufacturing"/>
  </r>
  <r>
    <n v="1004961"/>
    <s v="Sonoco Products Company"/>
    <s v="Natural Gas (Weighted U.S. Average)"/>
    <m/>
    <m/>
    <m/>
    <x v="0"/>
    <n v="2014"/>
    <x v="7154"/>
    <s v="OB (Boiler, other)"/>
    <s v="RENO COUNTY"/>
    <n v="20155"/>
    <n v="38.054160000000003"/>
    <n v="-97.885379999999998"/>
    <s v="KS"/>
    <n v="67504"/>
    <n v="322130"/>
    <x v="25"/>
    <s v="N"/>
    <m/>
    <s v="Midwest"/>
    <n v="520710.51640000002"/>
    <n v="152.60615580000001"/>
    <s v="Paper Manufacturing"/>
  </r>
  <r>
    <n v="1006367"/>
    <s v="PACKAGING CORPORATION OF AMERICA"/>
    <s v="Natural Gas (Weighted U.S. Average)"/>
    <m/>
    <m/>
    <m/>
    <x v="0"/>
    <n v="2014"/>
    <x v="7155"/>
    <s v="OB (Boiler, other)"/>
    <s v="MANISTEE"/>
    <n v="26101"/>
    <n v="44.213360000000002"/>
    <n v="-86.284609000000003"/>
    <s v="MI"/>
    <n v="49634"/>
    <n v="322121"/>
    <x v="24"/>
    <s v="N"/>
    <m/>
    <s v="Midwest"/>
    <n v="1869969.845"/>
    <n v="548.03753840000002"/>
    <s v="Paper Manufacturing"/>
  </r>
  <r>
    <n v="1006367"/>
    <s v="PACKAGING CORPORATION OF AMERICA"/>
    <s v="Bituminous"/>
    <m/>
    <m/>
    <m/>
    <x v="0"/>
    <n v="2014"/>
    <x v="7156"/>
    <s v="OB (Boiler, other)"/>
    <s v="MANISTEE"/>
    <n v="26101"/>
    <n v="44.213360000000002"/>
    <n v="-86.284609000000003"/>
    <s v="MI"/>
    <n v="49634"/>
    <n v="322121"/>
    <x v="24"/>
    <s v="N"/>
    <m/>
    <s v="Midwest"/>
    <n v="1410.8061749999999"/>
    <n v="0.41346909700000001"/>
    <s v="Paper Manufacturing"/>
  </r>
  <r>
    <n v="1006367"/>
    <s v="PACKAGING CORPORATION OF AMERICA"/>
    <s v="Natural Gas (Weighted U.S. Average)"/>
    <m/>
    <m/>
    <m/>
    <x v="0"/>
    <n v="2014"/>
    <x v="224"/>
    <s v="OCS (Other combustion source)"/>
    <s v="MANISTEE"/>
    <n v="26101"/>
    <n v="44.213360000000002"/>
    <n v="-86.284609000000003"/>
    <s v="MI"/>
    <n v="49634"/>
    <n v="322121"/>
    <x v="24"/>
    <s v="N"/>
    <m/>
    <s v="Midwest"/>
    <n v="2120190.3509999998"/>
    <n v="621.37039449999997"/>
    <s v="Paper Manufacturing"/>
  </r>
  <r>
    <n v="1006367"/>
    <s v="PACKAGING CORPORATION OF AMERICA"/>
    <s v="Other Biomass Gases"/>
    <m/>
    <m/>
    <m/>
    <x v="0"/>
    <n v="2014"/>
    <x v="473"/>
    <s v="OCS (Other combustion source)"/>
    <s v="MANISTEE"/>
    <n v="26101"/>
    <n v="44.213360000000002"/>
    <n v="-86.284609000000003"/>
    <s v="MI"/>
    <n v="49634"/>
    <n v="322121"/>
    <x v="24"/>
    <s v="N"/>
    <m/>
    <s v="Midwest"/>
    <n v="44509.314380000003"/>
    <n v="13.0444751"/>
    <s v="Paper Manufacturing"/>
  </r>
  <r>
    <n v="1006367"/>
    <s v="PACKAGING CORPORATION OF AMERICA"/>
    <s v="Propane"/>
    <m/>
    <m/>
    <m/>
    <x v="0"/>
    <n v="2014"/>
    <x v="7157"/>
    <s v="OB (Boiler, other)"/>
    <s v="MANISTEE"/>
    <n v="26101"/>
    <n v="44.213360000000002"/>
    <n v="-86.284609000000003"/>
    <s v="MI"/>
    <n v="49634"/>
    <n v="322121"/>
    <x v="24"/>
    <s v="N"/>
    <m/>
    <s v="Midwest"/>
    <n v="2905.9965010000001"/>
    <n v="0.85166890399999995"/>
    <s v="Paper Manufacturing"/>
  </r>
  <r>
    <n v="1006367"/>
    <s v="PACKAGING CORPORATION OF AMERICA"/>
    <s v="Propane"/>
    <m/>
    <m/>
    <m/>
    <x v="0"/>
    <n v="2014"/>
    <x v="7158"/>
    <s v="FLR (Flare)"/>
    <s v="MANISTEE"/>
    <n v="26101"/>
    <n v="44.213360000000002"/>
    <n v="-86.284609000000003"/>
    <s v="MI"/>
    <n v="49634"/>
    <n v="322121"/>
    <x v="24"/>
    <s v="N"/>
    <m/>
    <s v="Midwest"/>
    <n v="1999.3637670000001"/>
    <n v="0.58595939399999997"/>
    <s v="Paper Manufacturing"/>
  </r>
  <r>
    <n v="1006520"/>
    <s v="Cascades Tissue Group-Oregon, a division of Cascades Holding US Inc"/>
    <s v="Natural Gas (Weighted U.S. Average)"/>
    <m/>
    <m/>
    <m/>
    <x v="0"/>
    <n v="2014"/>
    <x v="7159"/>
    <s v="OCS (Other combustion source)"/>
    <s v="COLUMBIA"/>
    <n v="41009"/>
    <n v="45.8476"/>
    <n v="-122.803"/>
    <s v="OR"/>
    <n v="97051"/>
    <n v="322121"/>
    <x v="24"/>
    <s v="N"/>
    <s v="St. Helens city"/>
    <s v="West"/>
    <n v="784321.52280000004"/>
    <n v="229.8634054"/>
    <s v="Paper Manufacturing"/>
  </r>
  <r>
    <n v="1000961"/>
    <s v="DOMTAR PAPER CO LLC HAWESVILLE MILL"/>
    <s v="Natural Gas (Weighted U.S. Average)"/>
    <m/>
    <m/>
    <m/>
    <x v="0"/>
    <n v="2014"/>
    <x v="7160"/>
    <s v="BFB (Boiler, bubbling fluidized bed)"/>
    <s v="HANCOCK"/>
    <n v="21091"/>
    <n v="37.894846999999999"/>
    <n v="-86.685793000000004"/>
    <s v="KY"/>
    <n v="42348"/>
    <n v="322121"/>
    <x v="24"/>
    <s v="Y"/>
    <m/>
    <s v="South"/>
    <n v="725454.20279999997"/>
    <n v="212.61098749999999"/>
    <s v="Paper Manufacturing"/>
  </r>
  <r>
    <n v="1000961"/>
    <s v="DOMTAR PAPER CO LLC HAWESVILLE MILL"/>
    <s v="Wood and Wood Residuals (dry basis)"/>
    <m/>
    <m/>
    <m/>
    <x v="0"/>
    <n v="2014"/>
    <x v="7160"/>
    <s v="BFB (Boiler, bubbling fluidized bed)"/>
    <s v="HANCOCK"/>
    <n v="21091"/>
    <n v="37.894846999999999"/>
    <n v="-86.685793000000004"/>
    <s v="KY"/>
    <n v="42348"/>
    <n v="322121"/>
    <x v="24"/>
    <s v="Y"/>
    <m/>
    <s v="South"/>
    <n v="3283559.7009999999"/>
    <n v="962.32245690000002"/>
    <s v="Paper Manufacturing"/>
  </r>
  <r>
    <n v="1000961"/>
    <s v="DOMTAR PAPER CO LLC HAWESVILLE MILL"/>
    <s v="Natural Gas (Weighted U.S. Average)"/>
    <m/>
    <m/>
    <m/>
    <x v="0"/>
    <n v="2014"/>
    <x v="5107"/>
    <s v="ICI (Incinerator, commercial and industrial)"/>
    <s v="HANCOCK"/>
    <n v="21091"/>
    <n v="37.894846999999999"/>
    <n v="-86.685793000000004"/>
    <s v="KY"/>
    <n v="42348"/>
    <n v="322121"/>
    <x v="24"/>
    <s v="Y"/>
    <m/>
    <s v="South"/>
    <n v="63605.352429999999"/>
    <n v="18.64100689"/>
    <s v="Paper Manufacturing"/>
  </r>
  <r>
    <n v="1004886"/>
    <s v="INTERSTATE PAPER LLC"/>
    <s v="Natural Gas (Weighted U.S. Average)"/>
    <m/>
    <m/>
    <m/>
    <x v="0"/>
    <n v="2014"/>
    <x v="7161"/>
    <s v="BFB (Boiler, bubbling fluidized bed)"/>
    <s v="LIBERTY"/>
    <n v="13179"/>
    <n v="31.741993999999998"/>
    <n v="-81.406689999999998"/>
    <s v="GA"/>
    <n v="31323"/>
    <n v="322130"/>
    <x v="25"/>
    <s v="N"/>
    <m/>
    <s v="South"/>
    <n v="65614.398790000007"/>
    <n v="19.229803990000001"/>
    <s v="Paper Manufacturing"/>
  </r>
  <r>
    <n v="1004886"/>
    <s v="INTERSTATE PAPER LLC"/>
    <s v="Residual Fuel Oil No. 6"/>
    <m/>
    <m/>
    <m/>
    <x v="0"/>
    <n v="2014"/>
    <x v="7161"/>
    <s v="BFB (Boiler, bubbling fluidized bed)"/>
    <s v="LIBERTY"/>
    <n v="13179"/>
    <n v="31.741993999999998"/>
    <n v="-81.406689999999998"/>
    <s v="GA"/>
    <n v="31323"/>
    <n v="322130"/>
    <x v="25"/>
    <s v="N"/>
    <m/>
    <s v="South"/>
    <n v="15765.64581"/>
    <n v="4.6204839819999997"/>
    <s v="Paper Manufacturing"/>
  </r>
  <r>
    <n v="1004886"/>
    <s v="INTERSTATE PAPER LLC"/>
    <s v="Wood and Wood Residuals (dry basis)"/>
    <m/>
    <m/>
    <m/>
    <x v="0"/>
    <n v="2014"/>
    <x v="7161"/>
    <s v="BFB (Boiler, bubbling fluidized bed)"/>
    <s v="LIBERTY"/>
    <n v="13179"/>
    <n v="31.741993999999998"/>
    <n v="-81.406689999999998"/>
    <s v="GA"/>
    <n v="31323"/>
    <n v="322130"/>
    <x v="25"/>
    <s v="N"/>
    <m/>
    <s v="South"/>
    <n v="4045431.77"/>
    <n v="1185.6065349999999"/>
    <s v="Paper Manufacturing"/>
  </r>
  <r>
    <n v="1004886"/>
    <s v="INTERSTATE PAPER LLC"/>
    <s v="Natural Gas (Weighted U.S. Average)"/>
    <m/>
    <m/>
    <m/>
    <x v="0"/>
    <n v="2014"/>
    <x v="7162"/>
    <s v="OB (Boiler, other)"/>
    <s v="LIBERTY"/>
    <n v="13179"/>
    <n v="31.741993999999998"/>
    <n v="-81.406689999999998"/>
    <s v="GA"/>
    <n v="31323"/>
    <n v="322130"/>
    <x v="25"/>
    <s v="N"/>
    <m/>
    <s v="South"/>
    <n v="65316.622689999997"/>
    <n v="19.142533879999998"/>
    <s v="Paper Manufacturing"/>
  </r>
  <r>
    <n v="1000240"/>
    <s v="SP Fiber Technologies Southeast, LLC"/>
    <s v="Natural Gas (Weighted U.S. Average)"/>
    <m/>
    <m/>
    <m/>
    <x v="0"/>
    <n v="2014"/>
    <x v="7163"/>
    <s v="CCCT (CC (Turbine, combined cycle))"/>
    <s v="LAURENS"/>
    <n v="13175"/>
    <n v="32.504128999999999"/>
    <n v="-82.844859"/>
    <s v="GA"/>
    <n v="31027"/>
    <n v="322121"/>
    <x v="24"/>
    <s v="Y"/>
    <m/>
    <s v="South"/>
    <n v="1638699.585"/>
    <n v="480.258486"/>
    <s v="Paper Manufacturing"/>
  </r>
  <r>
    <n v="1000240"/>
    <s v="SP Fiber Technologies Southeast, LLC"/>
    <s v="Natural Gas (Weighted U.S. Average)"/>
    <m/>
    <m/>
    <m/>
    <x v="0"/>
    <n v="2014"/>
    <x v="7164"/>
    <s v="OB (Boiler, other)"/>
    <s v="LAURENS"/>
    <n v="13175"/>
    <n v="32.504128999999999"/>
    <n v="-82.844859"/>
    <s v="GA"/>
    <n v="31027"/>
    <n v="322121"/>
    <x v="24"/>
    <s v="Y"/>
    <m/>
    <s v="South"/>
    <n v="120126.2721"/>
    <n v="35.205758340000003"/>
    <s v="Paper Manufacturing"/>
  </r>
  <r>
    <n v="1000240"/>
    <s v="SP Fiber Technologies Southeast, LLC"/>
    <s v="Natural Gas (Weighted U.S. Average)"/>
    <m/>
    <m/>
    <m/>
    <x v="0"/>
    <n v="2014"/>
    <x v="7165"/>
    <s v="OB (Boiler, other)"/>
    <s v="LAURENS"/>
    <n v="13175"/>
    <n v="32.504128999999999"/>
    <n v="-82.844859"/>
    <s v="GA"/>
    <n v="31027"/>
    <n v="322121"/>
    <x v="24"/>
    <s v="Y"/>
    <m/>
    <s v="South"/>
    <n v="290290.23749999999"/>
    <n v="85.076209939999998"/>
    <s v="Paper Manufacturing"/>
  </r>
  <r>
    <n v="1000240"/>
    <s v="SP Fiber Technologies Southeast, LLC"/>
    <s v="Bituminous"/>
    <m/>
    <m/>
    <m/>
    <x v="0"/>
    <n v="2014"/>
    <x v="3954"/>
    <s v="CFB (Boiler, circulating fluidized bed)"/>
    <s v="LAURENS"/>
    <n v="13175"/>
    <n v="32.504128999999999"/>
    <n v="-82.844859"/>
    <s v="GA"/>
    <n v="31027"/>
    <n v="322121"/>
    <x v="24"/>
    <s v="Y"/>
    <m/>
    <s v="South"/>
    <n v="189090.90909999999"/>
    <n v="55.41742644"/>
    <s v="Paper Manufacturing"/>
  </r>
  <r>
    <n v="1000240"/>
    <s v="SP Fiber Technologies Southeast, LLC"/>
    <s v="Natural Gas (Weighted U.S. Average)"/>
    <m/>
    <m/>
    <m/>
    <x v="0"/>
    <n v="2014"/>
    <x v="3954"/>
    <s v="CFB (Boiler, circulating fluidized bed)"/>
    <s v="LAURENS"/>
    <n v="13175"/>
    <n v="32.504128999999999"/>
    <n v="-82.844859"/>
    <s v="GA"/>
    <n v="31027"/>
    <n v="322121"/>
    <x v="24"/>
    <s v="Y"/>
    <m/>
    <s v="South"/>
    <n v="90000"/>
    <n v="26.376563539999999"/>
    <s v="Paper Manufacturing"/>
  </r>
  <r>
    <n v="1000240"/>
    <s v="SP Fiber Technologies Southeast, LLC"/>
    <s v="Wood and Wood Residuals (dry basis)"/>
    <m/>
    <m/>
    <m/>
    <x v="0"/>
    <n v="2014"/>
    <x v="3954"/>
    <s v="CFB (Boiler, circulating fluidized bed)"/>
    <s v="LAURENS"/>
    <n v="13175"/>
    <n v="32.504128999999999"/>
    <n v="-82.844859"/>
    <s v="GA"/>
    <n v="31027"/>
    <n v="322121"/>
    <x v="24"/>
    <s v="Y"/>
    <m/>
    <s v="South"/>
    <n v="494444.44439999998"/>
    <n v="144.9082812"/>
    <s v="Paper Manufacturing"/>
  </r>
  <r>
    <n v="1000240"/>
    <s v="SP Fiber Technologies Southeast, LLC"/>
    <s v="Solid Byproducts"/>
    <m/>
    <m/>
    <m/>
    <x v="0"/>
    <n v="2014"/>
    <x v="3954"/>
    <s v="CFB (Boiler, circulating fluidized bed)"/>
    <s v="LAURENS"/>
    <n v="13175"/>
    <n v="32.504128999999999"/>
    <n v="-82.844859"/>
    <s v="GA"/>
    <n v="31027"/>
    <n v="322121"/>
    <x v="24"/>
    <s v="Y"/>
    <m/>
    <s v="South"/>
    <n v="557812.5"/>
    <n v="163.4797428"/>
    <s v="Paper Manufacturing"/>
  </r>
  <r>
    <n v="1000240"/>
    <s v="SP Fiber Technologies Southeast, LLC"/>
    <s v="Tires"/>
    <m/>
    <m/>
    <m/>
    <x v="0"/>
    <n v="2014"/>
    <x v="3954"/>
    <s v="CFB (Boiler, circulating fluidized bed)"/>
    <s v="LAURENS"/>
    <n v="13175"/>
    <n v="32.504128999999999"/>
    <n v="-82.844859"/>
    <s v="GA"/>
    <n v="31027"/>
    <n v="322121"/>
    <x v="24"/>
    <s v="Y"/>
    <m/>
    <s v="South"/>
    <n v="1649062.5"/>
    <n v="483.29557579999999"/>
    <s v="Paper Manufacturing"/>
  </r>
  <r>
    <n v="1006080"/>
    <s v="ADM SOUTHERN CELLULOSE PROD.IN"/>
    <s v="Distillate Fuel Oil No. 2"/>
    <m/>
    <m/>
    <m/>
    <x v="0"/>
    <n v="2014"/>
    <x v="4"/>
    <s v="OCS (Other combustion source)"/>
    <s v="HAMILTON"/>
    <n v="47065"/>
    <n v="34.997920999999998"/>
    <n v="-85.318580999999995"/>
    <s v="TN"/>
    <n v="37410"/>
    <n v="322110"/>
    <x v="26"/>
    <s v="N"/>
    <s v="Chattanooga city"/>
    <s v="South"/>
    <n v="4253.6506220000001"/>
    <n v="1.2466298440000001"/>
    <s v="Paper Manufacturing"/>
  </r>
  <r>
    <n v="1006080"/>
    <s v="ADM SOUTHERN CELLULOSE PROD.IN"/>
    <s v="Natural Gas (Weighted U.S. Average)"/>
    <m/>
    <m/>
    <m/>
    <x v="0"/>
    <n v="2014"/>
    <x v="23"/>
    <s v="OCS (Other combustion source)"/>
    <s v="HAMILTON"/>
    <n v="47065"/>
    <n v="34.997920999999998"/>
    <n v="-85.318580999999995"/>
    <s v="TN"/>
    <n v="37410"/>
    <n v="322110"/>
    <x v="26"/>
    <s v="N"/>
    <s v="Chattanooga city"/>
    <s v="South"/>
    <n v="455126.2721"/>
    <n v="133.38518930000001"/>
    <s v="Paper Manufacturing"/>
  </r>
  <r>
    <n v="1006080"/>
    <s v="ADM SOUTHERN CELLULOSE PROD.IN"/>
    <s v="Natural Gas (Weighted U.S. Average)"/>
    <m/>
    <m/>
    <m/>
    <x v="0"/>
    <n v="2014"/>
    <x v="284"/>
    <s v="OCS (Other combustion source)"/>
    <s v="HAMILTON"/>
    <n v="47065"/>
    <n v="34.997920999999998"/>
    <n v="-85.318580999999995"/>
    <s v="TN"/>
    <n v="37410"/>
    <n v="322110"/>
    <x v="26"/>
    <s v="N"/>
    <s v="Chattanooga city"/>
    <s v="South"/>
    <n v="341.12325670000001"/>
    <n v="9.9973991999999998E-2"/>
    <s v="Paper Manufacturing"/>
  </r>
  <r>
    <n v="1000434"/>
    <s v="International Paper - Vicksburg Mill"/>
    <s v="Natural Gas (Weighted U.S. Average)"/>
    <m/>
    <m/>
    <m/>
    <x v="0"/>
    <n v="2014"/>
    <x v="7166"/>
    <s v="OB (Boiler, other)"/>
    <s v="WARREN"/>
    <n v="28149"/>
    <n v="32.529229999999998"/>
    <n v="-90.774507999999997"/>
    <s v="MS"/>
    <n v="39156"/>
    <n v="322121"/>
    <x v="24"/>
    <s v="Y"/>
    <m/>
    <s v="South"/>
    <n v="774992.46140000003"/>
    <n v="227.12931"/>
    <s v="Paper Manufacturing"/>
  </r>
  <r>
    <n v="1000434"/>
    <s v="International Paper - Vicksburg Mill"/>
    <s v="Wood and Wood Residuals (dry basis)"/>
    <m/>
    <m/>
    <m/>
    <x v="0"/>
    <n v="2014"/>
    <x v="7166"/>
    <s v="OB (Boiler, other)"/>
    <s v="WARREN"/>
    <n v="28149"/>
    <n v="32.529229999999998"/>
    <n v="-90.774507999999997"/>
    <s v="MS"/>
    <n v="39156"/>
    <n v="322121"/>
    <x v="24"/>
    <s v="Y"/>
    <m/>
    <s v="South"/>
    <n v="2378667.3769999999"/>
    <n v="697.1230137"/>
    <s v="Paper Manufacturing"/>
  </r>
  <r>
    <n v="1000434"/>
    <s v="International Paper - Vicksburg Mill"/>
    <s v="Agricultural Byproducts"/>
    <m/>
    <m/>
    <m/>
    <x v="0"/>
    <n v="2014"/>
    <x v="7166"/>
    <s v="OB (Boiler, other)"/>
    <s v="WARREN"/>
    <n v="28149"/>
    <n v="32.529229999999998"/>
    <n v="-90.774507999999997"/>
    <s v="MS"/>
    <n v="39156"/>
    <n v="322121"/>
    <x v="24"/>
    <s v="Y"/>
    <m/>
    <s v="South"/>
    <n v="57947.871709999999"/>
    <n v="16.982952449999999"/>
    <s v="Paper Manufacturing"/>
  </r>
  <r>
    <n v="1000434"/>
    <s v="International Paper - Vicksburg Mill"/>
    <s v="Tires"/>
    <m/>
    <m/>
    <m/>
    <x v="0"/>
    <n v="2014"/>
    <x v="7166"/>
    <s v="OB (Boiler, other)"/>
    <s v="WARREN"/>
    <n v="28149"/>
    <n v="32.529229999999998"/>
    <n v="-90.774507999999997"/>
    <s v="MS"/>
    <n v="39156"/>
    <n v="322121"/>
    <x v="24"/>
    <s v="Y"/>
    <m/>
    <s v="South"/>
    <n v="189811.56219999999"/>
    <n v="55.628630350000002"/>
    <s v="Paper Manufacturing"/>
  </r>
  <r>
    <n v="1000434"/>
    <s v="International Paper - Vicksburg Mill"/>
    <s v="Natural Gas (Weighted U.S. Average)"/>
    <m/>
    <m/>
    <m/>
    <x v="0"/>
    <n v="2014"/>
    <x v="4"/>
    <s v="OCS (Other combustion source)"/>
    <s v="WARREN"/>
    <n v="28149"/>
    <n v="32.529229999999998"/>
    <n v="-90.774507999999997"/>
    <s v="MS"/>
    <n v="39156"/>
    <n v="322121"/>
    <x v="24"/>
    <s v="Y"/>
    <m/>
    <s v="South"/>
    <n v="33398.039949999998"/>
    <n v="9.7880613679999993"/>
    <s v="Paper Manufacturing"/>
  </r>
  <r>
    <n v="1006962"/>
    <s v="GEORGIA-PACIFIC CONSUMER PRODUCTS LP"/>
    <s v="Bituminous"/>
    <m/>
    <m/>
    <m/>
    <x v="0"/>
    <n v="2014"/>
    <x v="7167"/>
    <s v="S (Stoker Boiler)"/>
    <s v="CHOCTAW"/>
    <n v="1023"/>
    <n v="32.241810000000001"/>
    <n v="-88.017239000000004"/>
    <s v="AL"/>
    <n v="36916"/>
    <n v="322110"/>
    <x v="26"/>
    <s v="Y"/>
    <m/>
    <s v="South"/>
    <n v="1545138.2930000001"/>
    <n v="452.83820420000001"/>
    <s v="Paper Manufacturing"/>
  </r>
  <r>
    <n v="1006962"/>
    <s v="GEORGIA-PACIFIC CONSUMER PRODUCTS LP"/>
    <s v="Wood and Wood Residuals (dry basis)"/>
    <m/>
    <m/>
    <m/>
    <x v="0"/>
    <n v="2014"/>
    <x v="7167"/>
    <s v="S (Stoker Boiler)"/>
    <s v="CHOCTAW"/>
    <n v="1023"/>
    <n v="32.241810000000001"/>
    <n v="-88.017239000000004"/>
    <s v="AL"/>
    <n v="36916"/>
    <n v="322110"/>
    <x v="26"/>
    <s v="Y"/>
    <m/>
    <s v="South"/>
    <n v="481628.99790000002"/>
    <n v="141.15242069999999"/>
    <s v="Paper Manufacturing"/>
  </r>
  <r>
    <n v="1006962"/>
    <s v="GEORGIA-PACIFIC CONSUMER PRODUCTS LP"/>
    <s v="Natural Gas (Weighted U.S. Average)"/>
    <m/>
    <m/>
    <m/>
    <x v="0"/>
    <n v="2014"/>
    <x v="7168"/>
    <s v="OB (Boiler, other)"/>
    <s v="CHOCTAW"/>
    <n v="1023"/>
    <n v="32.241810000000001"/>
    <n v="-88.017239000000004"/>
    <s v="AL"/>
    <n v="36916"/>
    <n v="322110"/>
    <x v="26"/>
    <s v="Y"/>
    <m/>
    <s v="South"/>
    <n v="1968856.0120000001"/>
    <n v="577.0183968"/>
    <s v="Paper Manufacturing"/>
  </r>
  <r>
    <n v="1006962"/>
    <s v="GEORGIA-PACIFIC CONSUMER PRODUCTS LP"/>
    <s v="Bituminous"/>
    <m/>
    <m/>
    <m/>
    <x v="0"/>
    <n v="2014"/>
    <x v="7169"/>
    <s v="S (Stoker Boiler)"/>
    <s v="CHOCTAW"/>
    <n v="1023"/>
    <n v="32.241810000000001"/>
    <n v="-88.017239000000004"/>
    <s v="AL"/>
    <n v="36916"/>
    <n v="322110"/>
    <x v="26"/>
    <s v="Y"/>
    <m/>
    <s v="South"/>
    <n v="1273703.902"/>
    <n v="373.28813239999999"/>
    <s v="Paper Manufacturing"/>
  </r>
  <r>
    <n v="1006962"/>
    <s v="GEORGIA-PACIFIC CONSUMER PRODUCTS LP"/>
    <s v="Wood and Wood Residuals (dry basis)"/>
    <m/>
    <m/>
    <m/>
    <x v="0"/>
    <n v="2014"/>
    <x v="7169"/>
    <s v="S (Stoker Boiler)"/>
    <s v="CHOCTAW"/>
    <n v="1023"/>
    <n v="32.241810000000001"/>
    <n v="-88.017239000000004"/>
    <s v="AL"/>
    <n v="36916"/>
    <n v="322110"/>
    <x v="26"/>
    <s v="Y"/>
    <m/>
    <s v="South"/>
    <n v="573257.99569999997"/>
    <n v="168.00639949999999"/>
    <s v="Paper Manufacturing"/>
  </r>
  <r>
    <n v="1006962"/>
    <s v="GEORGIA-PACIFIC CONSUMER PRODUCTS LP"/>
    <s v="Natural Gas (Weighted U.S. Average)"/>
    <m/>
    <m/>
    <m/>
    <x v="0"/>
    <n v="2014"/>
    <x v="7170"/>
    <s v="OCS (Other combustion source)"/>
    <s v="CHOCTAW"/>
    <n v="1023"/>
    <n v="32.241810000000001"/>
    <n v="-88.017239000000004"/>
    <s v="AL"/>
    <n v="36916"/>
    <n v="322110"/>
    <x v="26"/>
    <s v="Y"/>
    <m/>
    <s v="South"/>
    <n v="488386.73200000002"/>
    <n v="143.13292970000001"/>
    <s v="Paper Manufacturing"/>
  </r>
  <r>
    <n v="1004626"/>
    <s v="PRATT PAPER (NY), INC."/>
    <s v="Natural Gas (Weighted U.S. Average)"/>
    <m/>
    <m/>
    <m/>
    <x v="0"/>
    <n v="2014"/>
    <x v="7171"/>
    <s v="OCS (Other combustion source)"/>
    <s v="RICHMOND COUNTY"/>
    <n v="36085"/>
    <n v="40.587910000000001"/>
    <n v="-74.201800000000006"/>
    <s v="NY"/>
    <n v="10314"/>
    <n v="322121"/>
    <x v="24"/>
    <s v="N"/>
    <m/>
    <s v="Northeast"/>
    <n v="1921705.6159999999"/>
    <n v="563.19989220000002"/>
    <s v="Paper Manufacturing"/>
  </r>
  <r>
    <n v="1003943"/>
    <s v="GREIF RIVERVILLE LLC"/>
    <s v="Natural Gas (Weighted U.S. Average)"/>
    <m/>
    <m/>
    <m/>
    <x v="0"/>
    <n v="2014"/>
    <x v="7172"/>
    <s v="OCS (Other combustion source)"/>
    <s v="NELSON"/>
    <n v="51125"/>
    <n v="37.510800000000003"/>
    <n v="-78.910300000000007"/>
    <s v="VA"/>
    <n v="24553"/>
    <n v="322110"/>
    <x v="26"/>
    <s v="N"/>
    <m/>
    <s v="South"/>
    <n v="1586281.568"/>
    <n v="464.89618419999999"/>
    <s v="Paper Manufacturing"/>
  </r>
  <r>
    <n v="1003943"/>
    <s v="GREIF RIVERVILLE LLC"/>
    <s v="Distillate Fuel Oil No. 2"/>
    <m/>
    <m/>
    <m/>
    <x v="0"/>
    <n v="2014"/>
    <x v="7172"/>
    <s v="OCS (Other combustion source)"/>
    <s v="NELSON"/>
    <n v="51125"/>
    <n v="37.510800000000003"/>
    <n v="-78.910300000000007"/>
    <s v="VA"/>
    <n v="24553"/>
    <n v="322110"/>
    <x v="26"/>
    <s v="N"/>
    <m/>
    <s v="South"/>
    <n v="16600.865330000001"/>
    <n v="4.8652642149999998"/>
    <s v="Paper Manufacturing"/>
  </r>
  <r>
    <n v="1003943"/>
    <s v="GREIF RIVERVILLE LLC"/>
    <s v="Wood and Wood Residuals (dry basis)"/>
    <m/>
    <m/>
    <m/>
    <x v="0"/>
    <n v="2014"/>
    <x v="7172"/>
    <s v="OCS (Other combustion source)"/>
    <s v="NELSON"/>
    <n v="51125"/>
    <n v="37.510800000000003"/>
    <n v="-78.910300000000007"/>
    <s v="VA"/>
    <n v="24553"/>
    <n v="322110"/>
    <x v="26"/>
    <s v="N"/>
    <m/>
    <s v="South"/>
    <n v="2363261.1940000001"/>
    <n v="692.6078784"/>
    <s v="Paper Manufacturing"/>
  </r>
  <r>
    <n v="1004277"/>
    <s v="Clearwater Paper - Las Vegas"/>
    <s v="Natural Gas (Weighted U.S. Average)"/>
    <m/>
    <m/>
    <m/>
    <x v="0"/>
    <n v="2014"/>
    <x v="7132"/>
    <s v="OCS (Other combustion source)"/>
    <s v="CLARK COUNTY"/>
    <n v="32003"/>
    <n v="36.230469999999997"/>
    <n v="-115.13092"/>
    <s v="NV"/>
    <n v="89030"/>
    <n v="322121"/>
    <x v="24"/>
    <s v="N"/>
    <s v="North Las Vegas city"/>
    <s v="West"/>
    <n v="594287.59889999998"/>
    <n v="174.16960689999999"/>
    <s v="Paper Manufacturing"/>
  </r>
  <r>
    <n v="1004113"/>
    <s v="SCA Tissue"/>
    <s v="Natural Gas (Weighted U.S. Average)"/>
    <m/>
    <m/>
    <m/>
    <x v="0"/>
    <n v="2014"/>
    <x v="7173"/>
    <s v="OCS (Other combustion source)"/>
    <s v="SARATOGA COUNTY"/>
    <n v="36091"/>
    <n v="43.304499999999997"/>
    <n v="-73.638739999999999"/>
    <s v="NY"/>
    <n v="12803"/>
    <n v="322121"/>
    <x v="24"/>
    <s v="N"/>
    <m/>
    <s v="Northeast"/>
    <n v="2789.295138"/>
    <n v="0.81746689400000005"/>
    <s v="Paper Manufacturing"/>
  </r>
  <r>
    <n v="1007627"/>
    <s v="GEORGIA PACIFIC MONTICELLO LLC"/>
    <s v="Natural Gas (Weighted U.S. Average)"/>
    <m/>
    <m/>
    <m/>
    <x v="0"/>
    <n v="2014"/>
    <x v="7174"/>
    <s v="S (Stoker Boiler)"/>
    <s v="LAWRENCE"/>
    <n v="28077"/>
    <n v="31.625852999999999"/>
    <n v="-90.0839"/>
    <s v="MS"/>
    <n v="39654"/>
    <n v="322130"/>
    <x v="25"/>
    <s v="Y"/>
    <m/>
    <s v="South"/>
    <n v="1375222.39"/>
    <n v="403.04045280000003"/>
    <s v="Paper Manufacturing"/>
  </r>
  <r>
    <n v="1007627"/>
    <s v="GEORGIA PACIFIC MONTICELLO LLC"/>
    <s v="Wood and Wood Residuals (dry basis)"/>
    <m/>
    <m/>
    <m/>
    <x v="0"/>
    <n v="2014"/>
    <x v="7174"/>
    <s v="S (Stoker Boiler)"/>
    <s v="LAWRENCE"/>
    <n v="28077"/>
    <n v="31.625852999999999"/>
    <n v="-90.0839"/>
    <s v="MS"/>
    <n v="39654"/>
    <n v="322130"/>
    <x v="25"/>
    <s v="Y"/>
    <m/>
    <s v="South"/>
    <n v="66878.464819999994"/>
    <n v="19.600267519999999"/>
    <s v="Paper Manufacturing"/>
  </r>
  <r>
    <n v="1007627"/>
    <s v="GEORGIA PACIFIC MONTICELLO LLC"/>
    <s v="Wood and Wood Residuals (dry basis)"/>
    <m/>
    <m/>
    <m/>
    <x v="0"/>
    <n v="2014"/>
    <x v="7174"/>
    <s v="S (Stoker Boiler)"/>
    <s v="LAWRENCE"/>
    <n v="28077"/>
    <n v="31.625852999999999"/>
    <n v="-90.0839"/>
    <s v="MS"/>
    <n v="39654"/>
    <n v="322130"/>
    <x v="25"/>
    <s v="Y"/>
    <m/>
    <s v="South"/>
    <n v="4711227.0789999999"/>
    <n v="1380.7331160000001"/>
    <s v="Paper Manufacturing"/>
  </r>
  <r>
    <n v="1007627"/>
    <s v="GEORGIA PACIFIC MONTICELLO LLC"/>
    <s v="Natural Gas (Weighted U.S. Average)"/>
    <m/>
    <m/>
    <m/>
    <x v="0"/>
    <n v="2014"/>
    <x v="7162"/>
    <s v="OB (Boiler, other)"/>
    <s v="LAWRENCE"/>
    <n v="28077"/>
    <n v="31.625852999999999"/>
    <n v="-90.0839"/>
    <s v="MS"/>
    <n v="39654"/>
    <n v="322130"/>
    <x v="25"/>
    <s v="Y"/>
    <m/>
    <s v="South"/>
    <n v="2476863.9279999998"/>
    <n v="725.9017642"/>
    <s v="Paper Manufacturing"/>
  </r>
  <r>
    <n v="1006731"/>
    <s v="International Paper - Augusta Mill"/>
    <s v="Bituminous"/>
    <m/>
    <m/>
    <m/>
    <x v="0"/>
    <n v="2014"/>
    <x v="3762"/>
    <s v="PCWD (Pulverized coal, wall-fired, dry bottom)"/>
    <s v="RICHMOND"/>
    <n v="13245"/>
    <n v="33.328600000000002"/>
    <n v="-81.953699999999998"/>
    <s v="GA"/>
    <n v="30906"/>
    <n v="322121"/>
    <x v="24"/>
    <s v="Y"/>
    <s v="Augusta-Richmond County consolidated government (balance)"/>
    <s v="South"/>
    <n v="168413.37909999999"/>
    <n v="49.357402159999999"/>
    <s v="Paper Manufacturing"/>
  </r>
  <r>
    <n v="1006731"/>
    <s v="International Paper - Augusta Mill"/>
    <s v="Natural Gas (Weighted U.S. Average)"/>
    <m/>
    <m/>
    <m/>
    <x v="0"/>
    <n v="2014"/>
    <x v="3762"/>
    <s v="PCWD (Pulverized coal, wall-fired, dry bottom)"/>
    <s v="RICHMOND"/>
    <n v="13245"/>
    <n v="33.328600000000002"/>
    <n v="-81.953699999999998"/>
    <s v="GA"/>
    <n v="30906"/>
    <n v="322121"/>
    <x v="24"/>
    <s v="Y"/>
    <s v="Augusta-Richmond County consolidated government (balance)"/>
    <s v="South"/>
    <n v="1163507.3500000001"/>
    <n v="340.99250619999998"/>
    <s v="Paper Manufacturing"/>
  </r>
  <r>
    <n v="1006731"/>
    <s v="International Paper - Augusta Mill"/>
    <s v="Wood and Wood Residuals (dry basis)"/>
    <m/>
    <m/>
    <m/>
    <x v="0"/>
    <n v="2014"/>
    <x v="3762"/>
    <s v="PCWD (Pulverized coal, wall-fired, dry bottom)"/>
    <s v="RICHMOND"/>
    <n v="13245"/>
    <n v="33.328600000000002"/>
    <n v="-81.953699999999998"/>
    <s v="GA"/>
    <n v="30906"/>
    <n v="322121"/>
    <x v="24"/>
    <s v="Y"/>
    <s v="Augusta-Richmond County consolidated government (balance)"/>
    <s v="South"/>
    <n v="2330328.358"/>
    <n v="682.95615580000003"/>
    <s v="Paper Manufacturing"/>
  </r>
  <r>
    <n v="1006731"/>
    <s v="International Paper - Augusta Mill"/>
    <s v="Bituminous"/>
    <m/>
    <m/>
    <m/>
    <x v="0"/>
    <n v="2014"/>
    <x v="3954"/>
    <s v="PCWD (Pulverized coal, wall-fired, dry bottom)"/>
    <s v="RICHMOND"/>
    <n v="13245"/>
    <n v="33.328600000000002"/>
    <n v="-81.953699999999998"/>
    <s v="GA"/>
    <n v="30906"/>
    <n v="322121"/>
    <x v="24"/>
    <s v="Y"/>
    <s v="Augusta-Richmond County consolidated government (balance)"/>
    <s v="South"/>
    <n v="177954.54550000001"/>
    <n v="52.153659730000001"/>
    <s v="Paper Manufacturing"/>
  </r>
  <r>
    <n v="1006731"/>
    <s v="International Paper - Augusta Mill"/>
    <s v="Natural Gas (Weighted U.S. Average)"/>
    <m/>
    <m/>
    <m/>
    <x v="0"/>
    <n v="2014"/>
    <x v="3954"/>
    <s v="PCWD (Pulverized coal, wall-fired, dry bottom)"/>
    <s v="RICHMOND"/>
    <n v="13245"/>
    <n v="33.328600000000002"/>
    <n v="-81.953699999999998"/>
    <s v="GA"/>
    <n v="30906"/>
    <n v="322121"/>
    <x v="24"/>
    <s v="Y"/>
    <s v="Augusta-Richmond County consolidated government (balance)"/>
    <s v="South"/>
    <n v="727323.7844"/>
    <n v="213.1589113"/>
    <s v="Paper Manufacturing"/>
  </r>
  <r>
    <n v="1006731"/>
    <s v="International Paper - Augusta Mill"/>
    <s v="Natural Gas (Weighted U.S. Average)"/>
    <m/>
    <m/>
    <m/>
    <x v="0"/>
    <n v="2014"/>
    <x v="6983"/>
    <s v="OB (Boiler, other)"/>
    <s v="RICHMOND"/>
    <n v="13245"/>
    <n v="33.328600000000002"/>
    <n v="-81.953699999999998"/>
    <s v="GA"/>
    <n v="30906"/>
    <n v="322121"/>
    <x v="24"/>
    <s v="Y"/>
    <s v="Augusta-Richmond County consolidated government (balance)"/>
    <s v="South"/>
    <n v="356298.53"/>
    <n v="104.4214535"/>
    <s v="Paper Manufacturing"/>
  </r>
  <r>
    <n v="1006731"/>
    <s v="International Paper - Augusta Mill"/>
    <s v="Wood and Wood Residuals (dry basis)"/>
    <m/>
    <m/>
    <m/>
    <x v="0"/>
    <n v="2014"/>
    <x v="6983"/>
    <s v="OB (Boiler, other)"/>
    <s v="RICHMOND"/>
    <n v="13245"/>
    <n v="33.328600000000002"/>
    <n v="-81.953699999999998"/>
    <s v="GA"/>
    <n v="30906"/>
    <n v="322121"/>
    <x v="24"/>
    <s v="Y"/>
    <s v="Augusta-Richmond County consolidated government (balance)"/>
    <s v="South"/>
    <n v="3021477.6120000002"/>
    <n v="885.51329139999996"/>
    <s v="Paper Manufacturing"/>
  </r>
  <r>
    <n v="1006731"/>
    <s v="International Paper - Augusta Mill"/>
    <s v="Natural Gas (Weighted U.S. Average)"/>
    <m/>
    <m/>
    <m/>
    <x v="0"/>
    <n v="2014"/>
    <x v="7175"/>
    <s v="PRH (Process Heater)"/>
    <s v="RICHMOND"/>
    <n v="13245"/>
    <n v="33.328600000000002"/>
    <n v="-81.953699999999998"/>
    <s v="GA"/>
    <n v="30906"/>
    <n v="322121"/>
    <x v="24"/>
    <s v="Y"/>
    <s v="Augusta-Richmond County consolidated government (balance)"/>
    <s v="South"/>
    <n v="26407.840179999999"/>
    <n v="7.7394230510000002"/>
    <s v="Paper Manufacturing"/>
  </r>
  <r>
    <n v="1006731"/>
    <s v="International Paper - Augusta Mill"/>
    <s v="Natural Gas (Weighted U.S. Average)"/>
    <m/>
    <m/>
    <m/>
    <x v="0"/>
    <n v="2014"/>
    <x v="4"/>
    <s v="OCS (Other combustion source)"/>
    <s v="RICHMOND"/>
    <n v="13245"/>
    <n v="33.328600000000002"/>
    <n v="-81.953699999999998"/>
    <s v="GA"/>
    <n v="30906"/>
    <n v="322121"/>
    <x v="24"/>
    <s v="Y"/>
    <s v="Augusta-Richmond County consolidated government (balance)"/>
    <s v="South"/>
    <n v="446971.35320000001"/>
    <n v="130.99520329999999"/>
    <s v="Paper Manufacturing"/>
  </r>
  <r>
    <n v="1005579"/>
    <s v="RockTenn CP, LLC - West Point Mill"/>
    <s v="Distillate Fuel Oil No. 2"/>
    <m/>
    <m/>
    <m/>
    <x v="0"/>
    <n v="2014"/>
    <x v="432"/>
    <s v="OCS (Other combustion source)"/>
    <s v="King William"/>
    <n v="51101"/>
    <n v="37.539200000000001"/>
    <n v="-76.805300000000003"/>
    <s v="VA"/>
    <n v="23181"/>
    <n v="322130"/>
    <x v="25"/>
    <s v="N"/>
    <s v="West Point town"/>
    <s v="South"/>
    <n v="58395.078419999998"/>
    <n v="17.114016629999998"/>
    <s v="Paper Manufacturing"/>
  </r>
  <r>
    <n v="1005579"/>
    <s v="RockTenn CP, LLC - West Point Mill"/>
    <s v="Bituminous"/>
    <m/>
    <m/>
    <m/>
    <x v="0"/>
    <n v="2014"/>
    <x v="6982"/>
    <s v="PCT (Pulverized coal, tangentially-fired)"/>
    <s v="King William"/>
    <n v="51101"/>
    <n v="37.539200000000001"/>
    <n v="-76.805300000000003"/>
    <s v="VA"/>
    <n v="23181"/>
    <n v="322130"/>
    <x v="25"/>
    <s v="N"/>
    <s v="West Point town"/>
    <s v="South"/>
    <n v="646363.63639999996"/>
    <n v="189.43168360000001"/>
    <s v="Paper Manufacturing"/>
  </r>
  <r>
    <n v="1005579"/>
    <s v="RockTenn CP, LLC - West Point Mill"/>
    <s v="Natural Gas (Weighted U.S. Average)"/>
    <m/>
    <m/>
    <m/>
    <x v="0"/>
    <n v="2014"/>
    <x v="6982"/>
    <s v="PCT (Pulverized coal, tangentially-fired)"/>
    <s v="King William"/>
    <n v="51101"/>
    <n v="37.539200000000001"/>
    <n v="-76.805300000000003"/>
    <s v="VA"/>
    <n v="23181"/>
    <n v="322130"/>
    <x v="25"/>
    <s v="N"/>
    <s v="West Point town"/>
    <s v="South"/>
    <n v="3540000"/>
    <n v="1037.4781660000001"/>
    <s v="Paper Manufacturing"/>
  </r>
  <r>
    <n v="1005579"/>
    <s v="RockTenn CP, LLC - West Point Mill"/>
    <s v="Distillate Fuel Oil No. 2"/>
    <m/>
    <m/>
    <m/>
    <x v="0"/>
    <n v="2014"/>
    <x v="6982"/>
    <s v="PCT (Pulverized coal, tangentially-fired)"/>
    <s v="King William"/>
    <n v="51101"/>
    <n v="37.539200000000001"/>
    <n v="-76.805300000000003"/>
    <s v="VA"/>
    <n v="23181"/>
    <n v="322130"/>
    <x v="25"/>
    <s v="N"/>
    <s v="West Point town"/>
    <s v="South"/>
    <n v="10000"/>
    <n v="2.9307292829999998"/>
    <s v="Paper Manufacturing"/>
  </r>
  <r>
    <n v="1005579"/>
    <s v="RockTenn CP, LLC - West Point Mill"/>
    <s v="Residual Fuel Oil No. 6"/>
    <m/>
    <m/>
    <m/>
    <x v="0"/>
    <n v="2014"/>
    <x v="6982"/>
    <s v="PCT (Pulverized coal, tangentially-fired)"/>
    <s v="King William"/>
    <n v="51101"/>
    <n v="37.539200000000001"/>
    <n v="-76.805300000000003"/>
    <s v="VA"/>
    <n v="23181"/>
    <n v="322130"/>
    <x v="25"/>
    <s v="N"/>
    <s v="West Point town"/>
    <s v="South"/>
    <n v="13333.333329999999"/>
    <n v="3.9076390440000002"/>
    <s v="Paper Manufacturing"/>
  </r>
  <r>
    <n v="1005579"/>
    <s v="RockTenn CP, LLC - West Point Mill"/>
    <s v="Natural Gas (Weighted U.S. Average)"/>
    <m/>
    <m/>
    <m/>
    <x v="0"/>
    <n v="2014"/>
    <x v="7176"/>
    <s v="S (Stoker Boiler)"/>
    <s v="King William"/>
    <n v="51101"/>
    <n v="37.539200000000001"/>
    <n v="-76.805300000000003"/>
    <s v="VA"/>
    <n v="23181"/>
    <n v="322130"/>
    <x v="25"/>
    <s v="N"/>
    <s v="West Point town"/>
    <s v="South"/>
    <n v="420000"/>
    <n v="123.0906299"/>
    <s v="Paper Manufacturing"/>
  </r>
  <r>
    <n v="1005579"/>
    <s v="RockTenn CP, LLC - West Point Mill"/>
    <s v="Distillate Fuel Oil No. 2"/>
    <m/>
    <m/>
    <m/>
    <x v="0"/>
    <n v="2014"/>
    <x v="7176"/>
    <s v="S (Stoker Boiler)"/>
    <s v="King William"/>
    <n v="51101"/>
    <n v="37.539200000000001"/>
    <n v="-76.805300000000003"/>
    <s v="VA"/>
    <n v="23181"/>
    <n v="322130"/>
    <x v="25"/>
    <s v="N"/>
    <s v="West Point town"/>
    <s v="South"/>
    <n v="16666.666669999999"/>
    <n v="4.8845488039999996"/>
    <s v="Paper Manufacturing"/>
  </r>
  <r>
    <n v="1005579"/>
    <s v="RockTenn CP, LLC - West Point Mill"/>
    <s v="Residual Fuel Oil No. 6"/>
    <m/>
    <m/>
    <m/>
    <x v="0"/>
    <n v="2014"/>
    <x v="7176"/>
    <s v="S (Stoker Boiler)"/>
    <s v="King William"/>
    <n v="51101"/>
    <n v="37.539200000000001"/>
    <n v="-76.805300000000003"/>
    <s v="VA"/>
    <n v="23181"/>
    <n v="322130"/>
    <x v="25"/>
    <s v="N"/>
    <s v="West Point town"/>
    <s v="South"/>
    <n v="23333.333330000001"/>
    <n v="6.8383683260000003"/>
    <s v="Paper Manufacturing"/>
  </r>
  <r>
    <n v="1005579"/>
    <s v="RockTenn CP, LLC - West Point Mill"/>
    <s v="Wood and Wood Residuals (dry basis)"/>
    <m/>
    <m/>
    <m/>
    <x v="0"/>
    <n v="2014"/>
    <x v="7176"/>
    <s v="S (Stoker Boiler)"/>
    <s v="King William"/>
    <n v="51101"/>
    <n v="37.539200000000001"/>
    <n v="-76.805300000000003"/>
    <s v="VA"/>
    <n v="23181"/>
    <n v="322130"/>
    <x v="25"/>
    <s v="N"/>
    <s v="West Point town"/>
    <s v="South"/>
    <n v="8901388.8890000004"/>
    <n v="2608.7561070000002"/>
    <s v="Paper Manufacturing"/>
  </r>
  <r>
    <n v="1007176"/>
    <s v="Hood Container Corporation"/>
    <s v="Natural Gas (Weighted U.S. Average)"/>
    <m/>
    <m/>
    <m/>
    <x v="0"/>
    <n v="2014"/>
    <x v="7177"/>
    <s v="S (Stoker Boiler)"/>
    <s v="HUMPHREYS"/>
    <n v="47085"/>
    <n v="36.083371"/>
    <n v="-87.936409999999995"/>
    <s v="TN"/>
    <n v="37185"/>
    <n v="322130"/>
    <x v="25"/>
    <s v="N"/>
    <m/>
    <s v="South"/>
    <n v="136850.73499999999"/>
    <n v="40.107245650000003"/>
    <s v="Paper Manufacturing"/>
  </r>
  <r>
    <n v="1007176"/>
    <s v="Hood Container Corporation"/>
    <s v="Distillate Fuel Oil No. 2"/>
    <m/>
    <m/>
    <m/>
    <x v="0"/>
    <n v="2014"/>
    <x v="7177"/>
    <s v="S (Stoker Boiler)"/>
    <s v="HUMPHREYS"/>
    <n v="47085"/>
    <n v="36.083371"/>
    <n v="-87.936409999999995"/>
    <s v="TN"/>
    <n v="37185"/>
    <n v="322130"/>
    <x v="25"/>
    <s v="N"/>
    <m/>
    <s v="South"/>
    <n v="7070.0378579999997"/>
    <n v="2.0720366979999998"/>
    <s v="Paper Manufacturing"/>
  </r>
  <r>
    <n v="1007176"/>
    <s v="Hood Container Corporation"/>
    <s v="Wood and Wood Residuals (dry basis)"/>
    <m/>
    <m/>
    <m/>
    <x v="0"/>
    <n v="2014"/>
    <x v="7177"/>
    <s v="S (Stoker Boiler)"/>
    <s v="HUMPHREYS"/>
    <n v="47085"/>
    <n v="36.083371"/>
    <n v="-87.936409999999995"/>
    <s v="TN"/>
    <n v="37185"/>
    <n v="322130"/>
    <x v="25"/>
    <s v="N"/>
    <m/>
    <s v="South"/>
    <n v="2619710.0210000002"/>
    <n v="767.76608720000002"/>
    <s v="Paper Manufacturing"/>
  </r>
  <r>
    <n v="1007176"/>
    <s v="Hood Container Corporation"/>
    <s v="Solid Byproducts"/>
    <m/>
    <m/>
    <m/>
    <x v="0"/>
    <n v="2014"/>
    <x v="7177"/>
    <s v="S (Stoker Boiler)"/>
    <s v="HUMPHREYS"/>
    <n v="47085"/>
    <n v="36.083371"/>
    <n v="-87.936409999999995"/>
    <s v="TN"/>
    <n v="37185"/>
    <n v="322130"/>
    <x v="25"/>
    <s v="N"/>
    <m/>
    <s v="South"/>
    <n v="114834.6128"/>
    <n v="33.654916249999999"/>
    <s v="Paper Manufacturing"/>
  </r>
  <r>
    <n v="1007176"/>
    <s v="Hood Container Corporation"/>
    <s v="Natural Gas (Weighted U.S. Average)"/>
    <m/>
    <m/>
    <m/>
    <x v="0"/>
    <n v="2014"/>
    <x v="224"/>
    <s v="OCS (Other combustion source)"/>
    <s v="HUMPHREYS"/>
    <n v="47085"/>
    <n v="36.083371"/>
    <n v="-87.936409999999995"/>
    <s v="TN"/>
    <n v="37185"/>
    <n v="322130"/>
    <x v="25"/>
    <s v="N"/>
    <m/>
    <s v="South"/>
    <n v="38605.352429999999"/>
    <n v="11.314183679999999"/>
    <s v="Paper Manufacturing"/>
  </r>
  <r>
    <n v="1007069"/>
    <s v="Expera Old Town LLC"/>
    <s v="Distillate Fuel Oil No. 2"/>
    <m/>
    <m/>
    <m/>
    <x v="0"/>
    <n v="2014"/>
    <x v="6330"/>
    <s v="OB (Boiler, other)"/>
    <s v="PENOBSCOT"/>
    <n v="23019"/>
    <n v="44.917361999999997"/>
    <n v="-68.636510999999999"/>
    <s v="ME"/>
    <n v="4468"/>
    <n v="322110"/>
    <x v="26"/>
    <s v="Y"/>
    <s v="Old Town city"/>
    <s v="Northeast"/>
    <n v="663.87236340000004"/>
    <n v="0.194563018"/>
    <s v="Paper Manufacturing"/>
  </r>
  <r>
    <n v="1007069"/>
    <s v="Expera Old Town LLC"/>
    <s v="Residual Fuel Oil No. 6"/>
    <m/>
    <m/>
    <m/>
    <x v="0"/>
    <n v="2014"/>
    <x v="6330"/>
    <s v="OB (Boiler, other)"/>
    <s v="PENOBSCOT"/>
    <n v="23019"/>
    <n v="44.917361999999997"/>
    <n v="-68.636510999999999"/>
    <s v="ME"/>
    <n v="4468"/>
    <n v="322110"/>
    <x v="26"/>
    <s v="Y"/>
    <s v="Old Town city"/>
    <s v="Northeast"/>
    <n v="5766.9773640000003"/>
    <n v="1.690144943"/>
    <s v="Paper Manufacturing"/>
  </r>
  <r>
    <n v="1007069"/>
    <s v="Expera Old Town LLC"/>
    <s v="Natural Gas (Weighted U.S. Average)"/>
    <m/>
    <m/>
    <m/>
    <x v="0"/>
    <n v="2014"/>
    <x v="7000"/>
    <s v="S (Stoker Boiler)"/>
    <s v="PENOBSCOT"/>
    <n v="23019"/>
    <n v="44.917361999999997"/>
    <n v="-68.636510999999999"/>
    <s v="ME"/>
    <n v="4468"/>
    <n v="322110"/>
    <x v="26"/>
    <s v="Y"/>
    <s v="Old Town city"/>
    <s v="Northeast"/>
    <n v="46110.064079999996"/>
    <n v="13.5136115"/>
    <s v="Paper Manufacturing"/>
  </r>
  <r>
    <n v="1007069"/>
    <s v="Expera Old Town LLC"/>
    <s v="Wood and Wood Residuals (dry basis)"/>
    <m/>
    <m/>
    <m/>
    <x v="0"/>
    <n v="2014"/>
    <x v="7000"/>
    <s v="S (Stoker Boiler)"/>
    <s v="PENOBSCOT"/>
    <n v="23019"/>
    <n v="44.917361999999997"/>
    <n v="-68.636510999999999"/>
    <s v="ME"/>
    <n v="4468"/>
    <n v="322110"/>
    <x v="26"/>
    <s v="Y"/>
    <s v="Old Town city"/>
    <s v="Northeast"/>
    <n v="1087501.0660000001"/>
    <n v="318.7171219"/>
    <s v="Paper Manufacturing"/>
  </r>
  <r>
    <n v="1007069"/>
    <s v="Expera Old Town LLC"/>
    <s v="Natural Gas (Weighted U.S. Average)"/>
    <m/>
    <m/>
    <m/>
    <x v="0"/>
    <n v="2014"/>
    <x v="7178"/>
    <s v="K (Kiln)"/>
    <s v="PENOBSCOT"/>
    <n v="23019"/>
    <n v="44.917361999999997"/>
    <n v="-68.636510999999999"/>
    <s v="ME"/>
    <n v="4468"/>
    <n v="322110"/>
    <x v="26"/>
    <s v="Y"/>
    <s v="Old Town city"/>
    <s v="Northeast"/>
    <n v="213411.23259999999"/>
    <n v="62.54505485"/>
    <s v="Paper Manufacturing"/>
  </r>
  <r>
    <n v="1000353"/>
    <s v="Sonoco Products Co."/>
    <s v="Bituminous"/>
    <m/>
    <m/>
    <m/>
    <x v="0"/>
    <n v="2014"/>
    <x v="7179"/>
    <s v="CFB (Boiler, circulating fluidized bed)"/>
    <s v="Darlington"/>
    <n v="45031"/>
    <n v="34.387"/>
    <n v="-80.066299999999998"/>
    <s v="SC"/>
    <n v="29550"/>
    <n v="322130"/>
    <x v="25"/>
    <s v="N"/>
    <m/>
    <s v="South"/>
    <n v="342727.27269999997"/>
    <n v="100.44408540000001"/>
    <s v="Paper Manufacturing"/>
  </r>
  <r>
    <n v="1000353"/>
    <s v="Sonoco Products Co."/>
    <s v="Plastics"/>
    <m/>
    <m/>
    <m/>
    <x v="0"/>
    <n v="2014"/>
    <x v="7179"/>
    <s v="CFB (Boiler, circulating fluidized bed)"/>
    <s v="Darlington"/>
    <n v="45031"/>
    <n v="34.387"/>
    <n v="-80.066299999999998"/>
    <s v="SC"/>
    <n v="29550"/>
    <n v="322130"/>
    <x v="25"/>
    <s v="N"/>
    <m/>
    <s v="South"/>
    <n v="978437.5"/>
    <n v="286.75354329999999"/>
    <s v="Paper Manufacturing"/>
  </r>
  <r>
    <n v="1000353"/>
    <s v="Sonoco Products Co."/>
    <s v="Wood and Wood Residuals (dry basis)"/>
    <m/>
    <m/>
    <m/>
    <x v="0"/>
    <n v="2014"/>
    <x v="7179"/>
    <s v="CFB (Boiler, circulating fluidized bed)"/>
    <s v="Darlington"/>
    <n v="45031"/>
    <n v="34.387"/>
    <n v="-80.066299999999998"/>
    <s v="SC"/>
    <n v="29550"/>
    <n v="322130"/>
    <x v="25"/>
    <s v="N"/>
    <m/>
    <s v="South"/>
    <n v="602777.77780000004"/>
    <n v="176.65784840000001"/>
    <s v="Paper Manufacturing"/>
  </r>
  <r>
    <n v="1000353"/>
    <s v="Sonoco Products Co."/>
    <s v="Tires"/>
    <m/>
    <m/>
    <m/>
    <x v="0"/>
    <n v="2014"/>
    <x v="7179"/>
    <s v="CFB (Boiler, circulating fluidized bed)"/>
    <s v="Darlington"/>
    <n v="45031"/>
    <n v="34.387"/>
    <n v="-80.066299999999998"/>
    <s v="SC"/>
    <n v="29550"/>
    <n v="322130"/>
    <x v="25"/>
    <s v="N"/>
    <m/>
    <s v="South"/>
    <n v="14062.5"/>
    <n v="4.1213380539999998"/>
    <s v="Paper Manufacturing"/>
  </r>
  <r>
    <n v="1000353"/>
    <s v="Sonoco Products Co."/>
    <s v="Natural Gas (Weighted U.S. Average)"/>
    <m/>
    <m/>
    <m/>
    <x v="0"/>
    <n v="2014"/>
    <x v="7180"/>
    <s v="S (Stoker Boiler)"/>
    <s v="Darlington"/>
    <n v="45031"/>
    <n v="34.387"/>
    <n v="-80.066299999999998"/>
    <s v="SC"/>
    <n v="29550"/>
    <n v="322130"/>
    <x v="25"/>
    <s v="N"/>
    <m/>
    <s v="South"/>
    <n v="30000"/>
    <n v="8.7921878479999993"/>
    <s v="Paper Manufacturing"/>
  </r>
  <r>
    <n v="1000353"/>
    <s v="Sonoco Products Co."/>
    <s v="Wood and Wood Residuals (dry basis)"/>
    <m/>
    <m/>
    <m/>
    <x v="0"/>
    <n v="2014"/>
    <x v="7180"/>
    <s v="S (Stoker Boiler)"/>
    <s v="Darlington"/>
    <n v="45031"/>
    <n v="34.387"/>
    <n v="-80.066299999999998"/>
    <s v="SC"/>
    <n v="29550"/>
    <n v="322130"/>
    <x v="25"/>
    <s v="N"/>
    <m/>
    <s v="South"/>
    <n v="4405555.5559999999"/>
    <n v="1291.1490670000001"/>
    <s v="Paper Manufacturing"/>
  </r>
  <r>
    <n v="1000353"/>
    <s v="Sonoco Products Co."/>
    <s v="Natural Gas (Weighted U.S. Average)"/>
    <m/>
    <m/>
    <m/>
    <x v="0"/>
    <n v="2014"/>
    <x v="7181"/>
    <s v="OCS (Other combustion source)"/>
    <s v="Darlington"/>
    <n v="45031"/>
    <n v="34.387"/>
    <n v="-80.066299999999998"/>
    <s v="SC"/>
    <n v="29550"/>
    <n v="322130"/>
    <x v="25"/>
    <s v="N"/>
    <m/>
    <s v="South"/>
    <n v="249741.80170000001"/>
    <n v="73.192561139999995"/>
    <s v="Paper Manufacturing"/>
  </r>
  <r>
    <n v="1004396"/>
    <s v="DOMTAR A. W. LLC-NEKOOSA"/>
    <s v="Bituminous"/>
    <m/>
    <m/>
    <m/>
    <x v="0"/>
    <n v="2014"/>
    <x v="7182"/>
    <s v="PCWD (Pulverized coal, wall-fired, dry bottom)"/>
    <s v="WOOD"/>
    <n v="55141"/>
    <n v="44.314300000000003"/>
    <n v="-89.896199999999993"/>
    <s v="WI"/>
    <n v="54457"/>
    <n v="322121"/>
    <x v="24"/>
    <s v="Y"/>
    <m/>
    <s v="Midwest"/>
    <n v="500562.82160000002"/>
    <n v="146.70141190000001"/>
    <s v="Paper Manufacturing"/>
  </r>
  <r>
    <n v="1004396"/>
    <s v="DOMTAR A. W. LLC-NEKOOSA"/>
    <s v="Natural Gas (Weighted U.S. Average)"/>
    <m/>
    <m/>
    <m/>
    <x v="0"/>
    <n v="2014"/>
    <x v="7182"/>
    <s v="PCWD (Pulverized coal, wall-fired, dry bottom)"/>
    <s v="WOOD"/>
    <n v="55141"/>
    <n v="44.314300000000003"/>
    <n v="-89.896199999999993"/>
    <s v="WI"/>
    <n v="54457"/>
    <n v="322121"/>
    <x v="24"/>
    <s v="Y"/>
    <m/>
    <s v="Midwest"/>
    <n v="262517.90429999999"/>
    <n v="76.936890919999996"/>
    <s v="Paper Manufacturing"/>
  </r>
  <r>
    <n v="1004396"/>
    <s v="DOMTAR A. W. LLC-NEKOOSA"/>
    <s v="Natural Gas (Weighted U.S. Average)"/>
    <m/>
    <m/>
    <m/>
    <x v="0"/>
    <n v="2014"/>
    <x v="7183"/>
    <s v="OB (Boiler, other)"/>
    <s v="WOOD"/>
    <n v="55141"/>
    <n v="44.314300000000003"/>
    <n v="-89.896199999999993"/>
    <s v="WI"/>
    <n v="54457"/>
    <n v="322121"/>
    <x v="24"/>
    <s v="Y"/>
    <m/>
    <s v="Midwest"/>
    <n v="332597.05989999999"/>
    <n v="97.475194290000005"/>
    <s v="Paper Manufacturing"/>
  </r>
  <r>
    <n v="1004396"/>
    <s v="DOMTAR A. W. LLC-NEKOOSA"/>
    <s v="Bituminous"/>
    <m/>
    <m/>
    <m/>
    <x v="0"/>
    <n v="2014"/>
    <x v="7184"/>
    <s v="PCWD (Pulverized coal, wall-fired, dry bottom)"/>
    <s v="WOOD"/>
    <n v="55141"/>
    <n v="44.314300000000003"/>
    <n v="-89.896199999999993"/>
    <s v="WI"/>
    <n v="54457"/>
    <n v="322121"/>
    <x v="24"/>
    <s v="Y"/>
    <m/>
    <s v="Midwest"/>
    <n v="570783.66209999996"/>
    <n v="167.28123930000001"/>
    <s v="Paper Manufacturing"/>
  </r>
  <r>
    <n v="1004396"/>
    <s v="DOMTAR A. W. LLC-NEKOOSA"/>
    <s v="Natural Gas (Weighted U.S. Average)"/>
    <m/>
    <m/>
    <m/>
    <x v="0"/>
    <n v="2014"/>
    <x v="7184"/>
    <s v="PCWD (Pulverized coal, wall-fired, dry bottom)"/>
    <s v="WOOD"/>
    <n v="55141"/>
    <n v="44.314300000000003"/>
    <n v="-89.896199999999993"/>
    <s v="WI"/>
    <n v="54457"/>
    <n v="322121"/>
    <x v="24"/>
    <s v="Y"/>
    <m/>
    <s v="Midwest"/>
    <n v="230495.66529999999"/>
    <n v="67.552039579999999"/>
    <s v="Paper Manufacturing"/>
  </r>
  <r>
    <n v="1004396"/>
    <s v="DOMTAR A. W. LLC-NEKOOSA"/>
    <s v="Bituminous"/>
    <m/>
    <m/>
    <m/>
    <x v="0"/>
    <n v="2014"/>
    <x v="7185"/>
    <s v="S (Stoker Boiler)"/>
    <s v="WOOD"/>
    <n v="55141"/>
    <n v="44.314300000000003"/>
    <n v="-89.896199999999993"/>
    <s v="WI"/>
    <n v="54457"/>
    <n v="322121"/>
    <x v="24"/>
    <s v="Y"/>
    <m/>
    <s v="Midwest"/>
    <n v="1029090.909"/>
    <n v="301.59868619999997"/>
    <s v="Paper Manufacturing"/>
  </r>
  <r>
    <n v="1004396"/>
    <s v="DOMTAR A. W. LLC-NEKOOSA"/>
    <s v="Wood and Wood Residuals (dry basis)"/>
    <m/>
    <m/>
    <m/>
    <x v="0"/>
    <n v="2014"/>
    <x v="7185"/>
    <s v="S (Stoker Boiler)"/>
    <s v="WOOD"/>
    <n v="55141"/>
    <n v="44.314300000000003"/>
    <n v="-89.896199999999993"/>
    <s v="WI"/>
    <n v="54457"/>
    <n v="322121"/>
    <x v="24"/>
    <s v="Y"/>
    <m/>
    <s v="Midwest"/>
    <n v="227777.77780000001"/>
    <n v="66.755500330000004"/>
    <s v="Paper Manufacturing"/>
  </r>
  <r>
    <n v="1004396"/>
    <s v="DOMTAR A. W. LLC-NEKOOSA"/>
    <s v="Natural Gas (Weighted U.S. Average)"/>
    <m/>
    <m/>
    <m/>
    <x v="0"/>
    <n v="2014"/>
    <x v="7186"/>
    <s v="OB (Boiler, other)"/>
    <s v="WOOD"/>
    <n v="55141"/>
    <n v="44.314300000000003"/>
    <n v="-89.896199999999993"/>
    <s v="WI"/>
    <n v="54457"/>
    <n v="322121"/>
    <x v="24"/>
    <s v="Y"/>
    <m/>
    <s v="Midwest"/>
    <n v="934558.98979999998"/>
    <n v="273.8939398"/>
    <s v="Paper Manufacturing"/>
  </r>
  <r>
    <n v="1000523"/>
    <s v="TEAM TEN LLC DBA AMER EAGLE PAPER MILLS"/>
    <s v="Bituminous"/>
    <m/>
    <m/>
    <m/>
    <x v="0"/>
    <n v="2014"/>
    <x v="7187"/>
    <s v="S (Stoker Boiler)"/>
    <s v="BLAIR"/>
    <n v="42013"/>
    <n v="40.678953"/>
    <n v="-78.234728000000004"/>
    <s v="PA"/>
    <n v="16686"/>
    <n v="322121"/>
    <x v="24"/>
    <s v="N"/>
    <s v="Tyrone borough"/>
    <s v="Northeast"/>
    <n v="1807284.52"/>
    <n v="529.66616639999995"/>
    <s v="Paper Manufacturing"/>
  </r>
  <r>
    <n v="1000523"/>
    <s v="TEAM TEN LLC DBA AMER EAGLE PAPER MILLS"/>
    <s v="Natural Gas (Weighted U.S. Average)"/>
    <m/>
    <m/>
    <m/>
    <x v="0"/>
    <n v="2014"/>
    <x v="7188"/>
    <s v="OCS (Other combustion source)"/>
    <s v="BLAIR"/>
    <n v="42013"/>
    <n v="40.678953"/>
    <n v="-78.234728000000004"/>
    <s v="PA"/>
    <n v="16686"/>
    <n v="322121"/>
    <x v="24"/>
    <s v="N"/>
    <s v="Tyrone borough"/>
    <s v="Northeast"/>
    <n v="1428.5714290000001"/>
    <n v="0.41867561199999997"/>
    <s v="Paper Manufacturing"/>
  </r>
  <r>
    <n v="1004500"/>
    <s v="SCA TISSUE NA BARTON OPERATIONS"/>
    <s v="Natural Gas (Weighted U.S. Average)"/>
    <m/>
    <m/>
    <m/>
    <x v="0"/>
    <n v="2014"/>
    <x v="7189"/>
    <s v="OCS (Other combustion source)"/>
    <s v="COLBERT"/>
    <n v="1033"/>
    <n v="34.766300000000001"/>
    <n v="-87.890501"/>
    <s v="AL"/>
    <n v="35616"/>
    <n v="322121"/>
    <x v="24"/>
    <s v="N"/>
    <m/>
    <s v="South"/>
    <n v="1312548.0589999999"/>
    <n v="384.67230310000002"/>
    <s v="Paper Manufacturing"/>
  </r>
  <r>
    <n v="1000409"/>
    <s v="Graphic Packaging International, Inc."/>
    <s v="Natural Gas (Weighted U.S. Average)"/>
    <m/>
    <m/>
    <m/>
    <x v="0"/>
    <n v="2014"/>
    <x v="7190"/>
    <s v="OCS (Other combustion source)"/>
    <s v="Kalamazoo"/>
    <n v="26077"/>
    <n v="42.304900000000004"/>
    <n v="-85.578299999999999"/>
    <s v="MI"/>
    <n v="49007"/>
    <n v="322130"/>
    <x v="25"/>
    <s v="N"/>
    <m/>
    <s v="Midwest"/>
    <n v="2546607.6140000001"/>
    <n v="746.34175059999995"/>
    <s v="Paper Manufacturing"/>
  </r>
  <r>
    <n v="1007453"/>
    <s v="GEORGIA-PACIFIC CONSUMER PRODUCTS LP - SAVANNAH RIVER MILL"/>
    <s v="Distillate Fuel Oil No. 2"/>
    <m/>
    <m/>
    <m/>
    <x v="0"/>
    <n v="2014"/>
    <x v="7191"/>
    <s v="OFB (Fluidized bed, other)"/>
    <s v="EFFINGHAM"/>
    <n v="13103"/>
    <n v="32.297817000000002"/>
    <n v="-81.190961000000001"/>
    <s v="GA"/>
    <n v="31326"/>
    <n v="322121"/>
    <x v="24"/>
    <s v="Y"/>
    <m/>
    <s v="South"/>
    <n v="3333.333333"/>
    <n v="0.97690976100000004"/>
    <s v="Paper Manufacturing"/>
  </r>
  <r>
    <n v="1007453"/>
    <s v="GEORGIA-PACIFIC CONSUMER PRODUCTS LP - SAVANNAH RIVER MILL"/>
    <s v="Petroleum Coke"/>
    <m/>
    <m/>
    <m/>
    <x v="0"/>
    <n v="2014"/>
    <x v="7191"/>
    <s v="OFB (Fluidized bed, other)"/>
    <s v="EFFINGHAM"/>
    <n v="13103"/>
    <n v="32.297817000000002"/>
    <n v="-81.190961000000001"/>
    <s v="GA"/>
    <n v="31326"/>
    <n v="322121"/>
    <x v="24"/>
    <s v="Y"/>
    <m/>
    <s v="South"/>
    <n v="876666.66669999994"/>
    <n v="256.92726709999999"/>
    <s v="Paper Manufacturing"/>
  </r>
  <r>
    <n v="1007453"/>
    <s v="GEORGIA-PACIFIC CONSUMER PRODUCTS LP - SAVANNAH RIVER MILL"/>
    <s v="Bituminous"/>
    <m/>
    <m/>
    <m/>
    <x v="0"/>
    <n v="2014"/>
    <x v="7192"/>
    <s v="CFB (Boiler, circulating fluidized bed)"/>
    <s v="EFFINGHAM"/>
    <n v="13103"/>
    <n v="32.297817000000002"/>
    <n v="-81.190961000000001"/>
    <s v="GA"/>
    <n v="31326"/>
    <n v="322121"/>
    <x v="24"/>
    <s v="Y"/>
    <m/>
    <s v="South"/>
    <n v="534545.45449999999"/>
    <n v="156.66080170000001"/>
    <s v="Paper Manufacturing"/>
  </r>
  <r>
    <n v="1007453"/>
    <s v="GEORGIA-PACIFIC CONSUMER PRODUCTS LP - SAVANNAH RIVER MILL"/>
    <s v="Distillate Fuel Oil No. 2"/>
    <m/>
    <m/>
    <m/>
    <x v="0"/>
    <n v="2014"/>
    <x v="7192"/>
    <s v="CFB (Boiler, circulating fluidized bed)"/>
    <s v="EFFINGHAM"/>
    <n v="13103"/>
    <n v="32.297817000000002"/>
    <n v="-81.190961000000001"/>
    <s v="GA"/>
    <n v="31326"/>
    <n v="322121"/>
    <x v="24"/>
    <s v="Y"/>
    <m/>
    <s v="South"/>
    <n v="6666.6666670000004"/>
    <n v="1.9538195220000001"/>
    <s v="Paper Manufacturing"/>
  </r>
  <r>
    <n v="1007453"/>
    <s v="GEORGIA-PACIFIC CONSUMER PRODUCTS LP - SAVANNAH RIVER MILL"/>
    <s v="Petroleum Coke"/>
    <m/>
    <m/>
    <m/>
    <x v="0"/>
    <n v="2014"/>
    <x v="7192"/>
    <s v="CFB (Boiler, circulating fluidized bed)"/>
    <s v="EFFINGHAM"/>
    <n v="13103"/>
    <n v="32.297817000000002"/>
    <n v="-81.190961000000001"/>
    <s v="GA"/>
    <n v="31326"/>
    <n v="322121"/>
    <x v="24"/>
    <s v="Y"/>
    <m/>
    <s v="South"/>
    <n v="1323333.3330000001"/>
    <n v="387.83317510000001"/>
    <s v="Paper Manufacturing"/>
  </r>
  <r>
    <n v="1007453"/>
    <s v="GEORGIA-PACIFIC CONSUMER PRODUCTS LP - SAVANNAH RIVER MILL"/>
    <s v="Wood and Wood Residuals (dry basis)"/>
    <m/>
    <m/>
    <m/>
    <x v="0"/>
    <n v="2014"/>
    <x v="7192"/>
    <s v="CFB (Boiler, circulating fluidized bed)"/>
    <s v="EFFINGHAM"/>
    <n v="13103"/>
    <n v="32.297817000000002"/>
    <n v="-81.190961000000001"/>
    <s v="GA"/>
    <n v="31326"/>
    <n v="322121"/>
    <x v="24"/>
    <s v="Y"/>
    <m/>
    <s v="South"/>
    <n v="15277.77778"/>
    <n v="4.4775030710000001"/>
    <s v="Paper Manufacturing"/>
  </r>
  <r>
    <n v="1007453"/>
    <s v="GEORGIA-PACIFIC CONSUMER PRODUCTS LP - SAVANNAH RIVER MILL"/>
    <s v="Tires"/>
    <m/>
    <m/>
    <m/>
    <x v="0"/>
    <n v="2014"/>
    <x v="7192"/>
    <s v="CFB (Boiler, circulating fluidized bed)"/>
    <s v="EFFINGHAM"/>
    <n v="13103"/>
    <n v="32.297817000000002"/>
    <n v="-81.190961000000001"/>
    <s v="GA"/>
    <n v="31326"/>
    <n v="322121"/>
    <x v="24"/>
    <s v="Y"/>
    <m/>
    <s v="South"/>
    <n v="234687.5"/>
    <n v="68.780552850000007"/>
    <s v="Paper Manufacturing"/>
  </r>
  <r>
    <n v="1007453"/>
    <s v="GEORGIA-PACIFIC CONSUMER PRODUCTS LP - SAVANNAH RIVER MILL"/>
    <s v="Natural Gas (Weighted U.S. Average)"/>
    <m/>
    <m/>
    <m/>
    <x v="0"/>
    <n v="2014"/>
    <x v="7193"/>
    <s v="OCS (Other combustion source)"/>
    <s v="EFFINGHAM"/>
    <n v="13103"/>
    <n v="32.297817000000002"/>
    <n v="-81.190961000000001"/>
    <s v="GA"/>
    <n v="31326"/>
    <n v="322121"/>
    <x v="24"/>
    <s v="Y"/>
    <m/>
    <s v="South"/>
    <n v="644711.64720000001"/>
    <n v="188.94753030000001"/>
    <s v="Paper Manufacturing"/>
  </r>
  <r>
    <n v="1007453"/>
    <s v="GEORGIA-PACIFIC CONSUMER PRODUCTS LP - SAVANNAH RIVER MILL"/>
    <s v="Bituminous"/>
    <m/>
    <m/>
    <m/>
    <x v="0"/>
    <n v="2014"/>
    <x v="7194"/>
    <s v="CFB (Boiler, circulating fluidized bed)"/>
    <s v="EFFINGHAM"/>
    <n v="13103"/>
    <n v="32.297817000000002"/>
    <n v="-81.190961000000001"/>
    <s v="GA"/>
    <n v="31326"/>
    <n v="322121"/>
    <x v="24"/>
    <s v="Y"/>
    <m/>
    <s v="South"/>
    <n v="618181.81819999998"/>
    <n v="181.1723557"/>
    <s v="Paper Manufacturing"/>
  </r>
  <r>
    <n v="1007453"/>
    <s v="GEORGIA-PACIFIC CONSUMER PRODUCTS LP - SAVANNAH RIVER MILL"/>
    <s v="Distillate Fuel Oil No. 2"/>
    <m/>
    <m/>
    <m/>
    <x v="0"/>
    <n v="2014"/>
    <x v="7194"/>
    <s v="CFB (Boiler, circulating fluidized bed)"/>
    <s v="EFFINGHAM"/>
    <n v="13103"/>
    <n v="32.297817000000002"/>
    <n v="-81.190961000000001"/>
    <s v="GA"/>
    <n v="31326"/>
    <n v="322121"/>
    <x v="24"/>
    <s v="Y"/>
    <m/>
    <s v="South"/>
    <n v="3333.333333"/>
    <n v="0.97690976100000004"/>
    <s v="Paper Manufacturing"/>
  </r>
  <r>
    <n v="1007453"/>
    <s v="GEORGIA-PACIFIC CONSUMER PRODUCTS LP - SAVANNAH RIVER MILL"/>
    <s v="Petroleum Coke"/>
    <m/>
    <m/>
    <m/>
    <x v="0"/>
    <n v="2014"/>
    <x v="7194"/>
    <s v="CFB (Boiler, circulating fluidized bed)"/>
    <s v="EFFINGHAM"/>
    <n v="13103"/>
    <n v="32.297817000000002"/>
    <n v="-81.190961000000001"/>
    <s v="GA"/>
    <n v="31326"/>
    <n v="322121"/>
    <x v="24"/>
    <s v="Y"/>
    <m/>
    <s v="South"/>
    <n v="1480000"/>
    <n v="433.7479338"/>
    <s v="Paper Manufacturing"/>
  </r>
  <r>
    <n v="1007453"/>
    <s v="GEORGIA-PACIFIC CONSUMER PRODUCTS LP - SAVANNAH RIVER MILL"/>
    <s v="Wood and Wood Residuals (dry basis)"/>
    <m/>
    <m/>
    <m/>
    <x v="0"/>
    <n v="2014"/>
    <x v="7194"/>
    <s v="CFB (Boiler, circulating fluidized bed)"/>
    <s v="EFFINGHAM"/>
    <n v="13103"/>
    <n v="32.297817000000002"/>
    <n v="-81.190961000000001"/>
    <s v="GA"/>
    <n v="31326"/>
    <n v="322121"/>
    <x v="24"/>
    <s v="Y"/>
    <m/>
    <s v="South"/>
    <n v="15277.77778"/>
    <n v="4.4775030710000001"/>
    <s v="Paper Manufacturing"/>
  </r>
  <r>
    <n v="1007453"/>
    <s v="GEORGIA-PACIFIC CONSUMER PRODUCTS LP - SAVANNAH RIVER MILL"/>
    <s v="Tires"/>
    <m/>
    <m/>
    <m/>
    <x v="0"/>
    <n v="2014"/>
    <x v="7194"/>
    <s v="CFB (Boiler, circulating fluidized bed)"/>
    <s v="EFFINGHAM"/>
    <n v="13103"/>
    <n v="32.297817000000002"/>
    <n v="-81.190961000000001"/>
    <s v="GA"/>
    <n v="31326"/>
    <n v="322121"/>
    <x v="24"/>
    <s v="Y"/>
    <m/>
    <s v="South"/>
    <n v="363437.5"/>
    <n v="106.5136924"/>
    <s v="Paper Manufacturing"/>
  </r>
  <r>
    <n v="1007453"/>
    <s v="GEORGIA-PACIFIC CONSUMER PRODUCTS LP - SAVANNAH RIVER MILL"/>
    <s v="Natural Gas (Weighted U.S. Average)"/>
    <m/>
    <m/>
    <m/>
    <x v="0"/>
    <n v="2014"/>
    <x v="7195"/>
    <s v="OB (Boiler, other)"/>
    <s v="EFFINGHAM"/>
    <n v="13103"/>
    <n v="32.297817000000002"/>
    <n v="-81.190961000000001"/>
    <s v="GA"/>
    <n v="31326"/>
    <n v="322121"/>
    <x v="24"/>
    <s v="Y"/>
    <m/>
    <s v="South"/>
    <n v="4873.7278550000001"/>
    <n v="1.428357694"/>
    <s v="Paper Manufacturing"/>
  </r>
  <r>
    <n v="1007453"/>
    <s v="GEORGIA-PACIFIC CONSUMER PRODUCTS LP - SAVANNAH RIVER MILL"/>
    <s v="Natural Gas (Weighted U.S. Average)"/>
    <m/>
    <m/>
    <m/>
    <x v="0"/>
    <n v="2014"/>
    <x v="7196"/>
    <s v="SCCT (CT (Turbine, simple cycle combustion))"/>
    <s v="EFFINGHAM"/>
    <n v="13103"/>
    <n v="32.297817000000002"/>
    <n v="-81.190961000000001"/>
    <s v="GA"/>
    <n v="31326"/>
    <n v="322121"/>
    <x v="24"/>
    <s v="Y"/>
    <m/>
    <s v="South"/>
    <n v="140689.78510000001"/>
    <n v="41.232367310000001"/>
    <s v="Paper Manufacturing"/>
  </r>
  <r>
    <n v="1007453"/>
    <s v="GEORGIA-PACIFIC CONSUMER PRODUCTS LP - SAVANNAH RIVER MILL"/>
    <s v="Distillate Fuel Oil No. 2"/>
    <m/>
    <m/>
    <m/>
    <x v="0"/>
    <n v="2014"/>
    <x v="7196"/>
    <s v="SCCT (CT (Turbine, simple cycle combustion))"/>
    <s v="EFFINGHAM"/>
    <n v="13103"/>
    <n v="32.297817000000002"/>
    <n v="-81.190961000000001"/>
    <s v="GA"/>
    <n v="31326"/>
    <n v="322121"/>
    <x v="24"/>
    <s v="Y"/>
    <m/>
    <s v="South"/>
    <n v="1.352082207"/>
    <n v="3.9625899999999999E-4"/>
    <s v="Paper Manufacturing"/>
  </r>
  <r>
    <n v="1007453"/>
    <s v="GEORGIA-PACIFIC CONSUMER PRODUCTS LP - SAVANNAH RIVER MILL"/>
    <s v="Natural Gas (Weighted U.S. Average)"/>
    <m/>
    <m/>
    <m/>
    <x v="0"/>
    <n v="2014"/>
    <x v="3908"/>
    <s v="SCCT (CT (Turbine, simple cycle combustion))"/>
    <s v="EFFINGHAM"/>
    <n v="13103"/>
    <n v="32.297817000000002"/>
    <n v="-81.190961000000001"/>
    <s v="GA"/>
    <n v="31326"/>
    <n v="322121"/>
    <x v="24"/>
    <s v="Y"/>
    <m/>
    <s v="South"/>
    <n v="221960.04519999999"/>
    <n v="65.050480410000006"/>
    <s v="Paper Manufacturing"/>
  </r>
  <r>
    <n v="1007453"/>
    <s v="GEORGIA-PACIFIC CONSUMER PRODUCTS LP - SAVANNAH RIVER MILL"/>
    <s v="Natural Gas (Weighted U.S. Average)"/>
    <m/>
    <m/>
    <m/>
    <x v="0"/>
    <n v="2014"/>
    <x v="7197"/>
    <s v="OB (Boiler, other)"/>
    <s v="EFFINGHAM"/>
    <n v="13103"/>
    <n v="32.297817000000002"/>
    <n v="-81.190961000000001"/>
    <s v="GA"/>
    <n v="31326"/>
    <n v="322121"/>
    <x v="24"/>
    <s v="Y"/>
    <m/>
    <s v="South"/>
    <n v="2193.742933"/>
    <n v="0.64292666499999995"/>
    <s v="Paper Manufacturing"/>
  </r>
  <r>
    <n v="1007453"/>
    <s v="GEORGIA-PACIFIC CONSUMER PRODUCTS LP - SAVANNAH RIVER MILL"/>
    <s v="Distillate Fuel Oil No. 2"/>
    <m/>
    <m/>
    <m/>
    <x v="0"/>
    <n v="2014"/>
    <x v="7197"/>
    <s v="OB (Boiler, other)"/>
    <s v="EFFINGHAM"/>
    <n v="13103"/>
    <n v="32.297817000000002"/>
    <n v="-81.190961000000001"/>
    <s v="GA"/>
    <n v="31326"/>
    <n v="322121"/>
    <x v="24"/>
    <s v="Y"/>
    <m/>
    <s v="South"/>
    <n v="12.168739860000001"/>
    <n v="3.5663280000000001E-3"/>
    <s v="Paper Manufacturing"/>
  </r>
  <r>
    <n v="1007453"/>
    <s v="GEORGIA-PACIFIC CONSUMER PRODUCTS LP - SAVANNAH RIVER MILL"/>
    <s v="Distillate Fuel Oil No. 2"/>
    <m/>
    <m/>
    <m/>
    <x v="0"/>
    <n v="2014"/>
    <x v="7198"/>
    <s v="OCS (Other combustion source)"/>
    <s v="EFFINGHAM"/>
    <n v="13103"/>
    <n v="32.297817000000002"/>
    <n v="-81.190961000000001"/>
    <s v="GA"/>
    <n v="31326"/>
    <n v="322121"/>
    <x v="24"/>
    <s v="Y"/>
    <m/>
    <s v="South"/>
    <n v="585.45159550000005"/>
    <n v="0.171580013"/>
    <s v="Paper Manufacturing"/>
  </r>
  <r>
    <n v="1000230"/>
    <s v="Blue Ridge Paper Products Inc."/>
    <s v="Bituminous"/>
    <m/>
    <m/>
    <m/>
    <x v="0"/>
    <n v="2014"/>
    <x v="7199"/>
    <s v="PCWD (Pulverized coal, wall-fired, dry bottom)"/>
    <s v="Haywood"/>
    <n v="37087"/>
    <n v="35.534999999999997"/>
    <n v="-82.841099999999997"/>
    <s v="NC"/>
    <n v="28716"/>
    <n v="322110"/>
    <x v="26"/>
    <s v="N"/>
    <s v="Canton town"/>
    <s v="South"/>
    <n v="1423636.3640000001"/>
    <n v="417.2292779"/>
    <s v="Paper Manufacturing"/>
  </r>
  <r>
    <n v="1000230"/>
    <s v="Blue Ridge Paper Products Inc."/>
    <s v="Bituminous"/>
    <m/>
    <m/>
    <m/>
    <x v="0"/>
    <n v="2014"/>
    <x v="7200"/>
    <s v="S (Stoker Boiler)"/>
    <s v="Haywood"/>
    <n v="37087"/>
    <n v="35.534999999999997"/>
    <n v="-82.841099999999997"/>
    <s v="NC"/>
    <n v="28716"/>
    <n v="322110"/>
    <x v="26"/>
    <s v="N"/>
    <s v="Canton town"/>
    <s v="South"/>
    <n v="1159090.909"/>
    <n v="339.69816689999999"/>
    <s v="Paper Manufacturing"/>
  </r>
  <r>
    <n v="1000230"/>
    <s v="Blue Ridge Paper Products Inc."/>
    <s v="Wood and Wood Residuals (dry basis)"/>
    <m/>
    <m/>
    <m/>
    <x v="0"/>
    <n v="2014"/>
    <x v="7200"/>
    <s v="S (Stoker Boiler)"/>
    <s v="Haywood"/>
    <n v="37087"/>
    <n v="35.534999999999997"/>
    <n v="-82.841099999999997"/>
    <s v="NC"/>
    <n v="28716"/>
    <n v="322110"/>
    <x v="26"/>
    <s v="N"/>
    <s v="Canton town"/>
    <s v="South"/>
    <n v="1644444.4439999999"/>
    <n v="481.94214870000002"/>
    <s v="Paper Manufacturing"/>
  </r>
  <r>
    <n v="1000230"/>
    <s v="Blue Ridge Paper Products Inc."/>
    <s v="Bituminous"/>
    <m/>
    <m/>
    <m/>
    <x v="0"/>
    <n v="2014"/>
    <x v="7201"/>
    <s v="PCWD (Pulverized coal, wall-fired, dry bottom)"/>
    <s v="Haywood"/>
    <n v="37087"/>
    <n v="35.534999999999997"/>
    <n v="-82.841099999999997"/>
    <s v="NC"/>
    <n v="28716"/>
    <n v="322110"/>
    <x v="26"/>
    <s v="N"/>
    <s v="Canton town"/>
    <s v="South"/>
    <n v="1454545.4550000001"/>
    <n v="426.28789569999998"/>
    <s v="Paper Manufacturing"/>
  </r>
  <r>
    <n v="1000230"/>
    <s v="Blue Ridge Paper Products Inc."/>
    <s v="Natural Gas (Weighted U.S. Average)"/>
    <m/>
    <m/>
    <m/>
    <x v="0"/>
    <n v="2014"/>
    <x v="7201"/>
    <s v="PCWD (Pulverized coal, wall-fired, dry bottom)"/>
    <s v="Haywood"/>
    <n v="37087"/>
    <n v="35.534999999999997"/>
    <n v="-82.841099999999997"/>
    <s v="NC"/>
    <n v="28716"/>
    <n v="322110"/>
    <x v="26"/>
    <s v="N"/>
    <s v="Canton town"/>
    <s v="South"/>
    <n v="80000"/>
    <n v="23.445834260000002"/>
    <s v="Paper Manufacturing"/>
  </r>
  <r>
    <n v="1000230"/>
    <s v="Blue Ridge Paper Products Inc."/>
    <s v="Bituminous"/>
    <m/>
    <m/>
    <m/>
    <x v="0"/>
    <n v="2014"/>
    <x v="7202"/>
    <s v="PCWD (Pulverized coal, wall-fired, dry bottom)"/>
    <s v="Haywood"/>
    <n v="37087"/>
    <n v="35.534999999999997"/>
    <n v="-82.841099999999997"/>
    <s v="NC"/>
    <n v="28716"/>
    <n v="322110"/>
    <x v="26"/>
    <s v="N"/>
    <s v="Canton town"/>
    <s v="South"/>
    <n v="2299090.909"/>
    <n v="673.80130510000004"/>
    <s v="Paper Manufacturing"/>
  </r>
  <r>
    <n v="1000230"/>
    <s v="Blue Ridge Paper Products Inc."/>
    <s v="Natural Gas (Weighted U.S. Average)"/>
    <m/>
    <m/>
    <m/>
    <x v="0"/>
    <n v="2014"/>
    <x v="7202"/>
    <s v="PCWD (Pulverized coal, wall-fired, dry bottom)"/>
    <s v="Haywood"/>
    <n v="37087"/>
    <n v="35.534999999999997"/>
    <n v="-82.841099999999997"/>
    <s v="NC"/>
    <n v="28716"/>
    <n v="322110"/>
    <x v="26"/>
    <s v="N"/>
    <s v="Canton town"/>
    <s v="South"/>
    <n v="50000"/>
    <n v="14.65364641"/>
    <s v="Paper Manufacturing"/>
  </r>
  <r>
    <n v="1000230"/>
    <s v="Blue Ridge Paper Products Inc."/>
    <s v="Bituminous"/>
    <m/>
    <m/>
    <m/>
    <x v="0"/>
    <n v="2014"/>
    <x v="7203"/>
    <s v="PCT (Pulverized coal, tangentially-fired)"/>
    <s v="Haywood"/>
    <n v="37087"/>
    <n v="35.534999999999997"/>
    <n v="-82.841099999999997"/>
    <s v="NC"/>
    <n v="28716"/>
    <n v="322110"/>
    <x v="26"/>
    <s v="N"/>
    <s v="Canton town"/>
    <s v="South"/>
    <n v="3405454.5449999999"/>
    <n v="998.04653570000005"/>
    <s v="Paper Manufacturing"/>
  </r>
  <r>
    <n v="1000230"/>
    <s v="Blue Ridge Paper Products Inc."/>
    <s v="Propane"/>
    <m/>
    <m/>
    <m/>
    <x v="0"/>
    <n v="2014"/>
    <x v="4"/>
    <s v="OCS (Other combustion source)"/>
    <s v="Haywood"/>
    <n v="37087"/>
    <n v="35.534999999999997"/>
    <n v="-82.841099999999997"/>
    <s v="NC"/>
    <n v="28716"/>
    <n v="322110"/>
    <x v="26"/>
    <s v="N"/>
    <s v="Canton town"/>
    <s v="South"/>
    <n v="1417.210116"/>
    <n v="0.41534591900000001"/>
    <s v="Paper Manufacturing"/>
  </r>
  <r>
    <n v="1000230"/>
    <s v="Blue Ridge Paper Products Inc."/>
    <s v="Natural Gas (Weighted U.S. Average)"/>
    <m/>
    <m/>
    <m/>
    <x v="0"/>
    <n v="2014"/>
    <x v="89"/>
    <s v="OCS (Other combustion source)"/>
    <s v="Haywood"/>
    <n v="37087"/>
    <n v="35.534999999999997"/>
    <n v="-82.841099999999997"/>
    <s v="NC"/>
    <n v="28716"/>
    <n v="322110"/>
    <x v="26"/>
    <s v="N"/>
    <s v="Canton town"/>
    <s v="South"/>
    <n v="50910.290240000002"/>
    <n v="14.92042784"/>
    <s v="Paper Manufacturing"/>
  </r>
  <r>
    <n v="1000311"/>
    <s v="Resolute Forest Products Calhoun Operation"/>
    <s v="Natural Gas (Weighted U.S. Average)"/>
    <m/>
    <m/>
    <m/>
    <x v="0"/>
    <n v="2014"/>
    <x v="7204"/>
    <s v="BFB (Boiler, bubbling fluidized bed)"/>
    <s v="Mcminn"/>
    <n v="47107"/>
    <n v="35.296399999999998"/>
    <n v="-84.756900000000002"/>
    <s v="TN"/>
    <n v="37309"/>
    <n v="322122"/>
    <x v="27"/>
    <s v="N"/>
    <m/>
    <s v="South"/>
    <n v="196324.91519999999"/>
    <n v="57.537517790000003"/>
    <s v="Paper Manufacturing"/>
  </r>
  <r>
    <n v="1000311"/>
    <s v="Resolute Forest Products Calhoun Operation"/>
    <s v="Wood and Wood Residuals (dry basis)"/>
    <m/>
    <m/>
    <m/>
    <x v="0"/>
    <n v="2014"/>
    <x v="7204"/>
    <s v="BFB (Boiler, bubbling fluidized bed)"/>
    <s v="Mcminn"/>
    <n v="47107"/>
    <n v="35.296399999999998"/>
    <n v="-84.756900000000002"/>
    <s v="TN"/>
    <n v="37309"/>
    <n v="322122"/>
    <x v="27"/>
    <s v="N"/>
    <m/>
    <s v="South"/>
    <n v="4839659.915"/>
    <n v="1418.3733030000001"/>
    <s v="Paper Manufacturing"/>
  </r>
  <r>
    <n v="1000311"/>
    <s v="Resolute Forest Products Calhoun Operation"/>
    <s v="Tires"/>
    <m/>
    <m/>
    <m/>
    <x v="0"/>
    <n v="2014"/>
    <x v="7204"/>
    <s v="BFB (Boiler, bubbling fluidized bed)"/>
    <s v="Mcminn"/>
    <n v="47107"/>
    <n v="35.296399999999998"/>
    <n v="-84.756900000000002"/>
    <s v="TN"/>
    <n v="37309"/>
    <n v="322122"/>
    <x v="27"/>
    <s v="N"/>
    <m/>
    <s v="South"/>
    <n v="325813.65590000001"/>
    <n v="95.487162209999994"/>
    <s v="Paper Manufacturing"/>
  </r>
  <r>
    <n v="1000311"/>
    <s v="Resolute Forest Products Calhoun Operation"/>
    <s v="Natural Gas (Weighted U.S. Average)"/>
    <m/>
    <m/>
    <m/>
    <x v="0"/>
    <n v="2014"/>
    <x v="4"/>
    <s v="OCS (Other combustion source)"/>
    <s v="Mcminn"/>
    <n v="47107"/>
    <n v="35.296399999999998"/>
    <n v="-84.756900000000002"/>
    <s v="TN"/>
    <n v="37309"/>
    <n v="322122"/>
    <x v="27"/>
    <s v="N"/>
    <m/>
    <s v="South"/>
    <n v="21394.647570000001"/>
    <n v="6.2701920119999999"/>
    <s v="Paper Manufacturing"/>
  </r>
  <r>
    <n v="1000311"/>
    <s v="Resolute Forest Products Calhoun Operation"/>
    <s v="Kerosene"/>
    <m/>
    <m/>
    <m/>
    <x v="0"/>
    <n v="2014"/>
    <x v="4"/>
    <s v="OCS (Other combustion source)"/>
    <s v="Mcminn"/>
    <n v="47107"/>
    <n v="35.296399999999998"/>
    <n v="-84.756900000000002"/>
    <s v="TN"/>
    <n v="37309"/>
    <n v="322122"/>
    <x v="27"/>
    <s v="N"/>
    <m/>
    <s v="South"/>
    <n v="22634.308509999999"/>
    <n v="6.6335030750000001"/>
    <s v="Paper Manufacturing"/>
  </r>
  <r>
    <n v="1000311"/>
    <s v="Resolute Forest Products Calhoun Operation"/>
    <s v="Natural Gas (Weighted U.S. Average)"/>
    <m/>
    <m/>
    <m/>
    <x v="0"/>
    <n v="2014"/>
    <x v="7151"/>
    <s v="PCWD (Pulverized coal, wall-fired, dry bottom)"/>
    <s v="Mcminn"/>
    <n v="47107"/>
    <n v="35.296399999999998"/>
    <n v="-84.756900000000002"/>
    <s v="TN"/>
    <n v="37309"/>
    <n v="322122"/>
    <x v="27"/>
    <s v="N"/>
    <m/>
    <s v="South"/>
    <n v="900000"/>
    <n v="263.76563540000001"/>
    <s v="Paper Manufacturing"/>
  </r>
  <r>
    <n v="1000311"/>
    <s v="Resolute Forest Products Calhoun Operation"/>
    <s v="Natural Gas (Weighted U.S. Average)"/>
    <m/>
    <m/>
    <m/>
    <x v="0"/>
    <n v="2014"/>
    <x v="7205"/>
    <s v="PCWD (Pulverized coal, wall-fired, dry bottom)"/>
    <s v="Mcminn"/>
    <n v="47107"/>
    <n v="35.296399999999998"/>
    <n v="-84.756900000000002"/>
    <s v="TN"/>
    <n v="37309"/>
    <n v="322122"/>
    <x v="27"/>
    <s v="N"/>
    <m/>
    <s v="South"/>
    <n v="900000"/>
    <n v="263.76563540000001"/>
    <s v="Paper Manufacturing"/>
  </r>
  <r>
    <n v="1000311"/>
    <s v="Resolute Forest Products Calhoun Operation"/>
    <s v="Natural Gas (Weighted U.S. Average)"/>
    <m/>
    <m/>
    <m/>
    <x v="0"/>
    <n v="2014"/>
    <x v="6954"/>
    <s v="PCWD (Pulverized coal, wall-fired, dry bottom)"/>
    <s v="Mcminn"/>
    <n v="47107"/>
    <n v="35.296399999999998"/>
    <n v="-84.756900000000002"/>
    <s v="TN"/>
    <n v="37309"/>
    <n v="322122"/>
    <x v="27"/>
    <s v="N"/>
    <m/>
    <s v="South"/>
    <n v="3283.0757629999998"/>
    <n v="0.96218062800000004"/>
    <s v="Paper Manufacturing"/>
  </r>
  <r>
    <n v="1006760"/>
    <s v="International Paper ROME LINERBOARD MILL"/>
    <s v="Bituminous"/>
    <m/>
    <m/>
    <m/>
    <x v="0"/>
    <n v="2014"/>
    <x v="3763"/>
    <s v="PCWD (Pulverized coal, wall-fired, dry bottom)"/>
    <s v="FLOYD"/>
    <n v="13115"/>
    <n v="34.253385999999999"/>
    <n v="-85.329070999999999"/>
    <s v="GA"/>
    <n v="30165"/>
    <n v="322130"/>
    <x v="25"/>
    <s v="N"/>
    <m/>
    <s v="South"/>
    <n v="3072727.273"/>
    <n v="900.53317960000004"/>
    <s v="Paper Manufacturing"/>
  </r>
  <r>
    <n v="1006760"/>
    <s v="International Paper ROME LINERBOARD MILL"/>
    <s v="Natural Gas (Weighted U.S. Average)"/>
    <m/>
    <m/>
    <m/>
    <x v="0"/>
    <n v="2014"/>
    <x v="3763"/>
    <s v="PCWD (Pulverized coal, wall-fired, dry bottom)"/>
    <s v="FLOYD"/>
    <n v="13115"/>
    <n v="34.253385999999999"/>
    <n v="-85.329070999999999"/>
    <s v="GA"/>
    <n v="30165"/>
    <n v="322130"/>
    <x v="25"/>
    <s v="N"/>
    <m/>
    <s v="South"/>
    <n v="250000"/>
    <n v="73.268232069999996"/>
    <s v="Paper Manufacturing"/>
  </r>
  <r>
    <n v="1006760"/>
    <s v="International Paper ROME LINERBOARD MILL"/>
    <s v="Natural Gas (Weighted U.S. Average)"/>
    <m/>
    <m/>
    <m/>
    <x v="0"/>
    <n v="2014"/>
    <x v="7206"/>
    <s v="OB (Boiler, other)"/>
    <s v="FLOYD"/>
    <n v="13115"/>
    <n v="34.253385999999999"/>
    <n v="-85.329070999999999"/>
    <s v="GA"/>
    <n v="30165"/>
    <n v="322130"/>
    <x v="25"/>
    <s v="N"/>
    <m/>
    <s v="South"/>
    <n v="202874.1048"/>
    <n v="59.456907960000002"/>
    <s v="Paper Manufacturing"/>
  </r>
  <r>
    <n v="1006760"/>
    <s v="International Paper ROME LINERBOARD MILL"/>
    <s v="Distillate Fuel Oil No. 2"/>
    <m/>
    <m/>
    <m/>
    <x v="0"/>
    <n v="2014"/>
    <x v="7207"/>
    <s v="BFB (Boiler, bubbling fluidized bed)"/>
    <s v="FLOYD"/>
    <n v="13115"/>
    <n v="34.253385999999999"/>
    <n v="-85.329070999999999"/>
    <s v="GA"/>
    <n v="30165"/>
    <n v="322130"/>
    <x v="25"/>
    <s v="N"/>
    <m/>
    <s v="South"/>
    <n v="121.68739859999999"/>
    <n v="3.5663281999999998E-2"/>
    <s v="Paper Manufacturing"/>
  </r>
  <r>
    <n v="1006760"/>
    <s v="International Paper ROME LINERBOARD MILL"/>
    <s v="Residual Fuel Oil No. 5"/>
    <m/>
    <m/>
    <m/>
    <x v="0"/>
    <n v="2014"/>
    <x v="7207"/>
    <s v="BFB (Boiler, bubbling fluidized bed)"/>
    <s v="FLOYD"/>
    <n v="13115"/>
    <n v="34.253385999999999"/>
    <n v="-85.329070999999999"/>
    <s v="GA"/>
    <n v="30165"/>
    <n v="322130"/>
    <x v="25"/>
    <s v="N"/>
    <m/>
    <s v="South"/>
    <n v="96469.217059999995"/>
    <n v="28.272515930000001"/>
    <s v="Paper Manufacturing"/>
  </r>
  <r>
    <n v="1006760"/>
    <s v="International Paper ROME LINERBOARD MILL"/>
    <s v="Wood and Wood Residuals (dry basis)"/>
    <m/>
    <m/>
    <m/>
    <x v="0"/>
    <n v="2014"/>
    <x v="7207"/>
    <s v="BFB (Boiler, bubbling fluidized bed)"/>
    <s v="FLOYD"/>
    <n v="13115"/>
    <n v="34.253385999999999"/>
    <n v="-85.329070999999999"/>
    <s v="GA"/>
    <n v="30165"/>
    <n v="322130"/>
    <x v="25"/>
    <s v="N"/>
    <m/>
    <s v="South"/>
    <n v="6748180.1710000001"/>
    <n v="1977.7089229999999"/>
    <s v="Paper Manufacturing"/>
  </r>
  <r>
    <n v="1006760"/>
    <s v="International Paper ROME LINERBOARD MILL"/>
    <s v="Tires"/>
    <m/>
    <m/>
    <m/>
    <x v="0"/>
    <n v="2014"/>
    <x v="7207"/>
    <s v="BFB (Boiler, bubbling fluidized bed)"/>
    <s v="FLOYD"/>
    <n v="13115"/>
    <n v="34.253385999999999"/>
    <n v="-85.329070999999999"/>
    <s v="GA"/>
    <n v="30165"/>
    <n v="322130"/>
    <x v="25"/>
    <s v="N"/>
    <m/>
    <s v="South"/>
    <n v="274.5143655"/>
    <n v="8.0452729000000001E-2"/>
    <s v="Paper Manufacturing"/>
  </r>
  <r>
    <n v="1000324"/>
    <s v="Marlboro Paper Mill"/>
    <s v="Natural Gas (Weighted U.S. Average)"/>
    <m/>
    <m/>
    <m/>
    <x v="0"/>
    <n v="2014"/>
    <x v="7061"/>
    <s v="OB (Boiler, other)"/>
    <s v="Marlboro"/>
    <n v="45069"/>
    <n v="34.604999999999997"/>
    <n v="-79.784999999999997"/>
    <s v="SC"/>
    <n v="29512"/>
    <n v="322110"/>
    <x v="26"/>
    <s v="Y"/>
    <m/>
    <s v="South"/>
    <n v="188663.7769"/>
    <n v="55.292245540000003"/>
    <s v="Paper Manufacturing"/>
  </r>
  <r>
    <n v="1000324"/>
    <s v="Marlboro Paper Mill"/>
    <s v="Wood and Wood Residuals (dry basis)"/>
    <m/>
    <m/>
    <m/>
    <x v="0"/>
    <n v="2014"/>
    <x v="7061"/>
    <s v="OB (Boiler, other)"/>
    <s v="Marlboro"/>
    <n v="45069"/>
    <n v="34.604999999999997"/>
    <n v="-79.784999999999997"/>
    <s v="SC"/>
    <n v="29512"/>
    <n v="322110"/>
    <x v="26"/>
    <s v="Y"/>
    <m/>
    <s v="South"/>
    <n v="2289223.8810000001"/>
    <n v="670.90954609999994"/>
    <s v="Paper Manufacturing"/>
  </r>
  <r>
    <n v="1000324"/>
    <s v="Marlboro Paper Mill"/>
    <s v="Natural Gas (Weighted U.S. Average)"/>
    <m/>
    <m/>
    <m/>
    <x v="0"/>
    <n v="2014"/>
    <x v="3933"/>
    <s v="OB (Boiler, other)"/>
    <s v="Marlboro"/>
    <n v="45069"/>
    <n v="34.604999999999997"/>
    <n v="-79.784999999999997"/>
    <s v="SC"/>
    <n v="29512"/>
    <n v="322110"/>
    <x v="26"/>
    <s v="Y"/>
    <m/>
    <s v="South"/>
    <n v="493399.92460000003"/>
    <n v="144.60216070000001"/>
    <s v="Paper Manufacturing"/>
  </r>
  <r>
    <n v="1000324"/>
    <s v="Marlboro Paper Mill"/>
    <s v="Natural Gas (Weighted U.S. Average)"/>
    <m/>
    <m/>
    <m/>
    <x v="0"/>
    <n v="2014"/>
    <x v="5107"/>
    <s v="ICI (Incinerator, commercial and industrial)"/>
    <s v="Marlboro"/>
    <n v="45069"/>
    <n v="34.604999999999997"/>
    <n v="-79.784999999999997"/>
    <s v="SC"/>
    <n v="29512"/>
    <n v="322110"/>
    <x v="26"/>
    <s v="Y"/>
    <m/>
    <s v="South"/>
    <n v="39864.304559999997"/>
    <n v="11.683148470000001"/>
    <s v="Paper Manufacturing"/>
  </r>
  <r>
    <n v="1002272"/>
    <s v="RockTenn CP, LLC - Fernandina Beach Mill (Formerly Smurfit-Stone)"/>
    <s v="Bituminous"/>
    <m/>
    <m/>
    <m/>
    <x v="0"/>
    <n v="2014"/>
    <x v="6979"/>
    <s v="PCT (Pulverized coal, tangentially-fired)"/>
    <s v="NASSAU"/>
    <n v="12089"/>
    <n v="30.681388999999999"/>
    <n v="-81.457222000000002"/>
    <s v="FL"/>
    <n v="32034"/>
    <n v="322130"/>
    <x v="25"/>
    <s v="N"/>
    <s v="Fernandina Beach city"/>
    <s v="South"/>
    <n v="4775801.8870000001"/>
    <n v="1399.658244"/>
    <s v="Paper Manufacturing"/>
  </r>
  <r>
    <n v="1002272"/>
    <s v="RockTenn CP, LLC - Fernandina Beach Mill (Formerly Smurfit-Stone)"/>
    <s v="Natural Gas (Weighted U.S. Average)"/>
    <m/>
    <m/>
    <m/>
    <x v="0"/>
    <n v="2014"/>
    <x v="6979"/>
    <s v="PCT (Pulverized coal, tangentially-fired)"/>
    <s v="NASSAU"/>
    <n v="12089"/>
    <n v="30.681388999999999"/>
    <n v="-81.457222000000002"/>
    <s v="FL"/>
    <n v="32034"/>
    <n v="322130"/>
    <x v="25"/>
    <s v="N"/>
    <s v="Fernandina Beach city"/>
    <s v="South"/>
    <n v="408644.93030000001"/>
    <n v="119.7627663"/>
    <s v="Paper Manufacturing"/>
  </r>
  <r>
    <n v="1002272"/>
    <s v="RockTenn CP, LLC - Fernandina Beach Mill (Formerly Smurfit-Stone)"/>
    <s v="Residual Fuel Oil No. 6"/>
    <m/>
    <m/>
    <m/>
    <x v="0"/>
    <n v="2014"/>
    <x v="6979"/>
    <s v="PCT (Pulverized coal, tangentially-fired)"/>
    <s v="NASSAU"/>
    <n v="12089"/>
    <n v="30.681388999999999"/>
    <n v="-81.457222000000002"/>
    <s v="FL"/>
    <n v="32034"/>
    <n v="322130"/>
    <x v="25"/>
    <s v="N"/>
    <s v="Fernandina Beach city"/>
    <s v="South"/>
    <n v="6443.4087879999997"/>
    <n v="1.888388682"/>
    <s v="Paper Manufacturing"/>
  </r>
  <r>
    <n v="1002272"/>
    <s v="RockTenn CP, LLC - Fernandina Beach Mill (Formerly Smurfit-Stone)"/>
    <s v="Distillate Fuel Oil No. 2"/>
    <m/>
    <m/>
    <m/>
    <x v="0"/>
    <n v="2014"/>
    <x v="3764"/>
    <s v="OB (Boiler, other)"/>
    <s v="NASSAU"/>
    <n v="12089"/>
    <n v="30.681388999999999"/>
    <n v="-81.457222000000002"/>
    <s v="FL"/>
    <n v="32034"/>
    <n v="322130"/>
    <x v="25"/>
    <s v="N"/>
    <s v="Fernandina Beach city"/>
    <s v="South"/>
    <n v="143439.69709999999"/>
    <n v="42.038292069999997"/>
    <s v="Paper Manufacturing"/>
  </r>
  <r>
    <n v="1002272"/>
    <s v="RockTenn CP, LLC - Fernandina Beach Mill (Formerly Smurfit-Stone)"/>
    <s v="Wood and Wood Residuals (dry basis)"/>
    <m/>
    <m/>
    <m/>
    <x v="0"/>
    <n v="2014"/>
    <x v="3764"/>
    <s v="OB (Boiler, other)"/>
    <s v="NASSAU"/>
    <n v="12089"/>
    <n v="30.681388999999999"/>
    <n v="-81.457222000000002"/>
    <s v="FL"/>
    <n v="32034"/>
    <n v="322130"/>
    <x v="25"/>
    <s v="N"/>
    <s v="Fernandina Beach city"/>
    <s v="South"/>
    <n v="3274004.264"/>
    <n v="959.52201690000004"/>
    <s v="Paper Manufacturing"/>
  </r>
  <r>
    <n v="1007196"/>
    <s v="Wickliffe Paper Company"/>
    <s v="Natural Gas (Weighted U.S. Average)"/>
    <m/>
    <m/>
    <m/>
    <x v="0"/>
    <n v="2014"/>
    <x v="4190"/>
    <s v="OB (Boiler, other)"/>
    <s v="Ballard"/>
    <n v="21007"/>
    <n v="36.946100000000001"/>
    <n v="-89.0792"/>
    <s v="KY"/>
    <n v="42087"/>
    <n v="322110"/>
    <x v="26"/>
    <s v="N"/>
    <m/>
    <s v="South"/>
    <n v="164984.9227"/>
    <n v="48.352614420000002"/>
    <s v="Paper Manufacturing"/>
  </r>
  <r>
    <n v="1007196"/>
    <s v="Wickliffe Paper Company"/>
    <s v="Natural Gas (Weighted U.S. Average)"/>
    <m/>
    <m/>
    <m/>
    <x v="0"/>
    <n v="2014"/>
    <x v="7208"/>
    <s v="OCS (Other combustion source)"/>
    <s v="Ballard"/>
    <n v="21007"/>
    <n v="36.946100000000001"/>
    <n v="-89.0792"/>
    <s v="KY"/>
    <n v="42087"/>
    <n v="322110"/>
    <x v="26"/>
    <s v="N"/>
    <m/>
    <s v="South"/>
    <n v="809830.38069999998"/>
    <n v="237.33936109999999"/>
    <s v="Paper Manufacturing"/>
  </r>
  <r>
    <n v="1007196"/>
    <s v="Wickliffe Paper Company"/>
    <s v="Natural Gas (Weighted U.S. Average)"/>
    <m/>
    <m/>
    <m/>
    <x v="0"/>
    <n v="2014"/>
    <x v="4191"/>
    <s v="OB (Boiler, other)"/>
    <s v="Ballard"/>
    <n v="21007"/>
    <n v="36.946100000000001"/>
    <n v="-89.0792"/>
    <s v="KY"/>
    <n v="42087"/>
    <n v="322110"/>
    <x v="26"/>
    <s v="N"/>
    <m/>
    <s v="South"/>
    <n v="54323.407460000002"/>
    <n v="15.9207201"/>
    <s v="Paper Manufacturing"/>
  </r>
  <r>
    <n v="1007196"/>
    <s v="Wickliffe Paper Company"/>
    <s v="Natural Gas (Weighted U.S. Average)"/>
    <m/>
    <m/>
    <m/>
    <x v="0"/>
    <n v="2014"/>
    <x v="7209"/>
    <s v="S (Stoker Boiler)"/>
    <s v="Ballard"/>
    <n v="21007"/>
    <n v="36.946100000000001"/>
    <n v="-89.0792"/>
    <s v="KY"/>
    <n v="42087"/>
    <n v="322110"/>
    <x v="26"/>
    <s v="N"/>
    <m/>
    <s v="South"/>
    <n v="277655.48440000002"/>
    <n v="81.373305849999994"/>
    <s v="Paper Manufacturing"/>
  </r>
  <r>
    <n v="1007196"/>
    <s v="Wickliffe Paper Company"/>
    <s v="Wood and Wood Residuals (dry basis)"/>
    <m/>
    <m/>
    <m/>
    <x v="0"/>
    <n v="2014"/>
    <x v="7209"/>
    <s v="S (Stoker Boiler)"/>
    <s v="Ballard"/>
    <n v="21007"/>
    <n v="36.946100000000001"/>
    <n v="-89.0792"/>
    <s v="KY"/>
    <n v="42087"/>
    <n v="322110"/>
    <x v="26"/>
    <s v="N"/>
    <m/>
    <s v="South"/>
    <n v="5696416.8439999996"/>
    <n v="1669.465565"/>
    <s v="Paper Manufacturing"/>
  </r>
  <r>
    <n v="1007196"/>
    <s v="Wickliffe Paper Company"/>
    <s v="Wood and Wood Residuals (dry basis)"/>
    <m/>
    <m/>
    <m/>
    <x v="0"/>
    <n v="2014"/>
    <x v="7209"/>
    <s v="S (Stoker Boiler)"/>
    <s v="Ballard"/>
    <n v="21007"/>
    <n v="36.946100000000001"/>
    <n v="-89.0792"/>
    <s v="KY"/>
    <n v="42087"/>
    <n v="322110"/>
    <x v="26"/>
    <s v="N"/>
    <m/>
    <s v="South"/>
    <n v="751.59914709999998"/>
    <n v="0.220273363"/>
    <s v="Paper Manufacturing"/>
  </r>
  <r>
    <n v="1007196"/>
    <s v="Wickliffe Paper Company"/>
    <s v="Tires"/>
    <m/>
    <m/>
    <m/>
    <x v="0"/>
    <n v="2014"/>
    <x v="7209"/>
    <s v="S (Stoker Boiler)"/>
    <s v="Ballard"/>
    <n v="21007"/>
    <n v="36.946100000000001"/>
    <n v="-89.0792"/>
    <s v="KY"/>
    <n v="42087"/>
    <n v="322110"/>
    <x v="26"/>
    <s v="N"/>
    <m/>
    <s v="South"/>
    <n v="58470.396650000002"/>
    <n v="17.136090360000001"/>
    <s v="Paper Manufacturing"/>
  </r>
  <r>
    <n v="1006776"/>
    <s v="International Paper - Valliant Mill"/>
    <s v="Natural Gas (Weighted U.S. Average)"/>
    <m/>
    <m/>
    <m/>
    <x v="0"/>
    <n v="2014"/>
    <x v="7210"/>
    <s v="OB (Boiler, other)"/>
    <s v="MCCURTAIN"/>
    <n v="40089"/>
    <n v="33.999189999999999"/>
    <n v="-95.109719999999996"/>
    <s v="OK"/>
    <n v="74764"/>
    <n v="322130"/>
    <x v="25"/>
    <s v="Y"/>
    <m/>
    <s v="South"/>
    <n v="627536.75080000004"/>
    <n v="183.91403320000001"/>
    <s v="Paper Manufacturing"/>
  </r>
  <r>
    <n v="1006776"/>
    <s v="International Paper - Valliant Mill"/>
    <s v="Wood and Wood Residuals (dry basis)"/>
    <m/>
    <m/>
    <m/>
    <x v="0"/>
    <n v="2014"/>
    <x v="7210"/>
    <s v="OB (Boiler, other)"/>
    <s v="MCCURTAIN"/>
    <n v="40089"/>
    <n v="33.999189999999999"/>
    <n v="-95.109719999999996"/>
    <s v="OK"/>
    <n v="74764"/>
    <n v="322130"/>
    <x v="25"/>
    <s v="Y"/>
    <m/>
    <s v="South"/>
    <n v="5044698.2939999998"/>
    <n v="1478.4645009999999"/>
    <s v="Paper Manufacturing"/>
  </r>
  <r>
    <n v="1006776"/>
    <s v="International Paper - Valliant Mill"/>
    <s v="Solid Byproducts"/>
    <m/>
    <m/>
    <m/>
    <x v="0"/>
    <n v="2014"/>
    <x v="7210"/>
    <s v="OB (Boiler, other)"/>
    <s v="MCCURTAIN"/>
    <n v="40089"/>
    <n v="33.999189999999999"/>
    <n v="-95.109719999999996"/>
    <s v="OK"/>
    <n v="74764"/>
    <n v="322130"/>
    <x v="25"/>
    <s v="Y"/>
    <m/>
    <s v="South"/>
    <n v="110663.4442"/>
    <n v="32.432459649999998"/>
    <s v="Paper Manufacturing"/>
  </r>
  <r>
    <n v="1006776"/>
    <s v="International Paper - Valliant Mill"/>
    <s v="Natural Gas (Weighted U.S. Average)"/>
    <m/>
    <m/>
    <m/>
    <x v="0"/>
    <n v="2014"/>
    <x v="7211"/>
    <s v="OB (Boiler, other)"/>
    <s v="MCCURTAIN"/>
    <n v="40089"/>
    <n v="33.999189999999999"/>
    <n v="-95.109719999999996"/>
    <s v="OK"/>
    <n v="74764"/>
    <n v="322130"/>
    <x v="25"/>
    <s v="Y"/>
    <m/>
    <s v="South"/>
    <n v="2967919.3369999998"/>
    <n v="869.81681079999998"/>
    <s v="Paper Manufacturing"/>
  </r>
  <r>
    <n v="1006776"/>
    <s v="International Paper - Valliant Mill"/>
    <s v="Residual Fuel Oil No. 6"/>
    <m/>
    <m/>
    <m/>
    <x v="0"/>
    <n v="2014"/>
    <x v="7211"/>
    <s v="OB (Boiler, other)"/>
    <s v="MCCURTAIN"/>
    <n v="40089"/>
    <n v="33.999189999999999"/>
    <n v="-95.109719999999996"/>
    <s v="OK"/>
    <n v="74764"/>
    <n v="322130"/>
    <x v="25"/>
    <s v="Y"/>
    <m/>
    <s v="South"/>
    <n v="1154.4607189999999"/>
    <n v="0.33834118299999999"/>
    <s v="Paper Manufacturing"/>
  </r>
  <r>
    <n v="1006776"/>
    <s v="International Paper - Valliant Mill"/>
    <s v="Natural Gas (Weighted U.S. Average)"/>
    <m/>
    <m/>
    <m/>
    <x v="0"/>
    <n v="2014"/>
    <x v="7212"/>
    <s v="RTO (Regenerative thermal oxidizer)"/>
    <s v="MCCURTAIN"/>
    <n v="40089"/>
    <n v="33.999189999999999"/>
    <n v="-95.109719999999996"/>
    <s v="OK"/>
    <n v="74764"/>
    <n v="322130"/>
    <x v="25"/>
    <s v="Y"/>
    <m/>
    <s v="South"/>
    <n v="188.4658877"/>
    <n v="5.5234249999999999E-2"/>
    <s v="Paper Manufacturing"/>
  </r>
  <r>
    <n v="1006776"/>
    <s v="International Paper - Valliant Mill"/>
    <s v="Natural Gas (Weighted U.S. Average)"/>
    <m/>
    <m/>
    <m/>
    <x v="0"/>
    <n v="2014"/>
    <x v="7213"/>
    <s v="OB (Boiler, other)"/>
    <s v="MCCURTAIN"/>
    <n v="40089"/>
    <n v="33.999189999999999"/>
    <n v="-95.109719999999996"/>
    <s v="OK"/>
    <n v="74764"/>
    <n v="322130"/>
    <x v="25"/>
    <s v="Y"/>
    <m/>
    <s v="South"/>
    <n v="22938.18319"/>
    <n v="6.7225605159999997"/>
    <s v="Paper Manufacturing"/>
  </r>
  <r>
    <n v="1006052"/>
    <s v="KIMBERLY-CLARK CORP-JENKS FAC"/>
    <s v="Natural Gas (Weighted U.S. Average)"/>
    <m/>
    <m/>
    <m/>
    <x v="0"/>
    <n v="2014"/>
    <x v="7214"/>
    <s v="OCS (Other combustion source)"/>
    <s v="TULSA COUNTY"/>
    <n v="40143"/>
    <n v="35.968530000000001"/>
    <n v="-95.930914999999999"/>
    <s v="OK"/>
    <n v="74037"/>
    <n v="322121"/>
    <x v="24"/>
    <s v="N"/>
    <s v="Jenks city"/>
    <s v="South"/>
    <n v="1954598.568"/>
    <n v="572.83992579999995"/>
    <s v="Paper Manufacturing"/>
  </r>
  <r>
    <n v="1002309"/>
    <s v="U S GYPSUM - OAKFIELD PLANT"/>
    <s v="Natural Gas (Weighted U.S. Average)"/>
    <m/>
    <m/>
    <m/>
    <x v="0"/>
    <n v="2014"/>
    <x v="7215"/>
    <s v="OCS (Other combustion source)"/>
    <s v="GENESEE COUNTY"/>
    <n v="36037"/>
    <n v="43.065109999999997"/>
    <n v="-78.296750000000003"/>
    <s v="NY"/>
    <n v="14125"/>
    <n v="322121"/>
    <x v="24"/>
    <s v="Y"/>
    <m/>
    <s v="Northeast"/>
    <n v="516924.23670000001"/>
    <n v="151.49649969999999"/>
    <s v="Paper Manufacturing"/>
  </r>
  <r>
    <n v="1000229"/>
    <s v="Domtar Paper Company LLC - Plymouth"/>
    <s v="Natural Gas (Weighted U.S. Average)"/>
    <m/>
    <m/>
    <m/>
    <x v="0"/>
    <n v="2014"/>
    <x v="7216"/>
    <s v="S (Stoker Boiler)"/>
    <s v="Martin"/>
    <n v="37117"/>
    <n v="35.8628"/>
    <n v="-76.783100000000005"/>
    <s v="NC"/>
    <n v="27962"/>
    <n v="322110"/>
    <x v="26"/>
    <s v="N"/>
    <m/>
    <s v="South"/>
    <n v="110000"/>
    <n v="32.238022110000003"/>
    <s v="Paper Manufacturing"/>
  </r>
  <r>
    <n v="1000229"/>
    <s v="Domtar Paper Company LLC - Plymouth"/>
    <s v="Wood and Wood Residuals (dry basis)"/>
    <m/>
    <m/>
    <m/>
    <x v="0"/>
    <n v="2014"/>
    <x v="7216"/>
    <s v="S (Stoker Boiler)"/>
    <s v="Martin"/>
    <n v="37117"/>
    <n v="35.8628"/>
    <n v="-76.783100000000005"/>
    <s v="NC"/>
    <n v="27962"/>
    <n v="322110"/>
    <x v="26"/>
    <s v="N"/>
    <m/>
    <s v="South"/>
    <n v="3644444.4440000001"/>
    <n v="1068.0880050000001"/>
    <s v="Paper Manufacturing"/>
  </r>
  <r>
    <n v="1000229"/>
    <s v="Domtar Paper Company LLC - Plymouth"/>
    <s v="Natural Gas (Weighted U.S. Average)"/>
    <m/>
    <m/>
    <m/>
    <x v="0"/>
    <n v="2014"/>
    <x v="7217"/>
    <s v="S (Stoker Boiler)"/>
    <s v="Martin"/>
    <n v="37117"/>
    <n v="35.8628"/>
    <n v="-76.783100000000005"/>
    <s v="NC"/>
    <n v="27962"/>
    <n v="322110"/>
    <x v="26"/>
    <s v="N"/>
    <m/>
    <s v="South"/>
    <n v="190000"/>
    <n v="55.683856370000001"/>
    <s v="Paper Manufacturing"/>
  </r>
  <r>
    <n v="1000229"/>
    <s v="Domtar Paper Company LLC - Plymouth"/>
    <s v="Wood and Wood Residuals (dry basis)"/>
    <m/>
    <m/>
    <m/>
    <x v="0"/>
    <n v="2014"/>
    <x v="7217"/>
    <s v="S (Stoker Boiler)"/>
    <s v="Martin"/>
    <n v="37117"/>
    <n v="35.8628"/>
    <n v="-76.783100000000005"/>
    <s v="NC"/>
    <n v="27962"/>
    <n v="322110"/>
    <x v="26"/>
    <s v="N"/>
    <m/>
    <s v="South"/>
    <n v="3863888.889"/>
    <n v="1132.4012310000001"/>
    <s v="Paper Manufacturing"/>
  </r>
  <r>
    <n v="1002861"/>
    <s v="SONOCO - NEWPORT"/>
    <s v="Natural Gas (Weighted U.S. Average)"/>
    <m/>
    <m/>
    <m/>
    <x v="0"/>
    <n v="2014"/>
    <x v="3897"/>
    <s v="OCS (Other combustion source)"/>
    <s v="COCKE COUNTY"/>
    <n v="47029"/>
    <n v="36.017719999999997"/>
    <n v="-83.2042"/>
    <s v="TN"/>
    <n v="37821"/>
    <n v="322130"/>
    <x v="25"/>
    <s v="N"/>
    <m/>
    <s v="South"/>
    <n v="597960.79909999995"/>
    <n v="175.24612239999999"/>
    <s v="Paper Manufacturing"/>
  </r>
  <r>
    <n v="1007994"/>
    <s v="BOISE WHITE PAPER LLC"/>
    <s v="Natural Gas (Weighted U.S. Average)"/>
    <m/>
    <m/>
    <m/>
    <x v="0"/>
    <n v="2014"/>
    <x v="224"/>
    <s v="OCS (Other combustion source)"/>
    <s v="KOOCHICHING"/>
    <n v="27071"/>
    <n v="48.605457999999999"/>
    <n v="-93.406702999999993"/>
    <s v="MN"/>
    <n v="56649"/>
    <n v="322121"/>
    <x v="24"/>
    <s v="N"/>
    <m/>
    <s v="Midwest"/>
    <n v="284975.49939999997"/>
    <n v="83.518604100000005"/>
    <s v="Paper Manufacturing"/>
  </r>
  <r>
    <n v="1007994"/>
    <s v="BOISE WHITE PAPER LLC"/>
    <s v="Natural Gas (Weighted U.S. Average)"/>
    <m/>
    <m/>
    <m/>
    <x v="0"/>
    <n v="2014"/>
    <x v="7218"/>
    <s v="OB (Boiler, other)"/>
    <s v="KOOCHICHING"/>
    <n v="27071"/>
    <n v="48.605457999999999"/>
    <n v="-93.406702999999993"/>
    <s v="MN"/>
    <n v="56649"/>
    <n v="322121"/>
    <x v="24"/>
    <s v="N"/>
    <m/>
    <s v="Midwest"/>
    <n v="1493921.9750000001"/>
    <n v="437.82808790000001"/>
    <s v="Paper Manufacturing"/>
  </r>
  <r>
    <n v="1007994"/>
    <s v="BOISE WHITE PAPER LLC"/>
    <s v="Natural Gas (Weighted U.S. Average)"/>
    <m/>
    <m/>
    <m/>
    <x v="0"/>
    <n v="2014"/>
    <x v="7219"/>
    <s v="OB (Boiler, other)"/>
    <s v="KOOCHICHING"/>
    <n v="27071"/>
    <n v="48.605457999999999"/>
    <n v="-93.406702999999993"/>
    <s v="MN"/>
    <n v="56649"/>
    <n v="322121"/>
    <x v="24"/>
    <s v="N"/>
    <m/>
    <s v="Midwest"/>
    <n v="126907.2748"/>
    <n v="37.193086639999997"/>
    <s v="Paper Manufacturing"/>
  </r>
  <r>
    <n v="1007994"/>
    <s v="BOISE WHITE PAPER LLC"/>
    <s v="Natural Gas (Weighted U.S. Average)"/>
    <m/>
    <m/>
    <m/>
    <x v="0"/>
    <n v="2014"/>
    <x v="7220"/>
    <s v="S (Stoker Boiler)"/>
    <s v="KOOCHICHING"/>
    <n v="27071"/>
    <n v="48.605457999999999"/>
    <n v="-93.406702999999993"/>
    <s v="MN"/>
    <n v="56649"/>
    <n v="322121"/>
    <x v="24"/>
    <s v="N"/>
    <m/>
    <s v="Midwest"/>
    <n v="101093.1021"/>
    <n v="29.62765147"/>
    <s v="Paper Manufacturing"/>
  </r>
  <r>
    <n v="1007994"/>
    <s v="BOISE WHITE PAPER LLC"/>
    <s v="Wood and Wood Residuals (dry basis)"/>
    <m/>
    <m/>
    <m/>
    <x v="0"/>
    <n v="2014"/>
    <x v="7220"/>
    <s v="S (Stoker Boiler)"/>
    <s v="KOOCHICHING"/>
    <n v="27071"/>
    <n v="48.605457999999999"/>
    <n v="-93.406702999999993"/>
    <s v="MN"/>
    <n v="56649"/>
    <n v="322121"/>
    <x v="24"/>
    <s v="N"/>
    <m/>
    <s v="Midwest"/>
    <n v="2212199.36"/>
    <n v="648.33574439999995"/>
    <s v="Paper Manufacturing"/>
  </r>
  <r>
    <n v="1005979"/>
    <s v="NEWMAN &amp; CO"/>
    <s v="Natural Gas (Weighted U.S. Average)"/>
    <m/>
    <m/>
    <m/>
    <x v="0"/>
    <n v="2014"/>
    <x v="7221"/>
    <s v="OB (Boiler, other)"/>
    <s v="PHILADELPHIA COUNTY"/>
    <n v="42101"/>
    <n v="40.013500000000001"/>
    <n v="-75.053420000000003"/>
    <s v="PA"/>
    <n v="19135"/>
    <n v="322130"/>
    <x v="25"/>
    <s v="Y"/>
    <s v="Philadelphia city"/>
    <s v="Northeast"/>
    <n v="579310.21490000002"/>
    <n v="169.78014099999999"/>
    <s v="Paper Manufacturing"/>
  </r>
  <r>
    <n v="1005293"/>
    <s v="NEENAH PAPER INC - WHITING MILL"/>
    <s v="Natural Gas (Weighted U.S. Average)"/>
    <m/>
    <m/>
    <m/>
    <x v="0"/>
    <n v="2014"/>
    <x v="7222"/>
    <s v="OB (Boiler, other)"/>
    <s v="PORTAGE COUNTY"/>
    <n v="55097"/>
    <n v="44.480899999999998"/>
    <n v="-89.568860000000001"/>
    <s v="WI"/>
    <n v="54481"/>
    <n v="322121"/>
    <x v="24"/>
    <s v="N"/>
    <m/>
    <s v="Midwest"/>
    <n v="535949.86809999996"/>
    <n v="157.07239720000001"/>
    <s v="Paper Manufacturing"/>
  </r>
  <r>
    <n v="1005293"/>
    <s v="NEENAH PAPER INC - WHITING MILL"/>
    <s v="Natural Gas (Weighted U.S. Average)"/>
    <m/>
    <m/>
    <m/>
    <x v="0"/>
    <n v="2014"/>
    <x v="7223"/>
    <s v="OB (Boiler, other)"/>
    <s v="PORTAGE COUNTY"/>
    <n v="55097"/>
    <n v="44.480899999999998"/>
    <n v="-89.568860000000001"/>
    <s v="WI"/>
    <n v="54481"/>
    <n v="322121"/>
    <x v="24"/>
    <s v="N"/>
    <m/>
    <s v="Midwest"/>
    <n v="528136.07239999995"/>
    <n v="154.78238529999999"/>
    <s v="Paper Manufacturing"/>
  </r>
  <r>
    <n v="1000869"/>
    <s v="KIMBERLY CLARK PA LLC/CHESTER OPR"/>
    <s v="Natural Gas (Weighted U.S. Average)"/>
    <m/>
    <m/>
    <m/>
    <x v="0"/>
    <n v="2014"/>
    <x v="4"/>
    <s v="OCS (Other combustion source)"/>
    <s v="Delaware"/>
    <n v="42045"/>
    <n v="39.843899999999998"/>
    <n v="-75.357500000000002"/>
    <s v="PA"/>
    <n v="19013"/>
    <n v="322121"/>
    <x v="24"/>
    <s v="Y"/>
    <s v="Chester city"/>
    <s v="Northeast"/>
    <n v="316100.64079999999"/>
    <n v="92.640540419999994"/>
    <s v="Paper Manufacturing"/>
  </r>
  <r>
    <n v="1000869"/>
    <s v="KIMBERLY CLARK PA LLC/CHESTER OPR"/>
    <s v="Anthracite"/>
    <m/>
    <m/>
    <m/>
    <x v="0"/>
    <n v="2014"/>
    <x v="3825"/>
    <s v="CFB (Boiler, circulating fluidized bed)"/>
    <s v="Delaware"/>
    <n v="42045"/>
    <n v="39.843899999999998"/>
    <n v="-75.357500000000002"/>
    <s v="PA"/>
    <n v="19013"/>
    <n v="322121"/>
    <x v="24"/>
    <s v="Y"/>
    <s v="Chester city"/>
    <s v="Northeast"/>
    <n v="2439090.909"/>
    <n v="714.83151499999997"/>
    <s v="Paper Manufacturing"/>
  </r>
  <r>
    <n v="1000869"/>
    <s v="KIMBERLY CLARK PA LLC/CHESTER OPR"/>
    <s v="Natural Gas (Weighted U.S. Average)"/>
    <m/>
    <m/>
    <m/>
    <x v="0"/>
    <n v="2014"/>
    <x v="3825"/>
    <s v="CFB (Boiler, circulating fluidized bed)"/>
    <s v="Delaware"/>
    <n v="42045"/>
    <n v="39.843899999999998"/>
    <n v="-75.357500000000002"/>
    <s v="PA"/>
    <n v="19013"/>
    <n v="322121"/>
    <x v="24"/>
    <s v="Y"/>
    <s v="Chester city"/>
    <s v="Northeast"/>
    <n v="40000"/>
    <n v="11.722917130000001"/>
    <s v="Paper Manufacturing"/>
  </r>
  <r>
    <n v="1000869"/>
    <s v="KIMBERLY CLARK PA LLC/CHESTER OPR"/>
    <s v="Petroleum Coke"/>
    <m/>
    <m/>
    <m/>
    <x v="0"/>
    <n v="2014"/>
    <x v="3825"/>
    <s v="CFB (Boiler, circulating fluidized bed)"/>
    <s v="Delaware"/>
    <n v="42045"/>
    <n v="39.843899999999998"/>
    <n v="-75.357500000000002"/>
    <s v="PA"/>
    <n v="19013"/>
    <n v="322121"/>
    <x v="24"/>
    <s v="Y"/>
    <s v="Chester city"/>
    <s v="Northeast"/>
    <n v="2183333.3330000001"/>
    <n v="639.8758934"/>
    <s v="Paper Manufacturing"/>
  </r>
  <r>
    <n v="1004199"/>
    <s v="P.H. Glatfelter Company"/>
    <s v="Bituminous"/>
    <m/>
    <m/>
    <m/>
    <x v="0"/>
    <n v="2014"/>
    <x v="7224"/>
    <s v="CFB (Boiler, circulating fluidized bed)"/>
    <s v="York"/>
    <n v="42133"/>
    <n v="39.871699999999997"/>
    <n v="-76.866399999999999"/>
    <s v="PA"/>
    <n v="17362"/>
    <n v="322121"/>
    <x v="24"/>
    <s v="Y"/>
    <s v="Spring Grove borough"/>
    <s v="Northeast"/>
    <n v="2590909.091"/>
    <n v="759.32531410000001"/>
    <s v="Paper Manufacturing"/>
  </r>
  <r>
    <n v="1004199"/>
    <s v="P.H. Glatfelter Company"/>
    <s v="Residual Fuel Oil No. 6"/>
    <m/>
    <m/>
    <m/>
    <x v="0"/>
    <n v="2014"/>
    <x v="7224"/>
    <s v="CFB (Boiler, circulating fluidized bed)"/>
    <s v="York"/>
    <n v="42133"/>
    <n v="39.871699999999997"/>
    <n v="-76.866399999999999"/>
    <s v="PA"/>
    <n v="17362"/>
    <n v="322121"/>
    <x v="24"/>
    <s v="Y"/>
    <s v="Spring Grove borough"/>
    <s v="Northeast"/>
    <n v="6666.6666670000004"/>
    <n v="1.9538195220000001"/>
    <s v="Paper Manufacturing"/>
  </r>
  <r>
    <n v="1004199"/>
    <s v="P.H. Glatfelter Company"/>
    <s v="Wood and Wood Residuals (dry basis)"/>
    <m/>
    <m/>
    <m/>
    <x v="0"/>
    <n v="2014"/>
    <x v="7224"/>
    <s v="CFB (Boiler, circulating fluidized bed)"/>
    <s v="York"/>
    <n v="42133"/>
    <n v="39.871699999999997"/>
    <n v="-76.866399999999999"/>
    <s v="PA"/>
    <n v="17362"/>
    <n v="322121"/>
    <x v="24"/>
    <s v="Y"/>
    <s v="Spring Grove borough"/>
    <s v="Northeast"/>
    <n v="1198611.111"/>
    <n v="351.28046819999997"/>
    <s v="Paper Manufacturing"/>
  </r>
  <r>
    <n v="1004199"/>
    <s v="P.H. Glatfelter Company"/>
    <s v="Solid Byproducts"/>
    <m/>
    <m/>
    <m/>
    <x v="0"/>
    <n v="2014"/>
    <x v="7224"/>
    <s v="CFB (Boiler, circulating fluidized bed)"/>
    <s v="York"/>
    <n v="42133"/>
    <n v="39.871699999999997"/>
    <n v="-76.866399999999999"/>
    <s v="PA"/>
    <n v="17362"/>
    <n v="322121"/>
    <x v="24"/>
    <s v="Y"/>
    <s v="Spring Grove borough"/>
    <s v="Northeast"/>
    <n v="105312.5"/>
    <n v="30.86424276"/>
    <s v="Paper Manufacturing"/>
  </r>
  <r>
    <n v="1004199"/>
    <s v="P.H. Glatfelter Company"/>
    <s v="Bituminous"/>
    <m/>
    <m/>
    <m/>
    <x v="0"/>
    <n v="2014"/>
    <x v="7225"/>
    <s v="OCS (Other combustion source)"/>
    <s v="York"/>
    <n v="42133"/>
    <n v="39.871699999999997"/>
    <n v="-76.866399999999999"/>
    <s v="PA"/>
    <n v="17362"/>
    <n v="322121"/>
    <x v="24"/>
    <s v="Y"/>
    <s v="Spring Grove borough"/>
    <s v="Northeast"/>
    <n v="4280909.091"/>
    <n v="1254.618563"/>
    <s v="Paper Manufacturing"/>
  </r>
  <r>
    <n v="1004199"/>
    <s v="P.H. Glatfelter Company"/>
    <s v="Distillate Fuel Oil No. 2"/>
    <m/>
    <m/>
    <m/>
    <x v="0"/>
    <n v="2014"/>
    <x v="7225"/>
    <s v="OCS (Other combustion source)"/>
    <s v="York"/>
    <n v="42133"/>
    <n v="39.871699999999997"/>
    <n v="-76.866399999999999"/>
    <s v="PA"/>
    <n v="17362"/>
    <n v="322121"/>
    <x v="24"/>
    <s v="Y"/>
    <s v="Spring Grove borough"/>
    <s v="Northeast"/>
    <n v="6666.6666670000004"/>
    <n v="1.9538195220000001"/>
    <s v="Paper Manufacturing"/>
  </r>
  <r>
    <n v="1004199"/>
    <s v="P.H. Glatfelter Company"/>
    <s v="Residual Fuel Oil No. 6"/>
    <m/>
    <m/>
    <m/>
    <x v="0"/>
    <n v="2014"/>
    <x v="7225"/>
    <s v="OCS (Other combustion source)"/>
    <s v="York"/>
    <n v="42133"/>
    <n v="39.871699999999997"/>
    <n v="-76.866399999999999"/>
    <s v="PA"/>
    <n v="17362"/>
    <n v="322121"/>
    <x v="24"/>
    <s v="Y"/>
    <s v="Spring Grove borough"/>
    <s v="Northeast"/>
    <n v="10000"/>
    <n v="2.9307292829999998"/>
    <s v="Paper Manufacturing"/>
  </r>
  <r>
    <n v="1004199"/>
    <s v="P.H. Glatfelter Company"/>
    <s v="Propane"/>
    <m/>
    <m/>
    <m/>
    <x v="0"/>
    <n v="2014"/>
    <x v="7226"/>
    <s v="OCS (Other combustion source)"/>
    <s v="York"/>
    <n v="42133"/>
    <n v="39.871699999999997"/>
    <n v="-76.866399999999999"/>
    <s v="PA"/>
    <n v="17362"/>
    <n v="322121"/>
    <x v="24"/>
    <s v="Y"/>
    <s v="Spring Grove borough"/>
    <s v="Northeast"/>
    <n v="6888.8181960000002"/>
    <n v="2.0189261209999998"/>
    <s v="Paper Manufacturing"/>
  </r>
  <r>
    <n v="1004199"/>
    <s v="P.H. Glatfelter Company"/>
    <s v="Distillate Fuel Oil No. 2"/>
    <m/>
    <m/>
    <m/>
    <x v="0"/>
    <n v="2014"/>
    <x v="7227"/>
    <s v="OCS (Other combustion source)"/>
    <s v="York"/>
    <n v="42133"/>
    <n v="39.871699999999997"/>
    <n v="-76.866399999999999"/>
    <s v="PA"/>
    <n v="17362"/>
    <n v="322121"/>
    <x v="24"/>
    <s v="Y"/>
    <s v="Spring Grove borough"/>
    <s v="Northeast"/>
    <n v="1875.338021"/>
    <n v="0.54961080500000004"/>
    <s v="Paper Manufacturing"/>
  </r>
  <r>
    <n v="1004199"/>
    <s v="P.H. Glatfelter Company"/>
    <s v="Natural Gas (Weighted U.S. Average)"/>
    <m/>
    <m/>
    <m/>
    <x v="0"/>
    <n v="2014"/>
    <x v="7228"/>
    <s v="OCS (Other combustion source)"/>
    <s v="York"/>
    <n v="42133"/>
    <n v="39.871699999999997"/>
    <n v="-76.866399999999999"/>
    <s v="PA"/>
    <n v="17362"/>
    <n v="322121"/>
    <x v="24"/>
    <s v="Y"/>
    <s v="Spring Grove borough"/>
    <s v="Northeast"/>
    <n v="58288.729740000002"/>
    <n v="17.08284871"/>
    <s v="Paper Manufacturing"/>
  </r>
  <r>
    <n v="1010743"/>
    <s v="First Quality Tissue SE"/>
    <s v="Natural Gas (Weighted U.S. Average)"/>
    <m/>
    <m/>
    <m/>
    <x v="0"/>
    <n v="2014"/>
    <x v="7229"/>
    <s v="OCS (Other combustion source)"/>
    <s v="ANDERSON COUNTY"/>
    <n v="45007"/>
    <n v="34.453800000000001"/>
    <n v="-82.686989999999994"/>
    <s v="SC"/>
    <n v="29626"/>
    <n v="322121"/>
    <x v="24"/>
    <s v="N"/>
    <m/>
    <s v="South"/>
    <n v="1868952.13"/>
    <n v="547.7392734"/>
    <s v="Paper Manufacturing"/>
  </r>
  <r>
    <n v="1003745"/>
    <s v="INLAND EMPIRE PAPER"/>
    <s v="Natural Gas (Weighted U.S. Average)"/>
    <m/>
    <m/>
    <m/>
    <x v="0"/>
    <n v="2014"/>
    <x v="7230"/>
    <s v="BFB (Boiler, bubbling fluidized bed)"/>
    <s v="SPOKANE COUNTY"/>
    <n v="53063"/>
    <n v="47.68797"/>
    <n v="-117.27829"/>
    <s v="WA"/>
    <n v="99212"/>
    <n v="322122"/>
    <x v="27"/>
    <s v="N"/>
    <s v="Millwood town"/>
    <s v="West"/>
    <n v="8884.2819450000006"/>
    <n v="2.6037425249999999"/>
    <s v="Paper Manufacturing"/>
  </r>
  <r>
    <n v="1003745"/>
    <s v="INLAND EMPIRE PAPER"/>
    <s v="Wood and Wood Residuals (dry basis)"/>
    <m/>
    <m/>
    <m/>
    <x v="0"/>
    <n v="2014"/>
    <x v="7230"/>
    <s v="BFB (Boiler, bubbling fluidized bed)"/>
    <s v="SPOKANE COUNTY"/>
    <n v="53063"/>
    <n v="47.68797"/>
    <n v="-117.27829"/>
    <s v="WA"/>
    <n v="99212"/>
    <n v="322122"/>
    <x v="27"/>
    <s v="N"/>
    <s v="Millwood town"/>
    <s v="West"/>
    <n v="189771.85500000001"/>
    <n v="55.61699325"/>
    <s v="Paper Manufacturing"/>
  </r>
  <r>
    <n v="1003745"/>
    <s v="INLAND EMPIRE PAPER"/>
    <s v="Natural Gas (Weighted U.S. Average)"/>
    <m/>
    <m/>
    <m/>
    <x v="0"/>
    <n v="2014"/>
    <x v="3386"/>
    <s v="OCS (Other combustion source)"/>
    <s v="SPOKANE COUNTY"/>
    <n v="53063"/>
    <n v="47.68797"/>
    <n v="-117.27829"/>
    <s v="WA"/>
    <n v="99212"/>
    <n v="322122"/>
    <x v="27"/>
    <s v="N"/>
    <s v="Millwood town"/>
    <s v="West"/>
    <n v="175674.70790000001"/>
    <n v="51.485501059999997"/>
    <s v="Paper Manufacturing"/>
  </r>
  <r>
    <n v="1009528"/>
    <s v="Procter &amp; Gamble Paper Products"/>
    <s v="Natural Gas (Weighted U.S. Average)"/>
    <m/>
    <m/>
    <m/>
    <x v="0"/>
    <n v="2014"/>
    <x v="7231"/>
    <s v="OCS (Other combustion source)"/>
    <s v="BOX ELDER"/>
    <n v="49003"/>
    <n v="41.597794"/>
    <n v="-112.172856"/>
    <s v="UT"/>
    <n v="84301"/>
    <n v="322121"/>
    <x v="24"/>
    <s v="N"/>
    <m/>
    <s v="West"/>
    <n v="729875.61250000005"/>
    <n v="213.90678299999999"/>
    <s v="Paper Manufacturing"/>
  </r>
  <r>
    <n v="1007426"/>
    <s v="Dunn Paper - East Hartford. LLC"/>
    <s v="Natural Gas (Weighted U.S. Average)"/>
    <m/>
    <m/>
    <m/>
    <x v="0"/>
    <n v="2014"/>
    <x v="7232"/>
    <s v="OCS (Other combustion source)"/>
    <s v="HARTFORD"/>
    <n v="9003"/>
    <n v="41.776940000000003"/>
    <n v="-72.608779999999996"/>
    <s v="CT"/>
    <n v="6108"/>
    <n v="322121"/>
    <x v="24"/>
    <s v="Y"/>
    <m/>
    <s v="Northeast"/>
    <n v="467531.0969"/>
    <n v="137.02070760000001"/>
    <s v="Paper Manufacturing"/>
  </r>
  <r>
    <n v="1004554"/>
    <s v="CARAUSTAR MILL GROUP INC AUSTELL BOXBOARD MILLS"/>
    <s v="Distillate Fuel Oil No. 2"/>
    <m/>
    <m/>
    <m/>
    <x v="0"/>
    <n v="2014"/>
    <x v="7233"/>
    <s v="OCS (Other combustion source)"/>
    <s v="COBB"/>
    <n v="13067"/>
    <n v="33.819375000000001"/>
    <n v="-84.647594999999995"/>
    <s v="GA"/>
    <n v="30106"/>
    <n v="322130"/>
    <x v="25"/>
    <s v="N"/>
    <s v="Austell city"/>
    <s v="South"/>
    <n v="4283.3964310000001"/>
    <n v="1.2553475350000001"/>
    <s v="Paper Manufacturing"/>
  </r>
  <r>
    <n v="1004554"/>
    <s v="CARAUSTAR MILL GROUP INC AUSTELL BOXBOARD MILLS"/>
    <s v="Bituminous"/>
    <m/>
    <m/>
    <m/>
    <x v="0"/>
    <n v="2014"/>
    <x v="7234"/>
    <s v="PCT (Pulverized coal, tangentially-fired)"/>
    <s v="COBB"/>
    <n v="13067"/>
    <n v="33.819375000000001"/>
    <n v="-84.647594999999995"/>
    <s v="GA"/>
    <n v="30106"/>
    <n v="322130"/>
    <x v="25"/>
    <s v="N"/>
    <s v="Austell city"/>
    <s v="South"/>
    <n v="608487.34990000003"/>
    <n v="178.33116949999999"/>
    <s v="Paper Manufacturing"/>
  </r>
  <r>
    <n v="1004554"/>
    <s v="CARAUSTAR MILL GROUP INC AUSTELL BOXBOARD MILLS"/>
    <s v="Natural Gas (Weighted U.S. Average)"/>
    <m/>
    <m/>
    <m/>
    <x v="0"/>
    <n v="2014"/>
    <x v="1260"/>
    <s v="OCS (Other combustion source)"/>
    <s v="COBB"/>
    <n v="13067"/>
    <n v="33.819375000000001"/>
    <n v="-84.647594999999995"/>
    <s v="GA"/>
    <n v="30106"/>
    <n v="322130"/>
    <x v="25"/>
    <s v="N"/>
    <s v="Austell city"/>
    <s v="South"/>
    <n v="873215.228"/>
    <n v="255.9157439"/>
    <s v="Paper Manufacturing"/>
  </r>
  <r>
    <n v="1001697"/>
    <s v="RockTenn"/>
    <s v="Natural Gas (Weighted U.S. Average)"/>
    <m/>
    <m/>
    <m/>
    <x v="0"/>
    <n v="2014"/>
    <x v="432"/>
    <s v="OCS (Other combustion source)"/>
    <s v="NEW LONDON"/>
    <n v="9011"/>
    <n v="41.435361999999998"/>
    <n v="-72.099299999999999"/>
    <s v="CT"/>
    <n v="6382"/>
    <n v="322130"/>
    <x v="25"/>
    <s v="N"/>
    <m/>
    <s v="Northeast"/>
    <n v="2757.2559369999999"/>
    <n v="0.80807707100000004"/>
    <s v="Paper Manufacturing"/>
  </r>
  <r>
    <n v="1001697"/>
    <s v="RockTenn"/>
    <s v="Natural Gas (Weighted U.S. Average)"/>
    <m/>
    <m/>
    <m/>
    <x v="0"/>
    <n v="2014"/>
    <x v="181"/>
    <s v="OB (Boiler, other)"/>
    <s v="NEW LONDON"/>
    <n v="9011"/>
    <n v="41.435361999999998"/>
    <n v="-72.099299999999999"/>
    <s v="CT"/>
    <n v="6382"/>
    <n v="322130"/>
    <x v="25"/>
    <s v="N"/>
    <m/>
    <s v="Northeast"/>
    <n v="856741.42480000004"/>
    <n v="251.08771809999999"/>
    <s v="Paper Manufacturing"/>
  </r>
  <r>
    <n v="1001697"/>
    <s v="RockTenn"/>
    <s v="Residual Fuel Oil No. 6"/>
    <m/>
    <m/>
    <m/>
    <x v="0"/>
    <n v="2014"/>
    <x v="181"/>
    <s v="OB (Boiler, other)"/>
    <s v="NEW LONDON"/>
    <n v="9011"/>
    <n v="41.435361999999998"/>
    <n v="-72.099299999999999"/>
    <s v="CT"/>
    <n v="6382"/>
    <n v="322130"/>
    <x v="25"/>
    <s v="N"/>
    <m/>
    <s v="Northeast"/>
    <n v="6274.3009320000001"/>
    <n v="1.8388277470000001"/>
    <s v="Paper Manufacturing"/>
  </r>
  <r>
    <n v="1008999"/>
    <s v="Cosmopolis Pulp Mill"/>
    <s v="Residual Fuel Oil No. 6"/>
    <m/>
    <m/>
    <m/>
    <x v="0"/>
    <n v="2014"/>
    <x v="7235"/>
    <s v="OB (Boiler, other)"/>
    <s v="GRAYS HARBOR COUNTY"/>
    <n v="53027"/>
    <n v="46.954770000000003"/>
    <n v="-123.76647"/>
    <s v="WA"/>
    <n v="98537"/>
    <n v="322110"/>
    <x v="26"/>
    <s v="Y"/>
    <s v="Cosmopolis city"/>
    <s v="West"/>
    <n v="239399.46739999999"/>
    <n v="70.161502929999997"/>
    <s v="Paper Manufacturing"/>
  </r>
  <r>
    <n v="1008999"/>
    <s v="Cosmopolis Pulp Mill"/>
    <s v="Wood and Wood Residuals (dry basis)"/>
    <m/>
    <m/>
    <m/>
    <x v="0"/>
    <n v="2014"/>
    <x v="7235"/>
    <s v="OB (Boiler, other)"/>
    <s v="GRAYS HARBOR COUNTY"/>
    <n v="53027"/>
    <n v="46.954770000000003"/>
    <n v="-123.76647"/>
    <s v="WA"/>
    <n v="98537"/>
    <n v="322110"/>
    <x v="26"/>
    <s v="Y"/>
    <s v="Cosmopolis city"/>
    <s v="West"/>
    <n v="1800789.9790000001"/>
    <n v="527.76279220000004"/>
    <s v="Paper Manufacturing"/>
  </r>
  <r>
    <n v="1008999"/>
    <s v="Cosmopolis Pulp Mill"/>
    <s v="Distillate Fuel Oil No. 2"/>
    <m/>
    <m/>
    <m/>
    <x v="0"/>
    <n v="2014"/>
    <x v="7236"/>
    <s v="OFB (Fluidized bed, other)"/>
    <s v="GRAYS HARBOR COUNTY"/>
    <n v="53027"/>
    <n v="46.954770000000003"/>
    <n v="-123.76647"/>
    <s v="WA"/>
    <n v="98537"/>
    <n v="322110"/>
    <x v="26"/>
    <s v="Y"/>
    <s v="Cosmopolis city"/>
    <s v="West"/>
    <n v="344.78096269999998"/>
    <n v="0.101045966"/>
    <s v="Paper Manufacturing"/>
  </r>
  <r>
    <n v="1008999"/>
    <s v="Cosmopolis Pulp Mill"/>
    <s v="Wood and Wood Residuals (dry basis)"/>
    <m/>
    <m/>
    <m/>
    <x v="0"/>
    <n v="2014"/>
    <x v="7236"/>
    <s v="OFB (Fluidized bed, other)"/>
    <s v="GRAYS HARBOR COUNTY"/>
    <n v="53027"/>
    <n v="46.954770000000003"/>
    <n v="-123.76647"/>
    <s v="WA"/>
    <n v="98537"/>
    <n v="322110"/>
    <x v="26"/>
    <s v="Y"/>
    <s v="Cosmopolis city"/>
    <s v="West"/>
    <n v="1974.413646"/>
    <n v="0.57864718900000001"/>
    <s v="Paper Manufacturing"/>
  </r>
  <r>
    <n v="1008767"/>
    <s v="Irving Tissue, Inc. Fort Edward Facility"/>
    <s v="Natural Gas (Weighted U.S. Average)"/>
    <m/>
    <m/>
    <m/>
    <x v="0"/>
    <n v="2014"/>
    <x v="4376"/>
    <s v="OCS (Other combustion source)"/>
    <s v="WASHINGTON"/>
    <n v="36115"/>
    <n v="43.268056000000001"/>
    <n v="-73.592388999999997"/>
    <s v="NY"/>
    <n v="12828"/>
    <n v="322121"/>
    <x v="24"/>
    <s v="N"/>
    <m/>
    <s v="Northeast"/>
    <n v="534570.29779999994"/>
    <n v="156.6680825"/>
    <s v="Paper Manufacturing"/>
  </r>
  <r>
    <n v="1008767"/>
    <s v="Irving Tissue, Inc. Fort Edward Facility"/>
    <s v="Distillate Fuel Oil No. 2"/>
    <m/>
    <m/>
    <m/>
    <x v="0"/>
    <n v="2014"/>
    <x v="4376"/>
    <s v="OCS (Other combustion source)"/>
    <s v="WASHINGTON"/>
    <n v="36115"/>
    <n v="43.268056000000001"/>
    <n v="-73.592388999999997"/>
    <s v="NY"/>
    <n v="12828"/>
    <n v="322121"/>
    <x v="24"/>
    <s v="N"/>
    <m/>
    <s v="Northeast"/>
    <n v="56.787452680000001"/>
    <n v="1.6642865E-2"/>
    <s v="Paper Manufacturing"/>
  </r>
  <r>
    <n v="1004914"/>
    <s v="3M MAGNETIC TAPE MANUFACTURING DIVISION"/>
    <s v="Natural Gas (Weighted U.S. Average)"/>
    <m/>
    <m/>
    <m/>
    <x v="0"/>
    <n v="2014"/>
    <x v="3386"/>
    <s v="OCS (Other combustion source)"/>
    <s v="MCLEOD"/>
    <n v="27085"/>
    <n v="44.879294000000002"/>
    <n v="-94.361896000000002"/>
    <s v="MN"/>
    <n v="55350"/>
    <n v="322222"/>
    <x v="29"/>
    <s v="N"/>
    <m/>
    <s v="Midwest"/>
    <n v="447875.98940000002"/>
    <n v="131.2603277"/>
    <s v="Paper Manufacturing"/>
  </r>
  <r>
    <n v="1004914"/>
    <s v="3M MAGNETIC TAPE MANUFACTURING DIVISION"/>
    <s v="Natural Gas (Weighted U.S. Average)"/>
    <m/>
    <m/>
    <m/>
    <x v="0"/>
    <n v="2014"/>
    <x v="7237"/>
    <s v="OCS (Other combustion source)"/>
    <s v="MCLEOD"/>
    <n v="27085"/>
    <n v="44.879294000000002"/>
    <n v="-94.361896000000002"/>
    <s v="MN"/>
    <n v="55350"/>
    <n v="322222"/>
    <x v="29"/>
    <s v="N"/>
    <m/>
    <s v="Midwest"/>
    <n v="294930.26760000002"/>
    <n v="86.436077170000004"/>
    <s v="Paper Manufacturing"/>
  </r>
  <r>
    <n v="1006839"/>
    <s v="PAPERWORKS INDUSTRIES INC"/>
    <s v="Natural Gas (Weighted U.S. Average)"/>
    <m/>
    <m/>
    <m/>
    <x v="0"/>
    <n v="2014"/>
    <x v="451"/>
    <s v="OB (Boiler, other)"/>
    <s v="PHILADELPHIA COUNTY"/>
    <n v="42101"/>
    <n v="40.033819999999999"/>
    <n v="-75.238190000000003"/>
    <s v="PA"/>
    <n v="19127"/>
    <n v="322130"/>
    <x v="25"/>
    <s v="N"/>
    <s v="Philadelphia city"/>
    <s v="Northeast"/>
    <n v="739564.64379999996"/>
    <n v="216.74637580000001"/>
    <s v="Paper Manufacturing"/>
  </r>
  <r>
    <n v="1006839"/>
    <s v="PAPERWORKS INDUSTRIES INC"/>
    <s v="Natural Gas (Weighted U.S. Average)"/>
    <m/>
    <m/>
    <m/>
    <x v="0"/>
    <n v="2014"/>
    <x v="4655"/>
    <s v="OB (Boiler, other)"/>
    <s v="PHILADELPHIA COUNTY"/>
    <n v="42101"/>
    <n v="40.033819999999999"/>
    <n v="-75.238190000000003"/>
    <s v="PA"/>
    <n v="19127"/>
    <n v="322130"/>
    <x v="25"/>
    <s v="N"/>
    <s v="Philadelphia city"/>
    <s v="Northeast"/>
    <n v="297229.5515"/>
    <n v="87.109935010000001"/>
    <s v="Paper Manufacturing"/>
  </r>
  <r>
    <n v="1006839"/>
    <s v="PAPERWORKS INDUSTRIES INC"/>
    <s v="Natural Gas (Weighted U.S. Average)"/>
    <m/>
    <m/>
    <m/>
    <x v="0"/>
    <n v="2014"/>
    <x v="452"/>
    <s v="OB (Boiler, other)"/>
    <s v="PHILADELPHIA COUNTY"/>
    <n v="42101"/>
    <n v="40.033819999999999"/>
    <n v="-75.238190000000003"/>
    <s v="PA"/>
    <n v="19127"/>
    <n v="322130"/>
    <x v="25"/>
    <s v="N"/>
    <s v="Philadelphia city"/>
    <s v="Northeast"/>
    <n v="114649.4534"/>
    <n v="33.600651050000003"/>
    <s v="Paper Manufacturing"/>
  </r>
  <r>
    <n v="1006102"/>
    <s v="BLANDIN PAPER COMPANY"/>
    <s v="Natural Gas (Weighted U.S. Average)"/>
    <m/>
    <m/>
    <m/>
    <x v="0"/>
    <n v="2014"/>
    <x v="7238"/>
    <s v="OCS (Other combustion source)"/>
    <s v="ITASCA"/>
    <n v="27061"/>
    <n v="47.231267000000003"/>
    <n v="-93.572742000000005"/>
    <s v="MN"/>
    <n v="55744"/>
    <n v="322121"/>
    <x v="24"/>
    <s v="N"/>
    <m/>
    <s v="Midwest"/>
    <n v="353264.2292"/>
    <n v="103.5321821"/>
    <s v="Paper Manufacturing"/>
  </r>
  <r>
    <n v="1007644"/>
    <s v="FLAMBEAU RIVER PAPERS LLC"/>
    <s v="Natural Gas (Weighted U.S. Average)"/>
    <m/>
    <m/>
    <m/>
    <x v="0"/>
    <n v="2014"/>
    <x v="7239"/>
    <s v="OB (Boiler, other)"/>
    <s v="PRICE COUNTY"/>
    <n v="55099"/>
    <n v="45.93638"/>
    <n v="-90.446770000000001"/>
    <s v="WI"/>
    <n v="54552"/>
    <n v="322110"/>
    <x v="26"/>
    <s v="Y"/>
    <m/>
    <s v="Midwest"/>
    <n v="385263.85220000002"/>
    <n v="112.91040529999999"/>
    <s v="Paper Manufacturing"/>
  </r>
  <r>
    <n v="1007644"/>
    <s v="FLAMBEAU RIVER PAPERS LLC"/>
    <s v="Natural Gas (Weighted U.S. Average)"/>
    <m/>
    <m/>
    <m/>
    <x v="0"/>
    <n v="2014"/>
    <x v="7184"/>
    <s v="OB (Boiler, other)"/>
    <s v="PRICE COUNTY"/>
    <n v="55099"/>
    <n v="45.93638"/>
    <n v="-90.446770000000001"/>
    <s v="WI"/>
    <n v="54552"/>
    <n v="322110"/>
    <x v="26"/>
    <s v="Y"/>
    <m/>
    <s v="Midwest"/>
    <n v="232696.94690000001"/>
    <n v="68.197175610000002"/>
    <s v="Paper Manufacturing"/>
  </r>
  <r>
    <n v="1007644"/>
    <s v="FLAMBEAU RIVER PAPERS LLC"/>
    <s v="Wood and Wood Residuals (dry basis)"/>
    <m/>
    <m/>
    <m/>
    <x v="0"/>
    <n v="2014"/>
    <x v="7184"/>
    <s v="OB (Boiler, other)"/>
    <s v="PRICE COUNTY"/>
    <n v="55099"/>
    <n v="45.93638"/>
    <n v="-90.446770000000001"/>
    <s v="WI"/>
    <n v="54552"/>
    <n v="322110"/>
    <x v="26"/>
    <s v="Y"/>
    <m/>
    <s v="Midwest"/>
    <n v="59477.611940000003"/>
    <n v="17.431277900000001"/>
    <s v="Paper Manufacturing"/>
  </r>
  <r>
    <n v="1007644"/>
    <s v="FLAMBEAU RIVER PAPERS LLC"/>
    <s v="Bituminous"/>
    <m/>
    <m/>
    <m/>
    <x v="0"/>
    <n v="2014"/>
    <x v="7185"/>
    <s v="S (Stoker Boiler)"/>
    <s v="PRICE COUNTY"/>
    <n v="55099"/>
    <n v="45.93638"/>
    <n v="-90.446770000000001"/>
    <s v="WI"/>
    <n v="54552"/>
    <n v="322110"/>
    <x v="26"/>
    <s v="Y"/>
    <m/>
    <s v="Midwest"/>
    <n v="245157.5901"/>
    <n v="71.849052799999996"/>
    <s v="Paper Manufacturing"/>
  </r>
  <r>
    <n v="1007644"/>
    <s v="FLAMBEAU RIVER PAPERS LLC"/>
    <s v="Wood and Wood Residuals (dry basis)"/>
    <m/>
    <m/>
    <m/>
    <x v="0"/>
    <n v="2014"/>
    <x v="7185"/>
    <s v="S (Stoker Boiler)"/>
    <s v="PRICE COUNTY"/>
    <n v="55099"/>
    <n v="45.93638"/>
    <n v="-90.446770000000001"/>
    <s v="WI"/>
    <n v="54552"/>
    <n v="322110"/>
    <x v="26"/>
    <s v="Y"/>
    <m/>
    <s v="Midwest"/>
    <n v="1398099.1470000001"/>
    <n v="409.7450111"/>
    <s v="Paper Manufacturing"/>
  </r>
  <r>
    <n v="1007644"/>
    <s v="FLAMBEAU RIVER PAPERS LLC"/>
    <s v="Natural Gas (Weighted U.S. Average)"/>
    <m/>
    <m/>
    <m/>
    <x v="0"/>
    <n v="2014"/>
    <x v="7051"/>
    <s v="OB (Boiler, other)"/>
    <s v="PRICE COUNTY"/>
    <n v="55099"/>
    <n v="45.93638"/>
    <n v="-90.446770000000001"/>
    <s v="WI"/>
    <n v="54552"/>
    <n v="322110"/>
    <x v="26"/>
    <s v="Y"/>
    <m/>
    <s v="Midwest"/>
    <n v="146718.8089"/>
    <n v="42.999310950000002"/>
    <s v="Paper Manufacturing"/>
  </r>
  <r>
    <n v="1007644"/>
    <s v="FLAMBEAU RIVER PAPERS LLC"/>
    <s v="Natural Gas (Weighted U.S. Average)"/>
    <m/>
    <m/>
    <m/>
    <x v="0"/>
    <n v="2014"/>
    <x v="7240"/>
    <s v="OCS (Other combustion source)"/>
    <s v="PRICE COUNTY"/>
    <n v="55099"/>
    <n v="45.93638"/>
    <n v="-90.446770000000001"/>
    <s v="WI"/>
    <n v="54552"/>
    <n v="322110"/>
    <x v="26"/>
    <s v="Y"/>
    <m/>
    <s v="Midwest"/>
    <n v="43912.551829999997"/>
    <n v="12.869580150000001"/>
    <s v="Paper Manufacturing"/>
  </r>
  <r>
    <n v="1007644"/>
    <s v="FLAMBEAU RIVER PAPERS LLC"/>
    <s v="Natural Gas (Weighted U.S. Average)"/>
    <m/>
    <m/>
    <m/>
    <x v="0"/>
    <n v="2014"/>
    <x v="4088"/>
    <s v="OB (Boiler, other)"/>
    <s v="PRICE COUNTY"/>
    <n v="55099"/>
    <n v="45.93638"/>
    <n v="-90.446770000000001"/>
    <s v="WI"/>
    <n v="54552"/>
    <n v="322110"/>
    <x v="26"/>
    <s v="Y"/>
    <m/>
    <s v="Midwest"/>
    <n v="69151.903510000004"/>
    <n v="20.266550859999999"/>
    <s v="Paper Manufacturing"/>
  </r>
  <r>
    <n v="1004874"/>
    <s v="WISCONSIN RAPIDS PAPER MILL"/>
    <s v="Natural Gas (Weighted U.S. Average)"/>
    <m/>
    <m/>
    <m/>
    <x v="0"/>
    <n v="2014"/>
    <x v="6610"/>
    <s v="OCS (Other combustion source)"/>
    <s v="WOOD"/>
    <n v="55141"/>
    <n v="44.394582999999997"/>
    <n v="-89.827237999999994"/>
    <s v="WI"/>
    <n v="54495"/>
    <n v="322121"/>
    <x v="24"/>
    <s v="N"/>
    <m/>
    <s v="Midwest"/>
    <n v="2122.1258950000001"/>
    <n v="0.62193765000000001"/>
    <s v="Paper Manufacturing"/>
  </r>
  <r>
    <n v="1004874"/>
    <s v="WISCONSIN RAPIDS PAPER MILL"/>
    <s v="Natural Gas (Weighted U.S. Average)"/>
    <m/>
    <m/>
    <m/>
    <x v="0"/>
    <n v="2014"/>
    <x v="4140"/>
    <s v="OCS (Other combustion source)"/>
    <s v="WOOD"/>
    <n v="55141"/>
    <n v="44.394582999999997"/>
    <n v="-89.827237999999994"/>
    <s v="WI"/>
    <n v="54495"/>
    <n v="322121"/>
    <x v="24"/>
    <s v="N"/>
    <m/>
    <s v="Midwest"/>
    <n v="218.62042969999999"/>
    <n v="6.4071729999999993E-2"/>
    <s v="Paper Manufacturing"/>
  </r>
  <r>
    <n v="1004874"/>
    <s v="WISCONSIN RAPIDS PAPER MILL"/>
    <s v="Natural Gas (Weighted U.S. Average)"/>
    <m/>
    <m/>
    <m/>
    <x v="0"/>
    <n v="2014"/>
    <x v="224"/>
    <s v="OCS (Other combustion source)"/>
    <s v="WOOD"/>
    <n v="55141"/>
    <n v="44.394582999999997"/>
    <n v="-89.827237999999994"/>
    <s v="WI"/>
    <n v="54495"/>
    <n v="322121"/>
    <x v="24"/>
    <s v="N"/>
    <m/>
    <s v="Midwest"/>
    <n v="3571.4285709999999"/>
    <n v="1.04668903"/>
    <s v="Paper Manufacturing"/>
  </r>
  <r>
    <n v="1004874"/>
    <s v="WISCONSIN RAPIDS PAPER MILL"/>
    <s v="Natural Gas (Weighted U.S. Average)"/>
    <m/>
    <m/>
    <m/>
    <x v="0"/>
    <n v="2014"/>
    <x v="7241"/>
    <s v="OCS (Other combustion source)"/>
    <s v="WOOD"/>
    <n v="55141"/>
    <n v="44.394582999999997"/>
    <n v="-89.827237999999994"/>
    <s v="WI"/>
    <n v="54495"/>
    <n v="322121"/>
    <x v="24"/>
    <s v="N"/>
    <m/>
    <s v="Midwest"/>
    <n v="138955.899"/>
    <n v="40.724212209999997"/>
    <s v="Paper Manufacturing"/>
  </r>
  <r>
    <n v="1004874"/>
    <s v="WISCONSIN RAPIDS PAPER MILL"/>
    <s v="Natural Gas (Weighted U.S. Average)"/>
    <m/>
    <m/>
    <m/>
    <x v="0"/>
    <n v="2014"/>
    <x v="6614"/>
    <s v="OCS (Other combustion source)"/>
    <s v="WOOD"/>
    <n v="55141"/>
    <n v="44.394582999999997"/>
    <n v="-89.827237999999994"/>
    <s v="WI"/>
    <n v="54495"/>
    <n v="322121"/>
    <x v="24"/>
    <s v="N"/>
    <m/>
    <s v="Midwest"/>
    <n v="207776.10250000001"/>
    <n v="60.893550789999999"/>
    <s v="Paper Manufacturing"/>
  </r>
  <r>
    <n v="1005422"/>
    <s v="Fibrek Recycling U.S. Inc.- Fairmont Division"/>
    <s v="Natural Gas (Weighted U.S. Average)"/>
    <m/>
    <m/>
    <m/>
    <x v="0"/>
    <n v="2014"/>
    <x v="7242"/>
    <s v="OCS (Other combustion source)"/>
    <s v="MARION COUNTY"/>
    <n v="54049"/>
    <n v="39.521914000000002"/>
    <n v="-80.130122"/>
    <s v="WV"/>
    <n v="26554"/>
    <n v="322110"/>
    <x v="26"/>
    <s v="N"/>
    <m/>
    <s v="South"/>
    <n v="781620.80660000001"/>
    <n v="229.0718986"/>
    <s v="Paper Manufacturing"/>
  </r>
  <r>
    <n v="1002438"/>
    <s v="FIRST QUALITY TISSUE/LOCK HAVEN PLT"/>
    <s v="Natural Gas (Weighted U.S. Average)"/>
    <m/>
    <m/>
    <m/>
    <x v="0"/>
    <n v="2014"/>
    <x v="7243"/>
    <s v="OCS (Other combustion source)"/>
    <s v="CLINTON COUNTY"/>
    <n v="42035"/>
    <n v="41.12688"/>
    <n v="-77.455860000000001"/>
    <s v="PA"/>
    <n v="17745"/>
    <n v="322121"/>
    <x v="24"/>
    <s v="N"/>
    <s v="Lock Haven city"/>
    <s v="Northeast"/>
    <n v="1968382.963"/>
    <n v="576.87975879999999"/>
    <s v="Paper Manufacturing"/>
  </r>
  <r>
    <n v="1002438"/>
    <s v="FIRST QUALITY TISSUE/LOCK HAVEN PLT"/>
    <s v="Distillate Fuel Oil No. 2"/>
    <m/>
    <m/>
    <m/>
    <x v="0"/>
    <n v="2014"/>
    <x v="7244"/>
    <s v="RICE (Reciprocating internal combustion engine)"/>
    <s v="CLINTON COUNTY"/>
    <n v="42035"/>
    <n v="41.12688"/>
    <n v="-77.455860000000001"/>
    <s v="PA"/>
    <n v="17745"/>
    <n v="322121"/>
    <x v="24"/>
    <s v="N"/>
    <s v="Lock Haven city"/>
    <s v="Northeast"/>
    <n v="43.26663061"/>
    <n v="1.2680278E-2"/>
    <s v="Paper Manufacturing"/>
  </r>
  <r>
    <n v="1003633"/>
    <s v="Mondi Bags USA, LLC"/>
    <s v="Natural Gas (Weighted U.S. Average)"/>
    <m/>
    <m/>
    <m/>
    <x v="0"/>
    <n v="2014"/>
    <x v="7245"/>
    <s v="OB (Boiler, other)"/>
    <s v="JEFFERSON"/>
    <n v="5069"/>
    <n v="34.265599999999999"/>
    <n v="-92.0261"/>
    <s v="AR"/>
    <n v="71612"/>
    <n v="322121"/>
    <x v="24"/>
    <s v="N"/>
    <m/>
    <s v="South"/>
    <n v="443443.27179999999"/>
    <n v="129.96121819999999"/>
    <s v="Paper Manufacturing"/>
  </r>
  <r>
    <n v="1003633"/>
    <s v="Mondi Bags USA, LLC"/>
    <s v="Natural Gas (Weighted U.S. Average)"/>
    <m/>
    <m/>
    <m/>
    <x v="0"/>
    <n v="2014"/>
    <x v="7246"/>
    <s v="K (Kiln)"/>
    <s v="JEFFERSON"/>
    <n v="5069"/>
    <n v="34.265599999999999"/>
    <n v="-92.0261"/>
    <s v="AR"/>
    <n v="71612"/>
    <n v="322121"/>
    <x v="24"/>
    <s v="N"/>
    <m/>
    <s v="South"/>
    <n v="152108.9333"/>
    <n v="44.579010490000002"/>
    <s v="Paper Manufacturing"/>
  </r>
  <r>
    <n v="1003633"/>
    <s v="Mondi Bags USA, LLC"/>
    <s v="Natural Gas (Weighted U.S. Average)"/>
    <m/>
    <m/>
    <m/>
    <x v="0"/>
    <n v="2014"/>
    <x v="7247"/>
    <s v="PD (Product or intermediate product dryer)"/>
    <s v="JEFFERSON"/>
    <n v="5069"/>
    <n v="34.265599999999999"/>
    <n v="-92.0261"/>
    <s v="AR"/>
    <n v="71612"/>
    <n v="322121"/>
    <x v="24"/>
    <s v="N"/>
    <m/>
    <s v="South"/>
    <n v="25927.25217"/>
    <n v="7.598575715"/>
    <s v="Paper Manufacturing"/>
  </r>
  <r>
    <n v="1003633"/>
    <s v="Mondi Bags USA, LLC"/>
    <s v="Natural Gas (Weighted U.S. Average)"/>
    <m/>
    <m/>
    <m/>
    <x v="0"/>
    <n v="2014"/>
    <x v="7248"/>
    <s v="PD (Product or intermediate product dryer)"/>
    <s v="JEFFERSON"/>
    <n v="5069"/>
    <n v="34.265599999999999"/>
    <n v="-92.0261"/>
    <s v="AR"/>
    <n v="71612"/>
    <n v="322121"/>
    <x v="24"/>
    <s v="N"/>
    <m/>
    <s v="South"/>
    <n v="5442.8948360000004"/>
    <n v="1.5951651280000001"/>
    <s v="Paper Manufacturing"/>
  </r>
  <r>
    <n v="1003633"/>
    <s v="Mondi Bags USA, LLC"/>
    <s v="Natural Gas (Weighted U.S. Average)"/>
    <m/>
    <m/>
    <m/>
    <x v="0"/>
    <n v="2014"/>
    <x v="7249"/>
    <s v="OCS (Other combustion source)"/>
    <s v="JEFFERSON"/>
    <n v="5069"/>
    <n v="34.265599999999999"/>
    <n v="-92.0261"/>
    <s v="AR"/>
    <n v="71612"/>
    <n v="322121"/>
    <x v="24"/>
    <s v="N"/>
    <m/>
    <s v="South"/>
    <n v="415565.39769999997"/>
    <n v="121.79096800000001"/>
    <s v="Paper Manufacturing"/>
  </r>
  <r>
    <n v="1003633"/>
    <s v="Mondi Bags USA, LLC"/>
    <s v="Natural Gas (Weighted U.S. Average)"/>
    <m/>
    <m/>
    <m/>
    <x v="0"/>
    <n v="2014"/>
    <x v="7250"/>
    <s v="S (Stoker Boiler)"/>
    <s v="JEFFERSON"/>
    <n v="5069"/>
    <n v="34.265599999999999"/>
    <n v="-92.0261"/>
    <s v="AR"/>
    <n v="71612"/>
    <n v="322121"/>
    <x v="24"/>
    <s v="N"/>
    <m/>
    <s v="South"/>
    <n v="38039.954769999997"/>
    <n v="11.148480940000001"/>
    <s v="Paper Manufacturing"/>
  </r>
  <r>
    <n v="1003633"/>
    <s v="Mondi Bags USA, LLC"/>
    <s v="Wood and Wood Residuals (dry basis)"/>
    <m/>
    <m/>
    <m/>
    <x v="0"/>
    <n v="2014"/>
    <x v="7250"/>
    <s v="S (Stoker Boiler)"/>
    <s v="JEFFERSON"/>
    <n v="5069"/>
    <n v="34.265599999999999"/>
    <n v="-92.0261"/>
    <s v="AR"/>
    <n v="71612"/>
    <n v="322121"/>
    <x v="24"/>
    <s v="N"/>
    <m/>
    <s v="South"/>
    <n v="570950.9595"/>
    <n v="167.33026960000001"/>
    <s v="Paper Manufacturing"/>
  </r>
  <r>
    <n v="1006129"/>
    <s v="Menominee Acquisition Corporation, d/b/a Dunn Paper - Menominee"/>
    <s v="Natural Gas (Weighted U.S. Average)"/>
    <m/>
    <m/>
    <m/>
    <x v="0"/>
    <n v="2014"/>
    <x v="7251"/>
    <s v="OCS (Other combustion source)"/>
    <s v="MENOMINEE"/>
    <n v="26109"/>
    <n v="45.099362999999997"/>
    <n v="-87.598079999999996"/>
    <s v="MI"/>
    <n v="49858"/>
    <n v="322121"/>
    <x v="24"/>
    <s v="N"/>
    <m/>
    <s v="Midwest"/>
    <n v="446121.37199999997"/>
    <n v="130.7460969"/>
    <s v="Paper Manufacturing"/>
  </r>
  <r>
    <n v="1002834"/>
    <s v="Gorham Paper and Tissue LLC"/>
    <s v="Natural Gas (Weighted U.S. Average)"/>
    <m/>
    <m/>
    <m/>
    <x v="0"/>
    <n v="2014"/>
    <x v="3762"/>
    <s v="OB (Boiler, other)"/>
    <s v="COOS"/>
    <n v="33007"/>
    <n v="44.443738000000003"/>
    <n v="-71.187308000000002"/>
    <s v="NH"/>
    <n v="3581"/>
    <n v="322121"/>
    <x v="24"/>
    <s v="N"/>
    <m/>
    <s v="Northeast"/>
    <n v="249655.10740000001"/>
    <n v="73.167153389999996"/>
    <s v="Paper Manufacturing"/>
  </r>
  <r>
    <n v="1002834"/>
    <s v="Gorham Paper and Tissue LLC"/>
    <s v="Residual Fuel Oil No. 6"/>
    <m/>
    <m/>
    <m/>
    <x v="0"/>
    <n v="2014"/>
    <x v="3762"/>
    <s v="OB (Boiler, other)"/>
    <s v="COOS"/>
    <n v="33007"/>
    <n v="44.443738000000003"/>
    <n v="-71.187308000000002"/>
    <s v="NH"/>
    <n v="3581"/>
    <n v="322121"/>
    <x v="24"/>
    <s v="N"/>
    <m/>
    <s v="Northeast"/>
    <n v="920.10652459999994"/>
    <n v="0.26965831299999998"/>
    <s v="Paper Manufacturing"/>
  </r>
  <r>
    <n v="1002834"/>
    <s v="Gorham Paper and Tissue LLC"/>
    <s v="Landfill Gas"/>
    <m/>
    <m/>
    <m/>
    <x v="0"/>
    <n v="2014"/>
    <x v="3762"/>
    <s v="OB (Boiler, other)"/>
    <s v="COOS"/>
    <n v="33007"/>
    <n v="44.443738000000003"/>
    <n v="-71.187308000000002"/>
    <s v="NH"/>
    <n v="3581"/>
    <n v="322121"/>
    <x v="24"/>
    <s v="N"/>
    <m/>
    <s v="Northeast"/>
    <n v="83510.658729999996"/>
    <n v="24.474713300000001"/>
    <s v="Paper Manufacturing"/>
  </r>
  <r>
    <n v="1002834"/>
    <s v="Gorham Paper and Tissue LLC"/>
    <s v="Natural Gas (Weighted U.S. Average)"/>
    <m/>
    <m/>
    <m/>
    <x v="0"/>
    <n v="2014"/>
    <x v="3954"/>
    <s v="OB (Boiler, other)"/>
    <s v="COOS"/>
    <n v="33007"/>
    <n v="44.443738000000003"/>
    <n v="-71.187308000000002"/>
    <s v="NH"/>
    <n v="3581"/>
    <n v="322121"/>
    <x v="24"/>
    <s v="N"/>
    <m/>
    <s v="Northeast"/>
    <n v="111347.53109999999"/>
    <n v="32.632946990000001"/>
    <s v="Paper Manufacturing"/>
  </r>
  <r>
    <n v="1002834"/>
    <s v="Gorham Paper and Tissue LLC"/>
    <s v="Distillate Fuel Oil No. 2"/>
    <m/>
    <m/>
    <m/>
    <x v="0"/>
    <n v="2014"/>
    <x v="7252"/>
    <s v="F (Furnace)"/>
    <s v="COOS"/>
    <n v="33007"/>
    <n v="44.443738000000003"/>
    <n v="-71.187308000000002"/>
    <s v="NH"/>
    <n v="3581"/>
    <n v="322121"/>
    <x v="24"/>
    <s v="N"/>
    <m/>
    <s v="Northeast"/>
    <n v="206.86857760000001"/>
    <n v="6.062758E-2"/>
    <s v="Paper Manufacturing"/>
  </r>
  <r>
    <n v="1000345"/>
    <s v="BUCKEYE FLORIDA"/>
    <s v="Natural Gas (Weighted U.S. Average)"/>
    <m/>
    <m/>
    <m/>
    <x v="0"/>
    <n v="2014"/>
    <x v="6928"/>
    <s v="OB (Boiler, other)"/>
    <s v="TAYLOR"/>
    <n v="12123"/>
    <n v="30.068694000000001"/>
    <n v="-83.523750000000007"/>
    <s v="FL"/>
    <n v="32348"/>
    <n v="322110"/>
    <x v="26"/>
    <s v="Y"/>
    <m/>
    <s v="South"/>
    <n v="1130670.939"/>
    <n v="331.36904290000001"/>
    <s v="Paper Manufacturing"/>
  </r>
  <r>
    <n v="1000345"/>
    <s v="BUCKEYE FLORIDA"/>
    <s v="Residual Fuel Oil No. 6"/>
    <m/>
    <m/>
    <m/>
    <x v="0"/>
    <n v="2014"/>
    <x v="6928"/>
    <s v="OB (Boiler, other)"/>
    <s v="TAYLOR"/>
    <n v="12123"/>
    <n v="30.068694000000001"/>
    <n v="-83.523750000000007"/>
    <s v="FL"/>
    <n v="32348"/>
    <n v="322110"/>
    <x v="26"/>
    <s v="Y"/>
    <m/>
    <s v="South"/>
    <n v="167.77629830000001"/>
    <n v="4.9170691000000002E-2"/>
    <s v="Paper Manufacturing"/>
  </r>
  <r>
    <n v="1000345"/>
    <s v="BUCKEYE FLORIDA"/>
    <s v="Natural Gas (Weighted U.S. Average)"/>
    <m/>
    <m/>
    <m/>
    <x v="0"/>
    <n v="2014"/>
    <x v="6912"/>
    <s v="OB (Boiler, other)"/>
    <s v="TAYLOR"/>
    <n v="12123"/>
    <n v="30.068694000000001"/>
    <n v="-83.523750000000007"/>
    <s v="FL"/>
    <n v="32348"/>
    <n v="322110"/>
    <x v="26"/>
    <s v="Y"/>
    <m/>
    <s v="South"/>
    <n v="608940.82169999997"/>
    <n v="178.4640698"/>
    <s v="Paper Manufacturing"/>
  </r>
  <r>
    <n v="1000345"/>
    <s v="BUCKEYE FLORIDA"/>
    <s v="Residual Fuel Oil No. 6"/>
    <m/>
    <m/>
    <m/>
    <x v="0"/>
    <n v="2014"/>
    <x v="7253"/>
    <s v="S (Stoker Boiler)"/>
    <s v="TAYLOR"/>
    <n v="12123"/>
    <n v="30.068694000000001"/>
    <n v="-83.523750000000007"/>
    <s v="FL"/>
    <n v="32348"/>
    <n v="322110"/>
    <x v="26"/>
    <s v="Y"/>
    <m/>
    <s v="South"/>
    <n v="80985.352859999999"/>
    <n v="23.73461451"/>
    <s v="Paper Manufacturing"/>
  </r>
  <r>
    <n v="1000345"/>
    <s v="BUCKEYE FLORIDA"/>
    <s v="Wood and Wood Residuals (dry basis)"/>
    <m/>
    <m/>
    <m/>
    <x v="0"/>
    <n v="2014"/>
    <x v="7253"/>
    <s v="S (Stoker Boiler)"/>
    <s v="TAYLOR"/>
    <n v="12123"/>
    <n v="30.068694000000001"/>
    <n v="-83.523750000000007"/>
    <s v="FL"/>
    <n v="32348"/>
    <n v="322110"/>
    <x v="26"/>
    <s v="Y"/>
    <m/>
    <s v="South"/>
    <n v="3742415.7779999999"/>
    <n v="1096.800751"/>
    <s v="Paper Manufacturing"/>
  </r>
  <r>
    <n v="1000345"/>
    <s v="BUCKEYE FLORIDA"/>
    <s v="Natural Gas (Weighted U.S. Average)"/>
    <m/>
    <m/>
    <m/>
    <x v="0"/>
    <n v="2014"/>
    <x v="7254"/>
    <s v="S (Stoker Boiler)"/>
    <s v="TAYLOR"/>
    <n v="12123"/>
    <n v="30.068694000000001"/>
    <n v="-83.523750000000007"/>
    <s v="FL"/>
    <n v="32348"/>
    <n v="322110"/>
    <x v="26"/>
    <s v="Y"/>
    <m/>
    <s v="South"/>
    <n v="11507.7271"/>
    <n v="3.3726032789999998"/>
    <s v="Paper Manufacturing"/>
  </r>
  <r>
    <n v="1000345"/>
    <s v="BUCKEYE FLORIDA"/>
    <s v="Residual Fuel Oil No. 6"/>
    <m/>
    <m/>
    <m/>
    <x v="0"/>
    <n v="2014"/>
    <x v="7254"/>
    <s v="S (Stoker Boiler)"/>
    <s v="TAYLOR"/>
    <n v="12123"/>
    <n v="30.068694000000001"/>
    <n v="-83.523750000000007"/>
    <s v="FL"/>
    <n v="32348"/>
    <n v="322110"/>
    <x v="26"/>
    <s v="Y"/>
    <m/>
    <s v="South"/>
    <n v="52667.110520000002"/>
    <n v="15.4353043"/>
    <s v="Paper Manufacturing"/>
  </r>
  <r>
    <n v="1000345"/>
    <s v="BUCKEYE FLORIDA"/>
    <s v="Wood and Wood Residuals (dry basis)"/>
    <m/>
    <m/>
    <m/>
    <x v="0"/>
    <n v="2014"/>
    <x v="7254"/>
    <s v="S (Stoker Boiler)"/>
    <s v="TAYLOR"/>
    <n v="12123"/>
    <n v="30.068694000000001"/>
    <n v="-83.523750000000007"/>
    <s v="FL"/>
    <n v="32348"/>
    <n v="322110"/>
    <x v="26"/>
    <s v="Y"/>
    <m/>
    <s v="South"/>
    <n v="1618979.7439999999"/>
    <n v="474.47913440000002"/>
    <s v="Paper Manufacturing"/>
  </r>
  <r>
    <n v="1006209"/>
    <s v="Weyerhaeuser NR Company - Flint River"/>
    <s v="Distillate Fuel Oil No. 2"/>
    <m/>
    <m/>
    <m/>
    <x v="0"/>
    <n v="2014"/>
    <x v="7255"/>
    <s v="RICE (Reciprocating internal combustion engine)"/>
    <s v="MACON"/>
    <n v="13193"/>
    <n v="32.253100000000003"/>
    <n v="-84.069100000000006"/>
    <s v="GA"/>
    <n v="31068"/>
    <n v="322110"/>
    <x v="26"/>
    <s v="Y"/>
    <m/>
    <s v="South"/>
    <n v="9.4645754459999996"/>
    <n v="2.7738110000000002E-3"/>
    <s v="Paper Manufacturing"/>
  </r>
  <r>
    <n v="1006209"/>
    <s v="Weyerhaeuser NR Company - Flint River"/>
    <s v="Distillate Fuel Oil No. 2"/>
    <m/>
    <m/>
    <m/>
    <x v="0"/>
    <n v="2014"/>
    <x v="7256"/>
    <s v="OCS (Other combustion source)"/>
    <s v="MACON"/>
    <n v="13193"/>
    <n v="32.253100000000003"/>
    <n v="-84.069100000000006"/>
    <s v="GA"/>
    <n v="31068"/>
    <n v="322110"/>
    <x v="26"/>
    <s v="Y"/>
    <m/>
    <s v="South"/>
    <n v="139.26446730000001"/>
    <n v="4.0814644999999997E-2"/>
    <s v="Paper Manufacturing"/>
  </r>
  <r>
    <n v="1006209"/>
    <s v="Weyerhaeuser NR Company - Flint River"/>
    <s v="Natural Gas (Weighted U.S. Average)"/>
    <m/>
    <m/>
    <m/>
    <x v="0"/>
    <n v="2014"/>
    <x v="7257"/>
    <s v="S (Stoker Boiler)"/>
    <s v="MACON"/>
    <n v="13193"/>
    <n v="32.253100000000003"/>
    <n v="-84.069100000000006"/>
    <s v="GA"/>
    <n v="31068"/>
    <n v="322110"/>
    <x v="26"/>
    <s v="Y"/>
    <m/>
    <s v="South"/>
    <n v="289954.76819999999"/>
    <n v="84.977892979999993"/>
    <s v="Paper Manufacturing"/>
  </r>
  <r>
    <n v="1006209"/>
    <s v="Weyerhaeuser NR Company - Flint River"/>
    <s v="Distillate Fuel Oil No. 2"/>
    <m/>
    <m/>
    <m/>
    <x v="0"/>
    <n v="2014"/>
    <x v="7257"/>
    <s v="S (Stoker Boiler)"/>
    <s v="MACON"/>
    <n v="13193"/>
    <n v="32.253100000000003"/>
    <n v="-84.069100000000006"/>
    <s v="GA"/>
    <n v="31068"/>
    <n v="322110"/>
    <x v="26"/>
    <s v="Y"/>
    <m/>
    <s v="South"/>
    <n v="3518.117902"/>
    <n v="1.0310651150000001"/>
    <s v="Paper Manufacturing"/>
  </r>
  <r>
    <n v="1006209"/>
    <s v="Weyerhaeuser NR Company - Flint River"/>
    <s v="Wood and Wood Residuals (dry basis)"/>
    <m/>
    <m/>
    <m/>
    <x v="0"/>
    <n v="2014"/>
    <x v="7257"/>
    <s v="S (Stoker Boiler)"/>
    <s v="MACON"/>
    <n v="13193"/>
    <n v="32.253100000000003"/>
    <n v="-84.069100000000006"/>
    <s v="GA"/>
    <n v="31068"/>
    <n v="322110"/>
    <x v="26"/>
    <s v="Y"/>
    <m/>
    <s v="South"/>
    <n v="2369827.2919999999"/>
    <n v="694.53222400000004"/>
    <s v="Paper Manufacturing"/>
  </r>
  <r>
    <n v="1005959"/>
    <s v="DOMTAR PAPER KINGSPORT MILL"/>
    <s v="Natural Gas (Weighted U.S. Average)"/>
    <m/>
    <m/>
    <m/>
    <x v="0"/>
    <n v="2014"/>
    <x v="2365"/>
    <s v="OCS (Other combustion source)"/>
    <s v="SULLIVAN"/>
    <n v="47163"/>
    <n v="36.550500999999997"/>
    <n v="-82.567575000000005"/>
    <s v="TN"/>
    <n v="37660"/>
    <n v="322121"/>
    <x v="24"/>
    <s v="N"/>
    <s v="Kingsport city"/>
    <s v="South"/>
    <n v="61217.489629999996"/>
    <n v="17.941188950000001"/>
    <s v="Paper Manufacturing"/>
  </r>
  <r>
    <n v="1005959"/>
    <s v="DOMTAR PAPER KINGSPORT MILL"/>
    <s v="Distillate Fuel Oil No. 2"/>
    <m/>
    <m/>
    <m/>
    <x v="0"/>
    <n v="2014"/>
    <x v="7258"/>
    <s v="OB (Boiler, other)"/>
    <s v="SULLIVAN"/>
    <n v="47163"/>
    <n v="36.550500999999997"/>
    <n v="-82.567575000000005"/>
    <s v="TN"/>
    <n v="37660"/>
    <n v="322121"/>
    <x v="24"/>
    <s v="N"/>
    <s v="Kingsport city"/>
    <s v="South"/>
    <n v="72479.718770000007"/>
    <n v="21.241843419999999"/>
    <s v="Paper Manufacturing"/>
  </r>
  <r>
    <n v="1005959"/>
    <s v="DOMTAR PAPER KINGSPORT MILL"/>
    <s v="Wood and Wood Residuals (dry basis)"/>
    <m/>
    <m/>
    <m/>
    <x v="0"/>
    <n v="2014"/>
    <x v="7258"/>
    <s v="OB (Boiler, other)"/>
    <s v="SULLIVAN"/>
    <n v="47163"/>
    <n v="36.550500999999997"/>
    <n v="-82.567575000000005"/>
    <s v="TN"/>
    <n v="37660"/>
    <n v="322121"/>
    <x v="24"/>
    <s v="N"/>
    <s v="Kingsport city"/>
    <s v="South"/>
    <n v="370139.65879999998"/>
    <n v="108.4779137"/>
    <s v="Paper Manufacturing"/>
  </r>
  <r>
    <n v="1005959"/>
    <s v="DOMTAR PAPER KINGSPORT MILL"/>
    <s v="Wood and Wood Residuals (dry basis)"/>
    <m/>
    <m/>
    <m/>
    <x v="0"/>
    <n v="2014"/>
    <x v="7258"/>
    <s v="OB (Boiler, other)"/>
    <s v="SULLIVAN"/>
    <n v="47163"/>
    <n v="36.550500999999997"/>
    <n v="-82.567575000000005"/>
    <s v="TN"/>
    <n v="37660"/>
    <n v="322121"/>
    <x v="24"/>
    <s v="N"/>
    <s v="Kingsport city"/>
    <s v="South"/>
    <n v="2655850.7459999998"/>
    <n v="778.35795529999996"/>
    <s v="Paper Manufacturing"/>
  </r>
  <r>
    <n v="1005123"/>
    <s v="S D WARREN CO"/>
    <s v="Bituminous"/>
    <m/>
    <m/>
    <m/>
    <x v="0"/>
    <n v="2014"/>
    <x v="7259"/>
    <s v="PCO (Pulverized coal, other)"/>
    <s v="CUMBERLAND"/>
    <n v="23005"/>
    <n v="43.683401000000003"/>
    <n v="-70.353605000000002"/>
    <s v="ME"/>
    <n v="4092"/>
    <n v="322121"/>
    <x v="24"/>
    <s v="Y"/>
    <s v="Westbrook city"/>
    <s v="Northeast"/>
    <n v="811818.18180000002"/>
    <n v="237.92193180000001"/>
    <s v="Paper Manufacturing"/>
  </r>
  <r>
    <n v="1005123"/>
    <s v="S D WARREN CO"/>
    <s v="Distillate Fuel Oil No. 2"/>
    <m/>
    <m/>
    <m/>
    <x v="0"/>
    <n v="2014"/>
    <x v="7259"/>
    <s v="PCO (Pulverized coal, other)"/>
    <s v="CUMBERLAND"/>
    <n v="23005"/>
    <n v="43.683401000000003"/>
    <n v="-70.353605000000002"/>
    <s v="ME"/>
    <n v="4092"/>
    <n v="322121"/>
    <x v="24"/>
    <s v="Y"/>
    <s v="Westbrook city"/>
    <s v="Northeast"/>
    <n v="16666.666669999999"/>
    <n v="4.8845488039999996"/>
    <s v="Paper Manufacturing"/>
  </r>
  <r>
    <n v="1005123"/>
    <s v="S D WARREN CO"/>
    <s v="Residual Fuel Oil No. 6"/>
    <m/>
    <m/>
    <m/>
    <x v="0"/>
    <n v="2014"/>
    <x v="7259"/>
    <s v="PCO (Pulverized coal, other)"/>
    <s v="CUMBERLAND"/>
    <n v="23005"/>
    <n v="43.683401000000003"/>
    <n v="-70.353605000000002"/>
    <s v="ME"/>
    <n v="4092"/>
    <n v="322121"/>
    <x v="24"/>
    <s v="Y"/>
    <s v="Westbrook city"/>
    <s v="Northeast"/>
    <n v="30000"/>
    <n v="8.7921878479999993"/>
    <s v="Paper Manufacturing"/>
  </r>
  <r>
    <n v="1005123"/>
    <s v="S D WARREN CO"/>
    <s v="Wood and Wood Residuals (dry basis)"/>
    <m/>
    <m/>
    <m/>
    <x v="0"/>
    <n v="2014"/>
    <x v="7259"/>
    <s v="PCO (Pulverized coal, other)"/>
    <s v="CUMBERLAND"/>
    <n v="23005"/>
    <n v="43.683401000000003"/>
    <n v="-70.353605000000002"/>
    <s v="ME"/>
    <n v="4092"/>
    <n v="322121"/>
    <x v="24"/>
    <s v="Y"/>
    <s v="Westbrook city"/>
    <s v="Northeast"/>
    <n v="3377777.7779999999"/>
    <n v="989.93522440000004"/>
    <s v="Paper Manufacturing"/>
  </r>
  <r>
    <n v="1005123"/>
    <s v="S D WARREN CO"/>
    <s v="Natural Gas (Weighted U.S. Average)"/>
    <m/>
    <m/>
    <m/>
    <x v="0"/>
    <n v="2014"/>
    <x v="7260"/>
    <s v="OCS (Other combustion source)"/>
    <s v="CUMBERLAND"/>
    <n v="23005"/>
    <n v="43.683401000000003"/>
    <n v="-70.353605000000002"/>
    <s v="ME"/>
    <n v="4092"/>
    <n v="322121"/>
    <x v="24"/>
    <s v="Y"/>
    <s v="Westbrook city"/>
    <s v="Northeast"/>
    <n v="18814.549569999999"/>
    <n v="5.5140351350000003"/>
    <s v="Paper Manufacturing"/>
  </r>
  <r>
    <n v="1005123"/>
    <s v="S D WARREN CO"/>
    <s v="Distillate Fuel Oil No. 2"/>
    <m/>
    <m/>
    <m/>
    <x v="0"/>
    <n v="2014"/>
    <x v="7261"/>
    <s v="OCS (Other combustion source)"/>
    <s v="CUMBERLAND"/>
    <n v="23005"/>
    <n v="43.683401000000003"/>
    <n v="-70.353605000000002"/>
    <s v="ME"/>
    <n v="4092"/>
    <n v="322121"/>
    <x v="24"/>
    <s v="Y"/>
    <s v="Westbrook city"/>
    <s v="Northeast"/>
    <n v="383.99134670000001"/>
    <n v="0.112537468"/>
    <s v="Paper Manufacturing"/>
  </r>
  <r>
    <n v="1005123"/>
    <s v="S D WARREN CO"/>
    <s v="Residual Fuel Oil No. 6"/>
    <m/>
    <m/>
    <m/>
    <x v="0"/>
    <n v="2014"/>
    <x v="7261"/>
    <s v="OCS (Other combustion source)"/>
    <s v="CUMBERLAND"/>
    <n v="23005"/>
    <n v="43.683401000000003"/>
    <n v="-70.353605000000002"/>
    <s v="ME"/>
    <n v="4092"/>
    <n v="322121"/>
    <x v="24"/>
    <s v="Y"/>
    <s v="Westbrook city"/>
    <s v="Northeast"/>
    <n v="29482.023969999998"/>
    <n v="8.6403830960000008"/>
    <s v="Paper Manufacturing"/>
  </r>
  <r>
    <n v="1005123"/>
    <s v="S D WARREN CO"/>
    <s v="Distillate Fuel Oil No. 2"/>
    <m/>
    <m/>
    <m/>
    <x v="0"/>
    <n v="2014"/>
    <x v="7262"/>
    <s v="CH (Comfort heater)"/>
    <s v="CUMBERLAND"/>
    <n v="23005"/>
    <n v="43.683401000000003"/>
    <n v="-70.353605000000002"/>
    <s v="ME"/>
    <n v="4092"/>
    <n v="322121"/>
    <x v="24"/>
    <s v="Y"/>
    <s v="Westbrook city"/>
    <s v="Northeast"/>
    <n v="315.0351541"/>
    <n v="9.2328275000000001E-2"/>
    <s v="Paper Manufacturing"/>
  </r>
  <r>
    <n v="1005123"/>
    <s v="S D WARREN CO"/>
    <s v="Kerosene"/>
    <m/>
    <m/>
    <m/>
    <x v="0"/>
    <n v="2014"/>
    <x v="7263"/>
    <s v="CH (Comfort heater)"/>
    <s v="CUMBERLAND"/>
    <n v="23005"/>
    <n v="43.683401000000003"/>
    <n v="-70.353605000000002"/>
    <s v="ME"/>
    <n v="4092"/>
    <n v="322121"/>
    <x v="24"/>
    <s v="Y"/>
    <s v="Westbrook city"/>
    <s v="Northeast"/>
    <n v="240.69148939999999"/>
    <n v="7.0540160000000005E-2"/>
    <s v="Paper Manufacturing"/>
  </r>
  <r>
    <n v="1003488"/>
    <s v="RAND-WHITNEY CONTAINERBOARD LP"/>
    <s v="Natural Gas (Weighted U.S. Average)"/>
    <m/>
    <m/>
    <m/>
    <x v="0"/>
    <n v="2014"/>
    <x v="7264"/>
    <s v="CCCT (CC (Turbine, combined cycle))"/>
    <s v="NEW LONDON"/>
    <n v="9011"/>
    <n v="41.4495"/>
    <n v="-72.130399999999995"/>
    <s v="CT"/>
    <n v="6353"/>
    <n v="322121"/>
    <x v="24"/>
    <s v="Y"/>
    <m/>
    <s v="Northeast"/>
    <n v="1648062.571"/>
    <n v="483.00252360000002"/>
    <s v="Paper Manufacturing"/>
  </r>
  <r>
    <n v="1004901"/>
    <s v="WEYERHAEUSER PORT WENTWORTH"/>
    <s v="Natural Gas (Weighted U.S. Average)"/>
    <m/>
    <m/>
    <m/>
    <x v="0"/>
    <n v="2014"/>
    <x v="7265"/>
    <s v="S (Stoker Boiler)"/>
    <s v="CHATHAM"/>
    <n v="13051"/>
    <n v="32.155423999999996"/>
    <n v="-81.159028000000006"/>
    <s v="GA"/>
    <n v="31402"/>
    <n v="322110"/>
    <x v="26"/>
    <s v="Y"/>
    <m/>
    <s v="South"/>
    <n v="271004.5232"/>
    <n v="79.424089179999996"/>
    <s v="Paper Manufacturing"/>
  </r>
  <r>
    <n v="1004901"/>
    <s v="WEYERHAEUSER PORT WENTWORTH"/>
    <s v="Distillate Fuel Oil No. 2"/>
    <m/>
    <m/>
    <m/>
    <x v="0"/>
    <n v="2014"/>
    <x v="7265"/>
    <s v="S (Stoker Boiler)"/>
    <s v="CHATHAM"/>
    <n v="13051"/>
    <n v="32.155423999999996"/>
    <n v="-81.159028000000006"/>
    <s v="GA"/>
    <n v="31402"/>
    <n v="322110"/>
    <x v="26"/>
    <s v="Y"/>
    <m/>
    <s v="South"/>
    <n v="11537.31747"/>
    <n v="3.3812754150000002"/>
    <s v="Paper Manufacturing"/>
  </r>
  <r>
    <n v="1004901"/>
    <s v="WEYERHAEUSER PORT WENTWORTH"/>
    <s v="Wood and Wood Residuals (dry basis)"/>
    <m/>
    <m/>
    <m/>
    <x v="0"/>
    <n v="2014"/>
    <x v="7265"/>
    <s v="S (Stoker Boiler)"/>
    <s v="CHATHAM"/>
    <n v="13051"/>
    <n v="32.155423999999996"/>
    <n v="-81.159028000000006"/>
    <s v="GA"/>
    <n v="31402"/>
    <n v="322110"/>
    <x v="26"/>
    <s v="Y"/>
    <m/>
    <s v="South"/>
    <n v="2618911.514"/>
    <n v="767.53206620000003"/>
    <s v="Paper Manufacturing"/>
  </r>
  <r>
    <n v="1004901"/>
    <s v="WEYERHAEUSER PORT WENTWORTH"/>
    <s v="Distillate Fuel Oil No. 2"/>
    <m/>
    <m/>
    <m/>
    <x v="0"/>
    <n v="2014"/>
    <x v="7266"/>
    <s v="RICE (Reciprocating internal combustion engine)"/>
    <s v="CHATHAM"/>
    <n v="13051"/>
    <n v="32.155423999999996"/>
    <n v="-81.159028000000006"/>
    <s v="GA"/>
    <n v="31402"/>
    <n v="322110"/>
    <x v="26"/>
    <s v="Y"/>
    <m/>
    <s v="South"/>
    <n v="36.50621958"/>
    <n v="1.0698984999999999E-2"/>
    <s v="Paper Manufacturing"/>
  </r>
  <r>
    <n v="1003953"/>
    <s v="Smurfit Kappa Orange County LLC"/>
    <s v="Natural Gas (Weighted U.S. Average)"/>
    <m/>
    <m/>
    <m/>
    <x v="0"/>
    <n v="2014"/>
    <x v="7267"/>
    <s v="OCS (Other combustion source)"/>
    <m/>
    <n v="0"/>
    <n v="32.741070000000001"/>
    <n v="-96.441879999999998"/>
    <s v="TX"/>
    <n v="75216"/>
    <n v="322130"/>
    <x v="25"/>
    <s v="Y"/>
    <s v="Forney city"/>
    <m/>
    <n v="1121890.3130000001"/>
    <n v="328.7956792"/>
    <s v="Paper Manufacturing"/>
  </r>
  <r>
    <n v="1003953"/>
    <s v="Smurfit Kappa Orange County LLC"/>
    <s v="Wood and Wood Residuals (dry basis)"/>
    <m/>
    <m/>
    <m/>
    <x v="0"/>
    <n v="2014"/>
    <x v="7267"/>
    <s v="OCS (Other combustion source)"/>
    <m/>
    <n v="0"/>
    <n v="32.741070000000001"/>
    <n v="-96.441879999999998"/>
    <s v="TX"/>
    <n v="75216"/>
    <n v="322130"/>
    <x v="25"/>
    <s v="Y"/>
    <s v="Forney city"/>
    <m/>
    <n v="907558.63540000003"/>
    <n v="265.9808668"/>
    <s v="Paper Manufacturing"/>
  </r>
  <r>
    <n v="1000428"/>
    <s v="SP Fiber Technologies LLC"/>
    <s v="Natural Gas (Weighted U.S. Average)"/>
    <m/>
    <m/>
    <m/>
    <x v="0"/>
    <n v="2014"/>
    <x v="7268"/>
    <s v="OCS (Other combustion source)"/>
    <s v="YAMHILL COUNTY"/>
    <n v="41071"/>
    <n v="45.286879999999996"/>
    <n v="-122.96019"/>
    <s v="OR"/>
    <n v="97132"/>
    <n v="322122"/>
    <x v="27"/>
    <s v="Y"/>
    <m/>
    <s v="West"/>
    <n v="108147.3803"/>
    <n v="31.695069440000001"/>
    <s v="Paper Manufacturing"/>
  </r>
  <r>
    <n v="1000428"/>
    <s v="SP Fiber Technologies LLC"/>
    <s v="Natural Gas (Weighted U.S. Average)"/>
    <m/>
    <m/>
    <m/>
    <x v="0"/>
    <n v="2014"/>
    <x v="6918"/>
    <s v="S (Stoker Boiler)"/>
    <s v="YAMHILL COUNTY"/>
    <n v="41071"/>
    <n v="45.286879999999996"/>
    <n v="-122.96019"/>
    <s v="OR"/>
    <n v="97132"/>
    <n v="322122"/>
    <x v="27"/>
    <s v="Y"/>
    <m/>
    <s v="West"/>
    <n v="28565.774590000001"/>
    <n v="8.3718552089999996"/>
    <s v="Paper Manufacturing"/>
  </r>
  <r>
    <n v="1000428"/>
    <s v="SP Fiber Technologies LLC"/>
    <s v="Wood and Wood Residuals (dry basis)"/>
    <m/>
    <m/>
    <m/>
    <x v="0"/>
    <n v="2014"/>
    <x v="6918"/>
    <s v="S (Stoker Boiler)"/>
    <s v="YAMHILL COUNTY"/>
    <n v="41071"/>
    <n v="45.286879999999996"/>
    <n v="-122.96019"/>
    <s v="OR"/>
    <n v="97132"/>
    <n v="322122"/>
    <x v="27"/>
    <s v="Y"/>
    <m/>
    <s v="West"/>
    <n v="3606508.5290000001"/>
    <n v="1056.9700150000001"/>
    <s v="Paper Manufacturing"/>
  </r>
  <r>
    <n v="1000428"/>
    <s v="SP Fiber Technologies LLC"/>
    <s v="Tires"/>
    <m/>
    <m/>
    <m/>
    <x v="0"/>
    <n v="2014"/>
    <x v="6918"/>
    <s v="S (Stoker Boiler)"/>
    <s v="YAMHILL COUNTY"/>
    <n v="41071"/>
    <n v="45.286879999999996"/>
    <n v="-122.96019"/>
    <s v="OR"/>
    <n v="97132"/>
    <n v="322122"/>
    <x v="27"/>
    <s v="Y"/>
    <m/>
    <s v="West"/>
    <n v="280.33034780000003"/>
    <n v="8.2157235999999995E-2"/>
    <s v="Paper Manufacturing"/>
  </r>
  <r>
    <n v="1000428"/>
    <s v="SP Fiber Technologies LLC"/>
    <s v="Natural Gas (Weighted U.S. Average)"/>
    <m/>
    <m/>
    <m/>
    <x v="0"/>
    <n v="2014"/>
    <x v="7269"/>
    <s v="OCS (Other combustion source)"/>
    <s v="YAMHILL COUNTY"/>
    <n v="41071"/>
    <n v="45.286879999999996"/>
    <n v="-122.96019"/>
    <s v="OR"/>
    <n v="97132"/>
    <n v="322122"/>
    <x v="27"/>
    <s v="Y"/>
    <m/>
    <s v="West"/>
    <n v="2350.1696189999998"/>
    <n v="0.68877109199999997"/>
    <s v="Paper Manufacturing"/>
  </r>
  <r>
    <n v="1006988"/>
    <s v="WALDORF CORP"/>
    <s v="Natural Gas (Weighted U.S. Average)"/>
    <m/>
    <m/>
    <m/>
    <x v="0"/>
    <n v="2014"/>
    <x v="7270"/>
    <s v="OCS (Other combustion source)"/>
    <s v="RAMSEY COUNTY"/>
    <n v="27123"/>
    <n v="44.959029999999998"/>
    <n v="-93.193669999999997"/>
    <s v="MN"/>
    <n v="55114"/>
    <n v="322130"/>
    <x v="25"/>
    <s v="N"/>
    <m/>
    <s v="Midwest"/>
    <n v="2345022.6159999999"/>
    <n v="687.26264490000005"/>
    <s v="Paper Manufacturing"/>
  </r>
  <r>
    <n v="1006988"/>
    <s v="WALDORF CORP"/>
    <s v="Residual Fuel Oil No. 6"/>
    <m/>
    <m/>
    <m/>
    <x v="0"/>
    <n v="2014"/>
    <x v="7270"/>
    <s v="OCS (Other combustion source)"/>
    <s v="RAMSEY COUNTY"/>
    <n v="27123"/>
    <n v="44.959029999999998"/>
    <n v="-93.193669999999997"/>
    <s v="MN"/>
    <n v="55114"/>
    <n v="322130"/>
    <x v="25"/>
    <s v="N"/>
    <m/>
    <s v="Midwest"/>
    <n v="38788.282290000003"/>
    <n v="11.367795470000001"/>
    <s v="Paper Manufacturing"/>
  </r>
  <r>
    <n v="1006988"/>
    <s v="WALDORF CORP"/>
    <s v="Natural Gas (Weighted U.S. Average)"/>
    <m/>
    <m/>
    <m/>
    <x v="0"/>
    <n v="2014"/>
    <x v="7271"/>
    <s v="PD (Product or intermediate product dryer)"/>
    <s v="RAMSEY COUNTY"/>
    <n v="27123"/>
    <n v="44.959029999999998"/>
    <n v="-93.193669999999997"/>
    <s v="MN"/>
    <n v="55114"/>
    <n v="322130"/>
    <x v="25"/>
    <s v="N"/>
    <m/>
    <s v="Midwest"/>
    <n v="24165.096119999998"/>
    <n v="7.0821354809999999"/>
    <s v="Paper Manufacturing"/>
  </r>
  <r>
    <n v="1006988"/>
    <s v="WALDORF CORP"/>
    <s v="Natural Gas (Weighted U.S. Average)"/>
    <m/>
    <m/>
    <m/>
    <x v="0"/>
    <n v="2014"/>
    <x v="468"/>
    <s v="OCS (Other combustion source)"/>
    <s v="RAMSEY COUNTY"/>
    <n v="27123"/>
    <n v="44.959029999999998"/>
    <n v="-93.193669999999997"/>
    <s v="MN"/>
    <n v="55114"/>
    <n v="322130"/>
    <x v="25"/>
    <s v="N"/>
    <m/>
    <s v="Midwest"/>
    <n v="425.93290610000003"/>
    <n v="0.124829404"/>
    <s v="Paper Manufacturing"/>
  </r>
  <r>
    <n v="1006988"/>
    <s v="WALDORF CORP"/>
    <s v="Natural Gas (Weighted U.S. Average)"/>
    <m/>
    <m/>
    <m/>
    <x v="0"/>
    <n v="2014"/>
    <x v="466"/>
    <s v="OCS (Other combustion source)"/>
    <s v="RAMSEY COUNTY"/>
    <n v="27123"/>
    <n v="44.959029999999998"/>
    <n v="-93.193669999999997"/>
    <s v="MN"/>
    <n v="55114"/>
    <n v="322130"/>
    <x v="25"/>
    <s v="N"/>
    <m/>
    <s v="Midwest"/>
    <n v="32.039200899999997"/>
    <n v="9.3898220000000008E-3"/>
    <s v="Paper Manufacturing"/>
  </r>
  <r>
    <n v="1006988"/>
    <s v="WALDORF CORP"/>
    <s v="Natural Gas (Weighted U.S. Average)"/>
    <m/>
    <m/>
    <m/>
    <x v="0"/>
    <n v="2014"/>
    <x v="467"/>
    <s v="OCS (Other combustion source)"/>
    <s v="RAMSEY COUNTY"/>
    <n v="27123"/>
    <n v="44.959029999999998"/>
    <n v="-93.193669999999997"/>
    <s v="MN"/>
    <n v="55114"/>
    <n v="322130"/>
    <x v="25"/>
    <s v="N"/>
    <m/>
    <s v="Midwest"/>
    <n v="964.94534490000001"/>
    <n v="0.282799358"/>
    <s v="Paper Manufacturing"/>
  </r>
  <r>
    <n v="1006734"/>
    <s v="Graphic Packaging International Inc"/>
    <s v="Natural Gas (Weighted U.S. Average)"/>
    <m/>
    <m/>
    <m/>
    <x v="0"/>
    <n v="2014"/>
    <x v="7272"/>
    <s v="OCS (Other combustion source)"/>
    <s v="SANTA CLARA COUNTY"/>
    <n v="6085"/>
    <n v="37.368139999999997"/>
    <n v="-121.94356000000001"/>
    <s v="CA"/>
    <n v="95050"/>
    <n v="322213"/>
    <x v="30"/>
    <s v="Y"/>
    <s v="Santa Clara city"/>
    <s v="West"/>
    <n v="2244242.3670000001"/>
    <n v="657.72668229999999"/>
    <s v="Paper Manufacturing"/>
  </r>
  <r>
    <n v="1006734"/>
    <s v="Graphic Packaging International Inc"/>
    <s v="Natural Gas (Weighted U.S. Average)"/>
    <m/>
    <m/>
    <m/>
    <x v="0"/>
    <n v="2014"/>
    <x v="7273"/>
    <s v="OCS (Other combustion source)"/>
    <s v="SANTA CLARA COUNTY"/>
    <n v="6085"/>
    <n v="37.368139999999997"/>
    <n v="-121.94356000000001"/>
    <s v="CA"/>
    <n v="95050"/>
    <n v="322213"/>
    <x v="30"/>
    <s v="Y"/>
    <s v="Santa Clara city"/>
    <s v="West"/>
    <n v="63173.765549999996"/>
    <n v="18.51452046"/>
    <s v="Paper Manufacturing"/>
  </r>
  <r>
    <n v="1000248"/>
    <s v="Otsego Paper, Inc."/>
    <s v="Natural Gas (Weighted U.S. Average)"/>
    <m/>
    <m/>
    <m/>
    <x v="0"/>
    <n v="2014"/>
    <x v="7274"/>
    <s v="CCCT (CC (Turbine, combined cycle))"/>
    <s v="Allegan"/>
    <n v="26005"/>
    <n v="42.464100000000002"/>
    <n v="-85.694100000000006"/>
    <s v="MI"/>
    <n v="49078"/>
    <n v="322121"/>
    <x v="24"/>
    <s v="Y"/>
    <m/>
    <s v="Midwest"/>
    <n v="706931.77529999998"/>
    <n v="207.18256550000001"/>
    <s v="Paper Manufacturing"/>
  </r>
  <r>
    <n v="1000248"/>
    <s v="Otsego Paper, Inc."/>
    <s v="Natural Gas (Weighted U.S. Average)"/>
    <m/>
    <m/>
    <m/>
    <x v="0"/>
    <n v="2014"/>
    <x v="7275"/>
    <s v="CCCT (CC (Turbine, combined cycle))"/>
    <s v="Allegan"/>
    <n v="26005"/>
    <n v="42.464100000000002"/>
    <n v="-85.694100000000006"/>
    <s v="MI"/>
    <n v="49078"/>
    <n v="322121"/>
    <x v="24"/>
    <s v="Y"/>
    <m/>
    <s v="Midwest"/>
    <n v="593454.5797"/>
    <n v="173.92547149999999"/>
    <s v="Paper Manufacturing"/>
  </r>
  <r>
    <n v="1000248"/>
    <s v="Otsego Paper, Inc."/>
    <s v="Natural Gas (Weighted U.S. Average)"/>
    <m/>
    <m/>
    <m/>
    <x v="0"/>
    <n v="2014"/>
    <x v="7276"/>
    <s v="OCS (Other combustion source)"/>
    <s v="Allegan"/>
    <n v="26005"/>
    <n v="42.464100000000002"/>
    <n v="-85.694100000000006"/>
    <s v="MI"/>
    <n v="49078"/>
    <n v="322121"/>
    <x v="24"/>
    <s v="Y"/>
    <m/>
    <s v="Midwest"/>
    <n v="206174.14249999999"/>
    <n v="60.424059669999998"/>
    <s v="Paper Manufacturing"/>
  </r>
  <r>
    <n v="1005991"/>
    <s v="Expera Specialty Solutions, LLC"/>
    <s v="Distillate Fuel Oil No. 2"/>
    <m/>
    <m/>
    <m/>
    <x v="0"/>
    <n v="2014"/>
    <x v="23"/>
    <s v="OCS (Other combustion source)"/>
    <s v="ONEIDA"/>
    <n v="55085"/>
    <n v="45.639099999999999"/>
    <n v="-89.421000000000006"/>
    <s v="WI"/>
    <n v="54501"/>
    <n v="322121"/>
    <x v="24"/>
    <s v="Y"/>
    <m/>
    <s v="Midwest"/>
    <n v="3435.640887"/>
    <n v="1.006893335"/>
    <s v="Paper Manufacturing"/>
  </r>
  <r>
    <n v="1005991"/>
    <s v="Expera Specialty Solutions, LLC"/>
    <s v="Mixed (Industrial sector)"/>
    <m/>
    <m/>
    <m/>
    <x v="0"/>
    <n v="2014"/>
    <x v="7051"/>
    <s v="CF (Cyclone Furnace)"/>
    <s v="ONEIDA"/>
    <n v="55085"/>
    <n v="45.639099999999999"/>
    <n v="-89.421000000000006"/>
    <s v="WI"/>
    <n v="54501"/>
    <n v="322121"/>
    <x v="24"/>
    <s v="Y"/>
    <m/>
    <s v="Midwest"/>
    <n v="2021586.564"/>
    <n v="592.47229400000003"/>
    <s v="Paper Manufacturing"/>
  </r>
  <r>
    <n v="1005991"/>
    <s v="Expera Specialty Solutions, LLC"/>
    <s v="Natural Gas (Weighted U.S. Average)"/>
    <m/>
    <m/>
    <m/>
    <x v="0"/>
    <n v="2014"/>
    <x v="7277"/>
    <s v="OB (Boiler, other)"/>
    <s v="ONEIDA"/>
    <n v="55085"/>
    <n v="45.639099999999999"/>
    <n v="-89.421000000000006"/>
    <s v="WI"/>
    <n v="54501"/>
    <n v="322121"/>
    <x v="24"/>
    <s v="Y"/>
    <m/>
    <s v="Midwest"/>
    <n v="602742.17870000005"/>
    <n v="176.64741530000001"/>
    <s v="Paper Manufacturing"/>
  </r>
  <r>
    <n v="1005991"/>
    <s v="Expera Specialty Solutions, LLC"/>
    <s v="Natural Gas (Weighted U.S. Average)"/>
    <m/>
    <m/>
    <m/>
    <x v="0"/>
    <n v="2014"/>
    <x v="4"/>
    <s v="OCS (Other combustion source)"/>
    <s v="ONEIDA"/>
    <n v="55085"/>
    <n v="45.639099999999999"/>
    <n v="-89.421000000000006"/>
    <s v="WI"/>
    <n v="54501"/>
    <n v="322121"/>
    <x v="24"/>
    <s v="Y"/>
    <m/>
    <s v="Midwest"/>
    <n v="129643.79949999999"/>
    <n v="37.995087939999998"/>
    <s v="Paper Manufacturing"/>
  </r>
  <r>
    <n v="1005991"/>
    <s v="Expera Specialty Solutions, LLC"/>
    <s v="Bituminous"/>
    <m/>
    <m/>
    <m/>
    <x v="0"/>
    <n v="2014"/>
    <x v="89"/>
    <s v="OCS (Other combustion source)"/>
    <s v="ONEIDA"/>
    <n v="55085"/>
    <n v="45.639099999999999"/>
    <n v="-89.421000000000006"/>
    <s v="WI"/>
    <n v="54501"/>
    <n v="322121"/>
    <x v="24"/>
    <s v="Y"/>
    <m/>
    <s v="Midwest"/>
    <n v="15870.497429999999"/>
    <n v="4.6512131539999997"/>
    <s v="Paper Manufacturing"/>
  </r>
  <r>
    <n v="1005991"/>
    <s v="Expera Specialty Solutions, LLC"/>
    <s v="Natural Gas (Weighted U.S. Average)"/>
    <m/>
    <m/>
    <m/>
    <x v="0"/>
    <n v="2014"/>
    <x v="7042"/>
    <s v="OB (Boiler, other)"/>
    <s v="ONEIDA"/>
    <n v="55085"/>
    <n v="45.639099999999999"/>
    <n v="-89.421000000000006"/>
    <s v="WI"/>
    <n v="54501"/>
    <n v="322121"/>
    <x v="24"/>
    <s v="Y"/>
    <m/>
    <s v="Midwest"/>
    <n v="74542.027889999998"/>
    <n v="21.846250390000002"/>
    <s v="Paper Manufacturing"/>
  </r>
  <r>
    <n v="1011192"/>
    <s v="Wausau Paper Towel &amp; Tissue, LLC"/>
    <s v="Natural Gas (Weighted U.S. Average)"/>
    <m/>
    <m/>
    <m/>
    <x v="0"/>
    <n v="2014"/>
    <x v="7278"/>
    <s v="OCS (Other combustion source)"/>
    <s v="MERCER COUNTY"/>
    <n v="21167"/>
    <n v="37.785710000000002"/>
    <n v="-84.867869999999996"/>
    <s v="KY"/>
    <n v="40330"/>
    <n v="322121"/>
    <x v="24"/>
    <s v="N"/>
    <s v="Harrodsburg city"/>
    <s v="South"/>
    <n v="663411.23259999999"/>
    <n v="194.4278726"/>
    <s v="Paper Manufacturing"/>
  </r>
  <r>
    <n v="1003607"/>
    <s v="Cellu Tissue CityForest, LLC, dba Clearwater Paper - Ladysmith"/>
    <s v="Natural Gas (Weighted U.S. Average)"/>
    <m/>
    <m/>
    <m/>
    <x v="0"/>
    <n v="2014"/>
    <x v="7279"/>
    <s v="OCS (Other combustion source)"/>
    <s v="RUSK COUNTY"/>
    <n v="55107"/>
    <n v="45.463569999999997"/>
    <n v="-91.088769999999997"/>
    <s v="WI"/>
    <n v="54848"/>
    <n v="322121"/>
    <x v="24"/>
    <s v="N"/>
    <m/>
    <s v="Midwest"/>
    <n v="549042.59329999995"/>
    <n v="160.90952060000001"/>
    <s v="Paper Manufacturing"/>
  </r>
  <r>
    <n v="1003607"/>
    <s v="Cellu Tissue CityForest, LLC, dba Clearwater Paper - Ladysmith"/>
    <s v="Propane"/>
    <m/>
    <m/>
    <m/>
    <x v="0"/>
    <n v="2014"/>
    <x v="7279"/>
    <s v="OCS (Other combustion source)"/>
    <s v="RUSK COUNTY"/>
    <n v="55107"/>
    <n v="45.463569999999997"/>
    <n v="-91.088769999999997"/>
    <s v="WI"/>
    <n v="54848"/>
    <n v="322121"/>
    <x v="24"/>
    <s v="N"/>
    <m/>
    <s v="Midwest"/>
    <n v="24512.486079999999"/>
    <n v="7.1839460749999997"/>
    <s v="Paper Manufacturing"/>
  </r>
  <r>
    <n v="1003607"/>
    <s v="Cellu Tissue CityForest, LLC, dba Clearwater Paper - Ladysmith"/>
    <s v="Propane"/>
    <m/>
    <m/>
    <m/>
    <x v="0"/>
    <n v="2014"/>
    <x v="7280"/>
    <s v="OCS (Other combustion source)"/>
    <s v="RUSK COUNTY"/>
    <n v="55107"/>
    <n v="45.463569999999997"/>
    <n v="-91.088769999999997"/>
    <s v="WI"/>
    <n v="54848"/>
    <n v="322121"/>
    <x v="24"/>
    <s v="N"/>
    <m/>
    <s v="Midwest"/>
    <n v="2338.1581040000001"/>
    <n v="0.68525084199999997"/>
    <s v="Paper Manufacturing"/>
  </r>
  <r>
    <n v="1002152"/>
    <s v="PROCTER &amp; GAMBLE PAPER PRODUCTS"/>
    <s v="Natural Gas (Weighted U.S. Average)"/>
    <m/>
    <m/>
    <m/>
    <x v="0"/>
    <n v="2014"/>
    <x v="7281"/>
    <s v="OCS (Other combustion source)"/>
    <s v="VENTURA COUNTY"/>
    <n v="6111"/>
    <n v="34.209679999999999"/>
    <n v="-119.13882"/>
    <s v="CA"/>
    <n v="93030"/>
    <n v="322121"/>
    <x v="24"/>
    <s v="Y"/>
    <s v="Oxnard city"/>
    <s v="West"/>
    <n v="5877440.6330000004"/>
    <n v="1722.5187370000001"/>
    <s v="Paper Manufacturing"/>
  </r>
  <r>
    <n v="1002152"/>
    <s v="PROCTER &amp; GAMBLE PAPER PRODUCTS"/>
    <s v="Natural Gas (Weighted U.S. Average)"/>
    <m/>
    <m/>
    <m/>
    <x v="0"/>
    <n v="2014"/>
    <x v="7282"/>
    <s v="OB (Boiler, other)"/>
    <s v="VENTURA COUNTY"/>
    <n v="6111"/>
    <n v="34.209679999999999"/>
    <n v="-119.13882"/>
    <s v="CA"/>
    <n v="93030"/>
    <n v="322121"/>
    <x v="24"/>
    <s v="Y"/>
    <s v="Oxnard city"/>
    <s v="West"/>
    <n v="30341.12326"/>
    <n v="8.89216184"/>
    <s v="Paper Manufacturing"/>
  </r>
  <r>
    <n v="1004816"/>
    <s v="OX PAPERBOARD LLC"/>
    <s v="Propane"/>
    <m/>
    <m/>
    <m/>
    <x v="0"/>
    <n v="2014"/>
    <x v="73"/>
    <s v="OCS (Other combustion source)"/>
    <s v="JEFFERSON"/>
    <n v="54037"/>
    <n v="39.313372999999999"/>
    <n v="-77.799290999999997"/>
    <s v="WV"/>
    <n v="25423"/>
    <n v="322130"/>
    <x v="25"/>
    <s v="N"/>
    <m/>
    <s v="South"/>
    <n v="138.38078569999999"/>
    <n v="4.0555661999999999E-2"/>
    <s v="Paper Manufacturing"/>
  </r>
  <r>
    <n v="1004816"/>
    <s v="OX PAPERBOARD LLC"/>
    <s v="Bituminous"/>
    <m/>
    <m/>
    <m/>
    <x v="0"/>
    <n v="2014"/>
    <x v="7283"/>
    <s v="S (Stoker Boiler)"/>
    <s v="JEFFERSON"/>
    <n v="54037"/>
    <n v="39.313372999999999"/>
    <n v="-77.799290999999997"/>
    <s v="WV"/>
    <n v="25423"/>
    <n v="322130"/>
    <x v="25"/>
    <s v="N"/>
    <m/>
    <s v="South"/>
    <n v="276285.3774"/>
    <n v="80.971764579999999"/>
    <s v="Paper Manufacturing"/>
  </r>
  <r>
    <n v="1003602"/>
    <s v="CASCADES TISSUE GROUP PA RANSOM PLT"/>
    <s v="Natural Gas (Weighted U.S. Average)"/>
    <m/>
    <m/>
    <m/>
    <x v="0"/>
    <n v="2014"/>
    <x v="7284"/>
    <s v="OCS (Other combustion source)"/>
    <s v="LACKAWANNA"/>
    <n v="42069"/>
    <n v="41.399940000000001"/>
    <n v="-75.78331"/>
    <s v="PA"/>
    <n v="18653"/>
    <n v="322121"/>
    <x v="24"/>
    <s v="N"/>
    <m/>
    <s v="Northeast"/>
    <n v="513330.19219999999"/>
    <n v="150.4431826"/>
    <s v="Paper Manufacturing"/>
  </r>
  <r>
    <n v="1003602"/>
    <s v="CASCADES TISSUE GROUP PA RANSOM PLT"/>
    <s v="Propane"/>
    <m/>
    <m/>
    <m/>
    <x v="0"/>
    <n v="2014"/>
    <x v="7285"/>
    <s v="F (Furnace)"/>
    <s v="LACKAWANNA"/>
    <n v="42069"/>
    <n v="41.399940000000001"/>
    <n v="-75.78331"/>
    <s v="PA"/>
    <n v="18653"/>
    <n v="322121"/>
    <x v="24"/>
    <s v="N"/>
    <m/>
    <s v="Northeast"/>
    <n v="704.6285987"/>
    <n v="0.206507567"/>
    <s v="Paper Manufacturing"/>
  </r>
  <r>
    <n v="1006608"/>
    <s v="FINCH PAPER LLC"/>
    <s v="Natural Gas (Weighted U.S. Average)"/>
    <m/>
    <m/>
    <m/>
    <x v="0"/>
    <n v="2014"/>
    <x v="7286"/>
    <s v="OCS (Other combustion source)"/>
    <s v="WARREN"/>
    <n v="36113"/>
    <n v="43.308506999999999"/>
    <n v="-73.634808000000007"/>
    <s v="NY"/>
    <n v="12801"/>
    <n v="322121"/>
    <x v="24"/>
    <s v="N"/>
    <s v="Glens Falls city"/>
    <s v="Northeast"/>
    <n v="1698957.784"/>
    <n v="497.91853270000001"/>
    <s v="Paper Manufacturing"/>
  </r>
  <r>
    <n v="1006608"/>
    <s v="FINCH PAPER LLC"/>
    <s v="Residual Fuel Oil No. 6"/>
    <m/>
    <m/>
    <m/>
    <x v="0"/>
    <n v="2014"/>
    <x v="7286"/>
    <s v="OCS (Other combustion source)"/>
    <s v="WARREN"/>
    <n v="36113"/>
    <n v="43.308506999999999"/>
    <n v="-73.634808000000007"/>
    <s v="NY"/>
    <n v="12801"/>
    <n v="322121"/>
    <x v="24"/>
    <s v="N"/>
    <s v="Glens Falls city"/>
    <s v="Northeast"/>
    <n v="109744.3409"/>
    <n v="32.163095339999998"/>
    <s v="Paper Manufacturing"/>
  </r>
  <r>
    <n v="1006608"/>
    <s v="FINCH PAPER LLC"/>
    <s v="Wood and Wood Residuals (dry basis)"/>
    <m/>
    <m/>
    <m/>
    <x v="0"/>
    <n v="2014"/>
    <x v="7286"/>
    <s v="OCS (Other combustion source)"/>
    <s v="WARREN"/>
    <n v="36113"/>
    <n v="43.308506999999999"/>
    <n v="-73.634808000000007"/>
    <s v="NY"/>
    <n v="12801"/>
    <n v="322121"/>
    <x v="24"/>
    <s v="N"/>
    <s v="Glens Falls city"/>
    <s v="Northeast"/>
    <n v="2132254.7969999998"/>
    <n v="624.90615730000002"/>
    <s v="Paper Manufacturing"/>
  </r>
  <r>
    <n v="1010759"/>
    <s v="KapStone Kraft Paper Corporation"/>
    <s v="Natural Gas (Weighted U.S. Average)"/>
    <m/>
    <m/>
    <m/>
    <x v="0"/>
    <n v="2014"/>
    <x v="7287"/>
    <s v="OCS (Other combustion source)"/>
    <s v="SPARTANBURG"/>
    <n v="45083"/>
    <n v="35.019663000000001"/>
    <n v="-81.782580999999993"/>
    <s v="SC"/>
    <n v="29330"/>
    <n v="322130"/>
    <x v="25"/>
    <s v="N"/>
    <m/>
    <s v="South"/>
    <n v="1107719.5630000001"/>
    <n v="324.64261599999998"/>
    <s v="Paper Manufacturing"/>
  </r>
  <r>
    <n v="1003741"/>
    <s v="Cellu Tissue Corporation Neenah, dba Clearwater Paper - Neenah"/>
    <s v="Natural Gas (Weighted U.S. Average)"/>
    <m/>
    <m/>
    <m/>
    <x v="0"/>
    <n v="2014"/>
    <x v="7288"/>
    <s v="OCS (Other combustion source)"/>
    <s v="WINNEBAGO COUNTY"/>
    <n v="55139"/>
    <n v="44.193950000000001"/>
    <n v="-88.475340000000003"/>
    <s v="WI"/>
    <n v="54956"/>
    <n v="322121"/>
    <x v="24"/>
    <s v="N"/>
    <m/>
    <s v="Midwest"/>
    <n v="7949.4911419999999"/>
    <n v="2.3297806470000002"/>
    <s v="Paper Manufacturing"/>
  </r>
  <r>
    <n v="1003741"/>
    <s v="Cellu Tissue Corporation Neenah, dba Clearwater Paper - Neenah"/>
    <s v="Natural Gas (Weighted U.S. Average)"/>
    <m/>
    <m/>
    <m/>
    <x v="0"/>
    <n v="2014"/>
    <x v="3897"/>
    <s v="OCS (Other combustion source)"/>
    <s v="WINNEBAGO COUNTY"/>
    <n v="55139"/>
    <n v="44.193950000000001"/>
    <n v="-88.475340000000003"/>
    <s v="WI"/>
    <n v="54956"/>
    <n v="322121"/>
    <x v="24"/>
    <s v="N"/>
    <m/>
    <s v="Midwest"/>
    <n v="712623.44519999996"/>
    <n v="208.85063980000001"/>
    <s v="Paper Manufacturing"/>
  </r>
  <r>
    <n v="1003741"/>
    <s v="Cellu Tissue Corporation Neenah, dba Clearwater Paper - Neenah"/>
    <s v="Residual Fuel Oil No. 6"/>
    <m/>
    <m/>
    <m/>
    <x v="0"/>
    <n v="2014"/>
    <x v="3897"/>
    <s v="OCS (Other combustion source)"/>
    <s v="WINNEBAGO COUNTY"/>
    <n v="55139"/>
    <n v="44.193950000000001"/>
    <n v="-88.475340000000003"/>
    <s v="WI"/>
    <n v="54956"/>
    <n v="322121"/>
    <x v="24"/>
    <s v="N"/>
    <m/>
    <s v="Midwest"/>
    <n v="1954.7270309999999"/>
    <n v="0.57287757500000003"/>
    <s v="Paper Manufacturing"/>
  </r>
  <r>
    <n v="1001906"/>
    <s v="RAYONIER PERFORMANCE FIBERS LLC Fernandina Mill"/>
    <s v="Distillate Fuel Oil No. 2"/>
    <m/>
    <m/>
    <m/>
    <x v="0"/>
    <n v="2014"/>
    <x v="7289"/>
    <s v="BFB (Boiler, bubbling fluidized bed)"/>
    <s v="NASSAU"/>
    <n v="12089"/>
    <n v="30.662355999999999"/>
    <n v="-81.471050000000005"/>
    <s v="FL"/>
    <n v="32034"/>
    <n v="322110"/>
    <x v="26"/>
    <s v="Y"/>
    <s v="Fernandina Beach city"/>
    <s v="South"/>
    <n v="4095.4570039999999"/>
    <n v="1.200267577"/>
    <s v="Paper Manufacturing"/>
  </r>
  <r>
    <n v="1001906"/>
    <s v="RAYONIER PERFORMANCE FIBERS LLC Fernandina Mill"/>
    <s v="Residual Fuel Oil No. 6"/>
    <m/>
    <m/>
    <m/>
    <x v="0"/>
    <n v="2014"/>
    <x v="7289"/>
    <s v="BFB (Boiler, bubbling fluidized bed)"/>
    <s v="NASSAU"/>
    <n v="12089"/>
    <n v="30.662355999999999"/>
    <n v="-81.471050000000005"/>
    <s v="FL"/>
    <n v="32034"/>
    <n v="322110"/>
    <x v="26"/>
    <s v="Y"/>
    <s v="Fernandina Beach city"/>
    <s v="South"/>
    <n v="11374.16778"/>
    <n v="3.3334606569999998"/>
    <s v="Paper Manufacturing"/>
  </r>
  <r>
    <n v="1001906"/>
    <s v="RAYONIER PERFORMANCE FIBERS LLC Fernandina Mill"/>
    <s v="Wood and Wood Residuals (dry basis)"/>
    <m/>
    <m/>
    <m/>
    <x v="0"/>
    <n v="2014"/>
    <x v="7289"/>
    <s v="BFB (Boiler, bubbling fluidized bed)"/>
    <s v="NASSAU"/>
    <n v="12089"/>
    <n v="30.662355999999999"/>
    <n v="-81.471050000000005"/>
    <s v="FL"/>
    <n v="32034"/>
    <n v="322110"/>
    <x v="26"/>
    <s v="Y"/>
    <s v="Fernandina Beach city"/>
    <s v="South"/>
    <n v="4171355.0109999999"/>
    <n v="1222.5112280000001"/>
    <s v="Paper Manufacturing"/>
  </r>
  <r>
    <n v="1001906"/>
    <s v="RAYONIER PERFORMANCE FIBERS LLC Fernandina Mill"/>
    <s v="Tires"/>
    <m/>
    <m/>
    <m/>
    <x v="0"/>
    <n v="2014"/>
    <x v="7289"/>
    <s v="BFB (Boiler, bubbling fluidized bed)"/>
    <s v="NASSAU"/>
    <n v="12089"/>
    <n v="30.662355999999999"/>
    <n v="-81.471050000000005"/>
    <s v="FL"/>
    <n v="32034"/>
    <n v="322110"/>
    <x v="26"/>
    <s v="Y"/>
    <s v="Fernandina Beach city"/>
    <s v="South"/>
    <n v="50750.261720000002"/>
    <n v="14.873527810000001"/>
    <s v="Paper Manufacturing"/>
  </r>
  <r>
    <n v="1000624"/>
    <s v="RockTenn Tacoma Mill"/>
    <s v="Natural Gas (Weighted U.S. Average)"/>
    <m/>
    <m/>
    <m/>
    <x v="0"/>
    <n v="2014"/>
    <x v="7290"/>
    <s v="S (Stoker Boiler)"/>
    <s v="PIERCE"/>
    <n v="53053"/>
    <n v="47.264018999999998"/>
    <n v="-122.427795"/>
    <s v="WA"/>
    <n v="98421"/>
    <n v="322130"/>
    <x v="25"/>
    <s v="Y"/>
    <s v="Tacoma city"/>
    <s v="West"/>
    <n v="98644.930269999997"/>
    <n v="28.91015857"/>
    <s v="Paper Manufacturing"/>
  </r>
  <r>
    <n v="1000624"/>
    <s v="RockTenn Tacoma Mill"/>
    <s v="Wood and Wood Residuals (dry basis)"/>
    <m/>
    <m/>
    <m/>
    <x v="0"/>
    <n v="2014"/>
    <x v="7290"/>
    <s v="S (Stoker Boiler)"/>
    <s v="PIERCE"/>
    <n v="53053"/>
    <n v="47.264018999999998"/>
    <n v="-122.427795"/>
    <s v="WA"/>
    <n v="98421"/>
    <n v="322130"/>
    <x v="25"/>
    <s v="Y"/>
    <s v="Tacoma city"/>
    <s v="West"/>
    <n v="4315637.5269999998"/>
    <n v="1264.796527"/>
    <s v="Paper Manufacturing"/>
  </r>
  <r>
    <n v="1000624"/>
    <s v="RockTenn Tacoma Mill"/>
    <s v="Natural Gas (Weighted U.S. Average)"/>
    <m/>
    <m/>
    <m/>
    <x v="0"/>
    <n v="2014"/>
    <x v="7291"/>
    <s v="OB (Boiler, other)"/>
    <s v="PIERCE"/>
    <n v="53053"/>
    <n v="47.264018999999998"/>
    <n v="-122.427795"/>
    <s v="WA"/>
    <n v="98421"/>
    <n v="322130"/>
    <x v="25"/>
    <s v="Y"/>
    <s v="Tacoma city"/>
    <s v="West"/>
    <n v="1026485.111"/>
    <n v="300.83499740000002"/>
    <s v="Paper Manufacturing"/>
  </r>
  <r>
    <n v="1006048"/>
    <s v="New-Indy Oxnard LLC"/>
    <s v="Natural Gas (Weighted U.S. Average)"/>
    <m/>
    <m/>
    <m/>
    <x v="0"/>
    <n v="2014"/>
    <x v="23"/>
    <s v="OCS (Other combustion source)"/>
    <s v="VENTURA COUNTY"/>
    <n v="6111"/>
    <n v="34.141750000000002"/>
    <n v="-119.18299"/>
    <s v="CA"/>
    <n v="93033"/>
    <n v="322121"/>
    <x v="24"/>
    <s v="Y"/>
    <s v="Oxnard city"/>
    <s v="West"/>
    <n v="47063.70147"/>
    <n v="13.793096800000001"/>
    <s v="Paper Manufacturing"/>
  </r>
  <r>
    <n v="1006048"/>
    <s v="New-Indy Oxnard LLC"/>
    <s v="Natural Gas (Weighted U.S. Average)"/>
    <m/>
    <m/>
    <m/>
    <x v="0"/>
    <n v="2014"/>
    <x v="337"/>
    <s v="OCS (Other combustion source)"/>
    <s v="VENTURA COUNTY"/>
    <n v="6111"/>
    <n v="34.141750000000002"/>
    <n v="-119.18299"/>
    <s v="CA"/>
    <n v="93033"/>
    <n v="322121"/>
    <x v="24"/>
    <s v="Y"/>
    <s v="Oxnard city"/>
    <s v="West"/>
    <n v="3.7693177530000002"/>
    <n v="1.104685E-3"/>
    <s v="Paper Manufacturing"/>
  </r>
  <r>
    <n v="1006048"/>
    <s v="New-Indy Oxnard LLC"/>
    <s v="Natural Gas (Weighted U.S. Average)"/>
    <m/>
    <m/>
    <m/>
    <x v="0"/>
    <n v="2014"/>
    <x v="284"/>
    <s v="OCS (Other combustion source)"/>
    <s v="VENTURA COUNTY"/>
    <n v="6111"/>
    <n v="34.141750000000002"/>
    <n v="-119.18299"/>
    <s v="CA"/>
    <n v="93033"/>
    <n v="322121"/>
    <x v="24"/>
    <s v="Y"/>
    <s v="Oxnard city"/>
    <s v="West"/>
    <n v="203.54315869999999"/>
    <n v="5.9652990000000003E-2"/>
    <s v="Paper Manufacturing"/>
  </r>
  <r>
    <n v="1006048"/>
    <s v="New-Indy Oxnard LLC"/>
    <s v="Natural Gas (Weighted U.S. Average)"/>
    <m/>
    <m/>
    <m/>
    <x v="0"/>
    <n v="2014"/>
    <x v="7292"/>
    <s v="CCCT (CC (Turbine, combined cycle))"/>
    <s v="VENTURA COUNTY"/>
    <n v="6111"/>
    <n v="34.141750000000002"/>
    <n v="-119.18299"/>
    <s v="CA"/>
    <n v="93033"/>
    <n v="322121"/>
    <x v="24"/>
    <s v="Y"/>
    <s v="Oxnard city"/>
    <s v="West"/>
    <n v="2277574.4440000001"/>
    <n v="667.49541169999998"/>
    <s v="Paper Manufacturing"/>
  </r>
  <r>
    <n v="1006048"/>
    <s v="New-Indy Oxnard LLC"/>
    <s v="Natural Gas (Weighted U.S. Average)"/>
    <m/>
    <m/>
    <m/>
    <x v="0"/>
    <n v="2014"/>
    <x v="7293"/>
    <s v="HWH (Heater, hot water)"/>
    <s v="VENTURA COUNTY"/>
    <n v="6111"/>
    <n v="34.141750000000002"/>
    <n v="-119.18299"/>
    <s v="CA"/>
    <n v="93033"/>
    <n v="322121"/>
    <x v="24"/>
    <s v="Y"/>
    <s v="Oxnard city"/>
    <s v="West"/>
    <n v="32.039200899999997"/>
    <n v="9.3898220000000008E-3"/>
    <s v="Paper Manufacturing"/>
  </r>
  <r>
    <n v="1005970"/>
    <s v="NEWARK AMERICA"/>
    <s v="Natural Gas (Weighted U.S. Average)"/>
    <m/>
    <m/>
    <m/>
    <x v="0"/>
    <n v="2014"/>
    <x v="7294"/>
    <s v="OCS (Other combustion source)"/>
    <s v="WORCESTER"/>
    <n v="25027"/>
    <n v="42.560572000000001"/>
    <n v="-71.849628999999993"/>
    <s v="MA"/>
    <n v="1420"/>
    <n v="322130"/>
    <x v="25"/>
    <s v="N"/>
    <s v="Fitchburg city"/>
    <s v="Northeast"/>
    <n v="11294.76065"/>
    <n v="3.3101885769999999"/>
    <s v="Paper Manufacturing"/>
  </r>
  <r>
    <n v="1005970"/>
    <s v="NEWARK AMERICA"/>
    <s v="Natural Gas (Weighted U.S. Average)"/>
    <m/>
    <m/>
    <m/>
    <x v="0"/>
    <n v="2014"/>
    <x v="7295"/>
    <s v="OCS (Other combustion source)"/>
    <s v="WORCESTER"/>
    <n v="25027"/>
    <n v="42.560572000000001"/>
    <n v="-71.849628999999993"/>
    <s v="MA"/>
    <n v="1420"/>
    <n v="322130"/>
    <x v="25"/>
    <s v="N"/>
    <s v="Fitchburg city"/>
    <s v="Northeast"/>
    <n v="570934.79079999996"/>
    <n v="167.32553100000001"/>
    <s v="Paper Manufacturing"/>
  </r>
  <r>
    <n v="1005970"/>
    <s v="NEWARK AMERICA"/>
    <s v="Distillate Fuel Oil No. 2"/>
    <m/>
    <m/>
    <m/>
    <x v="0"/>
    <n v="2014"/>
    <x v="7295"/>
    <s v="OCS (Other combustion source)"/>
    <s v="WORCESTER"/>
    <n v="25027"/>
    <n v="42.560572000000001"/>
    <n v="-71.849628999999993"/>
    <s v="MA"/>
    <n v="1420"/>
    <n v="322130"/>
    <x v="25"/>
    <s v="N"/>
    <s v="Fitchburg city"/>
    <s v="Northeast"/>
    <n v="300.16224990000001"/>
    <n v="8.7969430000000001E-2"/>
    <s v="Paper Manufacturing"/>
  </r>
  <r>
    <n v="1005938"/>
    <s v="New-Indy Ontario, LLC"/>
    <s v="Natural Gas (Weighted U.S. Average)"/>
    <m/>
    <m/>
    <m/>
    <x v="0"/>
    <n v="2014"/>
    <x v="3465"/>
    <s v="CCCT (CC (Turbine, combined cycle))"/>
    <s v="SAN BERNARDINO COUNTY"/>
    <n v="6071"/>
    <n v="34.045360000000002"/>
    <n v="-117.53955999999999"/>
    <s v="CA"/>
    <n v="91761"/>
    <n v="322130"/>
    <x v="25"/>
    <s v="Y"/>
    <s v="Ontario city"/>
    <s v="West"/>
    <n v="3729018.0929999999"/>
    <n v="1092.8742520000001"/>
    <s v="Paper Manufacturing"/>
  </r>
  <r>
    <n v="1005938"/>
    <s v="New-Indy Ontario, LLC"/>
    <s v="Natural Gas (Weighted U.S. Average)"/>
    <m/>
    <m/>
    <m/>
    <x v="0"/>
    <n v="2014"/>
    <x v="7296"/>
    <s v="OB (Boiler, other)"/>
    <s v="SAN BERNARDINO COUNTY"/>
    <n v="6071"/>
    <n v="34.045360000000002"/>
    <n v="-117.53955999999999"/>
    <s v="CA"/>
    <n v="91761"/>
    <n v="322130"/>
    <x v="25"/>
    <s v="Y"/>
    <s v="Ontario city"/>
    <s v="West"/>
    <n v="734280.06030000001"/>
    <n v="215.19760740000001"/>
    <s v="Paper Manufacturing"/>
  </r>
  <r>
    <n v="1002016"/>
    <s v="ROCK-TENN CONVERTING COMPANY - CINCINNATI MILL"/>
    <s v="Bituminous"/>
    <m/>
    <m/>
    <m/>
    <x v="0"/>
    <n v="2014"/>
    <x v="2834"/>
    <s v="S (Stoker Boiler)"/>
    <s v="HAMILTON COUNTY"/>
    <n v="39061"/>
    <n v="39.15663"/>
    <n v="-84.423599999999993"/>
    <s v="OH"/>
    <n v="45209"/>
    <n v="322130"/>
    <x v="25"/>
    <s v="N"/>
    <s v="Cincinnati city"/>
    <s v="Midwest"/>
    <n v="271467.62439999997"/>
    <n v="79.559811600000003"/>
    <s v="Paper Manufacturing"/>
  </r>
  <r>
    <n v="1002016"/>
    <s v="ROCK-TENN CONVERTING COMPANY - CINCINNATI MILL"/>
    <s v="Natural Gas (Weighted U.S. Average)"/>
    <m/>
    <m/>
    <m/>
    <x v="0"/>
    <n v="2014"/>
    <x v="432"/>
    <s v="OCS (Other combustion source)"/>
    <s v="HAMILTON COUNTY"/>
    <n v="39061"/>
    <n v="39.15663"/>
    <n v="-84.423599999999993"/>
    <s v="OH"/>
    <n v="45209"/>
    <n v="322130"/>
    <x v="25"/>
    <s v="N"/>
    <s v="Cincinnati city"/>
    <s v="Midwest"/>
    <n v="18733.50923"/>
    <n v="5.4902844079999999"/>
    <s v="Paper Manufacturing"/>
  </r>
  <r>
    <n v="1007871"/>
    <s v="ROCKTENN"/>
    <s v="Natural Gas (Weighted U.S. Average)"/>
    <m/>
    <m/>
    <m/>
    <x v="0"/>
    <n v="2014"/>
    <x v="7297"/>
    <s v="CH (Comfort heater)"/>
    <s v="CALHOUN COUNTY"/>
    <n v="26025"/>
    <n v="42.322690000000001"/>
    <n v="-85.20496"/>
    <s v="MI"/>
    <n v="49037"/>
    <n v="322130"/>
    <x v="25"/>
    <s v="N"/>
    <m/>
    <s v="Midwest"/>
    <n v="190.3505466"/>
    <n v="5.5786592000000003E-2"/>
    <s v="Paper Manufacturing"/>
  </r>
  <r>
    <n v="1007871"/>
    <s v="ROCKTENN"/>
    <s v="Natural Gas (Weighted U.S. Average)"/>
    <m/>
    <m/>
    <m/>
    <x v="0"/>
    <n v="2014"/>
    <x v="7298"/>
    <s v="NGLH (Heater, natural gas line)"/>
    <s v="CALHOUN COUNTY"/>
    <n v="26025"/>
    <n v="42.322690000000001"/>
    <n v="-85.20496"/>
    <s v="MI"/>
    <n v="49037"/>
    <n v="322130"/>
    <x v="25"/>
    <s v="N"/>
    <m/>
    <s v="Midwest"/>
    <n v="75.386355069999993"/>
    <n v="2.2093700000000001E-2"/>
    <s v="Paper Manufacturing"/>
  </r>
  <r>
    <n v="1007871"/>
    <s v="ROCKTENN"/>
    <s v="Natural Gas (Weighted U.S. Average)"/>
    <m/>
    <m/>
    <m/>
    <x v="0"/>
    <n v="2014"/>
    <x v="432"/>
    <s v="OCS (Other combustion source)"/>
    <s v="CALHOUN COUNTY"/>
    <n v="26025"/>
    <n v="42.322690000000001"/>
    <n v="-85.20496"/>
    <s v="MI"/>
    <n v="49037"/>
    <n v="322130"/>
    <x v="25"/>
    <s v="N"/>
    <m/>
    <s v="Midwest"/>
    <n v="1015182.812"/>
    <n v="297.52259939999999"/>
    <s v="Paper Manufacturing"/>
  </r>
  <r>
    <n v="1007871"/>
    <s v="ROCKTENN"/>
    <s v="Residual Fuel Oil No. 6"/>
    <m/>
    <m/>
    <m/>
    <x v="0"/>
    <n v="2014"/>
    <x v="432"/>
    <s v="OCS (Other combustion source)"/>
    <s v="CALHOUN COUNTY"/>
    <n v="26025"/>
    <n v="42.322690000000001"/>
    <n v="-85.20496"/>
    <s v="MI"/>
    <n v="49037"/>
    <n v="322130"/>
    <x v="25"/>
    <s v="N"/>
    <m/>
    <s v="Midwest"/>
    <n v="472.70306260000001"/>
    <n v="0.13853647099999999"/>
    <s v="Paper Manufacturing"/>
  </r>
  <r>
    <n v="1006377"/>
    <s v="PRATT INDUSTRIES MILL DIV CONYERS"/>
    <s v="Natural Gas (Weighted U.S. Average)"/>
    <m/>
    <m/>
    <m/>
    <x v="0"/>
    <n v="2014"/>
    <x v="7299"/>
    <s v="OCS (Other combustion source)"/>
    <s v="ROCKDALE"/>
    <n v="13247"/>
    <n v="33.660269999999997"/>
    <n v="-83.988889999999998"/>
    <s v="GA"/>
    <n v="30013"/>
    <n v="322130"/>
    <x v="25"/>
    <s v="Y"/>
    <s v="Conyers city"/>
    <s v="South"/>
    <n v="468959.66830000002"/>
    <n v="137.43938320000001"/>
    <s v="Paper Manufacturing"/>
  </r>
  <r>
    <n v="1006377"/>
    <s v="PRATT INDUSTRIES MILL DIV CONYERS"/>
    <s v="Natural Gas (Weighted U.S. Average)"/>
    <m/>
    <m/>
    <m/>
    <x v="0"/>
    <n v="2014"/>
    <x v="7300"/>
    <s v="BFB (Boiler, bubbling fluidized bed)"/>
    <s v="ROCKDALE"/>
    <n v="13247"/>
    <n v="33.660269999999997"/>
    <n v="-83.988889999999998"/>
    <s v="GA"/>
    <n v="30013"/>
    <n v="322130"/>
    <x v="25"/>
    <s v="Y"/>
    <s v="Conyers city"/>
    <s v="South"/>
    <n v="50000"/>
    <n v="14.65364641"/>
    <s v="Paper Manufacturing"/>
  </r>
  <r>
    <n v="1006377"/>
    <s v="PRATT INDUSTRIES MILL DIV CONYERS"/>
    <s v="Wood and Wood Residuals (dry basis)"/>
    <m/>
    <m/>
    <m/>
    <x v="0"/>
    <n v="2014"/>
    <x v="7300"/>
    <s v="BFB (Boiler, bubbling fluidized bed)"/>
    <s v="ROCKDALE"/>
    <n v="13247"/>
    <n v="33.660269999999997"/>
    <n v="-83.988889999999998"/>
    <s v="GA"/>
    <n v="30013"/>
    <n v="322130"/>
    <x v="25"/>
    <s v="Y"/>
    <s v="Conyers city"/>
    <s v="South"/>
    <n v="1688888.889"/>
    <n v="494.96761220000002"/>
    <s v="Paper Manufacturing"/>
  </r>
  <r>
    <n v="1002871"/>
    <s v="Little Rapids - Shawano Paper Mill"/>
    <s v="Natural Gas (Weighted U.S. Average)"/>
    <m/>
    <m/>
    <m/>
    <x v="0"/>
    <n v="2014"/>
    <x v="7185"/>
    <s v="OB (Boiler, other)"/>
    <s v="SHAWANO"/>
    <n v="55115"/>
    <n v="44.77561"/>
    <n v="-88.62285"/>
    <s v="WI"/>
    <n v="54166"/>
    <n v="322121"/>
    <x v="24"/>
    <s v="N"/>
    <m/>
    <s v="Midwest"/>
    <n v="216215.60500000001"/>
    <n v="63.366940489999998"/>
    <s v="Paper Manufacturing"/>
  </r>
  <r>
    <n v="1002871"/>
    <s v="Little Rapids - Shawano Paper Mill"/>
    <s v="Distillate Fuel Oil No. 2"/>
    <m/>
    <m/>
    <m/>
    <x v="0"/>
    <n v="2014"/>
    <x v="7185"/>
    <s v="OB (Boiler, other)"/>
    <s v="SHAWANO"/>
    <n v="55115"/>
    <n v="44.77561"/>
    <n v="-88.62285"/>
    <s v="WI"/>
    <n v="54166"/>
    <n v="322121"/>
    <x v="24"/>
    <s v="N"/>
    <m/>
    <s v="Midwest"/>
    <n v="27.041644130000002"/>
    <n v="7.9251740000000001E-3"/>
    <s v="Paper Manufacturing"/>
  </r>
  <r>
    <n v="1002871"/>
    <s v="Little Rapids - Shawano Paper Mill"/>
    <s v="Natural Gas (Weighted U.S. Average)"/>
    <m/>
    <m/>
    <m/>
    <x v="0"/>
    <n v="2014"/>
    <x v="7301"/>
    <s v="OB (Boiler, other)"/>
    <s v="SHAWANO"/>
    <n v="55115"/>
    <n v="44.77561"/>
    <n v="-88.62285"/>
    <s v="WI"/>
    <n v="54166"/>
    <n v="322121"/>
    <x v="24"/>
    <s v="N"/>
    <m/>
    <s v="Midwest"/>
    <n v="92924.990579999998"/>
    <n v="27.233799099999999"/>
    <s v="Paper Manufacturing"/>
  </r>
  <r>
    <n v="1002871"/>
    <s v="Little Rapids - Shawano Paper Mill"/>
    <s v="Natural Gas (Weighted U.S. Average)"/>
    <m/>
    <m/>
    <m/>
    <x v="0"/>
    <n v="2014"/>
    <x v="4088"/>
    <s v="OB (Boiler, other)"/>
    <s v="SHAWANO"/>
    <n v="55115"/>
    <n v="44.77561"/>
    <n v="-88.62285"/>
    <s v="WI"/>
    <n v="54166"/>
    <n v="322121"/>
    <x v="24"/>
    <s v="N"/>
    <m/>
    <s v="Midwest"/>
    <n v="203194.49679999999"/>
    <n v="59.550806180000002"/>
    <s v="Paper Manufacturing"/>
  </r>
  <r>
    <n v="1002871"/>
    <s v="Little Rapids - Shawano Paper Mill"/>
    <s v="Distillate Fuel Oil No. 2"/>
    <m/>
    <m/>
    <m/>
    <x v="0"/>
    <n v="2014"/>
    <x v="4088"/>
    <s v="OB (Boiler, other)"/>
    <s v="SHAWANO"/>
    <n v="55115"/>
    <n v="44.77561"/>
    <n v="-88.62285"/>
    <s v="WI"/>
    <n v="54166"/>
    <n v="322121"/>
    <x v="24"/>
    <s v="N"/>
    <m/>
    <s v="Midwest"/>
    <n v="331.2601406"/>
    <n v="9.7083378999999997E-2"/>
    <s v="Paper Manufacturing"/>
  </r>
  <r>
    <n v="1002871"/>
    <s v="Little Rapids - Shawano Paper Mill"/>
    <s v="Natural Gas (Weighted U.S. Average)"/>
    <m/>
    <m/>
    <m/>
    <x v="0"/>
    <n v="2014"/>
    <x v="7302"/>
    <s v="OB (Boiler, other)"/>
    <s v="SHAWANO"/>
    <n v="55115"/>
    <n v="44.77561"/>
    <n v="-88.62285"/>
    <s v="WI"/>
    <n v="54166"/>
    <n v="322121"/>
    <x v="24"/>
    <s v="N"/>
    <m/>
    <s v="Midwest"/>
    <n v="25589.898229999999"/>
    <n v="7.4997064079999998"/>
    <s v="Paper Manufacturing"/>
  </r>
  <r>
    <n v="1002871"/>
    <s v="Little Rapids - Shawano Paper Mill"/>
    <s v="Natural Gas (Weighted U.S. Average)"/>
    <m/>
    <m/>
    <m/>
    <x v="0"/>
    <n v="2014"/>
    <x v="7303"/>
    <s v="OB (Boiler, other)"/>
    <s v="SHAWANO"/>
    <n v="55115"/>
    <n v="44.77561"/>
    <n v="-88.62285"/>
    <s v="WI"/>
    <n v="54166"/>
    <n v="322121"/>
    <x v="24"/>
    <s v="N"/>
    <m/>
    <s v="Midwest"/>
    <n v="16745.19412"/>
    <n v="4.9075630749999997"/>
    <s v="Paper Manufacturing"/>
  </r>
  <r>
    <n v="1008708"/>
    <s v="Rock-Tenn CP, LLC--Hopewell Mill (Formerly Smurfit-Stone)"/>
    <s v="Bituminous"/>
    <m/>
    <m/>
    <m/>
    <x v="0"/>
    <n v="2014"/>
    <x v="2732"/>
    <s v="PCWD (Pulverized coal, wall-fired, dry bottom)"/>
    <s v="HOPEWELL CITY"/>
    <n v="51670"/>
    <n v="37.301954000000002"/>
    <n v="-77.264663999999996"/>
    <s v="VA"/>
    <n v="23860"/>
    <n v="322130"/>
    <x v="25"/>
    <s v="N"/>
    <s v="Hopewell city"/>
    <s v="South"/>
    <n v="1062481.7749999999"/>
    <n v="311.3846451"/>
    <s v="Paper Manufacturing"/>
  </r>
  <r>
    <n v="1008708"/>
    <s v="Rock-Tenn CP, LLC--Hopewell Mill (Formerly Smurfit-Stone)"/>
    <s v="Natural Gas (Weighted U.S. Average)"/>
    <m/>
    <m/>
    <m/>
    <x v="0"/>
    <n v="2014"/>
    <x v="2732"/>
    <s v="PCWD (Pulverized coal, wall-fired, dry bottom)"/>
    <s v="HOPEWELL CITY"/>
    <n v="51670"/>
    <n v="37.301954000000002"/>
    <n v="-77.264663999999996"/>
    <s v="VA"/>
    <n v="23860"/>
    <n v="322130"/>
    <x v="25"/>
    <s v="N"/>
    <s v="Hopewell city"/>
    <s v="South"/>
    <n v="662201.28159999999"/>
    <n v="194.0732687"/>
    <s v="Paper Manufacturing"/>
  </r>
  <r>
    <n v="1008708"/>
    <s v="Rock-Tenn CP, LLC--Hopewell Mill (Formerly Smurfit-Stone)"/>
    <s v="Wood and Wood Residuals (dry basis)"/>
    <m/>
    <m/>
    <m/>
    <x v="0"/>
    <n v="2014"/>
    <x v="2732"/>
    <s v="PCWD (Pulverized coal, wall-fired, dry bottom)"/>
    <s v="HOPEWELL CITY"/>
    <n v="51670"/>
    <n v="37.301954000000002"/>
    <n v="-77.264663999999996"/>
    <s v="VA"/>
    <n v="23860"/>
    <n v="322130"/>
    <x v="25"/>
    <s v="N"/>
    <s v="Hopewell city"/>
    <s v="South"/>
    <n v="2370410.4479999999"/>
    <n v="694.70313109999995"/>
    <s v="Paper Manufacturing"/>
  </r>
  <r>
    <n v="1002846"/>
    <s v="KPAQ Industries, LLC"/>
    <s v="Natural Gas (Weighted U.S. Average)"/>
    <m/>
    <m/>
    <m/>
    <x v="0"/>
    <n v="2014"/>
    <x v="23"/>
    <s v="OCS (Other combustion source)"/>
    <s v="WEST FELICIANA"/>
    <n v="22125"/>
    <n v="30.767700000000001"/>
    <n v="-91.276330000000002"/>
    <s v="LA"/>
    <n v="70775"/>
    <n v="322121"/>
    <x v="24"/>
    <s v="N"/>
    <m/>
    <s v="South"/>
    <n v="1532020.3540000001"/>
    <n v="448.99369139999999"/>
    <s v="Paper Manufacturing"/>
  </r>
  <r>
    <n v="1006065"/>
    <s v="KIMBERLY-CLARK TISSUE MILL"/>
    <s v="Natural Gas (Weighted U.S. Average)"/>
    <m/>
    <m/>
    <m/>
    <x v="0"/>
    <n v="2014"/>
    <x v="89"/>
    <s v="OCS (Other combustion source)"/>
    <s v="LITCHFIELD COUNTY"/>
    <n v="9005"/>
    <n v="41.557810000000003"/>
    <n v="-73.412589999999994"/>
    <s v="CT"/>
    <n v="6776"/>
    <n v="322121"/>
    <x v="24"/>
    <s v="Y"/>
    <m/>
    <s v="Northeast"/>
    <n v="2678424.4249999998"/>
    <n v="784.97368940000001"/>
    <s v="Paper Manufacturing"/>
  </r>
  <r>
    <n v="1006065"/>
    <s v="KIMBERLY-CLARK TISSUE MILL"/>
    <s v="Natural Gas (Weighted U.S. Average)"/>
    <m/>
    <m/>
    <m/>
    <x v="0"/>
    <n v="2014"/>
    <x v="4"/>
    <s v="OCS (Other combustion source)"/>
    <s v="LITCHFIELD COUNTY"/>
    <n v="9005"/>
    <n v="41.557810000000003"/>
    <n v="-73.412589999999994"/>
    <s v="CT"/>
    <n v="6776"/>
    <n v="322121"/>
    <x v="24"/>
    <s v="Y"/>
    <m/>
    <s v="Northeast"/>
    <n v="156134.56460000001"/>
    <n v="45.758814059999999"/>
    <s v="Paper Manufacturing"/>
  </r>
  <r>
    <n v="1002596"/>
    <s v="APPVION - APPLETON PLT"/>
    <s v="Distillate Fuel Oil No. 2"/>
    <m/>
    <m/>
    <m/>
    <x v="0"/>
    <n v="2014"/>
    <x v="7304"/>
    <s v="RICE (Reciprocating internal combustion engine)"/>
    <s v="OUTAGAMIE COUNTY"/>
    <n v="55087"/>
    <n v="44.27281"/>
    <n v="-88.393109999999993"/>
    <s v="WI"/>
    <n v="54911"/>
    <n v="322222"/>
    <x v="29"/>
    <s v="N"/>
    <m/>
    <s v="Midwest"/>
    <n v="100.0540833"/>
    <n v="2.9323142999999999E-2"/>
    <s v="Paper Manufacturing"/>
  </r>
  <r>
    <n v="1002596"/>
    <s v="APPVION - APPLETON PLT"/>
    <s v="Natural Gas (Weighted U.S. Average)"/>
    <m/>
    <m/>
    <m/>
    <x v="0"/>
    <n v="2014"/>
    <x v="7305"/>
    <s v="OCS (Other combustion source)"/>
    <s v="OUTAGAMIE COUNTY"/>
    <n v="55087"/>
    <n v="44.27281"/>
    <n v="-88.393109999999993"/>
    <s v="WI"/>
    <n v="54911"/>
    <n v="322222"/>
    <x v="29"/>
    <s v="N"/>
    <m/>
    <s v="Midwest"/>
    <n v="748349.03879999998"/>
    <n v="219.32084420000001"/>
    <s v="Paper Manufacturing"/>
  </r>
  <r>
    <n v="1002887"/>
    <s v="NGC INDUSTRIES INC"/>
    <s v="Natural Gas (Weighted U.S. Average)"/>
    <m/>
    <m/>
    <m/>
    <x v="0"/>
    <n v="2014"/>
    <x v="680"/>
    <s v="OCS (Other combustion source)"/>
    <s v="UNION"/>
    <n v="42119"/>
    <n v="41.057023999999998"/>
    <n v="-76.867564000000002"/>
    <s v="PA"/>
    <n v="17856"/>
    <n v="322121"/>
    <x v="24"/>
    <s v="N"/>
    <m/>
    <s v="Northeast"/>
    <n v="707921.22129999998"/>
    <n v="207.47254530000001"/>
    <s v="Paper Manufacturing"/>
  </r>
  <r>
    <n v="1006466"/>
    <s v="MEMPHIS CELLULOSE LLC"/>
    <s v="Natural Gas (Weighted U.S. Average)"/>
    <m/>
    <m/>
    <m/>
    <x v="0"/>
    <n v="2014"/>
    <x v="7306"/>
    <s v="OCS (Other combustion source)"/>
    <s v="SHELBY"/>
    <n v="47157"/>
    <n v="35.158422000000002"/>
    <n v="-89.966756000000004"/>
    <s v="TN"/>
    <n v="38108"/>
    <n v="322121"/>
    <x v="24"/>
    <s v="N"/>
    <s v="Memphis city"/>
    <s v="South"/>
    <n v="698969.09160000004"/>
    <n v="204.8489184"/>
    <s v="Paper Manufacturing"/>
  </r>
  <r>
    <n v="1006466"/>
    <s v="MEMPHIS CELLULOSE LLC"/>
    <s v="Distillate Fuel Oil No. 2"/>
    <m/>
    <m/>
    <m/>
    <x v="0"/>
    <n v="2014"/>
    <x v="7306"/>
    <s v="OCS (Other combustion source)"/>
    <s v="SHELBY"/>
    <n v="47157"/>
    <n v="35.158422000000002"/>
    <n v="-89.966756000000004"/>
    <s v="TN"/>
    <n v="38108"/>
    <n v="322121"/>
    <x v="24"/>
    <s v="N"/>
    <s v="Memphis city"/>
    <s v="South"/>
    <n v="1311.51974"/>
    <n v="0.38437093100000003"/>
    <s v="Paper Manufacturing"/>
  </r>
  <r>
    <n v="1006466"/>
    <s v="MEMPHIS CELLULOSE LLC"/>
    <s v="Natural Gas (Weighted U.S. Average)"/>
    <m/>
    <m/>
    <m/>
    <x v="0"/>
    <n v="2014"/>
    <x v="7307"/>
    <s v="OB (Boiler, other)"/>
    <s v="SHELBY"/>
    <n v="47157"/>
    <n v="35.158422000000002"/>
    <n v="-89.966756000000004"/>
    <s v="TN"/>
    <n v="38108"/>
    <n v="322121"/>
    <x v="24"/>
    <s v="N"/>
    <s v="Memphis city"/>
    <s v="South"/>
    <n v="2975.876366"/>
    <n v="0.87214880100000003"/>
    <s v="Paper Manufacturing"/>
  </r>
  <r>
    <n v="1004222"/>
    <s v="SCA TISSUE NORTH AMERICA LLC - MENASHA PAPER MILL"/>
    <s v="Natural Gas (Weighted U.S. Average)"/>
    <m/>
    <m/>
    <m/>
    <x v="0"/>
    <n v="2014"/>
    <x v="7308"/>
    <s v="OCS (Other combustion source)"/>
    <s v="Winnebago"/>
    <n v="55139"/>
    <n v="44.205278"/>
    <n v="-88.455026000000004"/>
    <s v="WI"/>
    <n v="54952"/>
    <n v="322121"/>
    <x v="24"/>
    <s v="N"/>
    <m/>
    <s v="Midwest"/>
    <n v="34521.296649999997"/>
    <n v="10.117257499999999"/>
    <s v="Paper Manufacturing"/>
  </r>
  <r>
    <n v="1004222"/>
    <s v="SCA TISSUE NORTH AMERICA LLC - MENASHA PAPER MILL"/>
    <s v="Natural Gas (Weighted U.S. Average)"/>
    <m/>
    <m/>
    <m/>
    <x v="0"/>
    <n v="2014"/>
    <x v="7309"/>
    <s v="OCS (Other combustion source)"/>
    <s v="Winnebago"/>
    <n v="55139"/>
    <n v="44.205278"/>
    <n v="-88.455026000000004"/>
    <s v="WI"/>
    <n v="54952"/>
    <n v="322121"/>
    <x v="24"/>
    <s v="N"/>
    <m/>
    <s v="Midwest"/>
    <n v="581509.61179999996"/>
    <n v="170.42472470000001"/>
    <s v="Paper Manufacturing"/>
  </r>
  <r>
    <n v="1004222"/>
    <s v="SCA TISSUE NORTH AMERICA LLC - MENASHA PAPER MILL"/>
    <s v="Liquefied petroleum gases (LPG)"/>
    <m/>
    <m/>
    <m/>
    <x v="0"/>
    <n v="2014"/>
    <x v="7309"/>
    <s v="OCS (Other combustion source)"/>
    <s v="Winnebago"/>
    <n v="55139"/>
    <n v="44.205278"/>
    <n v="-88.455026000000004"/>
    <s v="WI"/>
    <n v="54952"/>
    <n v="322121"/>
    <x v="24"/>
    <s v="N"/>
    <m/>
    <s v="Midwest"/>
    <n v="27.548209369999999"/>
    <n v="8.0736339999999997E-3"/>
    <s v="Paper Manufacturing"/>
  </r>
  <r>
    <n v="1004222"/>
    <s v="SCA TISSUE NORTH AMERICA LLC - MENASHA PAPER MILL"/>
    <s v="Natural Gas (Weighted U.S. Average)"/>
    <m/>
    <m/>
    <m/>
    <x v="0"/>
    <n v="2014"/>
    <x v="7310"/>
    <s v="OCS (Other combustion source)"/>
    <s v="Winnebago"/>
    <n v="55139"/>
    <n v="44.205278"/>
    <n v="-88.455026000000004"/>
    <s v="WI"/>
    <n v="54952"/>
    <n v="322121"/>
    <x v="24"/>
    <s v="N"/>
    <m/>
    <s v="Midwest"/>
    <n v="973450.81039999996"/>
    <n v="285.2920795"/>
    <s v="Paper Manufacturing"/>
  </r>
  <r>
    <n v="1004222"/>
    <s v="SCA TISSUE NORTH AMERICA LLC - MENASHA PAPER MILL"/>
    <s v="Distillate Fuel Oil No. 2"/>
    <m/>
    <m/>
    <m/>
    <x v="0"/>
    <n v="2014"/>
    <x v="7310"/>
    <s v="OCS (Other combustion source)"/>
    <s v="Winnebago"/>
    <n v="55139"/>
    <n v="44.205278"/>
    <n v="-88.455026000000004"/>
    <s v="WI"/>
    <n v="54952"/>
    <n v="322121"/>
    <x v="24"/>
    <s v="N"/>
    <m/>
    <s v="Midwest"/>
    <n v="83.829096809999996"/>
    <n v="2.4568039E-2"/>
    <s v="Paper Manufacturing"/>
  </r>
  <r>
    <n v="1004024"/>
    <s v="ROCKTENN (DALLAS MILL)"/>
    <s v="Natural Gas (Weighted U.S. Average)"/>
    <m/>
    <m/>
    <m/>
    <x v="0"/>
    <n v="2014"/>
    <x v="432"/>
    <s v="OCS (Other combustion source)"/>
    <s v="DALLAS"/>
    <n v="48113"/>
    <n v="32.744590000000002"/>
    <n v="-96.808340000000001"/>
    <s v="TX"/>
    <n v="75203"/>
    <n v="322130"/>
    <x v="25"/>
    <s v="N"/>
    <s v="Dallas city"/>
    <s v="South"/>
    <n v="463428.19449999998"/>
    <n v="135.81825799999999"/>
    <s v="Paper Manufacturing"/>
  </r>
  <r>
    <n v="1011175"/>
    <s v="Seven Hills Paperboard, LLC"/>
    <s v="Natural Gas (Weighted U.S. Average)"/>
    <m/>
    <m/>
    <m/>
    <x v="0"/>
    <n v="2014"/>
    <x v="7311"/>
    <s v="OB (Boiler, other)"/>
    <s v="LYNCHBURG CITY"/>
    <n v="51680"/>
    <n v="37.403283999999999"/>
    <n v="-79.127627000000004"/>
    <s v="VA"/>
    <n v="24504"/>
    <n v="322130"/>
    <x v="25"/>
    <s v="N"/>
    <s v="Lynchburg city"/>
    <s v="South"/>
    <n v="548143.61100000003"/>
    <n v="160.64605320000001"/>
    <s v="Paper Manufacturing"/>
  </r>
  <r>
    <n v="1011175"/>
    <s v="Seven Hills Paperboard, LLC"/>
    <s v="Landfill Gas"/>
    <m/>
    <m/>
    <m/>
    <x v="0"/>
    <n v="2014"/>
    <x v="7311"/>
    <s v="OB (Boiler, other)"/>
    <s v="LYNCHBURG CITY"/>
    <n v="51680"/>
    <n v="37.403283999999999"/>
    <n v="-79.127627000000004"/>
    <s v="VA"/>
    <n v="24504"/>
    <n v="322130"/>
    <x v="25"/>
    <s v="N"/>
    <s v="Lynchburg city"/>
    <s v="South"/>
    <n v="5790.2823120000003"/>
    <n v="1.696974993"/>
    <s v="Paper Manufacturing"/>
  </r>
  <r>
    <n v="1011175"/>
    <s v="Seven Hills Paperboard, LLC"/>
    <s v="Natural Gas (Weighted U.S. Average)"/>
    <m/>
    <m/>
    <m/>
    <x v="0"/>
    <n v="2014"/>
    <x v="561"/>
    <s v="OCS (Other combustion source)"/>
    <s v="LYNCHBURG CITY"/>
    <n v="51680"/>
    <n v="37.403283999999999"/>
    <n v="-79.127627000000004"/>
    <s v="VA"/>
    <n v="24504"/>
    <n v="322130"/>
    <x v="25"/>
    <s v="N"/>
    <s v="Lynchburg city"/>
    <s v="South"/>
    <n v="2163.5883909999998"/>
    <n v="0.634089185"/>
    <s v="Paper Manufacturing"/>
  </r>
  <r>
    <n v="1011175"/>
    <s v="Seven Hills Paperboard, LLC"/>
    <s v="Natural Gas (Weighted U.S. Average)"/>
    <m/>
    <m/>
    <m/>
    <x v="0"/>
    <n v="2014"/>
    <x v="560"/>
    <s v="OCS (Other combustion source)"/>
    <s v="LYNCHBURG CITY"/>
    <n v="51680"/>
    <n v="37.403283999999999"/>
    <n v="-79.127627000000004"/>
    <s v="VA"/>
    <n v="24504"/>
    <n v="322130"/>
    <x v="25"/>
    <s v="N"/>
    <s v="Lynchburg city"/>
    <s v="South"/>
    <n v="20.731247639999999"/>
    <n v="6.0757670000000001E-3"/>
    <s v="Paper Manufacturing"/>
  </r>
  <r>
    <n v="1011175"/>
    <s v="Seven Hills Paperboard, LLC"/>
    <s v="Natural Gas (Weighted U.S. Average)"/>
    <m/>
    <m/>
    <m/>
    <x v="0"/>
    <n v="2014"/>
    <x v="4468"/>
    <s v="OCS (Other combustion source)"/>
    <s v="LYNCHBURG CITY"/>
    <n v="51680"/>
    <n v="37.403283999999999"/>
    <n v="-79.127627000000004"/>
    <s v="VA"/>
    <n v="24504"/>
    <n v="322130"/>
    <x v="25"/>
    <s v="N"/>
    <s v="Lynchburg city"/>
    <s v="South"/>
    <n v="211.08179419999999"/>
    <n v="6.1862359999999998E-2"/>
    <s v="Paper Manufacturing"/>
  </r>
  <r>
    <n v="1011252"/>
    <s v="KTG (USA) Inc."/>
    <s v="Natural Gas (Weighted U.S. Average)"/>
    <m/>
    <m/>
    <m/>
    <x v="0"/>
    <n v="2014"/>
    <x v="7312"/>
    <s v="OCS (Other combustion source)"/>
    <s v="SHELBY COUNTY"/>
    <n v="47157"/>
    <n v="35.183869999999999"/>
    <n v="-90.044120000000007"/>
    <s v="TN"/>
    <n v="38107"/>
    <n v="322121"/>
    <x v="24"/>
    <s v="N"/>
    <s v="Memphis city"/>
    <s v="South"/>
    <n v="1311790.426"/>
    <n v="384.45026139999999"/>
    <s v="Paper Manufacturing"/>
  </r>
  <r>
    <n v="1007804"/>
    <s v="ROCK TENN CONVERTING COMPANY - CHATTANOOGA MILL"/>
    <s v="Natural Gas (Weighted U.S. Average)"/>
    <m/>
    <m/>
    <m/>
    <x v="0"/>
    <n v="2014"/>
    <x v="432"/>
    <s v="OCS (Other combustion source)"/>
    <s v="HAMILTON"/>
    <n v="47065"/>
    <n v="35.058281000000001"/>
    <n v="-85.327606000000003"/>
    <s v="TN"/>
    <n v="37405"/>
    <n v="322130"/>
    <x v="25"/>
    <s v="N"/>
    <s v="Chattanooga city"/>
    <s v="South"/>
    <n v="849442.14099999995"/>
    <n v="248.9484956"/>
    <s v="Paper Manufacturing"/>
  </r>
  <r>
    <n v="1007804"/>
    <s v="ROCK TENN CONVERTING COMPANY - CHATTANOOGA MILL"/>
    <s v="Distillate Fuel Oil No. 2"/>
    <m/>
    <m/>
    <m/>
    <x v="0"/>
    <n v="2014"/>
    <x v="432"/>
    <s v="OCS (Other combustion source)"/>
    <s v="HAMILTON"/>
    <n v="47065"/>
    <n v="35.058281000000001"/>
    <n v="-85.327606000000003"/>
    <s v="TN"/>
    <n v="37405"/>
    <n v="322130"/>
    <x v="25"/>
    <s v="N"/>
    <s v="Chattanooga city"/>
    <s v="South"/>
    <n v="93.293672259999994"/>
    <n v="2.7341850000000001E-2"/>
    <s v="Paper Manufacturing"/>
  </r>
  <r>
    <n v="1007804"/>
    <s v="ROCK TENN CONVERTING COMPANY - CHATTANOOGA MILL"/>
    <s v="Residual Fuel Oil No. 6"/>
    <m/>
    <m/>
    <m/>
    <x v="0"/>
    <n v="2014"/>
    <x v="432"/>
    <s v="OCS (Other combustion source)"/>
    <s v="HAMILTON"/>
    <n v="47065"/>
    <n v="35.058281000000001"/>
    <n v="-85.327606000000003"/>
    <s v="TN"/>
    <n v="37405"/>
    <n v="322130"/>
    <x v="25"/>
    <s v="N"/>
    <s v="Chattanooga city"/>
    <s v="South"/>
    <n v="1828.229028"/>
    <n v="0.53580443499999997"/>
    <s v="Paper Manufacturing"/>
  </r>
  <r>
    <n v="1002036"/>
    <s v="PROCTER &amp; GAMBLE"/>
    <s v="Natural Gas (Weighted U.S. Average)"/>
    <m/>
    <m/>
    <m/>
    <x v="0"/>
    <n v="2014"/>
    <x v="7313"/>
    <s v="OCS (Other combustion source)"/>
    <s v="DOUGHERTY"/>
    <n v="13095"/>
    <n v="31.549683999999999"/>
    <n v="-84.107872"/>
    <s v="GA"/>
    <n v="31705"/>
    <n v="322291"/>
    <x v="28"/>
    <s v="N"/>
    <m/>
    <s v="South"/>
    <n v="2938852.2429999998"/>
    <n v="861.29803249999998"/>
    <s v="Paper Manufacturing"/>
  </r>
  <r>
    <n v="1002036"/>
    <s v="PROCTER &amp; GAMBLE"/>
    <s v="Wood and Wood Residuals (dry basis)"/>
    <m/>
    <m/>
    <m/>
    <x v="0"/>
    <n v="2014"/>
    <x v="3351"/>
    <s v="S (Stoker Boiler)"/>
    <s v="DOUGHERTY"/>
    <n v="13095"/>
    <n v="31.549683999999999"/>
    <n v="-84.107872"/>
    <s v="GA"/>
    <n v="31705"/>
    <n v="322291"/>
    <x v="28"/>
    <s v="N"/>
    <m/>
    <s v="South"/>
    <n v="2233954.1579999998"/>
    <n v="654.71148659999994"/>
    <s v="Paper Manufacturing"/>
  </r>
  <r>
    <n v="1002036"/>
    <s v="PROCTER &amp; GAMBLE"/>
    <s v="Solid Byproducts"/>
    <m/>
    <m/>
    <m/>
    <x v="0"/>
    <n v="2014"/>
    <x v="3351"/>
    <s v="S (Stoker Boiler)"/>
    <s v="DOUGHERTY"/>
    <n v="13095"/>
    <n v="31.549683999999999"/>
    <n v="-84.107872"/>
    <s v="GA"/>
    <n v="31705"/>
    <n v="322291"/>
    <x v="28"/>
    <s v="N"/>
    <m/>
    <s v="South"/>
    <n v="15263.008250000001"/>
    <n v="4.4731745209999998"/>
    <s v="Paper Manufacturing"/>
  </r>
  <r>
    <n v="1002036"/>
    <s v="PROCTER &amp; GAMBLE"/>
    <s v="Natural Gas (Weighted U.S. Average)"/>
    <m/>
    <m/>
    <m/>
    <x v="0"/>
    <n v="2014"/>
    <x v="7314"/>
    <s v="OCS (Other combustion source)"/>
    <s v="DOUGHERTY"/>
    <n v="13095"/>
    <n v="31.549683999999999"/>
    <n v="-84.107872"/>
    <s v="GA"/>
    <n v="31705"/>
    <n v="322291"/>
    <x v="28"/>
    <s v="N"/>
    <m/>
    <s v="South"/>
    <n v="8283.0757630000007"/>
    <n v="2.4275452689999999"/>
    <s v="Paper Manufacturing"/>
  </r>
  <r>
    <n v="1002036"/>
    <s v="PROCTER &amp; GAMBLE"/>
    <s v="Distillate Fuel Oil No. 2"/>
    <m/>
    <m/>
    <m/>
    <x v="0"/>
    <n v="2014"/>
    <x v="7315"/>
    <s v="OCS (Other combustion source)"/>
    <s v="DOUGHERTY"/>
    <n v="13095"/>
    <n v="31.549683999999999"/>
    <n v="-84.107872"/>
    <s v="GA"/>
    <n v="31705"/>
    <n v="322291"/>
    <x v="28"/>
    <s v="N"/>
    <m/>
    <s v="South"/>
    <n v="4.0562466199999996"/>
    <n v="1.1887759999999999E-3"/>
    <s v="Paper Manufacturing"/>
  </r>
  <r>
    <n v="1011048"/>
    <s v="Rock-Tenn Converting Company"/>
    <s v="Natural Gas (Weighted U.S. Average)"/>
    <m/>
    <m/>
    <m/>
    <x v="0"/>
    <n v="2014"/>
    <x v="7316"/>
    <s v="OB (Boiler, other)"/>
    <m/>
    <n v="0"/>
    <n v="40.357764299999999"/>
    <n v="-85.334297300000003"/>
    <s v="IN"/>
    <n v="47338"/>
    <n v="322130"/>
    <x v="25"/>
    <s v="N"/>
    <m/>
    <m/>
    <n v="483055.03200000001"/>
    <n v="141.57035279999999"/>
    <s v="Paper Manufacturing"/>
  </r>
  <r>
    <n v="1011048"/>
    <s v="Rock-Tenn Converting Company"/>
    <s v="Natural Gas (Weighted U.S. Average)"/>
    <m/>
    <m/>
    <m/>
    <x v="0"/>
    <n v="2014"/>
    <x v="432"/>
    <s v="OCS (Other combustion source)"/>
    <m/>
    <n v="0"/>
    <n v="40.357764299999999"/>
    <n v="-85.334297300000003"/>
    <s v="IN"/>
    <n v="47338"/>
    <n v="322130"/>
    <x v="25"/>
    <s v="N"/>
    <m/>
    <m/>
    <n v="1813.041839"/>
    <n v="0.53135348100000002"/>
    <s v="Paper Manufacturing"/>
  </r>
  <r>
    <n v="1005768"/>
    <s v="ROCK-TENN CONVERTING COMPANY - STROUDSBURG MILL"/>
    <s v="Natural Gas (Weighted U.S. Average)"/>
    <m/>
    <m/>
    <m/>
    <x v="0"/>
    <n v="2014"/>
    <x v="2834"/>
    <s v="OB (Boiler, other)"/>
    <s v="MONROE"/>
    <n v="42089"/>
    <n v="40.999327000000001"/>
    <n v="-75.146544000000006"/>
    <s v="PA"/>
    <n v="18327"/>
    <n v="322130"/>
    <x v="25"/>
    <s v="N"/>
    <m/>
    <s v="Northeast"/>
    <n v="496743.30949999997"/>
    <n v="145.58201629999999"/>
    <s v="Paper Manufacturing"/>
  </r>
  <r>
    <n v="1004982"/>
    <s v="GRAPHIC PACKAGING INT. INC."/>
    <s v="Natural Gas (Weighted U.S. Average)"/>
    <m/>
    <m/>
    <m/>
    <x v="0"/>
    <n v="2014"/>
    <x v="7317"/>
    <s v="OCS (Other combustion source)"/>
    <s v="BUTLER"/>
    <n v="39017"/>
    <n v="39.518270000000001"/>
    <n v="-84.390925999999993"/>
    <s v="OH"/>
    <n v="45042"/>
    <n v="322130"/>
    <x v="25"/>
    <s v="N"/>
    <s v="Middletown city"/>
    <s v="Midwest"/>
    <n v="752762.90989999997"/>
    <n v="220.61443030000001"/>
    <s v="Paper Manufacturing"/>
  </r>
  <r>
    <n v="1004982"/>
    <s v="GRAPHIC PACKAGING INT. INC."/>
    <s v="Distillate Fuel Oil No. 2"/>
    <m/>
    <m/>
    <m/>
    <x v="0"/>
    <n v="2014"/>
    <x v="7317"/>
    <s v="OCS (Other combustion source)"/>
    <s v="BUTLER"/>
    <n v="39017"/>
    <n v="39.518270000000001"/>
    <n v="-84.390925999999993"/>
    <s v="OH"/>
    <n v="45042"/>
    <n v="322130"/>
    <x v="25"/>
    <s v="N"/>
    <s v="Middletown city"/>
    <s v="Midwest"/>
    <n v="193.34775550000001"/>
    <n v="5.6664992999999997E-2"/>
    <s v="Paper Manufacturing"/>
  </r>
  <r>
    <n v="1004982"/>
    <s v="GRAPHIC PACKAGING INT. INC."/>
    <s v="Natural Gas (Weighted U.S. Average)"/>
    <m/>
    <m/>
    <m/>
    <x v="0"/>
    <n v="2014"/>
    <x v="7318"/>
    <s v="PRH (Process Heater)"/>
    <s v="BUTLER"/>
    <n v="39017"/>
    <n v="39.518270000000001"/>
    <n v="-84.390925999999993"/>
    <s v="OH"/>
    <n v="45042"/>
    <n v="322130"/>
    <x v="25"/>
    <s v="N"/>
    <s v="Middletown city"/>
    <s v="Midwest"/>
    <n v="21377.68564"/>
    <n v="6.2652209299999999"/>
    <s v="Paper Manufacturing"/>
  </r>
  <r>
    <n v="1004982"/>
    <s v="GRAPHIC PACKAGING INT. INC."/>
    <s v="Natural Gas (Weighted U.S. Average)"/>
    <m/>
    <m/>
    <m/>
    <x v="0"/>
    <n v="2014"/>
    <x v="7319"/>
    <s v="OCS (Other combustion source)"/>
    <s v="BUTLER"/>
    <n v="39017"/>
    <n v="39.518270000000001"/>
    <n v="-84.390925999999993"/>
    <s v="OH"/>
    <n v="45042"/>
    <n v="322130"/>
    <x v="25"/>
    <s v="N"/>
    <s v="Middletown city"/>
    <s v="Midwest"/>
    <n v="3565.7745949999999"/>
    <n v="1.0450320019999999"/>
    <s v="Paper Manufacturing"/>
  </r>
  <r>
    <n v="1004017"/>
    <s v="CASCADE PACIFIC PULP HALSEY PULP MILL"/>
    <s v="Natural Gas (Weighted U.S. Average)"/>
    <m/>
    <m/>
    <m/>
    <x v="0"/>
    <n v="2014"/>
    <x v="7320"/>
    <s v="OB (Boiler, other)"/>
    <s v="LINN"/>
    <n v="41043"/>
    <n v="44.382387000000001"/>
    <n v="-123.15843599999999"/>
    <s v="OR"/>
    <n v="97348"/>
    <n v="322110"/>
    <x v="26"/>
    <s v="N"/>
    <m/>
    <s v="West"/>
    <n v="102497.173"/>
    <n v="30.039146630000001"/>
    <s v="Paper Manufacturing"/>
  </r>
  <r>
    <n v="1004017"/>
    <s v="CASCADE PACIFIC PULP HALSEY PULP MILL"/>
    <s v="Natural Gas (Weighted U.S. Average)"/>
    <m/>
    <m/>
    <m/>
    <x v="0"/>
    <n v="2014"/>
    <x v="7321"/>
    <s v="OB (Boiler, other)"/>
    <s v="LINN"/>
    <n v="41043"/>
    <n v="44.382387000000001"/>
    <n v="-123.15843599999999"/>
    <s v="OR"/>
    <n v="97348"/>
    <n v="322110"/>
    <x v="26"/>
    <s v="N"/>
    <m/>
    <s v="West"/>
    <n v="451973.2378"/>
    <n v="132.4611203"/>
    <s v="Paper Manufacturing"/>
  </r>
  <r>
    <n v="1004017"/>
    <s v="CASCADE PACIFIC PULP HALSEY PULP MILL"/>
    <s v="Natural Gas (Weighted U.S. Average)"/>
    <m/>
    <m/>
    <m/>
    <x v="0"/>
    <n v="2014"/>
    <x v="7322"/>
    <s v="CH (Comfort heater)"/>
    <s v="LINN"/>
    <n v="41043"/>
    <n v="44.382387000000001"/>
    <n v="-123.15843599999999"/>
    <s v="OR"/>
    <n v="97348"/>
    <n v="322110"/>
    <x v="26"/>
    <s v="N"/>
    <m/>
    <s v="West"/>
    <n v="3586.505842"/>
    <n v="1.0511077689999999"/>
    <s v="Paper Manufacturing"/>
  </r>
  <r>
    <n v="1002011"/>
    <s v="KIMBERLY CLARK CORPORATION"/>
    <s v="Natural Gas (Weighted U.S. Average)"/>
    <m/>
    <m/>
    <m/>
    <x v="0"/>
    <n v="2014"/>
    <x v="4"/>
    <s v="OCS (Other combustion source)"/>
    <s v="AIKEN"/>
    <n v="45003"/>
    <n v="33.416150999999999"/>
    <n v="-81.896431000000007"/>
    <s v="SC"/>
    <n v="29842"/>
    <n v="322121"/>
    <x v="24"/>
    <s v="N"/>
    <m/>
    <s v="South"/>
    <n v="2517664.9079999998"/>
    <n v="737.85942690000002"/>
    <s v="Paper Manufacturing"/>
  </r>
  <r>
    <n v="1002011"/>
    <s v="KIMBERLY CLARK CORPORATION"/>
    <s v="Distillate Fuel Oil No. 2"/>
    <m/>
    <m/>
    <m/>
    <x v="0"/>
    <n v="2014"/>
    <x v="4"/>
    <s v="OCS (Other combustion source)"/>
    <s v="AIKEN"/>
    <n v="45003"/>
    <n v="33.416150999999999"/>
    <n v="-81.896431000000007"/>
    <s v="SC"/>
    <n v="29842"/>
    <n v="322121"/>
    <x v="24"/>
    <s v="N"/>
    <m/>
    <s v="South"/>
    <n v="5982.9637640000001"/>
    <n v="1.7534447099999999"/>
    <s v="Paper Manufacturing"/>
  </r>
  <r>
    <n v="1002011"/>
    <s v="KIMBERLY CLARK CORPORATION"/>
    <s v="Landfill Gas"/>
    <m/>
    <m/>
    <m/>
    <x v="0"/>
    <n v="2014"/>
    <x v="4"/>
    <s v="OCS (Other combustion source)"/>
    <s v="AIKEN"/>
    <n v="45003"/>
    <n v="33.416150999999999"/>
    <n v="-81.896431000000007"/>
    <s v="SC"/>
    <n v="29842"/>
    <n v="322121"/>
    <x v="24"/>
    <s v="N"/>
    <m/>
    <s v="South"/>
    <n v="332475.51370000001"/>
    <n v="97.439572389999995"/>
    <s v="Paper Manufacturing"/>
  </r>
  <r>
    <n v="1002013"/>
    <s v="KIMBERLY-CLARK CORP"/>
    <s v="Natural Gas (Weighted U.S. Average)"/>
    <m/>
    <m/>
    <m/>
    <x v="0"/>
    <n v="2014"/>
    <x v="4"/>
    <s v="OCS (Other combustion source)"/>
    <s v="MARINETTE COUNTY"/>
    <n v="55075"/>
    <n v="45.10389"/>
    <n v="-87.655159999999995"/>
    <s v="WI"/>
    <n v="54143"/>
    <n v="322121"/>
    <x v="24"/>
    <s v="N"/>
    <m/>
    <s v="Midwest"/>
    <n v="782033.54689999996"/>
    <n v="229.19286159999999"/>
    <s v="Paper Manufacturing"/>
  </r>
  <r>
    <n v="1002013"/>
    <s v="KIMBERLY-CLARK CORP"/>
    <s v="Distillate Fuel Oil No. 2"/>
    <m/>
    <m/>
    <m/>
    <x v="0"/>
    <n v="2014"/>
    <x v="4"/>
    <s v="OCS (Other combustion source)"/>
    <s v="MARINETTE COUNTY"/>
    <n v="55075"/>
    <n v="45.10389"/>
    <n v="-87.655159999999995"/>
    <s v="WI"/>
    <n v="54143"/>
    <n v="322121"/>
    <x v="24"/>
    <s v="N"/>
    <m/>
    <s v="Midwest"/>
    <n v="550.29745809999997"/>
    <n v="0.16127728699999999"/>
    <s v="Paper Manufacturing"/>
  </r>
  <r>
    <n v="1002013"/>
    <s v="KIMBERLY-CLARK CORP"/>
    <s v="Liquefied petroleum gases (LPG)"/>
    <m/>
    <m/>
    <m/>
    <x v="0"/>
    <n v="2014"/>
    <x v="4"/>
    <s v="OCS (Other combustion source)"/>
    <s v="MARINETTE COUNTY"/>
    <n v="55075"/>
    <n v="45.10389"/>
    <n v="-87.655159999999995"/>
    <s v="WI"/>
    <n v="54143"/>
    <n v="322121"/>
    <x v="24"/>
    <s v="N"/>
    <m/>
    <s v="Midwest"/>
    <n v="3.2409658079999999"/>
    <n v="9.4983899999999996E-4"/>
    <s v="Paper Manufacturing"/>
  </r>
  <r>
    <n v="1002187"/>
    <s v="KIMBERLY-CLARK TISSUE COMPANY"/>
    <s v="Natural Gas (Weighted U.S. Average)"/>
    <m/>
    <m/>
    <m/>
    <x v="0"/>
    <n v="2014"/>
    <x v="7323"/>
    <s v="F (Furnace)"/>
    <s v="MOBILE"/>
    <n v="1097"/>
    <n v="30.736214"/>
    <n v="-88.048299999999998"/>
    <s v="AL"/>
    <n v="36610"/>
    <n v="322121"/>
    <x v="24"/>
    <s v="N"/>
    <s v="Mobile city"/>
    <s v="South"/>
    <n v="1007159.819"/>
    <n v="295.17127740000001"/>
    <s v="Paper Manufacturing"/>
  </r>
  <r>
    <n v="1004045"/>
    <s v="EXPERA SPECIALTY SOLUTIONS - NICOLET MILL"/>
    <s v="Natural Gas (Weighted U.S. Average)"/>
    <m/>
    <m/>
    <m/>
    <x v="0"/>
    <n v="2014"/>
    <x v="7182"/>
    <s v="OB (Boiler, other)"/>
    <s v="BROWN COUNTY"/>
    <n v="55009"/>
    <n v="44.448210000000003"/>
    <n v="-88.068510000000003"/>
    <s v="WI"/>
    <n v="54115"/>
    <n v="322121"/>
    <x v="24"/>
    <s v="N"/>
    <m/>
    <s v="Midwest"/>
    <n v="10431.586880000001"/>
    <n v="3.0572157139999998"/>
    <s v="Paper Manufacturing"/>
  </r>
  <r>
    <n v="1004045"/>
    <s v="EXPERA SPECIALTY SOLUTIONS - NICOLET MILL"/>
    <s v="Natural Gas (Weighted U.S. Average)"/>
    <m/>
    <m/>
    <m/>
    <x v="0"/>
    <n v="2014"/>
    <x v="7183"/>
    <s v="OB (Boiler, other)"/>
    <s v="BROWN COUNTY"/>
    <n v="55009"/>
    <n v="44.448210000000003"/>
    <n v="-88.068510000000003"/>
    <s v="WI"/>
    <n v="54115"/>
    <n v="322121"/>
    <x v="24"/>
    <s v="N"/>
    <m/>
    <s v="Midwest"/>
    <n v="7998.4922729999998"/>
    <n v="2.344141552"/>
    <s v="Paper Manufacturing"/>
  </r>
  <r>
    <n v="1004045"/>
    <s v="EXPERA SPECIALTY SOLUTIONS - NICOLET MILL"/>
    <s v="Bituminous"/>
    <m/>
    <m/>
    <m/>
    <x v="0"/>
    <n v="2014"/>
    <x v="7239"/>
    <s v="S (Stoker Boiler)"/>
    <s v="BROWN COUNTY"/>
    <n v="55009"/>
    <n v="44.448210000000003"/>
    <n v="-88.068510000000003"/>
    <s v="WI"/>
    <n v="54115"/>
    <n v="322121"/>
    <x v="24"/>
    <s v="N"/>
    <m/>
    <s v="Midwest"/>
    <n v="552700.47169999999"/>
    <n v="161.9815457"/>
    <s v="Paper Manufacturing"/>
  </r>
  <r>
    <n v="1004045"/>
    <s v="EXPERA SPECIALTY SOLUTIONS - NICOLET MILL"/>
    <s v="Wood and Wood Residuals (dry basis)"/>
    <m/>
    <m/>
    <m/>
    <x v="0"/>
    <n v="2014"/>
    <x v="7239"/>
    <s v="S (Stoker Boiler)"/>
    <s v="BROWN COUNTY"/>
    <n v="55009"/>
    <n v="44.448210000000003"/>
    <n v="-88.068510000000003"/>
    <s v="WI"/>
    <n v="54115"/>
    <n v="322121"/>
    <x v="24"/>
    <s v="N"/>
    <m/>
    <s v="Midwest"/>
    <n v="13459.48827"/>
    <n v="3.9446116409999998"/>
    <s v="Paper Manufacturing"/>
  </r>
  <r>
    <n v="1004045"/>
    <s v="EXPERA SPECIALTY SOLUTIONS - NICOLET MILL"/>
    <s v="Bituminous"/>
    <m/>
    <m/>
    <m/>
    <x v="0"/>
    <n v="2014"/>
    <x v="7185"/>
    <s v="S (Stoker Boiler)"/>
    <s v="BROWN COUNTY"/>
    <n v="55009"/>
    <n v="44.448210000000003"/>
    <n v="-88.068510000000003"/>
    <s v="WI"/>
    <n v="54115"/>
    <n v="322121"/>
    <x v="24"/>
    <s v="N"/>
    <m/>
    <s v="Midwest"/>
    <n v="548438.03599999996"/>
    <n v="160.73234120000001"/>
    <s v="Paper Manufacturing"/>
  </r>
  <r>
    <n v="1004045"/>
    <s v="EXPERA SPECIALTY SOLUTIONS - NICOLET MILL"/>
    <s v="Wood and Wood Residuals (dry basis)"/>
    <m/>
    <m/>
    <m/>
    <x v="0"/>
    <n v="2014"/>
    <x v="7185"/>
    <s v="S (Stoker Boiler)"/>
    <s v="BROWN COUNTY"/>
    <n v="55009"/>
    <n v="44.448210000000003"/>
    <n v="-88.068510000000003"/>
    <s v="WI"/>
    <n v="54115"/>
    <n v="322121"/>
    <x v="24"/>
    <s v="N"/>
    <m/>
    <s v="Midwest"/>
    <n v="13505.33049"/>
    <n v="3.9580467540000002"/>
    <s v="Paper Manufacturing"/>
  </r>
  <r>
    <n v="1005838"/>
    <s v="NEENAH PAPER MICHIGAN INC"/>
    <s v="Bituminous"/>
    <m/>
    <m/>
    <m/>
    <x v="0"/>
    <n v="2014"/>
    <x v="451"/>
    <s v="S (Stoker Boiler)"/>
    <s v="ALGER"/>
    <n v="26003"/>
    <n v="46.408700000000003"/>
    <n v="-86.645499999999998"/>
    <s v="MI"/>
    <n v="49862"/>
    <n v="322121"/>
    <x v="24"/>
    <s v="Y"/>
    <m/>
    <s v="Midwest"/>
    <n v="1308082.118"/>
    <n v="383.36345679999999"/>
    <s v="Paper Manufacturing"/>
  </r>
  <r>
    <n v="1005838"/>
    <s v="NEENAH PAPER MICHIGAN INC"/>
    <s v="Natural Gas (Weighted U.S. Average)"/>
    <m/>
    <m/>
    <m/>
    <x v="0"/>
    <n v="2014"/>
    <x v="451"/>
    <s v="S (Stoker Boiler)"/>
    <s v="ALGER"/>
    <n v="26003"/>
    <n v="46.408700000000003"/>
    <n v="-86.645499999999998"/>
    <s v="MI"/>
    <n v="49862"/>
    <n v="322121"/>
    <x v="24"/>
    <s v="Y"/>
    <m/>
    <s v="Midwest"/>
    <n v="12342.63098"/>
    <n v="3.6172910049999998"/>
    <s v="Paper Manufacturing"/>
  </r>
  <r>
    <n v="1005838"/>
    <s v="NEENAH PAPER MICHIGAN INC"/>
    <s v="Distillate Fuel Oil No. 2"/>
    <m/>
    <m/>
    <m/>
    <x v="0"/>
    <n v="2014"/>
    <x v="453"/>
    <s v="OB (Boiler, other)"/>
    <s v="ALGER"/>
    <n v="26003"/>
    <n v="46.408700000000003"/>
    <n v="-86.645499999999998"/>
    <s v="MI"/>
    <n v="49862"/>
    <n v="322121"/>
    <x v="24"/>
    <s v="Y"/>
    <m/>
    <s v="Midwest"/>
    <n v="12.168739860000001"/>
    <n v="3.5663280000000001E-3"/>
    <s v="Paper Manufacturing"/>
  </r>
  <r>
    <n v="1005838"/>
    <s v="NEENAH PAPER MICHIGAN INC"/>
    <s v="Natural Gas (Weighted U.S. Average)"/>
    <m/>
    <m/>
    <m/>
    <x v="0"/>
    <n v="2014"/>
    <x v="7324"/>
    <s v="O (Oven)"/>
    <s v="ALGER"/>
    <n v="26003"/>
    <n v="46.408700000000003"/>
    <n v="-86.645499999999998"/>
    <s v="MI"/>
    <n v="49862"/>
    <n v="322121"/>
    <x v="24"/>
    <s v="Y"/>
    <m/>
    <s v="Midwest"/>
    <n v="89734.263099999996"/>
    <n v="26.29868325"/>
    <s v="Paper Manufacturing"/>
  </r>
  <r>
    <n v="1001069"/>
    <s v="REPUBLIC PAPERBOARD CO"/>
    <s v="Natural Gas (Weighted U.S. Average)"/>
    <m/>
    <m/>
    <m/>
    <x v="0"/>
    <n v="2014"/>
    <x v="7325"/>
    <s v="OB (Boiler, other)"/>
    <s v="COMANCHE COUNTY"/>
    <n v="40031"/>
    <n v="34.59646"/>
    <n v="-98.502549999999999"/>
    <s v="OK"/>
    <n v="73505"/>
    <n v="322130"/>
    <x v="25"/>
    <s v="N"/>
    <s v="Lawton city"/>
    <s v="South"/>
    <n v="1249447.7949999999"/>
    <n v="366.17932400000001"/>
    <s v="Paper Manufacturing"/>
  </r>
  <r>
    <n v="1001069"/>
    <s v="REPUBLIC PAPERBOARD CO"/>
    <s v="Natural Gas (Weighted U.S. Average)"/>
    <m/>
    <m/>
    <m/>
    <x v="0"/>
    <n v="2014"/>
    <x v="7326"/>
    <s v="PD (Product or intermediate product dryer)"/>
    <s v="COMANCHE COUNTY"/>
    <n v="40031"/>
    <n v="34.59646"/>
    <n v="-98.502549999999999"/>
    <s v="OK"/>
    <n v="73505"/>
    <n v="322130"/>
    <x v="25"/>
    <s v="N"/>
    <s v="Lawton city"/>
    <s v="South"/>
    <n v="17287.975880000002"/>
    <n v="5.0666377139999996"/>
    <s v="Paper Manufacturing"/>
  </r>
  <r>
    <n v="1001069"/>
    <s v="REPUBLIC PAPERBOARD CO"/>
    <s v="Natural Gas (Weighted U.S. Average)"/>
    <m/>
    <m/>
    <m/>
    <x v="0"/>
    <n v="2014"/>
    <x v="7327"/>
    <s v="PD (Product or intermediate product dryer)"/>
    <s v="COMANCHE COUNTY"/>
    <n v="40031"/>
    <n v="34.59646"/>
    <n v="-98.502549999999999"/>
    <s v="OK"/>
    <n v="73505"/>
    <n v="322130"/>
    <x v="25"/>
    <s v="N"/>
    <s v="Lawton city"/>
    <s v="South"/>
    <n v="17287.975880000002"/>
    <n v="5.0666377139999996"/>
    <s v="Paper Manufacturing"/>
  </r>
  <r>
    <n v="1001069"/>
    <s v="REPUBLIC PAPERBOARD CO"/>
    <s v="Natural Gas (Weighted U.S. Average)"/>
    <m/>
    <m/>
    <m/>
    <x v="0"/>
    <n v="2014"/>
    <x v="7328"/>
    <s v="PD (Product or intermediate product dryer)"/>
    <s v="COMANCHE COUNTY"/>
    <n v="40031"/>
    <n v="34.59646"/>
    <n v="-98.502549999999999"/>
    <s v="OK"/>
    <n v="73505"/>
    <n v="322130"/>
    <x v="25"/>
    <s v="N"/>
    <s v="Lawton city"/>
    <s v="South"/>
    <n v="17287.975880000002"/>
    <n v="5.0666377139999996"/>
    <s v="Paper Manufacturing"/>
  </r>
  <r>
    <n v="1001069"/>
    <s v="REPUBLIC PAPERBOARD CO"/>
    <s v="Natural Gas (Weighted U.S. Average)"/>
    <m/>
    <m/>
    <m/>
    <x v="0"/>
    <n v="2014"/>
    <x v="7329"/>
    <s v="PD (Product or intermediate product dryer)"/>
    <s v="COMANCHE COUNTY"/>
    <n v="40031"/>
    <n v="34.59646"/>
    <n v="-98.502549999999999"/>
    <s v="OK"/>
    <n v="73505"/>
    <n v="322130"/>
    <x v="25"/>
    <s v="N"/>
    <s v="Lawton city"/>
    <s v="South"/>
    <n v="17287.975880000002"/>
    <n v="5.0666377139999996"/>
    <s v="Paper Manufacturing"/>
  </r>
  <r>
    <n v="1001069"/>
    <s v="REPUBLIC PAPERBOARD CO"/>
    <s v="Natural Gas (Weighted U.S. Average)"/>
    <m/>
    <m/>
    <m/>
    <x v="0"/>
    <n v="2014"/>
    <x v="7330"/>
    <s v="PD (Product or intermediate product dryer)"/>
    <s v="COMANCHE COUNTY"/>
    <n v="40031"/>
    <n v="34.59646"/>
    <n v="-98.502549999999999"/>
    <s v="OK"/>
    <n v="73505"/>
    <n v="322130"/>
    <x v="25"/>
    <s v="N"/>
    <s v="Lawton city"/>
    <s v="South"/>
    <n v="17287.975880000002"/>
    <n v="5.0666377139999996"/>
    <s v="Paper Manufacturing"/>
  </r>
  <r>
    <n v="1006193"/>
    <s v="STEVENS POINT MILL"/>
    <s v="Natural Gas (Weighted U.S. Average)"/>
    <m/>
    <m/>
    <m/>
    <x v="0"/>
    <n v="2014"/>
    <x v="7331"/>
    <s v="PD (Product or intermediate product dryer)"/>
    <s v="PORTAGE COUNTY"/>
    <n v="55097"/>
    <n v="44.517130000000002"/>
    <n v="-89.583640000000003"/>
    <s v="WI"/>
    <n v="54481"/>
    <n v="322121"/>
    <x v="24"/>
    <s v="N"/>
    <m/>
    <s v="Midwest"/>
    <n v="218724.08590000001"/>
    <n v="64.102108349999995"/>
    <s v="Paper Manufacturing"/>
  </r>
  <r>
    <n v="1006193"/>
    <s v="STEVENS POINT MILL"/>
    <s v="Natural Gas (Weighted U.S. Average)"/>
    <m/>
    <m/>
    <m/>
    <x v="0"/>
    <n v="2014"/>
    <x v="7332"/>
    <s v="OB (Boiler, other)"/>
    <s v="PORTAGE COUNTY"/>
    <n v="55097"/>
    <n v="44.517130000000002"/>
    <n v="-89.583640000000003"/>
    <s v="WI"/>
    <n v="54481"/>
    <n v="322121"/>
    <x v="24"/>
    <s v="N"/>
    <m/>
    <s v="Midwest"/>
    <n v="142080.66339999999"/>
    <n v="41.639996070000002"/>
    <s v="Paper Manufacturing"/>
  </r>
  <r>
    <n v="1006193"/>
    <s v="STEVENS POINT MILL"/>
    <s v="Natural Gas (Weighted U.S. Average)"/>
    <m/>
    <m/>
    <m/>
    <x v="0"/>
    <n v="2014"/>
    <x v="6358"/>
    <s v="OB (Boiler, other)"/>
    <s v="PORTAGE COUNTY"/>
    <n v="55097"/>
    <n v="44.517130000000002"/>
    <n v="-89.583640000000003"/>
    <s v="WI"/>
    <n v="54481"/>
    <n v="322121"/>
    <x v="24"/>
    <s v="N"/>
    <m/>
    <s v="Midwest"/>
    <n v="986017.71580000001"/>
    <n v="288.97509930000001"/>
    <s v="Paper Manufacturing"/>
  </r>
  <r>
    <n v="1006193"/>
    <s v="STEVENS POINT MILL"/>
    <s v="Natural Gas (Weighted U.S. Average)"/>
    <m/>
    <m/>
    <m/>
    <x v="0"/>
    <n v="2014"/>
    <x v="7333"/>
    <s v="PD (Product or intermediate product dryer)"/>
    <s v="PORTAGE COUNTY"/>
    <n v="55097"/>
    <n v="44.517130000000002"/>
    <n v="-89.583640000000003"/>
    <s v="WI"/>
    <n v="54481"/>
    <n v="322121"/>
    <x v="24"/>
    <s v="N"/>
    <m/>
    <s v="Midwest"/>
    <n v="225836.7885"/>
    <n v="66.186648930000004"/>
    <s v="Paper Manufacturing"/>
  </r>
  <r>
    <n v="1003419"/>
    <s v="RockTenn CP, LLC"/>
    <s v="Natural Gas (Weighted U.S. Average)"/>
    <m/>
    <m/>
    <m/>
    <x v="0"/>
    <n v="2014"/>
    <x v="2836"/>
    <s v="S (Stoker Boiler)"/>
    <s v="COSHOCTON"/>
    <n v="39031"/>
    <n v="40.279857999999997"/>
    <n v="-81.863096999999996"/>
    <s v="OH"/>
    <n v="43812"/>
    <n v="322121"/>
    <x v="24"/>
    <s v="N"/>
    <s v="Coshocton city"/>
    <s v="Midwest"/>
    <n v="597220.12820000004"/>
    <n v="175.02905179999999"/>
    <s v="Paper Manufacturing"/>
  </r>
  <r>
    <n v="1003419"/>
    <s v="RockTenn CP, LLC"/>
    <s v="Wood and Wood Residuals (dry basis)"/>
    <m/>
    <m/>
    <m/>
    <x v="0"/>
    <n v="2014"/>
    <x v="2836"/>
    <s v="S (Stoker Boiler)"/>
    <s v="COSHOCTON"/>
    <n v="39031"/>
    <n v="40.279857999999997"/>
    <n v="-81.863096999999996"/>
    <s v="OH"/>
    <n v="43812"/>
    <n v="322121"/>
    <x v="24"/>
    <s v="N"/>
    <s v="Coshocton city"/>
    <s v="Midwest"/>
    <n v="3859374.2"/>
    <n v="1131.078098"/>
    <s v="Paper Manufacturing"/>
  </r>
  <r>
    <n v="1003419"/>
    <s v="RockTenn CP, LLC"/>
    <s v="Natural Gas (Weighted U.S. Average)"/>
    <m/>
    <m/>
    <m/>
    <x v="0"/>
    <n v="2014"/>
    <x v="432"/>
    <s v="OCS (Other combustion source)"/>
    <s v="COSHOCTON"/>
    <n v="39031"/>
    <n v="40.279857999999997"/>
    <n v="-81.863096999999996"/>
    <s v="OH"/>
    <n v="43812"/>
    <n v="322121"/>
    <x v="24"/>
    <s v="N"/>
    <s v="Coshocton city"/>
    <s v="Midwest"/>
    <n v="1147.7572560000001"/>
    <n v="0.33637657999999998"/>
    <s v="Paper Manufacturing"/>
  </r>
  <r>
    <n v="1005706"/>
    <s v="Domtar Paper Company, LLC"/>
    <s v="Natural Gas (Weighted U.S. Average)"/>
    <m/>
    <m/>
    <m/>
    <x v="0"/>
    <n v="2014"/>
    <x v="224"/>
    <s v="OCS (Other combustion source)"/>
    <s v="Elk"/>
    <n v="42047"/>
    <n v="41.4908"/>
    <n v="-78.676699999999997"/>
    <s v="PA"/>
    <n v="15845"/>
    <n v="322121"/>
    <x v="24"/>
    <s v="N"/>
    <s v="Johnsonburg borough"/>
    <s v="Northeast"/>
    <n v="352389.7475"/>
    <n v="103.27589519999999"/>
    <s v="Paper Manufacturing"/>
  </r>
  <r>
    <n v="1005706"/>
    <s v="Domtar Paper Company, LLC"/>
    <s v="Bituminous"/>
    <m/>
    <m/>
    <m/>
    <x v="0"/>
    <n v="2014"/>
    <x v="3698"/>
    <s v="OCS (Other combustion source)"/>
    <s v="Elk"/>
    <n v="42047"/>
    <n v="41.4908"/>
    <n v="-78.676699999999997"/>
    <s v="PA"/>
    <n v="15845"/>
    <n v="322121"/>
    <x v="24"/>
    <s v="N"/>
    <s v="Johnsonburg borough"/>
    <s v="Northeast"/>
    <n v="3585454.5449999999"/>
    <n v="1050.799663"/>
    <s v="Paper Manufacturing"/>
  </r>
  <r>
    <n v="1005706"/>
    <s v="Domtar Paper Company, LLC"/>
    <s v="Natural Gas (Weighted U.S. Average)"/>
    <m/>
    <m/>
    <m/>
    <x v="0"/>
    <n v="2014"/>
    <x v="3698"/>
    <s v="OCS (Other combustion source)"/>
    <s v="Elk"/>
    <n v="42047"/>
    <n v="41.4908"/>
    <n v="-78.676699999999997"/>
    <s v="PA"/>
    <n v="15845"/>
    <n v="322121"/>
    <x v="24"/>
    <s v="N"/>
    <s v="Johnsonburg borough"/>
    <s v="Northeast"/>
    <n v="90000"/>
    <n v="26.376563539999999"/>
    <s v="Paper Manufacturing"/>
  </r>
  <r>
    <n v="1005706"/>
    <s v="Domtar Paper Company, LLC"/>
    <s v="Distillate Fuel Oil No. 2"/>
    <m/>
    <m/>
    <m/>
    <x v="0"/>
    <n v="2014"/>
    <x v="3698"/>
    <s v="OCS (Other combustion source)"/>
    <s v="Elk"/>
    <n v="42047"/>
    <n v="41.4908"/>
    <n v="-78.676699999999997"/>
    <s v="PA"/>
    <n v="15845"/>
    <n v="322121"/>
    <x v="24"/>
    <s v="N"/>
    <s v="Johnsonburg borough"/>
    <s v="Northeast"/>
    <n v="3333.333333"/>
    <n v="0.97690976100000004"/>
    <s v="Paper Manufacturing"/>
  </r>
  <r>
    <n v="1002185"/>
    <s v="KIMBERLY CLARK WORLDWIDE INCORPORATED"/>
    <s v="Natural Gas (Weighted U.S. Average)"/>
    <m/>
    <m/>
    <m/>
    <x v="0"/>
    <n v="2014"/>
    <x v="7334"/>
    <s v="OCS (Other combustion source)"/>
    <s v="ORANGE COUNTY"/>
    <n v="6059"/>
    <n v="33.861420000000003"/>
    <n v="-117.89691999999999"/>
    <s v="CA"/>
    <n v="92831"/>
    <n v="322121"/>
    <x v="24"/>
    <s v="Y"/>
    <s v="Fullerton city"/>
    <s v="West"/>
    <n v="199.77384090000001"/>
    <n v="5.8548305000000002E-2"/>
    <s v="Paper Manufacturing"/>
  </r>
  <r>
    <n v="1002185"/>
    <s v="KIMBERLY CLARK WORLDWIDE INCORPORATED"/>
    <s v="Natural Gas (Weighted U.S. Average)"/>
    <m/>
    <m/>
    <m/>
    <x v="0"/>
    <n v="2014"/>
    <x v="7273"/>
    <s v="OCS (Other combustion source)"/>
    <s v="ORANGE COUNTY"/>
    <n v="6059"/>
    <n v="33.861420000000003"/>
    <n v="-117.89691999999999"/>
    <s v="CA"/>
    <n v="92831"/>
    <n v="322121"/>
    <x v="24"/>
    <s v="Y"/>
    <s v="Fullerton city"/>
    <s v="West"/>
    <n v="289074.63250000001"/>
    <n v="84.719949029999995"/>
    <s v="Paper Manufacturing"/>
  </r>
  <r>
    <n v="1002185"/>
    <s v="KIMBERLY CLARK WORLDWIDE INCORPORATED"/>
    <s v="Natural Gas (Weighted U.S. Average)"/>
    <m/>
    <m/>
    <m/>
    <x v="0"/>
    <n v="2014"/>
    <x v="6256"/>
    <s v="OCS (Other combustion source)"/>
    <s v="ORANGE COUNTY"/>
    <n v="6059"/>
    <n v="33.861420000000003"/>
    <n v="-117.89691999999999"/>
    <s v="CA"/>
    <n v="92831"/>
    <n v="322121"/>
    <x v="24"/>
    <s v="Y"/>
    <s v="Fullerton city"/>
    <s v="West"/>
    <n v="950254.42890000006"/>
    <n v="278.49384809999998"/>
    <s v="Paper Manufacturing"/>
  </r>
  <r>
    <n v="1005050"/>
    <s v="WEST LINN PAPER COMPANY"/>
    <s v="Natural Gas (Weighted U.S. Average)"/>
    <m/>
    <m/>
    <m/>
    <x v="0"/>
    <n v="2014"/>
    <x v="7335"/>
    <s v="OB (Boiler, other)"/>
    <s v="CLACKAMAS"/>
    <n v="41005"/>
    <n v="45.356397000000001"/>
    <n v="-122.614836"/>
    <s v="OR"/>
    <n v="97068"/>
    <n v="322121"/>
    <x v="24"/>
    <s v="N"/>
    <s v="West Linn city"/>
    <s v="West"/>
    <n v="123652.46890000001"/>
    <n v="36.239191150000003"/>
    <s v="Paper Manufacturing"/>
  </r>
  <r>
    <n v="1005050"/>
    <s v="WEST LINN PAPER COMPANY"/>
    <s v="Natural Gas (Weighted U.S. Average)"/>
    <m/>
    <m/>
    <m/>
    <x v="0"/>
    <n v="2014"/>
    <x v="3445"/>
    <s v="OB (Boiler, other)"/>
    <s v="CLACKAMAS"/>
    <n v="41005"/>
    <n v="45.356397000000001"/>
    <n v="-122.614836"/>
    <s v="OR"/>
    <n v="97068"/>
    <n v="322121"/>
    <x v="24"/>
    <s v="N"/>
    <s v="West Linn city"/>
    <s v="West"/>
    <n v="1463492.273"/>
    <n v="428.90996589999997"/>
    <s v="Paper Manufacturing"/>
  </r>
  <r>
    <n v="1005050"/>
    <s v="WEST LINN PAPER COMPANY"/>
    <s v="Natural Gas (Weighted U.S. Average)"/>
    <m/>
    <m/>
    <m/>
    <x v="0"/>
    <n v="2014"/>
    <x v="7336"/>
    <s v="PD (Product or intermediate product dryer)"/>
    <s v="CLACKAMAS"/>
    <n v="41005"/>
    <n v="45.356397000000001"/>
    <n v="-122.614836"/>
    <s v="OR"/>
    <n v="97068"/>
    <n v="322121"/>
    <x v="24"/>
    <s v="N"/>
    <s v="West Linn city"/>
    <s v="West"/>
    <n v="31811.157179999998"/>
    <n v="9.3229889860000004"/>
    <s v="Paper Manufacturing"/>
  </r>
  <r>
    <n v="1005050"/>
    <s v="WEST LINN PAPER COMPANY"/>
    <s v="Natural Gas (Weighted U.S. Average)"/>
    <m/>
    <m/>
    <m/>
    <x v="0"/>
    <n v="2014"/>
    <x v="7337"/>
    <s v="PD (Product or intermediate product dryer)"/>
    <s v="CLACKAMAS"/>
    <n v="41005"/>
    <n v="45.356397000000001"/>
    <n v="-122.614836"/>
    <s v="OR"/>
    <n v="97068"/>
    <n v="322121"/>
    <x v="24"/>
    <s v="N"/>
    <s v="West Linn city"/>
    <s v="West"/>
    <n v="11343.761780000001"/>
    <n v="3.3245494820000001"/>
    <s v="Paper Manufacturing"/>
  </r>
  <r>
    <n v="1005050"/>
    <s v="WEST LINN PAPER COMPANY"/>
    <s v="Natural Gas (Weighted U.S. Average)"/>
    <m/>
    <m/>
    <m/>
    <x v="0"/>
    <n v="2014"/>
    <x v="7338"/>
    <s v="PD (Product or intermediate product dryer)"/>
    <s v="CLACKAMAS"/>
    <n v="41005"/>
    <n v="45.356397000000001"/>
    <n v="-122.614836"/>
    <s v="OR"/>
    <n v="97068"/>
    <n v="322121"/>
    <x v="24"/>
    <s v="N"/>
    <s v="West Linn city"/>
    <s v="West"/>
    <n v="104214.0972"/>
    <n v="30.54233065"/>
    <s v="Paper Manufacturing"/>
  </r>
  <r>
    <n v="1006423"/>
    <s v="ROCK-TENN CONVERTING COMPANY - MISSISQUOI MILL"/>
    <s v="Natural Gas (Weighted U.S. Average)"/>
    <m/>
    <m/>
    <m/>
    <x v="0"/>
    <n v="2014"/>
    <x v="7339"/>
    <s v="OCS (Other combustion source)"/>
    <s v="FRANKLIN"/>
    <n v="50011"/>
    <n v="44.909945"/>
    <n v="-72.976094000000003"/>
    <s v="VT"/>
    <n v="5485"/>
    <n v="322130"/>
    <x v="25"/>
    <s v="N"/>
    <m/>
    <s v="Northeast"/>
    <n v="761.40218619999996"/>
    <n v="0.22314636800000001"/>
    <s v="Paper Manufacturing"/>
  </r>
  <r>
    <n v="1006423"/>
    <s v="ROCK-TENN CONVERTING COMPANY - MISSISQUOI MILL"/>
    <s v="Residual Fuel Oil No. 6"/>
    <m/>
    <m/>
    <m/>
    <x v="0"/>
    <n v="2014"/>
    <x v="7340"/>
    <s v="OCS (Other combustion source)"/>
    <s v="FRANKLIN"/>
    <n v="50011"/>
    <n v="44.909945"/>
    <n v="-72.976094000000003"/>
    <s v="VT"/>
    <n v="5485"/>
    <n v="322130"/>
    <x v="25"/>
    <s v="N"/>
    <m/>
    <s v="Northeast"/>
    <n v="13848.2024"/>
    <n v="4.0585332279999999"/>
    <s v="Paper Manufacturing"/>
  </r>
  <r>
    <n v="1006423"/>
    <s v="ROCK-TENN CONVERTING COMPANY - MISSISQUOI MILL"/>
    <s v="Natural Gas (Weighted U.S. Average)"/>
    <m/>
    <m/>
    <m/>
    <x v="0"/>
    <n v="2014"/>
    <x v="7341"/>
    <s v="OCS (Other combustion source)"/>
    <s v="FRANKLIN"/>
    <n v="50011"/>
    <n v="44.909945"/>
    <n v="-72.976094000000003"/>
    <s v="VT"/>
    <n v="5485"/>
    <n v="322130"/>
    <x v="25"/>
    <s v="N"/>
    <m/>
    <s v="Northeast"/>
    <n v="610035.80850000004"/>
    <n v="178.7849808"/>
    <s v="Paper Manufacturing"/>
  </r>
  <r>
    <n v="1006423"/>
    <s v="ROCK-TENN CONVERTING COMPANY - MISSISQUOI MILL"/>
    <s v="Natural Gas (Weighted U.S. Average)"/>
    <m/>
    <m/>
    <m/>
    <x v="0"/>
    <n v="2014"/>
    <x v="7342"/>
    <s v="OCS (Other combustion source)"/>
    <s v="FRANKLIN"/>
    <n v="50011"/>
    <n v="44.909945"/>
    <n v="-72.976094000000003"/>
    <s v="VT"/>
    <n v="5485"/>
    <n v="322130"/>
    <x v="25"/>
    <s v="N"/>
    <m/>
    <s v="Northeast"/>
    <n v="53867.320019999999"/>
    <n v="15.78705321"/>
    <s v="Paper Manufacturing"/>
  </r>
  <r>
    <n v="1006423"/>
    <s v="ROCK-TENN CONVERTING COMPANY - MISSISQUOI MILL"/>
    <s v="Natural Gas (Weighted U.S. Average)"/>
    <m/>
    <m/>
    <m/>
    <x v="0"/>
    <n v="2014"/>
    <x v="7343"/>
    <s v="OCS (Other combustion source)"/>
    <s v="FRANKLIN"/>
    <n v="50011"/>
    <n v="44.909945"/>
    <n v="-72.976094000000003"/>
    <s v="VT"/>
    <n v="5485"/>
    <n v="322130"/>
    <x v="25"/>
    <s v="N"/>
    <m/>
    <s v="Northeast"/>
    <n v="22.615906519999999"/>
    <n v="6.6281100000000004E-3"/>
    <s v="Paper Manufacturing"/>
  </r>
  <r>
    <n v="1011038"/>
    <s v="Ahlstrom Filtration, LLC."/>
    <s v="Natural Gas (Weighted U.S. Average)"/>
    <m/>
    <m/>
    <m/>
    <x v="0"/>
    <n v="2014"/>
    <x v="4"/>
    <s v="OCS (Other combustion source)"/>
    <s v="CHRISTIAN"/>
    <n v="17021"/>
    <n v="39.555346"/>
    <n v="-89.280687999999998"/>
    <s v="IL"/>
    <n v="62568"/>
    <n v="322121"/>
    <x v="24"/>
    <s v="N"/>
    <m/>
    <s v="Midwest"/>
    <n v="419509.98869999999"/>
    <n v="122.9470208"/>
    <s v="Paper Manufacturing"/>
  </r>
  <r>
    <n v="1004536"/>
    <s v="Greif Packaging, LLC"/>
    <s v="Natural Gas (Weighted U.S. Average)"/>
    <m/>
    <m/>
    <m/>
    <x v="0"/>
    <n v="2014"/>
    <x v="7344"/>
    <s v="OCS (Other combustion source)"/>
    <s v="STARK"/>
    <n v="39151"/>
    <n v="40.751170000000002"/>
    <n v="-81.51088"/>
    <s v="OH"/>
    <n v="44646"/>
    <n v="322130"/>
    <x v="25"/>
    <s v="Y"/>
    <s v="Massillon city"/>
    <s v="Midwest"/>
    <n v="552945.72180000006"/>
    <n v="162.05342189999999"/>
    <s v="Paper Manufacturing"/>
  </r>
  <r>
    <n v="1004536"/>
    <s v="Greif Packaging, LLC"/>
    <s v="Natural Gas (Weighted U.S. Average)"/>
    <m/>
    <m/>
    <m/>
    <x v="0"/>
    <n v="2014"/>
    <x v="7345"/>
    <s v="OCS (Other combustion source)"/>
    <s v="STARK"/>
    <n v="39151"/>
    <n v="40.751170000000002"/>
    <n v="-81.51088"/>
    <s v="OH"/>
    <n v="44646"/>
    <n v="322130"/>
    <x v="25"/>
    <s v="Y"/>
    <s v="Massillon city"/>
    <s v="Midwest"/>
    <n v="12915.567279999999"/>
    <n v="3.7852031240000001"/>
    <s v="Paper Manufacturing"/>
  </r>
  <r>
    <n v="1004536"/>
    <s v="Greif Packaging, LLC"/>
    <s v="Natural Gas (Weighted U.S. Average)"/>
    <m/>
    <m/>
    <m/>
    <x v="0"/>
    <n v="2014"/>
    <x v="7346"/>
    <s v="OCS (Other combustion source)"/>
    <s v="STARK"/>
    <n v="39151"/>
    <n v="40.751170000000002"/>
    <n v="-81.51088"/>
    <s v="OH"/>
    <n v="44646"/>
    <n v="322130"/>
    <x v="25"/>
    <s v="Y"/>
    <s v="Massillon city"/>
    <s v="Midwest"/>
    <n v="268401.80930000002"/>
    <n v="78.661304200000004"/>
    <s v="Paper Manufacturing"/>
  </r>
  <r>
    <n v="1004536"/>
    <s v="Greif Packaging, LLC"/>
    <s v="Natural Gas (Weighted U.S. Average)"/>
    <m/>
    <m/>
    <m/>
    <x v="0"/>
    <n v="2014"/>
    <x v="7347"/>
    <s v="OCS (Other combustion source)"/>
    <s v="STARK"/>
    <n v="39151"/>
    <n v="40.751170000000002"/>
    <n v="-81.51088"/>
    <s v="OH"/>
    <n v="44646"/>
    <n v="322130"/>
    <x v="25"/>
    <s v="Y"/>
    <s v="Massillon city"/>
    <s v="Midwest"/>
    <n v="332977.761"/>
    <n v="97.586767469999998"/>
    <s v="Paper Manufacturing"/>
  </r>
  <r>
    <n v="1005038"/>
    <s v="BEAR ISLAND PAPER COMPANY LLC"/>
    <s v="Natural Gas (Weighted U.S. Average)"/>
    <m/>
    <m/>
    <m/>
    <x v="0"/>
    <n v="2014"/>
    <x v="7348"/>
    <s v="OB (Boiler, other)"/>
    <s v="HANOVER"/>
    <n v="51085"/>
    <n v="37.818100000000001"/>
    <n v="-77.4375"/>
    <s v="VA"/>
    <n v="23005"/>
    <n v="322122"/>
    <x v="27"/>
    <s v="Y"/>
    <m/>
    <s v="South"/>
    <n v="84263.098379999996"/>
    <n v="24.695232990000001"/>
    <s v="Paper Manufacturing"/>
  </r>
  <r>
    <n v="1005038"/>
    <s v="BEAR ISLAND PAPER COMPANY LLC"/>
    <s v="Bituminous"/>
    <m/>
    <m/>
    <m/>
    <x v="0"/>
    <n v="2014"/>
    <x v="7349"/>
    <s v="OB (Boiler, other)"/>
    <s v="HANOVER"/>
    <n v="51085"/>
    <n v="37.818100000000001"/>
    <n v="-77.4375"/>
    <s v="VA"/>
    <n v="23005"/>
    <n v="322122"/>
    <x v="27"/>
    <s v="Y"/>
    <m/>
    <s v="South"/>
    <n v="566918.95369999995"/>
    <n v="166.1485978"/>
    <s v="Paper Manufacturing"/>
  </r>
  <r>
    <n v="1005038"/>
    <s v="BEAR ISLAND PAPER COMPANY LLC"/>
    <s v="Natural Gas (Weighted U.S. Average)"/>
    <m/>
    <m/>
    <m/>
    <x v="0"/>
    <n v="2014"/>
    <x v="7349"/>
    <s v="OB (Boiler, other)"/>
    <s v="HANOVER"/>
    <n v="51085"/>
    <n v="37.818100000000001"/>
    <n v="-77.4375"/>
    <s v="VA"/>
    <n v="23005"/>
    <n v="322122"/>
    <x v="27"/>
    <s v="Y"/>
    <m/>
    <s v="South"/>
    <n v="67695.062189999997"/>
    <n v="19.83959011"/>
    <s v="Paper Manufacturing"/>
  </r>
  <r>
    <n v="1005038"/>
    <s v="BEAR ISLAND PAPER COMPANY LLC"/>
    <s v="Wood and Wood Residuals (dry basis)"/>
    <m/>
    <m/>
    <m/>
    <x v="0"/>
    <n v="2014"/>
    <x v="7349"/>
    <s v="OB (Boiler, other)"/>
    <s v="HANOVER"/>
    <n v="51085"/>
    <n v="37.818100000000001"/>
    <n v="-77.4375"/>
    <s v="VA"/>
    <n v="23005"/>
    <n v="322122"/>
    <x v="27"/>
    <s v="Y"/>
    <m/>
    <s v="South"/>
    <n v="1689108.7420000001"/>
    <n v="495.03204520000003"/>
    <s v="Paper Manufacturing"/>
  </r>
  <r>
    <n v="1004895"/>
    <s v="E B EDDY PAPER INC"/>
    <s v="Bituminous"/>
    <m/>
    <m/>
    <m/>
    <x v="0"/>
    <n v="2014"/>
    <x v="7350"/>
    <s v="PCWD (Pulverized coal, wall-fired, dry bottom)"/>
    <s v="SAINT CLAIR"/>
    <n v="26147"/>
    <n v="42.987129000000003"/>
    <n v="-82.440657999999999"/>
    <s v="MI"/>
    <n v="48060"/>
    <n v="322121"/>
    <x v="24"/>
    <s v="N"/>
    <m/>
    <s v="Midwest"/>
    <n v="1361185.6780000001"/>
    <n v="398.92667239999997"/>
    <s v="Paper Manufacturing"/>
  </r>
  <r>
    <n v="1004895"/>
    <s v="E B EDDY PAPER INC"/>
    <s v="Natural Gas (Weighted U.S. Average)"/>
    <m/>
    <m/>
    <m/>
    <x v="0"/>
    <n v="2014"/>
    <x v="7350"/>
    <s v="PCWD (Pulverized coal, wall-fired, dry bottom)"/>
    <s v="SAINT CLAIR"/>
    <n v="26147"/>
    <n v="42.987129000000003"/>
    <n v="-82.440657999999999"/>
    <s v="MI"/>
    <n v="48060"/>
    <n v="322121"/>
    <x v="24"/>
    <s v="N"/>
    <m/>
    <s v="Midwest"/>
    <n v="4319.6381449999999"/>
    <n v="1.2659689999999999"/>
    <s v="Paper Manufacturing"/>
  </r>
  <r>
    <n v="1004895"/>
    <s v="E B EDDY PAPER INC"/>
    <s v="Distillate Fuel Oil No. 2"/>
    <m/>
    <m/>
    <m/>
    <x v="0"/>
    <n v="2014"/>
    <x v="7350"/>
    <s v="PCWD (Pulverized coal, wall-fired, dry bottom)"/>
    <s v="SAINT CLAIR"/>
    <n v="26147"/>
    <n v="42.987129000000003"/>
    <n v="-82.440657999999999"/>
    <s v="MI"/>
    <n v="48060"/>
    <n v="322121"/>
    <x v="24"/>
    <s v="N"/>
    <m/>
    <s v="Midwest"/>
    <n v="766.63061110000001"/>
    <n v="0.22467867799999999"/>
    <s v="Paper Manufacturing"/>
  </r>
  <r>
    <n v="1004895"/>
    <s v="E B EDDY PAPER INC"/>
    <s v="Natural Gas (Weighted U.S. Average)"/>
    <m/>
    <m/>
    <m/>
    <x v="0"/>
    <n v="2014"/>
    <x v="7351"/>
    <s v="OCS (Other combustion source)"/>
    <s v="SAINT CLAIR"/>
    <n v="26147"/>
    <n v="42.987129000000003"/>
    <n v="-82.440657999999999"/>
    <s v="MI"/>
    <n v="48060"/>
    <n v="322121"/>
    <x v="24"/>
    <s v="N"/>
    <m/>
    <s v="Midwest"/>
    <n v="87580.097999999998"/>
    <n v="25.667355780000001"/>
    <s v="Paper Manufacturing"/>
  </r>
  <r>
    <n v="1004895"/>
    <s v="E B EDDY PAPER INC"/>
    <s v="Natural Gas (Weighted U.S. Average)"/>
    <m/>
    <m/>
    <m/>
    <x v="0"/>
    <n v="2014"/>
    <x v="7352"/>
    <s v="OCS (Other combustion source)"/>
    <s v="SAINT CLAIR"/>
    <n v="26147"/>
    <n v="42.987129000000003"/>
    <n v="-82.440657999999999"/>
    <s v="MI"/>
    <n v="48060"/>
    <n v="322121"/>
    <x v="24"/>
    <s v="N"/>
    <m/>
    <s v="Midwest"/>
    <n v="57527.327550000002"/>
    <n v="16.859702339999998"/>
    <s v="Paper Manufacturing"/>
  </r>
  <r>
    <n v="1011051"/>
    <s v="RockTenn - Solvay, LLC"/>
    <s v="Natural Gas (Weighted U.S. Average)"/>
    <m/>
    <m/>
    <m/>
    <x v="0"/>
    <n v="2014"/>
    <x v="432"/>
    <s v="OCS (Other combustion source)"/>
    <s v="ONONDAGA COUNTY"/>
    <n v="36067"/>
    <n v="43.064059999999998"/>
    <n v="-76.204560000000001"/>
    <s v="NY"/>
    <n v="13204"/>
    <n v="322130"/>
    <x v="25"/>
    <s v="N"/>
    <m/>
    <s v="Northeast"/>
    <n v="10872.59706"/>
    <n v="3.1864638580000002"/>
    <s v="Paper Manufacturing"/>
  </r>
  <r>
    <n v="1011051"/>
    <s v="RockTenn - Solvay, LLC"/>
    <s v="Natural Gas (Weighted U.S. Average)"/>
    <m/>
    <m/>
    <m/>
    <x v="0"/>
    <n v="2014"/>
    <x v="466"/>
    <s v="OCS (Other combustion source)"/>
    <s v="ONONDAGA COUNTY"/>
    <n v="36067"/>
    <n v="43.064059999999998"/>
    <n v="-76.204560000000001"/>
    <s v="NY"/>
    <n v="13204"/>
    <n v="322130"/>
    <x v="25"/>
    <s v="N"/>
    <m/>
    <s v="Northeast"/>
    <n v="3233580.852"/>
    <n v="947.67500900000005"/>
    <s v="Paper Manufacturing"/>
  </r>
  <r>
    <n v="1010363"/>
    <s v="Cascades Tissue Group North Carolina"/>
    <s v="Natural Gas (Weighted U.S. Average)"/>
    <m/>
    <m/>
    <m/>
    <x v="0"/>
    <n v="2014"/>
    <x v="7353"/>
    <s v="OB (Boiler, other)"/>
    <s v="RICHMOND"/>
    <n v="37153"/>
    <n v="34.954075000000003"/>
    <n v="-79.809004999999999"/>
    <s v="NC"/>
    <n v="28379"/>
    <n v="322121"/>
    <x v="24"/>
    <s v="N"/>
    <m/>
    <s v="South"/>
    <n v="478893.70520000003"/>
    <n v="140.35078050000001"/>
    <s v="Paper Manufacturing"/>
  </r>
  <r>
    <n v="1011427"/>
    <s v="Huhtamaki, Inc."/>
    <s v="Natural Gas (Weighted U.S. Average)"/>
    <m/>
    <m/>
    <m/>
    <x v="0"/>
    <n v="2014"/>
    <x v="7354"/>
    <s v="OCS (Other combustion source)"/>
    <s v="KENNEBEC COUNTY"/>
    <n v="23011"/>
    <n v="44.576909999999998"/>
    <n v="-69.611220000000003"/>
    <s v="ME"/>
    <n v="4093"/>
    <n v="322299"/>
    <x v="31"/>
    <s v="N"/>
    <s v="Waterville city"/>
    <s v="Northeast"/>
    <n v="394587.2597"/>
    <n v="115.6428437"/>
    <s v="Paper Manufacturing"/>
  </r>
  <r>
    <n v="1011427"/>
    <s v="Huhtamaki, Inc."/>
    <s v="Residual Fuel Oil No. 6"/>
    <m/>
    <m/>
    <m/>
    <x v="0"/>
    <n v="2014"/>
    <x v="7354"/>
    <s v="OCS (Other combustion source)"/>
    <s v="KENNEBEC COUNTY"/>
    <n v="23011"/>
    <n v="44.576909999999998"/>
    <n v="-69.611220000000003"/>
    <s v="ME"/>
    <n v="4093"/>
    <n v="322299"/>
    <x v="31"/>
    <s v="N"/>
    <s v="Waterville city"/>
    <s v="Northeast"/>
    <n v="72069.241009999998"/>
    <n v="21.121543500000001"/>
    <s v="Paper Manufacturing"/>
  </r>
  <r>
    <n v="1011427"/>
    <s v="Huhtamaki, Inc."/>
    <s v="Used Oil"/>
    <m/>
    <m/>
    <m/>
    <x v="0"/>
    <n v="2014"/>
    <x v="7354"/>
    <s v="OCS (Other combustion source)"/>
    <s v="KENNEBEC COUNTY"/>
    <n v="23011"/>
    <n v="44.576909999999998"/>
    <n v="-69.611220000000003"/>
    <s v="ME"/>
    <n v="4093"/>
    <n v="322299"/>
    <x v="31"/>
    <s v="N"/>
    <s v="Waterville city"/>
    <s v="Northeast"/>
    <n v="127.027027"/>
    <n v="3.7228182999999998E-2"/>
    <s v="Paper Manufacturing"/>
  </r>
  <r>
    <n v="1011729"/>
    <s v="Sonoco Richmond"/>
    <s v="Natural Gas (Weighted U.S. Average)"/>
    <m/>
    <m/>
    <m/>
    <x v="0"/>
    <n v="2014"/>
    <x v="3386"/>
    <s v="OCS (Other combustion source)"/>
    <s v="RICHMOND CITY"/>
    <n v="51760"/>
    <n v="37.495719999999999"/>
    <n v="-77.433539999999994"/>
    <s v="VA"/>
    <n v="23218"/>
    <n v="322130"/>
    <x v="25"/>
    <s v="N"/>
    <s v="Richmond city"/>
    <s v="South"/>
    <n v="539783.26419999998"/>
    <n v="158.19586190000001"/>
    <s v="Paper Manufacturing"/>
  </r>
  <r>
    <n v="1011729"/>
    <s v="Sonoco Richmond"/>
    <s v="Distillate Fuel Oil No. 2"/>
    <m/>
    <m/>
    <m/>
    <x v="0"/>
    <n v="2014"/>
    <x v="3386"/>
    <s v="OCS (Other combustion source)"/>
    <s v="RICHMOND CITY"/>
    <n v="51760"/>
    <n v="37.495719999999999"/>
    <n v="-77.433539999999994"/>
    <s v="VA"/>
    <n v="23218"/>
    <n v="322130"/>
    <x v="25"/>
    <s v="N"/>
    <s v="Richmond city"/>
    <s v="South"/>
    <n v="1151.9740400000001"/>
    <n v="0.337612405"/>
    <s v="Paper Manufacturing"/>
  </r>
  <r>
    <n v="1000232"/>
    <s v="Eastman Chemical Company"/>
    <s v="Natural Gas (Weighted U.S. Average)"/>
    <m/>
    <m/>
    <m/>
    <x v="0"/>
    <n v="2014"/>
    <x v="7355"/>
    <s v="OCS (Other combustion source)"/>
    <s v="Sullivan"/>
    <n v="47163"/>
    <n v="36.519199999999998"/>
    <n v="-82.534999999999997"/>
    <s v="TN"/>
    <n v="37662"/>
    <n v="325211"/>
    <x v="32"/>
    <s v="Y"/>
    <s v="Kingsport city"/>
    <s v="South"/>
    <n v="1813.041839"/>
    <n v="0.53135348100000002"/>
    <s v="Chemical Manufacturing"/>
  </r>
  <r>
    <n v="1000232"/>
    <s v="Eastman Chemical Company"/>
    <s v="Distillate Fuel Oil No. 2"/>
    <m/>
    <m/>
    <m/>
    <x v="0"/>
    <n v="2014"/>
    <x v="7355"/>
    <s v="OCS (Other combustion source)"/>
    <s v="Sullivan"/>
    <n v="47163"/>
    <n v="36.519199999999998"/>
    <n v="-82.534999999999997"/>
    <s v="TN"/>
    <n v="37662"/>
    <n v="325211"/>
    <x v="32"/>
    <s v="Y"/>
    <s v="Kingsport city"/>
    <s v="South"/>
    <n v="16504.8675"/>
    <n v="4.837129848"/>
    <s v="Chemical Manufacturing"/>
  </r>
  <r>
    <n v="1000232"/>
    <s v="Eastman Chemical Company"/>
    <s v="Propane"/>
    <m/>
    <m/>
    <m/>
    <x v="0"/>
    <n v="2014"/>
    <x v="7355"/>
    <s v="OCS (Other combustion source)"/>
    <s v="Sullivan"/>
    <n v="47163"/>
    <n v="36.519199999999998"/>
    <n v="-82.534999999999997"/>
    <s v="TN"/>
    <n v="37662"/>
    <n v="325211"/>
    <x v="32"/>
    <s v="Y"/>
    <s v="Kingsport city"/>
    <s v="South"/>
    <n v="162.23954190000001"/>
    <n v="4.7548017999999997E-2"/>
    <s v="Chemical Manufacturing"/>
  </r>
  <r>
    <n v="1000232"/>
    <s v="Eastman Chemical Company"/>
    <s v="Bituminous"/>
    <m/>
    <m/>
    <m/>
    <x v="0"/>
    <n v="2014"/>
    <x v="7356"/>
    <s v="PCT (Pulverized coal, tangentially-fired)"/>
    <s v="Sullivan"/>
    <n v="47163"/>
    <n v="36.519199999999998"/>
    <n v="-82.534999999999997"/>
    <s v="TN"/>
    <n v="37662"/>
    <n v="325211"/>
    <x v="32"/>
    <s v="Y"/>
    <s v="Kingsport city"/>
    <s v="South"/>
    <n v="4079090.909"/>
    <n v="1195.471117"/>
    <s v="Chemical Manufacturing"/>
  </r>
  <r>
    <n v="1000232"/>
    <s v="Eastman Chemical Company"/>
    <s v="Natural Gas (Weighted U.S. Average)"/>
    <m/>
    <m/>
    <m/>
    <x v="0"/>
    <n v="2014"/>
    <x v="7356"/>
    <s v="PCT (Pulverized coal, tangentially-fired)"/>
    <s v="Sullivan"/>
    <n v="47163"/>
    <n v="36.519199999999998"/>
    <n v="-82.534999999999997"/>
    <s v="TN"/>
    <n v="37662"/>
    <n v="325211"/>
    <x v="32"/>
    <s v="Y"/>
    <s v="Kingsport city"/>
    <s v="South"/>
    <n v="80000"/>
    <n v="23.445834260000002"/>
    <s v="Chemical Manufacturing"/>
  </r>
  <r>
    <n v="1000232"/>
    <s v="Eastman Chemical Company"/>
    <s v="Bituminous"/>
    <m/>
    <m/>
    <m/>
    <x v="0"/>
    <n v="2014"/>
    <x v="7357"/>
    <s v="PCT (Pulverized coal, tangentially-fired)"/>
    <s v="Sullivan"/>
    <n v="47163"/>
    <n v="36.519199999999998"/>
    <n v="-82.534999999999997"/>
    <s v="TN"/>
    <n v="37662"/>
    <n v="325211"/>
    <x v="32"/>
    <s v="Y"/>
    <s v="Kingsport city"/>
    <s v="South"/>
    <n v="5561818.182"/>
    <n v="1630.018341"/>
    <s v="Chemical Manufacturing"/>
  </r>
  <r>
    <n v="1000232"/>
    <s v="Eastman Chemical Company"/>
    <s v="Natural Gas (Weighted U.S. Average)"/>
    <m/>
    <m/>
    <m/>
    <x v="0"/>
    <n v="2014"/>
    <x v="7357"/>
    <s v="PCT (Pulverized coal, tangentially-fired)"/>
    <s v="Sullivan"/>
    <n v="47163"/>
    <n v="36.519199999999998"/>
    <n v="-82.534999999999997"/>
    <s v="TN"/>
    <n v="37662"/>
    <n v="325211"/>
    <x v="32"/>
    <s v="Y"/>
    <s v="Kingsport city"/>
    <s v="South"/>
    <n v="10000"/>
    <n v="2.9307292829999998"/>
    <s v="Chemical Manufacturing"/>
  </r>
  <r>
    <n v="1000232"/>
    <s v="Eastman Chemical Company"/>
    <s v="Used Oil"/>
    <m/>
    <m/>
    <m/>
    <x v="0"/>
    <n v="2014"/>
    <x v="7357"/>
    <s v="PCT (Pulverized coal, tangentially-fired)"/>
    <s v="Sullivan"/>
    <n v="47163"/>
    <n v="36.519199999999998"/>
    <n v="-82.534999999999997"/>
    <s v="TN"/>
    <n v="37662"/>
    <n v="325211"/>
    <x v="32"/>
    <s v="Y"/>
    <s v="Kingsport city"/>
    <s v="South"/>
    <n v="6666.6666670000004"/>
    <n v="1.9538195220000001"/>
    <s v="Chemical Manufacturing"/>
  </r>
  <r>
    <n v="1000232"/>
    <s v="Eastman Chemical Company"/>
    <s v="Natural Gas (Weighted U.S. Average)"/>
    <m/>
    <m/>
    <m/>
    <x v="0"/>
    <n v="2014"/>
    <x v="7358"/>
    <s v="OCS (Other combustion source)"/>
    <s v="Sullivan"/>
    <n v="47163"/>
    <n v="36.519199999999998"/>
    <n v="-82.534999999999997"/>
    <s v="TN"/>
    <n v="37662"/>
    <n v="325211"/>
    <x v="32"/>
    <s v="Y"/>
    <s v="Kingsport city"/>
    <s v="South"/>
    <n v="3718038.07"/>
    <n v="1089.656305"/>
    <s v="Chemical Manufacturing"/>
  </r>
  <r>
    <n v="1000232"/>
    <s v="Eastman Chemical Company"/>
    <s v="Bituminous"/>
    <m/>
    <m/>
    <m/>
    <x v="0"/>
    <n v="2014"/>
    <x v="7359"/>
    <s v="OCS (Other combustion source)"/>
    <s v="Sullivan"/>
    <n v="47163"/>
    <n v="36.519199999999998"/>
    <n v="-82.534999999999997"/>
    <s v="TN"/>
    <n v="37662"/>
    <n v="325211"/>
    <x v="32"/>
    <s v="Y"/>
    <s v="Kingsport city"/>
    <s v="South"/>
    <n v="3740132.9330000002"/>
    <n v="1096.131711"/>
    <s v="Chemical Manufacturing"/>
  </r>
  <r>
    <n v="1000232"/>
    <s v="Eastman Chemical Company"/>
    <s v="Bituminous"/>
    <m/>
    <m/>
    <m/>
    <x v="0"/>
    <n v="2014"/>
    <x v="7360"/>
    <s v="S (Stoker Boiler)"/>
    <s v="Sullivan"/>
    <n v="47163"/>
    <n v="36.519199999999998"/>
    <n v="-82.534999999999997"/>
    <s v="TN"/>
    <n v="37662"/>
    <n v="325211"/>
    <x v="32"/>
    <s v="Y"/>
    <s v="Kingsport city"/>
    <s v="South"/>
    <n v="2596363.6359999999"/>
    <n v="760.92389379999997"/>
    <s v="Chemical Manufacturing"/>
  </r>
  <r>
    <n v="1000232"/>
    <s v="Eastman Chemical Company"/>
    <s v="Bituminous"/>
    <m/>
    <m/>
    <m/>
    <x v="0"/>
    <n v="2014"/>
    <x v="7361"/>
    <s v="S (Stoker Boiler)"/>
    <s v="Sullivan"/>
    <n v="47163"/>
    <n v="36.519199999999998"/>
    <n v="-82.534999999999997"/>
    <s v="TN"/>
    <n v="37662"/>
    <n v="325211"/>
    <x v="32"/>
    <s v="Y"/>
    <s v="Kingsport city"/>
    <s v="South"/>
    <n v="2625454.5449999999"/>
    <n v="769.4496517"/>
    <s v="Chemical Manufacturing"/>
  </r>
  <r>
    <n v="1000232"/>
    <s v="Eastman Chemical Company"/>
    <s v="Bituminous"/>
    <m/>
    <m/>
    <m/>
    <x v="0"/>
    <n v="2014"/>
    <x v="7362"/>
    <s v="PCT (Pulverized coal, tangentially-fired)"/>
    <s v="Sullivan"/>
    <n v="47163"/>
    <n v="36.519199999999998"/>
    <n v="-82.534999999999997"/>
    <s v="TN"/>
    <n v="37662"/>
    <n v="325211"/>
    <x v="32"/>
    <s v="Y"/>
    <s v="Kingsport city"/>
    <s v="South"/>
    <n v="961818.18180000002"/>
    <n v="281.88287100000002"/>
    <s v="Chemical Manufacturing"/>
  </r>
  <r>
    <n v="1000232"/>
    <s v="Eastman Chemical Company"/>
    <s v="Natural Gas (Weighted U.S. Average)"/>
    <m/>
    <m/>
    <m/>
    <x v="0"/>
    <n v="2014"/>
    <x v="7362"/>
    <s v="PCT (Pulverized coal, tangentially-fired)"/>
    <s v="Sullivan"/>
    <n v="47163"/>
    <n v="36.519199999999998"/>
    <n v="-82.534999999999997"/>
    <s v="TN"/>
    <n v="37662"/>
    <n v="325211"/>
    <x v="32"/>
    <s v="Y"/>
    <s v="Kingsport city"/>
    <s v="South"/>
    <n v="3370000"/>
    <n v="987.65576829999998"/>
    <s v="Chemical Manufacturing"/>
  </r>
  <r>
    <n v="1000232"/>
    <s v="Eastman Chemical Company"/>
    <s v="Bituminous"/>
    <m/>
    <m/>
    <m/>
    <x v="0"/>
    <n v="2014"/>
    <x v="7363"/>
    <s v="PCT (Pulverized coal, tangentially-fired)"/>
    <s v="Sullivan"/>
    <n v="47163"/>
    <n v="36.519199999999998"/>
    <n v="-82.534999999999997"/>
    <s v="TN"/>
    <n v="37662"/>
    <n v="325211"/>
    <x v="32"/>
    <s v="Y"/>
    <s v="Kingsport city"/>
    <s v="South"/>
    <n v="4940000"/>
    <n v="1447.780266"/>
    <s v="Chemical Manufacturing"/>
  </r>
  <r>
    <n v="1000232"/>
    <s v="Eastman Chemical Company"/>
    <s v="Natural Gas (Weighted U.S. Average)"/>
    <m/>
    <m/>
    <m/>
    <x v="0"/>
    <n v="2014"/>
    <x v="7363"/>
    <s v="PCT (Pulverized coal, tangentially-fired)"/>
    <s v="Sullivan"/>
    <n v="47163"/>
    <n v="36.519199999999998"/>
    <n v="-82.534999999999997"/>
    <s v="TN"/>
    <n v="37662"/>
    <n v="325211"/>
    <x v="32"/>
    <s v="Y"/>
    <s v="Kingsport city"/>
    <s v="South"/>
    <n v="10000"/>
    <n v="2.9307292829999998"/>
    <s v="Chemical Manufacturing"/>
  </r>
  <r>
    <n v="1000232"/>
    <s v="Eastman Chemical Company"/>
    <s v="Bituminous"/>
    <m/>
    <m/>
    <m/>
    <x v="0"/>
    <n v="2014"/>
    <x v="7364"/>
    <s v="PCT (Pulverized coal, tangentially-fired)"/>
    <s v="Sullivan"/>
    <n v="47163"/>
    <n v="36.519199999999998"/>
    <n v="-82.534999999999997"/>
    <s v="TN"/>
    <n v="37662"/>
    <n v="325211"/>
    <x v="32"/>
    <s v="Y"/>
    <s v="Kingsport city"/>
    <s v="South"/>
    <n v="4706363.6359999999"/>
    <n v="1379.3077720000001"/>
    <s v="Chemical Manufacturing"/>
  </r>
  <r>
    <n v="1000232"/>
    <s v="Eastman Chemical Company"/>
    <s v="Natural Gas (Weighted U.S. Average)"/>
    <m/>
    <m/>
    <m/>
    <x v="0"/>
    <n v="2014"/>
    <x v="7364"/>
    <s v="PCT (Pulverized coal, tangentially-fired)"/>
    <s v="Sullivan"/>
    <n v="47163"/>
    <n v="36.519199999999998"/>
    <n v="-82.534999999999997"/>
    <s v="TN"/>
    <n v="37662"/>
    <n v="325211"/>
    <x v="32"/>
    <s v="Y"/>
    <s v="Kingsport city"/>
    <s v="South"/>
    <n v="10000"/>
    <n v="2.9307292829999998"/>
    <s v="Chemical Manufacturing"/>
  </r>
  <r>
    <n v="1000232"/>
    <s v="Eastman Chemical Company"/>
    <s v="Bituminous"/>
    <m/>
    <m/>
    <m/>
    <x v="0"/>
    <n v="2014"/>
    <x v="7365"/>
    <s v="PCT (Pulverized coal, tangentially-fired)"/>
    <s v="Sullivan"/>
    <n v="47163"/>
    <n v="36.519199999999998"/>
    <n v="-82.534999999999997"/>
    <s v="TN"/>
    <n v="37662"/>
    <n v="325211"/>
    <x v="32"/>
    <s v="Y"/>
    <s v="Kingsport city"/>
    <s v="South"/>
    <n v="5127272.727"/>
    <n v="1502.6648319999999"/>
    <s v="Chemical Manufacturing"/>
  </r>
  <r>
    <n v="1000232"/>
    <s v="Eastman Chemical Company"/>
    <s v="Natural Gas (Weighted U.S. Average)"/>
    <m/>
    <m/>
    <m/>
    <x v="0"/>
    <n v="2014"/>
    <x v="7365"/>
    <s v="PCT (Pulverized coal, tangentially-fired)"/>
    <s v="Sullivan"/>
    <n v="47163"/>
    <n v="36.519199999999998"/>
    <n v="-82.534999999999997"/>
    <s v="TN"/>
    <n v="37662"/>
    <n v="325211"/>
    <x v="32"/>
    <s v="Y"/>
    <s v="Kingsport city"/>
    <s v="South"/>
    <n v="10000"/>
    <n v="2.9307292829999998"/>
    <s v="Chemical Manufacturing"/>
  </r>
  <r>
    <n v="1000232"/>
    <s v="Eastman Chemical Company"/>
    <s v="Bituminous"/>
    <m/>
    <m/>
    <m/>
    <x v="0"/>
    <n v="2014"/>
    <x v="7366"/>
    <s v="PCWD (Pulverized coal, wall-fired, dry bottom)"/>
    <s v="Sullivan"/>
    <n v="47163"/>
    <n v="36.519199999999998"/>
    <n v="-82.534999999999997"/>
    <s v="TN"/>
    <n v="37662"/>
    <n v="325211"/>
    <x v="32"/>
    <s v="Y"/>
    <s v="Kingsport city"/>
    <s v="South"/>
    <n v="5691818.182"/>
    <n v="1668.1178219999999"/>
    <s v="Chemical Manufacturing"/>
  </r>
  <r>
    <n v="1000232"/>
    <s v="Eastman Chemical Company"/>
    <s v="Natural Gas (Weighted U.S. Average)"/>
    <m/>
    <m/>
    <m/>
    <x v="0"/>
    <n v="2014"/>
    <x v="7366"/>
    <s v="PCWD (Pulverized coal, wall-fired, dry bottom)"/>
    <s v="Sullivan"/>
    <n v="47163"/>
    <n v="36.519199999999998"/>
    <n v="-82.534999999999997"/>
    <s v="TN"/>
    <n v="37662"/>
    <n v="325211"/>
    <x v="32"/>
    <s v="Y"/>
    <s v="Kingsport city"/>
    <s v="South"/>
    <n v="10000"/>
    <n v="2.9307292829999998"/>
    <s v="Chemical Manufacturing"/>
  </r>
  <r>
    <n v="1006070"/>
    <s v="HONEYWELL INTERNATIONAL INC - GEISMAR COMPLEX"/>
    <s v="Natural Gas (Weighted U.S. Average)"/>
    <m/>
    <m/>
    <m/>
    <x v="0"/>
    <n v="2014"/>
    <x v="7367"/>
    <s v="OCS (Other combustion source)"/>
    <s v="IBERVILLE"/>
    <n v="22047"/>
    <n v="30.228470000000002"/>
    <n v="-91.054349999999999"/>
    <s v="LA"/>
    <n v="70734"/>
    <n v="325120"/>
    <x v="33"/>
    <s v="N"/>
    <s v="St. Gabriel city"/>
    <s v="South"/>
    <n v="2160678.477"/>
    <n v="633.23636839999995"/>
    <s v="Chemical Manufacturing"/>
  </r>
  <r>
    <n v="1005812"/>
    <s v="GREEN PLAINS ORD LLC"/>
    <s v="Natural Gas (Weighted U.S. Average)"/>
    <m/>
    <m/>
    <m/>
    <x v="0"/>
    <n v="2014"/>
    <x v="7368"/>
    <s v="OCS (Other combustion source)"/>
    <s v="VALLEY COUNTY"/>
    <n v="31175"/>
    <n v="41.567740000000001"/>
    <n v="-98.815579999999997"/>
    <s v="NE"/>
    <n v="68862"/>
    <n v="325193"/>
    <x v="34"/>
    <s v="Y"/>
    <s v="Ord city"/>
    <s v="Midwest"/>
    <n v="1585226.159"/>
    <n v="464.5868724"/>
    <s v="Chemical Manufacturing"/>
  </r>
  <r>
    <n v="1005812"/>
    <s v="GREEN PLAINS ORD LLC"/>
    <s v="Other Biomass Gases"/>
    <m/>
    <m/>
    <m/>
    <x v="0"/>
    <n v="2014"/>
    <x v="7368"/>
    <s v="OCS (Other combustion source)"/>
    <s v="VALLEY COUNTY"/>
    <n v="31175"/>
    <n v="41.567740000000001"/>
    <n v="-98.815579999999997"/>
    <s v="NE"/>
    <n v="68862"/>
    <n v="325193"/>
    <x v="34"/>
    <s v="Y"/>
    <s v="Ord city"/>
    <s v="Midwest"/>
    <n v="7125.0240059999996"/>
    <n v="2.0881516489999998"/>
    <s v="Chemical Manufacturing"/>
  </r>
  <r>
    <n v="1006565"/>
    <s v="Cos-Mar Company, Styrene Monomer Plant"/>
    <s v="Natural Gas (Weighted U.S. Average)"/>
    <m/>
    <m/>
    <m/>
    <x v="0"/>
    <n v="2014"/>
    <x v="7369"/>
    <s v="PRH (Process Heater)"/>
    <s v="IBERVILLE"/>
    <n v="22047"/>
    <n v="30.225083000000001"/>
    <n v="-91.069423999999998"/>
    <s v="LA"/>
    <n v="70721"/>
    <n v="325110"/>
    <x v="35"/>
    <s v="N"/>
    <s v="St. Gabriel city"/>
    <s v="South"/>
    <n v="813791.93370000005"/>
    <n v="238.50038499999999"/>
    <s v="Chemical Manufacturing"/>
  </r>
  <r>
    <n v="1006565"/>
    <s v="Cos-Mar Company, Styrene Monomer Plant"/>
    <s v="Natural Gas (Weighted U.S. Average)"/>
    <m/>
    <m/>
    <m/>
    <x v="0"/>
    <n v="2014"/>
    <x v="7370"/>
    <s v="PRH (Process Heater)"/>
    <s v="IBERVILLE"/>
    <n v="22047"/>
    <n v="30.225083000000001"/>
    <n v="-91.069423999999998"/>
    <s v="LA"/>
    <n v="70721"/>
    <n v="325110"/>
    <x v="35"/>
    <s v="N"/>
    <s v="St. Gabriel city"/>
    <s v="South"/>
    <n v="632866.5662"/>
    <n v="185.47605770000001"/>
    <s v="Chemical Manufacturing"/>
  </r>
  <r>
    <n v="1006565"/>
    <s v="Cos-Mar Company, Styrene Monomer Plant"/>
    <s v="Natural Gas (Weighted U.S. Average)"/>
    <m/>
    <m/>
    <m/>
    <x v="0"/>
    <n v="2014"/>
    <x v="7371"/>
    <s v="PRH (Process Heater)"/>
    <s v="IBERVILLE"/>
    <n v="22047"/>
    <n v="30.225083000000001"/>
    <n v="-91.069423999999998"/>
    <s v="LA"/>
    <n v="70721"/>
    <n v="325110"/>
    <x v="35"/>
    <s v="N"/>
    <s v="St. Gabriel city"/>
    <s v="South"/>
    <n v="242877.87409999999"/>
    <n v="71.18092978"/>
    <s v="Chemical Manufacturing"/>
  </r>
  <r>
    <n v="1006565"/>
    <s v="Cos-Mar Company, Styrene Monomer Plant"/>
    <s v="Natural Gas (Weighted U.S. Average)"/>
    <m/>
    <m/>
    <m/>
    <x v="0"/>
    <n v="2014"/>
    <x v="7372"/>
    <s v="PRH (Process Heater)"/>
    <s v="IBERVILLE"/>
    <n v="22047"/>
    <n v="30.225083000000001"/>
    <n v="-91.069423999999998"/>
    <s v="LA"/>
    <n v="70721"/>
    <n v="325110"/>
    <x v="35"/>
    <s v="N"/>
    <s v="St. Gabriel city"/>
    <s v="South"/>
    <n v="106752.7328"/>
    <n v="31.286335990000001"/>
    <s v="Chemical Manufacturing"/>
  </r>
  <r>
    <n v="1006565"/>
    <s v="Cos-Mar Company, Styrene Monomer Plant"/>
    <s v="Natural Gas (Weighted U.S. Average)"/>
    <m/>
    <m/>
    <m/>
    <x v="0"/>
    <n v="2014"/>
    <x v="7373"/>
    <s v="OB (Boiler, other)"/>
    <s v="IBERVILLE"/>
    <n v="22047"/>
    <n v="30.225083000000001"/>
    <n v="-91.069423999999998"/>
    <s v="LA"/>
    <n v="70721"/>
    <n v="325110"/>
    <x v="35"/>
    <s v="N"/>
    <s v="St. Gabriel city"/>
    <s v="South"/>
    <n v="446400.3015"/>
    <n v="130.82784359999999"/>
    <s v="Chemical Manufacturing"/>
  </r>
  <r>
    <n v="1006565"/>
    <s v="Cos-Mar Company, Styrene Monomer Plant"/>
    <s v="Natural Gas (Weighted U.S. Average)"/>
    <m/>
    <m/>
    <m/>
    <x v="0"/>
    <n v="2014"/>
    <x v="7374"/>
    <s v="OB (Boiler, other)"/>
    <s v="IBERVILLE"/>
    <n v="22047"/>
    <n v="30.225083000000001"/>
    <n v="-91.069423999999998"/>
    <s v="LA"/>
    <n v="70721"/>
    <n v="325110"/>
    <x v="35"/>
    <s v="N"/>
    <s v="St. Gabriel city"/>
    <s v="South"/>
    <n v="829905.76710000006"/>
    <n v="243.22291329999999"/>
    <s v="Chemical Manufacturing"/>
  </r>
  <r>
    <n v="1006565"/>
    <s v="Cos-Mar Company, Styrene Monomer Plant"/>
    <s v="Natural Gas (Weighted U.S. Average)"/>
    <m/>
    <m/>
    <m/>
    <x v="0"/>
    <n v="2014"/>
    <x v="23"/>
    <s v="OCS (Other combustion source)"/>
    <s v="IBERVILLE"/>
    <n v="22047"/>
    <n v="30.225083000000001"/>
    <n v="-91.069423999999998"/>
    <s v="LA"/>
    <n v="70721"/>
    <n v="325110"/>
    <x v="35"/>
    <s v="N"/>
    <s v="St. Gabriel city"/>
    <s v="South"/>
    <n v="1567276.6680000001"/>
    <n v="459.32636250000002"/>
    <s v="Chemical Manufacturing"/>
  </r>
  <r>
    <n v="1006565"/>
    <s v="Cos-Mar Company, Styrene Monomer Plant"/>
    <s v="Natural Gas (Weighted U.S. Average)"/>
    <m/>
    <m/>
    <m/>
    <x v="0"/>
    <n v="2014"/>
    <x v="7375"/>
    <s v="PRH (Process Heater)"/>
    <s v="IBERVILLE"/>
    <n v="22047"/>
    <n v="30.225083000000001"/>
    <n v="-91.069423999999998"/>
    <s v="LA"/>
    <n v="70721"/>
    <n v="325110"/>
    <x v="35"/>
    <s v="N"/>
    <s v="St. Gabriel city"/>
    <s v="South"/>
    <n v="5207.3124760000001"/>
    <n v="1.5261223159999999"/>
    <s v="Chemical Manufacturing"/>
  </r>
  <r>
    <n v="1006565"/>
    <s v="Cos-Mar Company, Styrene Monomer Plant"/>
    <s v="Natural Gas (Weighted U.S. Average)"/>
    <m/>
    <m/>
    <m/>
    <x v="0"/>
    <n v="2014"/>
    <x v="7376"/>
    <s v="PRH (Process Heater)"/>
    <s v="IBERVILLE"/>
    <n v="22047"/>
    <n v="30.225083000000001"/>
    <n v="-91.069423999999998"/>
    <s v="LA"/>
    <n v="70721"/>
    <n v="325110"/>
    <x v="35"/>
    <s v="N"/>
    <s v="St. Gabriel city"/>
    <s v="South"/>
    <n v="1133695.8160000001"/>
    <n v="332.25555259999999"/>
    <s v="Chemical Manufacturing"/>
  </r>
  <r>
    <n v="1006565"/>
    <s v="Cos-Mar Company, Styrene Monomer Plant"/>
    <s v="Natural Gas (Weighted U.S. Average)"/>
    <m/>
    <m/>
    <m/>
    <x v="0"/>
    <n v="2014"/>
    <x v="7377"/>
    <s v="PRH (Process Heater)"/>
    <s v="IBERVILLE"/>
    <n v="22047"/>
    <n v="30.225083000000001"/>
    <n v="-91.069423999999998"/>
    <s v="LA"/>
    <n v="70721"/>
    <n v="325110"/>
    <x v="35"/>
    <s v="N"/>
    <s v="St. Gabriel city"/>
    <s v="South"/>
    <n v="1910465.5109999999"/>
    <n v="559.90572159999999"/>
    <s v="Chemical Manufacturing"/>
  </r>
  <r>
    <n v="1006565"/>
    <s v="Cos-Mar Company, Styrene Monomer Plant"/>
    <s v="Natural Gas (Weighted U.S. Average)"/>
    <m/>
    <m/>
    <m/>
    <x v="0"/>
    <n v="2014"/>
    <x v="7378"/>
    <s v="PRH (Process Heater)"/>
    <s v="IBERVILLE"/>
    <n v="22047"/>
    <n v="30.225083000000001"/>
    <n v="-91.069423999999998"/>
    <s v="LA"/>
    <n v="70721"/>
    <n v="325110"/>
    <x v="35"/>
    <s v="N"/>
    <s v="St. Gabriel city"/>
    <s v="South"/>
    <n v="75267.62156"/>
    <n v="22.058902249999999"/>
    <s v="Chemical Manufacturing"/>
  </r>
  <r>
    <n v="1006621"/>
    <s v="WESTLAKE VINYLS INC"/>
    <s v="Kerosene"/>
    <m/>
    <m/>
    <m/>
    <x v="0"/>
    <n v="2014"/>
    <x v="7379"/>
    <s v="PRH (Process Heater)"/>
    <s v="MARSHALL COUNTY"/>
    <n v="21157"/>
    <n v="37.04674"/>
    <n v="-88.327110000000005"/>
    <s v="KY"/>
    <n v="42029"/>
    <n v="325110"/>
    <x v="35"/>
    <s v="N"/>
    <s v="Calvert City city"/>
    <s v="South"/>
    <n v="5769.946809"/>
    <n v="1.691015207"/>
    <s v="Chemical Manufacturing"/>
  </r>
  <r>
    <n v="1006621"/>
    <s v="WESTLAKE VINYLS INC"/>
    <s v="Fuel Gas"/>
    <m/>
    <m/>
    <m/>
    <x v="0"/>
    <n v="2014"/>
    <x v="4"/>
    <s v="OCS (Other combustion source)"/>
    <s v="MARSHALL COUNTY"/>
    <n v="21157"/>
    <n v="37.04674"/>
    <n v="-88.327110000000005"/>
    <s v="KY"/>
    <n v="42029"/>
    <n v="325110"/>
    <x v="35"/>
    <s v="N"/>
    <s v="Calvert City city"/>
    <s v="South"/>
    <n v="2323588.1359999999"/>
    <n v="680.98077899999998"/>
    <s v="Chemical Manufacturing"/>
  </r>
  <r>
    <n v="1006621"/>
    <s v="WESTLAKE VINYLS INC"/>
    <s v="Natural Gas (Weighted U.S. Average)"/>
    <m/>
    <m/>
    <m/>
    <x v="0"/>
    <n v="2014"/>
    <x v="23"/>
    <s v="OCS (Other combustion source)"/>
    <s v="MARSHALL COUNTY"/>
    <n v="21157"/>
    <n v="37.04674"/>
    <n v="-88.327110000000005"/>
    <s v="KY"/>
    <n v="42029"/>
    <n v="325110"/>
    <x v="35"/>
    <s v="N"/>
    <s v="Calvert City city"/>
    <s v="South"/>
    <n v="3786225.0279999999"/>
    <n v="1109.640056"/>
    <s v="Chemical Manufacturing"/>
  </r>
  <r>
    <n v="1006672"/>
    <s v="PRAIRIE ETHANOL LLC (DBA POET BIOREFINING) MITCHELL"/>
    <s v="Natural Gas (Weighted U.S. Average)"/>
    <m/>
    <m/>
    <m/>
    <x v="0"/>
    <n v="2014"/>
    <x v="7380"/>
    <s v="OCS (Other combustion source)"/>
    <s v="DAVISON"/>
    <n v="46035"/>
    <n v="43.803421"/>
    <n v="-98.104839999999996"/>
    <s v="SD"/>
    <n v="57301"/>
    <n v="325193"/>
    <x v="34"/>
    <s v="N"/>
    <m/>
    <s v="Midwest"/>
    <n v="1767250.2830000001"/>
    <n v="517.93321530000003"/>
    <s v="Chemical Manufacturing"/>
  </r>
  <r>
    <n v="1000158"/>
    <s v="Ascend (Decatur Plant)"/>
    <s v="Bituminous"/>
    <m/>
    <m/>
    <m/>
    <x v="0"/>
    <n v="2014"/>
    <x v="7381"/>
    <s v="OCS (Other combustion source)"/>
    <s v="Morgan"/>
    <n v="1103"/>
    <n v="34.633899999999997"/>
    <n v="-87.0244"/>
    <s v="AL"/>
    <n v="35601"/>
    <n v="325199"/>
    <x v="36"/>
    <s v="N"/>
    <m/>
    <s v="South"/>
    <n v="2740719"/>
    <n v="803.23054290000005"/>
    <s v="Chemical Manufacturing"/>
  </r>
  <r>
    <n v="1000158"/>
    <s v="Ascend (Decatur Plant)"/>
    <s v="Bituminous"/>
    <m/>
    <m/>
    <m/>
    <x v="0"/>
    <n v="2014"/>
    <x v="3248"/>
    <s v="OCS (Other combustion source)"/>
    <s v="Morgan"/>
    <n v="1103"/>
    <n v="34.633899999999997"/>
    <n v="-87.0244"/>
    <s v="AL"/>
    <n v="35601"/>
    <n v="325199"/>
    <x v="36"/>
    <s v="N"/>
    <m/>
    <s v="South"/>
    <n v="861729"/>
    <n v="252.54944140000001"/>
    <s v="Chemical Manufacturing"/>
  </r>
  <r>
    <n v="1000158"/>
    <s v="Ascend (Decatur Plant)"/>
    <s v="Distillate Fuel Oil No. 2"/>
    <m/>
    <m/>
    <m/>
    <x v="0"/>
    <n v="2014"/>
    <x v="7382"/>
    <s v="OCS (Other combustion source)"/>
    <s v="Morgan"/>
    <n v="1103"/>
    <n v="34.633899999999997"/>
    <n v="-87.0244"/>
    <s v="AL"/>
    <n v="35601"/>
    <n v="325199"/>
    <x v="36"/>
    <s v="N"/>
    <m/>
    <s v="South"/>
    <n v="4613.3044890000001"/>
    <n v="1.3520346560000001"/>
    <s v="Chemical Manufacturing"/>
  </r>
  <r>
    <n v="1000604"/>
    <s v="Big Spring Carbon Black Plant"/>
    <s v="Natural Gas (Weighted U.S. Average)"/>
    <m/>
    <m/>
    <m/>
    <x v="0"/>
    <n v="2014"/>
    <x v="7383"/>
    <s v="OCS (Other combustion source)"/>
    <s v="HOWARD"/>
    <n v="48227"/>
    <n v="32.273133000000001"/>
    <n v="-101.405326"/>
    <s v="TX"/>
    <n v="79720"/>
    <n v="325182"/>
    <x v="37"/>
    <s v="Y"/>
    <m/>
    <s v="South"/>
    <n v="99.886920470000007"/>
    <n v="2.9274152000000001E-2"/>
    <s v="Chemical Manufacturing"/>
  </r>
  <r>
    <n v="1002962"/>
    <s v="E ENERGY ADAMS"/>
    <s v="Natural Gas (Weighted U.S. Average)"/>
    <m/>
    <m/>
    <m/>
    <x v="0"/>
    <n v="2014"/>
    <x v="7384"/>
    <s v="OCS (Other combustion source)"/>
    <s v="GAGE"/>
    <n v="31067"/>
    <n v="40.479940999999997"/>
    <n v="-96.890951000000001"/>
    <s v="NE"/>
    <n v="68301"/>
    <n v="325193"/>
    <x v="34"/>
    <s v="N"/>
    <m/>
    <s v="Midwest"/>
    <n v="1686929.8910000001"/>
    <n v="494.39348280000002"/>
    <s v="Chemical Manufacturing"/>
  </r>
  <r>
    <n v="1002962"/>
    <s v="E ENERGY ADAMS"/>
    <s v="Natural Gas (Weighted U.S. Average)"/>
    <m/>
    <m/>
    <m/>
    <x v="0"/>
    <n v="2014"/>
    <x v="7385"/>
    <s v="PD (Product or intermediate product dryer)"/>
    <s v="GAGE"/>
    <n v="31067"/>
    <n v="40.479940999999997"/>
    <n v="-96.890951000000001"/>
    <s v="NE"/>
    <n v="68301"/>
    <n v="325193"/>
    <x v="34"/>
    <s v="N"/>
    <m/>
    <s v="Midwest"/>
    <n v="51287.222009999998"/>
    <n v="15.03089634"/>
    <s v="Chemical Manufacturing"/>
  </r>
  <r>
    <n v="1005386"/>
    <s v="Glacial Lakes Energy"/>
    <s v="Natural Gas (Weighted U.S. Average)"/>
    <m/>
    <m/>
    <m/>
    <x v="0"/>
    <n v="2014"/>
    <x v="2365"/>
    <s v="OCS (Other combustion source)"/>
    <s v="CODINGTON COUNTY"/>
    <n v="46029"/>
    <n v="44.876390000000001"/>
    <n v="-97.113680000000002"/>
    <s v="SD"/>
    <n v="57201"/>
    <n v="325193"/>
    <x v="34"/>
    <s v="N"/>
    <s v="Watertown city"/>
    <s v="Midwest"/>
    <n v="3085000"/>
    <n v="904.12998370000003"/>
    <s v="Chemical Manufacturing"/>
  </r>
  <r>
    <n v="1005969"/>
    <s v="ANDERSONS CLYMERS ETHANOL LLC"/>
    <s v="Natural Gas (Weighted U.S. Average)"/>
    <m/>
    <m/>
    <m/>
    <x v="0"/>
    <n v="2014"/>
    <x v="7386"/>
    <s v="OCS (Other combustion source)"/>
    <s v="CASS"/>
    <n v="18017"/>
    <n v="40.719022000000002"/>
    <n v="-86.435981999999996"/>
    <s v="IN"/>
    <n v="46947"/>
    <n v="325193"/>
    <x v="34"/>
    <s v="N"/>
    <m/>
    <s v="Midwest"/>
    <n v="3424866.1889999998"/>
    <n v="1003.735563"/>
    <s v="Chemical Manufacturing"/>
  </r>
  <r>
    <n v="1006128"/>
    <s v="GLAXOSMITHKLINE KING OF PRUSSIA FAC"/>
    <s v="Natural Gas (Weighted U.S. Average)"/>
    <m/>
    <m/>
    <m/>
    <x v="0"/>
    <n v="2014"/>
    <x v="7387"/>
    <s v="OB (Boiler, other)"/>
    <s v="MONTGOMERY"/>
    <n v="42091"/>
    <n v="40.078921999999999"/>
    <n v="-75.332970000000003"/>
    <s v="PA"/>
    <n v="19406"/>
    <n v="325412"/>
    <x v="38"/>
    <s v="N"/>
    <m/>
    <s v="Northeast"/>
    <n v="10772.710139999999"/>
    <n v="3.157189706"/>
    <s v="Chemical Manufacturing"/>
  </r>
  <r>
    <n v="1006128"/>
    <s v="GLAXOSMITHKLINE KING OF PRUSSIA FAC"/>
    <s v="Residual Fuel Oil No. 6"/>
    <m/>
    <m/>
    <m/>
    <x v="0"/>
    <n v="2014"/>
    <x v="7387"/>
    <s v="OB (Boiler, other)"/>
    <s v="MONTGOMERY"/>
    <n v="42091"/>
    <n v="40.078921999999999"/>
    <n v="-75.332970000000003"/>
    <s v="PA"/>
    <n v="19406"/>
    <n v="325412"/>
    <x v="38"/>
    <s v="N"/>
    <m/>
    <s v="Northeast"/>
    <n v="1805.592543"/>
    <n v="0.52917029400000004"/>
    <s v="Chemical Manufacturing"/>
  </r>
  <r>
    <n v="1006128"/>
    <s v="GLAXOSMITHKLINE KING OF PRUSSIA FAC"/>
    <s v="Natural Gas (Weighted U.S. Average)"/>
    <m/>
    <m/>
    <m/>
    <x v="0"/>
    <n v="2014"/>
    <x v="7388"/>
    <s v="OB (Boiler, other)"/>
    <s v="MONTGOMERY"/>
    <n v="42091"/>
    <n v="40.078921999999999"/>
    <n v="-75.332970000000003"/>
    <s v="PA"/>
    <n v="19406"/>
    <n v="325412"/>
    <x v="38"/>
    <s v="N"/>
    <m/>
    <s v="Northeast"/>
    <n v="96850.735019999993"/>
    <n v="28.38432852"/>
    <s v="Chemical Manufacturing"/>
  </r>
  <r>
    <n v="1006128"/>
    <s v="GLAXOSMITHKLINE KING OF PRUSSIA FAC"/>
    <s v="Residual Fuel Oil No. 6"/>
    <m/>
    <m/>
    <m/>
    <x v="0"/>
    <n v="2014"/>
    <x v="7388"/>
    <s v="OB (Boiler, other)"/>
    <s v="MONTGOMERY"/>
    <n v="42091"/>
    <n v="40.078921999999999"/>
    <n v="-75.332970000000003"/>
    <s v="PA"/>
    <n v="19406"/>
    <n v="325412"/>
    <x v="38"/>
    <s v="N"/>
    <m/>
    <s v="Northeast"/>
    <n v="647.13715049999996"/>
    <n v="0.18965837999999999"/>
    <s v="Chemical Manufacturing"/>
  </r>
  <r>
    <n v="1006128"/>
    <s v="GLAXOSMITHKLINE KING OF PRUSSIA FAC"/>
    <s v="Natural Gas (Weighted U.S. Average)"/>
    <m/>
    <m/>
    <m/>
    <x v="0"/>
    <n v="2014"/>
    <x v="7389"/>
    <s v="OB (Boiler, other)"/>
    <s v="MONTGOMERY"/>
    <n v="42091"/>
    <n v="40.078921999999999"/>
    <n v="-75.332970000000003"/>
    <s v="PA"/>
    <n v="19406"/>
    <n v="325412"/>
    <x v="38"/>
    <s v="N"/>
    <m/>
    <s v="Northeast"/>
    <n v="22308.707119999999"/>
    <n v="6.538078123"/>
    <s v="Chemical Manufacturing"/>
  </r>
  <r>
    <n v="1006128"/>
    <s v="GLAXOSMITHKLINE KING OF PRUSSIA FAC"/>
    <s v="Distillate Fuel Oil No. 2"/>
    <m/>
    <m/>
    <m/>
    <x v="0"/>
    <n v="2014"/>
    <x v="7390"/>
    <s v="RICE (Reciprocating internal combustion engine)"/>
    <s v="MONTGOMERY"/>
    <n v="42091"/>
    <n v="40.078921999999999"/>
    <n v="-75.332970000000003"/>
    <s v="PA"/>
    <n v="19406"/>
    <n v="325412"/>
    <x v="38"/>
    <s v="N"/>
    <m/>
    <s v="Northeast"/>
    <n v="1334.505138"/>
    <n v="0.391107329"/>
    <s v="Chemical Manufacturing"/>
  </r>
  <r>
    <n v="1006128"/>
    <s v="GLAXOSMITHKLINE KING OF PRUSSIA FAC"/>
    <s v="Natural Gas (Weighted U.S. Average)"/>
    <m/>
    <m/>
    <m/>
    <x v="0"/>
    <n v="2014"/>
    <x v="7391"/>
    <s v="RICE (Reciprocating internal combustion engine)"/>
    <s v="MONTGOMERY"/>
    <n v="42091"/>
    <n v="40.078921999999999"/>
    <n v="-75.332970000000003"/>
    <s v="PA"/>
    <n v="19406"/>
    <n v="325412"/>
    <x v="38"/>
    <s v="N"/>
    <m/>
    <s v="Northeast"/>
    <n v="22.615906519999999"/>
    <n v="6.6281100000000004E-3"/>
    <s v="Chemical Manufacturing"/>
  </r>
  <r>
    <n v="1006128"/>
    <s v="GLAXOSMITHKLINE KING OF PRUSSIA FAC"/>
    <s v="Natural Gas (Weighted U.S. Average)"/>
    <m/>
    <m/>
    <m/>
    <x v="0"/>
    <n v="2014"/>
    <x v="7392"/>
    <s v="OB (Boiler, other)"/>
    <s v="MONTGOMERY"/>
    <n v="42091"/>
    <n v="40.078921999999999"/>
    <n v="-75.332970000000003"/>
    <s v="PA"/>
    <n v="19406"/>
    <n v="325412"/>
    <x v="38"/>
    <s v="N"/>
    <m/>
    <s v="Northeast"/>
    <n v="41954.391259999997"/>
    <n v="12.295696299999999"/>
    <s v="Chemical Manufacturing"/>
  </r>
  <r>
    <n v="1006128"/>
    <s v="GLAXOSMITHKLINE KING OF PRUSSIA FAC"/>
    <s v="Residual Fuel Oil No. 6"/>
    <m/>
    <m/>
    <m/>
    <x v="0"/>
    <n v="2014"/>
    <x v="7392"/>
    <s v="OB (Boiler, other)"/>
    <s v="MONTGOMERY"/>
    <n v="42091"/>
    <n v="40.078921999999999"/>
    <n v="-75.332970000000003"/>
    <s v="PA"/>
    <n v="19406"/>
    <n v="325412"/>
    <x v="38"/>
    <s v="N"/>
    <m/>
    <s v="Northeast"/>
    <n v="861.51797599999998"/>
    <n v="0.25248759599999998"/>
    <s v="Chemical Manufacturing"/>
  </r>
  <r>
    <n v="1006128"/>
    <s v="GLAXOSMITHKLINE KING OF PRUSSIA FAC"/>
    <s v="Natural Gas (Weighted U.S. Average)"/>
    <m/>
    <m/>
    <m/>
    <x v="0"/>
    <n v="2014"/>
    <x v="7393"/>
    <s v="OB (Boiler, other)"/>
    <s v="MONTGOMERY"/>
    <n v="42091"/>
    <n v="40.078921999999999"/>
    <n v="-75.332970000000003"/>
    <s v="PA"/>
    <n v="19406"/>
    <n v="325412"/>
    <x v="38"/>
    <s v="N"/>
    <m/>
    <s v="Northeast"/>
    <n v="51511.496420000003"/>
    <n v="15.09662509"/>
    <s v="Chemical Manufacturing"/>
  </r>
  <r>
    <n v="1006128"/>
    <s v="GLAXOSMITHKLINE KING OF PRUSSIA FAC"/>
    <s v="Residual Fuel Oil No. 6"/>
    <m/>
    <m/>
    <m/>
    <x v="0"/>
    <n v="2014"/>
    <x v="7393"/>
    <s v="OB (Boiler, other)"/>
    <s v="MONTGOMERY"/>
    <n v="42091"/>
    <n v="40.078921999999999"/>
    <n v="-75.332970000000003"/>
    <s v="PA"/>
    <n v="19406"/>
    <n v="325412"/>
    <x v="38"/>
    <s v="N"/>
    <m/>
    <s v="Northeast"/>
    <n v="1254.3275630000001"/>
    <n v="0.367609452"/>
    <s v="Chemical Manufacturing"/>
  </r>
  <r>
    <n v="1006128"/>
    <s v="GLAXOSMITHKLINE KING OF PRUSSIA FAC"/>
    <s v="Natural Gas (Weighted U.S. Average)"/>
    <m/>
    <m/>
    <m/>
    <x v="0"/>
    <n v="2014"/>
    <x v="7394"/>
    <s v="OB (Boiler, other)"/>
    <s v="MONTGOMERY"/>
    <n v="42091"/>
    <n v="40.078921999999999"/>
    <n v="-75.332970000000003"/>
    <s v="PA"/>
    <n v="19406"/>
    <n v="325412"/>
    <x v="38"/>
    <s v="N"/>
    <m/>
    <s v="Northeast"/>
    <n v="827.36524689999999"/>
    <n v="0.24247835600000001"/>
    <s v="Chemical Manufacturing"/>
  </r>
  <r>
    <n v="1006128"/>
    <s v="GLAXOSMITHKLINE KING OF PRUSSIA FAC"/>
    <s v="Natural Gas (Weighted U.S. Average)"/>
    <m/>
    <m/>
    <m/>
    <x v="0"/>
    <n v="2014"/>
    <x v="7395"/>
    <s v="OB (Boiler, other)"/>
    <s v="MONTGOMERY"/>
    <n v="42091"/>
    <n v="40.078921999999999"/>
    <n v="-75.332970000000003"/>
    <s v="PA"/>
    <n v="19406"/>
    <n v="325412"/>
    <x v="38"/>
    <s v="N"/>
    <m/>
    <s v="Northeast"/>
    <n v="99166.980779999998"/>
    <n v="29.063157440000001"/>
    <s v="Chemical Manufacturing"/>
  </r>
  <r>
    <n v="1006128"/>
    <s v="GLAXOSMITHKLINE KING OF PRUSSIA FAC"/>
    <s v="Residual Fuel Oil No. 6"/>
    <m/>
    <m/>
    <m/>
    <x v="0"/>
    <n v="2014"/>
    <x v="7395"/>
    <s v="OB (Boiler, other)"/>
    <s v="MONTGOMERY"/>
    <n v="42091"/>
    <n v="40.078921999999999"/>
    <n v="-75.332970000000003"/>
    <s v="PA"/>
    <n v="19406"/>
    <n v="325412"/>
    <x v="38"/>
    <s v="N"/>
    <m/>
    <s v="Northeast"/>
    <n v="517.97603200000003"/>
    <n v="0.15180475199999999"/>
    <s v="Chemical Manufacturing"/>
  </r>
  <r>
    <n v="1006128"/>
    <s v="GLAXOSMITHKLINE KING OF PRUSSIA FAC"/>
    <s v="Natural Gas (Weighted U.S. Average)"/>
    <m/>
    <m/>
    <m/>
    <x v="0"/>
    <n v="2014"/>
    <x v="7396"/>
    <s v="OB (Boiler, other)"/>
    <s v="MONTGOMERY"/>
    <n v="42091"/>
    <n v="40.078921999999999"/>
    <n v="-75.332970000000003"/>
    <s v="PA"/>
    <n v="19406"/>
    <n v="325412"/>
    <x v="38"/>
    <s v="N"/>
    <m/>
    <s v="Northeast"/>
    <n v="66995.853749999995"/>
    <n v="19.634671040000001"/>
    <s v="Chemical Manufacturing"/>
  </r>
  <r>
    <n v="1006128"/>
    <s v="GLAXOSMITHKLINE KING OF PRUSSIA FAC"/>
    <s v="Residual Fuel Oil No. 6"/>
    <m/>
    <m/>
    <m/>
    <x v="0"/>
    <n v="2014"/>
    <x v="7396"/>
    <s v="OB (Boiler, other)"/>
    <s v="MONTGOMERY"/>
    <n v="42091"/>
    <n v="40.078921999999999"/>
    <n v="-75.332970000000003"/>
    <s v="PA"/>
    <n v="19406"/>
    <n v="325412"/>
    <x v="38"/>
    <s v="N"/>
    <m/>
    <s v="Northeast"/>
    <n v="3.9946737680000002"/>
    <n v="1.1707309999999999E-3"/>
    <s v="Chemical Manufacturing"/>
  </r>
  <r>
    <n v="1006128"/>
    <s v="GLAXOSMITHKLINE KING OF PRUSSIA FAC"/>
    <s v="Natural Gas (Weighted U.S. Average)"/>
    <m/>
    <m/>
    <m/>
    <x v="0"/>
    <n v="2014"/>
    <x v="7397"/>
    <s v="OB (Boiler, other)"/>
    <s v="MONTGOMERY"/>
    <n v="42091"/>
    <n v="40.078921999999999"/>
    <n v="-75.332970000000003"/>
    <s v="PA"/>
    <n v="19406"/>
    <n v="325412"/>
    <x v="38"/>
    <s v="N"/>
    <m/>
    <s v="Northeast"/>
    <n v="218.62042969999999"/>
    <n v="6.4071729999999993E-2"/>
    <s v="Chemical Manufacturing"/>
  </r>
  <r>
    <n v="1006128"/>
    <s v="GLAXOSMITHKLINE KING OF PRUSSIA FAC"/>
    <s v="Natural Gas (Weighted U.S. Average)"/>
    <m/>
    <m/>
    <m/>
    <x v="0"/>
    <n v="2014"/>
    <x v="7398"/>
    <s v="OB (Boiler, other)"/>
    <s v="MONTGOMERY"/>
    <n v="42091"/>
    <n v="40.078921999999999"/>
    <n v="-75.332970000000003"/>
    <s v="PA"/>
    <n v="19406"/>
    <n v="325412"/>
    <x v="38"/>
    <s v="N"/>
    <m/>
    <s v="Northeast"/>
    <n v="117261.5907"/>
    <n v="34.366197749999998"/>
    <s v="Chemical Manufacturing"/>
  </r>
  <r>
    <n v="1006128"/>
    <s v="GLAXOSMITHKLINE KING OF PRUSSIA FAC"/>
    <s v="Residual Fuel Oil No. 6"/>
    <m/>
    <m/>
    <m/>
    <x v="0"/>
    <n v="2014"/>
    <x v="7398"/>
    <s v="OB (Boiler, other)"/>
    <s v="MONTGOMERY"/>
    <n v="42091"/>
    <n v="40.078921999999999"/>
    <n v="-75.332970000000003"/>
    <s v="PA"/>
    <n v="19406"/>
    <n v="325412"/>
    <x v="38"/>
    <s v="N"/>
    <m/>
    <s v="Northeast"/>
    <n v="552.59653790000004"/>
    <n v="0.16195108599999999"/>
    <s v="Chemical Manufacturing"/>
  </r>
  <r>
    <n v="1006128"/>
    <s v="GLAXOSMITHKLINE KING OF PRUSSIA FAC"/>
    <s v="Distillate Fuel Oil No. 2"/>
    <m/>
    <m/>
    <m/>
    <x v="0"/>
    <n v="2014"/>
    <x v="7399"/>
    <s v="OB (Boiler, other)"/>
    <s v="MONTGOMERY"/>
    <n v="42091"/>
    <n v="40.078921999999999"/>
    <n v="-75.332970000000003"/>
    <s v="PA"/>
    <n v="19406"/>
    <n v="325412"/>
    <x v="38"/>
    <s v="N"/>
    <m/>
    <s v="Northeast"/>
    <n v="62.195781500000002"/>
    <n v="1.8227899999999998E-2"/>
    <s v="Chemical Manufacturing"/>
  </r>
  <r>
    <n v="1002119"/>
    <s v="PRAXAIR - WHITING, IN 1-4"/>
    <s v="Natural Gas (Weighted U.S. Average)"/>
    <m/>
    <m/>
    <m/>
    <x v="0"/>
    <n v="2014"/>
    <x v="4"/>
    <s v="OCS (Other combustion source)"/>
    <s v="LAKE"/>
    <n v="18089"/>
    <n v="41.668630999999998"/>
    <n v="-87.472829000000004"/>
    <s v="IN"/>
    <n v="46312"/>
    <n v="325120"/>
    <x v="33"/>
    <s v="N"/>
    <s v="Whiting city"/>
    <s v="Midwest"/>
    <n v="106419.14810000001"/>
    <n v="31.188571369999998"/>
    <s v="Chemical Manufacturing"/>
  </r>
  <r>
    <n v="1007909"/>
    <s v="HUNTSMAN PETROCHEMICAL LLC PORT NECHES PERFORMANCE PRODUCTS"/>
    <s v="Natural Gas (Weighted U.S. Average)"/>
    <m/>
    <m/>
    <m/>
    <x v="0"/>
    <n v="2014"/>
    <x v="7400"/>
    <s v="SCCT (CT (Turbine, simple cycle combustion))"/>
    <s v="JEFFERSON"/>
    <n v="48245"/>
    <n v="29.989934999999999"/>
    <n v="-93.946562"/>
    <s v="TX"/>
    <n v="77651"/>
    <n v="325110"/>
    <x v="35"/>
    <s v="Y"/>
    <s v="Port Neches city"/>
    <s v="South"/>
    <n v="1972892.9509999999"/>
    <n v="578.20151439999995"/>
    <s v="Chemical Manufacturing"/>
  </r>
  <r>
    <n v="1007909"/>
    <s v="HUNTSMAN PETROCHEMICAL LLC PORT NECHES PERFORMANCE PRODUCTS"/>
    <s v="Natural Gas (Weighted U.S. Average)"/>
    <m/>
    <m/>
    <m/>
    <x v="0"/>
    <n v="2014"/>
    <x v="7401"/>
    <s v="SCCT (CT (Turbine, simple cycle combustion))"/>
    <s v="JEFFERSON"/>
    <n v="48245"/>
    <n v="29.989934999999999"/>
    <n v="-93.946562"/>
    <s v="TX"/>
    <n v="77651"/>
    <n v="325110"/>
    <x v="35"/>
    <s v="Y"/>
    <s v="Port Neches city"/>
    <s v="South"/>
    <n v="3589221.6359999999"/>
    <n v="1051.903695"/>
    <s v="Chemical Manufacturing"/>
  </r>
  <r>
    <n v="1007909"/>
    <s v="HUNTSMAN PETROCHEMICAL LLC PORT NECHES PERFORMANCE PRODUCTS"/>
    <s v="Natural Gas (Weighted U.S. Average)"/>
    <m/>
    <m/>
    <m/>
    <x v="0"/>
    <n v="2014"/>
    <x v="7402"/>
    <s v="SCCT (CT (Turbine, simple cycle combustion))"/>
    <s v="JEFFERSON"/>
    <n v="48245"/>
    <n v="29.989934999999999"/>
    <n v="-93.946562"/>
    <s v="TX"/>
    <n v="77651"/>
    <n v="325110"/>
    <x v="35"/>
    <s v="Y"/>
    <s v="Port Neches city"/>
    <s v="South"/>
    <n v="3272378.44"/>
    <n v="959.04553169999997"/>
    <s v="Chemical Manufacturing"/>
  </r>
  <r>
    <n v="1007909"/>
    <s v="HUNTSMAN PETROCHEMICAL LLC PORT NECHES PERFORMANCE PRODUCTS"/>
    <s v="Natural Gas (Weighted U.S. Average)"/>
    <m/>
    <m/>
    <m/>
    <x v="0"/>
    <n v="2014"/>
    <x v="7403"/>
    <s v="ICI (Incinerator, commercial and industrial)"/>
    <s v="JEFFERSON"/>
    <n v="48245"/>
    <n v="29.989934999999999"/>
    <n v="-93.946562"/>
    <s v="TX"/>
    <n v="77651"/>
    <n v="325110"/>
    <x v="35"/>
    <s v="Y"/>
    <s v="Port Neches city"/>
    <s v="South"/>
    <n v="42606.483229999998"/>
    <n v="12.4868068"/>
    <s v="Chemical Manufacturing"/>
  </r>
  <r>
    <n v="1007909"/>
    <s v="HUNTSMAN PETROCHEMICAL LLC PORT NECHES PERFORMANCE PRODUCTS"/>
    <s v="Natural Gas (Weighted U.S. Average)"/>
    <m/>
    <m/>
    <m/>
    <x v="0"/>
    <n v="2014"/>
    <x v="7404"/>
    <s v="ICI (Incinerator, commercial and industrial)"/>
    <s v="JEFFERSON"/>
    <n v="48245"/>
    <n v="29.989934999999999"/>
    <n v="-93.946562"/>
    <s v="TX"/>
    <n v="77651"/>
    <n v="325110"/>
    <x v="35"/>
    <s v="Y"/>
    <s v="Port Neches city"/>
    <s v="South"/>
    <n v="75546.551070000001"/>
    <n v="22.140648939999998"/>
    <s v="Chemical Manufacturing"/>
  </r>
  <r>
    <n v="1007909"/>
    <s v="HUNTSMAN PETROCHEMICAL LLC PORT NECHES PERFORMANCE PRODUCTS"/>
    <s v="Fuel Gas"/>
    <m/>
    <m/>
    <m/>
    <x v="0"/>
    <n v="2014"/>
    <x v="7405"/>
    <s v="OB (Boiler, other)"/>
    <s v="JEFFERSON"/>
    <n v="48245"/>
    <n v="29.989934999999999"/>
    <n v="-93.946562"/>
    <s v="TX"/>
    <n v="77651"/>
    <n v="325110"/>
    <x v="35"/>
    <s v="Y"/>
    <s v="Port Neches city"/>
    <s v="South"/>
    <n v="2097438.983"/>
    <n v="614.70258460000002"/>
    <s v="Chemical Manufacturing"/>
  </r>
  <r>
    <n v="1007909"/>
    <s v="HUNTSMAN PETROCHEMICAL LLC PORT NECHES PERFORMANCE PRODUCTS"/>
    <s v="Fuel Gas"/>
    <m/>
    <m/>
    <m/>
    <x v="0"/>
    <n v="2014"/>
    <x v="7406"/>
    <s v="OB (Boiler, other)"/>
    <s v="JEFFERSON"/>
    <n v="48245"/>
    <n v="29.989934999999999"/>
    <n v="-93.946562"/>
    <s v="TX"/>
    <n v="77651"/>
    <n v="325110"/>
    <x v="35"/>
    <s v="Y"/>
    <s v="Port Neches city"/>
    <s v="South"/>
    <n v="2020245.763"/>
    <n v="592.07934150000006"/>
    <s v="Chemical Manufacturing"/>
  </r>
  <r>
    <n v="1007909"/>
    <s v="HUNTSMAN PETROCHEMICAL LLC PORT NECHES PERFORMANCE PRODUCTS"/>
    <s v="Natural Gas (Weighted U.S. Average)"/>
    <m/>
    <m/>
    <m/>
    <x v="0"/>
    <n v="2014"/>
    <x v="7407"/>
    <s v="OB (Boiler, other)"/>
    <s v="JEFFERSON"/>
    <n v="48245"/>
    <n v="29.989934999999999"/>
    <n v="-93.946562"/>
    <s v="TX"/>
    <n v="77651"/>
    <n v="325110"/>
    <x v="35"/>
    <s v="Y"/>
    <s v="Port Neches city"/>
    <s v="South"/>
    <n v="552753.48659999995"/>
    <n v="161.99708290000001"/>
    <s v="Chemical Manufacturing"/>
  </r>
  <r>
    <n v="1007909"/>
    <s v="HUNTSMAN PETROCHEMICAL LLC PORT NECHES PERFORMANCE PRODUCTS"/>
    <s v="Fuel Gas"/>
    <m/>
    <m/>
    <m/>
    <x v="0"/>
    <n v="2014"/>
    <x v="7407"/>
    <s v="OB (Boiler, other)"/>
    <s v="JEFFERSON"/>
    <n v="48245"/>
    <n v="29.989934999999999"/>
    <n v="-93.946562"/>
    <s v="TX"/>
    <n v="77651"/>
    <n v="325110"/>
    <x v="35"/>
    <s v="Y"/>
    <s v="Port Neches city"/>
    <s v="South"/>
    <n v="648579.66099999996"/>
    <n v="190.0811405"/>
    <s v="Chemical Manufacturing"/>
  </r>
  <r>
    <n v="1007909"/>
    <s v="HUNTSMAN PETROCHEMICAL LLC PORT NECHES PERFORMANCE PRODUCTS"/>
    <s v="Natural Gas (Weighted U.S. Average)"/>
    <m/>
    <m/>
    <m/>
    <x v="0"/>
    <n v="2014"/>
    <x v="7408"/>
    <s v="OB (Boiler, other)"/>
    <s v="JEFFERSON"/>
    <n v="48245"/>
    <n v="29.989934999999999"/>
    <n v="-93.946562"/>
    <s v="TX"/>
    <n v="77651"/>
    <n v="325110"/>
    <x v="35"/>
    <s v="Y"/>
    <s v="Port Neches city"/>
    <s v="South"/>
    <n v="548215.228"/>
    <n v="160.6670422"/>
    <s v="Chemical Manufacturing"/>
  </r>
  <r>
    <n v="1007909"/>
    <s v="HUNTSMAN PETROCHEMICAL LLC PORT NECHES PERFORMANCE PRODUCTS"/>
    <s v="Fuel Gas"/>
    <m/>
    <m/>
    <m/>
    <x v="0"/>
    <n v="2014"/>
    <x v="7408"/>
    <s v="OB (Boiler, other)"/>
    <s v="JEFFERSON"/>
    <n v="48245"/>
    <n v="29.989934999999999"/>
    <n v="-93.946562"/>
    <s v="TX"/>
    <n v="77651"/>
    <n v="325110"/>
    <x v="35"/>
    <s v="Y"/>
    <s v="Port Neches city"/>
    <s v="South"/>
    <n v="657035.5932"/>
    <n v="192.55934529999999"/>
    <s v="Chemical Manufacturing"/>
  </r>
  <r>
    <n v="1007909"/>
    <s v="HUNTSMAN PETROCHEMICAL LLC PORT NECHES PERFORMANCE PRODUCTS"/>
    <s v="Fuel Gas"/>
    <m/>
    <m/>
    <m/>
    <x v="0"/>
    <n v="2014"/>
    <x v="7409"/>
    <s v="OB (Boiler, other)"/>
    <s v="JEFFERSON"/>
    <n v="48245"/>
    <n v="29.989934999999999"/>
    <n v="-93.946562"/>
    <s v="TX"/>
    <n v="77651"/>
    <n v="325110"/>
    <x v="35"/>
    <s v="Y"/>
    <s v="Port Neches city"/>
    <s v="South"/>
    <n v="2457708.4750000001"/>
    <n v="720.28781949999996"/>
    <s v="Chemical Manufacturing"/>
  </r>
  <r>
    <n v="1007909"/>
    <s v="HUNTSMAN PETROCHEMICAL LLC PORT NECHES PERFORMANCE PRODUCTS"/>
    <s v="Natural Gas (Weighted U.S. Average)"/>
    <m/>
    <m/>
    <m/>
    <x v="0"/>
    <n v="2014"/>
    <x v="7410"/>
    <s v="OCS (Other combustion source)"/>
    <s v="JEFFERSON"/>
    <n v="48245"/>
    <n v="29.989934999999999"/>
    <n v="-93.946562"/>
    <s v="TX"/>
    <n v="77651"/>
    <n v="325110"/>
    <x v="35"/>
    <s v="Y"/>
    <s v="Port Neches city"/>
    <s v="South"/>
    <n v="1502361.4779999999"/>
    <n v="440.30147749999998"/>
    <s v="Chemical Manufacturing"/>
  </r>
  <r>
    <n v="1007909"/>
    <s v="HUNTSMAN PETROCHEMICAL LLC PORT NECHES PERFORMANCE PRODUCTS"/>
    <s v="Fuel Gas"/>
    <m/>
    <m/>
    <m/>
    <x v="0"/>
    <n v="2014"/>
    <x v="7410"/>
    <s v="OCS (Other combustion source)"/>
    <s v="JEFFERSON"/>
    <n v="48245"/>
    <n v="29.989934999999999"/>
    <n v="-93.946562"/>
    <s v="TX"/>
    <n v="77651"/>
    <n v="325110"/>
    <x v="35"/>
    <s v="Y"/>
    <s v="Port Neches city"/>
    <s v="South"/>
    <n v="2699403.39"/>
    <n v="791.12205600000004"/>
    <s v="Chemical Manufacturing"/>
  </r>
  <r>
    <n v="1007909"/>
    <s v="HUNTSMAN PETROCHEMICAL LLC PORT NECHES PERFORMANCE PRODUCTS"/>
    <s v="Natural Gas (Weighted U.S. Average)"/>
    <m/>
    <m/>
    <m/>
    <x v="0"/>
    <n v="2014"/>
    <x v="7411"/>
    <s v="OCS (Other combustion source)"/>
    <s v="JEFFERSON"/>
    <n v="48245"/>
    <n v="29.989934999999999"/>
    <n v="-93.946562"/>
    <s v="TX"/>
    <n v="77651"/>
    <n v="325110"/>
    <x v="35"/>
    <s v="Y"/>
    <s v="Port Neches city"/>
    <s v="South"/>
    <n v="740049.00109999999"/>
    <n v="216.88832780000001"/>
    <s v="Chemical Manufacturing"/>
  </r>
  <r>
    <n v="1002047"/>
    <s v="ABE South Dakota, LLC - Aberdeen"/>
    <s v="Natural Gas (Weighted U.S. Average)"/>
    <m/>
    <m/>
    <m/>
    <x v="0"/>
    <n v="2014"/>
    <x v="4"/>
    <s v="OCS (Other combustion source)"/>
    <s v="BROWN"/>
    <n v="46013"/>
    <n v="45.459761999999998"/>
    <n v="-98.550067999999996"/>
    <s v="SD"/>
    <n v="57401"/>
    <n v="325193"/>
    <x v="34"/>
    <s v="N"/>
    <m/>
    <s v="Midwest"/>
    <n v="226187.3351"/>
    <n v="66.289384630000001"/>
    <s v="Chemical Manufacturing"/>
  </r>
  <r>
    <n v="1002047"/>
    <s v="ABE South Dakota, LLC - Aberdeen"/>
    <s v="Other Biomass Gases"/>
    <m/>
    <m/>
    <m/>
    <x v="0"/>
    <n v="2014"/>
    <x v="4"/>
    <s v="OCS (Other combustion source)"/>
    <s v="BROWN"/>
    <n v="46013"/>
    <n v="45.459761999999998"/>
    <n v="-98.550067999999996"/>
    <s v="SD"/>
    <n v="57401"/>
    <n v="325193"/>
    <x v="34"/>
    <s v="N"/>
    <m/>
    <s v="Midwest"/>
    <n v="2657.9604380000001"/>
    <n v="0.77897624899999995"/>
    <s v="Chemical Manufacturing"/>
  </r>
  <r>
    <n v="1003842"/>
    <s v="SABIC Innovative Plastics US LLC"/>
    <s v="Natural Gas (Weighted U.S. Average)"/>
    <m/>
    <m/>
    <m/>
    <x v="0"/>
    <n v="2014"/>
    <x v="23"/>
    <s v="OCS (Other combustion source)"/>
    <s v="LA SALLE"/>
    <n v="17099"/>
    <n v="41.334533"/>
    <n v="-88.755775"/>
    <s v="IL"/>
    <n v="61350"/>
    <n v="325211"/>
    <x v="32"/>
    <s v="N"/>
    <m/>
    <s v="Midwest"/>
    <n v="460049.00109999999"/>
    <n v="134.82790790000001"/>
    <s v="Chemical Manufacturing"/>
  </r>
  <r>
    <n v="1000089"/>
    <s v="Honeywell Resins &amp; Chemicals LLC"/>
    <s v="Natural Gas (Weighted U.S. Average)"/>
    <m/>
    <m/>
    <m/>
    <x v="0"/>
    <n v="2014"/>
    <x v="7412"/>
    <s v="OB (Boiler, other)"/>
    <s v="Philadelphia"/>
    <n v="42101"/>
    <n v="40.006700000000002"/>
    <n v="-75.068600000000004"/>
    <s v="PA"/>
    <n v="19137"/>
    <n v="325192"/>
    <x v="39"/>
    <s v="N"/>
    <s v="Philadelphia city"/>
    <s v="Northeast"/>
    <n v="570659.63060000003"/>
    <n v="167.244889"/>
    <s v="Chemical Manufacturing"/>
  </r>
  <r>
    <n v="1000089"/>
    <s v="Honeywell Resins &amp; Chemicals LLC"/>
    <s v="Natural Gas (Weighted U.S. Average)"/>
    <m/>
    <m/>
    <m/>
    <x v="0"/>
    <n v="2014"/>
    <x v="7413"/>
    <s v="OB (Boiler, other)"/>
    <s v="Philadelphia"/>
    <n v="42101"/>
    <n v="40.006700000000002"/>
    <n v="-75.068600000000004"/>
    <s v="PA"/>
    <n v="19137"/>
    <n v="325192"/>
    <x v="39"/>
    <s v="N"/>
    <s v="Philadelphia city"/>
    <s v="Northeast"/>
    <n v="324647.56880000001"/>
    <n v="95.145413640000001"/>
    <s v="Chemical Manufacturing"/>
  </r>
  <r>
    <n v="1000089"/>
    <s v="Honeywell Resins &amp; Chemicals LLC"/>
    <s v="Natural Gas (Weighted U.S. Average)"/>
    <m/>
    <m/>
    <m/>
    <x v="0"/>
    <n v="2014"/>
    <x v="7414"/>
    <s v="OB (Boiler, other)"/>
    <s v="Philadelphia"/>
    <n v="42101"/>
    <n v="40.006700000000002"/>
    <n v="-75.068600000000004"/>
    <s v="PA"/>
    <n v="19137"/>
    <n v="325192"/>
    <x v="39"/>
    <s v="N"/>
    <s v="Philadelphia city"/>
    <s v="Northeast"/>
    <n v="1811675.4620000001"/>
    <n v="530.95303260000003"/>
    <s v="Chemical Manufacturing"/>
  </r>
  <r>
    <n v="1000089"/>
    <s v="Honeywell Resins &amp; Chemicals LLC"/>
    <s v="Residual Fuel Oil No. 6"/>
    <m/>
    <m/>
    <m/>
    <x v="0"/>
    <n v="2014"/>
    <x v="7414"/>
    <s v="OB (Boiler, other)"/>
    <s v="Philadelphia"/>
    <n v="42101"/>
    <n v="40.006700000000002"/>
    <n v="-75.068600000000004"/>
    <s v="PA"/>
    <n v="19137"/>
    <n v="325192"/>
    <x v="39"/>
    <s v="N"/>
    <s v="Philadelphia city"/>
    <s v="Northeast"/>
    <n v="1984.021305"/>
    <n v="0.58146293400000004"/>
    <s v="Chemical Manufacturing"/>
  </r>
  <r>
    <n v="1000089"/>
    <s v="Honeywell Resins &amp; Chemicals LLC"/>
    <s v="Distillate Fuel Oil No. 2"/>
    <m/>
    <m/>
    <m/>
    <x v="0"/>
    <n v="2014"/>
    <x v="7415"/>
    <s v="OB (Boiler, other)"/>
    <s v="Philadelphia"/>
    <n v="42101"/>
    <n v="40.006700000000002"/>
    <n v="-75.068600000000004"/>
    <s v="PA"/>
    <n v="19137"/>
    <n v="325192"/>
    <x v="39"/>
    <s v="N"/>
    <s v="Philadelphia city"/>
    <s v="Northeast"/>
    <n v="531.3683072"/>
    <n v="0.15572966599999999"/>
    <s v="Chemical Manufacturing"/>
  </r>
  <r>
    <n v="1000089"/>
    <s v="Honeywell Resins &amp; Chemicals LLC"/>
    <s v="Natural Gas (Weighted U.S. Average)"/>
    <m/>
    <m/>
    <m/>
    <x v="0"/>
    <n v="2014"/>
    <x v="7416"/>
    <s v="OCS (Other combustion source)"/>
    <s v="Philadelphia"/>
    <n v="42101"/>
    <n v="40.006700000000002"/>
    <n v="-75.068600000000004"/>
    <s v="PA"/>
    <n v="19137"/>
    <n v="325192"/>
    <x v="39"/>
    <s v="N"/>
    <s v="Philadelphia city"/>
    <s v="Northeast"/>
    <n v="117715.7934"/>
    <n v="34.499312289999999"/>
    <s v="Chemical Manufacturing"/>
  </r>
  <r>
    <n v="1000089"/>
    <s v="Honeywell Resins &amp; Chemicals LLC"/>
    <s v="Natural Gas (Weighted U.S. Average)"/>
    <m/>
    <m/>
    <m/>
    <x v="0"/>
    <n v="2014"/>
    <x v="7417"/>
    <s v="TODF (Thermal oxidizer, direct fired, no heat recovery)"/>
    <s v="Philadelphia"/>
    <n v="42101"/>
    <n v="40.006700000000002"/>
    <n v="-75.068600000000004"/>
    <s v="PA"/>
    <n v="19137"/>
    <n v="325192"/>
    <x v="39"/>
    <s v="N"/>
    <s v="Philadelphia city"/>
    <s v="Northeast"/>
    <n v="54504.334719999999"/>
    <n v="15.973744979999999"/>
    <s v="Chemical Manufacturing"/>
  </r>
  <r>
    <n v="1004316"/>
    <s v="Bristol-Myers Squibb"/>
    <s v="Natural Gas (Weighted U.S. Average)"/>
    <m/>
    <m/>
    <m/>
    <x v="0"/>
    <n v="2014"/>
    <x v="7418"/>
    <s v="SCCT (CT (Turbine, simple cycle combustion))"/>
    <s v="NEW HAVEN"/>
    <n v="9009"/>
    <n v="41.480269999999997"/>
    <n v="-72.764750000000006"/>
    <s v="CT"/>
    <n v="6492"/>
    <n v="325412"/>
    <x v="38"/>
    <s v="Y"/>
    <m/>
    <s v="Northeast"/>
    <n v="387630.98379999999"/>
    <n v="113.6041475"/>
    <s v="Chemical Manufacturing"/>
  </r>
  <r>
    <n v="1004316"/>
    <s v="Bristol-Myers Squibb"/>
    <s v="Natural Gas (Weighted U.S. Average)"/>
    <m/>
    <m/>
    <m/>
    <x v="0"/>
    <n v="2014"/>
    <x v="7419"/>
    <s v="OB (Boiler, other)"/>
    <s v="NEW HAVEN"/>
    <n v="9009"/>
    <n v="41.480269999999997"/>
    <n v="-72.764750000000006"/>
    <s v="CT"/>
    <n v="6492"/>
    <n v="325412"/>
    <x v="38"/>
    <s v="Y"/>
    <m/>
    <s v="Northeast"/>
    <n v="57478.326419999998"/>
    <n v="16.845341439999999"/>
    <s v="Chemical Manufacturing"/>
  </r>
  <r>
    <n v="1004316"/>
    <s v="Bristol-Myers Squibb"/>
    <s v="Natural Gas (Weighted U.S. Average)"/>
    <m/>
    <m/>
    <m/>
    <x v="0"/>
    <n v="2014"/>
    <x v="7420"/>
    <s v="OB (Boiler, other)"/>
    <s v="NEW HAVEN"/>
    <n v="9009"/>
    <n v="41.480269999999997"/>
    <n v="-72.764750000000006"/>
    <s v="CT"/>
    <n v="6492"/>
    <n v="325412"/>
    <x v="38"/>
    <s v="Y"/>
    <m/>
    <s v="Northeast"/>
    <n v="21984.5458"/>
    <n v="6.4430752130000002"/>
    <s v="Chemical Manufacturing"/>
  </r>
  <r>
    <n v="1004316"/>
    <s v="Bristol-Myers Squibb"/>
    <s v="Distillate Fuel Oil No. 2"/>
    <m/>
    <m/>
    <m/>
    <x v="0"/>
    <n v="2014"/>
    <x v="7420"/>
    <s v="OB (Boiler, other)"/>
    <s v="NEW HAVEN"/>
    <n v="9009"/>
    <n v="41.480269999999997"/>
    <n v="-72.764750000000006"/>
    <s v="CT"/>
    <n v="6492"/>
    <n v="325412"/>
    <x v="38"/>
    <s v="Y"/>
    <m/>
    <s v="Northeast"/>
    <n v="22.985397509999999"/>
    <n v="6.7363980000000002E-3"/>
    <s v="Chemical Manufacturing"/>
  </r>
  <r>
    <n v="1004316"/>
    <s v="Bristol-Myers Squibb"/>
    <s v="Natural Gas (Weighted U.S. Average)"/>
    <m/>
    <m/>
    <m/>
    <x v="0"/>
    <n v="2014"/>
    <x v="7421"/>
    <s v="OB (Boiler, other)"/>
    <s v="NEW HAVEN"/>
    <n v="9009"/>
    <n v="41.480269999999997"/>
    <n v="-72.764750000000006"/>
    <s v="CT"/>
    <n v="6492"/>
    <n v="325412"/>
    <x v="38"/>
    <s v="Y"/>
    <m/>
    <s v="Northeast"/>
    <n v="10318.50735"/>
    <n v="3.0240751640000001"/>
    <s v="Chemical Manufacturing"/>
  </r>
  <r>
    <n v="1004316"/>
    <s v="Bristol-Myers Squibb"/>
    <s v="Distillate Fuel Oil No. 2"/>
    <m/>
    <m/>
    <m/>
    <x v="0"/>
    <n v="2014"/>
    <x v="7421"/>
    <s v="OB (Boiler, other)"/>
    <s v="NEW HAVEN"/>
    <n v="9009"/>
    <n v="41.480269999999997"/>
    <n v="-72.764750000000006"/>
    <s v="CT"/>
    <n v="6492"/>
    <n v="325412"/>
    <x v="38"/>
    <s v="Y"/>
    <m/>
    <s v="Northeast"/>
    <n v="5.408328826"/>
    <n v="1.585035E-3"/>
    <s v="Chemical Manufacturing"/>
  </r>
  <r>
    <n v="1004316"/>
    <s v="Bristol-Myers Squibb"/>
    <s v="Distillate Fuel Oil No. 2"/>
    <m/>
    <m/>
    <m/>
    <x v="0"/>
    <n v="2014"/>
    <x v="7422"/>
    <s v="RICE (Reciprocating internal combustion engine)"/>
    <s v="NEW HAVEN"/>
    <n v="9009"/>
    <n v="41.480269999999997"/>
    <n v="-72.764750000000006"/>
    <s v="CT"/>
    <n v="6492"/>
    <n v="325412"/>
    <x v="38"/>
    <s v="Y"/>
    <m/>
    <s v="Northeast"/>
    <n v="187.93942670000001"/>
    <n v="5.5079957999999998E-2"/>
    <s v="Chemical Manufacturing"/>
  </r>
  <r>
    <n v="1004316"/>
    <s v="Bristol-Myers Squibb"/>
    <s v="Natural Gas (Weighted U.S. Average)"/>
    <m/>
    <m/>
    <m/>
    <x v="0"/>
    <n v="2014"/>
    <x v="7423"/>
    <s v="OCS (Other combustion source)"/>
    <s v="NEW HAVEN"/>
    <n v="9009"/>
    <n v="41.480269999999997"/>
    <n v="-72.764750000000006"/>
    <s v="CT"/>
    <n v="6492"/>
    <n v="325412"/>
    <x v="38"/>
    <s v="Y"/>
    <m/>
    <s v="Northeast"/>
    <n v="3929.5137580000001"/>
    <n v="1.151634104"/>
    <s v="Chemical Manufacturing"/>
  </r>
  <r>
    <n v="1002275"/>
    <s v="VERDIGRIS PLT"/>
    <s v="Natural Gas (Weighted U.S. Average)"/>
    <m/>
    <m/>
    <m/>
    <x v="0"/>
    <n v="2014"/>
    <x v="23"/>
    <s v="OCS (Other combustion source)"/>
    <s v="ROGERS"/>
    <n v="40131"/>
    <n v="36.233516000000002"/>
    <n v="-95.719098000000002"/>
    <s v="OK"/>
    <n v="74019"/>
    <n v="325311"/>
    <x v="40"/>
    <s v="N"/>
    <m/>
    <s v="South"/>
    <n v="18930697.32"/>
    <n v="5548.0748990000002"/>
    <s v="Chemical Manufacturing"/>
  </r>
  <r>
    <n v="1002301"/>
    <s v="CF INDUSTRIES NITROGEN, LLC - DONALDSONVILLE NITROGEN COMPLEX"/>
    <s v="Natural Gas (Weighted U.S. Average)"/>
    <m/>
    <m/>
    <m/>
    <x v="0"/>
    <n v="2014"/>
    <x v="7424"/>
    <s v="OCS (Other combustion source)"/>
    <s v="ASCENSION"/>
    <n v="22005"/>
    <n v="30.101713"/>
    <n v="-90.953828999999999"/>
    <s v="LA"/>
    <n v="70346"/>
    <n v="325311"/>
    <x v="40"/>
    <s v="N"/>
    <m/>
    <s v="South"/>
    <n v="6464287.5990000004"/>
    <n v="1894.5076959999999"/>
    <s v="Chemical Manufacturing"/>
  </r>
  <r>
    <n v="1002301"/>
    <s v="CF INDUSTRIES NITROGEN, LLC - DONALDSONVILLE NITROGEN COMPLEX"/>
    <s v="Natural Gas (Weighted U.S. Average)"/>
    <m/>
    <m/>
    <m/>
    <x v="0"/>
    <n v="2014"/>
    <x v="7425"/>
    <s v="OCS (Other combustion source)"/>
    <s v="ASCENSION"/>
    <n v="22005"/>
    <n v="30.101713"/>
    <n v="-90.953828999999999"/>
    <s v="LA"/>
    <n v="70346"/>
    <n v="325311"/>
    <x v="40"/>
    <s v="N"/>
    <m/>
    <s v="South"/>
    <n v="6650659.6310000001"/>
    <n v="1949.128293"/>
    <s v="Chemical Manufacturing"/>
  </r>
  <r>
    <n v="1002301"/>
    <s v="CF INDUSTRIES NITROGEN, LLC - DONALDSONVILLE NITROGEN COMPLEX"/>
    <s v="Natural Gas (Weighted U.S. Average)"/>
    <m/>
    <m/>
    <m/>
    <x v="0"/>
    <n v="2014"/>
    <x v="7426"/>
    <s v="OB (Boiler, other)"/>
    <s v="ASCENSION"/>
    <n v="22005"/>
    <n v="30.101713"/>
    <n v="-90.953828999999999"/>
    <s v="LA"/>
    <n v="70346"/>
    <n v="325311"/>
    <x v="40"/>
    <s v="N"/>
    <m/>
    <s v="South"/>
    <n v="886108.17940000002"/>
    <n v="259.69431889999998"/>
    <s v="Chemical Manufacturing"/>
  </r>
  <r>
    <n v="1002301"/>
    <s v="CF INDUSTRIES NITROGEN, LLC - DONALDSONVILLE NITROGEN COMPLEX"/>
    <s v="Natural Gas (Weighted U.S. Average)"/>
    <m/>
    <m/>
    <m/>
    <x v="0"/>
    <n v="2014"/>
    <x v="7427"/>
    <s v="OB (Boiler, other)"/>
    <s v="ASCENSION"/>
    <n v="22005"/>
    <n v="30.101713"/>
    <n v="-90.953828999999999"/>
    <s v="LA"/>
    <n v="70346"/>
    <n v="325311"/>
    <x v="40"/>
    <s v="N"/>
    <m/>
    <s v="South"/>
    <n v="953626.08369999996"/>
    <n v="279.48198880000001"/>
    <s v="Chemical Manufacturing"/>
  </r>
  <r>
    <n v="1002301"/>
    <s v="CF INDUSTRIES NITROGEN, LLC - DONALDSONVILLE NITROGEN COMPLEX"/>
    <s v="Natural Gas (Weighted U.S. Average)"/>
    <m/>
    <m/>
    <m/>
    <x v="0"/>
    <n v="2014"/>
    <x v="7428"/>
    <s v="OB (Boiler, other)"/>
    <s v="ASCENSION"/>
    <n v="22005"/>
    <n v="30.101713"/>
    <n v="-90.953828999999999"/>
    <s v="LA"/>
    <n v="70346"/>
    <n v="325311"/>
    <x v="40"/>
    <s v="N"/>
    <m/>
    <s v="South"/>
    <n v="2503337.7310000001"/>
    <n v="733.66051919999995"/>
    <s v="Chemical Manufacturing"/>
  </r>
  <r>
    <n v="1002301"/>
    <s v="CF INDUSTRIES NITROGEN, LLC - DONALDSONVILLE NITROGEN COMPLEX"/>
    <s v="Natural Gas (Weighted U.S. Average)"/>
    <m/>
    <m/>
    <m/>
    <x v="0"/>
    <n v="2014"/>
    <x v="7429"/>
    <s v="OB (Boiler, other)"/>
    <s v="ASCENSION"/>
    <n v="22005"/>
    <n v="30.101713"/>
    <n v="-90.953828999999999"/>
    <s v="LA"/>
    <n v="70346"/>
    <n v="325311"/>
    <x v="40"/>
    <s v="N"/>
    <m/>
    <s v="South"/>
    <n v="1855124.3870000001"/>
    <n v="543.68673650000005"/>
    <s v="Chemical Manufacturing"/>
  </r>
  <r>
    <n v="1002301"/>
    <s v="CF INDUSTRIES NITROGEN, LLC - DONALDSONVILLE NITROGEN COMPLEX"/>
    <s v="Natural Gas (Weighted U.S. Average)"/>
    <m/>
    <m/>
    <m/>
    <x v="0"/>
    <n v="2014"/>
    <x v="7430"/>
    <s v="OB (Boiler, other)"/>
    <s v="ASCENSION"/>
    <n v="22005"/>
    <n v="30.101713"/>
    <n v="-90.953828999999999"/>
    <s v="LA"/>
    <n v="70346"/>
    <n v="325311"/>
    <x v="40"/>
    <s v="N"/>
    <m/>
    <s v="South"/>
    <n v="656202.41240000003"/>
    <n v="192.31516250000001"/>
    <s v="Chemical Manufacturing"/>
  </r>
  <r>
    <n v="1002301"/>
    <s v="CF INDUSTRIES NITROGEN, LLC - DONALDSONVILLE NITROGEN COMPLEX"/>
    <s v="Natural Gas (Weighted U.S. Average)"/>
    <m/>
    <m/>
    <m/>
    <x v="0"/>
    <n v="2014"/>
    <x v="7431"/>
    <s v="OCS (Other combustion source)"/>
    <s v="ASCENSION"/>
    <n v="22005"/>
    <n v="30.101713"/>
    <n v="-90.953828999999999"/>
    <s v="LA"/>
    <n v="70346"/>
    <n v="325311"/>
    <x v="40"/>
    <s v="N"/>
    <m/>
    <s v="South"/>
    <n v="7690729.3629999999"/>
    <n v="2253.944575"/>
    <s v="Chemical Manufacturing"/>
  </r>
  <r>
    <n v="1002301"/>
    <s v="CF INDUSTRIES NITROGEN, LLC - DONALDSONVILLE NITROGEN COMPLEX"/>
    <s v="Natural Gas (Weighted U.S. Average)"/>
    <m/>
    <m/>
    <m/>
    <x v="0"/>
    <n v="2014"/>
    <x v="7432"/>
    <s v="OCS (Other combustion source)"/>
    <s v="ASCENSION"/>
    <n v="22005"/>
    <n v="30.101713"/>
    <n v="-90.953828999999999"/>
    <s v="LA"/>
    <n v="70346"/>
    <n v="325311"/>
    <x v="40"/>
    <s v="N"/>
    <m/>
    <s v="South"/>
    <n v="7075033.9239999996"/>
    <n v="2073.5009100000002"/>
    <s v="Chemical Manufacturing"/>
  </r>
  <r>
    <n v="1002301"/>
    <s v="CF INDUSTRIES NITROGEN, LLC - DONALDSONVILLE NITROGEN COMPLEX"/>
    <s v="Natural Gas (Weighted U.S. Average)"/>
    <m/>
    <m/>
    <m/>
    <x v="0"/>
    <n v="2014"/>
    <x v="7433"/>
    <s v="OCS (Other combustion source)"/>
    <s v="ASCENSION"/>
    <n v="22005"/>
    <n v="30.101713"/>
    <n v="-90.953828999999999"/>
    <s v="LA"/>
    <n v="70346"/>
    <n v="325311"/>
    <x v="40"/>
    <s v="N"/>
    <m/>
    <s v="South"/>
    <n v="6115985.6770000001"/>
    <n v="1792.4298309999999"/>
    <s v="Chemical Manufacturing"/>
  </r>
  <r>
    <n v="1002703"/>
    <s v="Green Plains Wood River, LLC."/>
    <s v="Natural Gas (Weighted U.S. Average)"/>
    <m/>
    <m/>
    <m/>
    <x v="0"/>
    <n v="2014"/>
    <x v="432"/>
    <s v="OCS (Other combustion source)"/>
    <s v="HALL COUNTY"/>
    <n v="31079"/>
    <n v="40.815759999999997"/>
    <n v="-98.609679999999997"/>
    <s v="NE"/>
    <n v="68883"/>
    <n v="325193"/>
    <x v="34"/>
    <s v="N"/>
    <s v="Wood River city"/>
    <s v="Midwest"/>
    <n v="2753196.3810000001"/>
    <n v="806.88732560000005"/>
    <s v="Chemical Manufacturing"/>
  </r>
  <r>
    <n v="1000605"/>
    <s v="Borger Carbon Black Plant"/>
    <s v="Natural Gas (Weighted U.S. Average)"/>
    <m/>
    <m/>
    <m/>
    <x v="0"/>
    <n v="2014"/>
    <x v="7383"/>
    <s v="OCS (Other combustion source)"/>
    <s v="HUTCHINSON"/>
    <n v="48233"/>
    <n v="35.665515999999997"/>
    <n v="-101.435748"/>
    <s v="TX"/>
    <n v="79007"/>
    <n v="325182"/>
    <x v="37"/>
    <s v="Y"/>
    <m/>
    <s v="South"/>
    <n v="261402.1862"/>
    <n v="76.609904169999993"/>
    <s v="Chemical Manufacturing"/>
  </r>
  <r>
    <n v="1001068"/>
    <s v="Rousselot Peabody, Inc."/>
    <s v="Natural Gas (Weighted U.S. Average)"/>
    <m/>
    <m/>
    <m/>
    <x v="0"/>
    <n v="2014"/>
    <x v="7434"/>
    <s v="OCS (Other combustion source)"/>
    <s v="ESSEX"/>
    <n v="25009"/>
    <n v="42.521667000000001"/>
    <n v="-70.939443999999995"/>
    <s v="MA"/>
    <n v="1960"/>
    <n v="325998"/>
    <x v="41"/>
    <s v="Y"/>
    <s v="Peabody city"/>
    <s v="Northeast"/>
    <n v="832499.0577"/>
    <n v="243.98293659999999"/>
    <s v="Chemical Manufacturing"/>
  </r>
  <r>
    <n v="1001068"/>
    <s v="Rousselot Peabody, Inc."/>
    <s v="Residual Fuel Oil No. 6"/>
    <m/>
    <m/>
    <m/>
    <x v="0"/>
    <n v="2014"/>
    <x v="7434"/>
    <s v="OCS (Other combustion source)"/>
    <s v="ESSEX"/>
    <n v="25009"/>
    <n v="42.521667000000001"/>
    <n v="-70.939443999999995"/>
    <s v="MA"/>
    <n v="1960"/>
    <n v="325998"/>
    <x v="41"/>
    <s v="Y"/>
    <s v="Peabody city"/>
    <s v="Northeast"/>
    <n v="744.34087880000004"/>
    <n v="0.21814616100000001"/>
    <s v="Chemical Manufacturing"/>
  </r>
  <r>
    <n v="1001839"/>
    <s v="Cristal USA Inc. - Plant 1"/>
    <s v="Natural Gas (Weighted U.S. Average)"/>
    <m/>
    <m/>
    <m/>
    <x v="0"/>
    <n v="2014"/>
    <x v="7435"/>
    <s v="OCS (Other combustion source)"/>
    <s v="ASHTABULA"/>
    <n v="39007"/>
    <n v="41.893937999999999"/>
    <n v="-80.749268000000001"/>
    <s v="OH"/>
    <n v="44004"/>
    <n v="325131"/>
    <x v="42"/>
    <s v="N"/>
    <m/>
    <s v="Midwest"/>
    <n v="648765.54839999997"/>
    <n v="190.13561899999999"/>
    <s v="Chemical Manufacturing"/>
  </r>
  <r>
    <n v="1002148"/>
    <s v="Green Plains Atkinson, LLC"/>
    <s v="Natural Gas (Weighted U.S. Average)"/>
    <m/>
    <m/>
    <m/>
    <x v="0"/>
    <n v="2014"/>
    <x v="432"/>
    <s v="OCS (Other combustion source)"/>
    <s v="HOLT COUNTY"/>
    <n v="31089"/>
    <n v="42.52093"/>
    <n v="-98.961089999999999"/>
    <s v="NE"/>
    <n v="68713"/>
    <n v="325193"/>
    <x v="34"/>
    <s v="N"/>
    <s v="Atkinson city"/>
    <s v="Midwest"/>
    <n v="1165678.477"/>
    <n v="341.62880469999999"/>
    <s v="Chemical Manufacturing"/>
  </r>
  <r>
    <n v="1002350"/>
    <s v="GEORGIA GULF CHEMICALS &amp; VINYLS LLC"/>
    <s v="Natural Gas (Weighted U.S. Average)"/>
    <m/>
    <m/>
    <m/>
    <x v="0"/>
    <n v="2014"/>
    <x v="23"/>
    <s v="OCS (Other combustion source)"/>
    <s v="IBERVILLE"/>
    <n v="22047"/>
    <n v="30.265426000000001"/>
    <n v="-91.184190000000001"/>
    <s v="LA"/>
    <n v="70764"/>
    <n v="325181"/>
    <x v="43"/>
    <s v="Y"/>
    <m/>
    <s v="South"/>
    <n v="23661108.18"/>
    <n v="6934.4302600000001"/>
    <s v="Chemical Manufacturing"/>
  </r>
  <r>
    <n v="1002407"/>
    <s v="KOCH FERITLIZER ENID LLC ENID NITROGEN PLT"/>
    <s v="Natural Gas (Weighted U.S. Average)"/>
    <m/>
    <m/>
    <m/>
    <x v="0"/>
    <n v="2014"/>
    <x v="23"/>
    <s v="OCS (Other combustion source)"/>
    <s v="GARFIELD"/>
    <n v="40047"/>
    <n v="36.377850000000002"/>
    <n v="-97.757930000000002"/>
    <s v="OK"/>
    <n v="73701"/>
    <n v="325311"/>
    <x v="40"/>
    <s v="N"/>
    <m/>
    <s v="South"/>
    <n v="13478362.23"/>
    <n v="3950.1430869999999"/>
    <s v="Chemical Manufacturing"/>
  </r>
  <r>
    <n v="1003009"/>
    <s v="AIR PRODUCTS &amp; CHEMICALS INC - INDUSTRIAL GAS PRODUCTION FACILITY"/>
    <s v="Natural Gas (Weighted U.S. Average)"/>
    <m/>
    <m/>
    <m/>
    <x v="0"/>
    <n v="2014"/>
    <x v="7436"/>
    <s v="PRH (Process Heater)"/>
    <s v="ORLEANS"/>
    <n v="22071"/>
    <n v="30.029032999999998"/>
    <n v="-89.900516999999994"/>
    <s v="LA"/>
    <n v="70129"/>
    <n v="325120"/>
    <x v="33"/>
    <s v="N"/>
    <s v="New Orleans city"/>
    <s v="South"/>
    <n v="32728.98605"/>
    <n v="9.5919797819999992"/>
    <s v="Chemical Manufacturing"/>
  </r>
  <r>
    <n v="1003009"/>
    <s v="AIR PRODUCTS &amp; CHEMICALS INC - INDUSTRIAL GAS PRODUCTION FACILITY"/>
    <s v="Natural Gas (Weighted U.S. Average)"/>
    <m/>
    <m/>
    <m/>
    <x v="0"/>
    <n v="2014"/>
    <x v="7437"/>
    <s v="PRH (Process Heater)"/>
    <s v="ORLEANS"/>
    <n v="22071"/>
    <n v="30.029032999999998"/>
    <n v="-89.900516999999994"/>
    <s v="LA"/>
    <n v="70129"/>
    <n v="325120"/>
    <x v="33"/>
    <s v="N"/>
    <s v="New Orleans city"/>
    <s v="South"/>
    <n v="24911.421030000001"/>
    <n v="7.3008631089999998"/>
    <s v="Chemical Manufacturing"/>
  </r>
  <r>
    <n v="1001708"/>
    <s v="OCCIDENTAL CHEMICAL CORPORATION - Ludington facility"/>
    <s v="Natural Gas (Weighted U.S. Average)"/>
    <m/>
    <m/>
    <m/>
    <x v="0"/>
    <n v="2014"/>
    <x v="7438"/>
    <s v="OCS (Other combustion source)"/>
    <s v="MASON"/>
    <n v="26105"/>
    <n v="43.939585999999998"/>
    <n v="-86.434714999999997"/>
    <s v="MI"/>
    <n v="49431"/>
    <n v="325188"/>
    <x v="44"/>
    <s v="N"/>
    <m/>
    <s v="Midwest"/>
    <n v="1041030.9080000001"/>
    <n v="305.0979767"/>
    <s v="Chemical Manufacturing"/>
  </r>
  <r>
    <n v="1002212"/>
    <s v="INVISTA ORANGE SITE"/>
    <s v="Natural Gas (Weighted U.S. Average)"/>
    <m/>
    <m/>
    <m/>
    <x v="0"/>
    <n v="2014"/>
    <x v="7439"/>
    <s v="OB (Boiler, other)"/>
    <s v="ORANGE"/>
    <n v="48361"/>
    <n v="30.054167"/>
    <n v="-93.752207999999996"/>
    <s v="TX"/>
    <n v="77631"/>
    <n v="325199"/>
    <x v="36"/>
    <s v="N"/>
    <m/>
    <s v="South"/>
    <n v="348068.22470000002"/>
    <n v="102.00937380000001"/>
    <s v="Chemical Manufacturing"/>
  </r>
  <r>
    <n v="1002212"/>
    <s v="INVISTA ORANGE SITE"/>
    <s v="Natural Gas (Weighted U.S. Average)"/>
    <m/>
    <m/>
    <m/>
    <x v="0"/>
    <n v="2014"/>
    <x v="7440"/>
    <s v="OB (Boiler, other)"/>
    <s v="ORANGE"/>
    <n v="48361"/>
    <n v="30.054167"/>
    <n v="-93.752207999999996"/>
    <s v="TX"/>
    <n v="77631"/>
    <n v="325199"/>
    <x v="36"/>
    <s v="N"/>
    <m/>
    <s v="South"/>
    <n v="473837.1655"/>
    <n v="138.86884559999999"/>
    <s v="Chemical Manufacturing"/>
  </r>
  <r>
    <n v="1002212"/>
    <s v="INVISTA ORANGE SITE"/>
    <s v="Natural Gas (Weighted U.S. Average)"/>
    <m/>
    <m/>
    <m/>
    <x v="0"/>
    <n v="2014"/>
    <x v="6330"/>
    <s v="OB (Boiler, other)"/>
    <s v="ORANGE"/>
    <n v="48361"/>
    <n v="30.054167"/>
    <n v="-93.752207999999996"/>
    <s v="TX"/>
    <n v="77631"/>
    <n v="325199"/>
    <x v="36"/>
    <s v="N"/>
    <m/>
    <s v="South"/>
    <n v="154513.758"/>
    <n v="45.283799520000002"/>
    <s v="Chemical Manufacturing"/>
  </r>
  <r>
    <n v="1002212"/>
    <s v="INVISTA ORANGE SITE"/>
    <s v="Natural Gas (Weighted U.S. Average)"/>
    <m/>
    <m/>
    <m/>
    <x v="0"/>
    <n v="2014"/>
    <x v="6307"/>
    <s v="OB (Boiler, other)"/>
    <s v="ORANGE"/>
    <n v="48361"/>
    <n v="30.054167"/>
    <n v="-93.752207999999996"/>
    <s v="TX"/>
    <n v="77631"/>
    <n v="325199"/>
    <x v="36"/>
    <s v="N"/>
    <m/>
    <s v="South"/>
    <n v="278183.1888"/>
    <n v="81.527961750000003"/>
    <s v="Chemical Manufacturing"/>
  </r>
  <r>
    <n v="1002212"/>
    <s v="INVISTA ORANGE SITE"/>
    <s v="Natural Gas (Weighted U.S. Average)"/>
    <m/>
    <m/>
    <m/>
    <x v="0"/>
    <n v="2014"/>
    <x v="7441"/>
    <s v="OB (Boiler, other)"/>
    <s v="ORANGE"/>
    <n v="48361"/>
    <n v="30.054167"/>
    <n v="-93.752207999999996"/>
    <s v="TX"/>
    <n v="77631"/>
    <n v="325199"/>
    <x v="36"/>
    <s v="N"/>
    <m/>
    <s v="South"/>
    <n v="109918.95970000001"/>
    <n v="32.21427138"/>
    <s v="Chemical Manufacturing"/>
  </r>
  <r>
    <n v="1002212"/>
    <s v="INVISTA ORANGE SITE"/>
    <s v="Distillate Fuel Oil No. 2"/>
    <m/>
    <m/>
    <m/>
    <x v="0"/>
    <n v="2014"/>
    <x v="7442"/>
    <s v="OCS (Other combustion source)"/>
    <s v="ORANGE"/>
    <n v="48361"/>
    <n v="30.054167"/>
    <n v="-93.752207999999996"/>
    <s v="TX"/>
    <n v="77631"/>
    <n v="325199"/>
    <x v="36"/>
    <s v="N"/>
    <m/>
    <s v="South"/>
    <n v="15755.81395"/>
    <n v="4.6176025330000003"/>
    <s v="Chemical Manufacturing"/>
  </r>
  <r>
    <n v="1002229"/>
    <s v="PCS Nitrogen Ohio, L.P."/>
    <s v="Natural Gas (Weighted U.S. Average)"/>
    <m/>
    <m/>
    <m/>
    <x v="0"/>
    <n v="2014"/>
    <x v="7443"/>
    <s v="OCS (Other combustion source)"/>
    <s v="ALLEN"/>
    <n v="39003"/>
    <n v="40.717498999999997"/>
    <n v="-84.132273999999995"/>
    <s v="OH"/>
    <n v="45804"/>
    <n v="325311"/>
    <x v="40"/>
    <s v="N"/>
    <m/>
    <s v="Midwest"/>
    <n v="7019366.7549999999"/>
    <n v="2057.186369"/>
    <s v="Chemical Manufacturing"/>
  </r>
  <r>
    <n v="1005051"/>
    <s v="Marquis Energy - Wisconsin, LLC"/>
    <s v="Natural Gas (Weighted U.S. Average)"/>
    <m/>
    <m/>
    <m/>
    <x v="0"/>
    <n v="2014"/>
    <x v="7444"/>
    <s v="OCS (Other combustion source)"/>
    <s v="JUNEAU COUNTY"/>
    <n v="55057"/>
    <n v="43.990009999999998"/>
    <n v="-90.079340000000002"/>
    <s v="WI"/>
    <n v="54646"/>
    <n v="325193"/>
    <x v="34"/>
    <s v="N"/>
    <m/>
    <s v="Midwest"/>
    <n v="1696732.0020000001"/>
    <n v="497.26621619999997"/>
    <s v="Chemical Manufacturing"/>
  </r>
  <r>
    <n v="1005051"/>
    <s v="Marquis Energy - Wisconsin, LLC"/>
    <s v="Other Biomass Gases"/>
    <m/>
    <m/>
    <m/>
    <x v="0"/>
    <n v="2014"/>
    <x v="7444"/>
    <s v="OCS (Other combustion source)"/>
    <s v="JUNEAU COUNTY"/>
    <n v="55057"/>
    <n v="43.990009999999998"/>
    <n v="-90.079340000000002"/>
    <s v="WI"/>
    <n v="54646"/>
    <n v="325193"/>
    <x v="34"/>
    <s v="N"/>
    <m/>
    <s v="Midwest"/>
    <n v="7242.1739969999999"/>
    <n v="2.1224851400000002"/>
    <s v="Chemical Manufacturing"/>
  </r>
  <r>
    <n v="1005051"/>
    <s v="Marquis Energy - Wisconsin, LLC"/>
    <s v="Natural Gas (Weighted U.S. Average)"/>
    <m/>
    <m/>
    <m/>
    <x v="0"/>
    <n v="2014"/>
    <x v="3933"/>
    <s v="OB (Boiler, other)"/>
    <s v="JUNEAU COUNTY"/>
    <n v="55057"/>
    <n v="43.990009999999998"/>
    <n v="-90.079340000000002"/>
    <s v="WI"/>
    <n v="54646"/>
    <n v="325193"/>
    <x v="34"/>
    <s v="N"/>
    <m/>
    <s v="Midwest"/>
    <n v="109528.83530000001"/>
    <n v="32.099936489999997"/>
    <s v="Chemical Manufacturing"/>
  </r>
  <r>
    <n v="1005374"/>
    <s v="MARQUIS ENERGY LLC"/>
    <s v="Natural Gas (Weighted U.S. Average)"/>
    <m/>
    <m/>
    <m/>
    <x v="0"/>
    <n v="2014"/>
    <x v="3386"/>
    <s v="OCS (Other combustion source)"/>
    <s v="PUTNAM"/>
    <n v="17155"/>
    <n v="41.275329999999997"/>
    <n v="-89.331230000000005"/>
    <s v="IL"/>
    <n v="61327"/>
    <n v="325193"/>
    <x v="34"/>
    <s v="N"/>
    <m/>
    <s v="Midwest"/>
    <n v="3532879.7590000001"/>
    <n v="1035.3914159999999"/>
    <s v="Chemical Manufacturing"/>
  </r>
  <r>
    <n v="1005374"/>
    <s v="MARQUIS ENERGY LLC"/>
    <s v="Natural Gas (Weighted U.S. Average)"/>
    <m/>
    <m/>
    <m/>
    <x v="0"/>
    <n v="2014"/>
    <x v="1689"/>
    <s v="OCS (Other combustion source)"/>
    <s v="PUTNAM"/>
    <n v="17155"/>
    <n v="41.275329999999997"/>
    <n v="-89.331230000000005"/>
    <s v="IL"/>
    <n v="61327"/>
    <n v="325193"/>
    <x v="34"/>
    <s v="N"/>
    <m/>
    <s v="Midwest"/>
    <n v="12785.525820000001"/>
    <n v="3.7470914909999999"/>
    <s v="Chemical Manufacturing"/>
  </r>
  <r>
    <n v="1005374"/>
    <s v="MARQUIS ENERGY LLC"/>
    <s v="Other Biomass Gases"/>
    <m/>
    <m/>
    <m/>
    <x v="0"/>
    <n v="2014"/>
    <x v="1689"/>
    <s v="OCS (Other combustion source)"/>
    <s v="PUTNAM"/>
    <n v="17155"/>
    <n v="41.275329999999997"/>
    <n v="-89.331230000000005"/>
    <s v="IL"/>
    <n v="61327"/>
    <n v="325193"/>
    <x v="34"/>
    <s v="N"/>
    <m/>
    <s v="Midwest"/>
    <n v="6723.6412520000003"/>
    <n v="1.97051723"/>
    <s v="Chemical Manufacturing"/>
  </r>
  <r>
    <n v="1002616"/>
    <s v="DUPONT EDGE MOOR PLANT"/>
    <s v="Natural Gas (Weighted U.S. Average)"/>
    <m/>
    <m/>
    <m/>
    <x v="0"/>
    <n v="2014"/>
    <x v="4"/>
    <s v="OCS (Other combustion source)"/>
    <s v="NEW CASTLE"/>
    <n v="10003"/>
    <n v="39.744802999999997"/>
    <n v="-75.500388999999998"/>
    <s v="DE"/>
    <n v="19809"/>
    <n v="325131"/>
    <x v="42"/>
    <s v="N"/>
    <m/>
    <s v="South"/>
    <n v="681520.91969999997"/>
    <n v="199.73533159999999"/>
    <s v="Chemical Manufacturing"/>
  </r>
  <r>
    <n v="1002616"/>
    <s v="DUPONT EDGE MOOR PLANT"/>
    <s v="Distillate Fuel Oil No. 2"/>
    <m/>
    <m/>
    <m/>
    <x v="0"/>
    <n v="2014"/>
    <x v="4"/>
    <s v="OCS (Other combustion source)"/>
    <s v="NEW CASTLE"/>
    <n v="10003"/>
    <n v="39.744802999999997"/>
    <n v="-75.500388999999998"/>
    <s v="DE"/>
    <n v="19809"/>
    <n v="325131"/>
    <x v="42"/>
    <s v="N"/>
    <m/>
    <s v="South"/>
    <n v="232.55813950000001"/>
    <n v="6.8156494999999997E-2"/>
    <s v="Chemical Manufacturing"/>
  </r>
  <r>
    <n v="1002616"/>
    <s v="DUPONT EDGE MOOR PLANT"/>
    <s v="Petroleum Coke"/>
    <m/>
    <m/>
    <m/>
    <x v="0"/>
    <n v="2014"/>
    <x v="4"/>
    <s v="OCS (Other combustion source)"/>
    <s v="NEW CASTLE"/>
    <n v="10003"/>
    <n v="39.744802999999997"/>
    <n v="-75.500388999999998"/>
    <s v="DE"/>
    <n v="19809"/>
    <n v="325131"/>
    <x v="42"/>
    <s v="N"/>
    <m/>
    <s v="South"/>
    <n v="2372.8151549999998"/>
    <n v="0.69540788600000003"/>
    <s v="Chemical Manufacturing"/>
  </r>
  <r>
    <n v="1003954"/>
    <s v="ELKHORN VALLEY ETHANOL LLC"/>
    <s v="Natural Gas (Weighted U.S. Average)"/>
    <m/>
    <m/>
    <m/>
    <x v="0"/>
    <n v="2014"/>
    <x v="7445"/>
    <s v="OCS (Other combustion source)"/>
    <s v="MADISON COUNTY"/>
    <n v="31119"/>
    <n v="42.067869999999999"/>
    <n v="-97.383330000000001"/>
    <s v="NE"/>
    <n v="68701"/>
    <n v="325193"/>
    <x v="34"/>
    <s v="N"/>
    <m/>
    <s v="Midwest"/>
    <n v="1140316.6229999999"/>
    <n v="334.19593179999998"/>
    <s v="Chemical Manufacturing"/>
  </r>
  <r>
    <n v="1003954"/>
    <s v="ELKHORN VALLEY ETHANOL LLC"/>
    <s v="Other Biomass Gases"/>
    <m/>
    <m/>
    <m/>
    <x v="0"/>
    <n v="2014"/>
    <x v="7445"/>
    <s v="OCS (Other combustion source)"/>
    <s v="MADISON COUNTY"/>
    <n v="31119"/>
    <n v="42.067869999999999"/>
    <n v="-97.383330000000001"/>
    <s v="NE"/>
    <n v="68701"/>
    <n v="325193"/>
    <x v="34"/>
    <s v="N"/>
    <m/>
    <s v="Midwest"/>
    <n v="2099.0973690000001"/>
    <n v="0.61518861300000005"/>
    <s v="Chemical Manufacturing"/>
  </r>
  <r>
    <n v="1003970"/>
    <s v="FLINT HILLS RESOURCES SHELL ROCK, LLC."/>
    <s v="Natural Gas (Weighted U.S. Average)"/>
    <m/>
    <m/>
    <m/>
    <x v="0"/>
    <n v="2014"/>
    <x v="23"/>
    <s v="OCS (Other combustion source)"/>
    <s v="BUTLER"/>
    <n v="19023"/>
    <n v="42.736600000000003"/>
    <n v="-92.6173"/>
    <s v="IA"/>
    <n v="50670"/>
    <n v="325193"/>
    <x v="34"/>
    <s v="N"/>
    <m/>
    <s v="Midwest"/>
    <n v="2842174.8960000002"/>
    <n v="832.96451950000005"/>
    <s v="Chemical Manufacturing"/>
  </r>
  <r>
    <n v="1003970"/>
    <s v="FLINT HILLS RESOURCES SHELL ROCK, LLC."/>
    <s v="Other Biomass Gases"/>
    <m/>
    <m/>
    <m/>
    <x v="0"/>
    <n v="2014"/>
    <x v="7446"/>
    <s v="PD (Product or intermediate product dryer)"/>
    <s v="BUTLER"/>
    <n v="19023"/>
    <n v="42.736600000000003"/>
    <n v="-92.6173"/>
    <s v="IA"/>
    <n v="50670"/>
    <n v="325193"/>
    <x v="34"/>
    <s v="N"/>
    <m/>
    <s v="Midwest"/>
    <n v="4000.384098"/>
    <n v="1.172404282"/>
    <s v="Chemical Manufacturing"/>
  </r>
  <r>
    <n v="1004018"/>
    <s v="JOHANN HALTERMANN"/>
    <s v="Natural Gas (Weighted U.S. Average)"/>
    <m/>
    <m/>
    <m/>
    <x v="0"/>
    <n v="2014"/>
    <x v="7447"/>
    <s v="OCS (Other combustion source)"/>
    <s v="HARRIS COUNTY"/>
    <n v="48201"/>
    <n v="29.755099999999999"/>
    <n v="-95.098240000000004"/>
    <s v="TX"/>
    <n v="77015"/>
    <n v="325199"/>
    <x v="36"/>
    <s v="N"/>
    <m/>
    <s v="South"/>
    <n v="1111939.314"/>
    <n v="325.87931079999998"/>
    <s v="Chemical Manufacturing"/>
  </r>
  <r>
    <n v="1006055"/>
    <s v="STERLING ETHANOL, LLC"/>
    <s v="Natural Gas (Weighted U.S. Average)"/>
    <m/>
    <m/>
    <m/>
    <x v="0"/>
    <n v="2014"/>
    <x v="98"/>
    <s v="OB (Boiler, other)"/>
    <s v="LOGAN"/>
    <n v="8075"/>
    <n v="40.637500000000003"/>
    <n v="-103.190556"/>
    <s v="CO"/>
    <n v="80751"/>
    <n v="325193"/>
    <x v="34"/>
    <s v="N"/>
    <s v="Sterling city"/>
    <s v="West"/>
    <n v="944278.17570000002"/>
    <n v="276.74236999999999"/>
    <s v="Chemical Manufacturing"/>
  </r>
  <r>
    <n v="1002991"/>
    <s v="GOODYEAR TIRE &amp; RUBBER CO BAYPORT CHEMICAL PLANT"/>
    <s v="Natural Gas (Weighted U.S. Average)"/>
    <m/>
    <m/>
    <m/>
    <x v="0"/>
    <n v="2014"/>
    <x v="7448"/>
    <s v="OCS (Other combustion source)"/>
    <s v="HARRIS"/>
    <n v="48201"/>
    <n v="29.646899999999999"/>
    <n v="-95.047899999999998"/>
    <s v="TX"/>
    <n v="77507"/>
    <n v="325998"/>
    <x v="41"/>
    <s v="N"/>
    <m/>
    <s v="South"/>
    <n v="559630.60690000001"/>
    <n v="164.0125807"/>
    <s v="Chemical Manufacturing"/>
  </r>
  <r>
    <n v="1003186"/>
    <s v="Axiall, LLC"/>
    <s v="Natural Gas (Weighted U.S. Average)"/>
    <m/>
    <m/>
    <m/>
    <x v="0"/>
    <n v="2014"/>
    <x v="2365"/>
    <s v="OCS (Other combustion source)"/>
    <s v="HARRIS"/>
    <n v="48201"/>
    <n v="29.731667000000002"/>
    <n v="-95.154443999999998"/>
    <s v="TX"/>
    <n v="77503"/>
    <n v="325192"/>
    <x v="39"/>
    <s v="N"/>
    <s v="Pasadena city"/>
    <s v="South"/>
    <n v="1012958.914"/>
    <n v="296.87083530000001"/>
    <s v="Chemical Manufacturing"/>
  </r>
  <r>
    <n v="1005604"/>
    <s v="ISP CHEMICALS LLC"/>
    <s v="Bituminous"/>
    <m/>
    <m/>
    <m/>
    <x v="0"/>
    <n v="2014"/>
    <x v="7175"/>
    <s v="S (Stoker Boiler)"/>
    <s v="MARSHALL"/>
    <n v="21157"/>
    <n v="37.047736999999998"/>
    <n v="-88.35866"/>
    <s v="KY"/>
    <n v="42029"/>
    <n v="325199"/>
    <x v="36"/>
    <m/>
    <s v="Calvert City city"/>
    <s v="South"/>
    <n v="414916.38079999998"/>
    <n v="121.6007587"/>
    <s v="Chemical Manufacturing"/>
  </r>
  <r>
    <n v="1005604"/>
    <s v="ISP CHEMICALS LLC"/>
    <s v="Natural Gas (Weighted U.S. Average)"/>
    <m/>
    <m/>
    <m/>
    <x v="0"/>
    <n v="2014"/>
    <x v="7449"/>
    <s v="OCS (Other combustion source)"/>
    <s v="MARSHALL"/>
    <n v="21157"/>
    <n v="37.047736999999998"/>
    <n v="-88.35866"/>
    <s v="KY"/>
    <n v="42029"/>
    <n v="325199"/>
    <x v="36"/>
    <m/>
    <s v="Calvert City city"/>
    <s v="South"/>
    <n v="897655.48439999996"/>
    <n v="263.0785214"/>
    <s v="Chemical Manufacturing"/>
  </r>
  <r>
    <n v="1005626"/>
    <s v="BIG RIVER UNITED ENERGY LLC"/>
    <s v="Natural Gas (Weighted U.S. Average)"/>
    <m/>
    <m/>
    <m/>
    <x v="0"/>
    <n v="2014"/>
    <x v="7384"/>
    <s v="OCS (Other combustion source)"/>
    <s v="DUBUQUE"/>
    <n v="19061"/>
    <n v="42.487400000000001"/>
    <n v="-91.161000000000001"/>
    <s v="IA"/>
    <n v="52040"/>
    <n v="325193"/>
    <x v="34"/>
    <s v="N"/>
    <s v="Dyersville city"/>
    <s v="Midwest"/>
    <n v="3347759.1409999998"/>
    <n v="981.13757450000003"/>
    <s v="Chemical Manufacturing"/>
  </r>
  <r>
    <n v="1005626"/>
    <s v="BIG RIVER UNITED ENERGY LLC"/>
    <s v="Other Biomass Gases"/>
    <m/>
    <m/>
    <m/>
    <x v="0"/>
    <n v="2014"/>
    <x v="7384"/>
    <s v="OCS (Other combustion source)"/>
    <s v="DUBUQUE"/>
    <n v="19061"/>
    <n v="42.487400000000001"/>
    <n v="-91.161000000000001"/>
    <s v="IA"/>
    <n v="52040"/>
    <n v="325193"/>
    <x v="34"/>
    <s v="N"/>
    <s v="Dyersville city"/>
    <s v="Midwest"/>
    <n v="4628.3848669999998"/>
    <n v="1.3564543060000001"/>
    <s v="Chemical Manufacturing"/>
  </r>
  <r>
    <n v="1004880"/>
    <s v="EQUISTAR CORPUS CHRISTI PLANT"/>
    <s v="Fuel Gas"/>
    <m/>
    <m/>
    <m/>
    <x v="0"/>
    <n v="2014"/>
    <x v="5884"/>
    <s v="OB (Boiler, other)"/>
    <s v="NUECES"/>
    <n v="48355"/>
    <n v="27.81"/>
    <n v="-97.593610999999996"/>
    <s v="TX"/>
    <n v="78410"/>
    <n v="325110"/>
    <x v="35"/>
    <s v="Y"/>
    <m/>
    <s v="South"/>
    <n v="235277.96609999999"/>
    <n v="68.953602480000001"/>
    <s v="Chemical Manufacturing"/>
  </r>
  <r>
    <n v="1004880"/>
    <s v="EQUISTAR CORPUS CHRISTI PLANT"/>
    <s v="Fuel Gas"/>
    <m/>
    <m/>
    <m/>
    <x v="0"/>
    <n v="2014"/>
    <x v="46"/>
    <s v="OCS (Other combustion source)"/>
    <s v="NUECES"/>
    <n v="48355"/>
    <n v="27.81"/>
    <n v="-97.593610999999996"/>
    <s v="TX"/>
    <n v="78410"/>
    <n v="325110"/>
    <x v="35"/>
    <s v="Y"/>
    <m/>
    <s v="South"/>
    <n v="1123533.898"/>
    <n v="329.27736959999999"/>
    <s v="Chemical Manufacturing"/>
  </r>
  <r>
    <n v="1004880"/>
    <s v="EQUISTAR CORPUS CHRISTI PLANT"/>
    <s v="Fuel Gas"/>
    <m/>
    <m/>
    <m/>
    <x v="0"/>
    <n v="2014"/>
    <x v="7450"/>
    <s v="OCS (Other combustion source)"/>
    <s v="NUECES"/>
    <n v="48355"/>
    <n v="27.81"/>
    <n v="-97.593610999999996"/>
    <s v="TX"/>
    <n v="78410"/>
    <n v="325110"/>
    <x v="35"/>
    <s v="Y"/>
    <m/>
    <s v="South"/>
    <n v="1453416.949"/>
    <n v="425.9571613"/>
    <s v="Chemical Manufacturing"/>
  </r>
  <r>
    <n v="1004880"/>
    <s v="EQUISTAR CORPUS CHRISTI PLANT"/>
    <s v="Natural Gas (Weighted U.S. Average)"/>
    <m/>
    <m/>
    <m/>
    <x v="0"/>
    <n v="2014"/>
    <x v="7451"/>
    <s v="CCCT (CC (Turbine, combined cycle))"/>
    <s v="NUECES"/>
    <n v="48355"/>
    <n v="27.81"/>
    <n v="-97.593610999999996"/>
    <s v="TX"/>
    <n v="78410"/>
    <n v="325110"/>
    <x v="35"/>
    <s v="Y"/>
    <m/>
    <s v="South"/>
    <n v="3302764.7949999999"/>
    <n v="967.95094970000002"/>
    <s v="Chemical Manufacturing"/>
  </r>
  <r>
    <n v="1004880"/>
    <s v="EQUISTAR CORPUS CHRISTI PLANT"/>
    <s v="Fuel Gas"/>
    <m/>
    <m/>
    <m/>
    <x v="0"/>
    <n v="2014"/>
    <x v="7452"/>
    <s v="F (Furnace)"/>
    <s v="NUECES"/>
    <n v="48355"/>
    <n v="27.81"/>
    <n v="-97.593610999999996"/>
    <s v="TX"/>
    <n v="78410"/>
    <n v="325110"/>
    <x v="35"/>
    <s v="Y"/>
    <m/>
    <s v="South"/>
    <n v="1336938.983"/>
    <n v="391.8206227"/>
    <s v="Chemical Manufacturing"/>
  </r>
  <r>
    <n v="1004880"/>
    <s v="EQUISTAR CORPUS CHRISTI PLANT"/>
    <s v="Fuel Gas"/>
    <m/>
    <m/>
    <m/>
    <x v="0"/>
    <n v="2014"/>
    <x v="7453"/>
    <s v="F (Furnace)"/>
    <s v="NUECES"/>
    <n v="48355"/>
    <n v="27.81"/>
    <n v="-97.593610999999996"/>
    <s v="TX"/>
    <n v="78410"/>
    <n v="325110"/>
    <x v="35"/>
    <s v="Y"/>
    <m/>
    <s v="South"/>
    <n v="1386147.4580000001"/>
    <n v="406.24229439999999"/>
    <s v="Chemical Manufacturing"/>
  </r>
  <r>
    <n v="1004880"/>
    <s v="EQUISTAR CORPUS CHRISTI PLANT"/>
    <s v="Fuel Gas"/>
    <m/>
    <m/>
    <m/>
    <x v="0"/>
    <n v="2014"/>
    <x v="7454"/>
    <s v="OCS (Other combustion source)"/>
    <s v="NUECES"/>
    <n v="48355"/>
    <n v="27.81"/>
    <n v="-97.593610999999996"/>
    <s v="TX"/>
    <n v="78410"/>
    <n v="325110"/>
    <x v="35"/>
    <s v="Y"/>
    <m/>
    <s v="South"/>
    <n v="9986954.2369999997"/>
    <n v="2926.9059229999998"/>
    <s v="Chemical Manufacturing"/>
  </r>
  <r>
    <n v="1004880"/>
    <s v="EQUISTAR CORPUS CHRISTI PLANT"/>
    <s v="Distillate Fuel Oil No. 2"/>
    <m/>
    <m/>
    <m/>
    <x v="0"/>
    <n v="2014"/>
    <x v="2516"/>
    <s v="OCS (Other combustion source)"/>
    <s v="NUECES"/>
    <n v="48355"/>
    <n v="27.81"/>
    <n v="-97.593610999999996"/>
    <s v="TX"/>
    <n v="78410"/>
    <n v="325110"/>
    <x v="35"/>
    <s v="Y"/>
    <m/>
    <s v="South"/>
    <n v="6310.1676580000003"/>
    <n v="1.849339313"/>
    <s v="Chemical Manufacturing"/>
  </r>
  <r>
    <n v="1005114"/>
    <s v="COLUMBIAN CHEMICALS CO - NORTH BEND PLANT"/>
    <s v="Natural Gas (Weighted U.S. Average)"/>
    <m/>
    <m/>
    <m/>
    <x v="0"/>
    <n v="2014"/>
    <x v="7455"/>
    <s v="OCS (Other combustion source)"/>
    <s v="SAINT MARY"/>
    <n v="22101"/>
    <n v="29.682044999999999"/>
    <n v="-91.456159"/>
    <s v="LA"/>
    <n v="70522"/>
    <n v="325182"/>
    <x v="37"/>
    <s v="N"/>
    <m/>
    <s v="South"/>
    <n v="123718.432"/>
    <n v="36.258523140000001"/>
    <s v="Chemical Manufacturing"/>
  </r>
  <r>
    <n v="1005217"/>
    <s v="WESTERN NEW YORK ENERGY LLC"/>
    <s v="Natural Gas (Weighted U.S. Average)"/>
    <m/>
    <m/>
    <m/>
    <x v="0"/>
    <n v="2014"/>
    <x v="7384"/>
    <s v="OCS (Other combustion source)"/>
    <s v="ORLEANS COUNTY"/>
    <n v="36073"/>
    <n v="43.21022"/>
    <n v="-78.369150000000005"/>
    <s v="NY"/>
    <n v="14103"/>
    <n v="325193"/>
    <x v="34"/>
    <s v="N"/>
    <m/>
    <s v="Northeast"/>
    <n v="1445009.423"/>
    <n v="423.4931431"/>
    <s v="Chemical Manufacturing"/>
  </r>
  <r>
    <n v="1005217"/>
    <s v="WESTERN NEW YORK ENERGY LLC"/>
    <s v="Other Biomass Gases"/>
    <m/>
    <m/>
    <m/>
    <x v="0"/>
    <n v="2014"/>
    <x v="7384"/>
    <s v="OCS (Other combustion source)"/>
    <s v="ORLEANS COUNTY"/>
    <n v="36073"/>
    <n v="43.21022"/>
    <n v="-78.369150000000005"/>
    <s v="NY"/>
    <n v="14103"/>
    <n v="325193"/>
    <x v="34"/>
    <s v="N"/>
    <m/>
    <s v="Northeast"/>
    <n v="3614.3652780000002"/>
    <n v="1.0592726159999999"/>
    <s v="Chemical Manufacturing"/>
  </r>
  <r>
    <n v="1005791"/>
    <s v="GREEN PLAINS BLUFFTON, LLC"/>
    <s v="Natural Gas (Weighted U.S. Average)"/>
    <m/>
    <m/>
    <m/>
    <x v="0"/>
    <n v="2014"/>
    <x v="7368"/>
    <s v="OCS (Other combustion source)"/>
    <s v="WELLS"/>
    <n v="18179"/>
    <n v="40.722138999999999"/>
    <n v="-85.193721999999994"/>
    <s v="IN"/>
    <n v="46714"/>
    <n v="325193"/>
    <x v="34"/>
    <s v="N"/>
    <s v="Bluffton city"/>
    <s v="Midwest"/>
    <n v="3249555.2209999999"/>
    <n v="952.35666400000002"/>
    <s v="Chemical Manufacturing"/>
  </r>
  <r>
    <n v="1005791"/>
    <s v="GREEN PLAINS BLUFFTON, LLC"/>
    <s v="Other Biomass Gases"/>
    <m/>
    <m/>
    <m/>
    <x v="0"/>
    <n v="2014"/>
    <x v="7368"/>
    <s v="OCS (Other combustion source)"/>
    <s v="WELLS"/>
    <n v="18179"/>
    <n v="40.722138999999999"/>
    <n v="-85.193721999999994"/>
    <s v="IN"/>
    <n v="46714"/>
    <n v="325193"/>
    <x v="34"/>
    <s v="N"/>
    <s v="Bluffton city"/>
    <s v="Midwest"/>
    <n v="16272.325720000001"/>
    <n v="4.7689781470000003"/>
    <s v="Chemical Manufacturing"/>
  </r>
  <r>
    <n v="1005817"/>
    <s v="Mosaic Fertilizer, LLC"/>
    <s v="Distillate Fuel Oil No. 2"/>
    <m/>
    <m/>
    <m/>
    <x v="0"/>
    <n v="2014"/>
    <x v="7456"/>
    <s v="OCS (Other combustion source)"/>
    <s v="HILLSBOROUGH COUNTY"/>
    <n v="12057"/>
    <n v="27.852039999999999"/>
    <n v="-82.259479999999996"/>
    <s v="FL"/>
    <n v="33547"/>
    <n v="325312"/>
    <x v="45"/>
    <s v="N"/>
    <m/>
    <s v="South"/>
    <n v="423231.47649999999"/>
    <n v="124.0376881"/>
    <s v="Chemical Manufacturing"/>
  </r>
  <r>
    <n v="1003422"/>
    <s v="ADKINS ENERGY LLC"/>
    <s v="Natural Gas (Weighted U.S. Average)"/>
    <m/>
    <m/>
    <m/>
    <x v="0"/>
    <n v="2014"/>
    <x v="4"/>
    <s v="OCS (Other combustion source)"/>
    <s v="STEPHENSON"/>
    <n v="17177"/>
    <n v="42.358600000000003"/>
    <n v="-89.803420000000003"/>
    <s v="IL"/>
    <n v="61048"/>
    <n v="325193"/>
    <x v="34"/>
    <s v="Y"/>
    <s v="Lena village"/>
    <s v="Midwest"/>
    <n v="1407218.243"/>
    <n v="412.41757130000002"/>
    <s v="Chemical Manufacturing"/>
  </r>
  <r>
    <n v="1002170"/>
    <s v="COFFEYVILLE RESOURCES NITROGEN FERT."/>
    <s v="Natural Gas (Weighted U.S. Average)"/>
    <m/>
    <m/>
    <m/>
    <x v="0"/>
    <n v="2014"/>
    <x v="7457"/>
    <s v="OCS (Other combustion source)"/>
    <s v="MONTGOMERY"/>
    <n v="20125"/>
    <n v="37.045360000000002"/>
    <n v="-95.605170000000001"/>
    <s v="KS"/>
    <n v="67337"/>
    <n v="325311"/>
    <x v="40"/>
    <s v="N"/>
    <s v="Coffeyville city"/>
    <s v="Midwest"/>
    <n v="927636.63780000003"/>
    <n v="271.86518580000001"/>
    <s v="Chemical Manufacturing"/>
  </r>
  <r>
    <n v="1002173"/>
    <s v="GRANITE FALLS ENERGY LLC"/>
    <s v="Natural Gas (Weighted U.S. Average)"/>
    <m/>
    <m/>
    <m/>
    <x v="0"/>
    <n v="2014"/>
    <x v="7458"/>
    <s v="OCS (Other combustion source)"/>
    <s v="YELLOW MEDICINE"/>
    <n v="27173"/>
    <n v="44.796666999999999"/>
    <n v="-95.483333000000002"/>
    <s v="MN"/>
    <n v="56241"/>
    <n v="325193"/>
    <x v="34"/>
    <s v="N"/>
    <m/>
    <s v="Midwest"/>
    <n v="1534813.419"/>
    <n v="449.81226299999997"/>
    <s v="Chemical Manufacturing"/>
  </r>
  <r>
    <n v="1002173"/>
    <s v="GRANITE FALLS ENERGY LLC"/>
    <s v="Other Biomass Gases"/>
    <m/>
    <m/>
    <m/>
    <x v="0"/>
    <n v="2014"/>
    <x v="7458"/>
    <s v="OCS (Other combustion source)"/>
    <s v="YELLOW MEDICINE"/>
    <n v="27173"/>
    <n v="44.796666999999999"/>
    <n v="-95.483333000000002"/>
    <s v="MN"/>
    <n v="56241"/>
    <n v="325193"/>
    <x v="34"/>
    <s v="N"/>
    <m/>
    <s v="Midwest"/>
    <n v="2110.6203190000001"/>
    <n v="0.61856567699999998"/>
    <s v="Chemical Manufacturing"/>
  </r>
  <r>
    <n v="1006402"/>
    <s v="Air Products Port Arthur Facility"/>
    <s v="Natural Gas (Weighted U.S. Average)"/>
    <m/>
    <m/>
    <m/>
    <x v="0"/>
    <n v="2014"/>
    <x v="7459"/>
    <s v="SCCT (CT (Turbine, simple cycle combustion))"/>
    <s v="JEFFERSON"/>
    <n v="48245"/>
    <n v="29.859444"/>
    <n v="-93.965833000000003"/>
    <s v="TX"/>
    <n v="77640"/>
    <n v="325120"/>
    <x v="33"/>
    <s v="Y"/>
    <m/>
    <s v="South"/>
    <n v="3894285.7140000002"/>
    <n v="1141.309718"/>
    <s v="Chemical Manufacturing"/>
  </r>
  <r>
    <n v="1006402"/>
    <s v="Air Products Port Arthur Facility"/>
    <s v="Natural Gas (Weighted U.S. Average)"/>
    <m/>
    <m/>
    <m/>
    <x v="0"/>
    <n v="2014"/>
    <x v="7460"/>
    <s v="SCCT (CT (Turbine, simple cycle combustion))"/>
    <s v="JEFFERSON"/>
    <n v="48245"/>
    <n v="29.859444"/>
    <n v="-93.965833000000003"/>
    <s v="TX"/>
    <n v="77640"/>
    <n v="325120"/>
    <x v="33"/>
    <s v="Y"/>
    <m/>
    <s v="South"/>
    <n v="4682612.1370000001"/>
    <n v="1372.346851"/>
    <s v="Chemical Manufacturing"/>
  </r>
  <r>
    <n v="1006402"/>
    <s v="Air Products Port Arthur Facility"/>
    <s v="Natural Gas (Weighted U.S. Average)"/>
    <m/>
    <m/>
    <m/>
    <x v="0"/>
    <n v="2014"/>
    <x v="7461"/>
    <s v="OB (Boiler, other)"/>
    <s v="JEFFERSON"/>
    <n v="48245"/>
    <n v="29.859444"/>
    <n v="-93.965833000000003"/>
    <s v="TX"/>
    <n v="77640"/>
    <n v="325120"/>
    <x v="33"/>
    <s v="Y"/>
    <m/>
    <s v="South"/>
    <n v="979106.67169999995"/>
    <n v="286.94965939999997"/>
    <s v="Chemical Manufacturing"/>
  </r>
  <r>
    <n v="1006402"/>
    <s v="Air Products Port Arthur Facility"/>
    <s v="Fuel Gas"/>
    <m/>
    <m/>
    <m/>
    <x v="0"/>
    <n v="2014"/>
    <x v="7461"/>
    <s v="OB (Boiler, other)"/>
    <s v="JEFFERSON"/>
    <n v="48245"/>
    <n v="29.859444"/>
    <n v="-93.965833000000003"/>
    <s v="TX"/>
    <n v="77640"/>
    <n v="325120"/>
    <x v="33"/>
    <s v="Y"/>
    <m/>
    <s v="South"/>
    <n v="979396.6102"/>
    <n v="287.03463249999999"/>
    <s v="Chemical Manufacturing"/>
  </r>
  <r>
    <n v="1006402"/>
    <s v="Air Products Port Arthur Facility"/>
    <s v="Natural Gas (Weighted U.S. Average)"/>
    <m/>
    <m/>
    <m/>
    <x v="0"/>
    <n v="2014"/>
    <x v="7462"/>
    <s v="OCS (Other combustion source)"/>
    <s v="JEFFERSON"/>
    <n v="48245"/>
    <n v="29.859444"/>
    <n v="-93.965833000000003"/>
    <s v="TX"/>
    <n v="77640"/>
    <n v="325120"/>
    <x v="33"/>
    <s v="Y"/>
    <m/>
    <s v="South"/>
    <n v="910.29023749999999"/>
    <n v="0.26678142500000002"/>
    <s v="Chemical Manufacturing"/>
  </r>
  <r>
    <n v="1006402"/>
    <s v="Air Products Port Arthur Facility"/>
    <s v="Natural Gas (Weighted U.S. Average)"/>
    <m/>
    <m/>
    <m/>
    <x v="0"/>
    <n v="2014"/>
    <x v="7462"/>
    <s v="OCS (Other combustion source)"/>
    <s v="JEFFERSON"/>
    <n v="48245"/>
    <n v="29.859444"/>
    <n v="-93.965833000000003"/>
    <s v="TX"/>
    <n v="77640"/>
    <n v="325120"/>
    <x v="33"/>
    <s v="Y"/>
    <m/>
    <s v="South"/>
    <n v="2134979.2689999999"/>
    <n v="625.70462610000004"/>
    <s v="Chemical Manufacturing"/>
  </r>
  <r>
    <n v="1006402"/>
    <s v="Air Products Port Arthur Facility"/>
    <s v="Natural Gas (Weighted U.S. Average)"/>
    <m/>
    <m/>
    <m/>
    <x v="0"/>
    <n v="2014"/>
    <x v="7463"/>
    <s v="PRH (Process Heater)"/>
    <s v="JEFFERSON"/>
    <n v="48245"/>
    <n v="29.859444"/>
    <n v="-93.965833000000003"/>
    <s v="TX"/>
    <n v="77640"/>
    <n v="325120"/>
    <x v="33"/>
    <s v="Y"/>
    <m/>
    <s v="South"/>
    <n v="17323.7844"/>
    <n v="5.0771322210000003"/>
    <s v="Chemical Manufacturing"/>
  </r>
  <r>
    <n v="1008006"/>
    <s v="THARALDSON ETHANOL PLANT I LLC"/>
    <s v="Natural Gas (Weighted U.S. Average)"/>
    <m/>
    <m/>
    <m/>
    <x v="0"/>
    <n v="2014"/>
    <x v="2339"/>
    <s v="OCS (Other combustion source)"/>
    <s v="CASS COUNTY"/>
    <n v="38017"/>
    <n v="46.903759999999998"/>
    <n v="-97.252619999999993"/>
    <s v="ND"/>
    <n v="58012"/>
    <n v="325193"/>
    <x v="34"/>
    <s v="N"/>
    <m/>
    <s v="Midwest"/>
    <n v="3739534.4890000001"/>
    <n v="1095.9563230000001"/>
    <s v="Chemical Manufacturing"/>
  </r>
  <r>
    <n v="1008006"/>
    <s v="THARALDSON ETHANOL PLANT I LLC"/>
    <s v="Other Biomass Gases"/>
    <m/>
    <m/>
    <m/>
    <x v="0"/>
    <n v="2014"/>
    <x v="2339"/>
    <s v="OCS (Other combustion source)"/>
    <s v="CASS COUNTY"/>
    <n v="38017"/>
    <n v="46.903759999999998"/>
    <n v="-97.252619999999993"/>
    <s v="ND"/>
    <n v="58012"/>
    <n v="325193"/>
    <x v="34"/>
    <s v="N"/>
    <m/>
    <s v="Midwest"/>
    <n v="11131.16958"/>
    <n v="3.2622444640000001"/>
    <s v="Chemical Manufacturing"/>
  </r>
  <r>
    <n v="1004368"/>
    <s v="INEOS CHOCOLATE BAYOU PLANT"/>
    <s v="Distillate Fuel Oil No. 2"/>
    <m/>
    <m/>
    <m/>
    <x v="0"/>
    <n v="2014"/>
    <x v="374"/>
    <s v="OCS (Other combustion source)"/>
    <s v="Brazoria"/>
    <n v="48039"/>
    <n v="29.230630999999999"/>
    <n v="-95.188486999999995"/>
    <s v="TX"/>
    <n v="77511"/>
    <n v="325211"/>
    <x v="32"/>
    <s v="Y"/>
    <m/>
    <s v="South"/>
    <n v="13153.055710000001"/>
    <n v="3.854804551"/>
    <s v="Chemical Manufacturing"/>
  </r>
  <r>
    <n v="1004368"/>
    <s v="INEOS CHOCOLATE BAYOU PLANT"/>
    <s v="Fuel Gas"/>
    <m/>
    <m/>
    <m/>
    <x v="0"/>
    <n v="2014"/>
    <x v="7464"/>
    <s v="OB (Boiler, other)"/>
    <s v="Brazoria"/>
    <n v="48039"/>
    <n v="29.230630999999999"/>
    <n v="-95.188486999999995"/>
    <s v="TX"/>
    <n v="77511"/>
    <n v="325211"/>
    <x v="32"/>
    <s v="Y"/>
    <m/>
    <s v="South"/>
    <n v="1120957.6270000001"/>
    <n v="328.52233419999999"/>
    <s v="Chemical Manufacturing"/>
  </r>
  <r>
    <n v="1004368"/>
    <s v="INEOS CHOCOLATE BAYOU PLANT"/>
    <s v="Landfill Gas"/>
    <m/>
    <m/>
    <m/>
    <x v="0"/>
    <n v="2014"/>
    <x v="7464"/>
    <s v="OB (Boiler, other)"/>
    <s v="Brazoria"/>
    <n v="48039"/>
    <n v="29.230630999999999"/>
    <n v="-95.188486999999995"/>
    <s v="TX"/>
    <n v="77511"/>
    <n v="325211"/>
    <x v="32"/>
    <s v="Y"/>
    <m/>
    <s v="South"/>
    <n v="410464.75900000002"/>
    <n v="120.29610889999999"/>
    <s v="Chemical Manufacturing"/>
  </r>
  <r>
    <n v="1004368"/>
    <s v="INEOS CHOCOLATE BAYOU PLANT"/>
    <s v="Fuel Gas"/>
    <m/>
    <m/>
    <m/>
    <x v="0"/>
    <n v="2014"/>
    <x v="7465"/>
    <s v="OB (Boiler, other)"/>
    <s v="Brazoria"/>
    <n v="48039"/>
    <n v="29.230630999999999"/>
    <n v="-95.188486999999995"/>
    <s v="TX"/>
    <n v="77511"/>
    <n v="325211"/>
    <x v="32"/>
    <s v="Y"/>
    <m/>
    <s v="South"/>
    <n v="712628.81359999999"/>
    <n v="208.85221319999999"/>
    <s v="Chemical Manufacturing"/>
  </r>
  <r>
    <n v="1004368"/>
    <s v="INEOS CHOCOLATE BAYOU PLANT"/>
    <s v="Landfill Gas"/>
    <m/>
    <m/>
    <m/>
    <x v="0"/>
    <n v="2014"/>
    <x v="7465"/>
    <s v="OB (Boiler, other)"/>
    <s v="Brazoria"/>
    <n v="48039"/>
    <n v="29.230630999999999"/>
    <n v="-95.188486999999995"/>
    <s v="TX"/>
    <n v="77511"/>
    <n v="325211"/>
    <x v="32"/>
    <s v="Y"/>
    <m/>
    <s v="South"/>
    <n v="1152644.517"/>
    <n v="337.8089038"/>
    <s v="Chemical Manufacturing"/>
  </r>
  <r>
    <n v="1004368"/>
    <s v="INEOS CHOCOLATE BAYOU PLANT"/>
    <s v="Fuel Gas"/>
    <m/>
    <m/>
    <m/>
    <x v="0"/>
    <n v="2014"/>
    <x v="7466"/>
    <s v="OB (Boiler, other)"/>
    <s v="Brazoria"/>
    <n v="48039"/>
    <n v="29.230630999999999"/>
    <n v="-95.188486999999995"/>
    <s v="TX"/>
    <n v="77511"/>
    <n v="325211"/>
    <x v="32"/>
    <s v="Y"/>
    <m/>
    <s v="South"/>
    <n v="1185383.051"/>
    <n v="347.40368180000002"/>
    <s v="Chemical Manufacturing"/>
  </r>
  <r>
    <n v="1004368"/>
    <s v="INEOS CHOCOLATE BAYOU PLANT"/>
    <s v="Fuel Gas"/>
    <m/>
    <m/>
    <m/>
    <x v="0"/>
    <n v="2014"/>
    <x v="7467"/>
    <s v="OB (Boiler, other)"/>
    <s v="Brazoria"/>
    <n v="48039"/>
    <n v="29.230630999999999"/>
    <n v="-95.188486999999995"/>
    <s v="TX"/>
    <n v="77511"/>
    <n v="325211"/>
    <x v="32"/>
    <s v="Y"/>
    <m/>
    <s v="South"/>
    <n v="1100154.237"/>
    <n v="322.4254239"/>
    <s v="Chemical Manufacturing"/>
  </r>
  <r>
    <n v="1004368"/>
    <s v="INEOS CHOCOLATE BAYOU PLANT"/>
    <s v="Fuel Gas"/>
    <m/>
    <m/>
    <m/>
    <x v="0"/>
    <n v="2014"/>
    <x v="7468"/>
    <s v="OB (Boiler, other)"/>
    <s v="Brazoria"/>
    <n v="48039"/>
    <n v="29.230630999999999"/>
    <n v="-95.188486999999995"/>
    <s v="TX"/>
    <n v="77511"/>
    <n v="325211"/>
    <x v="32"/>
    <s v="Y"/>
    <m/>
    <s v="South"/>
    <n v="1196984.746"/>
    <n v="350.80382450000002"/>
    <s v="Chemical Manufacturing"/>
  </r>
  <r>
    <n v="1004368"/>
    <s v="INEOS CHOCOLATE BAYOU PLANT"/>
    <s v="Fuel Gas"/>
    <m/>
    <m/>
    <m/>
    <x v="0"/>
    <n v="2014"/>
    <x v="7469"/>
    <s v="OCS (Other combustion source)"/>
    <s v="Brazoria"/>
    <n v="48039"/>
    <n v="29.230630999999999"/>
    <n v="-95.188486999999995"/>
    <s v="TX"/>
    <n v="77511"/>
    <n v="325211"/>
    <x v="32"/>
    <s v="Y"/>
    <m/>
    <s v="South"/>
    <n v="11059796.609999999"/>
    <n v="3241.3269789999999"/>
    <s v="Chemical Manufacturing"/>
  </r>
  <r>
    <n v="1004368"/>
    <s v="INEOS CHOCOLATE BAYOU PLANT"/>
    <s v="Natural Gas (Weighted U.S. Average)"/>
    <m/>
    <m/>
    <m/>
    <x v="0"/>
    <n v="2014"/>
    <x v="7264"/>
    <s v="SCCT (CT (Turbine, simple cycle combustion))"/>
    <s v="Brazoria"/>
    <n v="48039"/>
    <n v="29.230630999999999"/>
    <n v="-95.188486999999995"/>
    <s v="TX"/>
    <n v="77511"/>
    <n v="325211"/>
    <x v="32"/>
    <s v="Y"/>
    <m/>
    <s v="South"/>
    <n v="4525857.5199999996"/>
    <n v="1326.4063160000001"/>
    <s v="Chemical Manufacturing"/>
  </r>
  <r>
    <n v="1004368"/>
    <s v="INEOS CHOCOLATE BAYOU PLANT"/>
    <s v="Fuel Gas"/>
    <m/>
    <m/>
    <m/>
    <x v="0"/>
    <n v="2014"/>
    <x v="7264"/>
    <s v="SCCT (CT (Turbine, simple cycle combustion))"/>
    <s v="Brazoria"/>
    <n v="48039"/>
    <n v="29.230630999999999"/>
    <n v="-95.188486999999995"/>
    <s v="TX"/>
    <n v="77511"/>
    <n v="325211"/>
    <x v="32"/>
    <s v="Y"/>
    <m/>
    <s v="South"/>
    <n v="47971.186439999998"/>
    <n v="14.05905608"/>
    <s v="Chemical Manufacturing"/>
  </r>
  <r>
    <n v="1004368"/>
    <s v="INEOS CHOCOLATE BAYOU PLANT"/>
    <s v="Fuel Gas"/>
    <m/>
    <m/>
    <m/>
    <x v="0"/>
    <n v="2014"/>
    <x v="7470"/>
    <s v="F (Furnace)"/>
    <s v="Brazoria"/>
    <n v="48039"/>
    <n v="29.230630999999999"/>
    <n v="-95.188486999999995"/>
    <s v="TX"/>
    <n v="77511"/>
    <n v="325211"/>
    <x v="32"/>
    <s v="Y"/>
    <m/>
    <s v="South"/>
    <n v="2551093.2200000002"/>
    <n v="747.65636040000004"/>
    <s v="Chemical Manufacturing"/>
  </r>
  <r>
    <n v="1004368"/>
    <s v="INEOS CHOCOLATE BAYOU PLANT"/>
    <s v="Fuel Gas"/>
    <m/>
    <m/>
    <m/>
    <x v="0"/>
    <n v="2014"/>
    <x v="7471"/>
    <s v="F (Furnace)"/>
    <s v="Brazoria"/>
    <n v="48039"/>
    <n v="29.230630999999999"/>
    <n v="-95.188486999999995"/>
    <s v="TX"/>
    <n v="77511"/>
    <n v="325211"/>
    <x v="32"/>
    <s v="Y"/>
    <m/>
    <s v="South"/>
    <n v="2684244.068"/>
    <n v="786.67926910000006"/>
    <s v="Chemical Manufacturing"/>
  </r>
  <r>
    <n v="1004368"/>
    <s v="INEOS CHOCOLATE BAYOU PLANT"/>
    <s v="Natural Gas (Weighted U.S. Average)"/>
    <m/>
    <m/>
    <m/>
    <x v="0"/>
    <n v="2014"/>
    <x v="7472"/>
    <s v="NGLH (Heater, natural gas line)"/>
    <s v="Brazoria"/>
    <n v="48039"/>
    <n v="29.230630999999999"/>
    <n v="-95.188486999999995"/>
    <s v="TX"/>
    <n v="77511"/>
    <n v="325211"/>
    <x v="32"/>
    <s v="Y"/>
    <m/>
    <s v="South"/>
    <n v="6241.9902000000002"/>
    <n v="1.829358346"/>
    <s v="Chemical Manufacturing"/>
  </r>
  <r>
    <n v="1004368"/>
    <s v="INEOS CHOCOLATE BAYOU PLANT"/>
    <s v="Fuel Gas"/>
    <m/>
    <m/>
    <m/>
    <x v="0"/>
    <n v="2014"/>
    <x v="7473"/>
    <s v="F (Furnace)"/>
    <s v="Brazoria"/>
    <n v="48039"/>
    <n v="29.230630999999999"/>
    <n v="-95.188486999999995"/>
    <s v="TX"/>
    <n v="77511"/>
    <n v="325211"/>
    <x v="32"/>
    <s v="Y"/>
    <m/>
    <s v="South"/>
    <n v="2536223.7289999998"/>
    <n v="743.29851489999999"/>
    <s v="Chemical Manufacturing"/>
  </r>
  <r>
    <n v="1004368"/>
    <s v="INEOS CHOCOLATE BAYOU PLANT"/>
    <s v="Fuel Gas"/>
    <m/>
    <m/>
    <m/>
    <x v="0"/>
    <n v="2014"/>
    <x v="7474"/>
    <s v="OCS (Other combustion source)"/>
    <s v="Brazoria"/>
    <n v="48039"/>
    <n v="29.230630999999999"/>
    <n v="-95.188486999999995"/>
    <s v="TX"/>
    <n v="77511"/>
    <n v="325211"/>
    <x v="32"/>
    <s v="Y"/>
    <m/>
    <s v="South"/>
    <n v="1512666.102"/>
    <n v="443.32148389999998"/>
    <s v="Chemical Manufacturing"/>
  </r>
  <r>
    <n v="1004368"/>
    <s v="INEOS CHOCOLATE BAYOU PLANT"/>
    <s v="Fuel Gas"/>
    <m/>
    <m/>
    <m/>
    <x v="0"/>
    <n v="2014"/>
    <x v="7475"/>
    <s v="F (Furnace)"/>
    <s v="Brazoria"/>
    <n v="48039"/>
    <n v="29.230630999999999"/>
    <n v="-95.188486999999995"/>
    <s v="TX"/>
    <n v="77511"/>
    <n v="325211"/>
    <x v="32"/>
    <s v="Y"/>
    <m/>
    <s v="South"/>
    <n v="2521700"/>
    <n v="739.04200319999995"/>
    <s v="Chemical Manufacturing"/>
  </r>
  <r>
    <n v="1004368"/>
    <s v="INEOS CHOCOLATE BAYOU PLANT"/>
    <s v="Fuel Gas"/>
    <m/>
    <m/>
    <m/>
    <x v="0"/>
    <n v="2014"/>
    <x v="7476"/>
    <s v="F (Furnace)"/>
    <s v="Brazoria"/>
    <n v="48039"/>
    <n v="29.230630999999999"/>
    <n v="-95.188486999999995"/>
    <s v="TX"/>
    <n v="77511"/>
    <n v="325211"/>
    <x v="32"/>
    <s v="Y"/>
    <m/>
    <s v="South"/>
    <n v="2603264.4070000001"/>
    <n v="762.9463227"/>
    <s v="Chemical Manufacturing"/>
  </r>
  <r>
    <n v="1004368"/>
    <s v="INEOS CHOCOLATE BAYOU PLANT"/>
    <s v="Fuel Gas"/>
    <m/>
    <m/>
    <m/>
    <x v="0"/>
    <n v="2014"/>
    <x v="3897"/>
    <s v="OCS (Other combustion source)"/>
    <s v="Brazoria"/>
    <n v="48039"/>
    <n v="29.230630999999999"/>
    <n v="-95.188486999999995"/>
    <s v="TX"/>
    <n v="77511"/>
    <n v="325211"/>
    <x v="32"/>
    <s v="Y"/>
    <m/>
    <s v="South"/>
    <n v="383669.4915"/>
    <n v="112.4431414"/>
    <s v="Chemical Manufacturing"/>
  </r>
  <r>
    <n v="1004368"/>
    <s v="INEOS CHOCOLATE BAYOU PLANT"/>
    <s v="Fuel Gas"/>
    <m/>
    <m/>
    <m/>
    <x v="0"/>
    <n v="2014"/>
    <x v="3897"/>
    <s v="OCS (Other combustion source)"/>
    <s v="Brazoria"/>
    <n v="48039"/>
    <n v="29.230630999999999"/>
    <n v="-95.188486999999995"/>
    <s v="TX"/>
    <n v="77511"/>
    <n v="325211"/>
    <x v="32"/>
    <s v="Y"/>
    <m/>
    <s v="South"/>
    <n v="253791.52540000001"/>
    <n v="74.379425530000006"/>
    <s v="Chemical Manufacturing"/>
  </r>
  <r>
    <n v="1004368"/>
    <s v="INEOS CHOCOLATE BAYOU PLANT"/>
    <s v="Fuel Gas"/>
    <m/>
    <m/>
    <m/>
    <x v="0"/>
    <n v="2014"/>
    <x v="7477"/>
    <s v="F (Furnace)"/>
    <s v="Brazoria"/>
    <n v="48039"/>
    <n v="29.230630999999999"/>
    <n v="-95.188486999999995"/>
    <s v="TX"/>
    <n v="77511"/>
    <n v="325211"/>
    <x v="32"/>
    <s v="Y"/>
    <m/>
    <s v="South"/>
    <n v="1710125.4240000001"/>
    <n v="501.19146560000002"/>
    <s v="Chemical Manufacturing"/>
  </r>
  <r>
    <n v="1007730"/>
    <s v="POET BIOREFINING"/>
    <s v="Natural Gas (Weighted U.S. Average)"/>
    <m/>
    <m/>
    <m/>
    <x v="0"/>
    <n v="2014"/>
    <x v="7478"/>
    <s v="OCS (Other combustion source)"/>
    <s v="PUTNAM"/>
    <n v="39137"/>
    <n v="41.119593999999999"/>
    <n v="-83.971018000000001"/>
    <s v="OH"/>
    <n v="45856"/>
    <n v="325193"/>
    <x v="34"/>
    <s v="N"/>
    <s v="Leipsic village"/>
    <s v="Midwest"/>
    <n v="2028989.8230000001"/>
    <n v="594.64198880000004"/>
    <s v="Chemical Manufacturing"/>
  </r>
  <r>
    <n v="1001962"/>
    <s v="AMERICAS STYRENICS LLC - ST JAMES PLANT"/>
    <s v="Fuel Gas"/>
    <m/>
    <m/>
    <m/>
    <x v="0"/>
    <n v="2014"/>
    <x v="6148"/>
    <s v="OCS (Other combustion source)"/>
    <s v="SAINT JAMES"/>
    <n v="22093"/>
    <n v="30.08013"/>
    <n v="-90.915999999999997"/>
    <s v="LA"/>
    <n v="70086"/>
    <n v="325110"/>
    <x v="35"/>
    <s v="N"/>
    <m/>
    <s v="South"/>
    <n v="6450310.1689999998"/>
    <n v="1890.41129"/>
    <s v="Chemical Manufacturing"/>
  </r>
  <r>
    <n v="1001962"/>
    <s v="AMERICAS STYRENICS LLC - ST JAMES PLANT"/>
    <s v="Natural Gas (Weighted U.S. Average)"/>
    <m/>
    <m/>
    <m/>
    <x v="0"/>
    <n v="2014"/>
    <x v="1260"/>
    <s v="OCS (Other combustion source)"/>
    <s v="SAINT JAMES"/>
    <n v="22093"/>
    <n v="30.08013"/>
    <n v="-90.915999999999997"/>
    <s v="LA"/>
    <n v="70086"/>
    <n v="325110"/>
    <x v="35"/>
    <s v="N"/>
    <m/>
    <s v="South"/>
    <n v="4458186.9579999996"/>
    <n v="1306.573907"/>
    <s v="Chemical Manufacturing"/>
  </r>
  <r>
    <n v="1007916"/>
    <s v="Dupont Belle Plant"/>
    <s v="Natural Gas (Weighted U.S. Average)"/>
    <m/>
    <m/>
    <m/>
    <x v="0"/>
    <n v="2014"/>
    <x v="4"/>
    <s v="OCS (Other combustion source)"/>
    <s v="Kanawha"/>
    <n v="54039"/>
    <n v="38.243099999999998"/>
    <n v="-81.555999999999997"/>
    <s v="WV"/>
    <n v="25015"/>
    <n v="325199"/>
    <x v="36"/>
    <s v="N"/>
    <m/>
    <s v="South"/>
    <n v="1835917.8289999999"/>
    <n v="538.05781420000005"/>
    <s v="Chemical Manufacturing"/>
  </r>
  <r>
    <n v="1007916"/>
    <s v="Dupont Belle Plant"/>
    <s v="Natural Gas (Weighted U.S. Average)"/>
    <m/>
    <m/>
    <m/>
    <x v="0"/>
    <n v="2014"/>
    <x v="7479"/>
    <s v="OB (Boiler, other)"/>
    <s v="Kanawha"/>
    <n v="54039"/>
    <n v="38.243099999999998"/>
    <n v="-81.555999999999997"/>
    <s v="WV"/>
    <n v="25015"/>
    <n v="325199"/>
    <x v="36"/>
    <s v="N"/>
    <m/>
    <s v="South"/>
    <n v="689466.64150000003"/>
    <n v="202.0640076"/>
    <s v="Chemical Manufacturing"/>
  </r>
  <r>
    <n v="1005608"/>
    <s v="TRONOX LLC"/>
    <s v="Natural Gas (Weighted U.S. Average)"/>
    <m/>
    <m/>
    <m/>
    <x v="0"/>
    <n v="2014"/>
    <x v="7480"/>
    <s v="OCS (Other combustion source)"/>
    <s v="MONROE"/>
    <n v="28095"/>
    <n v="33.730556"/>
    <n v="-88.452500000000001"/>
    <s v="MS"/>
    <n v="39746"/>
    <n v="325188"/>
    <x v="44"/>
    <s v="N"/>
    <m/>
    <s v="South"/>
    <n v="2779310.2149999999"/>
    <n v="814.54058320000001"/>
    <s v="Chemical Manufacturing"/>
  </r>
  <r>
    <n v="1000035"/>
    <s v="ANDERSONS MARATHON ETHANOL LLC"/>
    <s v="Natural Gas (Weighted U.S. Average)"/>
    <m/>
    <m/>
    <m/>
    <x v="0"/>
    <n v="2014"/>
    <x v="7481"/>
    <s v="OCS (Other combustion source)"/>
    <s v="DARKE"/>
    <n v="39037"/>
    <n v="40.081111"/>
    <n v="-84.591667000000001"/>
    <s v="OH"/>
    <n v="45331"/>
    <n v="325193"/>
    <x v="34"/>
    <s v="N"/>
    <s v="Greenville city"/>
    <s v="Midwest"/>
    <n v="3464532.605"/>
    <n v="1015.360716"/>
    <s v="Chemical Manufacturing"/>
  </r>
  <r>
    <n v="1000035"/>
    <s v="ANDERSONS MARATHON ETHANOL LLC"/>
    <s v="Other Biomass Gases"/>
    <m/>
    <m/>
    <m/>
    <x v="0"/>
    <n v="2014"/>
    <x v="7481"/>
    <s v="OCS (Other combustion source)"/>
    <s v="DARKE"/>
    <n v="39037"/>
    <n v="40.081111"/>
    <n v="-84.591667000000001"/>
    <s v="OH"/>
    <n v="45331"/>
    <n v="325193"/>
    <x v="34"/>
    <s v="N"/>
    <s v="Greenville city"/>
    <s v="Midwest"/>
    <n v="8342.61571"/>
    <n v="2.4449948149999998"/>
    <s v="Chemical Manufacturing"/>
  </r>
  <r>
    <n v="1001831"/>
    <s v="PINAL ENERGY"/>
    <s v="Natural Gas (Weighted U.S. Average)"/>
    <m/>
    <m/>
    <m/>
    <x v="0"/>
    <n v="2014"/>
    <x v="7482"/>
    <s v="OCS (Other combustion source)"/>
    <s v="PINAL COUNTY"/>
    <n v="4021"/>
    <n v="33.010919999999999"/>
    <n v="-111.98706"/>
    <s v="AZ"/>
    <n v="85138"/>
    <n v="325193"/>
    <x v="34"/>
    <s v="N"/>
    <s v="Maricopa city"/>
    <s v="West"/>
    <n v="1096590.652"/>
    <n v="321.3810335"/>
    <s v="Chemical Manufacturing"/>
  </r>
  <r>
    <n v="1009710"/>
    <s v="Mosaic South Pierce Facility"/>
    <s v="Distillate Fuel Oil No. 2"/>
    <m/>
    <m/>
    <m/>
    <x v="0"/>
    <n v="2014"/>
    <x v="7483"/>
    <s v="OCS (Other combustion source)"/>
    <s v="POLK"/>
    <n v="12105"/>
    <n v="27.766621000000001"/>
    <n v="-81.938621999999995"/>
    <s v="FL"/>
    <n v="33860"/>
    <n v="325312"/>
    <x v="45"/>
    <s v="N"/>
    <m/>
    <s v="South"/>
    <n v="56477.825850000001"/>
    <n v="16.552121799999998"/>
    <s v="Chemical Manufacturing"/>
  </r>
  <r>
    <n v="1008459"/>
    <s v="Eagle US 2 LLC"/>
    <s v="Distillate Fuel Oil No. 2"/>
    <m/>
    <m/>
    <m/>
    <x v="0"/>
    <n v="2014"/>
    <x v="7484"/>
    <s v="OCS (Other combustion source)"/>
    <s v="Calcasieu"/>
    <n v="22019"/>
    <n v="30.221"/>
    <n v="-93.282600000000002"/>
    <s v="LA"/>
    <n v="70669"/>
    <n v="325181"/>
    <x v="43"/>
    <s v="Y"/>
    <m/>
    <s v="South"/>
    <n v="206.86857760000001"/>
    <n v="6.062758E-2"/>
    <s v="Chemical Manufacturing"/>
  </r>
  <r>
    <n v="1008459"/>
    <s v="Eagle US 2 LLC"/>
    <s v="Natural Gas (Weighted U.S. Average)"/>
    <m/>
    <m/>
    <m/>
    <x v="0"/>
    <n v="2014"/>
    <x v="7485"/>
    <s v="OCS (Other combustion source)"/>
    <s v="Calcasieu"/>
    <n v="22019"/>
    <n v="30.221"/>
    <n v="-93.282600000000002"/>
    <s v="LA"/>
    <n v="70669"/>
    <n v="325181"/>
    <x v="43"/>
    <s v="Y"/>
    <m/>
    <s v="South"/>
    <n v="1748963.4380000001"/>
    <n v="512.57383609999999"/>
    <s v="Chemical Manufacturing"/>
  </r>
  <r>
    <n v="1008459"/>
    <s v="Eagle US 2 LLC"/>
    <s v="Natural Gas (Weighted U.S. Average)"/>
    <m/>
    <m/>
    <m/>
    <x v="0"/>
    <n v="2014"/>
    <x v="7486"/>
    <s v="CCCT (CC (Turbine, combined cycle))"/>
    <s v="Calcasieu"/>
    <n v="22019"/>
    <n v="30.221"/>
    <n v="-93.282600000000002"/>
    <s v="LA"/>
    <n v="70669"/>
    <n v="325181"/>
    <x v="43"/>
    <s v="Y"/>
    <m/>
    <s v="South"/>
    <n v="5585785.9029999999"/>
    <n v="1637.042631"/>
    <s v="Chemical Manufacturing"/>
  </r>
  <r>
    <n v="1008459"/>
    <s v="Eagle US 2 LLC"/>
    <s v="Natural Gas (Weighted U.S. Average)"/>
    <m/>
    <m/>
    <m/>
    <x v="0"/>
    <n v="2014"/>
    <x v="7487"/>
    <s v="SCCT (CT (Turbine, simple cycle combustion))"/>
    <s v="Calcasieu"/>
    <n v="22019"/>
    <n v="30.221"/>
    <n v="-93.282600000000002"/>
    <s v="LA"/>
    <n v="70669"/>
    <n v="325181"/>
    <x v="43"/>
    <s v="Y"/>
    <m/>
    <s v="South"/>
    <n v="6373705.2390000001"/>
    <n v="1867.960458"/>
    <s v="Chemical Manufacturing"/>
  </r>
  <r>
    <n v="1008459"/>
    <s v="Eagle US 2 LLC"/>
    <s v="Natural Gas (Weighted U.S. Average)"/>
    <m/>
    <m/>
    <m/>
    <x v="0"/>
    <n v="2014"/>
    <x v="7488"/>
    <s v="CCCT (CC (Turbine, combined cycle))"/>
    <s v="Calcasieu"/>
    <n v="22019"/>
    <n v="30.221"/>
    <n v="-93.282600000000002"/>
    <s v="LA"/>
    <n v="70669"/>
    <n v="325181"/>
    <x v="43"/>
    <s v="Y"/>
    <m/>
    <s v="South"/>
    <n v="4229374.2929999996"/>
    <n v="1239.5151089999999"/>
    <s v="Chemical Manufacturing"/>
  </r>
  <r>
    <n v="1008459"/>
    <s v="Eagle US 2 LLC"/>
    <s v="Natural Gas (Weighted U.S. Average)"/>
    <m/>
    <m/>
    <m/>
    <x v="0"/>
    <n v="2014"/>
    <x v="7489"/>
    <s v="SCCT (CT (Turbine, simple cycle combustion))"/>
    <s v="Calcasieu"/>
    <n v="22019"/>
    <n v="30.221"/>
    <n v="-93.282600000000002"/>
    <s v="LA"/>
    <n v="70669"/>
    <n v="325181"/>
    <x v="43"/>
    <s v="Y"/>
    <m/>
    <s v="South"/>
    <n v="6282557.4819999998"/>
    <n v="1841.2475179999999"/>
    <s v="Chemical Manufacturing"/>
  </r>
  <r>
    <n v="1008459"/>
    <s v="Eagle US 2 LLC"/>
    <s v="Natural Gas (Weighted U.S. Average)"/>
    <m/>
    <m/>
    <m/>
    <x v="0"/>
    <n v="2014"/>
    <x v="7490"/>
    <s v="Electricity Generator"/>
    <s v="Calcasieu"/>
    <n v="22019"/>
    <n v="30.221"/>
    <n v="-93.282600000000002"/>
    <s v="LA"/>
    <n v="70669"/>
    <n v="325181"/>
    <x v="43"/>
    <s v="Y"/>
    <m/>
    <s v="South"/>
    <n v="13709571"/>
    <n v="4017.9041179999999"/>
    <s v="Chemical Manufacturing"/>
  </r>
  <r>
    <n v="1008459"/>
    <s v="Eagle US 2 LLC"/>
    <s v="Natural Gas (Weighted U.S. Average)"/>
    <m/>
    <m/>
    <m/>
    <x v="0"/>
    <n v="2014"/>
    <x v="7491"/>
    <s v="Electricity Generator"/>
    <s v="Calcasieu"/>
    <n v="22019"/>
    <n v="30.221"/>
    <n v="-93.282600000000002"/>
    <s v="LA"/>
    <n v="70669"/>
    <n v="325181"/>
    <x v="43"/>
    <s v="Y"/>
    <m/>
    <s v="South"/>
    <n v="14831616"/>
    <n v="4346.745132"/>
    <s v="Chemical Manufacturing"/>
  </r>
  <r>
    <n v="1002529"/>
    <s v="DOW AGROSCIENCES HARBOR BEACH"/>
    <s v="Natural Gas (Weighted U.S. Average)"/>
    <m/>
    <m/>
    <m/>
    <x v="0"/>
    <n v="2014"/>
    <x v="7492"/>
    <s v="OCS (Other combustion source)"/>
    <s v="HURON"/>
    <n v="26063"/>
    <n v="43.846111000000001"/>
    <n v="-82.649721999999997"/>
    <s v="MI"/>
    <n v="48441"/>
    <n v="325320"/>
    <x v="46"/>
    <s v="N"/>
    <m/>
    <s v="Midwest"/>
    <n v="1095435.3559999999"/>
    <n v="321.0424476"/>
    <s v="Chemical Manufacturing"/>
  </r>
  <r>
    <n v="1006967"/>
    <s v="CHEVRON PHILLIPS - SWEENY COMPLEX"/>
    <s v="Fuel Gas"/>
    <m/>
    <m/>
    <m/>
    <x v="0"/>
    <n v="2014"/>
    <x v="7493"/>
    <s v="F (Furnace)"/>
    <s v="BRAZORIA"/>
    <n v="48039"/>
    <n v="29.070847000000001"/>
    <n v="-95.750362999999993"/>
    <s v="TX"/>
    <n v="77480"/>
    <n v="325110"/>
    <x v="35"/>
    <s v="N"/>
    <m/>
    <s v="South"/>
    <n v="286805.08470000001"/>
    <n v="84.054806029999995"/>
    <s v="Chemical Manufacturing"/>
  </r>
  <r>
    <n v="1006967"/>
    <s v="CHEVRON PHILLIPS - SWEENY COMPLEX"/>
    <s v="Fuel Gas"/>
    <m/>
    <m/>
    <m/>
    <x v="0"/>
    <n v="2014"/>
    <x v="7494"/>
    <s v="F (Furnace)"/>
    <s v="BRAZORIA"/>
    <n v="48039"/>
    <n v="29.070847000000001"/>
    <n v="-95.750362999999993"/>
    <s v="TX"/>
    <n v="77480"/>
    <n v="325110"/>
    <x v="35"/>
    <s v="N"/>
    <m/>
    <s v="South"/>
    <n v="323615.25420000002"/>
    <n v="94.842870189999999"/>
    <s v="Chemical Manufacturing"/>
  </r>
  <r>
    <n v="1006967"/>
    <s v="CHEVRON PHILLIPS - SWEENY COMPLEX"/>
    <s v="Fuel Gas"/>
    <m/>
    <m/>
    <m/>
    <x v="0"/>
    <n v="2014"/>
    <x v="7495"/>
    <s v="F (Furnace)"/>
    <s v="BRAZORIA"/>
    <n v="48039"/>
    <n v="29.070847000000001"/>
    <n v="-95.750362999999993"/>
    <s v="TX"/>
    <n v="77480"/>
    <n v="325110"/>
    <x v="35"/>
    <s v="N"/>
    <m/>
    <s v="South"/>
    <n v="266113.55930000002"/>
    <n v="77.990680080000004"/>
    <s v="Chemical Manufacturing"/>
  </r>
  <r>
    <n v="1006967"/>
    <s v="CHEVRON PHILLIPS - SWEENY COMPLEX"/>
    <s v="Fuel Gas"/>
    <m/>
    <m/>
    <m/>
    <x v="0"/>
    <n v="2014"/>
    <x v="7496"/>
    <s v="F (Furnace)"/>
    <s v="BRAZORIA"/>
    <n v="48039"/>
    <n v="29.070847000000001"/>
    <n v="-95.750362999999993"/>
    <s v="TX"/>
    <n v="77480"/>
    <n v="325110"/>
    <x v="35"/>
    <s v="N"/>
    <m/>
    <s v="South"/>
    <n v="293610.16950000002"/>
    <n v="86.049192140000002"/>
    <s v="Chemical Manufacturing"/>
  </r>
  <r>
    <n v="1006967"/>
    <s v="CHEVRON PHILLIPS - SWEENY COMPLEX"/>
    <s v="Fuel Gas"/>
    <m/>
    <m/>
    <m/>
    <x v="0"/>
    <n v="2014"/>
    <x v="7497"/>
    <s v="F (Furnace)"/>
    <s v="BRAZORIA"/>
    <n v="48039"/>
    <n v="29.070847000000001"/>
    <n v="-95.750362999999993"/>
    <s v="TX"/>
    <n v="77480"/>
    <n v="325110"/>
    <x v="35"/>
    <s v="N"/>
    <m/>
    <s v="South"/>
    <n v="306054.23729999998"/>
    <n v="89.696211529999999"/>
    <s v="Chemical Manufacturing"/>
  </r>
  <r>
    <n v="1006967"/>
    <s v="CHEVRON PHILLIPS - SWEENY COMPLEX"/>
    <s v="Fuel Gas"/>
    <m/>
    <m/>
    <m/>
    <x v="0"/>
    <n v="2014"/>
    <x v="7498"/>
    <s v="F (Furnace)"/>
    <s v="BRAZORIA"/>
    <n v="48039"/>
    <n v="29.070847000000001"/>
    <n v="-95.750362999999993"/>
    <s v="TX"/>
    <n v="77480"/>
    <n v="325110"/>
    <x v="35"/>
    <s v="N"/>
    <m/>
    <s v="South"/>
    <n v="1216571.186"/>
    <n v="356.54408009999997"/>
    <s v="Chemical Manufacturing"/>
  </r>
  <r>
    <n v="1006967"/>
    <s v="CHEVRON PHILLIPS - SWEENY COMPLEX"/>
    <s v="Natural Gas (Weighted U.S. Average)"/>
    <m/>
    <m/>
    <m/>
    <x v="0"/>
    <n v="2014"/>
    <x v="7499"/>
    <s v="PRH (Process Heater)"/>
    <s v="BRAZORIA"/>
    <n v="48039"/>
    <n v="29.070847000000001"/>
    <n v="-95.750362999999993"/>
    <s v="TX"/>
    <n v="77480"/>
    <n v="325110"/>
    <x v="35"/>
    <s v="N"/>
    <m/>
    <s v="South"/>
    <n v="16045.98568"/>
    <n v="4.7026440090000001"/>
    <s v="Chemical Manufacturing"/>
  </r>
  <r>
    <n v="1006967"/>
    <s v="CHEVRON PHILLIPS - SWEENY COMPLEX"/>
    <s v="Fuel Gas"/>
    <m/>
    <m/>
    <m/>
    <x v="0"/>
    <n v="2014"/>
    <x v="7500"/>
    <s v="F (Furnace)"/>
    <s v="BRAZORIA"/>
    <n v="48039"/>
    <n v="29.070847000000001"/>
    <n v="-95.750362999999993"/>
    <s v="TX"/>
    <n v="77480"/>
    <n v="325110"/>
    <x v="35"/>
    <s v="N"/>
    <m/>
    <s v="South"/>
    <n v="1124005.085"/>
    <n v="329.41546160000001"/>
    <s v="Chemical Manufacturing"/>
  </r>
  <r>
    <n v="1006967"/>
    <s v="CHEVRON PHILLIPS - SWEENY COMPLEX"/>
    <s v="Fuel Gas"/>
    <m/>
    <m/>
    <m/>
    <x v="0"/>
    <n v="2014"/>
    <x v="7501"/>
    <s v="F (Furnace)"/>
    <s v="BRAZORIA"/>
    <n v="48039"/>
    <n v="29.070847000000001"/>
    <n v="-95.750362999999993"/>
    <s v="TX"/>
    <n v="77480"/>
    <n v="325110"/>
    <x v="35"/>
    <s v="N"/>
    <m/>
    <s v="South"/>
    <n v="1188276.2709999999"/>
    <n v="348.25160640000001"/>
    <s v="Chemical Manufacturing"/>
  </r>
  <r>
    <n v="1006967"/>
    <s v="CHEVRON PHILLIPS - SWEENY COMPLEX"/>
    <s v="Fuel Gas"/>
    <m/>
    <m/>
    <m/>
    <x v="0"/>
    <n v="2014"/>
    <x v="7502"/>
    <s v="F (Furnace)"/>
    <s v="BRAZORIA"/>
    <n v="48039"/>
    <n v="29.070847000000001"/>
    <n v="-95.750362999999993"/>
    <s v="TX"/>
    <n v="77480"/>
    <n v="325110"/>
    <x v="35"/>
    <s v="N"/>
    <m/>
    <s v="South"/>
    <n v="1228205.085"/>
    <n v="359.9536607"/>
    <s v="Chemical Manufacturing"/>
  </r>
  <r>
    <n v="1006967"/>
    <s v="CHEVRON PHILLIPS - SWEENY COMPLEX"/>
    <s v="Fuel Gas"/>
    <m/>
    <m/>
    <m/>
    <x v="0"/>
    <n v="2014"/>
    <x v="7503"/>
    <s v="F (Furnace)"/>
    <s v="BRAZORIA"/>
    <n v="48039"/>
    <n v="29.070847000000001"/>
    <n v="-95.750362999999993"/>
    <s v="TX"/>
    <n v="77480"/>
    <n v="325110"/>
    <x v="35"/>
    <s v="N"/>
    <m/>
    <s v="South"/>
    <n v="1182028.814"/>
    <n v="346.42064570000002"/>
    <s v="Chemical Manufacturing"/>
  </r>
  <r>
    <n v="1006967"/>
    <s v="CHEVRON PHILLIPS - SWEENY COMPLEX"/>
    <s v="Distillate Fuel Oil No. 2"/>
    <m/>
    <m/>
    <m/>
    <x v="0"/>
    <n v="2014"/>
    <x v="7504"/>
    <s v="RICE (Reciprocating internal combustion engine)"/>
    <s v="BRAZORIA"/>
    <n v="48039"/>
    <n v="29.070847000000001"/>
    <n v="-95.750362999999993"/>
    <s v="TX"/>
    <n v="77480"/>
    <n v="325110"/>
    <x v="35"/>
    <s v="N"/>
    <m/>
    <s v="South"/>
    <n v="10616.549489999999"/>
    <n v="3.1114232460000002"/>
    <s v="Chemical Manufacturing"/>
  </r>
  <r>
    <n v="1006967"/>
    <s v="CHEVRON PHILLIPS - SWEENY COMPLEX"/>
    <s v="Fuel Gas"/>
    <m/>
    <m/>
    <m/>
    <x v="0"/>
    <n v="2014"/>
    <x v="7505"/>
    <s v="F (Furnace)"/>
    <s v="BRAZORIA"/>
    <n v="48039"/>
    <n v="29.070847000000001"/>
    <n v="-95.750362999999993"/>
    <s v="TX"/>
    <n v="77480"/>
    <n v="325110"/>
    <x v="35"/>
    <s v="N"/>
    <m/>
    <s v="South"/>
    <n v="1222625.4240000001"/>
    <n v="358.31841309999999"/>
    <s v="Chemical Manufacturing"/>
  </r>
  <r>
    <n v="1006967"/>
    <s v="CHEVRON PHILLIPS - SWEENY COMPLEX"/>
    <s v="Fuel Gas"/>
    <m/>
    <m/>
    <m/>
    <x v="0"/>
    <n v="2014"/>
    <x v="7506"/>
    <s v="F (Furnace)"/>
    <s v="BRAZORIA"/>
    <n v="48039"/>
    <n v="29.070847000000001"/>
    <n v="-95.750362999999993"/>
    <s v="TX"/>
    <n v="77480"/>
    <n v="325110"/>
    <x v="35"/>
    <s v="N"/>
    <m/>
    <s v="South"/>
    <n v="1255689.831"/>
    <n v="368.00869560000001"/>
    <s v="Chemical Manufacturing"/>
  </r>
  <r>
    <n v="1006967"/>
    <s v="CHEVRON PHILLIPS - SWEENY COMPLEX"/>
    <s v="Fuel Gas"/>
    <m/>
    <m/>
    <m/>
    <x v="0"/>
    <n v="2014"/>
    <x v="7507"/>
    <s v="F (Furnace)"/>
    <s v="BRAZORIA"/>
    <n v="48039"/>
    <n v="29.070847000000001"/>
    <n v="-95.750362999999993"/>
    <s v="TX"/>
    <n v="77480"/>
    <n v="325110"/>
    <x v="35"/>
    <s v="N"/>
    <m/>
    <s v="South"/>
    <n v="1284852.5419999999"/>
    <n v="376.555497"/>
    <s v="Chemical Manufacturing"/>
  </r>
  <r>
    <n v="1006967"/>
    <s v="CHEVRON PHILLIPS - SWEENY COMPLEX"/>
    <s v="Fuel Gas"/>
    <m/>
    <m/>
    <m/>
    <x v="0"/>
    <n v="2014"/>
    <x v="7508"/>
    <s v="F (Furnace)"/>
    <s v="BRAZORIA"/>
    <n v="48039"/>
    <n v="29.070847000000001"/>
    <n v="-95.750362999999993"/>
    <s v="TX"/>
    <n v="77480"/>
    <n v="325110"/>
    <x v="35"/>
    <s v="N"/>
    <m/>
    <s v="South"/>
    <n v="1117132.203"/>
    <n v="327.40120610000002"/>
    <s v="Chemical Manufacturing"/>
  </r>
  <r>
    <n v="1006967"/>
    <s v="CHEVRON PHILLIPS - SWEENY COMPLEX"/>
    <s v="Fuel Gas"/>
    <m/>
    <m/>
    <m/>
    <x v="0"/>
    <n v="2014"/>
    <x v="7509"/>
    <s v="F (Furnace)"/>
    <s v="BRAZORIA"/>
    <n v="48039"/>
    <n v="29.070847000000001"/>
    <n v="-95.750362999999993"/>
    <s v="TX"/>
    <n v="77480"/>
    <n v="325110"/>
    <x v="35"/>
    <s v="N"/>
    <m/>
    <s v="South"/>
    <n v="1236740.6780000001"/>
    <n v="362.45521200000002"/>
    <s v="Chemical Manufacturing"/>
  </r>
  <r>
    <n v="1006967"/>
    <s v="CHEVRON PHILLIPS - SWEENY COMPLEX"/>
    <s v="Fuel Gas"/>
    <m/>
    <m/>
    <m/>
    <x v="0"/>
    <n v="2014"/>
    <x v="7510"/>
    <s v="F (Furnace)"/>
    <s v="BRAZORIA"/>
    <n v="48039"/>
    <n v="29.070847000000001"/>
    <n v="-95.750362999999993"/>
    <s v="TX"/>
    <n v="77480"/>
    <n v="325110"/>
    <x v="35"/>
    <s v="N"/>
    <m/>
    <s v="South"/>
    <n v="1199196.6100000001"/>
    <n v="351.45206209999998"/>
    <s v="Chemical Manufacturing"/>
  </r>
  <r>
    <n v="1006967"/>
    <s v="CHEVRON PHILLIPS - SWEENY COMPLEX"/>
    <s v="Fuel Gas"/>
    <m/>
    <m/>
    <m/>
    <x v="0"/>
    <n v="2014"/>
    <x v="7511"/>
    <s v="F (Furnace)"/>
    <s v="BRAZORIA"/>
    <n v="48039"/>
    <n v="29.070847000000001"/>
    <n v="-95.750362999999993"/>
    <s v="TX"/>
    <n v="77480"/>
    <n v="325110"/>
    <x v="35"/>
    <s v="N"/>
    <m/>
    <s v="South"/>
    <n v="1133367.797"/>
    <n v="332.15941900000001"/>
    <s v="Chemical Manufacturing"/>
  </r>
  <r>
    <n v="1006967"/>
    <s v="CHEVRON PHILLIPS - SWEENY COMPLEX"/>
    <s v="Fuel Gas"/>
    <m/>
    <m/>
    <m/>
    <x v="0"/>
    <n v="2014"/>
    <x v="7512"/>
    <s v="F (Furnace)"/>
    <s v="BRAZORIA"/>
    <n v="48039"/>
    <n v="29.070847000000001"/>
    <n v="-95.750362999999993"/>
    <s v="TX"/>
    <n v="77480"/>
    <n v="325110"/>
    <x v="35"/>
    <s v="N"/>
    <m/>
    <s v="South"/>
    <n v="1089072.8810000001"/>
    <n v="319.17777840000002"/>
    <s v="Chemical Manufacturing"/>
  </r>
  <r>
    <n v="1006967"/>
    <s v="CHEVRON PHILLIPS - SWEENY COMPLEX"/>
    <s v="Fuel Gas"/>
    <m/>
    <m/>
    <m/>
    <x v="0"/>
    <n v="2014"/>
    <x v="7513"/>
    <s v="F (Furnace)"/>
    <s v="BRAZORIA"/>
    <n v="48039"/>
    <n v="29.070847000000001"/>
    <n v="-95.750362999999993"/>
    <s v="TX"/>
    <n v="77480"/>
    <n v="325110"/>
    <x v="35"/>
    <s v="N"/>
    <m/>
    <s v="South"/>
    <n v="1075544.068"/>
    <n v="315.21284939999998"/>
    <s v="Chemical Manufacturing"/>
  </r>
  <r>
    <n v="1006967"/>
    <s v="CHEVRON PHILLIPS - SWEENY COMPLEX"/>
    <s v="Distillate Fuel Oil No. 2"/>
    <m/>
    <m/>
    <m/>
    <x v="0"/>
    <n v="2014"/>
    <x v="7514"/>
    <s v="RICE (Reciprocating internal combustion engine)"/>
    <s v="BRAZORIA"/>
    <n v="48039"/>
    <n v="29.070847000000001"/>
    <n v="-95.750362999999993"/>
    <s v="TX"/>
    <n v="77480"/>
    <n v="325110"/>
    <x v="35"/>
    <s v="N"/>
    <m/>
    <s v="South"/>
    <n v="9096.8090859999993"/>
    <n v="2.6660284769999998"/>
    <s v="Chemical Manufacturing"/>
  </r>
  <r>
    <n v="1006967"/>
    <s v="CHEVRON PHILLIPS - SWEENY COMPLEX"/>
    <s v="Distillate Fuel Oil No. 2"/>
    <m/>
    <m/>
    <m/>
    <x v="0"/>
    <n v="2014"/>
    <x v="7515"/>
    <s v="RICE (Reciprocating internal combustion engine)"/>
    <s v="BRAZORIA"/>
    <n v="48039"/>
    <n v="29.070847000000001"/>
    <n v="-95.750362999999993"/>
    <s v="TX"/>
    <n v="77480"/>
    <n v="325110"/>
    <x v="35"/>
    <s v="N"/>
    <m/>
    <s v="South"/>
    <n v="12393.185509999999"/>
    <n v="3.632107167"/>
    <s v="Chemical Manufacturing"/>
  </r>
  <r>
    <n v="1006967"/>
    <s v="CHEVRON PHILLIPS - SWEENY COMPLEX"/>
    <s v="Fuel Gas"/>
    <m/>
    <m/>
    <m/>
    <x v="0"/>
    <n v="2014"/>
    <x v="7516"/>
    <s v="F (Furnace)"/>
    <s v="BRAZORIA"/>
    <n v="48039"/>
    <n v="29.070847000000001"/>
    <n v="-95.750362999999993"/>
    <s v="TX"/>
    <n v="77480"/>
    <n v="325110"/>
    <x v="35"/>
    <s v="N"/>
    <m/>
    <s v="South"/>
    <n v="308435.5932"/>
    <n v="90.394122490000001"/>
    <s v="Chemical Manufacturing"/>
  </r>
  <r>
    <n v="1006967"/>
    <s v="CHEVRON PHILLIPS - SWEENY COMPLEX"/>
    <s v="Fuel Gas"/>
    <m/>
    <m/>
    <m/>
    <x v="0"/>
    <n v="2014"/>
    <x v="7517"/>
    <s v="F (Furnace)"/>
    <s v="BRAZORIA"/>
    <n v="48039"/>
    <n v="29.070847000000001"/>
    <n v="-95.750362999999993"/>
    <s v="TX"/>
    <n v="77480"/>
    <n v="325110"/>
    <x v="35"/>
    <s v="N"/>
    <m/>
    <s v="South"/>
    <n v="292847.45760000002"/>
    <n v="85.825661940000003"/>
    <s v="Chemical Manufacturing"/>
  </r>
  <r>
    <n v="1006967"/>
    <s v="CHEVRON PHILLIPS - SWEENY COMPLEX"/>
    <s v="Fuel Gas"/>
    <m/>
    <m/>
    <m/>
    <x v="0"/>
    <n v="2014"/>
    <x v="7518"/>
    <s v="F (Furnace)"/>
    <s v="BRAZORIA"/>
    <n v="48039"/>
    <n v="29.070847000000001"/>
    <n v="-95.750362999999993"/>
    <s v="TX"/>
    <n v="77480"/>
    <n v="325110"/>
    <x v="35"/>
    <s v="N"/>
    <m/>
    <s v="South"/>
    <n v="300686.44069999998"/>
    <n v="88.123055660000006"/>
    <s v="Chemical Manufacturing"/>
  </r>
  <r>
    <n v="1006967"/>
    <s v="CHEVRON PHILLIPS - SWEENY COMPLEX"/>
    <s v="Natural Gas (Weighted U.S. Average)"/>
    <m/>
    <m/>
    <m/>
    <x v="0"/>
    <n v="2014"/>
    <x v="7519"/>
    <s v="SCCT (CT (Turbine, simple cycle combustion))"/>
    <s v="BRAZORIA"/>
    <n v="48039"/>
    <n v="29.070847000000001"/>
    <n v="-95.750362999999993"/>
    <s v="TX"/>
    <n v="77480"/>
    <n v="325110"/>
    <x v="35"/>
    <s v="N"/>
    <m/>
    <s v="South"/>
    <n v="876701.84699999995"/>
    <n v="256.93757749999997"/>
    <s v="Chemical Manufacturing"/>
  </r>
  <r>
    <n v="1006967"/>
    <s v="CHEVRON PHILLIPS - SWEENY COMPLEX"/>
    <s v="Fuel Gas"/>
    <m/>
    <m/>
    <m/>
    <x v="0"/>
    <n v="2014"/>
    <x v="7520"/>
    <s v="F (Furnace)"/>
    <s v="BRAZORIA"/>
    <n v="48039"/>
    <n v="29.070847000000001"/>
    <n v="-95.750362999999993"/>
    <s v="TX"/>
    <n v="77480"/>
    <n v="325110"/>
    <x v="35"/>
    <s v="N"/>
    <m/>
    <s v="South"/>
    <n v="1144472.8810000001"/>
    <n v="335.41401869999999"/>
    <s v="Chemical Manufacturing"/>
  </r>
  <r>
    <n v="1006967"/>
    <s v="CHEVRON PHILLIPS - SWEENY COMPLEX"/>
    <s v="Fuel Gas"/>
    <m/>
    <m/>
    <m/>
    <x v="0"/>
    <n v="2014"/>
    <x v="7521"/>
    <s v="F (Furnace)"/>
    <s v="BRAZORIA"/>
    <n v="48039"/>
    <n v="29.070847000000001"/>
    <n v="-95.750362999999993"/>
    <s v="TX"/>
    <n v="77480"/>
    <n v="325110"/>
    <x v="35"/>
    <s v="N"/>
    <m/>
    <s v="South"/>
    <n v="1054145.763"/>
    <n v="308.94158549999997"/>
    <s v="Chemical Manufacturing"/>
  </r>
  <r>
    <n v="1006967"/>
    <s v="CHEVRON PHILLIPS - SWEENY COMPLEX"/>
    <s v="Fuel Gas"/>
    <m/>
    <m/>
    <m/>
    <x v="0"/>
    <n v="2014"/>
    <x v="7522"/>
    <s v="F (Furnace)"/>
    <s v="BRAZORIA"/>
    <n v="48039"/>
    <n v="29.070847000000001"/>
    <n v="-95.750362999999993"/>
    <s v="TX"/>
    <n v="77480"/>
    <n v="325110"/>
    <x v="35"/>
    <s v="N"/>
    <m/>
    <s v="South"/>
    <n v="1491010.169"/>
    <n v="436.97471639999998"/>
    <s v="Chemical Manufacturing"/>
  </r>
  <r>
    <n v="1006967"/>
    <s v="CHEVRON PHILLIPS - SWEENY COMPLEX"/>
    <s v="Distillate Fuel Oil No. 2"/>
    <m/>
    <m/>
    <m/>
    <x v="0"/>
    <n v="2014"/>
    <x v="7523"/>
    <s v="RICE (Reciprocating internal combustion engine)"/>
    <s v="BRAZORIA"/>
    <n v="48039"/>
    <n v="29.070847000000001"/>
    <n v="-95.750362999999993"/>
    <s v="TX"/>
    <n v="77480"/>
    <n v="325110"/>
    <x v="35"/>
    <s v="N"/>
    <m/>
    <s v="South"/>
    <n v="3181.4494319999999"/>
    <n v="0.93239670100000005"/>
    <s v="Chemical Manufacturing"/>
  </r>
  <r>
    <n v="1006967"/>
    <s v="CHEVRON PHILLIPS - SWEENY COMPLEX"/>
    <s v="Natural Gas (Weighted U.S. Average)"/>
    <m/>
    <m/>
    <m/>
    <x v="0"/>
    <n v="2014"/>
    <x v="7524"/>
    <s v="FLR (Flare)"/>
    <s v="BRAZORIA"/>
    <n v="48039"/>
    <n v="29.070847000000001"/>
    <n v="-95.750362999999993"/>
    <s v="TX"/>
    <n v="77480"/>
    <n v="325110"/>
    <x v="35"/>
    <s v="N"/>
    <m/>
    <s v="South"/>
    <n v="6660.38447"/>
    <n v="1.9519783799999999"/>
    <s v="Chemical Manufacturing"/>
  </r>
  <r>
    <n v="1006967"/>
    <s v="CHEVRON PHILLIPS - SWEENY COMPLEX"/>
    <s v="Natural Gas (Weighted U.S. Average)"/>
    <m/>
    <m/>
    <m/>
    <x v="0"/>
    <n v="2014"/>
    <x v="7525"/>
    <s v="FLR (Flare)"/>
    <s v="BRAZORIA"/>
    <n v="48039"/>
    <n v="29.070847000000001"/>
    <n v="-95.750362999999993"/>
    <s v="TX"/>
    <n v="77480"/>
    <n v="325110"/>
    <x v="35"/>
    <s v="N"/>
    <m/>
    <s v="South"/>
    <n v="6978.8918210000002"/>
    <n v="2.0453242619999998"/>
    <s v="Chemical Manufacturing"/>
  </r>
  <r>
    <n v="1006967"/>
    <s v="CHEVRON PHILLIPS - SWEENY COMPLEX"/>
    <s v="Natural Gas (Weighted U.S. Average)"/>
    <m/>
    <m/>
    <m/>
    <x v="0"/>
    <n v="2014"/>
    <x v="7526"/>
    <s v="FLR (Flare)"/>
    <s v="BRAZORIA"/>
    <n v="48039"/>
    <n v="29.070847000000001"/>
    <n v="-95.750362999999993"/>
    <s v="TX"/>
    <n v="77480"/>
    <n v="325110"/>
    <x v="35"/>
    <s v="N"/>
    <m/>
    <s v="South"/>
    <n v="7548.0588010000001"/>
    <n v="2.2121316960000001"/>
    <s v="Chemical Manufacturing"/>
  </r>
  <r>
    <n v="1006967"/>
    <s v="CHEVRON PHILLIPS - SWEENY COMPLEX"/>
    <s v="Natural Gas (Weighted U.S. Average)"/>
    <m/>
    <m/>
    <m/>
    <x v="0"/>
    <n v="2014"/>
    <x v="7527"/>
    <s v="FLR (Flare)"/>
    <s v="BRAZORIA"/>
    <n v="48039"/>
    <n v="29.070847000000001"/>
    <n v="-95.750362999999993"/>
    <s v="TX"/>
    <n v="77480"/>
    <n v="325110"/>
    <x v="35"/>
    <s v="N"/>
    <m/>
    <s v="South"/>
    <n v="7548.0588010000001"/>
    <n v="2.2121316960000001"/>
    <s v="Chemical Manufacturing"/>
  </r>
  <r>
    <n v="1006967"/>
    <s v="CHEVRON PHILLIPS - SWEENY COMPLEX"/>
    <s v="Natural Gas (Weighted U.S. Average)"/>
    <m/>
    <m/>
    <m/>
    <x v="0"/>
    <n v="2014"/>
    <x v="7528"/>
    <s v="OCS (Other combustion source)"/>
    <s v="BRAZORIA"/>
    <n v="48039"/>
    <n v="29.070847000000001"/>
    <n v="-95.750362999999993"/>
    <s v="TX"/>
    <n v="77480"/>
    <n v="325110"/>
    <x v="35"/>
    <s v="N"/>
    <m/>
    <s v="South"/>
    <n v="97612.137199999997"/>
    <n v="28.607474880000002"/>
    <s v="Chemical Manufacturing"/>
  </r>
  <r>
    <n v="1006967"/>
    <s v="CHEVRON PHILLIPS - SWEENY COMPLEX"/>
    <s v="Fuel Gas"/>
    <m/>
    <m/>
    <m/>
    <x v="0"/>
    <n v="2014"/>
    <x v="7529"/>
    <s v="F (Furnace)"/>
    <s v="BRAZORIA"/>
    <n v="48039"/>
    <n v="29.070847000000001"/>
    <n v="-95.750362999999993"/>
    <s v="TX"/>
    <n v="77480"/>
    <n v="325110"/>
    <x v="35"/>
    <s v="N"/>
    <m/>
    <s v="South"/>
    <n v="41884.745759999998"/>
    <n v="12.275285090000001"/>
    <s v="Chemical Manufacturing"/>
  </r>
  <r>
    <n v="1006145"/>
    <s v="DUPONT COMPANY - FAYETTEVILLE WORKS"/>
    <s v="Natural Gas (Weighted U.S. Average)"/>
    <m/>
    <m/>
    <m/>
    <x v="0"/>
    <n v="2014"/>
    <x v="3386"/>
    <s v="OCS (Other combustion source)"/>
    <s v="CUMBERLAND"/>
    <n v="37051"/>
    <n v="34.840300999999997"/>
    <n v="-78.838888999999995"/>
    <s v="NC"/>
    <n v="28306"/>
    <n v="325211"/>
    <x v="32"/>
    <s v="N"/>
    <m/>
    <s v="South"/>
    <n v="644687.14659999998"/>
    <n v="188.9403499"/>
    <s v="Chemical Manufacturing"/>
  </r>
  <r>
    <n v="1006145"/>
    <s v="DUPONT COMPANY - FAYETTEVILLE WORKS"/>
    <s v="Distillate Fuel Oil No. 2"/>
    <m/>
    <m/>
    <m/>
    <x v="0"/>
    <n v="2014"/>
    <x v="3386"/>
    <s v="OCS (Other combustion source)"/>
    <s v="CUMBERLAND"/>
    <n v="37051"/>
    <n v="34.840300999999997"/>
    <n v="-78.838888999999995"/>
    <s v="NC"/>
    <n v="28306"/>
    <n v="325211"/>
    <x v="32"/>
    <s v="N"/>
    <m/>
    <s v="South"/>
    <n v="6757.7068689999996"/>
    <n v="1.98050094"/>
    <s v="Chemical Manufacturing"/>
  </r>
  <r>
    <n v="1006364"/>
    <s v="GREEN PLAINS OBION LLC"/>
    <s v="Natural Gas (Weighted U.S. Average)"/>
    <m/>
    <m/>
    <m/>
    <x v="0"/>
    <n v="2014"/>
    <x v="7368"/>
    <s v="OCS (Other combustion source)"/>
    <s v="OBION"/>
    <n v="47131"/>
    <n v="36.285640000000001"/>
    <n v="-89.150069999999999"/>
    <s v="TN"/>
    <n v="38253"/>
    <n v="325193"/>
    <x v="34"/>
    <s v="N"/>
    <m/>
    <s v="South"/>
    <n v="3242448.1719999998"/>
    <n v="950.27378050000004"/>
    <s v="Chemical Manufacturing"/>
  </r>
  <r>
    <n v="1006364"/>
    <s v="GREEN PLAINS OBION LLC"/>
    <s v="Other Biomass Gases"/>
    <m/>
    <m/>
    <m/>
    <x v="0"/>
    <n v="2014"/>
    <x v="7368"/>
    <s v="OCS (Other combustion source)"/>
    <s v="OBION"/>
    <n v="47131"/>
    <n v="36.285640000000001"/>
    <n v="-89.150069999999999"/>
    <s v="TN"/>
    <n v="38253"/>
    <n v="325193"/>
    <x v="34"/>
    <s v="N"/>
    <m/>
    <s v="South"/>
    <n v="8596.1206070000007"/>
    <n v="2.519290238"/>
    <s v="Chemical Manufacturing"/>
  </r>
  <r>
    <n v="1006814"/>
    <s v="Equistar Chemicals LP"/>
    <s v="Natural Gas (Weighted U.S. Average)"/>
    <m/>
    <m/>
    <m/>
    <x v="0"/>
    <n v="2014"/>
    <x v="7530"/>
    <s v="OCS (Other combustion source)"/>
    <s v="CALCASIEU"/>
    <n v="22019"/>
    <n v="30.193916000000002"/>
    <n v="-93.321347000000003"/>
    <s v="LA"/>
    <n v="70669"/>
    <n v="325211"/>
    <x v="32"/>
    <s v="Y"/>
    <m/>
    <s v="South"/>
    <n v="1840007.5390000001"/>
    <n v="539.25639739999997"/>
    <s v="Chemical Manufacturing"/>
  </r>
  <r>
    <n v="1000032"/>
    <s v="KRATON POLYMERS U S LLC"/>
    <s v="Bituminous"/>
    <m/>
    <m/>
    <m/>
    <x v="0"/>
    <n v="2014"/>
    <x v="7531"/>
    <s v="PCWW (Pulverized coal, wall-fired, wet bottom)"/>
    <s v="WASHINGTON"/>
    <n v="39167"/>
    <n v="39.281072000000002"/>
    <n v="-81.637900999999999"/>
    <s v="OH"/>
    <n v="45714"/>
    <n v="325212"/>
    <x v="47"/>
    <s v="N"/>
    <m/>
    <s v="Midwest"/>
    <n v="1314450.0430000001"/>
    <n v="385.2297231"/>
    <s v="Chemical Manufacturing"/>
  </r>
  <r>
    <n v="1000032"/>
    <s v="KRATON POLYMERS U S LLC"/>
    <s v="Distillate Fuel Oil No. 2"/>
    <m/>
    <m/>
    <m/>
    <x v="0"/>
    <n v="2014"/>
    <x v="7531"/>
    <s v="PCWW (Pulverized coal, wall-fired, wet bottom)"/>
    <s v="WASHINGTON"/>
    <n v="39167"/>
    <n v="39.281072000000002"/>
    <n v="-81.637900999999999"/>
    <s v="OH"/>
    <n v="45714"/>
    <n v="325212"/>
    <x v="47"/>
    <s v="N"/>
    <m/>
    <s v="Midwest"/>
    <n v="28108.436989999998"/>
    <n v="8.2378219389999998"/>
    <s v="Chemical Manufacturing"/>
  </r>
  <r>
    <n v="1000032"/>
    <s v="KRATON POLYMERS U S LLC"/>
    <s v="Naphtha (&lt;401 deg F)"/>
    <m/>
    <m/>
    <m/>
    <x v="0"/>
    <n v="2014"/>
    <x v="7531"/>
    <s v="PCWW (Pulverized coal, wall-fired, wet bottom)"/>
    <s v="WASHINGTON"/>
    <n v="39167"/>
    <n v="39.281072000000002"/>
    <n v="-81.637900999999999"/>
    <s v="OH"/>
    <n v="45714"/>
    <n v="325212"/>
    <x v="47"/>
    <s v="N"/>
    <m/>
    <s v="Midwest"/>
    <n v="76551.014410000003"/>
    <n v="22.435029950000001"/>
    <s v="Chemical Manufacturing"/>
  </r>
  <r>
    <n v="1000032"/>
    <s v="KRATON POLYMERS U S LLC"/>
    <s v="Natural Gas (Weighted U.S. Average)"/>
    <m/>
    <m/>
    <m/>
    <x v="0"/>
    <n v="2014"/>
    <x v="62"/>
    <s v="OCS (Other combustion source)"/>
    <s v="WASHINGTON"/>
    <n v="39167"/>
    <n v="39.281072000000002"/>
    <n v="-81.637900999999999"/>
    <s v="OH"/>
    <n v="45714"/>
    <n v="325212"/>
    <x v="47"/>
    <s v="N"/>
    <m/>
    <s v="Midwest"/>
    <n v="1420953.6370000001"/>
    <n v="416.44304340000002"/>
    <s v="Chemical Manufacturing"/>
  </r>
  <r>
    <n v="1000032"/>
    <s v="KRATON POLYMERS U S LLC"/>
    <s v="Bituminous"/>
    <m/>
    <m/>
    <m/>
    <x v="0"/>
    <n v="2014"/>
    <x v="7532"/>
    <s v="PCWW (Pulverized coal, wall-fired, wet bottom)"/>
    <s v="WASHINGTON"/>
    <n v="39167"/>
    <n v="39.281072000000002"/>
    <n v="-81.637900999999999"/>
    <s v="OH"/>
    <n v="45714"/>
    <n v="325212"/>
    <x v="47"/>
    <s v="N"/>
    <m/>
    <s v="Midwest"/>
    <n v="1278201.115"/>
    <n v="374.60614370000002"/>
    <s v="Chemical Manufacturing"/>
  </r>
  <r>
    <n v="1000032"/>
    <s v="KRATON POLYMERS U S LLC"/>
    <s v="Distillate Fuel Oil No. 2"/>
    <m/>
    <m/>
    <m/>
    <x v="0"/>
    <n v="2014"/>
    <x v="7532"/>
    <s v="PCWW (Pulverized coal, wall-fired, wet bottom)"/>
    <s v="WASHINGTON"/>
    <n v="39167"/>
    <n v="39.281072000000002"/>
    <n v="-81.637900999999999"/>
    <s v="OH"/>
    <n v="45714"/>
    <n v="325212"/>
    <x v="47"/>
    <s v="N"/>
    <m/>
    <s v="Midwest"/>
    <n v="34125.202810000003"/>
    <n v="10.001173120000001"/>
    <s v="Chemical Manufacturing"/>
  </r>
  <r>
    <n v="1000032"/>
    <s v="KRATON POLYMERS U S LLC"/>
    <s v="Naphtha (&lt;401 deg F)"/>
    <m/>
    <m/>
    <m/>
    <x v="0"/>
    <n v="2014"/>
    <x v="7532"/>
    <s v="PCWW (Pulverized coal, wall-fired, wet bottom)"/>
    <s v="WASHINGTON"/>
    <n v="39167"/>
    <n v="39.281072000000002"/>
    <n v="-81.637900999999999"/>
    <s v="OH"/>
    <n v="45714"/>
    <n v="325212"/>
    <x v="47"/>
    <s v="N"/>
    <m/>
    <s v="Midwest"/>
    <n v="77349.309030000004"/>
    <n v="22.668988500000001"/>
    <s v="Chemical Manufacturing"/>
  </r>
  <r>
    <n v="1001262"/>
    <s v="Merck &amp; Company - West Point"/>
    <s v="Natural Gas (Weighted U.S. Average)"/>
    <m/>
    <m/>
    <m/>
    <x v="0"/>
    <n v="2014"/>
    <x v="3386"/>
    <s v="OCS (Other combustion source)"/>
    <s v="Montgomery"/>
    <n v="42091"/>
    <n v="40.212800000000001"/>
    <n v="-75.302199999999999"/>
    <s v="PA"/>
    <n v="19486"/>
    <n v="325412"/>
    <x v="38"/>
    <s v="Y"/>
    <m/>
    <s v="Northeast"/>
    <n v="1068594.044"/>
    <n v="313.17598570000001"/>
    <s v="Chemical Manufacturing"/>
  </r>
  <r>
    <n v="1001262"/>
    <s v="Merck &amp; Company - West Point"/>
    <s v="Distillate Fuel Oil No. 2"/>
    <m/>
    <m/>
    <m/>
    <x v="0"/>
    <n v="2014"/>
    <x v="3386"/>
    <s v="OCS (Other combustion source)"/>
    <s v="Montgomery"/>
    <n v="42091"/>
    <n v="40.212800000000001"/>
    <n v="-75.302199999999999"/>
    <s v="PA"/>
    <n v="19486"/>
    <n v="325412"/>
    <x v="38"/>
    <s v="Y"/>
    <m/>
    <s v="Northeast"/>
    <n v="75010.816659999997"/>
    <n v="21.98363969"/>
    <s v="Chemical Manufacturing"/>
  </r>
  <r>
    <n v="1001262"/>
    <s v="Merck &amp; Company - West Point"/>
    <s v="Natural Gas (Weighted U.S. Average)"/>
    <m/>
    <m/>
    <m/>
    <x v="0"/>
    <n v="2014"/>
    <x v="687"/>
    <s v="OCS (Other combustion source)"/>
    <s v="Montgomery"/>
    <n v="42091"/>
    <n v="40.212800000000001"/>
    <n v="-75.302199999999999"/>
    <s v="PA"/>
    <n v="19486"/>
    <n v="325412"/>
    <x v="38"/>
    <s v="Y"/>
    <m/>
    <s v="Northeast"/>
    <n v="3948.3603469999998"/>
    <n v="1.157157529"/>
    <s v="Chemical Manufacturing"/>
  </r>
  <r>
    <n v="1001262"/>
    <s v="Merck &amp; Company - West Point"/>
    <s v="Distillate Fuel Oil No. 2"/>
    <m/>
    <m/>
    <m/>
    <x v="0"/>
    <n v="2014"/>
    <x v="687"/>
    <s v="OCS (Other combustion source)"/>
    <s v="Montgomery"/>
    <n v="42091"/>
    <n v="40.212800000000001"/>
    <n v="-75.302199999999999"/>
    <s v="PA"/>
    <n v="19486"/>
    <n v="325412"/>
    <x v="38"/>
    <s v="Y"/>
    <m/>
    <s v="Northeast"/>
    <n v="1193.888588"/>
    <n v="0.34989642500000001"/>
    <s v="Chemical Manufacturing"/>
  </r>
  <r>
    <n v="1001262"/>
    <s v="Merck &amp; Company - West Point"/>
    <s v="Propane"/>
    <m/>
    <m/>
    <m/>
    <x v="0"/>
    <n v="2014"/>
    <x v="687"/>
    <s v="OCS (Other combustion source)"/>
    <s v="Montgomery"/>
    <n v="42091"/>
    <n v="40.212800000000001"/>
    <n v="-75.302199999999999"/>
    <s v="PA"/>
    <n v="19486"/>
    <n v="325412"/>
    <x v="38"/>
    <s v="Y"/>
    <m/>
    <s v="Northeast"/>
    <n v="14.3152537"/>
    <n v="4.1954130000000003E-3"/>
    <s v="Chemical Manufacturing"/>
  </r>
  <r>
    <n v="1001262"/>
    <s v="Merck &amp; Company - West Point"/>
    <s v="Natural Gas (Weighted U.S. Average)"/>
    <m/>
    <m/>
    <m/>
    <x v="0"/>
    <n v="2014"/>
    <x v="3943"/>
    <s v="CCCT (CC (Turbine, combined cycle))"/>
    <s v="Montgomery"/>
    <n v="42091"/>
    <n v="40.212800000000001"/>
    <n v="-75.302199999999999"/>
    <s v="PA"/>
    <n v="19486"/>
    <n v="325412"/>
    <x v="38"/>
    <s v="Y"/>
    <m/>
    <s v="Northeast"/>
    <n v="752189.97360000003"/>
    <n v="220.44651820000001"/>
    <s v="Chemical Manufacturing"/>
  </r>
  <r>
    <n v="1001262"/>
    <s v="Merck &amp; Company - West Point"/>
    <s v="Natural Gas (Weighted U.S. Average)"/>
    <m/>
    <m/>
    <m/>
    <x v="0"/>
    <n v="2014"/>
    <x v="7533"/>
    <s v="CCCT (CC (Turbine, combined cycle))"/>
    <s v="Montgomery"/>
    <n v="42091"/>
    <n v="40.212800000000001"/>
    <n v="-75.302199999999999"/>
    <s v="PA"/>
    <n v="19486"/>
    <n v="325412"/>
    <x v="38"/>
    <s v="Y"/>
    <m/>
    <s v="Northeast"/>
    <n v="3476236.3360000001"/>
    <n v="1018.790762"/>
    <s v="Chemical Manufacturing"/>
  </r>
  <r>
    <n v="1001262"/>
    <s v="Merck &amp; Company - West Point"/>
    <s v="Natural Gas (Weighted U.S. Average)"/>
    <m/>
    <m/>
    <m/>
    <x v="0"/>
    <n v="2014"/>
    <x v="7534"/>
    <s v="OCS (Other combustion source)"/>
    <s v="Montgomery"/>
    <n v="42091"/>
    <n v="40.212800000000001"/>
    <n v="-75.302199999999999"/>
    <s v="PA"/>
    <n v="19486"/>
    <n v="325412"/>
    <x v="38"/>
    <s v="Y"/>
    <m/>
    <s v="Northeast"/>
    <n v="98328.307579999993"/>
    <n v="28.817365030000001"/>
    <s v="Chemical Manufacturing"/>
  </r>
  <r>
    <n v="1001262"/>
    <s v="Merck &amp; Company - West Point"/>
    <s v="Natural Gas (Weighted U.S. Average)"/>
    <m/>
    <m/>
    <m/>
    <x v="0"/>
    <n v="2014"/>
    <x v="7535"/>
    <s v="OCS (Other combustion source)"/>
    <s v="Montgomery"/>
    <n v="42091"/>
    <n v="40.212800000000001"/>
    <n v="-75.302199999999999"/>
    <s v="PA"/>
    <n v="19486"/>
    <n v="325412"/>
    <x v="38"/>
    <s v="Y"/>
    <m/>
    <s v="Northeast"/>
    <n v="9310.2148510000006"/>
    <n v="2.7285719290000001"/>
    <s v="Chemical Manufacturing"/>
  </r>
  <r>
    <n v="1007438"/>
    <s v="Eastman Chemical - Texas Operations"/>
    <s v="Fuel Gas"/>
    <m/>
    <m/>
    <m/>
    <x v="0"/>
    <n v="2014"/>
    <x v="7536"/>
    <s v="OCS (Other combustion source)"/>
    <s v="Harrison"/>
    <n v="48203"/>
    <n v="32.447200000000002"/>
    <n v="-94.691699999999997"/>
    <s v="TX"/>
    <n v="75602"/>
    <n v="325199"/>
    <x v="36"/>
    <s v="Y"/>
    <m/>
    <s v="South"/>
    <n v="1597603.39"/>
    <n v="468.21430370000002"/>
    <s v="Chemical Manufacturing"/>
  </r>
  <r>
    <n v="1007438"/>
    <s v="Eastman Chemical - Texas Operations"/>
    <s v="Natural Gas (Weighted U.S. Average)"/>
    <m/>
    <m/>
    <m/>
    <x v="0"/>
    <n v="2014"/>
    <x v="7537"/>
    <s v="ICI (Incinerator, commercial and industrial)"/>
    <s v="Harrison"/>
    <n v="48203"/>
    <n v="32.447200000000002"/>
    <n v="-94.691699999999997"/>
    <s v="TX"/>
    <n v="75602"/>
    <n v="325199"/>
    <x v="36"/>
    <s v="Y"/>
    <m/>
    <s v="South"/>
    <n v="89600.452319999997"/>
    <n v="26.259466929999999"/>
    <s v="Chemical Manufacturing"/>
  </r>
  <r>
    <n v="1007438"/>
    <s v="Eastman Chemical - Texas Operations"/>
    <s v="Natural Gas (Weighted U.S. Average)"/>
    <m/>
    <m/>
    <m/>
    <x v="0"/>
    <n v="2014"/>
    <x v="7537"/>
    <s v="ICI (Incinerator, commercial and industrial)"/>
    <s v="Harrison"/>
    <n v="48203"/>
    <n v="32.447200000000002"/>
    <n v="-94.691699999999997"/>
    <s v="TX"/>
    <n v="75602"/>
    <n v="325199"/>
    <x v="36"/>
    <s v="Y"/>
    <m/>
    <s v="South"/>
    <n v="21098.756130000002"/>
    <n v="6.1834742399999998"/>
    <s v="Chemical Manufacturing"/>
  </r>
  <r>
    <n v="1007438"/>
    <s v="Eastman Chemical - Texas Operations"/>
    <s v="Ethylene"/>
    <m/>
    <m/>
    <m/>
    <x v="0"/>
    <n v="2014"/>
    <x v="7537"/>
    <s v="ICI (Incinerator, commercial and industrial)"/>
    <s v="Harrison"/>
    <n v="48203"/>
    <n v="32.447200000000002"/>
    <n v="-94.691699999999997"/>
    <s v="TX"/>
    <n v="75602"/>
    <n v="325199"/>
    <x v="36"/>
    <s v="Y"/>
    <m/>
    <s v="South"/>
    <n v="4598.2413580000002"/>
    <n v="1.3476200599999999"/>
    <s v="Chemical Manufacturing"/>
  </r>
  <r>
    <n v="1007438"/>
    <s v="Eastman Chemical - Texas Operations"/>
    <s v="Fuel Gas"/>
    <m/>
    <m/>
    <m/>
    <x v="0"/>
    <n v="2014"/>
    <x v="7538"/>
    <s v="PRH (Process Heater)"/>
    <s v="Harrison"/>
    <n v="48203"/>
    <n v="32.447200000000002"/>
    <n v="-94.691699999999997"/>
    <s v="TX"/>
    <n v="75602"/>
    <n v="325199"/>
    <x v="36"/>
    <s v="Y"/>
    <m/>
    <s v="South"/>
    <n v="457642.37290000002"/>
    <n v="134.12259030000001"/>
    <s v="Chemical Manufacturing"/>
  </r>
  <r>
    <n v="1007438"/>
    <s v="Eastman Chemical - Texas Operations"/>
    <s v="Fuel Gas"/>
    <m/>
    <m/>
    <m/>
    <x v="0"/>
    <n v="2014"/>
    <x v="7539"/>
    <s v="PRH (Process Heater)"/>
    <s v="Harrison"/>
    <n v="48203"/>
    <n v="32.447200000000002"/>
    <n v="-94.691699999999997"/>
    <s v="TX"/>
    <n v="75602"/>
    <n v="325199"/>
    <x v="36"/>
    <s v="Y"/>
    <m/>
    <s v="South"/>
    <n v="448908.47460000002"/>
    <n v="131.56292120000001"/>
    <s v="Chemical Manufacturing"/>
  </r>
  <r>
    <n v="1007438"/>
    <s v="Eastman Chemical - Texas Operations"/>
    <s v="Fuel Gas"/>
    <m/>
    <m/>
    <m/>
    <x v="0"/>
    <n v="2014"/>
    <x v="7540"/>
    <s v="PRH (Process Heater)"/>
    <s v="Harrison"/>
    <n v="48203"/>
    <n v="32.447200000000002"/>
    <n v="-94.691699999999997"/>
    <s v="TX"/>
    <n v="75602"/>
    <n v="325199"/>
    <x v="36"/>
    <s v="Y"/>
    <m/>
    <s v="South"/>
    <n v="438430.5085"/>
    <n v="128.49211299999999"/>
    <s v="Chemical Manufacturing"/>
  </r>
  <r>
    <n v="1007438"/>
    <s v="Eastman Chemical - Texas Operations"/>
    <s v="Fuel Gas"/>
    <m/>
    <m/>
    <m/>
    <x v="0"/>
    <n v="2014"/>
    <x v="7541"/>
    <s v="OCS (Other combustion source)"/>
    <s v="Harrison"/>
    <n v="48203"/>
    <n v="32.447200000000002"/>
    <n v="-94.691699999999997"/>
    <s v="TX"/>
    <n v="75602"/>
    <n v="325199"/>
    <x v="36"/>
    <s v="Y"/>
    <m/>
    <s v="South"/>
    <n v="2669581.3560000001"/>
    <n v="782.38202520000004"/>
    <s v="Chemical Manufacturing"/>
  </r>
  <r>
    <n v="1007438"/>
    <s v="Eastman Chemical - Texas Operations"/>
    <s v="Fuel Gas"/>
    <m/>
    <m/>
    <m/>
    <x v="0"/>
    <n v="2014"/>
    <x v="7542"/>
    <s v="OB (Boiler, other)"/>
    <s v="Harrison"/>
    <n v="48203"/>
    <n v="32.447200000000002"/>
    <n v="-94.691699999999997"/>
    <s v="TX"/>
    <n v="75602"/>
    <n v="325199"/>
    <x v="36"/>
    <s v="Y"/>
    <m/>
    <s v="South"/>
    <n v="219164.4068"/>
    <n v="64.231154470000007"/>
    <s v="Chemical Manufacturing"/>
  </r>
  <r>
    <n v="1007438"/>
    <s v="Eastman Chemical - Texas Operations"/>
    <s v="Fuel Gas"/>
    <m/>
    <m/>
    <m/>
    <x v="0"/>
    <n v="2014"/>
    <x v="7543"/>
    <s v="OB (Boiler, other)"/>
    <s v="Harrison"/>
    <n v="48203"/>
    <n v="32.447200000000002"/>
    <n v="-94.691699999999997"/>
    <s v="TX"/>
    <n v="75602"/>
    <n v="325199"/>
    <x v="36"/>
    <s v="Y"/>
    <m/>
    <s v="South"/>
    <n v="135925.42370000001"/>
    <n v="39.836061960000002"/>
    <s v="Chemical Manufacturing"/>
  </r>
  <r>
    <n v="1007438"/>
    <s v="Eastman Chemical - Texas Operations"/>
    <s v="Natural Gas (Weighted U.S. Average)"/>
    <m/>
    <m/>
    <m/>
    <x v="0"/>
    <n v="2014"/>
    <x v="1030"/>
    <s v="OCS (Other combustion source)"/>
    <s v="Harrison"/>
    <n v="48203"/>
    <n v="32.447200000000002"/>
    <n v="-94.691699999999997"/>
    <s v="TX"/>
    <n v="75602"/>
    <n v="325199"/>
    <x v="36"/>
    <s v="Y"/>
    <m/>
    <s v="South"/>
    <n v="2651615.1529999999"/>
    <n v="777.1166174"/>
    <s v="Chemical Manufacturing"/>
  </r>
  <r>
    <n v="1007438"/>
    <s v="Eastman Chemical - Texas Operations"/>
    <s v="Natural Gas (Weighted U.S. Average)"/>
    <m/>
    <m/>
    <m/>
    <x v="0"/>
    <n v="2014"/>
    <x v="7544"/>
    <s v="PRH (Process Heater)"/>
    <s v="Harrison"/>
    <n v="48203"/>
    <n v="32.447200000000002"/>
    <n v="-94.691699999999997"/>
    <s v="TX"/>
    <n v="75602"/>
    <n v="325199"/>
    <x v="36"/>
    <s v="Y"/>
    <m/>
    <s v="South"/>
    <n v="47229.551449999999"/>
    <n v="13.841702939999999"/>
    <s v="Chemical Manufacturing"/>
  </r>
  <r>
    <n v="1007438"/>
    <s v="Eastman Chemical - Texas Operations"/>
    <s v="Ethylene"/>
    <m/>
    <m/>
    <m/>
    <x v="0"/>
    <n v="2014"/>
    <x v="7544"/>
    <s v="PRH (Process Heater)"/>
    <s v="Harrison"/>
    <n v="48203"/>
    <n v="32.447200000000002"/>
    <n v="-94.691699999999997"/>
    <s v="TX"/>
    <n v="75602"/>
    <n v="325199"/>
    <x v="36"/>
    <s v="Y"/>
    <m/>
    <s v="South"/>
    <n v="183.44451179999999"/>
    <n v="5.3762619999999997E-2"/>
    <s v="Chemical Manufacturing"/>
  </r>
  <r>
    <n v="1007438"/>
    <s v="Eastman Chemical - Texas Operations"/>
    <s v="Fuel Gas"/>
    <m/>
    <m/>
    <m/>
    <x v="0"/>
    <n v="2014"/>
    <x v="7545"/>
    <s v="PRH (Process Heater)"/>
    <s v="Harrison"/>
    <n v="48203"/>
    <n v="32.447200000000002"/>
    <n v="-94.691699999999997"/>
    <s v="TX"/>
    <n v="75602"/>
    <n v="325199"/>
    <x v="36"/>
    <s v="Y"/>
    <m/>
    <s v="South"/>
    <n v="418918.64409999998"/>
    <n v="122.7737137"/>
    <s v="Chemical Manufacturing"/>
  </r>
  <r>
    <n v="1007438"/>
    <s v="Eastman Chemical - Texas Operations"/>
    <s v="Fuel Gas"/>
    <m/>
    <m/>
    <m/>
    <x v="0"/>
    <n v="2014"/>
    <x v="7546"/>
    <s v="PRH (Process Heater)"/>
    <s v="Harrison"/>
    <n v="48203"/>
    <n v="32.447200000000002"/>
    <n v="-94.691699999999997"/>
    <s v="TX"/>
    <n v="75602"/>
    <n v="325199"/>
    <x v="36"/>
    <s v="Y"/>
    <m/>
    <s v="South"/>
    <n v="422255.93219999998"/>
    <n v="123.7517825"/>
    <s v="Chemical Manufacturing"/>
  </r>
  <r>
    <n v="1007438"/>
    <s v="Eastman Chemical - Texas Operations"/>
    <s v="Fuel Gas"/>
    <m/>
    <m/>
    <m/>
    <x v="0"/>
    <n v="2014"/>
    <x v="7547"/>
    <s v="PRH (Process Heater)"/>
    <s v="Harrison"/>
    <n v="48203"/>
    <n v="32.447200000000002"/>
    <n v="-94.691699999999997"/>
    <s v="TX"/>
    <n v="75602"/>
    <n v="325199"/>
    <x v="36"/>
    <s v="Y"/>
    <m/>
    <s v="South"/>
    <n v="439245.76270000002"/>
    <n v="128.73104190000001"/>
    <s v="Chemical Manufacturing"/>
  </r>
  <r>
    <n v="1007438"/>
    <s v="Eastman Chemical - Texas Operations"/>
    <s v="Fuel Gas"/>
    <m/>
    <m/>
    <m/>
    <x v="0"/>
    <n v="2014"/>
    <x v="7548"/>
    <s v="OB (Boiler, other)"/>
    <s v="Harrison"/>
    <n v="48203"/>
    <n v="32.447200000000002"/>
    <n v="-94.691699999999997"/>
    <s v="TX"/>
    <n v="75602"/>
    <n v="325199"/>
    <x v="36"/>
    <s v="Y"/>
    <m/>
    <s v="South"/>
    <n v="577283.05079999997"/>
    <n v="169.18603419999999"/>
    <s v="Chemical Manufacturing"/>
  </r>
  <r>
    <n v="1007438"/>
    <s v="Eastman Chemical - Texas Operations"/>
    <s v="Fuel Gas"/>
    <m/>
    <m/>
    <m/>
    <x v="0"/>
    <n v="2014"/>
    <x v="7549"/>
    <s v="PRH (Process Heater)"/>
    <s v="Harrison"/>
    <n v="48203"/>
    <n v="32.447200000000002"/>
    <n v="-94.691699999999997"/>
    <s v="TX"/>
    <n v="75602"/>
    <n v="325199"/>
    <x v="36"/>
    <s v="Y"/>
    <m/>
    <s v="South"/>
    <n v="11744.067800000001"/>
    <n v="3.441868339"/>
    <s v="Chemical Manufacturing"/>
  </r>
  <r>
    <n v="1007438"/>
    <s v="Eastman Chemical - Texas Operations"/>
    <s v="Propane"/>
    <m/>
    <m/>
    <m/>
    <x v="0"/>
    <n v="2014"/>
    <x v="7550"/>
    <s v="CH (Comfort heater)"/>
    <s v="Harrison"/>
    <n v="48203"/>
    <n v="32.447200000000002"/>
    <n v="-94.691699999999997"/>
    <s v="TX"/>
    <n v="75602"/>
    <n v="325199"/>
    <x v="36"/>
    <s v="Y"/>
    <m/>
    <s v="South"/>
    <n v="132.01845080000001"/>
    <n v="3.8691033999999999E-2"/>
    <s v="Chemical Manufacturing"/>
  </r>
  <r>
    <n v="1007438"/>
    <s v="Eastman Chemical - Texas Operations"/>
    <s v="Natural Gas (Weighted U.S. Average)"/>
    <m/>
    <m/>
    <m/>
    <x v="0"/>
    <n v="2014"/>
    <x v="7551"/>
    <s v="OCS (Other combustion source)"/>
    <s v="Harrison"/>
    <n v="48203"/>
    <n v="32.447200000000002"/>
    <n v="-94.691699999999997"/>
    <s v="TX"/>
    <n v="75602"/>
    <n v="325199"/>
    <x v="36"/>
    <s v="Y"/>
    <m/>
    <s v="South"/>
    <n v="2443279.3059999999"/>
    <n v="716.05902089999995"/>
    <s v="Chemical Manufacturing"/>
  </r>
  <r>
    <n v="1007438"/>
    <s v="Eastman Chemical - Texas Operations"/>
    <s v="Fuel Gas"/>
    <m/>
    <m/>
    <m/>
    <x v="0"/>
    <n v="2014"/>
    <x v="7551"/>
    <s v="OCS (Other combustion source)"/>
    <s v="Harrison"/>
    <n v="48203"/>
    <n v="32.447200000000002"/>
    <n v="-94.691699999999997"/>
    <s v="TX"/>
    <n v="75602"/>
    <n v="325199"/>
    <x v="36"/>
    <s v="Y"/>
    <m/>
    <s v="South"/>
    <n v="4557966.102"/>
    <n v="1335.816472"/>
    <s v="Chemical Manufacturing"/>
  </r>
  <r>
    <n v="1007438"/>
    <s v="Eastman Chemical - Texas Operations"/>
    <s v="Fuel Gas"/>
    <m/>
    <m/>
    <m/>
    <x v="0"/>
    <n v="2014"/>
    <x v="7552"/>
    <s v="OB (Boiler, other)"/>
    <s v="Harrison"/>
    <n v="48203"/>
    <n v="32.447200000000002"/>
    <n v="-94.691699999999997"/>
    <s v="TX"/>
    <n v="75602"/>
    <n v="325199"/>
    <x v="36"/>
    <s v="Y"/>
    <m/>
    <s v="South"/>
    <n v="593196.6102"/>
    <n v="173.84986760000001"/>
    <s v="Chemical Manufacturing"/>
  </r>
  <r>
    <n v="1007438"/>
    <s v="Eastman Chemical - Texas Operations"/>
    <s v="Natural Gas (Weighted U.S. Average)"/>
    <m/>
    <m/>
    <m/>
    <x v="0"/>
    <n v="2014"/>
    <x v="7553"/>
    <s v="OB (Boiler, other)"/>
    <s v="Harrison"/>
    <n v="48203"/>
    <n v="32.447200000000002"/>
    <n v="-94.691699999999997"/>
    <s v="TX"/>
    <n v="75602"/>
    <n v="325199"/>
    <x v="36"/>
    <s v="Y"/>
    <m/>
    <s v="South"/>
    <n v="792348.28500000003"/>
    <n v="232.2158321"/>
    <s v="Chemical Manufacturing"/>
  </r>
  <r>
    <n v="1000413"/>
    <s v="Aventine Renewable Energy, Inc."/>
    <s v="Natural Gas (Weighted U.S. Average)"/>
    <m/>
    <m/>
    <m/>
    <x v="0"/>
    <n v="2014"/>
    <x v="7554"/>
    <s v="FLR (Flare)"/>
    <s v="Tazewell"/>
    <n v="17179"/>
    <n v="40.555"/>
    <n v="-89.662800000000004"/>
    <s v="IL"/>
    <n v="61554"/>
    <n v="325193"/>
    <x v="34"/>
    <s v="N"/>
    <s v="Pekin city"/>
    <s v="Midwest"/>
    <n v="3976.6302300000002"/>
    <n v="1.1654426659999999"/>
    <s v="Chemical Manufacturing"/>
  </r>
  <r>
    <n v="1000413"/>
    <s v="Aventine Renewable Energy, Inc."/>
    <s v="Natural Gas (Weighted U.S. Average)"/>
    <m/>
    <m/>
    <m/>
    <x v="0"/>
    <n v="2014"/>
    <x v="7555"/>
    <s v="PD (Product or intermediate product dryer)"/>
    <s v="Tazewell"/>
    <n v="17179"/>
    <n v="40.555"/>
    <n v="-89.662800000000004"/>
    <s v="IL"/>
    <n v="61554"/>
    <n v="325193"/>
    <x v="34"/>
    <s v="N"/>
    <s v="Pekin city"/>
    <s v="Midwest"/>
    <n v="38139.841690000001"/>
    <n v="11.17775509"/>
    <s v="Chemical Manufacturing"/>
  </r>
  <r>
    <n v="1000413"/>
    <s v="Aventine Renewable Energy, Inc."/>
    <s v="Other Biomass Gases"/>
    <m/>
    <m/>
    <m/>
    <x v="0"/>
    <n v="2014"/>
    <x v="7555"/>
    <s v="PD (Product or intermediate product dryer)"/>
    <s v="Tazewell"/>
    <n v="17179"/>
    <n v="40.555"/>
    <n v="-89.662800000000004"/>
    <s v="IL"/>
    <n v="61554"/>
    <n v="325193"/>
    <x v="34"/>
    <s v="N"/>
    <s v="Pekin city"/>
    <s v="Midwest"/>
    <n v="52415.978490000001"/>
    <n v="15.3617043"/>
    <s v="Chemical Manufacturing"/>
  </r>
  <r>
    <n v="1000413"/>
    <s v="Aventine Renewable Energy, Inc."/>
    <s v="Natural Gas (Weighted U.S. Average)"/>
    <m/>
    <m/>
    <m/>
    <x v="0"/>
    <n v="2014"/>
    <x v="7556"/>
    <s v="PD (Product or intermediate product dryer)"/>
    <s v="Tazewell"/>
    <n v="17179"/>
    <n v="40.555"/>
    <n v="-89.662800000000004"/>
    <s v="IL"/>
    <n v="61554"/>
    <n v="325193"/>
    <x v="34"/>
    <s v="N"/>
    <s v="Pekin city"/>
    <s v="Midwest"/>
    <n v="25548.435730000001"/>
    <n v="7.4875548729999997"/>
    <s v="Chemical Manufacturing"/>
  </r>
  <r>
    <n v="1000413"/>
    <s v="Aventine Renewable Energy, Inc."/>
    <s v="Bituminous"/>
    <m/>
    <m/>
    <m/>
    <x v="0"/>
    <n v="2014"/>
    <x v="7557"/>
    <s v="OCS (Other combustion source)"/>
    <s v="Tazewell"/>
    <n v="17179"/>
    <n v="40.555"/>
    <n v="-89.662800000000004"/>
    <s v="IL"/>
    <n v="61554"/>
    <n v="325193"/>
    <x v="34"/>
    <s v="N"/>
    <s v="Pekin city"/>
    <s v="Midwest"/>
    <n v="1213967.6240000001"/>
    <n v="355.7810465"/>
    <s v="Chemical Manufacturing"/>
  </r>
  <r>
    <n v="1000413"/>
    <s v="Aventine Renewable Energy, Inc."/>
    <s v="Bituminous"/>
    <m/>
    <m/>
    <m/>
    <x v="0"/>
    <n v="2014"/>
    <x v="7558"/>
    <s v="PCWW (Pulverized coal, wall-fired, wet bottom)"/>
    <s v="Tazewell"/>
    <n v="17179"/>
    <n v="40.555"/>
    <n v="-89.662800000000004"/>
    <s v="IL"/>
    <n v="61554"/>
    <n v="325193"/>
    <x v="34"/>
    <s v="N"/>
    <s v="Pekin city"/>
    <s v="Midwest"/>
    <n v="2240909.091"/>
    <n v="656.74978929999997"/>
    <s v="Chemical Manufacturing"/>
  </r>
  <r>
    <n v="1000413"/>
    <s v="Aventine Renewable Energy, Inc."/>
    <s v="Natural Gas (Weighted U.S. Average)"/>
    <m/>
    <m/>
    <m/>
    <x v="0"/>
    <n v="2014"/>
    <x v="7559"/>
    <s v="PD (Product or intermediate product dryer)"/>
    <s v="Tazewell"/>
    <n v="17179"/>
    <n v="40.555"/>
    <n v="-89.662800000000004"/>
    <s v="IL"/>
    <n v="61554"/>
    <n v="325193"/>
    <x v="34"/>
    <s v="N"/>
    <s v="Pekin city"/>
    <s v="Midwest"/>
    <n v="144052.0166"/>
    <n v="42.217746320000003"/>
    <s v="Chemical Manufacturing"/>
  </r>
  <r>
    <n v="1000413"/>
    <s v="Aventine Renewable Energy, Inc."/>
    <s v="Natural Gas (Weighted U.S. Average)"/>
    <m/>
    <m/>
    <m/>
    <x v="0"/>
    <n v="2014"/>
    <x v="5107"/>
    <s v="ICI (Incinerator, commercial and industrial)"/>
    <s v="Tazewell"/>
    <n v="17179"/>
    <n v="40.555"/>
    <n v="-89.662800000000004"/>
    <s v="IL"/>
    <n v="61554"/>
    <n v="325193"/>
    <x v="34"/>
    <s v="N"/>
    <s v="Pekin city"/>
    <s v="Midwest"/>
    <n v="33769.317750000002"/>
    <n v="9.8968728400000003"/>
    <s v="Chemical Manufacturing"/>
  </r>
  <r>
    <n v="1000413"/>
    <s v="Aventine Renewable Energy, Inc."/>
    <s v="Other Biomass Gases"/>
    <m/>
    <m/>
    <m/>
    <x v="0"/>
    <n v="2014"/>
    <x v="5107"/>
    <s v="ICI (Incinerator, commercial and industrial)"/>
    <s v="Tazewell"/>
    <n v="17179"/>
    <n v="40.555"/>
    <n v="-89.662800000000004"/>
    <s v="IL"/>
    <n v="61554"/>
    <n v="325193"/>
    <x v="34"/>
    <s v="N"/>
    <s v="Pekin city"/>
    <s v="Midwest"/>
    <n v="47065.488770000004"/>
    <n v="13.79362061"/>
    <s v="Chemical Manufacturing"/>
  </r>
  <r>
    <n v="1000413"/>
    <s v="Aventine Renewable Energy, Inc."/>
    <s v="Natural Gas (Weighted U.S. Average)"/>
    <m/>
    <m/>
    <m/>
    <x v="0"/>
    <n v="2014"/>
    <x v="7384"/>
    <s v="OCS (Other combustion source)"/>
    <s v="Tazewell"/>
    <n v="17179"/>
    <n v="40.555"/>
    <n v="-89.662800000000004"/>
    <s v="IL"/>
    <n v="61554"/>
    <n v="325193"/>
    <x v="34"/>
    <s v="N"/>
    <s v="Pekin city"/>
    <s v="Midwest"/>
    <n v="1644623.068"/>
    <n v="481.99449850000002"/>
    <s v="Chemical Manufacturing"/>
  </r>
  <r>
    <n v="1000413"/>
    <s v="Aventine Renewable Energy, Inc."/>
    <s v="Natural Gas (Weighted U.S. Average)"/>
    <m/>
    <m/>
    <m/>
    <x v="0"/>
    <n v="2014"/>
    <x v="7560"/>
    <s v="OB (Boiler, other)"/>
    <s v="Tazewell"/>
    <n v="17179"/>
    <n v="40.555"/>
    <n v="-89.662800000000004"/>
    <s v="IL"/>
    <n v="61554"/>
    <n v="325193"/>
    <x v="34"/>
    <s v="N"/>
    <s v="Pekin city"/>
    <s v="Midwest"/>
    <n v="1177661.138"/>
    <n v="345.14059830000002"/>
    <s v="Chemical Manufacturing"/>
  </r>
  <r>
    <n v="1000592"/>
    <s v="RUBICON LLC - GEISMAR PLANT"/>
    <s v="Natural Gas (Weighted U.S. Average)"/>
    <m/>
    <m/>
    <m/>
    <x v="0"/>
    <n v="2014"/>
    <x v="3722"/>
    <s v="OCS (Other combustion source)"/>
    <s v="ASCENSION"/>
    <n v="22005"/>
    <n v="30.203023999999999"/>
    <n v="-91.015172000000007"/>
    <s v="LA"/>
    <n v="70734"/>
    <n v="325192"/>
    <x v="39"/>
    <s v="N"/>
    <m/>
    <s v="South"/>
    <n v="703827.74219999998"/>
    <n v="206.27285739999999"/>
    <s v="Chemical Manufacturing"/>
  </r>
  <r>
    <n v="1000592"/>
    <s v="RUBICON LLC - GEISMAR PLANT"/>
    <s v="Butane"/>
    <m/>
    <m/>
    <m/>
    <x v="0"/>
    <n v="2014"/>
    <x v="3722"/>
    <s v="OCS (Other combustion source)"/>
    <s v="ASCENSION"/>
    <n v="22005"/>
    <n v="30.203023999999999"/>
    <n v="-91.015172000000007"/>
    <s v="LA"/>
    <n v="70734"/>
    <n v="325192"/>
    <x v="39"/>
    <s v="N"/>
    <m/>
    <s v="South"/>
    <n v="392687.97279999999"/>
    <n v="115.08621410000001"/>
    <s v="Chemical Manufacturing"/>
  </r>
  <r>
    <n v="1000603"/>
    <s v="Addis Carbon Black Plant"/>
    <s v="Natural Gas (Weighted U.S. Average)"/>
    <m/>
    <m/>
    <m/>
    <x v="0"/>
    <n v="2014"/>
    <x v="7383"/>
    <s v="OCS (Other combustion source)"/>
    <s v="WEST BATON ROUGE"/>
    <n v="22121"/>
    <n v="30.328800000000001"/>
    <n v="-91.279200000000003"/>
    <s v="LA"/>
    <n v="70710"/>
    <n v="325182"/>
    <x v="37"/>
    <s v="N"/>
    <m/>
    <s v="South"/>
    <n v="31922.352050000001"/>
    <n v="9.3555771940000003"/>
    <s v="Chemical Manufacturing"/>
  </r>
  <r>
    <n v="1000628"/>
    <s v="HONEYWELL - UOP LLC"/>
    <s v="Natural Gas (Weighted U.S. Average)"/>
    <m/>
    <m/>
    <m/>
    <x v="0"/>
    <n v="2014"/>
    <x v="2365"/>
    <s v="OCS (Other combustion source)"/>
    <s v="MOBILE"/>
    <n v="1097"/>
    <n v="30.759119999999999"/>
    <n v="-88.071290000000005"/>
    <s v="AL"/>
    <n v="36611"/>
    <n v="325188"/>
    <x v="44"/>
    <s v="N"/>
    <s v="Mobile city"/>
    <s v="South"/>
    <n v="919021.86199999996"/>
    <n v="269.34042829999999"/>
    <s v="Chemical Manufacturing"/>
  </r>
  <r>
    <n v="1000630"/>
    <s v="HONEYWELL INTERNATIONAL INCORPORATED - HOPEWELL"/>
    <s v="Natural Gas (Weighted U.S. Average)"/>
    <m/>
    <m/>
    <m/>
    <x v="0"/>
    <n v="2014"/>
    <x v="7561"/>
    <s v="ICI (Incinerator, commercial and industrial)"/>
    <s v="Hopewell"/>
    <n v="51670"/>
    <n v="37.301600000000001"/>
    <n v="-77.271900000000002"/>
    <s v="VA"/>
    <n v="23860"/>
    <n v="325199"/>
    <x v="36"/>
    <s v="N"/>
    <s v="Hopewell city"/>
    <s v="South"/>
    <n v="32250.2827"/>
    <n v="9.4516847879999997"/>
    <s v="Chemical Manufacturing"/>
  </r>
  <r>
    <n v="1000630"/>
    <s v="HONEYWELL INTERNATIONAL INCORPORATED - HOPEWELL"/>
    <s v="Natural Gas (Weighted U.S. Average)"/>
    <m/>
    <m/>
    <m/>
    <x v="0"/>
    <n v="2014"/>
    <x v="7562"/>
    <s v="ICI (Incinerator, commercial and industrial)"/>
    <s v="Hopewell"/>
    <n v="51670"/>
    <n v="37.301600000000001"/>
    <n v="-77.271900000000002"/>
    <s v="VA"/>
    <n v="23860"/>
    <n v="325199"/>
    <x v="36"/>
    <s v="N"/>
    <s v="Hopewell city"/>
    <s v="South"/>
    <n v="32397.286090000001"/>
    <n v="9.4947675030000003"/>
    <s v="Chemical Manufacturing"/>
  </r>
  <r>
    <n v="1000630"/>
    <s v="HONEYWELL INTERNATIONAL INCORPORATED - HOPEWELL"/>
    <s v="Natural Gas (Weighted U.S. Average)"/>
    <m/>
    <m/>
    <m/>
    <x v="0"/>
    <n v="2014"/>
    <x v="7563"/>
    <s v="PRH (Process Heater)"/>
    <s v="Hopewell"/>
    <n v="51670"/>
    <n v="37.301600000000001"/>
    <n v="-77.271900000000002"/>
    <s v="VA"/>
    <n v="23860"/>
    <n v="325199"/>
    <x v="36"/>
    <s v="N"/>
    <s v="Hopewell city"/>
    <s v="South"/>
    <n v="6833088.9560000002"/>
    <n v="2002.5933889999999"/>
    <s v="Chemical Manufacturing"/>
  </r>
  <r>
    <n v="1000630"/>
    <s v="HONEYWELL INTERNATIONAL INCORPORATED - HOPEWELL"/>
    <s v="Natural Gas (Weighted U.S. Average)"/>
    <m/>
    <m/>
    <m/>
    <x v="0"/>
    <n v="2014"/>
    <x v="7564"/>
    <s v="OCS (Other combustion source)"/>
    <s v="Hopewell"/>
    <n v="51670"/>
    <n v="37.301600000000001"/>
    <n v="-77.271900000000002"/>
    <s v="VA"/>
    <n v="23860"/>
    <n v="325199"/>
    <x v="36"/>
    <s v="N"/>
    <s v="Hopewell city"/>
    <s v="South"/>
    <n v="53094.609880000004"/>
    <n v="15.560592789999999"/>
    <s v="Chemical Manufacturing"/>
  </r>
  <r>
    <n v="1000630"/>
    <s v="HONEYWELL INTERNATIONAL INCORPORATED - HOPEWELL"/>
    <s v="Natural Gas (Weighted U.S. Average)"/>
    <m/>
    <m/>
    <m/>
    <x v="0"/>
    <n v="2014"/>
    <x v="7565"/>
    <s v="OB (Boiler, other)"/>
    <s v="Hopewell"/>
    <n v="51670"/>
    <n v="37.301600000000001"/>
    <n v="-77.271900000000002"/>
    <s v="VA"/>
    <n v="23860"/>
    <n v="325199"/>
    <x v="36"/>
    <s v="N"/>
    <s v="Hopewell city"/>
    <s v="South"/>
    <n v="284010.55410000001"/>
    <n v="83.23580475"/>
    <s v="Chemical Manufacturing"/>
  </r>
  <r>
    <n v="1000630"/>
    <s v="HONEYWELL INTERNATIONAL INCORPORATED - HOPEWELL"/>
    <s v="Landfill Gas"/>
    <m/>
    <m/>
    <m/>
    <x v="0"/>
    <n v="2014"/>
    <x v="7565"/>
    <s v="OB (Boiler, other)"/>
    <s v="Hopewell"/>
    <n v="51670"/>
    <n v="37.301600000000001"/>
    <n v="-77.271900000000002"/>
    <s v="VA"/>
    <n v="23860"/>
    <n v="325199"/>
    <x v="36"/>
    <s v="N"/>
    <s v="Hopewell city"/>
    <s v="South"/>
    <n v="610038.40980000002"/>
    <n v="178.78574309999999"/>
    <s v="Chemical Manufacturing"/>
  </r>
  <r>
    <n v="1000630"/>
    <s v="HONEYWELL INTERNATIONAL INCORPORATED - HOPEWELL"/>
    <s v="Natural Gas (Weighted U.S. Average)"/>
    <m/>
    <m/>
    <m/>
    <x v="0"/>
    <n v="2014"/>
    <x v="7566"/>
    <s v="OCS (Other combustion source)"/>
    <s v="Hopewell"/>
    <n v="51670"/>
    <n v="37.301600000000001"/>
    <n v="-77.271900000000002"/>
    <s v="VA"/>
    <n v="23860"/>
    <n v="325199"/>
    <x v="36"/>
    <s v="N"/>
    <s v="Hopewell city"/>
    <s v="South"/>
    <n v="35397.66302"/>
    <n v="10.37409676"/>
    <s v="Chemical Manufacturing"/>
  </r>
  <r>
    <n v="1007110"/>
    <s v="Equistar Tuscola Plant"/>
    <s v="Bituminous"/>
    <m/>
    <m/>
    <m/>
    <x v="0"/>
    <n v="2014"/>
    <x v="7567"/>
    <s v="OCS (Other combustion source)"/>
    <s v="Douglas"/>
    <n v="17041"/>
    <n v="39.798299999999998"/>
    <n v="-88.350099999999998"/>
    <s v="IL"/>
    <n v="61953"/>
    <n v="325193"/>
    <x v="34"/>
    <s v="Y"/>
    <m/>
    <s v="Midwest"/>
    <n v="3778181.818"/>
    <n v="1107.282809"/>
    <s v="Chemical Manufacturing"/>
  </r>
  <r>
    <n v="1007110"/>
    <s v="Equistar Tuscola Plant"/>
    <s v="Natural Gas (Weighted U.S. Average)"/>
    <m/>
    <m/>
    <m/>
    <x v="0"/>
    <n v="2014"/>
    <x v="7567"/>
    <s v="OCS (Other combustion source)"/>
    <s v="Douglas"/>
    <n v="17041"/>
    <n v="39.798299999999998"/>
    <n v="-88.350099999999998"/>
    <s v="IL"/>
    <n v="61953"/>
    <n v="325193"/>
    <x v="34"/>
    <s v="Y"/>
    <m/>
    <s v="Midwest"/>
    <n v="190000"/>
    <n v="55.683856370000001"/>
    <s v="Chemical Manufacturing"/>
  </r>
  <r>
    <n v="1000093"/>
    <s v="Momentive Performance Materials"/>
    <s v="Natural Gas (Weighted U.S. Average)"/>
    <m/>
    <m/>
    <m/>
    <x v="0"/>
    <n v="2014"/>
    <x v="7568"/>
    <s v="OCS (Other combustion source)"/>
    <s v="Saratoga"/>
    <n v="36091"/>
    <n v="42.815800000000003"/>
    <n v="-73.672799999999995"/>
    <s v="NY"/>
    <n v="12188"/>
    <n v="325211"/>
    <x v="32"/>
    <s v="N"/>
    <m/>
    <s v="Northeast"/>
    <n v="2383616.66"/>
    <n v="698.57351449999999"/>
    <s v="Chemical Manufacturing"/>
  </r>
  <r>
    <n v="1006203"/>
    <s v="ARKALON ETHANOL LLC"/>
    <s v="Natural Gas (Weighted U.S. Average)"/>
    <m/>
    <m/>
    <m/>
    <x v="0"/>
    <n v="2014"/>
    <x v="2365"/>
    <s v="OCS (Other combustion source)"/>
    <s v="SEWARD"/>
    <n v="20175"/>
    <n v="37.107705000000003"/>
    <n v="-100.796294"/>
    <s v="KS"/>
    <n v="67901"/>
    <n v="325193"/>
    <x v="34"/>
    <s v="N"/>
    <m/>
    <s v="Midwest"/>
    <n v="2335081.04"/>
    <n v="684.3490382"/>
    <s v="Chemical Manufacturing"/>
  </r>
  <r>
    <n v="1001864"/>
    <s v="CALGON CARBON CORP"/>
    <s v="Natural Gas (Weighted U.S. Average)"/>
    <m/>
    <m/>
    <m/>
    <x v="0"/>
    <n v="2014"/>
    <x v="4"/>
    <s v="OCS (Other combustion source)"/>
    <s v="BOYD"/>
    <n v="21019"/>
    <n v="38.337209999999999"/>
    <n v="-82.589250000000007"/>
    <s v="KY"/>
    <n v="41129"/>
    <n v="325998"/>
    <x v="41"/>
    <s v="N"/>
    <m/>
    <s v="South"/>
    <n v="937672.44629999995"/>
    <n v="274.80640959999999"/>
    <s v="Chemical Manufacturing"/>
  </r>
  <r>
    <n v="1003837"/>
    <s v="BUSHMILLS ETHANOL INC."/>
    <s v="Natural Gas (Weighted U.S. Average)"/>
    <m/>
    <m/>
    <m/>
    <x v="0"/>
    <n v="2014"/>
    <x v="23"/>
    <s v="OCS (Other combustion source)"/>
    <s v="KANDIYOHI COUNTY"/>
    <n v="27067"/>
    <n v="45.137039999999999"/>
    <n v="-94.806939999999997"/>
    <s v="MN"/>
    <n v="56209"/>
    <n v="325193"/>
    <x v="34"/>
    <s v="N"/>
    <m/>
    <s v="Midwest"/>
    <n v="1585216.736"/>
    <n v="464.5841107"/>
    <s v="Chemical Manufacturing"/>
  </r>
  <r>
    <n v="1003837"/>
    <s v="BUSHMILLS ETHANOL INC."/>
    <s v="Other Biomass Gases"/>
    <m/>
    <m/>
    <m/>
    <x v="0"/>
    <n v="2014"/>
    <x v="7446"/>
    <s v="PD (Product or intermediate product dryer)"/>
    <s v="KANDIYOHI COUNTY"/>
    <n v="27067"/>
    <n v="45.137039999999999"/>
    <n v="-94.806939999999997"/>
    <s v="MN"/>
    <n v="56209"/>
    <n v="325193"/>
    <x v="34"/>
    <s v="N"/>
    <m/>
    <s v="Midwest"/>
    <n v="4918.379105"/>
    <n v="1.441443767"/>
    <s v="Chemical Manufacturing"/>
  </r>
  <r>
    <n v="1002380"/>
    <s v="AGRIUM US BORGER NITROGEN OPERATIONS"/>
    <s v="Natural Gas (Weighted U.S. Average)"/>
    <m/>
    <m/>
    <m/>
    <x v="0"/>
    <n v="2014"/>
    <x v="7569"/>
    <s v="OB (Boiler, other)"/>
    <s v="HUTCHINSON"/>
    <n v="48233"/>
    <n v="35.6417"/>
    <n v="-101.4228"/>
    <s v="TX"/>
    <n v="79007"/>
    <n v="325311"/>
    <x v="40"/>
    <s v="N"/>
    <m/>
    <s v="South"/>
    <n v="7539830.3810000001"/>
    <n v="2209.7201679999998"/>
    <s v="Chemical Manufacturing"/>
  </r>
  <r>
    <n v="1002380"/>
    <s v="AGRIUM US BORGER NITROGEN OPERATIONS"/>
    <s v="Natural Gas (Weighted U.S. Average)"/>
    <m/>
    <m/>
    <m/>
    <x v="0"/>
    <n v="2014"/>
    <x v="7570"/>
    <s v="OB (Boiler, other)"/>
    <s v="HUTCHINSON"/>
    <n v="48233"/>
    <n v="35.6417"/>
    <n v="-101.4228"/>
    <s v="TX"/>
    <n v="79007"/>
    <n v="325311"/>
    <x v="40"/>
    <s v="N"/>
    <m/>
    <s v="South"/>
    <n v="346.77723329999998"/>
    <n v="0.101631019"/>
    <s v="Chemical Manufacturing"/>
  </r>
  <r>
    <n v="1007626"/>
    <s v="Orion Engineered Carbons, LLC."/>
    <s v="Natural Gas (Weighted U.S. Average)"/>
    <m/>
    <m/>
    <m/>
    <x v="0"/>
    <n v="2014"/>
    <x v="4"/>
    <s v="OCS (Other combustion source)"/>
    <s v="SAINT MARY"/>
    <n v="22101"/>
    <n v="29.734345999999999"/>
    <n v="-91.482147999999995"/>
    <s v="LA"/>
    <n v="70538"/>
    <n v="325182"/>
    <x v="37"/>
    <s v="N"/>
    <m/>
    <s v="South"/>
    <n v="259540.14319999999"/>
    <n v="76.064189780000007"/>
    <s v="Chemical Manufacturing"/>
  </r>
  <r>
    <n v="1001705"/>
    <s v="OCCIDENTAL CHEMICAL CORPORATION INGLESIDE PLANT"/>
    <s v="Natural Gas (Weighted U.S. Average)"/>
    <m/>
    <m/>
    <m/>
    <x v="0"/>
    <n v="2014"/>
    <x v="7571"/>
    <s v="CCCT (CC (Turbine, combined cycle))"/>
    <s v="SAN PATRICIO"/>
    <n v="48409"/>
    <n v="27.883610999999998"/>
    <n v="-97.241382999999999"/>
    <s v="TX"/>
    <n v="78362"/>
    <n v="325199"/>
    <x v="36"/>
    <s v="Y"/>
    <m/>
    <s v="South"/>
    <n v="12583807.01"/>
    <n v="3687.9731689999999"/>
    <s v="Chemical Manufacturing"/>
  </r>
  <r>
    <n v="1001705"/>
    <s v="OCCIDENTAL CHEMICAL CORPORATION INGLESIDE PLANT"/>
    <s v="Natural Gas (Weighted U.S. Average)"/>
    <m/>
    <m/>
    <m/>
    <x v="0"/>
    <n v="2014"/>
    <x v="7572"/>
    <s v="CCCT (CC (Turbine, combined cycle))"/>
    <s v="SAN PATRICIO"/>
    <n v="48409"/>
    <n v="27.883610999999998"/>
    <n v="-97.241382999999999"/>
    <s v="TX"/>
    <n v="78362"/>
    <n v="325199"/>
    <x v="36"/>
    <s v="Y"/>
    <m/>
    <s v="South"/>
    <n v="11944502.449999999"/>
    <n v="3500.61031"/>
    <s v="Chemical Manufacturing"/>
  </r>
  <r>
    <n v="1001705"/>
    <s v="OCCIDENTAL CHEMICAL CORPORATION INGLESIDE PLANT"/>
    <s v="Natural Gas (Weighted U.S. Average)"/>
    <m/>
    <m/>
    <m/>
    <x v="0"/>
    <n v="2014"/>
    <x v="7573"/>
    <s v="OCS (Other combustion source)"/>
    <s v="SAN PATRICIO"/>
    <n v="48409"/>
    <n v="27.883610999999998"/>
    <n v="-97.241382999999999"/>
    <s v="TX"/>
    <n v="78362"/>
    <n v="325199"/>
    <x v="36"/>
    <s v="Y"/>
    <m/>
    <s v="South"/>
    <n v="3298718.432"/>
    <n v="966.76507040000001"/>
    <s v="Chemical Manufacturing"/>
  </r>
  <r>
    <n v="1001706"/>
    <s v="OCCIDENTAL CHEMICAL CORPORATION - GEISMAR PLANT"/>
    <s v="Natural Gas (Weighted U.S. Average)"/>
    <m/>
    <m/>
    <m/>
    <x v="0"/>
    <n v="2014"/>
    <x v="950"/>
    <s v="OCS (Other combustion source)"/>
    <s v="ASCENSION"/>
    <n v="22005"/>
    <n v="30.1875"/>
    <n v="-90.988330000000005"/>
    <s v="LA"/>
    <n v="70734"/>
    <n v="325181"/>
    <x v="43"/>
    <s v="N"/>
    <m/>
    <s v="South"/>
    <n v="2572231.4360000002"/>
    <n v="753.85139919999995"/>
    <s v="Chemical Manufacturing"/>
  </r>
  <r>
    <n v="1006275"/>
    <s v="Flint Hills Resources Houston Chemical LLC"/>
    <s v="Natural Gas (Weighted U.S. Average)"/>
    <m/>
    <m/>
    <m/>
    <x v="0"/>
    <n v="2014"/>
    <x v="7574"/>
    <s v="SCCT (CT (Turbine, simple cycle combustion))"/>
    <s v="HARRIS"/>
    <n v="48201"/>
    <n v="29.706247999999999"/>
    <n v="-95.251079000000004"/>
    <s v="TX"/>
    <n v="77017"/>
    <n v="325110"/>
    <x v="35"/>
    <s v="N"/>
    <s v="Houston city"/>
    <s v="South"/>
    <n v="1259297.0220000001"/>
    <n v="369.06586590000001"/>
    <s v="Chemical Manufacturing"/>
  </r>
  <r>
    <n v="1006275"/>
    <s v="Flint Hills Resources Houston Chemical LLC"/>
    <s v="Fuel Gas"/>
    <m/>
    <m/>
    <m/>
    <x v="0"/>
    <n v="2014"/>
    <x v="7575"/>
    <s v="PRH (Process Heater)"/>
    <s v="HARRIS"/>
    <n v="48201"/>
    <n v="29.706247999999999"/>
    <n v="-95.251079000000004"/>
    <s v="TX"/>
    <n v="77017"/>
    <n v="325110"/>
    <x v="35"/>
    <s v="N"/>
    <s v="Houston city"/>
    <s v="South"/>
    <n v="1702672.8810000001"/>
    <n v="499.00732720000002"/>
    <s v="Chemical Manufacturing"/>
  </r>
  <r>
    <n v="1006275"/>
    <s v="Flint Hills Resources Houston Chemical LLC"/>
    <s v="Fuel Gas"/>
    <m/>
    <m/>
    <m/>
    <x v="0"/>
    <n v="2014"/>
    <x v="7576"/>
    <s v="OB (Boiler, other)"/>
    <s v="HARRIS"/>
    <n v="48201"/>
    <n v="29.706247999999999"/>
    <n v="-95.251079000000004"/>
    <s v="TX"/>
    <n v="77017"/>
    <n v="325110"/>
    <x v="35"/>
    <s v="N"/>
    <s v="Houston city"/>
    <s v="South"/>
    <n v="839955.93220000004"/>
    <n v="246.16834470000001"/>
    <s v="Chemical Manufacturing"/>
  </r>
  <r>
    <n v="1006275"/>
    <s v="Flint Hills Resources Houston Chemical LLC"/>
    <s v="Natural Gas (Weighted U.S. Average)"/>
    <m/>
    <m/>
    <m/>
    <x v="0"/>
    <n v="2014"/>
    <x v="7577"/>
    <s v="SCCT (CT (Turbine, simple cycle combustion))"/>
    <s v="HARRIS"/>
    <n v="48201"/>
    <n v="29.706247999999999"/>
    <n v="-95.251079000000004"/>
    <s v="TX"/>
    <n v="77017"/>
    <n v="325110"/>
    <x v="35"/>
    <s v="N"/>
    <s v="Houston city"/>
    <s v="South"/>
    <n v="965695.43909999996"/>
    <n v="283.01919020000003"/>
    <s v="Chemical Manufacturing"/>
  </r>
  <r>
    <n v="1006275"/>
    <s v="Flint Hills Resources Houston Chemical LLC"/>
    <s v="Natural Gas (Weighted U.S. Average)"/>
    <m/>
    <m/>
    <m/>
    <x v="0"/>
    <n v="2014"/>
    <x v="7578"/>
    <s v="SCCT (CT (Turbine, simple cycle combustion))"/>
    <s v="HARRIS"/>
    <n v="48201"/>
    <n v="29.706247999999999"/>
    <n v="-95.251079000000004"/>
    <s v="TX"/>
    <n v="77017"/>
    <n v="325110"/>
    <x v="35"/>
    <s v="N"/>
    <s v="Houston city"/>
    <s v="South"/>
    <n v="1250122.503"/>
    <n v="366.37706259999999"/>
    <s v="Chemical Manufacturing"/>
  </r>
  <r>
    <n v="1006275"/>
    <s v="Flint Hills Resources Houston Chemical LLC"/>
    <s v="Natural Gas (Weighted U.S. Average)"/>
    <m/>
    <m/>
    <m/>
    <x v="0"/>
    <n v="2014"/>
    <x v="7579"/>
    <s v="SCCT (CT (Turbine, simple cycle combustion))"/>
    <s v="HARRIS"/>
    <n v="48201"/>
    <n v="29.706247999999999"/>
    <n v="-95.251079000000004"/>
    <s v="TX"/>
    <n v="77017"/>
    <n v="325110"/>
    <x v="35"/>
    <s v="N"/>
    <s v="Houston city"/>
    <s v="South"/>
    <n v="1234843.5730000001"/>
    <n v="361.89922200000001"/>
    <s v="Chemical Manufacturing"/>
  </r>
  <r>
    <n v="1006275"/>
    <s v="Flint Hills Resources Houston Chemical LLC"/>
    <s v="Fuel Gas"/>
    <m/>
    <m/>
    <m/>
    <x v="0"/>
    <n v="2014"/>
    <x v="7580"/>
    <s v="PRH (Process Heater)"/>
    <s v="HARRIS"/>
    <n v="48201"/>
    <n v="29.706247999999999"/>
    <n v="-95.251079000000004"/>
    <s v="TX"/>
    <n v="77017"/>
    <n v="325110"/>
    <x v="35"/>
    <s v="N"/>
    <s v="Houston city"/>
    <s v="South"/>
    <n v="822986.44070000004"/>
    <n v="241.19504610000001"/>
    <s v="Chemical Manufacturing"/>
  </r>
  <r>
    <n v="1006275"/>
    <s v="Flint Hills Resources Houston Chemical LLC"/>
    <s v="Natural Gas (Weighted U.S. Average)"/>
    <m/>
    <m/>
    <m/>
    <x v="0"/>
    <n v="2014"/>
    <x v="7581"/>
    <s v="OB (Boiler, other)"/>
    <s v="HARRIS"/>
    <n v="48201"/>
    <n v="29.706247999999999"/>
    <n v="-95.251079000000004"/>
    <s v="TX"/>
    <n v="77017"/>
    <n v="325110"/>
    <x v="35"/>
    <s v="N"/>
    <s v="Houston city"/>
    <s v="South"/>
    <n v="978970.97629999998"/>
    <n v="286.90989070000001"/>
    <s v="Chemical Manufacturing"/>
  </r>
  <r>
    <n v="1006275"/>
    <s v="Flint Hills Resources Houston Chemical LLC"/>
    <s v="Natural Gas (Weighted U.S. Average)"/>
    <m/>
    <m/>
    <m/>
    <x v="0"/>
    <n v="2014"/>
    <x v="7582"/>
    <s v="SCCT (CT (Turbine, simple cycle combustion))"/>
    <s v="HARRIS"/>
    <n v="48201"/>
    <n v="29.706247999999999"/>
    <n v="-95.251079000000004"/>
    <s v="TX"/>
    <n v="77017"/>
    <n v="325110"/>
    <x v="35"/>
    <s v="N"/>
    <s v="Houston city"/>
    <s v="South"/>
    <n v="979063.32449999999"/>
    <n v="286.93695550000001"/>
    <s v="Chemical Manufacturing"/>
  </r>
  <r>
    <n v="1002560"/>
    <s v="GOLDEN GRAIN ENERGY, LLC - MASON CITY"/>
    <s v="Other Biomass Gases"/>
    <m/>
    <m/>
    <m/>
    <x v="0"/>
    <n v="2014"/>
    <x v="23"/>
    <s v="OCS (Other combustion source)"/>
    <s v="CERRO GORDO"/>
    <n v="19033"/>
    <n v="43.112025000000003"/>
    <n v="-93.236942999999997"/>
    <s v="IA"/>
    <n v="50401"/>
    <n v="325193"/>
    <x v="34"/>
    <s v="N"/>
    <m/>
    <s v="Midwest"/>
    <n v="2012.6752449999999"/>
    <n v="0.58986062800000005"/>
    <s v="Chemical Manufacturing"/>
  </r>
  <r>
    <n v="1002349"/>
    <s v="BRIDGEPORT ETHANOL LLC"/>
    <s v="Natural Gas (Weighted U.S. Average)"/>
    <m/>
    <m/>
    <m/>
    <x v="0"/>
    <n v="2014"/>
    <x v="98"/>
    <s v="OB (Boiler, other)"/>
    <s v="MORRILL"/>
    <n v="31123"/>
    <n v="41.642463999999997"/>
    <n v="-103.07579"/>
    <s v="NE"/>
    <n v="69336"/>
    <n v="325193"/>
    <x v="34"/>
    <s v="N"/>
    <s v="Bridgeport city"/>
    <s v="Midwest"/>
    <n v="899869.95849999995"/>
    <n v="263.72752379999997"/>
    <s v="Chemical Manufacturing"/>
  </r>
  <r>
    <n v="1002758"/>
    <s v="EQUISTAR CHEMICALS LAPORTE COMPLEX"/>
    <s v="Fuel Gas"/>
    <m/>
    <m/>
    <m/>
    <x v="0"/>
    <n v="2014"/>
    <x v="459"/>
    <s v="F (Furnace)"/>
    <s v="HARRIS"/>
    <n v="48201"/>
    <n v="29.717471"/>
    <n v="-95.068008000000006"/>
    <s v="TX"/>
    <n v="77571"/>
    <n v="325110"/>
    <x v="35"/>
    <s v="N"/>
    <m/>
    <s v="South"/>
    <n v="986796.6102"/>
    <n v="289.20337210000002"/>
    <s v="Chemical Manufacturing"/>
  </r>
  <r>
    <n v="1002758"/>
    <s v="EQUISTAR CHEMICALS LAPORTE COMPLEX"/>
    <s v="Fuel Gas"/>
    <m/>
    <m/>
    <m/>
    <x v="0"/>
    <n v="2014"/>
    <x v="7583"/>
    <s v="F (Furnace)"/>
    <s v="HARRIS"/>
    <n v="48201"/>
    <n v="29.717471"/>
    <n v="-95.068008000000006"/>
    <s v="TX"/>
    <n v="77571"/>
    <n v="325110"/>
    <x v="35"/>
    <s v="N"/>
    <m/>
    <s v="South"/>
    <n v="906588.13560000004"/>
    <n v="265.69643960000002"/>
    <s v="Chemical Manufacturing"/>
  </r>
  <r>
    <n v="1002758"/>
    <s v="EQUISTAR CHEMICALS LAPORTE COMPLEX"/>
    <s v="Fuel Gas"/>
    <m/>
    <m/>
    <m/>
    <x v="0"/>
    <n v="2014"/>
    <x v="7584"/>
    <s v="F (Furnace)"/>
    <s v="HARRIS"/>
    <n v="48201"/>
    <n v="29.717471"/>
    <n v="-95.068008000000006"/>
    <s v="TX"/>
    <n v="77571"/>
    <n v="325110"/>
    <x v="35"/>
    <s v="N"/>
    <m/>
    <s v="South"/>
    <n v="940966.1017"/>
    <n v="275.77169079999999"/>
    <s v="Chemical Manufacturing"/>
  </r>
  <r>
    <n v="1002758"/>
    <s v="EQUISTAR CHEMICALS LAPORTE COMPLEX"/>
    <s v="Fuel Gas"/>
    <m/>
    <m/>
    <m/>
    <x v="0"/>
    <n v="2014"/>
    <x v="7585"/>
    <s v="F (Furnace)"/>
    <s v="HARRIS"/>
    <n v="48201"/>
    <n v="29.717471"/>
    <n v="-95.068008000000006"/>
    <s v="TX"/>
    <n v="77571"/>
    <n v="325110"/>
    <x v="35"/>
    <s v="N"/>
    <m/>
    <s v="South"/>
    <n v="888550.84750000003"/>
    <n v="260.41019879999999"/>
    <s v="Chemical Manufacturing"/>
  </r>
  <r>
    <n v="1002758"/>
    <s v="EQUISTAR CHEMICALS LAPORTE COMPLEX"/>
    <s v="Fuel Gas"/>
    <m/>
    <m/>
    <m/>
    <x v="0"/>
    <n v="2014"/>
    <x v="533"/>
    <s v="OB (Boiler, other)"/>
    <s v="HARRIS"/>
    <n v="48201"/>
    <n v="29.717471"/>
    <n v="-95.068008000000006"/>
    <s v="TX"/>
    <n v="77571"/>
    <n v="325110"/>
    <x v="35"/>
    <s v="N"/>
    <m/>
    <s v="South"/>
    <n v="555437.28810000001"/>
    <n v="162.78363250000001"/>
    <s v="Chemical Manufacturing"/>
  </r>
  <r>
    <n v="1002758"/>
    <s v="EQUISTAR CHEMICALS LAPORTE COMPLEX"/>
    <s v="Fuel Gas"/>
    <m/>
    <m/>
    <m/>
    <x v="0"/>
    <n v="2014"/>
    <x v="7586"/>
    <s v="F (Furnace)"/>
    <s v="HARRIS"/>
    <n v="48201"/>
    <n v="29.717471"/>
    <n v="-95.068008000000006"/>
    <s v="TX"/>
    <n v="77571"/>
    <n v="325110"/>
    <x v="35"/>
    <s v="N"/>
    <m/>
    <s v="South"/>
    <n v="952377.96609999996"/>
    <n v="279.11619930000001"/>
    <s v="Chemical Manufacturing"/>
  </r>
  <r>
    <n v="1002758"/>
    <s v="EQUISTAR CHEMICALS LAPORTE COMPLEX"/>
    <s v="Fuel Gas"/>
    <m/>
    <m/>
    <m/>
    <x v="0"/>
    <n v="2014"/>
    <x v="7587"/>
    <s v="F (Furnace)"/>
    <s v="HARRIS"/>
    <n v="48201"/>
    <n v="29.717471"/>
    <n v="-95.068008000000006"/>
    <s v="TX"/>
    <n v="77571"/>
    <n v="325110"/>
    <x v="35"/>
    <s v="N"/>
    <m/>
    <s v="South"/>
    <n v="1025794.915"/>
    <n v="300.63271959999997"/>
    <s v="Chemical Manufacturing"/>
  </r>
  <r>
    <n v="1002758"/>
    <s v="EQUISTAR CHEMICALS LAPORTE COMPLEX"/>
    <s v="Fuel Gas"/>
    <m/>
    <m/>
    <m/>
    <x v="0"/>
    <n v="2014"/>
    <x v="7588"/>
    <s v="F (Furnace)"/>
    <s v="HARRIS"/>
    <n v="48201"/>
    <n v="29.717471"/>
    <n v="-95.068008000000006"/>
    <s v="TX"/>
    <n v="77571"/>
    <n v="325110"/>
    <x v="35"/>
    <s v="N"/>
    <m/>
    <s v="South"/>
    <n v="1030193.22"/>
    <n v="301.9217438"/>
    <s v="Chemical Manufacturing"/>
  </r>
  <r>
    <n v="1002758"/>
    <s v="EQUISTAR CHEMICALS LAPORTE COMPLEX"/>
    <s v="Fuel Gas"/>
    <m/>
    <m/>
    <m/>
    <x v="0"/>
    <n v="2014"/>
    <x v="532"/>
    <s v="OB (Boiler, other)"/>
    <s v="HARRIS"/>
    <n v="48201"/>
    <n v="29.717471"/>
    <n v="-95.068008000000006"/>
    <s v="TX"/>
    <n v="77571"/>
    <n v="325110"/>
    <x v="35"/>
    <s v="N"/>
    <m/>
    <s v="South"/>
    <n v="580074.57629999996"/>
    <n v="170.00415469999999"/>
    <s v="Chemical Manufacturing"/>
  </r>
  <r>
    <n v="1002758"/>
    <s v="EQUISTAR CHEMICALS LAPORTE COMPLEX"/>
    <s v="Natural Gas (Weighted U.S. Average)"/>
    <m/>
    <m/>
    <m/>
    <x v="0"/>
    <n v="2014"/>
    <x v="7589"/>
    <s v="OCS (Other combustion source)"/>
    <s v="HARRIS"/>
    <n v="48201"/>
    <n v="29.717471"/>
    <n v="-95.068008000000006"/>
    <s v="TX"/>
    <n v="77571"/>
    <n v="325110"/>
    <x v="35"/>
    <s v="N"/>
    <m/>
    <s v="South"/>
    <n v="1864711.6470000001"/>
    <n v="546.49650280000003"/>
    <s v="Chemical Manufacturing"/>
  </r>
  <r>
    <n v="1002758"/>
    <s v="EQUISTAR CHEMICALS LAPORTE COMPLEX"/>
    <s v="Fuel Gas"/>
    <m/>
    <m/>
    <m/>
    <x v="0"/>
    <n v="2014"/>
    <x v="460"/>
    <s v="F (Furnace)"/>
    <s v="HARRIS"/>
    <n v="48201"/>
    <n v="29.717471"/>
    <n v="-95.068008000000006"/>
    <s v="TX"/>
    <n v="77571"/>
    <n v="325110"/>
    <x v="35"/>
    <s v="N"/>
    <m/>
    <s v="South"/>
    <n v="810037.28810000001"/>
    <n v="237.4"/>
    <s v="Chemical Manufacturing"/>
  </r>
  <r>
    <n v="1002758"/>
    <s v="EQUISTAR CHEMICALS LAPORTE COMPLEX"/>
    <s v="Fuel Gas"/>
    <m/>
    <m/>
    <m/>
    <x v="0"/>
    <n v="2014"/>
    <x v="7590"/>
    <s v="F (Furnace)"/>
    <s v="HARRIS"/>
    <n v="48201"/>
    <n v="29.717471"/>
    <n v="-95.068008000000006"/>
    <s v="TX"/>
    <n v="77571"/>
    <n v="325110"/>
    <x v="35"/>
    <s v="N"/>
    <m/>
    <s v="South"/>
    <n v="897886.44070000004"/>
    <n v="263.14620839999998"/>
    <s v="Chemical Manufacturing"/>
  </r>
  <r>
    <n v="1002758"/>
    <s v="EQUISTAR CHEMICALS LAPORTE COMPLEX"/>
    <s v="Fuel Gas"/>
    <m/>
    <m/>
    <m/>
    <x v="0"/>
    <n v="2014"/>
    <x v="7591"/>
    <s v="F (Furnace)"/>
    <s v="HARRIS"/>
    <n v="48201"/>
    <n v="29.717471"/>
    <n v="-95.068008000000006"/>
    <s v="TX"/>
    <n v="77571"/>
    <n v="325110"/>
    <x v="35"/>
    <s v="N"/>
    <m/>
    <s v="South"/>
    <n v="14789.83051"/>
    <n v="4.3344989360000001"/>
    <s v="Chemical Manufacturing"/>
  </r>
  <r>
    <n v="1002758"/>
    <s v="EQUISTAR CHEMICALS LAPORTE COMPLEX"/>
    <s v="Fuel Gas"/>
    <m/>
    <m/>
    <m/>
    <x v="0"/>
    <n v="2014"/>
    <x v="7592"/>
    <s v="F (Furnace)"/>
    <s v="HARRIS"/>
    <n v="48201"/>
    <n v="29.717471"/>
    <n v="-95.068008000000006"/>
    <s v="TX"/>
    <n v="77571"/>
    <n v="325110"/>
    <x v="35"/>
    <s v="N"/>
    <m/>
    <s v="South"/>
    <n v="15386.44068"/>
    <n v="4.5093492250000002"/>
    <s v="Chemical Manufacturing"/>
  </r>
  <r>
    <n v="1002662"/>
    <s v="UNITED WISCONSIN GRAIN PRODUCERS LLC"/>
    <s v="Natural Gas (Weighted U.S. Average)"/>
    <m/>
    <m/>
    <m/>
    <x v="0"/>
    <n v="2014"/>
    <x v="224"/>
    <s v="OCS (Other combustion source)"/>
    <s v="COLUMBIA"/>
    <n v="55021"/>
    <n v="43.587589999999999"/>
    <n v="-89.067980000000006"/>
    <s v="WI"/>
    <n v="53935"/>
    <n v="325193"/>
    <x v="34"/>
    <s v="N"/>
    <m/>
    <s v="Midwest"/>
    <n v="1426564.267"/>
    <n v="418.08736709999999"/>
    <s v="Chemical Manufacturing"/>
  </r>
  <r>
    <n v="1001713"/>
    <s v="OXY VINYLS LP - LA PORTE VCM PLANT"/>
    <s v="Natural Gas (Weighted U.S. Average)"/>
    <m/>
    <m/>
    <m/>
    <x v="0"/>
    <n v="2014"/>
    <x v="7593"/>
    <s v="OCS (Other combustion source)"/>
    <s v="HARRIS COUNTY"/>
    <n v="48201"/>
    <n v="29.726369999999999"/>
    <n v="-95.072850000000003"/>
    <s v="TX"/>
    <n v="77571"/>
    <n v="325181"/>
    <x v="43"/>
    <s v="Y"/>
    <m/>
    <s v="South"/>
    <n v="3868531.8509999998"/>
    <n v="1133.761958"/>
    <s v="Chemical Manufacturing"/>
  </r>
  <r>
    <n v="1001713"/>
    <s v="OXY VINYLS LP - LA PORTE VCM PLANT"/>
    <s v="Natural Gas (Weighted U.S. Average)"/>
    <m/>
    <m/>
    <m/>
    <x v="0"/>
    <n v="2014"/>
    <x v="7594"/>
    <s v="CCCT (CC (Turbine, combined cycle))"/>
    <s v="HARRIS COUNTY"/>
    <n v="48201"/>
    <n v="29.726369999999999"/>
    <n v="-95.072850000000003"/>
    <s v="TX"/>
    <n v="77571"/>
    <n v="325181"/>
    <x v="43"/>
    <s v="Y"/>
    <m/>
    <s v="South"/>
    <n v="5766905.3899999997"/>
    <n v="1690.1238499999999"/>
    <s v="Chemical Manufacturing"/>
  </r>
  <r>
    <n v="1001713"/>
    <s v="OXY VINYLS LP - LA PORTE VCM PLANT"/>
    <s v="Natural Gas (Weighted U.S. Average)"/>
    <m/>
    <m/>
    <m/>
    <x v="0"/>
    <n v="2014"/>
    <x v="7595"/>
    <s v="CCCT (CC (Turbine, combined cycle))"/>
    <s v="HARRIS COUNTY"/>
    <n v="48201"/>
    <n v="29.726369999999999"/>
    <n v="-95.072850000000003"/>
    <s v="TX"/>
    <n v="77571"/>
    <n v="325181"/>
    <x v="43"/>
    <s v="Y"/>
    <m/>
    <s v="South"/>
    <n v="6987627.2139999997"/>
    <n v="2047.8843690000001"/>
    <s v="Chemical Manufacturing"/>
  </r>
  <r>
    <n v="1001713"/>
    <s v="OXY VINYLS LP - LA PORTE VCM PLANT"/>
    <s v="Natural Gas (Weighted U.S. Average)"/>
    <m/>
    <m/>
    <m/>
    <x v="0"/>
    <n v="2014"/>
    <x v="7596"/>
    <s v="CCCT (CC (Turbine, combined cycle))"/>
    <s v="HARRIS COUNTY"/>
    <n v="48201"/>
    <n v="29.726369999999999"/>
    <n v="-95.072850000000003"/>
    <s v="TX"/>
    <n v="77571"/>
    <n v="325181"/>
    <x v="43"/>
    <s v="Y"/>
    <m/>
    <s v="South"/>
    <n v="6335785.9029999999"/>
    <n v="1856.847327"/>
    <s v="Chemical Manufacturing"/>
  </r>
  <r>
    <n v="1001741"/>
    <s v="DSM NUTRITIONAL PRODUCTS LLC"/>
    <s v="Natural Gas (Weighted U.S. Average)"/>
    <m/>
    <m/>
    <m/>
    <x v="0"/>
    <n v="2014"/>
    <x v="7597"/>
    <s v="OCS (Other combustion source)"/>
    <s v="Warren"/>
    <n v="34041"/>
    <n v="40.841900000000003"/>
    <n v="-75.067499999999995"/>
    <s v="NJ"/>
    <n v="7823"/>
    <n v="325411"/>
    <x v="48"/>
    <s v="Y"/>
    <m/>
    <s v="Northeast"/>
    <n v="46468.149259999998"/>
    <n v="13.61855658"/>
    <s v="Chemical Manufacturing"/>
  </r>
  <r>
    <n v="1001741"/>
    <s v="DSM NUTRITIONAL PRODUCTS LLC"/>
    <s v="Liquefied petroleum gases (LPG)"/>
    <m/>
    <m/>
    <m/>
    <x v="0"/>
    <n v="2014"/>
    <x v="7598"/>
    <s v="PD (Product or intermediate product dryer)"/>
    <s v="Warren"/>
    <n v="34041"/>
    <n v="40.841900000000003"/>
    <n v="-75.067499999999995"/>
    <s v="NJ"/>
    <n v="7823"/>
    <n v="325411"/>
    <x v="48"/>
    <s v="Y"/>
    <m/>
    <s v="Northeast"/>
    <n v="3158.3211799999999"/>
    <n v="0.92561843700000002"/>
    <s v="Chemical Manufacturing"/>
  </r>
  <r>
    <n v="1001741"/>
    <s v="DSM NUTRITIONAL PRODUCTS LLC"/>
    <s v="Natural Gas (Weighted U.S. Average)"/>
    <m/>
    <m/>
    <m/>
    <x v="0"/>
    <n v="2014"/>
    <x v="7599"/>
    <s v="CCCT (CC (Turbine, combined cycle))"/>
    <s v="Warren"/>
    <n v="34041"/>
    <n v="40.841900000000003"/>
    <n v="-75.067499999999995"/>
    <s v="NJ"/>
    <n v="7823"/>
    <n v="325411"/>
    <x v="48"/>
    <s v="Y"/>
    <m/>
    <s v="Northeast"/>
    <n v="978569.54390000005"/>
    <n v="286.79224169999998"/>
    <s v="Chemical Manufacturing"/>
  </r>
  <r>
    <n v="1002882"/>
    <s v="CARDINAL ETHANOL, LLC"/>
    <s v="Natural Gas (Weighted U.S. Average)"/>
    <m/>
    <m/>
    <m/>
    <x v="0"/>
    <n v="2014"/>
    <x v="5438"/>
    <s v="OCS (Other combustion source)"/>
    <s v="RANDOLPH COUNTY"/>
    <n v="18135"/>
    <n v="40.186860000000003"/>
    <n v="-84.864680000000007"/>
    <s v="IN"/>
    <n v="47390"/>
    <n v="325193"/>
    <x v="34"/>
    <s v="N"/>
    <m/>
    <s v="Midwest"/>
    <n v="3034025.6310000001"/>
    <n v="889.19077619999996"/>
    <s v="Chemical Manufacturing"/>
  </r>
  <r>
    <n v="1002882"/>
    <s v="CARDINAL ETHANOL, LLC"/>
    <s v="Other Biomass Gases"/>
    <m/>
    <m/>
    <m/>
    <x v="0"/>
    <n v="2014"/>
    <x v="5438"/>
    <s v="OCS (Other combustion source)"/>
    <s v="RANDOLPH COUNTY"/>
    <n v="18135"/>
    <n v="40.186860000000003"/>
    <n v="-84.864680000000007"/>
    <s v="IN"/>
    <n v="47390"/>
    <n v="325193"/>
    <x v="34"/>
    <s v="N"/>
    <m/>
    <s v="Midwest"/>
    <n v="7829.8444399999998"/>
    <n v="2.2947154379999999"/>
    <s v="Chemical Manufacturing"/>
  </r>
  <r>
    <n v="1002356"/>
    <s v="ONE EARTH ENERGY LLC"/>
    <s v="Natural Gas (Weighted U.S. Average)"/>
    <m/>
    <m/>
    <m/>
    <x v="0"/>
    <n v="2014"/>
    <x v="7600"/>
    <s v="OCS (Other combustion source)"/>
    <s v="FORD"/>
    <n v="17053"/>
    <n v="40.468719999999998"/>
    <n v="-88.395930000000007"/>
    <s v="IL"/>
    <n v="60936"/>
    <n v="325193"/>
    <x v="34"/>
    <s v="N"/>
    <s v="Gibson City city"/>
    <s v="Midwest"/>
    <n v="3266172.2579999999"/>
    <n v="957.22666779999997"/>
    <s v="Chemical Manufacturing"/>
  </r>
  <r>
    <n v="1002356"/>
    <s v="ONE EARTH ENERGY LLC"/>
    <s v="Other Biomass Gases"/>
    <m/>
    <m/>
    <m/>
    <x v="0"/>
    <n v="2014"/>
    <x v="7600"/>
    <s v="OCS (Other combustion source)"/>
    <s v="FORD"/>
    <n v="17053"/>
    <n v="40.468719999999998"/>
    <n v="-88.395930000000007"/>
    <s v="IL"/>
    <n v="60936"/>
    <n v="325193"/>
    <x v="34"/>
    <s v="N"/>
    <s v="Gibson City city"/>
    <s v="Midwest"/>
    <n v="4689.8405990000001"/>
    <n v="1.3744653179999999"/>
    <s v="Chemical Manufacturing"/>
  </r>
  <r>
    <n v="1001826"/>
    <s v="The Dow Chemical Company"/>
    <s v="Propane"/>
    <m/>
    <m/>
    <m/>
    <x v="0"/>
    <n v="2014"/>
    <x v="73"/>
    <s v="OCS (Other combustion source)"/>
    <s v="Midland"/>
    <n v="26111"/>
    <n v="43.602499999999999"/>
    <n v="-84.240399999999994"/>
    <s v="MI"/>
    <n v="48667"/>
    <n v="325199"/>
    <x v="36"/>
    <s v="N"/>
    <m/>
    <s v="Midwest"/>
    <n v="1057.73819"/>
    <n v="0.30999442900000002"/>
    <s v="Chemical Manufacturing"/>
  </r>
  <r>
    <n v="1001826"/>
    <s v="The Dow Chemical Company"/>
    <s v="Natural Gas (Weighted U.S. Average)"/>
    <m/>
    <m/>
    <m/>
    <x v="0"/>
    <n v="2014"/>
    <x v="7601"/>
    <s v="OB (Boiler, other)"/>
    <s v="Midland"/>
    <n v="26111"/>
    <n v="43.602499999999999"/>
    <n v="-84.240399999999994"/>
    <s v="MI"/>
    <n v="48667"/>
    <n v="325199"/>
    <x v="36"/>
    <s v="N"/>
    <m/>
    <s v="Midwest"/>
    <n v="55260.082920000001"/>
    <n v="16.195234320000001"/>
    <s v="Chemical Manufacturing"/>
  </r>
  <r>
    <n v="1001826"/>
    <s v="The Dow Chemical Company"/>
    <s v="Natural Gas (Weighted U.S. Average)"/>
    <m/>
    <m/>
    <m/>
    <x v="0"/>
    <n v="2014"/>
    <x v="7602"/>
    <s v="OB (Boiler, other)"/>
    <s v="Midland"/>
    <n v="26111"/>
    <n v="43.602499999999999"/>
    <n v="-84.240399999999994"/>
    <s v="MI"/>
    <n v="48667"/>
    <n v="325199"/>
    <x v="36"/>
    <s v="N"/>
    <m/>
    <s v="Midwest"/>
    <n v="56330.569170000002"/>
    <n v="16.508964859999999"/>
    <s v="Chemical Manufacturing"/>
  </r>
  <r>
    <n v="1001826"/>
    <s v="The Dow Chemical Company"/>
    <s v="Distillate Fuel Oil No. 2"/>
    <m/>
    <m/>
    <m/>
    <x v="0"/>
    <n v="2014"/>
    <x v="7603"/>
    <s v="OCS (Other combustion source)"/>
    <s v="Midland"/>
    <n v="26111"/>
    <n v="43.602499999999999"/>
    <n v="-84.240399999999994"/>
    <s v="MI"/>
    <n v="48667"/>
    <n v="325199"/>
    <x v="36"/>
    <s v="N"/>
    <m/>
    <s v="Midwest"/>
    <n v="45609.789080000002"/>
    <n v="13.366994439999999"/>
    <s v="Chemical Manufacturing"/>
  </r>
  <r>
    <n v="1001826"/>
    <s v="The Dow Chemical Company"/>
    <s v="Natural Gas (Weighted U.S. Average)"/>
    <m/>
    <m/>
    <m/>
    <x v="0"/>
    <n v="2014"/>
    <x v="7492"/>
    <s v="OCS (Other combustion source)"/>
    <s v="Midland"/>
    <n v="26111"/>
    <n v="43.602499999999999"/>
    <n v="-84.240399999999994"/>
    <s v="MI"/>
    <n v="48667"/>
    <n v="325199"/>
    <x v="36"/>
    <s v="N"/>
    <m/>
    <s v="Midwest"/>
    <n v="819068.97849999997"/>
    <n v="240.046944"/>
    <s v="Chemical Manufacturing"/>
  </r>
  <r>
    <n v="1001826"/>
    <s v="The Dow Chemical Company"/>
    <s v="Used Oil"/>
    <m/>
    <m/>
    <m/>
    <x v="0"/>
    <n v="2014"/>
    <x v="7492"/>
    <s v="OCS (Other combustion source)"/>
    <s v="Midland"/>
    <n v="26111"/>
    <n v="43.602499999999999"/>
    <n v="-84.240399999999994"/>
    <s v="MI"/>
    <n v="48667"/>
    <n v="325199"/>
    <x v="36"/>
    <s v="N"/>
    <m/>
    <s v="Midwest"/>
    <n v="1864.864865"/>
    <n v="0.54654140699999998"/>
    <s v="Chemical Manufacturing"/>
  </r>
  <r>
    <n v="1001826"/>
    <s v="The Dow Chemical Company"/>
    <s v="Kerosene"/>
    <m/>
    <m/>
    <m/>
    <x v="0"/>
    <n v="2014"/>
    <x v="7492"/>
    <s v="OCS (Other combustion source)"/>
    <s v="Midland"/>
    <n v="26111"/>
    <n v="43.602499999999999"/>
    <n v="-84.240399999999994"/>
    <s v="MI"/>
    <n v="48667"/>
    <n v="325199"/>
    <x v="36"/>
    <s v="N"/>
    <m/>
    <s v="Midwest"/>
    <n v="6841.7553189999999"/>
    <n v="2.0051332660000001"/>
    <s v="Chemical Manufacturing"/>
  </r>
  <r>
    <n v="1001826"/>
    <s v="The Dow Chemical Company"/>
    <s v="Ethylene"/>
    <m/>
    <m/>
    <m/>
    <x v="0"/>
    <n v="2014"/>
    <x v="7492"/>
    <s v="OCS (Other combustion source)"/>
    <s v="Midland"/>
    <n v="26111"/>
    <n v="43.602499999999999"/>
    <n v="-84.240399999999994"/>
    <s v="MI"/>
    <n v="48667"/>
    <n v="325199"/>
    <x v="36"/>
    <s v="N"/>
    <m/>
    <s v="Midwest"/>
    <n v="2116.4342029999998"/>
    <n v="0.62026956899999997"/>
    <s v="Chemical Manufacturing"/>
  </r>
  <r>
    <n v="1001826"/>
    <s v="The Dow Chemical Company"/>
    <s v="Other Oil (&gt;401 deg F)"/>
    <m/>
    <m/>
    <m/>
    <x v="0"/>
    <n v="2014"/>
    <x v="7492"/>
    <s v="OCS (Other combustion source)"/>
    <s v="Midland"/>
    <n v="26111"/>
    <n v="43.602499999999999"/>
    <n v="-84.240399999999994"/>
    <s v="MI"/>
    <n v="48667"/>
    <n v="325199"/>
    <x v="36"/>
    <s v="N"/>
    <m/>
    <s v="Midwest"/>
    <n v="7141.1702969999997"/>
    <n v="2.0928836899999999"/>
    <s v="Chemical Manufacturing"/>
  </r>
  <r>
    <n v="1001826"/>
    <s v="The Dow Chemical Company"/>
    <s v="Plastics"/>
    <m/>
    <m/>
    <m/>
    <x v="0"/>
    <n v="2014"/>
    <x v="7492"/>
    <s v="OCS (Other combustion source)"/>
    <s v="Midland"/>
    <n v="26111"/>
    <n v="43.602499999999999"/>
    <n v="-84.240399999999994"/>
    <s v="MI"/>
    <n v="48667"/>
    <n v="325199"/>
    <x v="36"/>
    <s v="N"/>
    <m/>
    <s v="Midwest"/>
    <n v="3572"/>
    <n v="1.0468565000000001"/>
    <s v="Chemical Manufacturing"/>
  </r>
  <r>
    <n v="1001826"/>
    <s v="The Dow Chemical Company"/>
    <s v="Solid Byproducts"/>
    <m/>
    <m/>
    <m/>
    <x v="0"/>
    <n v="2014"/>
    <x v="7492"/>
    <s v="OCS (Other combustion source)"/>
    <s v="Midland"/>
    <n v="26111"/>
    <n v="43.602499999999999"/>
    <n v="-84.240399999999994"/>
    <s v="MI"/>
    <n v="48667"/>
    <n v="325199"/>
    <x v="36"/>
    <s v="N"/>
    <m/>
    <s v="Midwest"/>
    <n v="36510.283389999997"/>
    <n v="10.700175659999999"/>
    <s v="Chemical Manufacturing"/>
  </r>
  <r>
    <n v="1001826"/>
    <s v="The Dow Chemical Company"/>
    <s v="Ethanol (100%)"/>
    <m/>
    <m/>
    <m/>
    <x v="0"/>
    <n v="2014"/>
    <x v="7492"/>
    <s v="OCS (Other combustion source)"/>
    <s v="Midland"/>
    <n v="26111"/>
    <n v="43.602499999999999"/>
    <n v="-84.240399999999994"/>
    <s v="MI"/>
    <n v="48667"/>
    <n v="325199"/>
    <x v="36"/>
    <s v="N"/>
    <m/>
    <s v="Midwest"/>
    <n v="84129.164229999995"/>
    <n v="24.655980509999999"/>
    <s v="Chemical Manufacturing"/>
  </r>
  <r>
    <n v="1004206"/>
    <s v="3M COMPANY"/>
    <s v="Natural Gas (Weighted U.S. Average)"/>
    <m/>
    <m/>
    <m/>
    <x v="0"/>
    <n v="2014"/>
    <x v="1030"/>
    <s v="OCS (Other combustion source)"/>
    <s v="MORGAN"/>
    <n v="1103"/>
    <n v="34.641666999999998"/>
    <n v="-87.038611000000003"/>
    <s v="AL"/>
    <n v="35609"/>
    <n v="325211"/>
    <x v="32"/>
    <s v="Y"/>
    <m/>
    <s v="South"/>
    <n v="939685.26199999999"/>
    <n v="275.3963114"/>
    <s v="Chemical Manufacturing"/>
  </r>
  <r>
    <n v="1004206"/>
    <s v="3M COMPANY"/>
    <s v="Distillate Fuel Oil No. 2"/>
    <m/>
    <m/>
    <m/>
    <x v="0"/>
    <n v="2014"/>
    <x v="1030"/>
    <s v="OCS (Other combustion source)"/>
    <s v="MORGAN"/>
    <n v="1103"/>
    <n v="34.641666999999998"/>
    <n v="-87.038611000000003"/>
    <s v="AL"/>
    <n v="35609"/>
    <n v="325211"/>
    <x v="32"/>
    <s v="Y"/>
    <m/>
    <s v="South"/>
    <n v="1252.0281230000001"/>
    <n v="0.366935548"/>
    <s v="Chemical Manufacturing"/>
  </r>
  <r>
    <n v="1003665"/>
    <s v="GENENTECH INCORPORATED"/>
    <s v="Natural Gas (Weighted U.S. Average)"/>
    <m/>
    <m/>
    <m/>
    <x v="0"/>
    <n v="2014"/>
    <x v="7604"/>
    <s v="OCS (Other combustion source)"/>
    <s v="SAN MATEO COUNTY"/>
    <n v="6081"/>
    <n v="37.656289999999998"/>
    <n v="-122.37765"/>
    <s v="CA"/>
    <n v="94080"/>
    <n v="325414"/>
    <x v="49"/>
    <s v="N"/>
    <s v="South San Francisco city"/>
    <s v="West"/>
    <n v="17082.548060000001"/>
    <n v="5.0064323819999998"/>
    <s v="Chemical Manufacturing"/>
  </r>
  <r>
    <n v="1003665"/>
    <s v="GENENTECH INCORPORATED"/>
    <s v="Natural Gas (Weighted U.S. Average)"/>
    <m/>
    <m/>
    <m/>
    <x v="0"/>
    <n v="2014"/>
    <x v="7605"/>
    <s v="OCS (Other combustion source)"/>
    <s v="SAN MATEO COUNTY"/>
    <n v="6081"/>
    <n v="37.656289999999998"/>
    <n v="-122.37765"/>
    <s v="CA"/>
    <n v="94080"/>
    <n v="325414"/>
    <x v="49"/>
    <s v="N"/>
    <s v="South San Francisco city"/>
    <s v="West"/>
    <n v="80586.128909999999"/>
    <n v="23.617612780000002"/>
    <s v="Chemical Manufacturing"/>
  </r>
  <r>
    <n v="1003665"/>
    <s v="GENENTECH INCORPORATED"/>
    <s v="Natural Gas (Weighted U.S. Average)"/>
    <m/>
    <m/>
    <m/>
    <x v="0"/>
    <n v="2014"/>
    <x v="7606"/>
    <s v="OCS (Other combustion source)"/>
    <s v="SAN MATEO COUNTY"/>
    <n v="6081"/>
    <n v="37.656289999999998"/>
    <n v="-122.37765"/>
    <s v="CA"/>
    <n v="94080"/>
    <n v="325414"/>
    <x v="49"/>
    <s v="N"/>
    <s v="South San Francisco city"/>
    <s v="West"/>
    <n v="9330.9460990000007"/>
    <n v="2.7346476970000002"/>
    <s v="Chemical Manufacturing"/>
  </r>
  <r>
    <n v="1003665"/>
    <s v="GENENTECH INCORPORATED"/>
    <s v="Natural Gas (Weighted U.S. Average)"/>
    <m/>
    <m/>
    <m/>
    <x v="0"/>
    <n v="2014"/>
    <x v="7607"/>
    <s v="OCS (Other combustion source)"/>
    <s v="SAN MATEO COUNTY"/>
    <n v="6081"/>
    <n v="37.656289999999998"/>
    <n v="-122.37765"/>
    <s v="CA"/>
    <n v="94080"/>
    <n v="325414"/>
    <x v="49"/>
    <s v="N"/>
    <s v="South San Francisco city"/>
    <s v="West"/>
    <n v="10450.43347"/>
    <n v="3.0627391390000001"/>
    <s v="Chemical Manufacturing"/>
  </r>
  <r>
    <n v="1003665"/>
    <s v="GENENTECH INCORPORATED"/>
    <s v="Natural Gas (Weighted U.S. Average)"/>
    <m/>
    <m/>
    <m/>
    <x v="0"/>
    <n v="2014"/>
    <x v="7608"/>
    <s v="OCS (Other combustion source)"/>
    <s v="SAN MATEO COUNTY"/>
    <n v="6081"/>
    <n v="37.656289999999998"/>
    <n v="-122.37765"/>
    <s v="CA"/>
    <n v="94080"/>
    <n v="325414"/>
    <x v="49"/>
    <s v="N"/>
    <s v="South San Francisco city"/>
    <s v="West"/>
    <n v="2887.297399"/>
    <n v="0.84618870400000001"/>
    <s v="Chemical Manufacturing"/>
  </r>
  <r>
    <n v="1003665"/>
    <s v="GENENTECH INCORPORATED"/>
    <s v="Natural Gas (Weighted U.S. Average)"/>
    <m/>
    <m/>
    <m/>
    <x v="0"/>
    <n v="2014"/>
    <x v="7609"/>
    <s v="OCS (Other combustion source)"/>
    <s v="SAN MATEO COUNTY"/>
    <n v="6081"/>
    <n v="37.656289999999998"/>
    <n v="-122.37765"/>
    <s v="CA"/>
    <n v="94080"/>
    <n v="325414"/>
    <x v="49"/>
    <s v="N"/>
    <s v="South San Francisco city"/>
    <s v="West"/>
    <n v="8846.5887669999993"/>
    <n v="2.5926956749999999"/>
    <s v="Chemical Manufacturing"/>
  </r>
  <r>
    <n v="1003665"/>
    <s v="GENENTECH INCORPORATED"/>
    <s v="Natural Gas (Weighted U.S. Average)"/>
    <m/>
    <m/>
    <m/>
    <x v="0"/>
    <n v="2014"/>
    <x v="7610"/>
    <s v="OCS (Other combustion source)"/>
    <s v="SAN MATEO COUNTY"/>
    <n v="6081"/>
    <n v="37.656289999999998"/>
    <n v="-122.37765"/>
    <s v="CA"/>
    <n v="94080"/>
    <n v="325414"/>
    <x v="49"/>
    <s v="N"/>
    <s v="South San Francisco city"/>
    <s v="West"/>
    <n v="5354.315869"/>
    <n v="1.5692050310000001"/>
    <s v="Chemical Manufacturing"/>
  </r>
  <r>
    <n v="1003665"/>
    <s v="GENENTECH INCORPORATED"/>
    <s v="Natural Gas (Weighted U.S. Average)"/>
    <m/>
    <m/>
    <m/>
    <x v="0"/>
    <n v="2014"/>
    <x v="7611"/>
    <s v="OCS (Other combustion source)"/>
    <s v="SAN MATEO COUNTY"/>
    <n v="6081"/>
    <n v="37.656289999999998"/>
    <n v="-122.37765"/>
    <s v="CA"/>
    <n v="94080"/>
    <n v="325414"/>
    <x v="49"/>
    <s v="N"/>
    <s v="South San Francisco city"/>
    <s v="West"/>
    <n v="246.8903129"/>
    <n v="7.2356867000000005E-2"/>
    <s v="Chemical Manufacturing"/>
  </r>
  <r>
    <n v="1003665"/>
    <s v="GENENTECH INCORPORATED"/>
    <s v="Natural Gas (Weighted U.S. Average)"/>
    <m/>
    <m/>
    <m/>
    <x v="0"/>
    <n v="2014"/>
    <x v="7612"/>
    <s v="OCS (Other combustion source)"/>
    <s v="SAN MATEO COUNTY"/>
    <n v="6081"/>
    <n v="37.656289999999998"/>
    <n v="-122.37765"/>
    <s v="CA"/>
    <n v="94080"/>
    <n v="325414"/>
    <x v="49"/>
    <s v="N"/>
    <s v="South San Francisco city"/>
    <s v="West"/>
    <n v="133.81078020000001"/>
    <n v="3.9216317000000001E-2"/>
    <s v="Chemical Manufacturing"/>
  </r>
  <r>
    <n v="1003665"/>
    <s v="GENENTECH INCORPORATED"/>
    <s v="Natural Gas (Weighted U.S. Average)"/>
    <m/>
    <m/>
    <m/>
    <x v="0"/>
    <n v="2014"/>
    <x v="5354"/>
    <s v="OCS (Other combustion source)"/>
    <s v="SAN MATEO COUNTY"/>
    <n v="6081"/>
    <n v="37.656289999999998"/>
    <n v="-122.37765"/>
    <s v="CA"/>
    <n v="94080"/>
    <n v="325414"/>
    <x v="49"/>
    <s v="N"/>
    <s v="South San Francisco city"/>
    <s v="West"/>
    <n v="1899.736148"/>
    <n v="0.55676123600000005"/>
    <s v="Chemical Manufacturing"/>
  </r>
  <r>
    <n v="1003665"/>
    <s v="GENENTECH INCORPORATED"/>
    <s v="Natural Gas (Weighted U.S. Average)"/>
    <m/>
    <m/>
    <m/>
    <x v="0"/>
    <n v="2014"/>
    <x v="7613"/>
    <s v="OCS (Other combustion source)"/>
    <s v="SAN MATEO COUNTY"/>
    <n v="6081"/>
    <n v="37.656289999999998"/>
    <n v="-122.37765"/>
    <s v="CA"/>
    <n v="94080"/>
    <n v="325414"/>
    <x v="49"/>
    <s v="N"/>
    <s v="South San Francisco city"/>
    <s v="West"/>
    <n v="324892.57439999998"/>
    <n v="95.217218160000002"/>
    <s v="Chemical Manufacturing"/>
  </r>
  <r>
    <n v="1003665"/>
    <s v="GENENTECH INCORPORATED"/>
    <s v="Natural Gas (Weighted U.S. Average)"/>
    <m/>
    <m/>
    <m/>
    <x v="0"/>
    <n v="2014"/>
    <x v="908"/>
    <s v="OCS (Other combustion source)"/>
    <s v="SAN MATEO COUNTY"/>
    <n v="6081"/>
    <n v="37.656289999999998"/>
    <n v="-122.37765"/>
    <s v="CA"/>
    <n v="94080"/>
    <n v="325414"/>
    <x v="49"/>
    <s v="N"/>
    <s v="South San Francisco city"/>
    <s v="West"/>
    <n v="2670.5616279999999"/>
    <n v="0.78266931699999998"/>
    <s v="Chemical Manufacturing"/>
  </r>
  <r>
    <n v="1003665"/>
    <s v="GENENTECH INCORPORATED"/>
    <s v="Natural Gas (Weighted U.S. Average)"/>
    <m/>
    <m/>
    <m/>
    <x v="0"/>
    <n v="2014"/>
    <x v="7614"/>
    <s v="OCS (Other combustion source)"/>
    <s v="SAN MATEO COUNTY"/>
    <n v="6081"/>
    <n v="37.656289999999998"/>
    <n v="-122.37765"/>
    <s v="CA"/>
    <n v="94080"/>
    <n v="325414"/>
    <x v="49"/>
    <s v="N"/>
    <s v="South San Francisco city"/>
    <s v="West"/>
    <n v="1705.6162830000001"/>
    <n v="0.49986995899999997"/>
    <s v="Chemical Manufacturing"/>
  </r>
  <r>
    <n v="1003665"/>
    <s v="GENENTECH INCORPORATED"/>
    <s v="Natural Gas (Weighted U.S. Average)"/>
    <m/>
    <m/>
    <m/>
    <x v="0"/>
    <n v="2014"/>
    <x v="7615"/>
    <s v="OCS (Other combustion source)"/>
    <s v="SAN MATEO COUNTY"/>
    <n v="6081"/>
    <n v="37.656289999999998"/>
    <n v="-122.37765"/>
    <s v="CA"/>
    <n v="94080"/>
    <n v="325414"/>
    <x v="49"/>
    <s v="N"/>
    <s v="South San Francisco city"/>
    <s v="West"/>
    <n v="874.48171879999995"/>
    <n v="0.25628691799999997"/>
    <s v="Chemical Manufacturing"/>
  </r>
  <r>
    <n v="1003665"/>
    <s v="GENENTECH INCORPORATED"/>
    <s v="Natural Gas (Weighted U.S. Average)"/>
    <m/>
    <m/>
    <m/>
    <x v="0"/>
    <n v="2014"/>
    <x v="7616"/>
    <s v="OCS (Other combustion source)"/>
    <s v="SAN MATEO COUNTY"/>
    <n v="6081"/>
    <n v="37.656289999999998"/>
    <n v="-122.37765"/>
    <s v="CA"/>
    <n v="94080"/>
    <n v="325414"/>
    <x v="49"/>
    <s v="N"/>
    <s v="South San Francisco city"/>
    <s v="West"/>
    <n v="54.655107430000001"/>
    <n v="1.6017931999999999E-2"/>
    <s v="Chemical Manufacturing"/>
  </r>
  <r>
    <n v="1003665"/>
    <s v="GENENTECH INCORPORATED"/>
    <s v="Natural Gas (Weighted U.S. Average)"/>
    <m/>
    <m/>
    <m/>
    <x v="0"/>
    <n v="2014"/>
    <x v="7617"/>
    <s v="OCS (Other combustion source)"/>
    <s v="SAN MATEO COUNTY"/>
    <n v="6081"/>
    <n v="37.656289999999998"/>
    <n v="-122.37765"/>
    <s v="CA"/>
    <n v="94080"/>
    <n v="325414"/>
    <x v="49"/>
    <s v="N"/>
    <s v="South San Francisco city"/>
    <s v="West"/>
    <n v="14651.338110000001"/>
    <n v="4.2939105619999998"/>
    <s v="Chemical Manufacturing"/>
  </r>
  <r>
    <n v="1003665"/>
    <s v="GENENTECH INCORPORATED"/>
    <s v="Natural Gas (Weighted U.S. Average)"/>
    <m/>
    <m/>
    <m/>
    <x v="0"/>
    <n v="2014"/>
    <x v="7052"/>
    <s v="OCS (Other combustion source)"/>
    <s v="SAN MATEO COUNTY"/>
    <n v="6081"/>
    <n v="37.656289999999998"/>
    <n v="-122.37765"/>
    <s v="CA"/>
    <n v="94080"/>
    <n v="325414"/>
    <x v="49"/>
    <s v="N"/>
    <s v="South San Francisco city"/>
    <s v="West"/>
    <n v="4464.7568789999996"/>
    <n v="1.3084993730000001"/>
    <s v="Chemical Manufacturing"/>
  </r>
  <r>
    <n v="1003665"/>
    <s v="GENENTECH INCORPORATED"/>
    <s v="Natural Gas (Weighted U.S. Average)"/>
    <m/>
    <m/>
    <m/>
    <x v="0"/>
    <n v="2014"/>
    <x v="337"/>
    <s v="OCS (Other combustion source)"/>
    <s v="SAN MATEO COUNTY"/>
    <n v="6081"/>
    <n v="37.656289999999998"/>
    <n v="-122.37765"/>
    <s v="CA"/>
    <n v="94080"/>
    <n v="325414"/>
    <x v="49"/>
    <s v="N"/>
    <s v="South San Francisco city"/>
    <s v="West"/>
    <n v="295.8914436"/>
    <n v="8.6717771999999999E-2"/>
    <s v="Chemical Manufacturing"/>
  </r>
  <r>
    <n v="1003665"/>
    <s v="GENENTECH INCORPORATED"/>
    <s v="Natural Gas (Weighted U.S. Average)"/>
    <m/>
    <m/>
    <m/>
    <x v="0"/>
    <n v="2014"/>
    <x v="7618"/>
    <s v="OCS (Other combustion source)"/>
    <s v="SAN MATEO COUNTY"/>
    <n v="6081"/>
    <n v="37.656289999999998"/>
    <n v="-122.37765"/>
    <s v="CA"/>
    <n v="94080"/>
    <n v="325414"/>
    <x v="49"/>
    <s v="N"/>
    <s v="South San Francisco city"/>
    <s v="West"/>
    <n v="294.00678479999999"/>
    <n v="8.6165429000000002E-2"/>
    <s v="Chemical Manufacturing"/>
  </r>
  <r>
    <n v="1003665"/>
    <s v="GENENTECH INCORPORATED"/>
    <s v="Natural Gas (Weighted U.S. Average)"/>
    <m/>
    <m/>
    <m/>
    <x v="0"/>
    <n v="2014"/>
    <x v="5353"/>
    <s v="OCS (Other combustion source)"/>
    <s v="SAN MATEO COUNTY"/>
    <n v="6081"/>
    <n v="37.656289999999998"/>
    <n v="-122.37765"/>
    <s v="CA"/>
    <n v="94080"/>
    <n v="325414"/>
    <x v="49"/>
    <s v="N"/>
    <s v="South San Francisco city"/>
    <s v="West"/>
    <n v="895.21296649999999"/>
    <n v="0.26236268600000001"/>
    <s v="Chemical Manufacturing"/>
  </r>
  <r>
    <n v="1003665"/>
    <s v="GENENTECH INCORPORATED"/>
    <s v="Natural Gas (Weighted U.S. Average)"/>
    <m/>
    <m/>
    <m/>
    <x v="0"/>
    <n v="2014"/>
    <x v="7619"/>
    <s v="OCS (Other combustion source)"/>
    <s v="SAN MATEO COUNTY"/>
    <n v="6081"/>
    <n v="37.656289999999998"/>
    <n v="-122.37765"/>
    <s v="CA"/>
    <n v="94080"/>
    <n v="325414"/>
    <x v="49"/>
    <s v="N"/>
    <s v="South San Francisco city"/>
    <s v="West"/>
    <n v="8682.6234449999993"/>
    <n v="2.5446418780000002"/>
    <s v="Chemical Manufacturing"/>
  </r>
  <r>
    <n v="1003665"/>
    <s v="GENENTECH INCORPORATED"/>
    <s v="Natural Gas (Weighted U.S. Average)"/>
    <m/>
    <m/>
    <m/>
    <x v="0"/>
    <n v="2014"/>
    <x v="7620"/>
    <s v="OCS (Other combustion source)"/>
    <s v="SAN MATEO COUNTY"/>
    <n v="6081"/>
    <n v="37.656289999999998"/>
    <n v="-122.37765"/>
    <s v="CA"/>
    <n v="94080"/>
    <n v="325414"/>
    <x v="49"/>
    <s v="N"/>
    <s v="South San Francisco city"/>
    <s v="West"/>
    <n v="495.66528460000001"/>
    <n v="0.14526607599999999"/>
    <s v="Chemical Manufacturing"/>
  </r>
  <r>
    <n v="1003665"/>
    <s v="GENENTECH INCORPORATED"/>
    <s v="Natural Gas (Weighted U.S. Average)"/>
    <m/>
    <m/>
    <m/>
    <x v="0"/>
    <n v="2014"/>
    <x v="7621"/>
    <s v="OCS (Other combustion source)"/>
    <s v="SAN MATEO COUNTY"/>
    <n v="6081"/>
    <n v="37.656289999999998"/>
    <n v="-122.37765"/>
    <s v="CA"/>
    <n v="94080"/>
    <n v="325414"/>
    <x v="49"/>
    <s v="N"/>
    <s v="South San Francisco city"/>
    <s v="West"/>
    <n v="4306.4455330000001"/>
    <n v="1.262102603"/>
    <s v="Chemical Manufacturing"/>
  </r>
  <r>
    <n v="1003665"/>
    <s v="GENENTECH INCORPORATED"/>
    <s v="Natural Gas (Weighted U.S. Average)"/>
    <m/>
    <m/>
    <m/>
    <x v="0"/>
    <n v="2014"/>
    <x v="7622"/>
    <s v="OCS (Other combustion source)"/>
    <s v="SAN MATEO COUNTY"/>
    <n v="6081"/>
    <n v="37.656289999999998"/>
    <n v="-122.37765"/>
    <s v="CA"/>
    <n v="94080"/>
    <n v="325414"/>
    <x v="49"/>
    <s v="N"/>
    <s v="South San Francisco city"/>
    <s v="West"/>
    <n v="680.36185450000005"/>
    <n v="0.19939564100000001"/>
    <s v="Chemical Manufacturing"/>
  </r>
  <r>
    <n v="1003665"/>
    <s v="GENENTECH INCORPORATED"/>
    <s v="Natural Gas (Weighted U.S. Average)"/>
    <m/>
    <m/>
    <m/>
    <x v="0"/>
    <n v="2014"/>
    <x v="7623"/>
    <s v="OCS (Other combustion source)"/>
    <s v="SAN MATEO COUNTY"/>
    <n v="6081"/>
    <n v="37.656289999999998"/>
    <n v="-122.37765"/>
    <s v="CA"/>
    <n v="94080"/>
    <n v="325414"/>
    <x v="49"/>
    <s v="N"/>
    <s v="South San Francisco city"/>
    <s v="West"/>
    <n v="1605.7293629999999"/>
    <n v="0.47059580600000001"/>
    <s v="Chemical Manufacturing"/>
  </r>
  <r>
    <n v="1003665"/>
    <s v="GENENTECH INCORPORATED"/>
    <s v="Natural Gas (Weighted U.S. Average)"/>
    <m/>
    <m/>
    <m/>
    <x v="0"/>
    <n v="2014"/>
    <x v="7624"/>
    <s v="OCS (Other combustion source)"/>
    <s v="SAN MATEO COUNTY"/>
    <n v="6081"/>
    <n v="37.656289999999998"/>
    <n v="-122.37765"/>
    <s v="CA"/>
    <n v="94080"/>
    <n v="325414"/>
    <x v="49"/>
    <s v="N"/>
    <s v="South San Francisco city"/>
    <s v="West"/>
    <n v="13667.54617"/>
    <n v="4.0055877789999998"/>
    <s v="Chemical Manufacturing"/>
  </r>
  <r>
    <n v="1003665"/>
    <s v="GENENTECH INCORPORATED"/>
    <s v="Natural Gas (Weighted U.S. Average)"/>
    <m/>
    <m/>
    <m/>
    <x v="0"/>
    <n v="2014"/>
    <x v="7625"/>
    <s v="OCS (Other combustion source)"/>
    <s v="SAN MATEO COUNTY"/>
    <n v="6081"/>
    <n v="37.656289999999998"/>
    <n v="-122.37765"/>
    <s v="CA"/>
    <n v="94080"/>
    <n v="325414"/>
    <x v="49"/>
    <s v="N"/>
    <s v="South San Francisco city"/>
    <s v="West"/>
    <n v="710.51639650000004"/>
    <n v="0.20823312099999999"/>
    <s v="Chemical Manufacturing"/>
  </r>
  <r>
    <n v="1003665"/>
    <s v="GENENTECH INCORPORATED"/>
    <s v="Natural Gas (Weighted U.S. Average)"/>
    <m/>
    <m/>
    <m/>
    <x v="0"/>
    <n v="2014"/>
    <x v="7626"/>
    <s v="OCS (Other combustion source)"/>
    <s v="SAN MATEO COUNTY"/>
    <n v="6081"/>
    <n v="37.656289999999998"/>
    <n v="-122.37765"/>
    <s v="CA"/>
    <n v="94080"/>
    <n v="325414"/>
    <x v="49"/>
    <s v="N"/>
    <s v="South San Francisco city"/>
    <s v="West"/>
    <n v="365.62382209999998"/>
    <n v="0.107154444"/>
    <s v="Chemical Manufacturing"/>
  </r>
  <r>
    <n v="1003665"/>
    <s v="GENENTECH INCORPORATED"/>
    <s v="Natural Gas (Weighted U.S. Average)"/>
    <m/>
    <m/>
    <m/>
    <x v="0"/>
    <n v="2014"/>
    <x v="5435"/>
    <s v="OCS (Other combustion source)"/>
    <s v="SAN MATEO COUNTY"/>
    <n v="6081"/>
    <n v="37.656289999999998"/>
    <n v="-122.37765"/>
    <s v="CA"/>
    <n v="94080"/>
    <n v="325414"/>
    <x v="49"/>
    <s v="N"/>
    <s v="South San Francisco city"/>
    <s v="West"/>
    <n v="14395.0245"/>
    <n v="4.218791983"/>
    <s v="Chemical Manufacturing"/>
  </r>
  <r>
    <n v="1003665"/>
    <s v="GENENTECH INCORPORATED"/>
    <s v="Natural Gas (Weighted U.S. Average)"/>
    <m/>
    <m/>
    <m/>
    <x v="0"/>
    <n v="2014"/>
    <x v="7627"/>
    <s v="OCS (Other combustion source)"/>
    <s v="SAN MATEO COUNTY"/>
    <n v="6081"/>
    <n v="37.656289999999998"/>
    <n v="-122.37765"/>
    <s v="CA"/>
    <n v="94080"/>
    <n v="325414"/>
    <x v="49"/>
    <s v="N"/>
    <s v="South San Francisco city"/>
    <s v="West"/>
    <n v="2027.892951"/>
    <n v="0.59432052499999999"/>
    <s v="Chemical Manufacturing"/>
  </r>
  <r>
    <n v="1003665"/>
    <s v="GENENTECH INCORPORATED"/>
    <s v="Natural Gas (Weighted U.S. Average)"/>
    <m/>
    <m/>
    <m/>
    <x v="0"/>
    <n v="2014"/>
    <x v="7628"/>
    <s v="OCS (Other combustion source)"/>
    <s v="SAN MATEO COUNTY"/>
    <n v="6081"/>
    <n v="37.656289999999998"/>
    <n v="-122.37765"/>
    <s v="CA"/>
    <n v="94080"/>
    <n v="325414"/>
    <x v="49"/>
    <s v="N"/>
    <s v="South San Francisco city"/>
    <s v="West"/>
    <n v="28388.61666"/>
    <n v="8.3199350140000004"/>
    <s v="Chemical Manufacturing"/>
  </r>
  <r>
    <n v="1003665"/>
    <s v="GENENTECH INCORPORATED"/>
    <s v="Natural Gas (Weighted U.S. Average)"/>
    <m/>
    <m/>
    <m/>
    <x v="0"/>
    <n v="2014"/>
    <x v="7629"/>
    <s v="OCS (Other combustion source)"/>
    <s v="SAN MATEO COUNTY"/>
    <n v="6081"/>
    <n v="37.656289999999998"/>
    <n v="-122.37765"/>
    <s v="CA"/>
    <n v="94080"/>
    <n v="325414"/>
    <x v="49"/>
    <s v="N"/>
    <s v="South San Francisco city"/>
    <s v="West"/>
    <n v="245.00565399999999"/>
    <n v="7.1804523999999995E-2"/>
    <s v="Chemical Manufacturing"/>
  </r>
  <r>
    <n v="1003665"/>
    <s v="GENENTECH INCORPORATED"/>
    <s v="Natural Gas (Weighted U.S. Average)"/>
    <m/>
    <m/>
    <m/>
    <x v="0"/>
    <n v="2014"/>
    <x v="7630"/>
    <s v="OCS (Other combustion source)"/>
    <s v="SAN MATEO COUNTY"/>
    <n v="6081"/>
    <n v="37.656289999999998"/>
    <n v="-122.37765"/>
    <s v="CA"/>
    <n v="94080"/>
    <n v="325414"/>
    <x v="49"/>
    <s v="N"/>
    <s v="South San Francisco city"/>
    <s v="West"/>
    <n v="2216.358839"/>
    <n v="0.64955477500000003"/>
    <s v="Chemical Manufacturing"/>
  </r>
  <r>
    <n v="1003665"/>
    <s v="GENENTECH INCORPORATED"/>
    <s v="Natural Gas (Weighted U.S. Average)"/>
    <m/>
    <m/>
    <m/>
    <x v="0"/>
    <n v="2014"/>
    <x v="7631"/>
    <s v="OCS (Other combustion source)"/>
    <s v="SAN MATEO COUNTY"/>
    <n v="6081"/>
    <n v="37.656289999999998"/>
    <n v="-122.37765"/>
    <s v="CA"/>
    <n v="94080"/>
    <n v="325414"/>
    <x v="49"/>
    <s v="N"/>
    <s v="South San Francisco city"/>
    <s v="West"/>
    <n v="1926.1213720000001"/>
    <n v="0.56449403099999995"/>
    <s v="Chemical Manufacturing"/>
  </r>
  <r>
    <n v="1003665"/>
    <s v="GENENTECH INCORPORATED"/>
    <s v="Natural Gas (Weighted U.S. Average)"/>
    <m/>
    <m/>
    <m/>
    <x v="0"/>
    <n v="2014"/>
    <x v="7632"/>
    <s v="OCS (Other combustion source)"/>
    <s v="SAN MATEO COUNTY"/>
    <n v="6081"/>
    <n v="37.656289999999998"/>
    <n v="-122.37765"/>
    <s v="CA"/>
    <n v="94080"/>
    <n v="325414"/>
    <x v="49"/>
    <s v="N"/>
    <s v="South San Francisco city"/>
    <s v="West"/>
    <n v="39.577836410000003"/>
    <n v="1.1599191999999999E-2"/>
    <s v="Chemical Manufacturing"/>
  </r>
  <r>
    <n v="1003665"/>
    <s v="GENENTECH INCORPORATED"/>
    <s v="Natural Gas (Weighted U.S. Average)"/>
    <m/>
    <m/>
    <m/>
    <x v="0"/>
    <n v="2014"/>
    <x v="7633"/>
    <s v="OCS (Other combustion source)"/>
    <s v="SAN MATEO COUNTY"/>
    <n v="6081"/>
    <n v="37.656289999999998"/>
    <n v="-122.37765"/>
    <s v="CA"/>
    <n v="94080"/>
    <n v="325414"/>
    <x v="49"/>
    <s v="N"/>
    <s v="South San Francisco city"/>
    <s v="West"/>
    <n v="309.08405579999999"/>
    <n v="9.0584169000000006E-2"/>
    <s v="Chemical Manufacturing"/>
  </r>
  <r>
    <n v="1003665"/>
    <s v="GENENTECH INCORPORATED"/>
    <s v="Natural Gas (Weighted U.S. Average)"/>
    <m/>
    <m/>
    <m/>
    <x v="0"/>
    <n v="2014"/>
    <x v="7634"/>
    <s v="OCS (Other combustion source)"/>
    <s v="SAN MATEO COUNTY"/>
    <n v="6081"/>
    <n v="37.656289999999998"/>
    <n v="-122.37765"/>
    <s v="CA"/>
    <n v="94080"/>
    <n v="325414"/>
    <x v="49"/>
    <s v="N"/>
    <s v="South San Francisco city"/>
    <s v="West"/>
    <n v="167.73464000000001"/>
    <n v="4.9158482000000003E-2"/>
    <s v="Chemical Manufacturing"/>
  </r>
  <r>
    <n v="1003665"/>
    <s v="GENENTECH INCORPORATED"/>
    <s v="Natural Gas (Weighted U.S. Average)"/>
    <m/>
    <m/>
    <m/>
    <x v="0"/>
    <n v="2014"/>
    <x v="7635"/>
    <s v="OCS (Other combustion source)"/>
    <s v="SAN MATEO COUNTY"/>
    <n v="6081"/>
    <n v="37.656289999999998"/>
    <n v="-122.37765"/>
    <s v="CA"/>
    <n v="94080"/>
    <n v="325414"/>
    <x v="49"/>
    <s v="N"/>
    <s v="South San Francisco city"/>
    <s v="West"/>
    <n v="9879.3818319999991"/>
    <n v="2.895379363"/>
    <s v="Chemical Manufacturing"/>
  </r>
  <r>
    <n v="1003665"/>
    <s v="GENENTECH INCORPORATED"/>
    <s v="Natural Gas (Weighted U.S. Average)"/>
    <m/>
    <m/>
    <m/>
    <x v="0"/>
    <n v="2014"/>
    <x v="7636"/>
    <s v="OCS (Other combustion source)"/>
    <s v="SAN MATEO COUNTY"/>
    <n v="6081"/>
    <n v="37.656289999999998"/>
    <n v="-122.37765"/>
    <s v="CA"/>
    <n v="94080"/>
    <n v="325414"/>
    <x v="49"/>
    <s v="N"/>
    <s v="South San Francisco city"/>
    <s v="West"/>
    <n v="237.46701849999999"/>
    <n v="6.9595154000000006E-2"/>
    <s v="Chemical Manufacturing"/>
  </r>
  <r>
    <n v="1003665"/>
    <s v="GENENTECH INCORPORATED"/>
    <s v="Natural Gas (Weighted U.S. Average)"/>
    <m/>
    <m/>
    <m/>
    <x v="0"/>
    <n v="2014"/>
    <x v="7637"/>
    <s v="OCS (Other combustion source)"/>
    <s v="SAN MATEO COUNTY"/>
    <n v="6081"/>
    <n v="37.656289999999998"/>
    <n v="-122.37765"/>
    <s v="CA"/>
    <n v="94080"/>
    <n v="325414"/>
    <x v="49"/>
    <s v="N"/>
    <s v="South San Francisco city"/>
    <s v="West"/>
    <n v="5793.4413869999998"/>
    <n v="1.697900832"/>
    <s v="Chemical Manufacturing"/>
  </r>
  <r>
    <n v="1003665"/>
    <s v="GENENTECH INCORPORATED"/>
    <s v="Natural Gas (Weighted U.S. Average)"/>
    <m/>
    <m/>
    <m/>
    <x v="0"/>
    <n v="2014"/>
    <x v="7638"/>
    <s v="OCS (Other combustion source)"/>
    <s v="SAN MATEO COUNTY"/>
    <n v="6081"/>
    <n v="37.656289999999998"/>
    <n v="-122.37765"/>
    <s v="CA"/>
    <n v="94080"/>
    <n v="325414"/>
    <x v="49"/>
    <s v="N"/>
    <s v="South San Francisco city"/>
    <s v="West"/>
    <n v="614.39879380000002"/>
    <n v="0.18006365399999999"/>
    <s v="Chemical Manufacturing"/>
  </r>
  <r>
    <n v="1003665"/>
    <s v="GENENTECH INCORPORATED"/>
    <s v="Natural Gas (Weighted U.S. Average)"/>
    <m/>
    <m/>
    <m/>
    <x v="0"/>
    <n v="2014"/>
    <x v="7639"/>
    <s v="OCS (Other combustion source)"/>
    <s v="SAN MATEO COUNTY"/>
    <n v="6081"/>
    <n v="37.656289999999998"/>
    <n v="-122.37765"/>
    <s v="CA"/>
    <n v="94080"/>
    <n v="325414"/>
    <x v="49"/>
    <s v="N"/>
    <s v="South San Francisco city"/>
    <s v="West"/>
    <n v="469.2800603"/>
    <n v="0.13753328100000001"/>
    <s v="Chemical Manufacturing"/>
  </r>
  <r>
    <n v="1003665"/>
    <s v="GENENTECH INCORPORATED"/>
    <s v="Natural Gas (Weighted U.S. Average)"/>
    <m/>
    <m/>
    <m/>
    <x v="0"/>
    <n v="2014"/>
    <x v="7640"/>
    <s v="OCS (Other combustion source)"/>
    <s v="SAN MATEO COUNTY"/>
    <n v="6081"/>
    <n v="37.656289999999998"/>
    <n v="-122.37765"/>
    <s v="CA"/>
    <n v="94080"/>
    <n v="325414"/>
    <x v="49"/>
    <s v="N"/>
    <s v="South San Francisco city"/>
    <s v="West"/>
    <n v="625.70674710000003"/>
    <n v="0.183377709"/>
    <s v="Chemical Manufacturing"/>
  </r>
  <r>
    <n v="1003665"/>
    <s v="GENENTECH INCORPORATED"/>
    <s v="Natural Gas (Weighted U.S. Average)"/>
    <m/>
    <m/>
    <m/>
    <x v="0"/>
    <n v="2014"/>
    <x v="23"/>
    <s v="OCS (Other combustion source)"/>
    <s v="SAN MATEO COUNTY"/>
    <n v="6081"/>
    <n v="37.656289999999998"/>
    <n v="-122.37765"/>
    <s v="CA"/>
    <n v="94080"/>
    <n v="325414"/>
    <x v="49"/>
    <s v="N"/>
    <s v="South San Francisco city"/>
    <s v="West"/>
    <n v="2889.1820579999999"/>
    <n v="0.846741046"/>
    <s v="Chemical Manufacturing"/>
  </r>
  <r>
    <n v="1003890"/>
    <s v="Chemours EL DORADO"/>
    <s v="Natural Gas (Weighted U.S. Average)"/>
    <m/>
    <m/>
    <m/>
    <x v="0"/>
    <n v="2014"/>
    <x v="7641"/>
    <s v="OCS (Other combustion source)"/>
    <s v="UNION"/>
    <n v="5139"/>
    <n v="33.11"/>
    <n v="-92.674999999999997"/>
    <s v="AR"/>
    <n v="71730"/>
    <n v="325120"/>
    <x v="33"/>
    <s v="N"/>
    <m/>
    <s v="South"/>
    <n v="10086.694310000001"/>
    <n v="2.956137037"/>
    <s v="Chemical Manufacturing"/>
  </r>
  <r>
    <n v="1003834"/>
    <s v="FLINT HILLS RESOURCES MENLO, LLC"/>
    <s v="Natural Gas (Weighted U.S. Average)"/>
    <m/>
    <m/>
    <m/>
    <x v="0"/>
    <n v="2014"/>
    <x v="23"/>
    <s v="OCS (Other combustion source)"/>
    <s v="GUTHRIE"/>
    <n v="19077"/>
    <n v="41.523600000000002"/>
    <n v="-94.381900000000002"/>
    <s v="IA"/>
    <n v="50164"/>
    <n v="325193"/>
    <x v="34"/>
    <s v="N"/>
    <m/>
    <s v="Midwest"/>
    <n v="2976081.7940000002"/>
    <n v="872.20900619999998"/>
    <s v="Chemical Manufacturing"/>
  </r>
  <r>
    <n v="1003834"/>
    <s v="FLINT HILLS RESOURCES MENLO, LLC"/>
    <s v="Other Biomass Gases"/>
    <m/>
    <m/>
    <m/>
    <x v="0"/>
    <n v="2014"/>
    <x v="7446"/>
    <s v="PD (Product or intermediate product dryer)"/>
    <s v="GUTHRIE"/>
    <n v="19077"/>
    <n v="41.523600000000002"/>
    <n v="-94.381900000000002"/>
    <s v="IA"/>
    <n v="50164"/>
    <n v="325193"/>
    <x v="34"/>
    <s v="N"/>
    <m/>
    <s v="Midwest"/>
    <n v="1461.4941429999999"/>
    <n v="0.42832436800000001"/>
    <s v="Chemical Manufacturing"/>
  </r>
  <r>
    <n v="1003533"/>
    <s v="Borger Carbon Black Plant"/>
    <s v="Natural Gas (Weighted U.S. Average)"/>
    <m/>
    <m/>
    <m/>
    <x v="0"/>
    <n v="2014"/>
    <x v="4"/>
    <s v="OCS (Other combustion source)"/>
    <s v="HUTCHINSON"/>
    <n v="48233"/>
    <n v="35.665694999999999"/>
    <n v="-101.43326999999999"/>
    <s v="TX"/>
    <n v="79007"/>
    <n v="325182"/>
    <x v="37"/>
    <s v="Y"/>
    <m/>
    <s v="South"/>
    <n v="567708.2548"/>
    <n v="166.37992059999999"/>
    <s v="Chemical Manufacturing"/>
  </r>
  <r>
    <n v="1003533"/>
    <s v="Borger Carbon Black Plant"/>
    <s v="Natural Gas (Weighted U.S. Average)"/>
    <m/>
    <m/>
    <m/>
    <x v="0"/>
    <n v="2014"/>
    <x v="7642"/>
    <s v="OB (Boiler, other)"/>
    <s v="HUTCHINSON"/>
    <n v="48233"/>
    <n v="35.665694999999999"/>
    <n v="-101.43326999999999"/>
    <s v="TX"/>
    <n v="79007"/>
    <n v="325182"/>
    <x v="37"/>
    <s v="Y"/>
    <m/>
    <s v="South"/>
    <n v="99581.605729999996"/>
    <n v="29.18467279"/>
    <s v="Chemical Manufacturing"/>
  </r>
  <r>
    <n v="1006946"/>
    <s v="VALERO WELCOME PLANT"/>
    <s v="Natural Gas (Weighted U.S. Average)"/>
    <m/>
    <m/>
    <m/>
    <x v="0"/>
    <n v="2014"/>
    <x v="23"/>
    <s v="OCS (Other combustion source)"/>
    <s v="MARTIN"/>
    <n v="27091"/>
    <n v="43.663888999999998"/>
    <n v="-94.582222000000002"/>
    <s v="MN"/>
    <n v="56181"/>
    <n v="325193"/>
    <x v="34"/>
    <s v="N"/>
    <m/>
    <s v="Midwest"/>
    <n v="2991845.0809999998"/>
    <n v="876.82879879999996"/>
    <s v="Chemical Manufacturing"/>
  </r>
  <r>
    <n v="1006046"/>
    <s v="GRACE"/>
    <s v="Natural Gas (Weighted U.S. Average)"/>
    <m/>
    <m/>
    <m/>
    <x v="0"/>
    <n v="2014"/>
    <x v="7643"/>
    <s v="OCS (Other combustion source)"/>
    <s v="ANNE ARUNDEL"/>
    <n v="24003"/>
    <n v="39.216110999999998"/>
    <n v="-76.569999999999993"/>
    <s v="MD"/>
    <n v="21226"/>
    <n v="325188"/>
    <x v="44"/>
    <s v="N"/>
    <s v="Baltimore city"/>
    <s v="South"/>
    <n v="124905.7671"/>
    <n v="36.606498909999999"/>
    <s v="Chemical Manufacturing"/>
  </r>
  <r>
    <n v="1006046"/>
    <s v="GRACE"/>
    <s v="Natural Gas (Weighted U.S. Average)"/>
    <m/>
    <m/>
    <m/>
    <x v="0"/>
    <n v="2014"/>
    <x v="7644"/>
    <s v="OCS (Other combustion source)"/>
    <s v="ANNE ARUNDEL"/>
    <n v="24003"/>
    <n v="39.216110999999998"/>
    <n v="-76.569999999999993"/>
    <s v="MD"/>
    <n v="21226"/>
    <n v="325188"/>
    <x v="44"/>
    <s v="N"/>
    <s v="Baltimore city"/>
    <s v="South"/>
    <n v="6605.7293630000004"/>
    <n v="1.9359604479999999"/>
    <s v="Chemical Manufacturing"/>
  </r>
  <r>
    <n v="1006046"/>
    <s v="GRACE"/>
    <s v="Natural Gas (Weighted U.S. Average)"/>
    <m/>
    <m/>
    <m/>
    <x v="0"/>
    <n v="2014"/>
    <x v="595"/>
    <s v="OCS (Other combustion source)"/>
    <s v="ANNE ARUNDEL"/>
    <n v="24003"/>
    <n v="39.216110999999998"/>
    <n v="-76.569999999999993"/>
    <s v="MD"/>
    <n v="21226"/>
    <n v="325188"/>
    <x v="44"/>
    <s v="N"/>
    <s v="Baltimore city"/>
    <s v="South"/>
    <n v="56969.468529999998"/>
    <n v="16.69620896"/>
    <s v="Chemical Manufacturing"/>
  </r>
  <r>
    <n v="1006046"/>
    <s v="GRACE"/>
    <s v="Natural Gas (Weighted U.S. Average)"/>
    <m/>
    <m/>
    <m/>
    <x v="0"/>
    <n v="2014"/>
    <x v="7645"/>
    <s v="OCS (Other combustion source)"/>
    <s v="ANNE ARUNDEL"/>
    <n v="24003"/>
    <n v="39.216110999999998"/>
    <n v="-76.569999999999993"/>
    <s v="MD"/>
    <n v="21226"/>
    <n v="325188"/>
    <x v="44"/>
    <s v="N"/>
    <s v="Baltimore city"/>
    <s v="South"/>
    <n v="106628.3453"/>
    <n v="31.249881380000001"/>
    <s v="Chemical Manufacturing"/>
  </r>
  <r>
    <n v="1006046"/>
    <s v="GRACE"/>
    <s v="Natural Gas (Weighted U.S. Average)"/>
    <m/>
    <m/>
    <m/>
    <x v="0"/>
    <n v="2014"/>
    <x v="7646"/>
    <s v="OCS (Other combustion source)"/>
    <s v="ANNE ARUNDEL"/>
    <n v="24003"/>
    <n v="39.216110999999998"/>
    <n v="-76.569999999999993"/>
    <s v="MD"/>
    <n v="21226"/>
    <n v="325188"/>
    <x v="44"/>
    <s v="N"/>
    <s v="Baltimore city"/>
    <s v="South"/>
    <n v="1882.774218"/>
    <n v="0.55179015300000001"/>
    <s v="Chemical Manufacturing"/>
  </r>
  <r>
    <n v="1006046"/>
    <s v="GRACE"/>
    <s v="Natural Gas (Weighted U.S. Average)"/>
    <m/>
    <m/>
    <m/>
    <x v="0"/>
    <n v="2014"/>
    <x v="7647"/>
    <s v="OCS (Other combustion source)"/>
    <s v="ANNE ARUNDEL"/>
    <n v="24003"/>
    <n v="39.216110999999998"/>
    <n v="-76.569999999999993"/>
    <s v="MD"/>
    <n v="21226"/>
    <n v="325188"/>
    <x v="44"/>
    <s v="N"/>
    <s v="Baltimore city"/>
    <s v="South"/>
    <n v="2184.3196379999999"/>
    <n v="0.64016495299999998"/>
    <s v="Chemical Manufacturing"/>
  </r>
  <r>
    <n v="1006046"/>
    <s v="GRACE"/>
    <s v="Natural Gas (Weighted U.S. Average)"/>
    <m/>
    <m/>
    <m/>
    <x v="0"/>
    <n v="2014"/>
    <x v="7648"/>
    <s v="OCS (Other combustion source)"/>
    <s v="ANNE ARUNDEL"/>
    <n v="24003"/>
    <n v="39.216110999999998"/>
    <n v="-76.569999999999993"/>
    <s v="MD"/>
    <n v="21226"/>
    <n v="325188"/>
    <x v="44"/>
    <s v="N"/>
    <s v="Baltimore city"/>
    <s v="South"/>
    <n v="634681.4926"/>
    <n v="186.00796360000001"/>
    <s v="Chemical Manufacturing"/>
  </r>
  <r>
    <n v="1006046"/>
    <s v="GRACE"/>
    <s v="Distillate Fuel Oil No. 2"/>
    <m/>
    <m/>
    <m/>
    <x v="0"/>
    <n v="2014"/>
    <x v="7648"/>
    <s v="OCS (Other combustion source)"/>
    <s v="ANNE ARUNDEL"/>
    <n v="24003"/>
    <n v="39.216110999999998"/>
    <n v="-76.569999999999993"/>
    <s v="MD"/>
    <n v="21226"/>
    <n v="325188"/>
    <x v="44"/>
    <s v="N"/>
    <s v="Baltimore city"/>
    <s v="South"/>
    <n v="15843.6993"/>
    <n v="4.6433593479999997"/>
    <s v="Chemical Manufacturing"/>
  </r>
  <r>
    <n v="1006046"/>
    <s v="GRACE"/>
    <s v="Natural Gas (Weighted U.S. Average)"/>
    <m/>
    <m/>
    <m/>
    <x v="0"/>
    <n v="2014"/>
    <x v="7649"/>
    <s v="OCS (Other combustion source)"/>
    <s v="ANNE ARUNDEL"/>
    <n v="24003"/>
    <n v="39.216110999999998"/>
    <n v="-76.569999999999993"/>
    <s v="MD"/>
    <n v="21226"/>
    <n v="325188"/>
    <x v="44"/>
    <s v="N"/>
    <s v="Baltimore city"/>
    <s v="South"/>
    <n v="1104014.3230000001"/>
    <n v="323.55671059999997"/>
    <s v="Chemical Manufacturing"/>
  </r>
  <r>
    <n v="1006046"/>
    <s v="GRACE"/>
    <s v="Natural Gas (Weighted U.S. Average)"/>
    <m/>
    <m/>
    <m/>
    <x v="0"/>
    <n v="2014"/>
    <x v="7650"/>
    <s v="OCS (Other combustion source)"/>
    <s v="ANNE ARUNDEL"/>
    <n v="24003"/>
    <n v="39.216110999999998"/>
    <n v="-76.569999999999993"/>
    <s v="MD"/>
    <n v="21226"/>
    <n v="325188"/>
    <x v="44"/>
    <s v="N"/>
    <s v="Baltimore city"/>
    <s v="South"/>
    <n v="58430.079160000001"/>
    <n v="17.124274400000001"/>
    <s v="Chemical Manufacturing"/>
  </r>
  <r>
    <n v="1006046"/>
    <s v="GRACE"/>
    <s v="Natural Gas (Weighted U.S. Average)"/>
    <m/>
    <m/>
    <m/>
    <x v="0"/>
    <n v="2014"/>
    <x v="7651"/>
    <s v="OCS (Other combustion source)"/>
    <s v="ANNE ARUNDEL"/>
    <n v="24003"/>
    <n v="39.216110999999998"/>
    <n v="-76.569999999999993"/>
    <s v="MD"/>
    <n v="21226"/>
    <n v="325188"/>
    <x v="44"/>
    <s v="N"/>
    <s v="Baltimore city"/>
    <s v="South"/>
    <n v="465050.88579999999"/>
    <n v="136.2938249"/>
    <s v="Chemical Manufacturing"/>
  </r>
  <r>
    <n v="1004314"/>
    <s v="The Dow Chemical Company -- Louisiana Operations"/>
    <s v="Propane Gas"/>
    <m/>
    <m/>
    <m/>
    <x v="0"/>
    <n v="2014"/>
    <x v="7652"/>
    <s v="F (Furnace)"/>
    <s v="IBERVILLE"/>
    <n v="22047"/>
    <n v="30.320903000000001"/>
    <n v="-91.239014999999995"/>
    <s v="LA"/>
    <n v="70765"/>
    <n v="325199"/>
    <x v="36"/>
    <s v="Y"/>
    <m/>
    <s v="South"/>
    <n v="1.6270745200000001"/>
    <n v="4.7685099999999998E-4"/>
    <s v="Chemical Manufacturing"/>
  </r>
  <r>
    <n v="1004314"/>
    <s v="The Dow Chemical Company -- Louisiana Operations"/>
    <s v="Wood and Wood Residuals (dry basis)"/>
    <m/>
    <m/>
    <m/>
    <x v="0"/>
    <n v="2014"/>
    <x v="7652"/>
    <s v="F (Furnace)"/>
    <s v="IBERVILLE"/>
    <n v="22047"/>
    <n v="30.320903000000001"/>
    <n v="-91.239014999999995"/>
    <s v="LA"/>
    <n v="70765"/>
    <n v="325199"/>
    <x v="36"/>
    <s v="Y"/>
    <m/>
    <s v="South"/>
    <n v="83678.038379999998"/>
    <n v="24.52376774"/>
    <s v="Chemical Manufacturing"/>
  </r>
  <r>
    <n v="1004314"/>
    <s v="The Dow Chemical Company -- Louisiana Operations"/>
    <s v="Natural Gas (Weighted U.S. Average)"/>
    <m/>
    <m/>
    <m/>
    <x v="0"/>
    <n v="2014"/>
    <x v="7653"/>
    <s v="F (Furnace)"/>
    <s v="IBERVILLE"/>
    <n v="22047"/>
    <n v="30.320903000000001"/>
    <n v="-91.239014999999995"/>
    <s v="LA"/>
    <n v="70765"/>
    <n v="325199"/>
    <x v="36"/>
    <s v="Y"/>
    <m/>
    <s v="South"/>
    <n v="389613.64490000001"/>
    <n v="114.1852118"/>
    <s v="Chemical Manufacturing"/>
  </r>
  <r>
    <n v="1004314"/>
    <s v="The Dow Chemical Company -- Louisiana Operations"/>
    <s v="Natural Gas (Weighted U.S. Average)"/>
    <m/>
    <m/>
    <m/>
    <x v="0"/>
    <n v="2014"/>
    <x v="7654"/>
    <s v="F (Furnace)"/>
    <s v="IBERVILLE"/>
    <n v="22047"/>
    <n v="30.320903000000001"/>
    <n v="-91.239014999999995"/>
    <s v="LA"/>
    <n v="70765"/>
    <n v="325199"/>
    <x v="36"/>
    <s v="Y"/>
    <m/>
    <s v="South"/>
    <n v="1620.806634"/>
    <n v="0.47501454599999998"/>
    <s v="Chemical Manufacturing"/>
  </r>
  <r>
    <n v="1004314"/>
    <s v="The Dow Chemical Company -- Louisiana Operations"/>
    <s v="Natural Gas (Weighted U.S. Average)"/>
    <m/>
    <m/>
    <m/>
    <x v="0"/>
    <n v="2014"/>
    <x v="7655"/>
    <s v="PRH (Process Heater)"/>
    <s v="IBERVILLE"/>
    <n v="22047"/>
    <n v="30.320903000000001"/>
    <n v="-91.239014999999995"/>
    <s v="LA"/>
    <n v="70765"/>
    <n v="325199"/>
    <x v="36"/>
    <s v="Y"/>
    <m/>
    <s v="South"/>
    <n v="78767.433090000006"/>
    <n v="23.084602270000001"/>
    <s v="Chemical Manufacturing"/>
  </r>
  <r>
    <n v="1004314"/>
    <s v="The Dow Chemical Company -- Louisiana Operations"/>
    <s v="Natural Gas (Weighted U.S. Average)"/>
    <m/>
    <m/>
    <m/>
    <x v="0"/>
    <n v="2014"/>
    <x v="7656"/>
    <s v="PRH (Process Heater)"/>
    <s v="IBERVILLE"/>
    <n v="22047"/>
    <n v="30.320903000000001"/>
    <n v="-91.239014999999995"/>
    <s v="LA"/>
    <n v="70765"/>
    <n v="325199"/>
    <x v="36"/>
    <s v="Y"/>
    <m/>
    <s v="South"/>
    <n v="299841.6887"/>
    <n v="87.875481710000003"/>
    <s v="Chemical Manufacturing"/>
  </r>
  <r>
    <n v="1004314"/>
    <s v="The Dow Chemical Company -- Louisiana Operations"/>
    <s v="Natural Gas (Weighted U.S. Average)"/>
    <m/>
    <m/>
    <m/>
    <x v="0"/>
    <n v="2014"/>
    <x v="7657"/>
    <s v="PRH (Process Heater)"/>
    <s v="IBERVILLE"/>
    <n v="22047"/>
    <n v="30.320903000000001"/>
    <n v="-91.239014999999995"/>
    <s v="LA"/>
    <n v="70765"/>
    <n v="325199"/>
    <x v="36"/>
    <s v="Y"/>
    <m/>
    <s v="South"/>
    <n v="212875.98939999999"/>
    <n v="62.388189580000002"/>
    <s v="Chemical Manufacturing"/>
  </r>
  <r>
    <n v="1004314"/>
    <s v="The Dow Chemical Company -- Louisiana Operations"/>
    <s v="Natural Gas (Weighted U.S. Average)"/>
    <m/>
    <m/>
    <m/>
    <x v="0"/>
    <n v="2014"/>
    <x v="7658"/>
    <s v="RTO (Regenerative thermal oxidizer)"/>
    <s v="IBERVILLE"/>
    <n v="22047"/>
    <n v="30.320903000000001"/>
    <n v="-91.239014999999995"/>
    <s v="LA"/>
    <n v="70765"/>
    <n v="325199"/>
    <x v="36"/>
    <s v="Y"/>
    <m/>
    <s v="South"/>
    <n v="85348.661890000003"/>
    <n v="25.01338226"/>
    <s v="Chemical Manufacturing"/>
  </r>
  <r>
    <n v="1004314"/>
    <s v="The Dow Chemical Company -- Louisiana Operations"/>
    <s v="Natural Gas (Weighted U.S. Average)"/>
    <m/>
    <m/>
    <m/>
    <x v="0"/>
    <n v="2014"/>
    <x v="7659"/>
    <s v="TODF (Thermal oxidizer, direct fired, no heat recovery)"/>
    <s v="IBERVILLE"/>
    <n v="22047"/>
    <n v="30.320903000000001"/>
    <n v="-91.239014999999995"/>
    <s v="LA"/>
    <n v="70765"/>
    <n v="325199"/>
    <x v="36"/>
    <s v="Y"/>
    <m/>
    <s v="South"/>
    <n v="100344.89260000001"/>
    <n v="29.408371500000001"/>
    <s v="Chemical Manufacturing"/>
  </r>
  <r>
    <n v="1004314"/>
    <s v="The Dow Chemical Company -- Louisiana Operations"/>
    <s v="Natural Gas (Weighted U.S. Average)"/>
    <m/>
    <m/>
    <m/>
    <x v="0"/>
    <n v="2014"/>
    <x v="7660"/>
    <s v="RTO (Regenerative thermal oxidizer)"/>
    <s v="IBERVILLE"/>
    <n v="22047"/>
    <n v="30.320903000000001"/>
    <n v="-91.239014999999995"/>
    <s v="LA"/>
    <n v="70765"/>
    <n v="325199"/>
    <x v="36"/>
    <s v="Y"/>
    <m/>
    <s v="South"/>
    <n v="21183.565770000001"/>
    <n v="6.2083296529999998"/>
    <s v="Chemical Manufacturing"/>
  </r>
  <r>
    <n v="1004314"/>
    <s v="The Dow Chemical Company -- Louisiana Operations"/>
    <s v="Natural Gas (Weighted U.S. Average)"/>
    <m/>
    <m/>
    <m/>
    <x v="0"/>
    <n v="2014"/>
    <x v="7661"/>
    <s v="F (Furnace)"/>
    <s v="IBERVILLE"/>
    <n v="22047"/>
    <n v="30.320903000000001"/>
    <n v="-91.239014999999995"/>
    <s v="LA"/>
    <n v="70765"/>
    <n v="325199"/>
    <x v="36"/>
    <s v="Y"/>
    <m/>
    <s v="South"/>
    <n v="98599.698449999996"/>
    <n v="28.896902350000001"/>
    <s v="Chemical Manufacturing"/>
  </r>
  <r>
    <n v="1004314"/>
    <s v="The Dow Chemical Company -- Louisiana Operations"/>
    <s v="Natural Gas (Weighted U.S. Average)"/>
    <m/>
    <m/>
    <m/>
    <x v="0"/>
    <n v="2014"/>
    <x v="7662"/>
    <s v="F (Furnace)"/>
    <s v="IBERVILLE"/>
    <n v="22047"/>
    <n v="30.320903000000001"/>
    <n v="-91.239014999999995"/>
    <s v="LA"/>
    <n v="70765"/>
    <n v="325199"/>
    <x v="36"/>
    <s v="Y"/>
    <m/>
    <s v="South"/>
    <n v="53271.767809999998"/>
    <n v="15.612512990000001"/>
    <s v="Chemical Manufacturing"/>
  </r>
  <r>
    <n v="1004314"/>
    <s v="The Dow Chemical Company -- Louisiana Operations"/>
    <s v="Distillate Fuel Oil No. 2"/>
    <m/>
    <m/>
    <m/>
    <x v="0"/>
    <n v="2014"/>
    <x v="7663"/>
    <s v="OCS (Other combustion source)"/>
    <s v="IBERVILLE"/>
    <n v="22047"/>
    <n v="30.320903000000001"/>
    <n v="-91.239014999999995"/>
    <s v="LA"/>
    <n v="70765"/>
    <n v="325199"/>
    <x v="36"/>
    <s v="Y"/>
    <m/>
    <s v="South"/>
    <n v="6964.5754459999998"/>
    <n v="2.04112852"/>
    <s v="Chemical Manufacturing"/>
  </r>
  <r>
    <n v="1004314"/>
    <s v="The Dow Chemical Company -- Louisiana Operations"/>
    <s v="Distillate Fuel Oil No. 2"/>
    <m/>
    <m/>
    <m/>
    <x v="0"/>
    <n v="2014"/>
    <x v="7664"/>
    <s v="OCS (Other combustion source)"/>
    <s v="IBERVILLE"/>
    <n v="22047"/>
    <n v="30.320903000000001"/>
    <n v="-91.239014999999995"/>
    <s v="LA"/>
    <n v="70765"/>
    <n v="325199"/>
    <x v="36"/>
    <s v="Y"/>
    <m/>
    <s v="South"/>
    <n v="582.74743100000001"/>
    <n v="0.17078749600000001"/>
    <s v="Chemical Manufacturing"/>
  </r>
  <r>
    <n v="1004314"/>
    <s v="The Dow Chemical Company -- Louisiana Operations"/>
    <s v="Natural Gas (Weighted U.S. Average)"/>
    <m/>
    <m/>
    <m/>
    <x v="0"/>
    <n v="2014"/>
    <x v="7665"/>
    <s v="PRH (Process Heater)"/>
    <s v="IBERVILLE"/>
    <n v="22047"/>
    <n v="30.320903000000001"/>
    <n v="-91.239014999999995"/>
    <s v="LA"/>
    <n v="70765"/>
    <n v="325199"/>
    <x v="36"/>
    <s v="Y"/>
    <m/>
    <s v="South"/>
    <n v="110708.6317"/>
    <n v="32.44570289"/>
    <s v="Chemical Manufacturing"/>
  </r>
  <r>
    <n v="1004314"/>
    <s v="The Dow Chemical Company -- Louisiana Operations"/>
    <s v="Fuel Gas"/>
    <m/>
    <m/>
    <m/>
    <x v="0"/>
    <n v="2014"/>
    <x v="7665"/>
    <s v="PRH (Process Heater)"/>
    <s v="IBERVILLE"/>
    <n v="22047"/>
    <n v="30.320903000000001"/>
    <n v="-91.239014999999995"/>
    <s v="LA"/>
    <n v="70765"/>
    <n v="325199"/>
    <x v="36"/>
    <s v="Y"/>
    <m/>
    <s v="South"/>
    <n v="169313.55929999999"/>
    <n v="49.621220630000003"/>
    <s v="Chemical Manufacturing"/>
  </r>
  <r>
    <n v="1004314"/>
    <s v="The Dow Chemical Company -- Louisiana Operations"/>
    <s v="Natural Gas (Weighted U.S. Average)"/>
    <m/>
    <m/>
    <m/>
    <x v="0"/>
    <n v="2014"/>
    <x v="7666"/>
    <s v="PRH (Process Heater)"/>
    <s v="IBERVILLE"/>
    <n v="22047"/>
    <n v="30.320903000000001"/>
    <n v="-91.239014999999995"/>
    <s v="LA"/>
    <n v="70765"/>
    <n v="325199"/>
    <x v="36"/>
    <s v="Y"/>
    <m/>
    <s v="South"/>
    <n v="110708.6317"/>
    <n v="32.44570289"/>
    <s v="Chemical Manufacturing"/>
  </r>
  <r>
    <n v="1004314"/>
    <s v="The Dow Chemical Company -- Louisiana Operations"/>
    <s v="Fuel Gas"/>
    <m/>
    <m/>
    <m/>
    <x v="0"/>
    <n v="2014"/>
    <x v="7666"/>
    <s v="PRH (Process Heater)"/>
    <s v="IBERVILLE"/>
    <n v="22047"/>
    <n v="30.320903000000001"/>
    <n v="-91.239014999999995"/>
    <s v="LA"/>
    <n v="70765"/>
    <n v="325199"/>
    <x v="36"/>
    <s v="Y"/>
    <m/>
    <s v="South"/>
    <n v="154166.1017"/>
    <n v="45.181910860000002"/>
    <s v="Chemical Manufacturing"/>
  </r>
  <r>
    <n v="1004314"/>
    <s v="The Dow Chemical Company -- Louisiana Operations"/>
    <s v="Natural Gas (Weighted U.S. Average)"/>
    <m/>
    <m/>
    <m/>
    <x v="0"/>
    <n v="2014"/>
    <x v="7667"/>
    <s v="CCCT (CC (Turbine, combined cycle))"/>
    <s v="IBERVILLE"/>
    <n v="22047"/>
    <n v="30.320903000000001"/>
    <n v="-91.239014999999995"/>
    <s v="LA"/>
    <n v="70765"/>
    <n v="325199"/>
    <x v="36"/>
    <s v="Y"/>
    <m/>
    <s v="South"/>
    <n v="5140708.6320000002"/>
    <n v="1506.6025320000001"/>
    <s v="Chemical Manufacturing"/>
  </r>
  <r>
    <n v="1004314"/>
    <s v="The Dow Chemical Company -- Louisiana Operations"/>
    <s v="Fuel Gas"/>
    <m/>
    <m/>
    <m/>
    <x v="0"/>
    <n v="2014"/>
    <x v="7667"/>
    <s v="CCCT (CC (Turbine, combined cycle))"/>
    <s v="IBERVILLE"/>
    <n v="22047"/>
    <n v="30.320903000000001"/>
    <n v="-91.239014999999995"/>
    <s v="LA"/>
    <n v="70765"/>
    <n v="325199"/>
    <x v="36"/>
    <s v="Y"/>
    <m/>
    <s v="South"/>
    <n v="1186213.5589999999"/>
    <n v="347.64708139999999"/>
    <s v="Chemical Manufacturing"/>
  </r>
  <r>
    <n v="1004314"/>
    <s v="The Dow Chemical Company -- Louisiana Operations"/>
    <s v="Natural Gas (Weighted U.S. Average)"/>
    <m/>
    <m/>
    <m/>
    <x v="0"/>
    <n v="2014"/>
    <x v="7668"/>
    <s v="CCCT (CC (Turbine, combined cycle))"/>
    <s v="IBERVILLE"/>
    <n v="22047"/>
    <n v="30.320903000000001"/>
    <n v="-91.239014999999995"/>
    <s v="LA"/>
    <n v="70765"/>
    <n v="325199"/>
    <x v="36"/>
    <s v="Y"/>
    <m/>
    <s v="South"/>
    <n v="4113258.5750000002"/>
    <n v="1205.484735"/>
    <s v="Chemical Manufacturing"/>
  </r>
  <r>
    <n v="1004314"/>
    <s v="The Dow Chemical Company -- Louisiana Operations"/>
    <s v="Fuel Gas"/>
    <m/>
    <m/>
    <m/>
    <x v="0"/>
    <n v="2014"/>
    <x v="7668"/>
    <s v="CCCT (CC (Turbine, combined cycle))"/>
    <s v="IBERVILLE"/>
    <n v="22047"/>
    <n v="30.320903000000001"/>
    <n v="-91.239014999999995"/>
    <s v="LA"/>
    <n v="70765"/>
    <n v="325199"/>
    <x v="36"/>
    <s v="Y"/>
    <m/>
    <s v="South"/>
    <n v="2000167.797"/>
    <n v="586.19503320000001"/>
    <s v="Chemical Manufacturing"/>
  </r>
  <r>
    <n v="1004314"/>
    <s v="The Dow Chemical Company -- Louisiana Operations"/>
    <s v="Fuel Gas"/>
    <m/>
    <m/>
    <m/>
    <x v="0"/>
    <n v="2014"/>
    <x v="7669"/>
    <s v="OCS (Other combustion source)"/>
    <s v="IBERVILLE"/>
    <n v="22047"/>
    <n v="30.320903000000001"/>
    <n v="-91.239014999999995"/>
    <s v="LA"/>
    <n v="70765"/>
    <n v="325199"/>
    <x v="36"/>
    <s v="Y"/>
    <m/>
    <s v="South"/>
    <n v="17168359.32"/>
    <n v="5031.5813399999997"/>
    <s v="Chemical Manufacturing"/>
  </r>
  <r>
    <n v="1004314"/>
    <s v="The Dow Chemical Company -- Louisiana Operations"/>
    <s v="Fuel Gas"/>
    <m/>
    <m/>
    <m/>
    <x v="0"/>
    <n v="2014"/>
    <x v="7670"/>
    <s v="OB (Boiler, other)"/>
    <s v="IBERVILLE"/>
    <n v="22047"/>
    <n v="30.320903000000001"/>
    <n v="-91.239014999999995"/>
    <s v="LA"/>
    <n v="70765"/>
    <n v="325199"/>
    <x v="36"/>
    <s v="Y"/>
    <m/>
    <s v="South"/>
    <n v="4979840.6780000003"/>
    <n v="1459.45649"/>
    <s v="Chemical Manufacturing"/>
  </r>
  <r>
    <n v="1004314"/>
    <s v="The Dow Chemical Company -- Louisiana Operations"/>
    <s v="Fuel Gas"/>
    <m/>
    <m/>
    <m/>
    <x v="0"/>
    <n v="2014"/>
    <x v="7671"/>
    <s v="F (Furnace)"/>
    <s v="IBERVILLE"/>
    <n v="22047"/>
    <n v="30.320903000000001"/>
    <n v="-91.239014999999995"/>
    <s v="LA"/>
    <n v="70765"/>
    <n v="325199"/>
    <x v="36"/>
    <s v="Y"/>
    <m/>
    <s v="South"/>
    <n v="691927.11860000005"/>
    <n v="202.78510679999999"/>
    <s v="Chemical Manufacturing"/>
  </r>
  <r>
    <n v="1004314"/>
    <s v="The Dow Chemical Company -- Louisiana Operations"/>
    <s v="Fuel Gas"/>
    <m/>
    <m/>
    <m/>
    <x v="0"/>
    <n v="2014"/>
    <x v="7672"/>
    <s v="OB (Boiler, other)"/>
    <s v="IBERVILLE"/>
    <n v="22047"/>
    <n v="30.320903000000001"/>
    <n v="-91.239014999999995"/>
    <s v="LA"/>
    <n v="70765"/>
    <n v="325199"/>
    <x v="36"/>
    <s v="Y"/>
    <m/>
    <s v="South"/>
    <n v="5732242.3729999997"/>
    <n v="1679.965058"/>
    <s v="Chemical Manufacturing"/>
  </r>
  <r>
    <n v="1003134"/>
    <s v="PAMPA PLANT"/>
    <s v="Natural Gas (Weighted U.S. Average)"/>
    <m/>
    <m/>
    <m/>
    <x v="0"/>
    <n v="2014"/>
    <x v="4"/>
    <s v="OCS (Other combustion source)"/>
    <s v="Gray"/>
    <n v="48179"/>
    <n v="35.483400000000003"/>
    <n v="-101.0492"/>
    <s v="TX"/>
    <n v="79066"/>
    <n v="325182"/>
    <x v="37"/>
    <s v="N"/>
    <m/>
    <s v="South"/>
    <n v="353818.31890000001"/>
    <n v="103.69457079999999"/>
    <s v="Chemical Manufacturing"/>
  </r>
  <r>
    <n v="1003095"/>
    <s v="CABOT CORP PAMPA DEVEL OPMENT &amp; MANUFACTURING CENTER"/>
    <s v="Natural Gas (Weighted U.S. Average)"/>
    <m/>
    <m/>
    <m/>
    <x v="0"/>
    <n v="2014"/>
    <x v="7673"/>
    <s v="OCS (Other combustion source)"/>
    <s v="GRAY"/>
    <n v="48179"/>
    <n v="35.503891000000003"/>
    <n v="-101.036942"/>
    <s v="TX"/>
    <n v="79066"/>
    <n v="325182"/>
    <x v="37"/>
    <s v="N"/>
    <m/>
    <s v="South"/>
    <n v="44434.602339999998"/>
    <n v="13.02257902"/>
    <s v="Chemical Manufacturing"/>
  </r>
  <r>
    <n v="1003300"/>
    <s v="Celanese Acetate LLC - Manufacturing Processes"/>
    <s v="Distillate Fuel Oil No. 2"/>
    <m/>
    <m/>
    <m/>
    <x v="0"/>
    <n v="2014"/>
    <x v="7674"/>
    <s v="OCS (Other combustion source)"/>
    <s v="Giles"/>
    <n v="51071"/>
    <n v="37.345100000000002"/>
    <n v="-80.763999999999996"/>
    <s v="VA"/>
    <n v="24124"/>
    <n v="325221"/>
    <x v="50"/>
    <s v="N"/>
    <m/>
    <s v="South"/>
    <n v="4.0562466199999996"/>
    <n v="1.1887759999999999E-3"/>
    <s v="Chemical Manufacturing"/>
  </r>
  <r>
    <n v="1003300"/>
    <s v="Celanese Acetate LLC - Manufacturing Processes"/>
    <s v="Natural Gas (Weighted U.S. Average)"/>
    <m/>
    <m/>
    <m/>
    <x v="0"/>
    <n v="2014"/>
    <x v="7675"/>
    <s v="OCS (Other combustion source)"/>
    <s v="Giles"/>
    <n v="51071"/>
    <n v="37.345100000000002"/>
    <n v="-80.763999999999996"/>
    <s v="VA"/>
    <n v="24124"/>
    <n v="325221"/>
    <x v="50"/>
    <s v="N"/>
    <m/>
    <s v="South"/>
    <n v="446189.21980000002"/>
    <n v="130.7659812"/>
    <s v="Chemical Manufacturing"/>
  </r>
  <r>
    <n v="1003300"/>
    <s v="Celanese Acetate LLC - Manufacturing Processes"/>
    <s v="Distillate Fuel Oil No. 2"/>
    <m/>
    <m/>
    <m/>
    <x v="0"/>
    <n v="2014"/>
    <x v="7676"/>
    <s v="OCS (Other combustion source)"/>
    <s v="Giles"/>
    <n v="51071"/>
    <n v="37.345100000000002"/>
    <n v="-80.763999999999996"/>
    <s v="VA"/>
    <n v="24124"/>
    <n v="325221"/>
    <x v="50"/>
    <s v="N"/>
    <m/>
    <s v="South"/>
    <n v="1150.6219579999999"/>
    <n v="0.33721614700000002"/>
    <s v="Chemical Manufacturing"/>
  </r>
  <r>
    <n v="1003300"/>
    <s v="Celanese Acetate LLC - Manufacturing Processes"/>
    <s v="Bituminous"/>
    <m/>
    <m/>
    <m/>
    <x v="0"/>
    <n v="2014"/>
    <x v="3396"/>
    <s v="PCWD (Pulverized coal, wall-fired, dry bottom)"/>
    <s v="Giles"/>
    <n v="51071"/>
    <n v="37.345100000000002"/>
    <n v="-80.763999999999996"/>
    <s v="VA"/>
    <n v="24124"/>
    <n v="325221"/>
    <x v="50"/>
    <s v="N"/>
    <m/>
    <s v="South"/>
    <n v="1988181.818"/>
    <n v="582.6822674"/>
    <s v="Chemical Manufacturing"/>
  </r>
  <r>
    <n v="1003300"/>
    <s v="Celanese Acetate LLC - Manufacturing Processes"/>
    <s v="Distillate Fuel Oil No. 2"/>
    <m/>
    <m/>
    <m/>
    <x v="0"/>
    <n v="2014"/>
    <x v="3396"/>
    <s v="PCWD (Pulverized coal, wall-fired, dry bottom)"/>
    <s v="Giles"/>
    <n v="51071"/>
    <n v="37.345100000000002"/>
    <n v="-80.763999999999996"/>
    <s v="VA"/>
    <n v="24124"/>
    <n v="325221"/>
    <x v="50"/>
    <s v="N"/>
    <m/>
    <s v="South"/>
    <n v="10000"/>
    <n v="2.9307292829999998"/>
    <s v="Chemical Manufacturing"/>
  </r>
  <r>
    <n v="1003300"/>
    <s v="Celanese Acetate LLC - Manufacturing Processes"/>
    <s v="Natural Gas (Weighted U.S. Average)"/>
    <m/>
    <m/>
    <m/>
    <x v="0"/>
    <n v="2014"/>
    <x v="3289"/>
    <s v="OB (Boiler, other)"/>
    <s v="Giles"/>
    <n v="51071"/>
    <n v="37.345100000000002"/>
    <n v="-80.763999999999996"/>
    <s v="VA"/>
    <n v="24124"/>
    <n v="325221"/>
    <x v="50"/>
    <s v="N"/>
    <m/>
    <s v="South"/>
    <n v="823886.1666"/>
    <n v="241.4587314"/>
    <s v="Chemical Manufacturing"/>
  </r>
  <r>
    <n v="1003300"/>
    <s v="Celanese Acetate LLC - Manufacturing Processes"/>
    <s v="Natural Gas (Weighted U.S. Average)"/>
    <m/>
    <m/>
    <m/>
    <x v="0"/>
    <n v="2014"/>
    <x v="3824"/>
    <s v="OB (Boiler, other)"/>
    <s v="Giles"/>
    <n v="51071"/>
    <n v="37.345100000000002"/>
    <n v="-80.763999999999996"/>
    <s v="VA"/>
    <n v="24124"/>
    <n v="325221"/>
    <x v="50"/>
    <s v="N"/>
    <m/>
    <s v="South"/>
    <n v="631057.29359999998"/>
    <n v="184.9458089"/>
    <s v="Chemical Manufacturing"/>
  </r>
  <r>
    <n v="1003300"/>
    <s v="Celanese Acetate LLC - Manufacturing Processes"/>
    <s v="Bituminous"/>
    <m/>
    <m/>
    <m/>
    <x v="0"/>
    <n v="2014"/>
    <x v="7677"/>
    <s v="OCS (Other combustion source)"/>
    <s v="Giles"/>
    <n v="51071"/>
    <n v="37.345100000000002"/>
    <n v="-80.763999999999996"/>
    <s v="VA"/>
    <n v="24124"/>
    <n v="325221"/>
    <x v="50"/>
    <s v="N"/>
    <m/>
    <s v="South"/>
    <n v="6379208.8339999998"/>
    <n v="1869.5734130000001"/>
    <s v="Chemical Manufacturing"/>
  </r>
  <r>
    <n v="1003300"/>
    <s v="Celanese Acetate LLC - Manufacturing Processes"/>
    <s v="Distillate Fuel Oil No. 2"/>
    <m/>
    <m/>
    <m/>
    <x v="0"/>
    <n v="2014"/>
    <x v="7677"/>
    <s v="OCS (Other combustion source)"/>
    <s v="Giles"/>
    <n v="51071"/>
    <n v="37.345100000000002"/>
    <n v="-80.763999999999996"/>
    <s v="VA"/>
    <n v="24124"/>
    <n v="325221"/>
    <x v="50"/>
    <s v="N"/>
    <m/>
    <s v="South"/>
    <n v="33760.140619999998"/>
    <n v="9.8941832689999991"/>
    <s v="Chemical Manufacturing"/>
  </r>
  <r>
    <n v="1003300"/>
    <s v="Celanese Acetate LLC - Manufacturing Processes"/>
    <s v="Natural Gas (Weighted U.S. Average)"/>
    <m/>
    <m/>
    <m/>
    <x v="0"/>
    <n v="2014"/>
    <x v="3825"/>
    <s v="OB (Boiler, other)"/>
    <s v="Giles"/>
    <n v="51071"/>
    <n v="37.345100000000002"/>
    <n v="-80.763999999999996"/>
    <s v="VA"/>
    <n v="24124"/>
    <n v="325221"/>
    <x v="50"/>
    <s v="N"/>
    <m/>
    <s v="South"/>
    <n v="9551.4511870000006"/>
    <n v="2.7992717690000002"/>
    <s v="Chemical Manufacturing"/>
  </r>
  <r>
    <n v="1003300"/>
    <s v="Celanese Acetate LLC - Manufacturing Processes"/>
    <s v="Natural Gas (Weighted U.S. Average)"/>
    <m/>
    <m/>
    <m/>
    <x v="0"/>
    <n v="2014"/>
    <x v="7678"/>
    <s v="OB (Boiler, other)"/>
    <s v="Giles"/>
    <n v="51071"/>
    <n v="37.345100000000002"/>
    <n v="-80.763999999999996"/>
    <s v="VA"/>
    <n v="24124"/>
    <n v="325221"/>
    <x v="50"/>
    <s v="N"/>
    <m/>
    <s v="South"/>
    <n v="6485.1111950000004"/>
    <n v="1.9006105280000001"/>
    <s v="Chemical Manufacturing"/>
  </r>
  <r>
    <n v="1003300"/>
    <s v="Celanese Acetate LLC - Manufacturing Processes"/>
    <s v="Natural Gas (Weighted U.S. Average)"/>
    <m/>
    <m/>
    <m/>
    <x v="0"/>
    <n v="2014"/>
    <x v="7035"/>
    <s v="OB (Boiler, other)"/>
    <s v="Giles"/>
    <n v="51071"/>
    <n v="37.345100000000002"/>
    <n v="-80.763999999999996"/>
    <s v="VA"/>
    <n v="24124"/>
    <n v="325221"/>
    <x v="50"/>
    <s v="N"/>
    <m/>
    <s v="South"/>
    <n v="9819.0727480000005"/>
    <n v="2.8777044030000001"/>
    <s v="Chemical Manufacturing"/>
  </r>
  <r>
    <n v="1003300"/>
    <s v="Celanese Acetate LLC - Manufacturing Processes"/>
    <s v="Natural Gas (Weighted U.S. Average)"/>
    <m/>
    <m/>
    <m/>
    <x v="0"/>
    <n v="2014"/>
    <x v="7030"/>
    <s v="OB (Boiler, other)"/>
    <s v="Giles"/>
    <n v="51071"/>
    <n v="37.345100000000002"/>
    <n v="-80.763999999999996"/>
    <s v="VA"/>
    <n v="24124"/>
    <n v="325221"/>
    <x v="50"/>
    <s v="N"/>
    <m/>
    <s v="South"/>
    <n v="2555.5974369999999"/>
    <n v="0.74897642399999997"/>
    <s v="Chemical Manufacturing"/>
  </r>
  <r>
    <n v="1003300"/>
    <s v="Celanese Acetate LLC - Manufacturing Processes"/>
    <s v="Natural Gas (Weighted U.S. Average)"/>
    <m/>
    <m/>
    <m/>
    <x v="0"/>
    <n v="2014"/>
    <x v="7679"/>
    <s v="OB (Boiler, other)"/>
    <s v="Giles"/>
    <n v="51071"/>
    <n v="37.345100000000002"/>
    <n v="-80.763999999999996"/>
    <s v="VA"/>
    <n v="24124"/>
    <n v="325221"/>
    <x v="50"/>
    <s v="N"/>
    <m/>
    <s v="South"/>
    <n v="3149.264983"/>
    <n v="0.92296431000000001"/>
    <s v="Chemical Manufacturing"/>
  </r>
  <r>
    <n v="1006691"/>
    <s v="FORMOSA POINT COMFORT PLANT"/>
    <s v="Natural Gas (Weighted U.S. Average)"/>
    <m/>
    <m/>
    <m/>
    <x v="0"/>
    <n v="2014"/>
    <x v="7680"/>
    <s v="OCS (Other combustion source)"/>
    <s v="CALHOUN"/>
    <n v="48057"/>
    <n v="28.6753"/>
    <n v="-96.549499999999995"/>
    <s v="TX"/>
    <n v="77978"/>
    <n v="325211"/>
    <x v="32"/>
    <s v="Y"/>
    <m/>
    <s v="South"/>
    <n v="6993.9690920000003"/>
    <n v="2.049743002"/>
    <s v="Chemical Manufacturing"/>
  </r>
  <r>
    <n v="1006691"/>
    <s v="FORMOSA POINT COMFORT PLANT"/>
    <s v="Natural Gas (Weighted U.S. Average)"/>
    <m/>
    <m/>
    <m/>
    <x v="0"/>
    <n v="2014"/>
    <x v="7681"/>
    <s v="OCS (Other combustion source)"/>
    <s v="CALHOUN"/>
    <n v="48057"/>
    <n v="28.6753"/>
    <n v="-96.549499999999995"/>
    <s v="TX"/>
    <n v="77978"/>
    <n v="325211"/>
    <x v="32"/>
    <s v="Y"/>
    <m/>
    <s v="South"/>
    <n v="28820403.32"/>
    <n v="8446.4799939999994"/>
    <s v="Chemical Manufacturing"/>
  </r>
  <r>
    <n v="1006691"/>
    <s v="FORMOSA POINT COMFORT PLANT"/>
    <s v="Natural Gas (Weighted U.S. Average)"/>
    <m/>
    <m/>
    <m/>
    <x v="0"/>
    <n v="2014"/>
    <x v="7682"/>
    <s v="OCS (Other combustion source)"/>
    <s v="CALHOUN"/>
    <n v="48057"/>
    <n v="28.6753"/>
    <n v="-96.549499999999995"/>
    <s v="TX"/>
    <n v="77978"/>
    <n v="325211"/>
    <x v="32"/>
    <s v="Y"/>
    <m/>
    <s v="South"/>
    <n v="5256895.9670000002"/>
    <n v="1540.6538949999999"/>
    <s v="Chemical Manufacturing"/>
  </r>
  <r>
    <n v="1006691"/>
    <s v="FORMOSA POINT COMFORT PLANT"/>
    <s v="Fuel Gas"/>
    <m/>
    <m/>
    <m/>
    <x v="0"/>
    <n v="2014"/>
    <x v="7683"/>
    <s v="OCS (Other combustion source)"/>
    <s v="CALHOUN"/>
    <n v="48057"/>
    <n v="28.6753"/>
    <n v="-96.549499999999995"/>
    <s v="TX"/>
    <n v="77978"/>
    <n v="325211"/>
    <x v="32"/>
    <s v="Y"/>
    <m/>
    <s v="South"/>
    <n v="1046915.254"/>
    <n v="306.82251919999999"/>
    <s v="Chemical Manufacturing"/>
  </r>
  <r>
    <n v="1006691"/>
    <s v="FORMOSA POINT COMFORT PLANT"/>
    <s v="Fuel Gas"/>
    <m/>
    <m/>
    <m/>
    <x v="0"/>
    <n v="2014"/>
    <x v="7684"/>
    <s v="F (Furnace)"/>
    <s v="CALHOUN"/>
    <n v="48057"/>
    <n v="28.6753"/>
    <n v="-96.549499999999995"/>
    <s v="TX"/>
    <n v="77978"/>
    <n v="325211"/>
    <x v="32"/>
    <s v="Y"/>
    <m/>
    <s v="South"/>
    <n v="1078466.102"/>
    <n v="316.06921849999998"/>
    <s v="Chemical Manufacturing"/>
  </r>
  <r>
    <n v="1006691"/>
    <s v="FORMOSA POINT COMFORT PLANT"/>
    <s v="Fuel Gas"/>
    <m/>
    <m/>
    <m/>
    <x v="0"/>
    <n v="2014"/>
    <x v="7685"/>
    <s v="F (Furnace)"/>
    <s v="CALHOUN"/>
    <n v="48057"/>
    <n v="28.6753"/>
    <n v="-96.549499999999995"/>
    <s v="TX"/>
    <n v="77978"/>
    <n v="325211"/>
    <x v="32"/>
    <s v="Y"/>
    <m/>
    <s v="South"/>
    <n v="1165481.3559999999"/>
    <n v="341.57103380000001"/>
    <s v="Chemical Manufacturing"/>
  </r>
  <r>
    <n v="1006691"/>
    <s v="FORMOSA POINT COMFORT PLANT"/>
    <s v="Fuel Gas"/>
    <m/>
    <m/>
    <m/>
    <x v="0"/>
    <n v="2014"/>
    <x v="7686"/>
    <s v="F (Furnace)"/>
    <s v="CALHOUN"/>
    <n v="48057"/>
    <n v="28.6753"/>
    <n v="-96.549499999999995"/>
    <s v="TX"/>
    <n v="77978"/>
    <n v="325211"/>
    <x v="32"/>
    <s v="Y"/>
    <m/>
    <s v="South"/>
    <n v="952754.23730000004"/>
    <n v="279.22647419999998"/>
    <s v="Chemical Manufacturing"/>
  </r>
  <r>
    <n v="1006691"/>
    <s v="FORMOSA POINT COMFORT PLANT"/>
    <s v="Fuel Gas"/>
    <m/>
    <m/>
    <m/>
    <x v="0"/>
    <n v="2014"/>
    <x v="7687"/>
    <s v="F (Furnace)"/>
    <s v="CALHOUN"/>
    <n v="48057"/>
    <n v="28.6753"/>
    <n v="-96.549499999999995"/>
    <s v="TX"/>
    <n v="77978"/>
    <n v="325211"/>
    <x v="32"/>
    <s v="Y"/>
    <m/>
    <s v="South"/>
    <n v="963935.5932"/>
    <n v="282.50342699999999"/>
    <s v="Chemical Manufacturing"/>
  </r>
  <r>
    <n v="1006691"/>
    <s v="FORMOSA POINT COMFORT PLANT"/>
    <s v="Fuel Gas"/>
    <m/>
    <m/>
    <m/>
    <x v="0"/>
    <n v="2014"/>
    <x v="7688"/>
    <s v="PRH (Process Heater)"/>
    <s v="CALHOUN"/>
    <n v="48057"/>
    <n v="28.6753"/>
    <n v="-96.549499999999995"/>
    <s v="TX"/>
    <n v="77978"/>
    <n v="325211"/>
    <x v="32"/>
    <s v="Y"/>
    <m/>
    <s v="South"/>
    <n v="5276.2711859999999"/>
    <n v="1.546332247"/>
    <s v="Chemical Manufacturing"/>
  </r>
  <r>
    <n v="1006691"/>
    <s v="FORMOSA POINT COMFORT PLANT"/>
    <s v="Fuel Gas"/>
    <m/>
    <m/>
    <m/>
    <x v="0"/>
    <n v="2014"/>
    <x v="7689"/>
    <s v="PRH (Process Heater)"/>
    <s v="CALHOUN"/>
    <n v="48057"/>
    <n v="28.6753"/>
    <n v="-96.549499999999995"/>
    <s v="TX"/>
    <n v="77978"/>
    <n v="325211"/>
    <x v="32"/>
    <s v="Y"/>
    <m/>
    <s v="South"/>
    <n v="1944.0677969999999"/>
    <n v="0.569753642"/>
    <s v="Chemical Manufacturing"/>
  </r>
  <r>
    <n v="1006691"/>
    <s v="FORMOSA POINT COMFORT PLANT"/>
    <s v="Kerosene"/>
    <m/>
    <m/>
    <m/>
    <x v="0"/>
    <n v="2014"/>
    <x v="7690"/>
    <s v="OCS (Other combustion source)"/>
    <s v="CALHOUN"/>
    <n v="48057"/>
    <n v="28.6753"/>
    <n v="-96.549499999999995"/>
    <s v="TX"/>
    <n v="77978"/>
    <n v="325211"/>
    <x v="32"/>
    <s v="Y"/>
    <m/>
    <s v="South"/>
    <n v="37.234042549999998"/>
    <n v="1.091229E-2"/>
    <s v="Chemical Manufacturing"/>
  </r>
  <r>
    <n v="1006691"/>
    <s v="FORMOSA POINT COMFORT PLANT"/>
    <s v="Other Oil (&gt;401 deg F)"/>
    <m/>
    <m/>
    <m/>
    <x v="0"/>
    <n v="2014"/>
    <x v="7690"/>
    <s v="OCS (Other combustion source)"/>
    <s v="CALHOUN"/>
    <n v="48057"/>
    <n v="28.6753"/>
    <n v="-96.549499999999995"/>
    <s v="TX"/>
    <n v="77978"/>
    <n v="325211"/>
    <x v="32"/>
    <s v="Y"/>
    <m/>
    <s v="South"/>
    <n v="568039.88450000004"/>
    <n v="166.47711229999999"/>
    <s v="Chemical Manufacturing"/>
  </r>
  <r>
    <n v="1006691"/>
    <s v="FORMOSA POINT COMFORT PLANT"/>
    <s v="Natural Gas (Weighted U.S. Average)"/>
    <m/>
    <m/>
    <m/>
    <x v="0"/>
    <n v="2014"/>
    <x v="7691"/>
    <s v="ICI (Incinerator, commercial and industrial)"/>
    <s v="CALHOUN"/>
    <n v="48057"/>
    <n v="28.6753"/>
    <n v="-96.549499999999995"/>
    <s v="TX"/>
    <n v="77978"/>
    <n v="325211"/>
    <x v="32"/>
    <s v="Y"/>
    <m/>
    <s v="South"/>
    <n v="44779.494910000001"/>
    <n v="13.123657700000001"/>
    <s v="Chemical Manufacturing"/>
  </r>
  <r>
    <n v="1006691"/>
    <s v="FORMOSA POINT COMFORT PLANT"/>
    <s v="Natural Gas (Weighted U.S. Average)"/>
    <m/>
    <m/>
    <m/>
    <x v="0"/>
    <n v="2014"/>
    <x v="7692"/>
    <s v="OCS (Other combustion source)"/>
    <s v="CALHOUN"/>
    <n v="48057"/>
    <n v="28.6753"/>
    <n v="-96.549499999999995"/>
    <s v="TX"/>
    <n v="77978"/>
    <n v="325211"/>
    <x v="32"/>
    <s v="Y"/>
    <m/>
    <s v="South"/>
    <n v="840970.5993"/>
    <n v="246.46571610000001"/>
    <s v="Chemical Manufacturing"/>
  </r>
  <r>
    <n v="1006691"/>
    <s v="FORMOSA POINT COMFORT PLANT"/>
    <s v="Natural Gas (Weighted U.S. Average)"/>
    <m/>
    <m/>
    <m/>
    <x v="0"/>
    <n v="2014"/>
    <x v="7693"/>
    <s v="ICI (Incinerator, commercial and industrial)"/>
    <s v="CALHOUN"/>
    <n v="48057"/>
    <n v="28.6753"/>
    <n v="-96.549499999999995"/>
    <s v="TX"/>
    <n v="77978"/>
    <n v="325211"/>
    <x v="32"/>
    <s v="Y"/>
    <m/>
    <s v="South"/>
    <n v="31750.848099999999"/>
    <n v="9.3053140269999997"/>
    <s v="Chemical Manufacturing"/>
  </r>
  <r>
    <n v="1006691"/>
    <s v="FORMOSA POINT COMFORT PLANT"/>
    <s v="Natural Gas (Weighted U.S. Average)"/>
    <m/>
    <m/>
    <m/>
    <x v="0"/>
    <n v="2014"/>
    <x v="7694"/>
    <s v="OCS (Other combustion source)"/>
    <s v="CALHOUN"/>
    <n v="48057"/>
    <n v="28.6753"/>
    <n v="-96.549499999999995"/>
    <s v="TX"/>
    <n v="77978"/>
    <n v="325211"/>
    <x v="32"/>
    <s v="Y"/>
    <m/>
    <s v="South"/>
    <n v="16801.73389"/>
    <n v="4.92413335"/>
    <s v="Chemical Manufacturing"/>
  </r>
  <r>
    <n v="1006691"/>
    <s v="FORMOSA POINT COMFORT PLANT"/>
    <s v="Natural Gas (Weighted U.S. Average)"/>
    <m/>
    <m/>
    <m/>
    <x v="0"/>
    <n v="2014"/>
    <x v="7695"/>
    <s v="PRH (Process Heater)"/>
    <s v="CALHOUN"/>
    <n v="48057"/>
    <n v="28.6753"/>
    <n v="-96.549499999999995"/>
    <s v="TX"/>
    <n v="77978"/>
    <n v="325211"/>
    <x v="32"/>
    <s v="Y"/>
    <m/>
    <s v="South"/>
    <n v="7685.6388989999996"/>
    <n v="2.2524526979999999"/>
    <s v="Chemical Manufacturing"/>
  </r>
  <r>
    <n v="1006691"/>
    <s v="FORMOSA POINT COMFORT PLANT"/>
    <s v="Natural Gas (Weighted U.S. Average)"/>
    <m/>
    <m/>
    <m/>
    <x v="0"/>
    <n v="2014"/>
    <x v="7696"/>
    <s v="ICI (Incinerator, commercial and industrial)"/>
    <s v="CALHOUN"/>
    <n v="48057"/>
    <n v="28.6753"/>
    <n v="-96.549499999999995"/>
    <s v="TX"/>
    <n v="77978"/>
    <n v="325211"/>
    <x v="32"/>
    <s v="Y"/>
    <m/>
    <s v="South"/>
    <n v="31750.848099999999"/>
    <n v="9.3053140269999997"/>
    <s v="Chemical Manufacturing"/>
  </r>
  <r>
    <n v="1006691"/>
    <s v="FORMOSA POINT COMFORT PLANT"/>
    <s v="Natural Gas (Weighted U.S. Average)"/>
    <m/>
    <m/>
    <m/>
    <x v="0"/>
    <n v="2014"/>
    <x v="7697"/>
    <s v="OCS (Other combustion source)"/>
    <s v="CALHOUN"/>
    <n v="48057"/>
    <n v="28.6753"/>
    <n v="-96.549499999999995"/>
    <s v="TX"/>
    <n v="77978"/>
    <n v="325211"/>
    <x v="32"/>
    <s v="Y"/>
    <m/>
    <s v="South"/>
    <n v="2683673.2000000002"/>
    <n v="786.51196330000005"/>
    <s v="Chemical Manufacturing"/>
  </r>
  <r>
    <n v="1006691"/>
    <s v="FORMOSA POINT COMFORT PLANT"/>
    <s v="Natural Gas (Weighted U.S. Average)"/>
    <m/>
    <m/>
    <m/>
    <x v="0"/>
    <n v="2014"/>
    <x v="7698"/>
    <s v="ICI (Incinerator, commercial and industrial)"/>
    <s v="CALHOUN"/>
    <n v="48057"/>
    <n v="28.6753"/>
    <n v="-96.549499999999995"/>
    <s v="TX"/>
    <n v="77978"/>
    <n v="325211"/>
    <x v="32"/>
    <s v="Y"/>
    <m/>
    <s v="South"/>
    <n v="6042.216359"/>
    <n v="1.7708100419999999"/>
    <s v="Chemical Manufacturing"/>
  </r>
  <r>
    <n v="1006691"/>
    <s v="FORMOSA POINT COMFORT PLANT"/>
    <s v="Natural Gas (Weighted U.S. Average)"/>
    <m/>
    <m/>
    <m/>
    <x v="0"/>
    <n v="2014"/>
    <x v="7699"/>
    <s v="OCS (Other combustion source)"/>
    <s v="CALHOUN"/>
    <n v="48057"/>
    <n v="28.6753"/>
    <n v="-96.549499999999995"/>
    <s v="TX"/>
    <n v="77978"/>
    <n v="325211"/>
    <x v="32"/>
    <s v="Y"/>
    <m/>
    <s v="South"/>
    <n v="86982.661139999997"/>
    <n v="25.492263210000001"/>
    <s v="Chemical Manufacturing"/>
  </r>
  <r>
    <n v="1006691"/>
    <s v="FORMOSA POINT COMFORT PLANT"/>
    <s v="Natural Gas (Weighted U.S. Average)"/>
    <m/>
    <m/>
    <m/>
    <x v="0"/>
    <n v="2014"/>
    <x v="7700"/>
    <s v="PD (Product or intermediate product dryer)"/>
    <s v="CALHOUN"/>
    <n v="48057"/>
    <n v="28.6753"/>
    <n v="-96.549499999999995"/>
    <s v="TX"/>
    <n v="77978"/>
    <n v="325211"/>
    <x v="32"/>
    <s v="Y"/>
    <m/>
    <s v="South"/>
    <n v="128931.39840000001"/>
    <n v="37.786302480000003"/>
    <s v="Chemical Manufacturing"/>
  </r>
  <r>
    <n v="1006691"/>
    <s v="FORMOSA POINT COMFORT PLANT"/>
    <s v="Natural Gas (Weighted U.S. Average)"/>
    <m/>
    <m/>
    <m/>
    <x v="0"/>
    <n v="2014"/>
    <x v="7701"/>
    <s v="PD (Product or intermediate product dryer)"/>
    <s v="CALHOUN"/>
    <n v="48057"/>
    <n v="28.6753"/>
    <n v="-96.549499999999995"/>
    <s v="TX"/>
    <n v="77978"/>
    <n v="325211"/>
    <x v="32"/>
    <s v="Y"/>
    <m/>
    <s v="South"/>
    <n v="28865.435359999999"/>
    <n v="8.4596776659999993"/>
    <s v="Chemical Manufacturing"/>
  </r>
  <r>
    <n v="1006691"/>
    <s v="FORMOSA POINT COMFORT PLANT"/>
    <s v="Natural Gas (Weighted U.S. Average)"/>
    <m/>
    <m/>
    <m/>
    <x v="0"/>
    <n v="2014"/>
    <x v="7702"/>
    <s v="PD (Product or intermediate product dryer)"/>
    <s v="CALHOUN"/>
    <n v="48057"/>
    <n v="28.6753"/>
    <n v="-96.549499999999995"/>
    <s v="TX"/>
    <n v="77978"/>
    <n v="325211"/>
    <x v="32"/>
    <s v="Y"/>
    <m/>
    <s v="South"/>
    <n v="90444.779490000001"/>
    <n v="26.506916369999999"/>
    <s v="Chemical Manufacturing"/>
  </r>
  <r>
    <n v="1006691"/>
    <s v="FORMOSA POINT COMFORT PLANT"/>
    <s v="Natural Gas (Weighted U.S. Average)"/>
    <m/>
    <m/>
    <m/>
    <x v="0"/>
    <n v="2014"/>
    <x v="7703"/>
    <s v="RTO (Regenerative thermal oxidizer)"/>
    <s v="CALHOUN"/>
    <n v="48057"/>
    <n v="28.6753"/>
    <n v="-96.549499999999995"/>
    <s v="TX"/>
    <n v="77978"/>
    <n v="325211"/>
    <x v="32"/>
    <s v="Y"/>
    <m/>
    <s v="South"/>
    <n v="7427.4406330000002"/>
    <n v="2.1767817759999999"/>
    <s v="Chemical Manufacturing"/>
  </r>
  <r>
    <n v="1003275"/>
    <s v="SABIC INNOVATIVE PLASTICS US LLC"/>
    <s v="Natural Gas (Weighted U.S. Average)"/>
    <m/>
    <m/>
    <m/>
    <x v="0"/>
    <n v="2014"/>
    <x v="7704"/>
    <s v="OCS (Other combustion source)"/>
    <s v="WOOD"/>
    <n v="54107"/>
    <n v="39.260167000000003"/>
    <n v="-81.678893000000002"/>
    <s v="WV"/>
    <n v="26181"/>
    <n v="325211"/>
    <x v="32"/>
    <s v="N"/>
    <m/>
    <s v="South"/>
    <n v="403405.57860000001"/>
    <n v="118.2272542"/>
    <s v="Chemical Manufacturing"/>
  </r>
  <r>
    <n v="1001715"/>
    <s v="DU PONT PONTCHARTRAIN WORKS"/>
    <s v="Natural Gas (Weighted U.S. Average)"/>
    <m/>
    <m/>
    <m/>
    <x v="0"/>
    <n v="2014"/>
    <x v="23"/>
    <s v="OCS (Other combustion source)"/>
    <s v="ST JOHN THE BAPTIST"/>
    <n v="22095"/>
    <n v="30.0565"/>
    <n v="-90.523420000000002"/>
    <s v="LA"/>
    <n v="70068"/>
    <n v="325110"/>
    <x v="35"/>
    <s v="N"/>
    <m/>
    <s v="South"/>
    <n v="1596978.892"/>
    <n v="468.03128020000003"/>
    <s v="Chemical Manufacturing"/>
  </r>
  <r>
    <n v="1001723"/>
    <s v="REDFIELD ENERGY LLC"/>
    <s v="Natural Gas (Weighted U.S. Average)"/>
    <m/>
    <m/>
    <m/>
    <x v="0"/>
    <n v="2014"/>
    <x v="2365"/>
    <s v="OCS (Other combustion source)"/>
    <s v="SPINK COUNTY"/>
    <n v="46115"/>
    <n v="44.911740000000002"/>
    <n v="-98.501450000000006"/>
    <s v="SD"/>
    <n v="57469"/>
    <n v="325193"/>
    <x v="34"/>
    <s v="N"/>
    <m/>
    <s v="Midwest"/>
    <n v="1318019.2239999999"/>
    <n v="386.27575330000002"/>
    <s v="Chemical Manufacturing"/>
  </r>
  <r>
    <n v="1008002"/>
    <s v="LINDE GAS NORTH AMERICA LLC, DECATUR PLANT"/>
    <s v="Natural Gas (Weighted U.S. Average)"/>
    <m/>
    <m/>
    <m/>
    <x v="0"/>
    <n v="2014"/>
    <x v="7705"/>
    <s v="OB (Boiler, other)"/>
    <s v="MORGAN"/>
    <n v="1103"/>
    <n v="34.629460000000002"/>
    <n v="-87.015739999999994"/>
    <s v="AL"/>
    <n v="35601"/>
    <n v="325120"/>
    <x v="33"/>
    <s v="N"/>
    <m/>
    <s v="South"/>
    <n v="46875.23558"/>
    <n v="13.73786256"/>
    <s v="Chemical Manufacturing"/>
  </r>
  <r>
    <n v="1002040"/>
    <s v="DOW TEXAS OPERATIONS FREEPORT"/>
    <s v="Natural Gas (Weighted U.S. Average)"/>
    <m/>
    <m/>
    <m/>
    <x v="0"/>
    <n v="2014"/>
    <x v="7706"/>
    <s v="SCCT (CT (Turbine, simple cycle combustion))"/>
    <s v="BRAZORIA"/>
    <n v="48039"/>
    <n v="28.983726999999998"/>
    <n v="-95.383797000000001"/>
    <s v="TX"/>
    <n v="77541"/>
    <n v="325181"/>
    <x v="43"/>
    <s v="Y"/>
    <m/>
    <s v="South"/>
    <n v="5780804.7489999998"/>
    <n v="1694.1973760000001"/>
    <s v="Chemical Manufacturing"/>
  </r>
  <r>
    <n v="1002040"/>
    <s v="DOW TEXAS OPERATIONS FREEPORT"/>
    <s v="Natural Gas (Weighted U.S. Average)"/>
    <m/>
    <m/>
    <m/>
    <x v="0"/>
    <n v="2014"/>
    <x v="7707"/>
    <s v="SCCT (CT (Turbine, simple cycle combustion))"/>
    <s v="BRAZORIA"/>
    <n v="48039"/>
    <n v="28.983726999999998"/>
    <n v="-95.383797000000001"/>
    <s v="TX"/>
    <n v="77541"/>
    <n v="325181"/>
    <x v="43"/>
    <s v="Y"/>
    <m/>
    <s v="South"/>
    <n v="8452806.2569999993"/>
    <n v="2477.2886819999999"/>
    <s v="Chemical Manufacturing"/>
  </r>
  <r>
    <n v="1002040"/>
    <s v="DOW TEXAS OPERATIONS FREEPORT"/>
    <s v="Natural Gas (Weighted U.S. Average)"/>
    <m/>
    <m/>
    <m/>
    <x v="0"/>
    <n v="2014"/>
    <x v="7708"/>
    <s v="OB (Boiler, other)"/>
    <s v="BRAZORIA"/>
    <n v="48039"/>
    <n v="28.983726999999998"/>
    <n v="-95.383797000000001"/>
    <s v="TX"/>
    <n v="77541"/>
    <n v="325181"/>
    <x v="43"/>
    <s v="Y"/>
    <m/>
    <s v="South"/>
    <n v="1110802.865"/>
    <n v="325.5462483"/>
    <s v="Chemical Manufacturing"/>
  </r>
  <r>
    <n v="1002040"/>
    <s v="DOW TEXAS OPERATIONS FREEPORT"/>
    <s v="Natural Gas (Weighted U.S. Average)"/>
    <m/>
    <m/>
    <m/>
    <x v="0"/>
    <n v="2014"/>
    <x v="7709"/>
    <s v="F (Furnace)"/>
    <s v="BRAZORIA"/>
    <n v="48039"/>
    <n v="28.983726999999998"/>
    <n v="-95.383797000000001"/>
    <s v="TX"/>
    <n v="77541"/>
    <n v="325181"/>
    <x v="43"/>
    <s v="Y"/>
    <m/>
    <s v="South"/>
    <n v="664327.17680000002"/>
    <n v="194.69631100000001"/>
    <s v="Chemical Manufacturing"/>
  </r>
  <r>
    <n v="1002040"/>
    <s v="DOW TEXAS OPERATIONS FREEPORT"/>
    <s v="Natural Gas (Weighted U.S. Average)"/>
    <m/>
    <m/>
    <m/>
    <x v="0"/>
    <n v="2014"/>
    <x v="7710"/>
    <s v="F (Furnace)"/>
    <s v="BRAZORIA"/>
    <n v="48039"/>
    <n v="28.983726999999998"/>
    <n v="-95.383797000000001"/>
    <s v="TX"/>
    <n v="77541"/>
    <n v="325181"/>
    <x v="43"/>
    <s v="Y"/>
    <m/>
    <s v="South"/>
    <n v="640497.54989999998"/>
    <n v="187.7124925"/>
    <s v="Chemical Manufacturing"/>
  </r>
  <r>
    <n v="1002040"/>
    <s v="DOW TEXAS OPERATIONS FREEPORT"/>
    <s v="Natural Gas (Weighted U.S. Average)"/>
    <m/>
    <m/>
    <m/>
    <x v="0"/>
    <n v="2014"/>
    <x v="7711"/>
    <s v="RICE (Reciprocating internal combustion engine)"/>
    <s v="BRAZORIA"/>
    <n v="48039"/>
    <n v="28.983726999999998"/>
    <n v="-95.383797000000001"/>
    <s v="TX"/>
    <n v="77541"/>
    <n v="325181"/>
    <x v="43"/>
    <s v="Y"/>
    <m/>
    <s v="South"/>
    <n v="2821.3343380000001"/>
    <n v="0.82685671599999999"/>
    <s v="Chemical Manufacturing"/>
  </r>
  <r>
    <n v="1002040"/>
    <s v="DOW TEXAS OPERATIONS FREEPORT"/>
    <s v="Natural Gas (Weighted U.S. Average)"/>
    <m/>
    <m/>
    <m/>
    <x v="0"/>
    <n v="2014"/>
    <x v="7712"/>
    <s v="F (Furnace)"/>
    <s v="BRAZORIA"/>
    <n v="48039"/>
    <n v="28.983726999999998"/>
    <n v="-95.383797000000001"/>
    <s v="TX"/>
    <n v="77541"/>
    <n v="325181"/>
    <x v="43"/>
    <s v="Y"/>
    <m/>
    <s v="South"/>
    <n v="56566.151530000003"/>
    <n v="16.578007670000002"/>
    <s v="Chemical Manufacturing"/>
  </r>
  <r>
    <n v="1002040"/>
    <s v="DOW TEXAS OPERATIONS FREEPORT"/>
    <s v="Natural Gas (Weighted U.S. Average)"/>
    <m/>
    <m/>
    <m/>
    <x v="0"/>
    <n v="2014"/>
    <x v="7713"/>
    <s v="F (Furnace)"/>
    <s v="BRAZORIA"/>
    <n v="48039"/>
    <n v="28.983726999999998"/>
    <n v="-95.383797000000001"/>
    <s v="TX"/>
    <n v="77541"/>
    <n v="325181"/>
    <x v="43"/>
    <s v="Y"/>
    <m/>
    <s v="South"/>
    <n v="526302.29929999996"/>
    <n v="154.244956"/>
    <s v="Chemical Manufacturing"/>
  </r>
  <r>
    <n v="1002040"/>
    <s v="DOW TEXAS OPERATIONS FREEPORT"/>
    <s v="Natural Gas (Weighted U.S. Average)"/>
    <m/>
    <m/>
    <m/>
    <x v="0"/>
    <n v="2014"/>
    <x v="7714"/>
    <s v="SCCT (CT (Turbine, simple cycle combustion))"/>
    <s v="BRAZORIA"/>
    <n v="48039"/>
    <n v="28.983726999999998"/>
    <n v="-95.383797000000001"/>
    <s v="TX"/>
    <n v="77541"/>
    <n v="325181"/>
    <x v="43"/>
    <s v="Y"/>
    <m/>
    <s v="South"/>
    <n v="7633524.3119999999"/>
    <n v="2237.1793229999998"/>
    <s v="Chemical Manufacturing"/>
  </r>
  <r>
    <n v="1002040"/>
    <s v="DOW TEXAS OPERATIONS FREEPORT"/>
    <s v="Natural Gas (Weighted U.S. Average)"/>
    <m/>
    <m/>
    <m/>
    <x v="0"/>
    <n v="2014"/>
    <x v="7715"/>
    <s v="SCCT (CT (Turbine, simple cycle combustion))"/>
    <s v="BRAZORIA"/>
    <n v="48039"/>
    <n v="28.983726999999998"/>
    <n v="-95.383797000000001"/>
    <s v="TX"/>
    <n v="77541"/>
    <n v="325181"/>
    <x v="43"/>
    <s v="Y"/>
    <m/>
    <s v="South"/>
    <n v="5988714.6629999997"/>
    <n v="1755.1301430000001"/>
    <s v="Chemical Manufacturing"/>
  </r>
  <r>
    <n v="1002040"/>
    <s v="DOW TEXAS OPERATIONS FREEPORT"/>
    <s v="Natural Gas (Weighted U.S. Average)"/>
    <m/>
    <m/>
    <m/>
    <x v="0"/>
    <n v="2014"/>
    <x v="7716"/>
    <s v="SCCT (CT (Turbine, simple cycle combustion))"/>
    <s v="BRAZORIA"/>
    <n v="48039"/>
    <n v="28.983726999999998"/>
    <n v="-95.383797000000001"/>
    <s v="TX"/>
    <n v="77541"/>
    <n v="325181"/>
    <x v="43"/>
    <s v="Y"/>
    <m/>
    <s v="South"/>
    <n v="6333154.9189999998"/>
    <n v="1856.0762569999999"/>
    <s v="Chemical Manufacturing"/>
  </r>
  <r>
    <n v="1002040"/>
    <s v="DOW TEXAS OPERATIONS FREEPORT"/>
    <s v="Natural Gas (Weighted U.S. Average)"/>
    <m/>
    <m/>
    <m/>
    <x v="0"/>
    <n v="2014"/>
    <x v="7717"/>
    <s v="OB (Boiler, other)"/>
    <s v="BRAZORIA"/>
    <n v="48039"/>
    <n v="28.983726999999998"/>
    <n v="-95.383797000000001"/>
    <s v="TX"/>
    <n v="77541"/>
    <n v="325181"/>
    <x v="43"/>
    <s v="Y"/>
    <m/>
    <s v="South"/>
    <n v="1314794.5719999999"/>
    <n v="385.3306953"/>
    <s v="Chemical Manufacturing"/>
  </r>
  <r>
    <n v="1002040"/>
    <s v="DOW TEXAS OPERATIONS FREEPORT"/>
    <s v="Natural Gas (Weighted U.S. Average)"/>
    <m/>
    <m/>
    <m/>
    <x v="0"/>
    <n v="2014"/>
    <x v="7718"/>
    <s v="PRH (Process Heater)"/>
    <s v="BRAZORIA"/>
    <n v="48039"/>
    <n v="28.983726999999998"/>
    <n v="-95.383797000000001"/>
    <s v="TX"/>
    <n v="77541"/>
    <n v="325181"/>
    <x v="43"/>
    <s v="Y"/>
    <m/>
    <s v="South"/>
    <n v="8586.5058420000005"/>
    <n v="2.5164724110000001"/>
    <s v="Chemical Manufacturing"/>
  </r>
  <r>
    <n v="1002040"/>
    <s v="DOW TEXAS OPERATIONS FREEPORT"/>
    <s v="Natural Gas (Weighted U.S. Average)"/>
    <m/>
    <m/>
    <m/>
    <x v="0"/>
    <n v="2014"/>
    <x v="7719"/>
    <s v="F (Furnace)"/>
    <s v="BRAZORIA"/>
    <n v="48039"/>
    <n v="28.983726999999998"/>
    <n v="-95.383797000000001"/>
    <s v="TX"/>
    <n v="77541"/>
    <n v="325181"/>
    <x v="43"/>
    <s v="Y"/>
    <m/>
    <s v="South"/>
    <n v="633786.27969999996"/>
    <n v="185.7456009"/>
    <s v="Chemical Manufacturing"/>
  </r>
  <r>
    <n v="1002040"/>
    <s v="DOW TEXAS OPERATIONS FREEPORT"/>
    <s v="Natural Gas (Weighted U.S. Average)"/>
    <m/>
    <m/>
    <m/>
    <x v="0"/>
    <n v="2014"/>
    <x v="7720"/>
    <s v="F (Furnace)"/>
    <s v="BRAZORIA"/>
    <n v="48039"/>
    <n v="28.983726999999998"/>
    <n v="-95.383797000000001"/>
    <s v="TX"/>
    <n v="77541"/>
    <n v="325181"/>
    <x v="43"/>
    <s v="Y"/>
    <m/>
    <s v="South"/>
    <n v="664242.36710000003"/>
    <n v="194.6714556"/>
    <s v="Chemical Manufacturing"/>
  </r>
  <r>
    <n v="1002040"/>
    <s v="DOW TEXAS OPERATIONS FREEPORT"/>
    <s v="Natural Gas (Weighted U.S. Average)"/>
    <m/>
    <m/>
    <m/>
    <x v="0"/>
    <n v="2014"/>
    <x v="7721"/>
    <s v="OB (Boiler, other)"/>
    <s v="BRAZORIA"/>
    <n v="48039"/>
    <n v="28.983726999999998"/>
    <n v="-95.383797000000001"/>
    <s v="TX"/>
    <n v="77541"/>
    <n v="325181"/>
    <x v="43"/>
    <s v="Y"/>
    <m/>
    <s v="South"/>
    <n v="317585.75199999998"/>
    <n v="93.075786309999998"/>
    <s v="Chemical Manufacturing"/>
  </r>
  <r>
    <n v="1002040"/>
    <s v="DOW TEXAS OPERATIONS FREEPORT"/>
    <s v="Natural Gas (Weighted U.S. Average)"/>
    <m/>
    <m/>
    <m/>
    <x v="0"/>
    <n v="2014"/>
    <x v="7722"/>
    <s v="OB (Boiler, other)"/>
    <s v="BRAZORIA"/>
    <n v="48039"/>
    <n v="28.983726999999998"/>
    <n v="-95.383797000000001"/>
    <s v="TX"/>
    <n v="77541"/>
    <n v="325181"/>
    <x v="43"/>
    <s v="Y"/>
    <m/>
    <s v="South"/>
    <n v="1893895.59"/>
    <n v="555.04952639999999"/>
    <s v="Chemical Manufacturing"/>
  </r>
  <r>
    <n v="1002040"/>
    <s v="DOW TEXAS OPERATIONS FREEPORT"/>
    <s v="Natural Gas (Weighted U.S. Average)"/>
    <m/>
    <m/>
    <m/>
    <x v="0"/>
    <n v="2014"/>
    <x v="7723"/>
    <s v="SCCT (CT (Turbine, simple cycle combustion))"/>
    <s v="BRAZORIA"/>
    <n v="48039"/>
    <n v="28.983726999999998"/>
    <n v="-95.383797000000001"/>
    <s v="TX"/>
    <n v="77541"/>
    <n v="325181"/>
    <x v="43"/>
    <s v="Y"/>
    <m/>
    <s v="South"/>
    <n v="15401136.449999999"/>
    <n v="4513.6561579999998"/>
    <s v="Chemical Manufacturing"/>
  </r>
  <r>
    <n v="1002040"/>
    <s v="DOW TEXAS OPERATIONS FREEPORT"/>
    <s v="Natural Gas (Weighted U.S. Average)"/>
    <m/>
    <m/>
    <m/>
    <x v="0"/>
    <n v="2014"/>
    <x v="7724"/>
    <s v="FLR (Flare)"/>
    <s v="BRAZORIA"/>
    <n v="48039"/>
    <n v="28.983726999999998"/>
    <n v="-95.383797000000001"/>
    <s v="TX"/>
    <n v="77541"/>
    <n v="325181"/>
    <x v="43"/>
    <s v="Y"/>
    <m/>
    <s v="South"/>
    <n v="2668.6769690000001"/>
    <n v="0.78211697400000002"/>
    <s v="Chemical Manufacturing"/>
  </r>
  <r>
    <n v="1002040"/>
    <s v="DOW TEXAS OPERATIONS FREEPORT"/>
    <s v="Natural Gas (Weighted U.S. Average)"/>
    <m/>
    <m/>
    <m/>
    <x v="0"/>
    <n v="2014"/>
    <x v="7725"/>
    <s v="FLR (Flare)"/>
    <s v="BRAZORIA"/>
    <n v="48039"/>
    <n v="28.983726999999998"/>
    <n v="-95.383797000000001"/>
    <s v="TX"/>
    <n v="77541"/>
    <n v="325181"/>
    <x v="43"/>
    <s v="Y"/>
    <m/>
    <s v="South"/>
    <n v="3026.7621559999998"/>
    <n v="0.88706204799999999"/>
    <s v="Chemical Manufacturing"/>
  </r>
  <r>
    <n v="1002040"/>
    <s v="DOW TEXAS OPERATIONS FREEPORT"/>
    <s v="Natural Gas (Weighted U.S. Average)"/>
    <m/>
    <m/>
    <m/>
    <x v="0"/>
    <n v="2014"/>
    <x v="7726"/>
    <s v="FLR (Flare)"/>
    <s v="BRAZORIA"/>
    <n v="48039"/>
    <n v="28.983726999999998"/>
    <n v="-95.383797000000001"/>
    <s v="TX"/>
    <n v="77541"/>
    <n v="325181"/>
    <x v="43"/>
    <s v="Y"/>
    <m/>
    <s v="South"/>
    <n v="533.3584621"/>
    <n v="0.15631292599999999"/>
    <s v="Chemical Manufacturing"/>
  </r>
  <r>
    <n v="1002040"/>
    <s v="DOW TEXAS OPERATIONS FREEPORT"/>
    <s v="Natural Gas (Weighted U.S. Average)"/>
    <m/>
    <m/>
    <m/>
    <x v="0"/>
    <n v="2014"/>
    <x v="7727"/>
    <s v="FLR (Flare)"/>
    <s v="BRAZORIA"/>
    <n v="48039"/>
    <n v="28.983726999999998"/>
    <n v="-95.383797000000001"/>
    <s v="TX"/>
    <n v="77541"/>
    <n v="325181"/>
    <x v="43"/>
    <s v="Y"/>
    <m/>
    <s v="South"/>
    <n v="533.3584621"/>
    <n v="0.15631292599999999"/>
    <s v="Chemical Manufacturing"/>
  </r>
  <r>
    <n v="1002040"/>
    <s v="DOW TEXAS OPERATIONS FREEPORT"/>
    <s v="Natural Gas (Weighted U.S. Average)"/>
    <m/>
    <m/>
    <m/>
    <x v="0"/>
    <n v="2014"/>
    <x v="7728"/>
    <s v="OCS (Other combustion source)"/>
    <s v="BRAZORIA"/>
    <n v="48039"/>
    <n v="28.983726999999998"/>
    <n v="-95.383797000000001"/>
    <s v="TX"/>
    <n v="77541"/>
    <n v="325181"/>
    <x v="43"/>
    <s v="Y"/>
    <m/>
    <s v="South"/>
    <n v="5328997.3609999996"/>
    <n v="1561.7848610000001"/>
    <s v="Chemical Manufacturing"/>
  </r>
  <r>
    <n v="1002040"/>
    <s v="DOW TEXAS OPERATIONS FREEPORT"/>
    <s v="Distillate Fuel Oil No. 2"/>
    <m/>
    <m/>
    <m/>
    <x v="0"/>
    <n v="2014"/>
    <x v="7729"/>
    <s v="OCS (Other combustion source)"/>
    <s v="BRAZORIA"/>
    <n v="48039"/>
    <n v="28.983726999999998"/>
    <n v="-95.383797000000001"/>
    <s v="TX"/>
    <n v="77541"/>
    <n v="325181"/>
    <x v="43"/>
    <s v="Y"/>
    <m/>
    <s v="South"/>
    <n v="117.631152"/>
    <n v="3.4474506000000002E-2"/>
    <s v="Chemical Manufacturing"/>
  </r>
  <r>
    <n v="1002040"/>
    <s v="DOW TEXAS OPERATIONS FREEPORT"/>
    <s v="Natural Gas (Weighted U.S. Average)"/>
    <m/>
    <m/>
    <m/>
    <x v="0"/>
    <n v="2014"/>
    <x v="7730"/>
    <s v="TODF (Thermal oxidizer, direct fired, no heat recovery)"/>
    <s v="BRAZORIA"/>
    <n v="48039"/>
    <n v="28.983726999999998"/>
    <n v="-95.383797000000001"/>
    <s v="TX"/>
    <n v="77541"/>
    <n v="325181"/>
    <x v="43"/>
    <s v="Y"/>
    <m/>
    <s v="South"/>
    <n v="159705.9932"/>
    <n v="46.805503090000002"/>
    <s v="Chemical Manufacturing"/>
  </r>
  <r>
    <n v="1002040"/>
    <s v="DOW TEXAS OPERATIONS FREEPORT"/>
    <s v="Natural Gas (Weighted U.S. Average)"/>
    <m/>
    <m/>
    <m/>
    <x v="0"/>
    <n v="2014"/>
    <x v="7731"/>
    <s v="PRH (Process Heater)"/>
    <s v="BRAZORIA"/>
    <n v="48039"/>
    <n v="28.983726999999998"/>
    <n v="-95.383797000000001"/>
    <s v="TX"/>
    <n v="77541"/>
    <n v="325181"/>
    <x v="43"/>
    <s v="Y"/>
    <m/>
    <s v="South"/>
    <n v="86.694308329999998"/>
    <n v="2.5407755000000001E-2"/>
    <s v="Chemical Manufacturing"/>
  </r>
  <r>
    <n v="1002040"/>
    <s v="DOW TEXAS OPERATIONS FREEPORT"/>
    <s v="Natural Gas (Weighted U.S. Average)"/>
    <m/>
    <m/>
    <m/>
    <x v="0"/>
    <n v="2014"/>
    <x v="7732"/>
    <s v="OB (Boiler, other)"/>
    <s v="BRAZORIA"/>
    <n v="48039"/>
    <n v="28.983726999999998"/>
    <n v="-95.383797000000001"/>
    <s v="TX"/>
    <n v="77541"/>
    <n v="325181"/>
    <x v="43"/>
    <s v="Y"/>
    <m/>
    <s v="South"/>
    <n v="707766.67920000001"/>
    <n v="207.4272532"/>
    <s v="Chemical Manufacturing"/>
  </r>
  <r>
    <n v="1002040"/>
    <s v="DOW TEXAS OPERATIONS FREEPORT"/>
    <s v="Natural Gas (Weighted U.S. Average)"/>
    <m/>
    <m/>
    <m/>
    <x v="0"/>
    <n v="2014"/>
    <x v="7733"/>
    <s v="OB (Boiler, other)"/>
    <s v="BRAZORIA"/>
    <n v="48039"/>
    <n v="28.983726999999998"/>
    <n v="-95.383797000000001"/>
    <s v="TX"/>
    <n v="77541"/>
    <n v="325181"/>
    <x v="43"/>
    <s v="Y"/>
    <m/>
    <s v="South"/>
    <n v="644140.5956"/>
    <n v="188.78017059999999"/>
    <s v="Chemical Manufacturing"/>
  </r>
  <r>
    <n v="1002040"/>
    <s v="DOW TEXAS OPERATIONS FREEPORT"/>
    <s v="Natural Gas (Weighted U.S. Average)"/>
    <m/>
    <m/>
    <m/>
    <x v="0"/>
    <n v="2014"/>
    <x v="7734"/>
    <s v="TODF (Thermal oxidizer, direct fired, no heat recovery)"/>
    <s v="BRAZORIA"/>
    <n v="48039"/>
    <n v="28.983726999999998"/>
    <n v="-95.383797000000001"/>
    <s v="TX"/>
    <n v="77541"/>
    <n v="325181"/>
    <x v="43"/>
    <s v="Y"/>
    <m/>
    <s v="South"/>
    <n v="21828.11911"/>
    <n v="6.3972307859999997"/>
    <s v="Chemical Manufacturing"/>
  </r>
  <r>
    <n v="1002040"/>
    <s v="DOW TEXAS OPERATIONS FREEPORT"/>
    <s v="Natural Gas (Weighted U.S. Average)"/>
    <m/>
    <m/>
    <m/>
    <x v="0"/>
    <n v="2014"/>
    <x v="7735"/>
    <s v="F (Furnace)"/>
    <s v="BRAZORIA"/>
    <n v="48039"/>
    <n v="28.983726999999998"/>
    <n v="-95.383797000000001"/>
    <s v="TX"/>
    <n v="77541"/>
    <n v="325181"/>
    <x v="43"/>
    <s v="Y"/>
    <m/>
    <s v="South"/>
    <n v="26421.032790000001"/>
    <n v="7.7432894489999997"/>
    <s v="Chemical Manufacturing"/>
  </r>
  <r>
    <n v="1002040"/>
    <s v="DOW TEXAS OPERATIONS FREEPORT"/>
    <s v="Natural Gas (Weighted U.S. Average)"/>
    <m/>
    <m/>
    <m/>
    <x v="0"/>
    <n v="2014"/>
    <x v="7736"/>
    <s v="F (Furnace)"/>
    <s v="BRAZORIA"/>
    <n v="48039"/>
    <n v="28.983726999999998"/>
    <n v="-95.383797000000001"/>
    <s v="TX"/>
    <n v="77541"/>
    <n v="325181"/>
    <x v="43"/>
    <s v="Y"/>
    <m/>
    <s v="South"/>
    <n v="26869.581610000001"/>
    <n v="7.8747469629999998"/>
    <s v="Chemical Manufacturing"/>
  </r>
  <r>
    <n v="1002040"/>
    <s v="DOW TEXAS OPERATIONS FREEPORT"/>
    <s v="Natural Gas (Weighted U.S. Average)"/>
    <m/>
    <m/>
    <m/>
    <x v="0"/>
    <n v="2014"/>
    <x v="7737"/>
    <s v="TODF (Thermal oxidizer, direct fired, no heat recovery)"/>
    <s v="BRAZORIA"/>
    <n v="48039"/>
    <n v="28.983726999999998"/>
    <n v="-95.383797000000001"/>
    <s v="TX"/>
    <n v="77541"/>
    <n v="325181"/>
    <x v="43"/>
    <s v="Y"/>
    <m/>
    <s v="South"/>
    <n v="15725.59367"/>
    <n v="4.608745785"/>
    <s v="Chemical Manufacturing"/>
  </r>
  <r>
    <n v="1002040"/>
    <s v="DOW TEXAS OPERATIONS FREEPORT"/>
    <s v="Natural Gas (Weighted U.S. Average)"/>
    <m/>
    <m/>
    <m/>
    <x v="0"/>
    <n v="2014"/>
    <x v="7738"/>
    <s v="F (Furnace)"/>
    <s v="BRAZORIA"/>
    <n v="48039"/>
    <n v="28.983726999999998"/>
    <n v="-95.383797000000001"/>
    <s v="TX"/>
    <n v="77541"/>
    <n v="325181"/>
    <x v="43"/>
    <s v="Y"/>
    <m/>
    <s v="South"/>
    <n v="30.154542030000002"/>
    <n v="8.83748E-3"/>
    <s v="Chemical Manufacturing"/>
  </r>
  <r>
    <n v="1002040"/>
    <s v="DOW TEXAS OPERATIONS FREEPORT"/>
    <s v="Natural Gas (Weighted U.S. Average)"/>
    <m/>
    <m/>
    <m/>
    <x v="0"/>
    <n v="2014"/>
    <x v="7739"/>
    <s v="TODF (Thermal oxidizer, direct fired, no heat recovery)"/>
    <s v="BRAZORIA"/>
    <n v="48039"/>
    <n v="28.983726999999998"/>
    <n v="-95.383797000000001"/>
    <s v="TX"/>
    <n v="77541"/>
    <n v="325181"/>
    <x v="43"/>
    <s v="Y"/>
    <m/>
    <s v="South"/>
    <n v="40320.392010000003"/>
    <n v="11.816815350000001"/>
    <s v="Chemical Manufacturing"/>
  </r>
  <r>
    <n v="1002040"/>
    <s v="DOW TEXAS OPERATIONS FREEPORT"/>
    <s v="Natural Gas (Weighted U.S. Average)"/>
    <m/>
    <m/>
    <m/>
    <x v="0"/>
    <n v="2014"/>
    <x v="7740"/>
    <s v="OCS (Other combustion source)"/>
    <s v="BRAZORIA"/>
    <n v="48039"/>
    <n v="28.983726999999998"/>
    <n v="-95.383797000000001"/>
    <s v="TX"/>
    <n v="77541"/>
    <n v="325181"/>
    <x v="43"/>
    <s v="Y"/>
    <m/>
    <s v="South"/>
    <n v="22723.33208"/>
    <n v="6.6595934720000001"/>
    <s v="Chemical Manufacturing"/>
  </r>
  <r>
    <n v="1002040"/>
    <s v="DOW TEXAS OPERATIONS FREEPORT"/>
    <s v="Natural Gas (Weighted U.S. Average)"/>
    <m/>
    <m/>
    <m/>
    <x v="0"/>
    <n v="2014"/>
    <x v="7741"/>
    <s v="OCS (Other combustion source)"/>
    <s v="BRAZORIA"/>
    <n v="48039"/>
    <n v="28.983726999999998"/>
    <n v="-95.383797000000001"/>
    <s v="TX"/>
    <n v="77541"/>
    <n v="325181"/>
    <x v="43"/>
    <s v="Y"/>
    <m/>
    <s v="South"/>
    <n v="49101.017720000003"/>
    <n v="14.39017904"/>
    <s v="Chemical Manufacturing"/>
  </r>
  <r>
    <n v="1002040"/>
    <s v="DOW TEXAS OPERATIONS FREEPORT"/>
    <s v="Natural Gas (Weighted U.S. Average)"/>
    <m/>
    <m/>
    <m/>
    <x v="0"/>
    <n v="2014"/>
    <x v="7742"/>
    <s v="F (Furnace)"/>
    <s v="BRAZORIA"/>
    <n v="48039"/>
    <n v="28.983726999999998"/>
    <n v="-95.383797000000001"/>
    <s v="TX"/>
    <n v="77541"/>
    <n v="325181"/>
    <x v="43"/>
    <s v="Y"/>
    <m/>
    <s v="South"/>
    <n v="88426.309840000002"/>
    <n v="25.91535756"/>
    <s v="Chemical Manufacturing"/>
  </r>
  <r>
    <n v="1002040"/>
    <s v="DOW TEXAS OPERATIONS FREEPORT"/>
    <s v="Natural Gas (Weighted U.S. Average)"/>
    <m/>
    <m/>
    <m/>
    <x v="0"/>
    <n v="2014"/>
    <x v="7743"/>
    <s v="OCS (Other combustion source)"/>
    <s v="BRAZORIA"/>
    <n v="48039"/>
    <n v="28.983726999999998"/>
    <n v="-95.383797000000001"/>
    <s v="TX"/>
    <n v="77541"/>
    <n v="325181"/>
    <x v="43"/>
    <s v="Y"/>
    <m/>
    <s v="South"/>
    <n v="355865.05839999998"/>
    <n v="104.2944147"/>
    <s v="Chemical Manufacturing"/>
  </r>
  <r>
    <n v="1002040"/>
    <s v="DOW TEXAS OPERATIONS FREEPORT"/>
    <s v="Natural Gas (Weighted U.S. Average)"/>
    <m/>
    <m/>
    <m/>
    <x v="0"/>
    <n v="2014"/>
    <x v="7744"/>
    <s v="F (Furnace)"/>
    <s v="BRAZORIA"/>
    <n v="48039"/>
    <n v="28.983726999999998"/>
    <n v="-95.383797000000001"/>
    <s v="TX"/>
    <n v="77541"/>
    <n v="325181"/>
    <x v="43"/>
    <s v="Y"/>
    <m/>
    <s v="South"/>
    <n v="8872.9739919999993"/>
    <n v="2.6004284700000002"/>
    <s v="Chemical Manufacturing"/>
  </r>
  <r>
    <n v="1002040"/>
    <s v="DOW TEXAS OPERATIONS FREEPORT"/>
    <s v="Natural Gas (Weighted U.S. Average)"/>
    <m/>
    <m/>
    <m/>
    <x v="0"/>
    <n v="2014"/>
    <x v="7745"/>
    <s v="F (Furnace)"/>
    <s v="BRAZORIA"/>
    <n v="48039"/>
    <n v="28.983726999999998"/>
    <n v="-95.383797000000001"/>
    <s v="TX"/>
    <n v="77541"/>
    <n v="325181"/>
    <x v="43"/>
    <s v="Y"/>
    <m/>
    <s v="South"/>
    <n v="101.7715793"/>
    <n v="2.9826495000000001E-2"/>
    <s v="Chemical Manufacturing"/>
  </r>
  <r>
    <n v="1002040"/>
    <s v="DOW TEXAS OPERATIONS FREEPORT"/>
    <s v="Natural Gas (Weighted U.S. Average)"/>
    <m/>
    <m/>
    <m/>
    <x v="0"/>
    <n v="2014"/>
    <x v="7746"/>
    <s v="F (Furnace)"/>
    <s v="BRAZORIA"/>
    <n v="48039"/>
    <n v="28.983726999999998"/>
    <n v="-95.383797000000001"/>
    <s v="TX"/>
    <n v="77541"/>
    <n v="325181"/>
    <x v="43"/>
    <s v="Y"/>
    <m/>
    <s v="South"/>
    <n v="399.54768189999999"/>
    <n v="0.117096609"/>
    <s v="Chemical Manufacturing"/>
  </r>
  <r>
    <n v="1002040"/>
    <s v="DOW TEXAS OPERATIONS FREEPORT"/>
    <s v="Natural Gas (Weighted U.S. Average)"/>
    <m/>
    <m/>
    <m/>
    <x v="0"/>
    <n v="2014"/>
    <x v="7747"/>
    <s v="F (Furnace)"/>
    <s v="BRAZORIA"/>
    <n v="48039"/>
    <n v="28.983726999999998"/>
    <n v="-95.383797000000001"/>
    <s v="TX"/>
    <n v="77541"/>
    <n v="325181"/>
    <x v="43"/>
    <s v="Y"/>
    <m/>
    <s v="South"/>
    <n v="416.50961180000002"/>
    <n v="0.12206769200000001"/>
    <s v="Chemical Manufacturing"/>
  </r>
  <r>
    <n v="1002040"/>
    <s v="DOW TEXAS OPERATIONS FREEPORT"/>
    <s v="Natural Gas (Weighted U.S. Average)"/>
    <m/>
    <m/>
    <m/>
    <x v="0"/>
    <n v="2014"/>
    <x v="7748"/>
    <s v="F (Furnace)"/>
    <s v="BRAZORIA"/>
    <n v="48039"/>
    <n v="28.983726999999998"/>
    <n v="-95.383797000000001"/>
    <s v="TX"/>
    <n v="77541"/>
    <n v="325181"/>
    <x v="43"/>
    <s v="Y"/>
    <m/>
    <s v="South"/>
    <n v="531.47380320000002"/>
    <n v="0.15576058400000001"/>
    <s v="Chemical Manufacturing"/>
  </r>
  <r>
    <n v="1002040"/>
    <s v="DOW TEXAS OPERATIONS FREEPORT"/>
    <s v="Natural Gas (Weighted U.S. Average)"/>
    <m/>
    <m/>
    <m/>
    <x v="0"/>
    <n v="2014"/>
    <x v="7749"/>
    <s v="F (Furnace)"/>
    <s v="BRAZORIA"/>
    <n v="48039"/>
    <n v="28.983726999999998"/>
    <n v="-95.383797000000001"/>
    <s v="TX"/>
    <n v="77541"/>
    <n v="325181"/>
    <x v="43"/>
    <s v="Y"/>
    <m/>
    <s v="South"/>
    <n v="931.02148509999995"/>
    <n v="0.272857193"/>
    <s v="Chemical Manufacturing"/>
  </r>
  <r>
    <n v="1002040"/>
    <s v="DOW TEXAS OPERATIONS FREEPORT"/>
    <s v="Natural Gas (Weighted U.S. Average)"/>
    <m/>
    <m/>
    <m/>
    <x v="0"/>
    <n v="2014"/>
    <x v="7750"/>
    <s v="F (Furnace)"/>
    <s v="BRAZORIA"/>
    <n v="48039"/>
    <n v="28.983726999999998"/>
    <n v="-95.383797000000001"/>
    <s v="TX"/>
    <n v="77541"/>
    <n v="325181"/>
    <x v="43"/>
    <s v="Y"/>
    <m/>
    <s v="South"/>
    <n v="1424.802111"/>
    <n v="0.41757092699999998"/>
    <s v="Chemical Manufacturing"/>
  </r>
  <r>
    <n v="1002040"/>
    <s v="DOW TEXAS OPERATIONS FREEPORT"/>
    <s v="Natural Gas (Weighted U.S. Average)"/>
    <m/>
    <m/>
    <m/>
    <x v="0"/>
    <n v="2014"/>
    <x v="7751"/>
    <s v="F (Furnace)"/>
    <s v="BRAZORIA"/>
    <n v="48039"/>
    <n v="28.983726999999998"/>
    <n v="-95.383797000000001"/>
    <s v="TX"/>
    <n v="77541"/>
    <n v="325181"/>
    <x v="43"/>
    <s v="Y"/>
    <m/>
    <s v="South"/>
    <n v="1055.4089710000001"/>
    <n v="0.30931179800000003"/>
    <s v="Chemical Manufacturing"/>
  </r>
  <r>
    <n v="1002040"/>
    <s v="DOW TEXAS OPERATIONS FREEPORT"/>
    <s v="Natural Gas (Weighted U.S. Average)"/>
    <m/>
    <m/>
    <m/>
    <x v="0"/>
    <n v="2014"/>
    <x v="7752"/>
    <s v="F (Furnace)"/>
    <s v="BRAZORIA"/>
    <n v="48039"/>
    <n v="28.983726999999998"/>
    <n v="-95.383797000000001"/>
    <s v="TX"/>
    <n v="77541"/>
    <n v="325181"/>
    <x v="43"/>
    <s v="Y"/>
    <m/>
    <s v="South"/>
    <n v="34323.407460000002"/>
    <n v="10.059261530000001"/>
    <s v="Chemical Manufacturing"/>
  </r>
  <r>
    <n v="1002040"/>
    <s v="DOW TEXAS OPERATIONS FREEPORT"/>
    <s v="Natural Gas (Weighted U.S. Average)"/>
    <m/>
    <m/>
    <m/>
    <x v="0"/>
    <n v="2014"/>
    <x v="7753"/>
    <s v="TODF (Thermal oxidizer, direct fired, no heat recovery)"/>
    <s v="BRAZORIA"/>
    <n v="48039"/>
    <n v="28.983726999999998"/>
    <n v="-95.383797000000001"/>
    <s v="TX"/>
    <n v="77541"/>
    <n v="325181"/>
    <x v="43"/>
    <s v="Y"/>
    <m/>
    <s v="South"/>
    <n v="53842.819450000003"/>
    <n v="15.77987276"/>
    <s v="Chemical Manufacturing"/>
  </r>
  <r>
    <n v="1002040"/>
    <s v="DOW TEXAS OPERATIONS FREEPORT"/>
    <s v="Natural Gas (Weighted U.S. Average)"/>
    <m/>
    <m/>
    <m/>
    <x v="0"/>
    <n v="2014"/>
    <x v="7754"/>
    <s v="OCS (Other combustion source)"/>
    <s v="BRAZORIA"/>
    <n v="48039"/>
    <n v="28.983726999999998"/>
    <n v="-95.383797000000001"/>
    <s v="TX"/>
    <n v="77541"/>
    <n v="325181"/>
    <x v="43"/>
    <s v="Y"/>
    <m/>
    <s v="South"/>
    <n v="8192.6121370000001"/>
    <n v="2.401032829"/>
    <s v="Chemical Manufacturing"/>
  </r>
  <r>
    <n v="1002040"/>
    <s v="DOW TEXAS OPERATIONS FREEPORT"/>
    <s v="Natural Gas (Weighted U.S. Average)"/>
    <m/>
    <m/>
    <m/>
    <x v="0"/>
    <n v="2014"/>
    <x v="7755"/>
    <s v="OB (Boiler, other)"/>
    <s v="BRAZORIA"/>
    <n v="48039"/>
    <n v="28.983726999999998"/>
    <n v="-95.383797000000001"/>
    <s v="TX"/>
    <n v="77541"/>
    <n v="325181"/>
    <x v="43"/>
    <s v="Y"/>
    <m/>
    <s v="South"/>
    <n v="416500.18849999999"/>
    <n v="122.0649299"/>
    <s v="Chemical Manufacturing"/>
  </r>
  <r>
    <n v="1002040"/>
    <s v="DOW TEXAS OPERATIONS FREEPORT"/>
    <s v="Natural Gas (Weighted U.S. Average)"/>
    <m/>
    <m/>
    <m/>
    <x v="0"/>
    <n v="2014"/>
    <x v="7756"/>
    <s v="OB (Boiler, other)"/>
    <s v="BRAZORIA"/>
    <n v="48039"/>
    <n v="28.983726999999998"/>
    <n v="-95.383797000000001"/>
    <s v="TX"/>
    <n v="77541"/>
    <n v="325181"/>
    <x v="43"/>
    <s v="Y"/>
    <m/>
    <s v="South"/>
    <n v="410003.76929999999"/>
    <n v="120.1610053"/>
    <s v="Chemical Manufacturing"/>
  </r>
  <r>
    <n v="1002040"/>
    <s v="DOW TEXAS OPERATIONS FREEPORT"/>
    <s v="Natural Gas (Weighted U.S. Average)"/>
    <m/>
    <m/>
    <m/>
    <x v="0"/>
    <n v="2014"/>
    <x v="7757"/>
    <s v="OB (Boiler, other)"/>
    <s v="BRAZORIA"/>
    <n v="48039"/>
    <n v="28.983726999999998"/>
    <n v="-95.383797000000001"/>
    <s v="TX"/>
    <n v="77541"/>
    <n v="325181"/>
    <x v="43"/>
    <s v="Y"/>
    <m/>
    <s v="South"/>
    <n v="545789.67209999997"/>
    <n v="159.9561774"/>
    <s v="Chemical Manufacturing"/>
  </r>
  <r>
    <n v="1002040"/>
    <s v="DOW TEXAS OPERATIONS FREEPORT"/>
    <s v="Natural Gas (Weighted U.S. Average)"/>
    <m/>
    <m/>
    <m/>
    <x v="0"/>
    <n v="2014"/>
    <x v="7758"/>
    <s v="OCS (Other combustion source)"/>
    <s v="BRAZORIA"/>
    <n v="48039"/>
    <n v="28.983726999999998"/>
    <n v="-95.383797000000001"/>
    <s v="TX"/>
    <n v="77541"/>
    <n v="325181"/>
    <x v="43"/>
    <s v="Y"/>
    <m/>
    <s v="South"/>
    <n v="21583.11346"/>
    <n v="6.3254262619999997"/>
    <s v="Chemical Manufacturing"/>
  </r>
  <r>
    <n v="1002040"/>
    <s v="DOW TEXAS OPERATIONS FREEPORT"/>
    <s v="Natural Gas (Weighted U.S. Average)"/>
    <m/>
    <m/>
    <m/>
    <x v="0"/>
    <n v="2014"/>
    <x v="7759"/>
    <s v="PRH (Process Heater)"/>
    <s v="BRAZORIA"/>
    <n v="48039"/>
    <n v="28.983726999999998"/>
    <n v="-95.383797000000001"/>
    <s v="TX"/>
    <n v="77541"/>
    <n v="325181"/>
    <x v="43"/>
    <s v="Y"/>
    <m/>
    <s v="South"/>
    <n v="9717.301168"/>
    <n v="2.8478779080000001"/>
    <s v="Chemical Manufacturing"/>
  </r>
  <r>
    <n v="1002040"/>
    <s v="DOW TEXAS OPERATIONS FREEPORT"/>
    <s v="Natural Gas (Weighted U.S. Average)"/>
    <m/>
    <m/>
    <m/>
    <x v="0"/>
    <n v="2014"/>
    <x v="7760"/>
    <s v="PRH (Process Heater)"/>
    <s v="BRAZORIA"/>
    <n v="48039"/>
    <n v="28.983726999999998"/>
    <n v="-95.383797000000001"/>
    <s v="TX"/>
    <n v="77541"/>
    <n v="325181"/>
    <x v="43"/>
    <s v="Y"/>
    <m/>
    <s v="South"/>
    <n v="2945.7218240000002"/>
    <n v="0.86331132099999996"/>
    <s v="Chemical Manufacturing"/>
  </r>
  <r>
    <n v="1002040"/>
    <s v="DOW TEXAS OPERATIONS FREEPORT"/>
    <s v="Natural Gas (Weighted U.S. Average)"/>
    <m/>
    <m/>
    <m/>
    <x v="0"/>
    <n v="2014"/>
    <x v="7761"/>
    <s v="PRH (Process Heater)"/>
    <s v="BRAZORIA"/>
    <n v="48039"/>
    <n v="28.983726999999998"/>
    <n v="-95.383797000000001"/>
    <s v="TX"/>
    <n v="77541"/>
    <n v="325181"/>
    <x v="43"/>
    <s v="Y"/>
    <m/>
    <s v="South"/>
    <n v="38797.587639999998"/>
    <n v="11.370522619999999"/>
    <s v="Chemical Manufacturing"/>
  </r>
  <r>
    <n v="1002040"/>
    <s v="DOW TEXAS OPERATIONS FREEPORT"/>
    <s v="Natural Gas (Weighted U.S. Average)"/>
    <m/>
    <m/>
    <m/>
    <x v="0"/>
    <n v="2014"/>
    <x v="7762"/>
    <s v="PRH (Process Heater)"/>
    <s v="BRAZORIA"/>
    <n v="48039"/>
    <n v="28.983726999999998"/>
    <n v="-95.383797000000001"/>
    <s v="TX"/>
    <n v="77541"/>
    <n v="325181"/>
    <x v="43"/>
    <s v="Y"/>
    <m/>
    <s v="South"/>
    <n v="11581.228800000001"/>
    <n v="3.3941446370000001"/>
    <s v="Chemical Manufacturing"/>
  </r>
  <r>
    <n v="1002040"/>
    <s v="DOW TEXAS OPERATIONS FREEPORT"/>
    <s v="Natural Gas (Weighted U.S. Average)"/>
    <m/>
    <m/>
    <m/>
    <x v="0"/>
    <n v="2014"/>
    <x v="7763"/>
    <s v="PRH (Process Heater)"/>
    <s v="BRAZORIA"/>
    <n v="48039"/>
    <n v="28.983726999999998"/>
    <n v="-95.383797000000001"/>
    <s v="TX"/>
    <n v="77541"/>
    <n v="325181"/>
    <x v="43"/>
    <s v="Y"/>
    <m/>
    <s v="South"/>
    <n v="5094.2329440000003"/>
    <n v="1.492981766"/>
    <s v="Chemical Manufacturing"/>
  </r>
  <r>
    <n v="1002040"/>
    <s v="DOW TEXAS OPERATIONS FREEPORT"/>
    <s v="Natural Gas (Weighted U.S. Average)"/>
    <m/>
    <m/>
    <m/>
    <x v="0"/>
    <n v="2014"/>
    <x v="7764"/>
    <s v="RICE (Reciprocating internal combustion engine)"/>
    <s v="BRAZORIA"/>
    <n v="48039"/>
    <n v="28.983726999999998"/>
    <n v="-95.383797000000001"/>
    <s v="TX"/>
    <n v="77541"/>
    <n v="325181"/>
    <x v="43"/>
    <s v="Y"/>
    <m/>
    <s v="South"/>
    <n v="16807.387859999999"/>
    <n v="4.9257903770000002"/>
    <s v="Chemical Manufacturing"/>
  </r>
  <r>
    <n v="1002040"/>
    <s v="DOW TEXAS OPERATIONS FREEPORT"/>
    <s v="Natural Gas (Weighted U.S. Average)"/>
    <m/>
    <m/>
    <m/>
    <x v="0"/>
    <n v="2014"/>
    <x v="7765"/>
    <s v="OCS (Other combustion source)"/>
    <s v="BRAZORIA"/>
    <n v="48039"/>
    <n v="28.983726999999998"/>
    <n v="-95.383797000000001"/>
    <s v="TX"/>
    <n v="77541"/>
    <n v="325181"/>
    <x v="43"/>
    <s v="Y"/>
    <m/>
    <s v="South"/>
    <n v="36309.837919999998"/>
    <n v="10.64143052"/>
    <s v="Chemical Manufacturing"/>
  </r>
  <r>
    <n v="1002040"/>
    <s v="DOW TEXAS OPERATIONS FREEPORT"/>
    <s v="Natural Gas (Weighted U.S. Average)"/>
    <m/>
    <m/>
    <m/>
    <x v="0"/>
    <n v="2014"/>
    <x v="7766"/>
    <s v="TODF (Thermal oxidizer, direct fired, no heat recovery)"/>
    <s v="BRAZORIA"/>
    <n v="48039"/>
    <n v="28.983726999999998"/>
    <n v="-95.383797000000001"/>
    <s v="TX"/>
    <n v="77541"/>
    <n v="325181"/>
    <x v="43"/>
    <s v="Y"/>
    <m/>
    <s v="South"/>
    <n v="82442.517900000006"/>
    <n v="24.161670139999998"/>
    <s v="Chemical Manufacturing"/>
  </r>
  <r>
    <n v="1002040"/>
    <s v="DOW TEXAS OPERATIONS FREEPORT"/>
    <s v="Natural Gas (Weighted U.S. Average)"/>
    <m/>
    <m/>
    <m/>
    <x v="0"/>
    <n v="2014"/>
    <x v="7767"/>
    <s v="FLR (Flare)"/>
    <s v="BRAZORIA"/>
    <n v="48039"/>
    <n v="28.983726999999998"/>
    <n v="-95.383797000000001"/>
    <s v="TX"/>
    <n v="77541"/>
    <n v="325181"/>
    <x v="43"/>
    <s v="Y"/>
    <m/>
    <s v="South"/>
    <n v="3177.534866"/>
    <n v="0.93124944799999998"/>
    <s v="Chemical Manufacturing"/>
  </r>
  <r>
    <n v="1002040"/>
    <s v="DOW TEXAS OPERATIONS FREEPORT"/>
    <s v="Natural Gas (Weighted U.S. Average)"/>
    <m/>
    <m/>
    <m/>
    <x v="0"/>
    <n v="2014"/>
    <x v="7768"/>
    <s v="SCCT (CT (Turbine, simple cycle combustion))"/>
    <s v="BRAZORIA"/>
    <n v="48039"/>
    <n v="28.983726999999998"/>
    <n v="-95.383797000000001"/>
    <s v="TX"/>
    <n v="77541"/>
    <n v="325181"/>
    <x v="43"/>
    <s v="Y"/>
    <m/>
    <s v="South"/>
    <n v="5616388.9939999999"/>
    <n v="1646.011569"/>
    <s v="Chemical Manufacturing"/>
  </r>
  <r>
    <n v="1002040"/>
    <s v="DOW TEXAS OPERATIONS FREEPORT"/>
    <s v="Natural Gas (Weighted U.S. Average)"/>
    <m/>
    <m/>
    <m/>
    <x v="0"/>
    <n v="2014"/>
    <x v="7769"/>
    <s v="OB (Boiler, other)"/>
    <s v="BRAZORIA"/>
    <n v="48039"/>
    <n v="28.983726999999998"/>
    <n v="-95.383797000000001"/>
    <s v="TX"/>
    <n v="77541"/>
    <n v="325181"/>
    <x v="43"/>
    <s v="Y"/>
    <m/>
    <s v="South"/>
    <n v="1085241.236"/>
    <n v="318.05482699999999"/>
    <s v="Chemical Manufacturing"/>
  </r>
  <r>
    <n v="1002040"/>
    <s v="DOW TEXAS OPERATIONS FREEPORT"/>
    <s v="Natural Gas (Weighted U.S. Average)"/>
    <m/>
    <m/>
    <m/>
    <x v="0"/>
    <n v="2014"/>
    <x v="7770"/>
    <s v="FLR (Flare)"/>
    <s v="BRAZORIA"/>
    <n v="48039"/>
    <n v="28.983726999999998"/>
    <n v="-95.383797000000001"/>
    <s v="TX"/>
    <n v="77541"/>
    <n v="325181"/>
    <x v="43"/>
    <s v="Y"/>
    <m/>
    <s v="South"/>
    <n v="10476.8187"/>
    <n v="3.070471934"/>
    <s v="Chemical Manufacturing"/>
  </r>
  <r>
    <n v="1002040"/>
    <s v="DOW TEXAS OPERATIONS FREEPORT"/>
    <s v="Natural Gas (Weighted U.S. Average)"/>
    <m/>
    <m/>
    <m/>
    <x v="0"/>
    <n v="2014"/>
    <x v="7771"/>
    <s v="TODF (Thermal oxidizer, direct fired, no heat recovery)"/>
    <s v="BRAZORIA"/>
    <n v="48039"/>
    <n v="28.983726999999998"/>
    <n v="-95.383797000000001"/>
    <s v="TX"/>
    <n v="77541"/>
    <n v="325181"/>
    <x v="43"/>
    <s v="Y"/>
    <m/>
    <s v="South"/>
    <n v="60778.364119999998"/>
    <n v="17.812493150000002"/>
    <s v="Chemical Manufacturing"/>
  </r>
  <r>
    <n v="1002040"/>
    <s v="DOW TEXAS OPERATIONS FREEPORT"/>
    <s v="Natural Gas (Weighted U.S. Average)"/>
    <m/>
    <m/>
    <m/>
    <x v="0"/>
    <n v="2014"/>
    <x v="7772"/>
    <s v="SCCT (CT (Turbine, simple cycle combustion))"/>
    <s v="BRAZORIA"/>
    <n v="48039"/>
    <n v="28.983726999999998"/>
    <n v="-95.383797000000001"/>
    <s v="TX"/>
    <n v="77541"/>
    <n v="325181"/>
    <x v="43"/>
    <s v="Y"/>
    <m/>
    <s v="South"/>
    <n v="6240082.9249999998"/>
    <n v="1828.7993750000001"/>
    <s v="Chemical Manufacturing"/>
  </r>
  <r>
    <n v="1002040"/>
    <s v="DOW TEXAS OPERATIONS FREEPORT"/>
    <s v="Natural Gas (Weighted U.S. Average)"/>
    <m/>
    <m/>
    <m/>
    <x v="0"/>
    <n v="2014"/>
    <x v="7773"/>
    <s v="SCCT (CT (Turbine, simple cycle combustion))"/>
    <s v="BRAZORIA"/>
    <n v="48039"/>
    <n v="28.983726999999998"/>
    <n v="-95.383797000000001"/>
    <s v="TX"/>
    <n v="77541"/>
    <n v="325181"/>
    <x v="43"/>
    <s v="Y"/>
    <m/>
    <s v="South"/>
    <n v="5050490.0109999999"/>
    <n v="1480.161897"/>
    <s v="Chemical Manufacturing"/>
  </r>
  <r>
    <n v="1002460"/>
    <s v="UNION CARBIDE TEXAS CITY"/>
    <s v="Distillate Fuel Oil No. 2"/>
    <m/>
    <m/>
    <m/>
    <x v="0"/>
    <n v="2014"/>
    <x v="7774"/>
    <s v="RICE (Reciprocating internal combustion engine)"/>
    <s v="GALVESTON"/>
    <n v="48167"/>
    <n v="29.375556"/>
    <n v="-94.949444"/>
    <s v="TX"/>
    <n v="77590"/>
    <n v="325110"/>
    <x v="35"/>
    <s v="N"/>
    <s v="Texas City city"/>
    <s v="South"/>
    <n v="17.577068690000001"/>
    <n v="5.1513629999999999E-3"/>
    <s v="Chemical Manufacturing"/>
  </r>
  <r>
    <n v="1002460"/>
    <s v="UNION CARBIDE TEXAS CITY"/>
    <s v="Natural Gas (Weighted U.S. Average)"/>
    <m/>
    <m/>
    <m/>
    <x v="0"/>
    <n v="2014"/>
    <x v="7775"/>
    <s v="ICI (Incinerator, commercial and industrial)"/>
    <s v="GALVESTON"/>
    <n v="48167"/>
    <n v="29.375556"/>
    <n v="-94.949444"/>
    <s v="TX"/>
    <n v="77590"/>
    <n v="325110"/>
    <x v="35"/>
    <s v="N"/>
    <s v="Texas City city"/>
    <s v="South"/>
    <n v="40914.059560000002"/>
    <n v="11.99080324"/>
    <s v="Chemical Manufacturing"/>
  </r>
  <r>
    <n v="1002460"/>
    <s v="UNION CARBIDE TEXAS CITY"/>
    <s v="Natural Gas (Weighted U.S. Average)"/>
    <m/>
    <m/>
    <m/>
    <x v="0"/>
    <n v="2014"/>
    <x v="7776"/>
    <s v="ICI (Incinerator, commercial and industrial)"/>
    <s v="GALVESTON"/>
    <n v="48167"/>
    <n v="29.375556"/>
    <n v="-94.949444"/>
    <s v="TX"/>
    <n v="77590"/>
    <n v="325110"/>
    <x v="35"/>
    <s v="N"/>
    <s v="Texas City city"/>
    <s v="South"/>
    <n v="3038.0701089999998"/>
    <n v="0.89037610300000003"/>
    <s v="Chemical Manufacturing"/>
  </r>
  <r>
    <n v="1002460"/>
    <s v="UNION CARBIDE TEXAS CITY"/>
    <s v="Natural Gas (Weighted U.S. Average)"/>
    <m/>
    <m/>
    <m/>
    <x v="0"/>
    <n v="2014"/>
    <x v="7777"/>
    <s v="PRH (Process Heater)"/>
    <s v="GALVESTON"/>
    <n v="48167"/>
    <n v="29.375556"/>
    <n v="-94.949444"/>
    <s v="TX"/>
    <n v="77590"/>
    <n v="325110"/>
    <x v="35"/>
    <s v="N"/>
    <s v="Texas City city"/>
    <s v="South"/>
    <n v="78671.315489999994"/>
    <n v="23.0564328"/>
    <s v="Chemical Manufacturing"/>
  </r>
  <r>
    <n v="1002460"/>
    <s v="UNION CARBIDE TEXAS CITY"/>
    <s v="Fuel Gas"/>
    <m/>
    <m/>
    <m/>
    <x v="0"/>
    <n v="2014"/>
    <x v="7778"/>
    <s v="OB (Boiler, other)"/>
    <s v="GALVESTON"/>
    <n v="48167"/>
    <n v="29.375556"/>
    <n v="-94.949444"/>
    <s v="TX"/>
    <n v="77590"/>
    <n v="325110"/>
    <x v="35"/>
    <s v="N"/>
    <s v="Texas City city"/>
    <s v="South"/>
    <n v="94242.372879999995"/>
    <n v="27.619888190000001"/>
    <s v="Chemical Manufacturing"/>
  </r>
  <r>
    <n v="1002460"/>
    <s v="UNION CARBIDE TEXAS CITY"/>
    <s v="Natural Gas (Weighted U.S. Average)"/>
    <m/>
    <m/>
    <m/>
    <x v="0"/>
    <n v="2014"/>
    <x v="7779"/>
    <s v="ICI (Incinerator, commercial and industrial)"/>
    <s v="GALVESTON"/>
    <n v="48167"/>
    <n v="29.375556"/>
    <n v="-94.949444"/>
    <s v="TX"/>
    <n v="77590"/>
    <n v="325110"/>
    <x v="35"/>
    <s v="N"/>
    <s v="Texas City city"/>
    <s v="South"/>
    <n v="22095.740669999999"/>
    <n v="6.4756634210000001"/>
    <s v="Chemical Manufacturing"/>
  </r>
  <r>
    <n v="1000186"/>
    <s v="Procter &amp; Gamble Company - Ivorydale"/>
    <s v="Bituminous"/>
    <m/>
    <m/>
    <m/>
    <x v="0"/>
    <n v="2014"/>
    <x v="2800"/>
    <s v="OCS (Other combustion source)"/>
    <s v="Hamilton"/>
    <n v="39061"/>
    <n v="39.175600000000003"/>
    <n v="-84.502200000000002"/>
    <s v="OH"/>
    <n v="45217"/>
    <n v="325611"/>
    <x v="51"/>
    <s v="Y"/>
    <s v="St. Bernard city"/>
    <s v="Midwest"/>
    <n v="2173789"/>
    <n v="637.0787077"/>
    <s v="Chemical Manufacturing"/>
  </r>
  <r>
    <n v="1000186"/>
    <s v="Procter &amp; Gamble Company - Ivorydale"/>
    <s v="Natural Gas (Weighted U.S. Average)"/>
    <m/>
    <m/>
    <m/>
    <x v="0"/>
    <n v="2014"/>
    <x v="2800"/>
    <s v="OCS (Other combustion source)"/>
    <s v="Hamilton"/>
    <n v="39061"/>
    <n v="39.175600000000003"/>
    <n v="-84.502200000000002"/>
    <s v="OH"/>
    <n v="45217"/>
    <n v="325611"/>
    <x v="51"/>
    <s v="Y"/>
    <s v="St. Bernard city"/>
    <s v="Midwest"/>
    <n v="56016.2"/>
    <n v="16.416831760000001"/>
    <s v="Chemical Manufacturing"/>
  </r>
  <r>
    <n v="1000186"/>
    <s v="Procter &amp; Gamble Company - Ivorydale"/>
    <s v="Natural Gas (Weighted U.S. Average)"/>
    <m/>
    <m/>
    <m/>
    <x v="0"/>
    <n v="2014"/>
    <x v="3954"/>
    <s v="F (Furnace)"/>
    <s v="Hamilton"/>
    <n v="39061"/>
    <n v="39.175600000000003"/>
    <n v="-84.502200000000002"/>
    <s v="OH"/>
    <n v="45217"/>
    <n v="325611"/>
    <x v="51"/>
    <s v="Y"/>
    <s v="St. Bernard city"/>
    <s v="Midwest"/>
    <n v="10987.561250000001"/>
    <n v="3.2201567500000001"/>
    <s v="Chemical Manufacturing"/>
  </r>
  <r>
    <n v="1000186"/>
    <s v="Procter &amp; Gamble Company - Ivorydale"/>
    <s v="Natural Gas (Weighted U.S. Average)"/>
    <m/>
    <m/>
    <m/>
    <x v="0"/>
    <n v="2014"/>
    <x v="7780"/>
    <s v="OCS (Other combustion source)"/>
    <s v="Hamilton"/>
    <n v="39061"/>
    <n v="39.175600000000003"/>
    <n v="-84.502200000000002"/>
    <s v="OH"/>
    <n v="45217"/>
    <n v="325611"/>
    <x v="51"/>
    <s v="Y"/>
    <s v="St. Bernard city"/>
    <s v="Midwest"/>
    <n v="171.50395779999999"/>
    <n v="5.0263166999999997E-2"/>
    <s v="Chemical Manufacturing"/>
  </r>
  <r>
    <n v="1000186"/>
    <s v="Procter &amp; Gamble Company - Ivorydale"/>
    <s v="Natural Gas (Weighted U.S. Average)"/>
    <m/>
    <m/>
    <m/>
    <x v="0"/>
    <n v="2014"/>
    <x v="3762"/>
    <s v="F (Furnace)"/>
    <s v="Hamilton"/>
    <n v="39061"/>
    <n v="39.175600000000003"/>
    <n v="-84.502200000000002"/>
    <s v="OH"/>
    <n v="45217"/>
    <n v="325611"/>
    <x v="51"/>
    <s v="Y"/>
    <s v="St. Bernard city"/>
    <s v="Midwest"/>
    <n v="43993.59216"/>
    <n v="12.893330880000001"/>
    <s v="Chemical Manufacturing"/>
  </r>
  <r>
    <n v="1000186"/>
    <s v="Procter &amp; Gamble Company - Ivorydale"/>
    <s v="Natural Gas (Weighted U.S. Average)"/>
    <m/>
    <m/>
    <m/>
    <x v="0"/>
    <n v="2014"/>
    <x v="7781"/>
    <s v="OCS (Other combustion source)"/>
    <s v="Hamilton"/>
    <n v="39061"/>
    <n v="39.175600000000003"/>
    <n v="-84.502200000000002"/>
    <s v="OH"/>
    <n v="45217"/>
    <n v="325611"/>
    <x v="51"/>
    <s v="Y"/>
    <s v="St. Bernard city"/>
    <s v="Midwest"/>
    <n v="580.47493399999996"/>
    <n v="0.17012148899999999"/>
    <s v="Chemical Manufacturing"/>
  </r>
  <r>
    <n v="1000186"/>
    <s v="Procter &amp; Gamble Company - Ivorydale"/>
    <s v="Natural Gas (Weighted U.S. Average)"/>
    <m/>
    <m/>
    <m/>
    <x v="0"/>
    <n v="2014"/>
    <x v="7782"/>
    <s v="OCS (Other combustion source)"/>
    <s v="Hamilton"/>
    <n v="39061"/>
    <n v="39.175600000000003"/>
    <n v="-84.502200000000002"/>
    <s v="OH"/>
    <n v="45217"/>
    <n v="325611"/>
    <x v="51"/>
    <s v="Y"/>
    <s v="St. Bernard city"/>
    <s v="Midwest"/>
    <n v="135.69543909999999"/>
    <n v="3.9768659999999997E-2"/>
    <s v="Chemical Manufacturing"/>
  </r>
  <r>
    <n v="1000186"/>
    <s v="Procter &amp; Gamble Company - Ivorydale"/>
    <s v="Natural Gas (Weighted U.S. Average)"/>
    <m/>
    <m/>
    <m/>
    <x v="0"/>
    <n v="2014"/>
    <x v="7783"/>
    <s v="PD (Product or intermediate product dryer)"/>
    <s v="Hamilton"/>
    <n v="39061"/>
    <n v="39.175600000000003"/>
    <n v="-84.502200000000002"/>
    <s v="OH"/>
    <n v="45217"/>
    <n v="325611"/>
    <x v="51"/>
    <s v="Y"/>
    <s v="St. Bernard city"/>
    <s v="Midwest"/>
    <n v="86.694308329999998"/>
    <n v="2.5407755000000001E-2"/>
    <s v="Chemical Manufacturing"/>
  </r>
  <r>
    <n v="1000186"/>
    <s v="Procter &amp; Gamble Company - Ivorydale"/>
    <s v="Natural Gas (Weighted U.S. Average)"/>
    <m/>
    <m/>
    <m/>
    <x v="0"/>
    <n v="2014"/>
    <x v="7784"/>
    <s v="OCS (Other combustion source)"/>
    <s v="Hamilton"/>
    <n v="39061"/>
    <n v="39.175600000000003"/>
    <n v="-84.502200000000002"/>
    <s v="OH"/>
    <n v="45217"/>
    <n v="325611"/>
    <x v="51"/>
    <s v="Y"/>
    <s v="St. Bernard city"/>
    <s v="Midwest"/>
    <n v="1664.1537880000001"/>
    <n v="0.48771842399999998"/>
    <s v="Chemical Manufacturing"/>
  </r>
  <r>
    <n v="1000186"/>
    <s v="Procter &amp; Gamble Company - Ivorydale"/>
    <s v="Natural Gas (Weighted U.S. Average)"/>
    <m/>
    <m/>
    <m/>
    <x v="0"/>
    <n v="2014"/>
    <x v="7785"/>
    <s v="NGLH (Heater, natural gas line)"/>
    <s v="Hamilton"/>
    <n v="39061"/>
    <n v="39.175600000000003"/>
    <n v="-84.502200000000002"/>
    <s v="OH"/>
    <n v="45217"/>
    <n v="325611"/>
    <x v="51"/>
    <s v="Y"/>
    <s v="St. Bernard city"/>
    <s v="Midwest"/>
    <n v="116830.00380000001"/>
    <n v="34.239711309999997"/>
    <s v="Chemical Manufacturing"/>
  </r>
  <r>
    <n v="1003157"/>
    <s v="SNF Holding Company"/>
    <s v="Natural Gas (Weighted U.S. Average)"/>
    <m/>
    <m/>
    <m/>
    <x v="0"/>
    <n v="2014"/>
    <x v="4"/>
    <s v="OCS (Other combustion source)"/>
    <s v="LIBERTY"/>
    <n v="13179"/>
    <n v="31.744129999999998"/>
    <n v="-81.436729999999997"/>
    <s v="GA"/>
    <n v="31323"/>
    <n v="325998"/>
    <x v="41"/>
    <s v="N"/>
    <s v="Riceboro city"/>
    <s v="South"/>
    <n v="1098056.9169999999"/>
    <n v="321.81075600000003"/>
    <s v="Chemical Manufacturing"/>
  </r>
  <r>
    <n v="1003160"/>
    <s v="Air Products La Porte Facility"/>
    <s v="Natural Gas (Weighted U.S. Average)"/>
    <m/>
    <m/>
    <m/>
    <x v="0"/>
    <n v="2014"/>
    <x v="7786"/>
    <s v="PRH (Process Heater)"/>
    <s v="Harris"/>
    <n v="48201"/>
    <n v="29.702000000000002"/>
    <n v="-95.070999999999998"/>
    <s v="TX"/>
    <n v="77571"/>
    <n v="325120"/>
    <x v="33"/>
    <s v="N"/>
    <m/>
    <s v="South"/>
    <n v="153545.04329999999"/>
    <n v="44.999895469999998"/>
    <s v="Chemical Manufacturing"/>
  </r>
  <r>
    <n v="1003160"/>
    <s v="Air Products La Porte Facility"/>
    <s v="Natural Gas (Weighted U.S. Average)"/>
    <m/>
    <m/>
    <m/>
    <x v="0"/>
    <n v="2014"/>
    <x v="7787"/>
    <s v="HWH (Heater, hot water)"/>
    <s v="Harris"/>
    <n v="48201"/>
    <n v="29.702000000000002"/>
    <n v="-95.070999999999998"/>
    <s v="TX"/>
    <n v="77571"/>
    <n v="325120"/>
    <x v="33"/>
    <s v="N"/>
    <m/>
    <s v="South"/>
    <n v="1225.02827"/>
    <n v="0.35902262200000001"/>
    <s v="Chemical Manufacturing"/>
  </r>
  <r>
    <n v="1003160"/>
    <s v="Air Products La Porte Facility"/>
    <s v="Natural Gas (Weighted U.S. Average)"/>
    <m/>
    <m/>
    <m/>
    <x v="0"/>
    <n v="2014"/>
    <x v="7788"/>
    <s v="PRH (Process Heater)"/>
    <s v="Harris"/>
    <n v="48201"/>
    <n v="29.702000000000002"/>
    <n v="-95.070999999999998"/>
    <s v="TX"/>
    <n v="77571"/>
    <n v="325120"/>
    <x v="33"/>
    <s v="N"/>
    <m/>
    <s v="South"/>
    <n v="831.13456459999998"/>
    <n v="0.243583041"/>
    <s v="Chemical Manufacturing"/>
  </r>
  <r>
    <n v="1003160"/>
    <s v="Air Products La Porte Facility"/>
    <s v="Natural Gas (Weighted U.S. Average)"/>
    <m/>
    <m/>
    <m/>
    <x v="0"/>
    <n v="2014"/>
    <x v="7789"/>
    <s v="PRH (Process Heater)"/>
    <s v="Harris"/>
    <n v="48201"/>
    <n v="29.702000000000002"/>
    <n v="-95.070999999999998"/>
    <s v="TX"/>
    <n v="77571"/>
    <n v="325120"/>
    <x v="33"/>
    <s v="N"/>
    <m/>
    <s v="South"/>
    <n v="1168.4885039999999"/>
    <n v="0.34245234699999999"/>
    <s v="Chemical Manufacturing"/>
  </r>
  <r>
    <n v="1003160"/>
    <s v="Air Products La Porte Facility"/>
    <s v="Natural Gas (Weighted U.S. Average)"/>
    <m/>
    <m/>
    <m/>
    <x v="0"/>
    <n v="2014"/>
    <x v="7790"/>
    <s v="OB (Boiler, other)"/>
    <s v="Harris"/>
    <n v="48201"/>
    <n v="29.702000000000002"/>
    <n v="-95.070999999999998"/>
    <s v="TX"/>
    <n v="77571"/>
    <n v="325120"/>
    <x v="33"/>
    <s v="N"/>
    <m/>
    <s v="South"/>
    <n v="10996.984549999999"/>
    <n v="3.2229184630000001"/>
    <s v="Chemical Manufacturing"/>
  </r>
  <r>
    <n v="1003160"/>
    <s v="Air Products La Porte Facility"/>
    <s v="Natural Gas (Weighted U.S. Average)"/>
    <m/>
    <m/>
    <m/>
    <x v="0"/>
    <n v="2014"/>
    <x v="7791"/>
    <s v="PRH (Process Heater)"/>
    <s v="Harris"/>
    <n v="48201"/>
    <n v="29.702000000000002"/>
    <n v="-95.070999999999998"/>
    <s v="TX"/>
    <n v="77571"/>
    <n v="325120"/>
    <x v="33"/>
    <s v="N"/>
    <m/>
    <s v="South"/>
    <n v="160735.01699999999"/>
    <n v="47.1070821"/>
    <s v="Chemical Manufacturing"/>
  </r>
  <r>
    <n v="1003160"/>
    <s v="Air Products La Porte Facility"/>
    <s v="Natural Gas (Weighted U.S. Average)"/>
    <m/>
    <m/>
    <m/>
    <x v="0"/>
    <n v="2014"/>
    <x v="7792"/>
    <s v="PRH (Process Heater)"/>
    <s v="Harris"/>
    <n v="48201"/>
    <n v="29.702000000000002"/>
    <n v="-95.070999999999998"/>
    <s v="TX"/>
    <n v="77571"/>
    <n v="325120"/>
    <x v="33"/>
    <s v="N"/>
    <m/>
    <s v="South"/>
    <n v="31296.64531"/>
    <n v="9.1721994850000002"/>
    <s v="Chemical Manufacturing"/>
  </r>
  <r>
    <n v="1003160"/>
    <s v="Air Products La Porte Facility"/>
    <s v="Natural Gas (Weighted U.S. Average)"/>
    <m/>
    <m/>
    <m/>
    <x v="0"/>
    <n v="2014"/>
    <x v="2884"/>
    <s v="Electricity Generator"/>
    <s v="Harris"/>
    <n v="48201"/>
    <n v="29.702000000000002"/>
    <n v="-95.070999999999998"/>
    <s v="TX"/>
    <n v="77571"/>
    <n v="325120"/>
    <x v="33"/>
    <s v="N"/>
    <m/>
    <s v="South"/>
    <n v="266328"/>
    <n v="78.053526840000004"/>
    <s v="Chemical Manufacturing"/>
  </r>
  <r>
    <n v="1003160"/>
    <s v="Air Products La Porte Facility"/>
    <s v="Natural Gas (Weighted U.S. Average)"/>
    <m/>
    <m/>
    <m/>
    <x v="0"/>
    <n v="2014"/>
    <x v="3410"/>
    <s v="Electricity Generator"/>
    <s v="Harris"/>
    <n v="48201"/>
    <n v="29.702000000000002"/>
    <n v="-95.070999999999998"/>
    <s v="TX"/>
    <n v="77571"/>
    <n v="325120"/>
    <x v="33"/>
    <s v="N"/>
    <m/>
    <s v="South"/>
    <n v="266501"/>
    <n v="78.104228460000002"/>
    <s v="Chemical Manufacturing"/>
  </r>
  <r>
    <n v="1003160"/>
    <s v="Air Products La Porte Facility"/>
    <s v="Natural Gas (Weighted U.S. Average)"/>
    <m/>
    <m/>
    <m/>
    <x v="0"/>
    <n v="2014"/>
    <x v="7793"/>
    <s v="Electricity Generator"/>
    <s v="Harris"/>
    <n v="48201"/>
    <n v="29.702000000000002"/>
    <n v="-95.070999999999998"/>
    <s v="TX"/>
    <n v="77571"/>
    <n v="325120"/>
    <x v="33"/>
    <s v="N"/>
    <m/>
    <s v="South"/>
    <n v="279942"/>
    <n v="82.043421690000002"/>
    <s v="Chemical Manufacturing"/>
  </r>
  <r>
    <n v="1003160"/>
    <s v="Air Products La Porte Facility"/>
    <s v="Natural Gas (Weighted U.S. Average)"/>
    <m/>
    <m/>
    <m/>
    <x v="0"/>
    <n v="2014"/>
    <x v="7794"/>
    <s v="Electricity Generator"/>
    <s v="Harris"/>
    <n v="48201"/>
    <n v="29.702000000000002"/>
    <n v="-95.070999999999998"/>
    <s v="TX"/>
    <n v="77571"/>
    <n v="325120"/>
    <x v="33"/>
    <s v="N"/>
    <m/>
    <s v="South"/>
    <n v="265075"/>
    <n v="77.686306459999997"/>
    <s v="Chemical Manufacturing"/>
  </r>
  <r>
    <n v="1001632"/>
    <s v="Koppers Inc. Follansbee Plant"/>
    <s v="Natural Gas (Weighted U.S. Average)"/>
    <m/>
    <m/>
    <m/>
    <x v="0"/>
    <n v="2014"/>
    <x v="4"/>
    <s v="OCS (Other combustion source)"/>
    <s v="BROOKE"/>
    <n v="54009"/>
    <n v="40.339596"/>
    <n v="-80.606821999999994"/>
    <s v="WV"/>
    <n v="26037"/>
    <n v="325192"/>
    <x v="39"/>
    <s v="N"/>
    <s v="Follansbee city"/>
    <s v="South"/>
    <n v="639591.02899999998"/>
    <n v="187.4468158"/>
    <s v="Chemical Manufacturing"/>
  </r>
  <r>
    <n v="1000807"/>
    <s v="TOTAL PETROCHEMICALS &amp; REFINING USA, INC. - CARVILLE POLYSTYRENE PLANT"/>
    <s v="Natural Gas (Weighted U.S. Average)"/>
    <m/>
    <m/>
    <m/>
    <x v="0"/>
    <n v="2014"/>
    <x v="7795"/>
    <s v="TODF (Thermal oxidizer, direct fired, no heat recovery)"/>
    <s v="IBERVILLE"/>
    <n v="22047"/>
    <n v="30.225083000000001"/>
    <n v="-91.069423999999998"/>
    <s v="LA"/>
    <n v="70721"/>
    <n v="325211"/>
    <x v="32"/>
    <s v="N"/>
    <s v="St. Gabriel city"/>
    <s v="South"/>
    <n v="8458.3490390000006"/>
    <n v="2.4789131210000002"/>
    <s v="Chemical Manufacturing"/>
  </r>
  <r>
    <n v="1000807"/>
    <s v="TOTAL PETROCHEMICALS &amp; REFINING USA, INC. - CARVILLE POLYSTYRENE PLANT"/>
    <s v="Natural Gas (Weighted U.S. Average)"/>
    <m/>
    <m/>
    <m/>
    <x v="0"/>
    <n v="2014"/>
    <x v="7796"/>
    <s v="TODF (Thermal oxidizer, direct fired, no heat recovery)"/>
    <s v="IBERVILLE"/>
    <n v="22047"/>
    <n v="30.225083000000001"/>
    <n v="-91.069423999999998"/>
    <s v="LA"/>
    <n v="70721"/>
    <n v="325211"/>
    <x v="32"/>
    <s v="N"/>
    <s v="St. Gabriel city"/>
    <s v="South"/>
    <n v="9560.8744819999993"/>
    <n v="2.802033481"/>
    <s v="Chemical Manufacturing"/>
  </r>
  <r>
    <n v="1000807"/>
    <s v="TOTAL PETROCHEMICALS &amp; REFINING USA, INC. - CARVILLE POLYSTYRENE PLANT"/>
    <s v="Natural Gas (Weighted U.S. Average)"/>
    <m/>
    <m/>
    <m/>
    <x v="0"/>
    <n v="2014"/>
    <x v="1803"/>
    <s v="PRH (Process Heater)"/>
    <s v="IBERVILLE"/>
    <n v="22047"/>
    <n v="30.225083000000001"/>
    <n v="-91.069423999999998"/>
    <s v="LA"/>
    <n v="70721"/>
    <n v="325211"/>
    <x v="32"/>
    <s v="N"/>
    <s v="St. Gabriel city"/>
    <s v="South"/>
    <n v="825.48058800000001"/>
    <n v="0.241926013"/>
    <s v="Chemical Manufacturing"/>
  </r>
  <r>
    <n v="1000807"/>
    <s v="TOTAL PETROCHEMICALS &amp; REFINING USA, INC. - CARVILLE POLYSTYRENE PLANT"/>
    <s v="Natural Gas (Weighted U.S. Average)"/>
    <m/>
    <m/>
    <m/>
    <x v="0"/>
    <n v="2014"/>
    <x v="7797"/>
    <s v="PRH (Process Heater)"/>
    <s v="IBERVILLE"/>
    <n v="22047"/>
    <n v="30.225083000000001"/>
    <n v="-91.069423999999998"/>
    <s v="LA"/>
    <n v="70721"/>
    <n v="325211"/>
    <x v="32"/>
    <s v="N"/>
    <s v="St. Gabriel city"/>
    <s v="South"/>
    <n v="62135.318509999997"/>
    <n v="18.210179740000001"/>
    <s v="Chemical Manufacturing"/>
  </r>
  <r>
    <n v="1000807"/>
    <s v="TOTAL PETROCHEMICALS &amp; REFINING USA, INC. - CARVILLE POLYSTYRENE PLANT"/>
    <s v="Natural Gas (Weighted U.S. Average)"/>
    <m/>
    <m/>
    <m/>
    <x v="0"/>
    <n v="2014"/>
    <x v="7798"/>
    <s v="PRH (Process Heater)"/>
    <s v="IBERVILLE"/>
    <n v="22047"/>
    <n v="30.225083000000001"/>
    <n v="-91.069423999999998"/>
    <s v="LA"/>
    <n v="70721"/>
    <n v="325211"/>
    <x v="32"/>
    <s v="N"/>
    <s v="St. Gabriel city"/>
    <s v="South"/>
    <n v="130701.0931"/>
    <n v="38.30495208"/>
    <s v="Chemical Manufacturing"/>
  </r>
  <r>
    <n v="1000807"/>
    <s v="TOTAL PETROCHEMICALS &amp; REFINING USA, INC. - CARVILLE POLYSTYRENE PLANT"/>
    <s v="Natural Gas (Weighted U.S. Average)"/>
    <m/>
    <m/>
    <m/>
    <x v="0"/>
    <n v="2014"/>
    <x v="1361"/>
    <s v="PRH (Process Heater)"/>
    <s v="IBERVILLE"/>
    <n v="22047"/>
    <n v="30.225083000000001"/>
    <n v="-91.069423999999998"/>
    <s v="LA"/>
    <n v="70721"/>
    <n v="325211"/>
    <x v="32"/>
    <s v="N"/>
    <s v="St. Gabriel city"/>
    <s v="South"/>
    <n v="60859.404450000002"/>
    <n v="17.836243870000001"/>
    <s v="Chemical Manufacturing"/>
  </r>
  <r>
    <n v="1000807"/>
    <s v="TOTAL PETROCHEMICALS &amp; REFINING USA, INC. - CARVILLE POLYSTYRENE PLANT"/>
    <s v="Natural Gas (Weighted U.S. Average)"/>
    <m/>
    <m/>
    <m/>
    <x v="0"/>
    <n v="2014"/>
    <x v="7799"/>
    <s v="PRH (Process Heater)"/>
    <s v="IBERVILLE"/>
    <n v="22047"/>
    <n v="30.225083000000001"/>
    <n v="-91.069423999999998"/>
    <s v="LA"/>
    <n v="70721"/>
    <n v="325211"/>
    <x v="32"/>
    <s v="N"/>
    <s v="St. Gabriel city"/>
    <s v="South"/>
    <n v="122813.7957"/>
    <n v="35.993398740000003"/>
    <s v="Chemical Manufacturing"/>
  </r>
  <r>
    <n v="1000807"/>
    <s v="TOTAL PETROCHEMICALS &amp; REFINING USA, INC. - CARVILLE POLYSTYRENE PLANT"/>
    <s v="Natural Gas (Weighted U.S. Average)"/>
    <m/>
    <m/>
    <m/>
    <x v="0"/>
    <n v="2014"/>
    <x v="7800"/>
    <s v="TODF (Thermal oxidizer, direct fired, no heat recovery)"/>
    <s v="IBERVILLE"/>
    <n v="22047"/>
    <n v="30.225083000000001"/>
    <n v="-91.069423999999998"/>
    <s v="LA"/>
    <n v="70721"/>
    <n v="325211"/>
    <x v="32"/>
    <s v="N"/>
    <s v="St. Gabriel city"/>
    <s v="South"/>
    <n v="7761.0252540000001"/>
    <n v="2.274546398"/>
    <s v="Chemical Manufacturing"/>
  </r>
  <r>
    <n v="1003040"/>
    <s v="WYETH PHARMACEUTICALS"/>
    <s v="Natural Gas (Weighted U.S. Average)"/>
    <m/>
    <m/>
    <m/>
    <x v="0"/>
    <n v="2014"/>
    <x v="7801"/>
    <s v="OCS (Other combustion source)"/>
    <s v="CLINTON"/>
    <n v="36019"/>
    <n v="44.989024000000001"/>
    <n v="-73.371117999999996"/>
    <s v="NY"/>
    <n v="12979"/>
    <n v="325412"/>
    <x v="38"/>
    <s v="N"/>
    <m/>
    <s v="Northeast"/>
    <n v="459617.4142"/>
    <n v="134.70142150000001"/>
    <s v="Chemical Manufacturing"/>
  </r>
  <r>
    <n v="1003040"/>
    <s v="WYETH PHARMACEUTICALS"/>
    <s v="Distillate Fuel Oil No. 2"/>
    <m/>
    <m/>
    <m/>
    <x v="0"/>
    <n v="2014"/>
    <x v="7801"/>
    <s v="OCS (Other combustion source)"/>
    <s v="CLINTON"/>
    <n v="36019"/>
    <n v="44.989024000000001"/>
    <n v="-73.371117999999996"/>
    <s v="NY"/>
    <n v="12979"/>
    <n v="325412"/>
    <x v="38"/>
    <s v="N"/>
    <m/>
    <s v="Northeast"/>
    <n v="429.96214170000002"/>
    <n v="0.12601026400000001"/>
    <s v="Chemical Manufacturing"/>
  </r>
  <r>
    <n v="1003041"/>
    <s v="DUPONT DELISLE PLANT"/>
    <s v="Natural Gas (Weighted U.S. Average)"/>
    <m/>
    <m/>
    <m/>
    <x v="0"/>
    <n v="2014"/>
    <x v="7802"/>
    <s v="OCS (Other combustion source)"/>
    <s v="HARRISON"/>
    <n v="28047"/>
    <n v="30.376335000000001"/>
    <n v="-89.313852999999995"/>
    <s v="MS"/>
    <n v="39571"/>
    <n v="325131"/>
    <x v="42"/>
    <s v="N"/>
    <m/>
    <s v="South"/>
    <n v="2915148.8879999998"/>
    <n v="854.35122100000001"/>
    <s v="Chemical Manufacturing"/>
  </r>
  <r>
    <n v="1003041"/>
    <s v="DUPONT DELISLE PLANT"/>
    <s v="Distillate Fuel Oil No. 2"/>
    <m/>
    <m/>
    <m/>
    <x v="0"/>
    <n v="2014"/>
    <x v="7803"/>
    <s v="OCS (Other combustion source)"/>
    <s v="HARRISON"/>
    <n v="28047"/>
    <n v="30.376335000000001"/>
    <n v="-89.313852999999995"/>
    <s v="MS"/>
    <n v="39571"/>
    <n v="325131"/>
    <x v="42"/>
    <s v="N"/>
    <m/>
    <s v="South"/>
    <n v="8788.5343429999994"/>
    <n v="2.575681495"/>
    <s v="Chemical Manufacturing"/>
  </r>
  <r>
    <n v="1003041"/>
    <s v="DUPONT DELISLE PLANT"/>
    <s v="Landfill Gas"/>
    <m/>
    <m/>
    <m/>
    <x v="0"/>
    <n v="2014"/>
    <x v="7804"/>
    <s v="OB (Boiler, other)"/>
    <s v="HARRISON"/>
    <n v="28047"/>
    <n v="30.376335000000001"/>
    <n v="-89.313852999999995"/>
    <s v="MS"/>
    <n v="39571"/>
    <n v="325131"/>
    <x v="42"/>
    <s v="N"/>
    <m/>
    <s v="South"/>
    <n v="286009.21840000001"/>
    <n v="83.821559140000005"/>
    <s v="Chemical Manufacturing"/>
  </r>
  <r>
    <n v="1003041"/>
    <s v="DUPONT DELISLE PLANT"/>
    <s v="Bituminous"/>
    <m/>
    <m/>
    <m/>
    <x v="0"/>
    <n v="2014"/>
    <x v="7805"/>
    <s v="OCS (Other combustion source)"/>
    <s v="HARRISON"/>
    <n v="28047"/>
    <n v="30.376335000000001"/>
    <n v="-89.313852999999995"/>
    <s v="MS"/>
    <n v="39571"/>
    <n v="325131"/>
    <x v="42"/>
    <s v="N"/>
    <m/>
    <s v="South"/>
    <n v="2581091.338"/>
    <n v="756.44799650000004"/>
    <s v="Chemical Manufacturing"/>
  </r>
  <r>
    <n v="1003041"/>
    <s v="DUPONT DELISLE PLANT"/>
    <s v="Petroleum Coke"/>
    <m/>
    <m/>
    <m/>
    <x v="0"/>
    <n v="2014"/>
    <x v="7806"/>
    <s v="OCS (Other combustion source)"/>
    <s v="HARRISON"/>
    <n v="28047"/>
    <n v="30.376335000000001"/>
    <n v="-89.313852999999995"/>
    <s v="MS"/>
    <n v="39571"/>
    <n v="325131"/>
    <x v="42"/>
    <s v="N"/>
    <m/>
    <s v="South"/>
    <n v="23999.609410000001"/>
    <n v="7.0336358079999997"/>
    <s v="Chemical Manufacturing"/>
  </r>
  <r>
    <n v="1002176"/>
    <s v="DUPONT WASHINGTON WORKS"/>
    <s v="Bituminous"/>
    <m/>
    <m/>
    <m/>
    <x v="0"/>
    <n v="2014"/>
    <x v="7648"/>
    <s v="OCS (Other combustion source)"/>
    <s v="WOOD"/>
    <n v="54107"/>
    <n v="39.269440000000003"/>
    <n v="-81.67"/>
    <s v="WV"/>
    <n v="26181"/>
    <n v="325211"/>
    <x v="32"/>
    <s v="N"/>
    <m/>
    <s v="South"/>
    <n v="3219847.77"/>
    <n v="943.65021460000003"/>
    <s v="Chemical Manufacturing"/>
  </r>
  <r>
    <n v="1002176"/>
    <s v="DUPONT WASHINGTON WORKS"/>
    <s v="Natural Gas (Weighted U.S. Average)"/>
    <m/>
    <m/>
    <m/>
    <x v="0"/>
    <n v="2014"/>
    <x v="7649"/>
    <s v="OCS (Other combustion source)"/>
    <s v="WOOD"/>
    <n v="54107"/>
    <n v="39.269440000000003"/>
    <n v="-81.67"/>
    <s v="WV"/>
    <n v="26181"/>
    <n v="325211"/>
    <x v="32"/>
    <s v="N"/>
    <m/>
    <s v="South"/>
    <n v="1336694.308"/>
    <n v="391.74891509999998"/>
    <s v="Chemical Manufacturing"/>
  </r>
  <r>
    <n v="1002124"/>
    <s v="SHOW ME ETHANOL"/>
    <s v="Natural Gas (Weighted U.S. Average)"/>
    <m/>
    <m/>
    <m/>
    <x v="0"/>
    <n v="2014"/>
    <x v="7807"/>
    <s v="NGLH (Heater, natural gas line)"/>
    <s v="CARROLL"/>
    <n v="29033"/>
    <n v="39.363138999999997"/>
    <n v="-93.453638999999995"/>
    <s v="MO"/>
    <n v="64633"/>
    <n v="325193"/>
    <x v="34"/>
    <s v="N"/>
    <m/>
    <s v="Midwest"/>
    <n v="260113.07949999999"/>
    <n v="76.232101900000004"/>
    <s v="Chemical Manufacturing"/>
  </r>
  <r>
    <n v="1002124"/>
    <s v="SHOW ME ETHANOL"/>
    <s v="Natural Gas (Weighted U.S. Average)"/>
    <m/>
    <m/>
    <m/>
    <x v="0"/>
    <n v="2014"/>
    <x v="7808"/>
    <s v="RTO (Regenerative thermal oxidizer)"/>
    <s v="CARROLL"/>
    <n v="29033"/>
    <n v="39.363138999999997"/>
    <n v="-93.453638999999995"/>
    <s v="MO"/>
    <n v="64633"/>
    <n v="325193"/>
    <x v="34"/>
    <s v="N"/>
    <m/>
    <s v="Midwest"/>
    <n v="1042985.3"/>
    <n v="305.67075590000002"/>
    <s v="Chemical Manufacturing"/>
  </r>
  <r>
    <n v="1002124"/>
    <s v="SHOW ME ETHANOL"/>
    <s v="Other Biomass Gases"/>
    <m/>
    <m/>
    <m/>
    <x v="0"/>
    <n v="2014"/>
    <x v="7808"/>
    <s v="RTO (Regenerative thermal oxidizer)"/>
    <s v="CARROLL"/>
    <n v="29033"/>
    <n v="39.363138999999997"/>
    <n v="-93.453638999999995"/>
    <s v="MO"/>
    <n v="64633"/>
    <n v="325193"/>
    <x v="34"/>
    <s v="N"/>
    <m/>
    <s v="Midwest"/>
    <n v="2462.0702900000001"/>
    <n v="0.72156614900000005"/>
    <s v="Chemical Manufacturing"/>
  </r>
  <r>
    <n v="1002124"/>
    <s v="SHOW ME ETHANOL"/>
    <s v="Natural Gas (Weighted U.S. Average)"/>
    <m/>
    <m/>
    <m/>
    <x v="0"/>
    <n v="2014"/>
    <x v="7446"/>
    <s v="NGLH (Heater, natural gas line)"/>
    <s v="CARROLL"/>
    <n v="29033"/>
    <n v="39.363138999999997"/>
    <n v="-93.453638999999995"/>
    <s v="MO"/>
    <n v="64633"/>
    <n v="325193"/>
    <x v="34"/>
    <s v="N"/>
    <m/>
    <s v="Midwest"/>
    <n v="330637.0147"/>
    <n v="96.900758089999997"/>
    <s v="Chemical Manufacturing"/>
  </r>
  <r>
    <n v="1002927"/>
    <s v="EQUISTAR CHEMICALS LP"/>
    <s v="Fuel Gas"/>
    <m/>
    <m/>
    <m/>
    <x v="0"/>
    <n v="2014"/>
    <x v="7809"/>
    <s v="CFB (Boiler, circulating fluidized bed)"/>
    <s v="CLINTON"/>
    <n v="19045"/>
    <n v="41.807364"/>
    <n v="-90.295306999999994"/>
    <s v="IA"/>
    <n v="52732"/>
    <n v="325199"/>
    <x v="36"/>
    <s v="N"/>
    <s v="Clinton city"/>
    <s v="Midwest"/>
    <n v="693086.44070000004"/>
    <n v="203.1248727"/>
    <s v="Chemical Manufacturing"/>
  </r>
  <r>
    <n v="1002927"/>
    <s v="EQUISTAR CHEMICALS LP"/>
    <s v="Natural Gas (Weighted U.S. Average)"/>
    <m/>
    <m/>
    <m/>
    <x v="0"/>
    <n v="2014"/>
    <x v="7810"/>
    <s v="NGLH (Heater, natural gas line)"/>
    <s v="CLINTON"/>
    <n v="19045"/>
    <n v="41.807364"/>
    <n v="-90.295306999999994"/>
    <s v="IA"/>
    <n v="52732"/>
    <n v="325199"/>
    <x v="36"/>
    <s v="N"/>
    <s v="Clinton city"/>
    <s v="Midwest"/>
    <n v="39362.9853"/>
    <n v="11.53622537"/>
    <s v="Chemical Manufacturing"/>
  </r>
  <r>
    <n v="1002927"/>
    <s v="EQUISTAR CHEMICALS LP"/>
    <s v="Natural Gas (Weighted U.S. Average)"/>
    <m/>
    <m/>
    <m/>
    <x v="0"/>
    <n v="2014"/>
    <x v="7811"/>
    <s v="NGLH (Heater, natural gas line)"/>
    <s v="CLINTON"/>
    <n v="19045"/>
    <n v="41.807364"/>
    <n v="-90.295306999999994"/>
    <s v="IA"/>
    <n v="52732"/>
    <n v="325199"/>
    <x v="36"/>
    <s v="N"/>
    <s v="Clinton city"/>
    <s v="Midwest"/>
    <n v="25356.200529999998"/>
    <n v="7.4312159380000002"/>
    <s v="Chemical Manufacturing"/>
  </r>
  <r>
    <n v="1002927"/>
    <s v="EQUISTAR CHEMICALS LP"/>
    <s v="Fuel Gas"/>
    <m/>
    <m/>
    <m/>
    <x v="0"/>
    <n v="2014"/>
    <x v="7812"/>
    <s v="CFB (Boiler, circulating fluidized bed)"/>
    <s v="CLINTON"/>
    <n v="19045"/>
    <n v="41.807364"/>
    <n v="-90.295306999999994"/>
    <s v="IA"/>
    <n v="52732"/>
    <n v="325199"/>
    <x v="36"/>
    <s v="N"/>
    <s v="Clinton city"/>
    <s v="Midwest"/>
    <n v="715400"/>
    <n v="209.66437289999999"/>
    <s v="Chemical Manufacturing"/>
  </r>
  <r>
    <n v="1002927"/>
    <s v="EQUISTAR CHEMICALS LP"/>
    <s v="Natural Gas (Weighted U.S. Average)"/>
    <m/>
    <m/>
    <m/>
    <x v="0"/>
    <n v="2014"/>
    <x v="7813"/>
    <s v="NGLH (Heater, natural gas line)"/>
    <s v="CLINTON"/>
    <n v="19045"/>
    <n v="41.807364"/>
    <n v="-90.295306999999994"/>
    <s v="IA"/>
    <n v="52732"/>
    <n v="325199"/>
    <x v="36"/>
    <s v="N"/>
    <s v="Clinton city"/>
    <s v="Midwest"/>
    <n v="4232.9438369999998"/>
    <n v="1.240561246"/>
    <s v="Chemical Manufacturing"/>
  </r>
  <r>
    <n v="1002927"/>
    <s v="EQUISTAR CHEMICALS LP"/>
    <s v="Natural Gas (Weighted U.S. Average)"/>
    <m/>
    <m/>
    <m/>
    <x v="0"/>
    <n v="2014"/>
    <x v="7814"/>
    <s v="OCS (Other combustion source)"/>
    <s v="CLINTON"/>
    <n v="19045"/>
    <n v="41.807364"/>
    <n v="-90.295306999999994"/>
    <s v="IA"/>
    <n v="52732"/>
    <n v="325199"/>
    <x v="36"/>
    <s v="N"/>
    <s v="Clinton city"/>
    <s v="Midwest"/>
    <n v="8984.1688649999996"/>
    <n v="2.6330166770000001"/>
    <s v="Chemical Manufacturing"/>
  </r>
  <r>
    <n v="1002927"/>
    <s v="EQUISTAR CHEMICALS LP"/>
    <s v="Fuel Gas"/>
    <m/>
    <m/>
    <m/>
    <x v="0"/>
    <n v="2014"/>
    <x v="7815"/>
    <s v="OCS (Other combustion source)"/>
    <s v="CLINTON"/>
    <n v="19045"/>
    <n v="41.807364"/>
    <n v="-90.295306999999994"/>
    <s v="IA"/>
    <n v="52732"/>
    <n v="325199"/>
    <x v="36"/>
    <s v="N"/>
    <s v="Clinton city"/>
    <s v="Midwest"/>
    <n v="5907108.4749999996"/>
    <n v="1731.2135780000001"/>
    <s v="Chemical Manufacturing"/>
  </r>
  <r>
    <n v="1003570"/>
    <s v="Albemarle Corporation Bayport Plant"/>
    <s v="Natural Gas (Weighted U.S. Average)"/>
    <m/>
    <m/>
    <m/>
    <x v="0"/>
    <n v="2014"/>
    <x v="7816"/>
    <s v="OCS (Other combustion source)"/>
    <s v="HARRIS COUNTY"/>
    <n v="48201"/>
    <n v="29.641760000000001"/>
    <n v="-95.063090000000003"/>
    <s v="TX"/>
    <n v="77507"/>
    <n v="325188"/>
    <x v="44"/>
    <s v="N"/>
    <m/>
    <s v="South"/>
    <n v="2082566.905"/>
    <n v="610.3439813"/>
    <s v="Chemical Manufacturing"/>
  </r>
  <r>
    <n v="1003637"/>
    <s v="Pennsylvania Grain Processing, LLC"/>
    <s v="Natural Gas (Weighted U.S. Average)"/>
    <m/>
    <m/>
    <m/>
    <x v="0"/>
    <n v="2014"/>
    <x v="224"/>
    <s v="OCS (Other combustion source)"/>
    <s v="CLEARFIELD"/>
    <n v="42033"/>
    <n v="41.028280000000002"/>
    <n v="-78.424620000000004"/>
    <s v="PA"/>
    <n v="16830"/>
    <n v="325193"/>
    <x v="34"/>
    <s v="N"/>
    <s v="Clearfield borough"/>
    <s v="Northeast"/>
    <n v="3251683"/>
    <n v="952.98025870000004"/>
    <s v="Chemical Manufacturing"/>
  </r>
  <r>
    <n v="1003637"/>
    <s v="Pennsylvania Grain Processing, LLC"/>
    <s v="Other Biomass Gases"/>
    <m/>
    <m/>
    <m/>
    <x v="0"/>
    <n v="2014"/>
    <x v="473"/>
    <s v="OCS (Other combustion source)"/>
    <s v="CLEARFIELD"/>
    <n v="42033"/>
    <n v="41.028280000000002"/>
    <n v="-78.424620000000004"/>
    <s v="PA"/>
    <n v="16830"/>
    <n v="325193"/>
    <x v="34"/>
    <s v="N"/>
    <s v="Clearfield borough"/>
    <s v="Northeast"/>
    <n v="9950.0672169999998"/>
    <n v="2.9160953360000001"/>
    <s v="Chemical Manufacturing"/>
  </r>
  <r>
    <n v="1005826"/>
    <s v="AlphaPET, Inc."/>
    <s v="Natural Gas (Weighted U.S. Average)"/>
    <m/>
    <m/>
    <m/>
    <x v="0"/>
    <n v="2014"/>
    <x v="7817"/>
    <s v="OCS (Other combustion source)"/>
    <s v="MORGAN"/>
    <n v="1103"/>
    <n v="34.641599999999997"/>
    <n v="-87.052030000000002"/>
    <s v="AL"/>
    <n v="35601"/>
    <n v="325211"/>
    <x v="32"/>
    <s v="N"/>
    <m/>
    <s v="South"/>
    <n v="678995.47679999995"/>
    <n v="198.99519269999999"/>
    <s v="Chemical Manufacturing"/>
  </r>
  <r>
    <n v="1002955"/>
    <s v="INEOS USA LLC"/>
    <s v="Natural Gas (Weighted U.S. Average)"/>
    <m/>
    <m/>
    <m/>
    <x v="0"/>
    <n v="2014"/>
    <x v="23"/>
    <s v="OCS (Other combustion source)"/>
    <s v="ALLEN"/>
    <n v="39003"/>
    <n v="40.714167000000003"/>
    <n v="-84.132221999999999"/>
    <s v="OH"/>
    <n v="45804"/>
    <n v="325199"/>
    <x v="36"/>
    <s v="N"/>
    <m/>
    <s v="Midwest"/>
    <n v="765955.52209999994"/>
    <n v="224.48082779999999"/>
    <s v="Chemical Manufacturing"/>
  </r>
  <r>
    <n v="1001865"/>
    <s v="SOUTHWEST IOWA RENEWABLE ENERGY"/>
    <s v="Natural Gas (Weighted U.S. Average)"/>
    <m/>
    <m/>
    <m/>
    <x v="0"/>
    <n v="2014"/>
    <x v="7818"/>
    <s v="OCS (Other combustion source)"/>
    <s v="POTTAWATTAMIE COUNTY"/>
    <n v="19155"/>
    <n v="41.167439999999999"/>
    <n v="-95.828289999999996"/>
    <s v="IA"/>
    <n v="51503"/>
    <n v="325193"/>
    <x v="34"/>
    <s v="N"/>
    <m/>
    <s v="Midwest"/>
    <n v="2561094.9870000002"/>
    <n v="750.58760740000002"/>
    <s v="Chemical Manufacturing"/>
  </r>
  <r>
    <n v="1001710"/>
    <s v="Oxy Vinyls, LP- Pasadena Facility"/>
    <s v="Natural Gas (Weighted U.S. Average)"/>
    <m/>
    <m/>
    <m/>
    <x v="0"/>
    <n v="2014"/>
    <x v="7819"/>
    <s v="OCS (Other combustion source)"/>
    <s v="HARRIS"/>
    <n v="48201"/>
    <n v="29.725667000000001"/>
    <n v="-95.151667000000003"/>
    <s v="TX"/>
    <n v="77503"/>
    <n v="325211"/>
    <x v="32"/>
    <s v="N"/>
    <m/>
    <s v="South"/>
    <n v="2254138.7110000001"/>
    <n v="660.62703269999997"/>
    <s v="Chemical Manufacturing"/>
  </r>
  <r>
    <n v="1001711"/>
    <s v="OXY VINYLS LP - Deer Park VCM Facility"/>
    <s v="Natural Gas (Weighted U.S. Average)"/>
    <m/>
    <m/>
    <m/>
    <x v="0"/>
    <n v="2014"/>
    <x v="7820"/>
    <s v="OCS (Other combustion source)"/>
    <s v="HARRIS"/>
    <n v="48201"/>
    <n v="29.728559000000001"/>
    <n v="-95.110764000000003"/>
    <s v="TX"/>
    <n v="77536"/>
    <n v="325199"/>
    <x v="36"/>
    <s v="N"/>
    <m/>
    <s v="South"/>
    <n v="1602881.6429999999"/>
    <n v="469.76121690000002"/>
    <s v="Chemical Manufacturing"/>
  </r>
  <r>
    <n v="1006571"/>
    <s v="PERFORMANCE FIBERS, INCORPORATED"/>
    <s v="Natural Gas (Weighted U.S. Average)"/>
    <m/>
    <m/>
    <m/>
    <x v="0"/>
    <n v="2014"/>
    <x v="7821"/>
    <s v="OB (Boiler, other)"/>
    <s v="CHATHAM COUNTY"/>
    <n v="37037"/>
    <n v="35.620109999999997"/>
    <n v="-79.04495"/>
    <s v="NC"/>
    <n v="27562"/>
    <n v="325222"/>
    <x v="52"/>
    <s v="N"/>
    <m/>
    <s v="South"/>
    <n v="121492.6498"/>
    <n v="35.606206649999997"/>
    <s v="Chemical Manufacturing"/>
  </r>
  <r>
    <n v="1006571"/>
    <s v="PERFORMANCE FIBERS, INCORPORATED"/>
    <s v="Residual Fuel Oil No. 6"/>
    <m/>
    <m/>
    <m/>
    <x v="0"/>
    <n v="2014"/>
    <x v="7821"/>
    <s v="OB (Boiler, other)"/>
    <s v="CHATHAM COUNTY"/>
    <n v="37037"/>
    <n v="35.620109999999997"/>
    <n v="-79.04495"/>
    <s v="NC"/>
    <n v="27562"/>
    <n v="325222"/>
    <x v="52"/>
    <s v="N"/>
    <m/>
    <s v="South"/>
    <n v="45.272969369999998"/>
    <n v="1.3268281999999999E-2"/>
    <s v="Chemical Manufacturing"/>
  </r>
  <r>
    <n v="1006571"/>
    <s v="PERFORMANCE FIBERS, INCORPORATED"/>
    <s v="Natural Gas (Weighted U.S. Average)"/>
    <m/>
    <m/>
    <m/>
    <x v="0"/>
    <n v="2014"/>
    <x v="3399"/>
    <s v="OB (Boiler, other)"/>
    <s v="CHATHAM COUNTY"/>
    <n v="37037"/>
    <n v="35.620109999999997"/>
    <n v="-79.04495"/>
    <s v="NC"/>
    <n v="27562"/>
    <n v="325222"/>
    <x v="52"/>
    <s v="N"/>
    <m/>
    <s v="South"/>
    <n v="60111.194869999999"/>
    <n v="17.616963899999998"/>
    <s v="Chemical Manufacturing"/>
  </r>
  <r>
    <n v="1006571"/>
    <s v="PERFORMANCE FIBERS, INCORPORATED"/>
    <s v="Residual Fuel Oil No. 6"/>
    <m/>
    <m/>
    <m/>
    <x v="0"/>
    <n v="2014"/>
    <x v="3399"/>
    <s v="OB (Boiler, other)"/>
    <s v="CHATHAM COUNTY"/>
    <n v="37037"/>
    <n v="35.620109999999997"/>
    <n v="-79.04495"/>
    <s v="NC"/>
    <n v="27562"/>
    <n v="325222"/>
    <x v="52"/>
    <s v="N"/>
    <m/>
    <s v="South"/>
    <n v="11920.106519999999"/>
    <n v="3.4934605240000001"/>
    <s v="Chemical Manufacturing"/>
  </r>
  <r>
    <n v="1006571"/>
    <s v="PERFORMANCE FIBERS, INCORPORATED"/>
    <s v="Natural Gas (Weighted U.S. Average)"/>
    <m/>
    <m/>
    <m/>
    <x v="0"/>
    <n v="2014"/>
    <x v="7822"/>
    <s v="PRH (Process Heater)"/>
    <s v="CHATHAM COUNTY"/>
    <n v="37037"/>
    <n v="35.620109999999997"/>
    <n v="-79.04495"/>
    <s v="NC"/>
    <n v="27562"/>
    <n v="325222"/>
    <x v="52"/>
    <s v="N"/>
    <m/>
    <s v="South"/>
    <n v="59879.381829999998"/>
    <n v="17.549025780000001"/>
    <s v="Chemical Manufacturing"/>
  </r>
  <r>
    <n v="1006571"/>
    <s v="PERFORMANCE FIBERS, INCORPORATED"/>
    <s v="Residual Fuel Oil No. 6"/>
    <m/>
    <m/>
    <m/>
    <x v="0"/>
    <n v="2014"/>
    <x v="7822"/>
    <s v="PRH (Process Heater)"/>
    <s v="CHATHAM COUNTY"/>
    <n v="37037"/>
    <n v="35.620109999999997"/>
    <n v="-79.04495"/>
    <s v="NC"/>
    <n v="27562"/>
    <n v="325222"/>
    <x v="52"/>
    <s v="N"/>
    <m/>
    <s v="South"/>
    <n v="3446.0719039999999"/>
    <n v="1.0099503839999999"/>
    <s v="Chemical Manufacturing"/>
  </r>
  <r>
    <n v="1006571"/>
    <s v="PERFORMANCE FIBERS, INCORPORATED"/>
    <s v="Natural Gas (Weighted U.S. Average)"/>
    <m/>
    <m/>
    <m/>
    <x v="0"/>
    <n v="2014"/>
    <x v="7823"/>
    <s v="OB (Boiler, other)"/>
    <s v="CHATHAM COUNTY"/>
    <n v="37037"/>
    <n v="35.620109999999997"/>
    <n v="-79.04495"/>
    <s v="NC"/>
    <n v="27562"/>
    <n v="325222"/>
    <x v="52"/>
    <s v="N"/>
    <m/>
    <s v="South"/>
    <n v="75067.847720000005"/>
    <n v="22.000353950000001"/>
    <s v="Chemical Manufacturing"/>
  </r>
  <r>
    <n v="1006571"/>
    <s v="PERFORMANCE FIBERS, INCORPORATED"/>
    <s v="Natural Gas (Weighted U.S. Average)"/>
    <m/>
    <m/>
    <m/>
    <x v="0"/>
    <n v="2014"/>
    <x v="7824"/>
    <s v="PRH (Process Heater)"/>
    <s v="CHATHAM COUNTY"/>
    <n v="37037"/>
    <n v="35.620109999999997"/>
    <n v="-79.04495"/>
    <s v="NC"/>
    <n v="27562"/>
    <n v="325222"/>
    <x v="52"/>
    <s v="N"/>
    <m/>
    <s v="South"/>
    <n v="63369.770069999999"/>
    <n v="18.571964080000001"/>
    <s v="Chemical Manufacturing"/>
  </r>
  <r>
    <n v="1006571"/>
    <s v="PERFORMANCE FIBERS, INCORPORATED"/>
    <s v="Natural Gas (Weighted U.S. Average)"/>
    <m/>
    <m/>
    <m/>
    <x v="0"/>
    <n v="2014"/>
    <x v="7825"/>
    <s v="OCS (Other combustion source)"/>
    <s v="CHATHAM COUNTY"/>
    <n v="37037"/>
    <n v="35.620109999999997"/>
    <n v="-79.04495"/>
    <s v="NC"/>
    <n v="27562"/>
    <n v="325222"/>
    <x v="52"/>
    <s v="N"/>
    <m/>
    <s v="South"/>
    <n v="10637.0147"/>
    <n v="3.117421046"/>
    <s v="Chemical Manufacturing"/>
  </r>
  <r>
    <n v="1006571"/>
    <s v="PERFORMANCE FIBERS, INCORPORATED"/>
    <s v="Natural Gas (Weighted U.S. Average)"/>
    <m/>
    <m/>
    <m/>
    <x v="0"/>
    <n v="2014"/>
    <x v="7826"/>
    <s v="OCS (Other combustion source)"/>
    <s v="CHATHAM COUNTY"/>
    <n v="37037"/>
    <n v="35.620109999999997"/>
    <n v="-79.04495"/>
    <s v="NC"/>
    <n v="27562"/>
    <n v="325222"/>
    <x v="52"/>
    <s v="N"/>
    <m/>
    <s v="South"/>
    <n v="10637.0147"/>
    <n v="3.117421046"/>
    <s v="Chemical Manufacturing"/>
  </r>
  <r>
    <n v="1006571"/>
    <s v="PERFORMANCE FIBERS, INCORPORATED"/>
    <s v="Natural Gas (Weighted U.S. Average)"/>
    <m/>
    <m/>
    <m/>
    <x v="0"/>
    <n v="2014"/>
    <x v="7827"/>
    <s v="F (Furnace)"/>
    <s v="CHATHAM COUNTY"/>
    <n v="37037"/>
    <n v="35.620109999999997"/>
    <n v="-79.04495"/>
    <s v="NC"/>
    <n v="27562"/>
    <n v="325222"/>
    <x v="52"/>
    <s v="N"/>
    <m/>
    <s v="South"/>
    <n v="231.81304180000001"/>
    <n v="6.7938127000000001E-2"/>
    <s v="Chemical Manufacturing"/>
  </r>
  <r>
    <n v="1006571"/>
    <s v="PERFORMANCE FIBERS, INCORPORATED"/>
    <s v="Natural Gas (Weighted U.S. Average)"/>
    <m/>
    <m/>
    <m/>
    <x v="0"/>
    <n v="2014"/>
    <x v="7828"/>
    <s v="F (Furnace)"/>
    <s v="CHATHAM COUNTY"/>
    <n v="37037"/>
    <n v="35.620109999999997"/>
    <n v="-79.04495"/>
    <s v="NC"/>
    <n v="27562"/>
    <n v="325222"/>
    <x v="52"/>
    <s v="N"/>
    <m/>
    <s v="South"/>
    <n v="231.81304180000001"/>
    <n v="6.7938127000000001E-2"/>
    <s v="Chemical Manufacturing"/>
  </r>
  <r>
    <n v="1002032"/>
    <s v="BADGER STATE ETHANOL"/>
    <s v="Natural Gas (Weighted U.S. Average)"/>
    <m/>
    <m/>
    <m/>
    <x v="0"/>
    <n v="2014"/>
    <x v="4"/>
    <s v="OCS (Other combustion source)"/>
    <s v="GREEN COUNTY"/>
    <n v="55045"/>
    <n v="42.59431"/>
    <n v="-89.666920000000005"/>
    <s v="WI"/>
    <n v="53566"/>
    <n v="325193"/>
    <x v="34"/>
    <s v="N"/>
    <m/>
    <s v="Midwest"/>
    <n v="1665542.7819999999"/>
    <n v="488.12550019999998"/>
    <s v="Chemical Manufacturing"/>
  </r>
  <r>
    <n v="1002032"/>
    <s v="BADGER STATE ETHANOL"/>
    <s v="Other Biomass Gases"/>
    <m/>
    <m/>
    <m/>
    <x v="0"/>
    <n v="2014"/>
    <x v="4"/>
    <s v="OCS (Other combustion source)"/>
    <s v="GREEN COUNTY"/>
    <n v="55045"/>
    <n v="42.59431"/>
    <n v="-89.666920000000005"/>
    <s v="WI"/>
    <n v="53566"/>
    <n v="325193"/>
    <x v="34"/>
    <s v="N"/>
    <m/>
    <s v="Midwest"/>
    <n v="124.831957"/>
    <n v="3.6584867E-2"/>
    <s v="Chemical Manufacturing"/>
  </r>
  <r>
    <n v="1002548"/>
    <s v="DOW CORNING"/>
    <s v="Natural Gas (Weighted U.S. Average)"/>
    <m/>
    <m/>
    <m/>
    <x v="0"/>
    <n v="2014"/>
    <x v="7829"/>
    <s v="OCS (Other combustion source)"/>
    <s v="CARROLL"/>
    <n v="21041"/>
    <n v="38.7074"/>
    <n v="-85.104799999999997"/>
    <s v="KY"/>
    <n v="41008"/>
    <n v="325199"/>
    <x v="36"/>
    <s v="N"/>
    <m/>
    <s v="South"/>
    <n v="2696566.1519999998"/>
    <n v="790.29053829999998"/>
    <s v="Chemical Manufacturing"/>
  </r>
  <r>
    <n v="1002188"/>
    <s v="Agrium NNO"/>
    <s v="Natural Gas (Weighted U.S. Average)"/>
    <m/>
    <m/>
    <m/>
    <x v="0"/>
    <n v="2014"/>
    <x v="2834"/>
    <s v="OB (Boiler, other)"/>
    <s v="HAMILTON COUNTY"/>
    <n v="39061"/>
    <n v="39.119909999999997"/>
    <n v="-84.796400000000006"/>
    <s v="OH"/>
    <n v="45052"/>
    <n v="325311"/>
    <x v="40"/>
    <s v="N"/>
    <m/>
    <s v="Midwest"/>
    <n v="142668.677"/>
    <n v="41.812326929999998"/>
    <s v="Chemical Manufacturing"/>
  </r>
  <r>
    <n v="1002188"/>
    <s v="Agrium NNO"/>
    <s v="Distillate Fuel Oil No. 2"/>
    <m/>
    <m/>
    <m/>
    <x v="0"/>
    <n v="2014"/>
    <x v="2834"/>
    <s v="OB (Boiler, other)"/>
    <s v="HAMILTON COUNTY"/>
    <n v="39061"/>
    <n v="39.119909999999997"/>
    <n v="-84.796400000000006"/>
    <s v="OH"/>
    <n v="45052"/>
    <n v="325311"/>
    <x v="40"/>
    <s v="N"/>
    <m/>
    <s v="Midwest"/>
    <n v="5515.1433209999996"/>
    <n v="1.6163392029999999"/>
    <s v="Chemical Manufacturing"/>
  </r>
  <r>
    <n v="1002076"/>
    <s v="ROHM AND HAAS TEXAS DEER PARK PLANT"/>
    <s v="Natural Gas (Weighted U.S. Average)"/>
    <m/>
    <m/>
    <m/>
    <x v="0"/>
    <n v="2014"/>
    <x v="7830"/>
    <s v="OB (Boiler, other)"/>
    <s v="HARRIS"/>
    <n v="48201"/>
    <n v="29.73"/>
    <n v="-95.102778000000001"/>
    <s v="TX"/>
    <n v="77536"/>
    <n v="325110"/>
    <x v="35"/>
    <s v="N"/>
    <m/>
    <s v="South"/>
    <n v="600000"/>
    <n v="175.84375700000001"/>
    <s v="Chemical Manufacturing"/>
  </r>
  <r>
    <n v="1002076"/>
    <s v="ROHM AND HAAS TEXAS DEER PARK PLANT"/>
    <s v="Natural Gas (Weighted U.S. Average)"/>
    <m/>
    <m/>
    <m/>
    <x v="0"/>
    <n v="2014"/>
    <x v="1207"/>
    <s v="PRH (Process Heater)"/>
    <s v="HARRIS"/>
    <n v="48201"/>
    <n v="29.73"/>
    <n v="-95.102778000000001"/>
    <s v="TX"/>
    <n v="77536"/>
    <n v="325110"/>
    <x v="35"/>
    <s v="N"/>
    <m/>
    <s v="South"/>
    <n v="47638.522429999997"/>
    <n v="13.961561270000001"/>
    <s v="Chemical Manufacturing"/>
  </r>
  <r>
    <n v="1002076"/>
    <s v="ROHM AND HAAS TEXAS DEER PARK PLANT"/>
    <s v="Natural Gas (Weighted U.S. Average)"/>
    <m/>
    <m/>
    <m/>
    <x v="0"/>
    <n v="2014"/>
    <x v="7831"/>
    <s v="TODF (Thermal oxidizer, direct fired, no heat recovery)"/>
    <s v="HARRIS"/>
    <n v="48201"/>
    <n v="29.73"/>
    <n v="-95.102778000000001"/>
    <s v="TX"/>
    <n v="77536"/>
    <n v="325110"/>
    <x v="35"/>
    <s v="N"/>
    <m/>
    <s v="South"/>
    <n v="251899.73610000001"/>
    <n v="73.824993300000003"/>
    <s v="Chemical Manufacturing"/>
  </r>
  <r>
    <n v="1002076"/>
    <s v="ROHM AND HAAS TEXAS DEER PARK PLANT"/>
    <s v="Natural Gas (Weighted U.S. Average)"/>
    <m/>
    <m/>
    <m/>
    <x v="0"/>
    <n v="2014"/>
    <x v="7832"/>
    <s v="PRH (Process Heater)"/>
    <s v="HARRIS"/>
    <n v="48201"/>
    <n v="29.73"/>
    <n v="-95.102778000000001"/>
    <s v="TX"/>
    <n v="77536"/>
    <n v="325110"/>
    <x v="35"/>
    <s v="N"/>
    <m/>
    <s v="South"/>
    <n v="32874.104789999998"/>
    <n v="9.6345101540000009"/>
    <s v="Chemical Manufacturing"/>
  </r>
  <r>
    <n v="1002076"/>
    <s v="ROHM AND HAAS TEXAS DEER PARK PLANT"/>
    <s v="Natural Gas (Weighted U.S. Average)"/>
    <m/>
    <m/>
    <m/>
    <x v="0"/>
    <n v="2014"/>
    <x v="1203"/>
    <s v="PRH (Process Heater)"/>
    <s v="HARRIS"/>
    <n v="48201"/>
    <n v="29.73"/>
    <n v="-95.102778000000001"/>
    <s v="TX"/>
    <n v="77536"/>
    <n v="325110"/>
    <x v="35"/>
    <s v="N"/>
    <m/>
    <s v="South"/>
    <n v="37412.363360000003"/>
    <n v="10.964550880000001"/>
    <s v="Chemical Manufacturing"/>
  </r>
  <r>
    <n v="1002076"/>
    <s v="ROHM AND HAAS TEXAS DEER PARK PLANT"/>
    <s v="Natural Gas (Weighted U.S. Average)"/>
    <m/>
    <m/>
    <m/>
    <x v="0"/>
    <n v="2014"/>
    <x v="7833"/>
    <s v="TODF (Thermal oxidizer, direct fired, no heat recovery)"/>
    <s v="HARRIS"/>
    <n v="48201"/>
    <n v="29.73"/>
    <n v="-95.102778000000001"/>
    <s v="TX"/>
    <n v="77536"/>
    <n v="325110"/>
    <x v="35"/>
    <s v="N"/>
    <m/>
    <s v="South"/>
    <n v="721515.26569999999"/>
    <n v="211.45659169999999"/>
    <s v="Chemical Manufacturing"/>
  </r>
  <r>
    <n v="1002076"/>
    <s v="ROHM AND HAAS TEXAS DEER PARK PLANT"/>
    <s v="Natural Gas (Weighted U.S. Average)"/>
    <m/>
    <m/>
    <m/>
    <x v="0"/>
    <n v="2014"/>
    <x v="7834"/>
    <s v="PRH (Process Heater)"/>
    <s v="HARRIS"/>
    <n v="48201"/>
    <n v="29.73"/>
    <n v="-95.102778000000001"/>
    <s v="TX"/>
    <n v="77536"/>
    <n v="325110"/>
    <x v="35"/>
    <s v="N"/>
    <m/>
    <s v="South"/>
    <n v="410322.27669999999"/>
    <n v="120.2543512"/>
    <s v="Chemical Manufacturing"/>
  </r>
  <r>
    <n v="1002076"/>
    <s v="ROHM AND HAAS TEXAS DEER PARK PLANT"/>
    <s v="Natural Gas (Weighted U.S. Average)"/>
    <m/>
    <m/>
    <m/>
    <x v="0"/>
    <n v="2014"/>
    <x v="7835"/>
    <s v="PRH (Process Heater)"/>
    <s v="HARRIS"/>
    <n v="48201"/>
    <n v="29.73"/>
    <n v="-95.102778000000001"/>
    <s v="TX"/>
    <n v="77536"/>
    <n v="325110"/>
    <x v="35"/>
    <s v="N"/>
    <m/>
    <s v="South"/>
    <n v="29315.868829999999"/>
    <n v="8.5916875220000009"/>
    <s v="Chemical Manufacturing"/>
  </r>
  <r>
    <n v="1002076"/>
    <s v="ROHM AND HAAS TEXAS DEER PARK PLANT"/>
    <s v="Natural Gas (Weighted U.S. Average)"/>
    <m/>
    <m/>
    <m/>
    <x v="0"/>
    <n v="2014"/>
    <x v="7836"/>
    <s v="PRH (Process Heater)"/>
    <s v="HARRIS"/>
    <n v="48201"/>
    <n v="29.73"/>
    <n v="-95.102778000000001"/>
    <s v="TX"/>
    <n v="77536"/>
    <n v="325110"/>
    <x v="35"/>
    <s v="N"/>
    <m/>
    <s v="South"/>
    <n v="28761.779119999999"/>
    <n v="8.4292988280000003"/>
    <s v="Chemical Manufacturing"/>
  </r>
  <r>
    <n v="1002076"/>
    <s v="ROHM AND HAAS TEXAS DEER PARK PLANT"/>
    <s v="Natural Gas (Weighted U.S. Average)"/>
    <m/>
    <m/>
    <m/>
    <x v="0"/>
    <n v="2014"/>
    <x v="7837"/>
    <s v="TODF (Thermal oxidizer, direct fired, no heat recovery)"/>
    <s v="HARRIS"/>
    <n v="48201"/>
    <n v="29.73"/>
    <n v="-95.102778000000001"/>
    <s v="TX"/>
    <n v="77536"/>
    <n v="325110"/>
    <x v="35"/>
    <s v="N"/>
    <m/>
    <s v="South"/>
    <n v="586004.52320000005"/>
    <n v="171.7420616"/>
    <s v="Chemical Manufacturing"/>
  </r>
  <r>
    <n v="1002076"/>
    <s v="ROHM AND HAAS TEXAS DEER PARK PLANT"/>
    <s v="Natural Gas (Weighted U.S. Average)"/>
    <m/>
    <m/>
    <m/>
    <x v="0"/>
    <n v="2014"/>
    <x v="7838"/>
    <s v="PRH (Process Heater)"/>
    <s v="HARRIS"/>
    <n v="48201"/>
    <n v="29.73"/>
    <n v="-95.102778000000001"/>
    <s v="TX"/>
    <n v="77536"/>
    <n v="325110"/>
    <x v="35"/>
    <s v="N"/>
    <m/>
    <s v="South"/>
    <n v="2451.9411989999999"/>
    <n v="0.71859758699999998"/>
    <s v="Chemical Manufacturing"/>
  </r>
  <r>
    <n v="1002076"/>
    <s v="ROHM AND HAAS TEXAS DEER PARK PLANT"/>
    <s v="Natural Gas (Weighted U.S. Average)"/>
    <m/>
    <m/>
    <m/>
    <x v="0"/>
    <n v="2014"/>
    <x v="7839"/>
    <s v="PRH (Process Heater)"/>
    <s v="HARRIS"/>
    <n v="48201"/>
    <n v="29.73"/>
    <n v="-95.102778000000001"/>
    <s v="TX"/>
    <n v="77536"/>
    <n v="325110"/>
    <x v="35"/>
    <s v="N"/>
    <m/>
    <s v="South"/>
    <n v="17885.41274"/>
    <n v="5.241730285"/>
    <s v="Chemical Manufacturing"/>
  </r>
  <r>
    <n v="1002076"/>
    <s v="ROHM AND HAAS TEXAS DEER PARK PLANT"/>
    <s v="Natural Gas (Weighted U.S. Average)"/>
    <m/>
    <m/>
    <m/>
    <x v="0"/>
    <n v="2014"/>
    <x v="7840"/>
    <s v="TODF (Thermal oxidizer, direct fired, no heat recovery)"/>
    <s v="HARRIS"/>
    <n v="48201"/>
    <n v="29.73"/>
    <n v="-95.102778000000001"/>
    <s v="TX"/>
    <n v="77536"/>
    <n v="325110"/>
    <x v="35"/>
    <s v="N"/>
    <m/>
    <s v="South"/>
    <n v="648573.31319999998"/>
    <n v="190.07928010000001"/>
    <s v="Chemical Manufacturing"/>
  </r>
  <r>
    <n v="1002076"/>
    <s v="ROHM AND HAAS TEXAS DEER PARK PLANT"/>
    <s v="Natural Gas (Weighted U.S. Average)"/>
    <m/>
    <m/>
    <m/>
    <x v="0"/>
    <n v="2014"/>
    <x v="7841"/>
    <s v="PRH (Process Heater)"/>
    <s v="HARRIS"/>
    <n v="48201"/>
    <n v="29.73"/>
    <n v="-95.102778000000001"/>
    <s v="TX"/>
    <n v="77536"/>
    <n v="325110"/>
    <x v="35"/>
    <s v="N"/>
    <m/>
    <s v="South"/>
    <n v="359779.49489999999"/>
    <n v="105.4416301"/>
    <s v="Chemical Manufacturing"/>
  </r>
  <r>
    <n v="1002076"/>
    <s v="ROHM AND HAAS TEXAS DEER PARK PLANT"/>
    <s v="Natural Gas (Weighted U.S. Average)"/>
    <m/>
    <m/>
    <m/>
    <x v="0"/>
    <n v="2014"/>
    <x v="7842"/>
    <s v="PRH (Process Heater)"/>
    <s v="HARRIS"/>
    <n v="48201"/>
    <n v="29.73"/>
    <n v="-95.102778000000001"/>
    <s v="TX"/>
    <n v="77536"/>
    <n v="325110"/>
    <x v="35"/>
    <s v="N"/>
    <m/>
    <s v="South"/>
    <n v="74067.093859999994"/>
    <n v="21.707060080000002"/>
    <s v="Chemical Manufacturing"/>
  </r>
  <r>
    <n v="1002076"/>
    <s v="ROHM AND HAAS TEXAS DEER PARK PLANT"/>
    <s v="Natural Gas (Weighted U.S. Average)"/>
    <m/>
    <m/>
    <m/>
    <x v="0"/>
    <n v="2014"/>
    <x v="7843"/>
    <s v="PRH (Process Heater)"/>
    <s v="HARRIS"/>
    <n v="48201"/>
    <n v="29.73"/>
    <n v="-95.102778000000001"/>
    <s v="TX"/>
    <n v="77536"/>
    <n v="325110"/>
    <x v="35"/>
    <s v="N"/>
    <m/>
    <s v="South"/>
    <n v="101362.6084"/>
    <n v="29.706636450000001"/>
    <s v="Chemical Manufacturing"/>
  </r>
  <r>
    <n v="1002076"/>
    <s v="ROHM AND HAAS TEXAS DEER PARK PLANT"/>
    <s v="Natural Gas (Weighted U.S. Average)"/>
    <m/>
    <m/>
    <m/>
    <x v="0"/>
    <n v="2014"/>
    <x v="7844"/>
    <s v="PRH (Process Heater)"/>
    <s v="HARRIS"/>
    <n v="48201"/>
    <n v="29.73"/>
    <n v="-95.102778000000001"/>
    <s v="TX"/>
    <n v="77536"/>
    <n v="325110"/>
    <x v="35"/>
    <s v="N"/>
    <m/>
    <s v="South"/>
    <n v="353793.81829999998"/>
    <n v="103.6873903"/>
    <s v="Chemical Manufacturing"/>
  </r>
  <r>
    <n v="1002076"/>
    <s v="ROHM AND HAAS TEXAS DEER PARK PLANT"/>
    <s v="Natural Gas (Weighted U.S. Average)"/>
    <m/>
    <m/>
    <m/>
    <x v="0"/>
    <n v="2014"/>
    <x v="7845"/>
    <s v="OB (Boiler, other)"/>
    <s v="HARRIS"/>
    <n v="48201"/>
    <n v="29.73"/>
    <n v="-95.102778000000001"/>
    <s v="TX"/>
    <n v="77536"/>
    <n v="325110"/>
    <x v="35"/>
    <s v="N"/>
    <m/>
    <s v="South"/>
    <n v="940000"/>
    <n v="275.48855259999999"/>
    <s v="Chemical Manufacturing"/>
  </r>
  <r>
    <n v="1002190"/>
    <s v="ASCEND PERFORMANCE MATERIALS CHOCOLATE BAYOU FACILITY"/>
    <s v="Natural Gas (Weighted U.S. Average)"/>
    <m/>
    <m/>
    <m/>
    <x v="0"/>
    <n v="2014"/>
    <x v="23"/>
    <s v="OCS (Other combustion source)"/>
    <s v="Brazoria"/>
    <n v="48039"/>
    <n v="29.256699999999999"/>
    <n v="-95.214399999999998"/>
    <s v="TX"/>
    <n v="77512"/>
    <n v="325199"/>
    <x v="36"/>
    <s v="Y"/>
    <m/>
    <s v="South"/>
    <n v="4556843.1960000005"/>
    <n v="1335.4873789999999"/>
    <s v="Chemical Manufacturing"/>
  </r>
  <r>
    <n v="1002082"/>
    <s v="KANSAS ETHANOL LLC"/>
    <s v="Natural Gas (Weighted U.S. Average)"/>
    <m/>
    <m/>
    <m/>
    <x v="0"/>
    <n v="2014"/>
    <x v="23"/>
    <s v="OCS (Other combustion source)"/>
    <s v="RICE"/>
    <n v="20159"/>
    <n v="38.289589999999997"/>
    <n v="-98.195220000000006"/>
    <s v="KS"/>
    <n v="67554"/>
    <n v="325193"/>
    <x v="34"/>
    <s v="N"/>
    <m/>
    <s v="Midwest"/>
    <n v="1007830.758"/>
    <n v="295.3679113"/>
    <s v="Chemical Manufacturing"/>
  </r>
  <r>
    <n v="1002082"/>
    <s v="KANSAS ETHANOL LLC"/>
    <s v="Other Biomass Gases"/>
    <m/>
    <m/>
    <m/>
    <x v="0"/>
    <n v="2014"/>
    <x v="7846"/>
    <s v="OCS (Other combustion source)"/>
    <s v="RICE"/>
    <n v="20159"/>
    <n v="38.289589999999997"/>
    <n v="-98.195220000000006"/>
    <s v="KS"/>
    <n v="67554"/>
    <n v="325193"/>
    <x v="34"/>
    <s v="N"/>
    <m/>
    <s v="Midwest"/>
    <n v="441.71307849999999"/>
    <n v="0.12945414499999999"/>
    <s v="Chemical Manufacturing"/>
  </r>
  <r>
    <n v="1005788"/>
    <s v="TERRA INTERNATIONAL (OKLAHOMA) INC"/>
    <s v="Natural Gas (Weighted U.S. Average)"/>
    <m/>
    <m/>
    <m/>
    <x v="0"/>
    <n v="2014"/>
    <x v="23"/>
    <s v="OCS (Other combustion source)"/>
    <s v="WOODWARD"/>
    <n v="40153"/>
    <n v="36.436388999999998"/>
    <n v="-99.471110999999993"/>
    <s v="OK"/>
    <n v="73801"/>
    <n v="325311"/>
    <x v="40"/>
    <s v="N"/>
    <m/>
    <s v="South"/>
    <n v="5555695.4390000002"/>
    <n v="1628.223931"/>
    <s v="Chemical Manufacturing"/>
  </r>
  <r>
    <n v="1001624"/>
    <s v="TATE &amp; LYLE CITRIC ACID"/>
    <s v="Natural Gas (Weighted U.S. Average)"/>
    <m/>
    <m/>
    <m/>
    <x v="0"/>
    <n v="2014"/>
    <x v="432"/>
    <s v="OCS (Other combustion source)"/>
    <s v="MONTGOMERY COUNTY"/>
    <n v="39113"/>
    <n v="39.824730000000002"/>
    <n v="-84.168970000000002"/>
    <s v="OH"/>
    <n v="45414"/>
    <n v="325199"/>
    <x v="36"/>
    <s v="N"/>
    <s v="Dayton city"/>
    <s v="Midwest"/>
    <n v="555252.54429999995"/>
    <n v="162.7294891"/>
    <s v="Chemical Manufacturing"/>
  </r>
  <r>
    <n v="1006936"/>
    <s v="PRAIRIE HORIZON AGRI-ENERGY, L"/>
    <s v="Natural Gas (Weighted U.S. Average)"/>
    <m/>
    <m/>
    <m/>
    <x v="0"/>
    <n v="2014"/>
    <x v="7847"/>
    <s v="OCS (Other combustion source)"/>
    <s v="PHILLIPS"/>
    <n v="20147"/>
    <n v="39.760046000000003"/>
    <n v="-99.304261999999994"/>
    <s v="KS"/>
    <n v="67661"/>
    <n v="325193"/>
    <x v="34"/>
    <s v="N"/>
    <m/>
    <s v="Midwest"/>
    <n v="1019010.554"/>
    <n v="298.644407"/>
    <s v="Chemical Manufacturing"/>
  </r>
  <r>
    <n v="1006936"/>
    <s v="PRAIRIE HORIZON AGRI-ENERGY, L"/>
    <s v="Other Biomass Gases"/>
    <m/>
    <m/>
    <m/>
    <x v="0"/>
    <n v="2014"/>
    <x v="7847"/>
    <s v="OCS (Other combustion source)"/>
    <s v="PHILLIPS"/>
    <n v="20147"/>
    <n v="39.760046000000003"/>
    <n v="-99.304261999999994"/>
    <s v="KS"/>
    <n v="67661"/>
    <n v="325193"/>
    <x v="34"/>
    <s v="N"/>
    <m/>
    <s v="Midwest"/>
    <n v="668.33109279999996"/>
    <n v="0.19586975000000001"/>
    <s v="Chemical Manufacturing"/>
  </r>
  <r>
    <n v="1001678"/>
    <s v="LIFELINE FOODS LLC"/>
    <s v="Natural Gas (Weighted U.S. Average)"/>
    <m/>
    <m/>
    <m/>
    <x v="0"/>
    <n v="2014"/>
    <x v="7848"/>
    <s v="OCS (Other combustion source)"/>
    <s v="BUCHANAN"/>
    <n v="29021"/>
    <n v="39.740250000000003"/>
    <n v="-94.846817000000001"/>
    <s v="MO"/>
    <n v="64503"/>
    <n v="325193"/>
    <x v="34"/>
    <s v="N"/>
    <s v="St. Joseph city"/>
    <s v="Midwest"/>
    <n v="1442625.33"/>
    <n v="422.79442979999999"/>
    <s v="Chemical Manufacturing"/>
  </r>
  <r>
    <n v="1001678"/>
    <s v="LIFELINE FOODS LLC"/>
    <s v="Other Biomass Gases"/>
    <m/>
    <m/>
    <m/>
    <x v="0"/>
    <n v="2014"/>
    <x v="7848"/>
    <s v="OCS (Other combustion source)"/>
    <s v="BUCHANAN"/>
    <n v="29021"/>
    <n v="39.740250000000003"/>
    <n v="-94.846817000000001"/>
    <s v="MO"/>
    <n v="64503"/>
    <n v="325193"/>
    <x v="34"/>
    <s v="N"/>
    <s v="St. Joseph city"/>
    <s v="Midwest"/>
    <n v="556.94257730000004"/>
    <n v="0.16322479200000001"/>
    <s v="Chemical Manufacturing"/>
  </r>
  <r>
    <n v="1001781"/>
    <s v="INVISTA S.a r.l."/>
    <s v="Natural Gas (Weighted U.S. Average)"/>
    <m/>
    <m/>
    <m/>
    <x v="0"/>
    <n v="2014"/>
    <x v="451"/>
    <s v="OB (Boiler, other)"/>
    <s v="VICTORIA"/>
    <n v="48469"/>
    <n v="28.673055999999999"/>
    <n v="-96.953610999999995"/>
    <s v="TX"/>
    <n v="77905"/>
    <n v="325199"/>
    <x v="36"/>
    <s v="Y"/>
    <m/>
    <s v="South"/>
    <n v="771236.33620000002"/>
    <n v="226.02849140000001"/>
    <s v="Chemical Manufacturing"/>
  </r>
  <r>
    <n v="1001781"/>
    <s v="INVISTA S.a r.l."/>
    <s v="Natural Gas (Weighted U.S. Average)"/>
    <m/>
    <m/>
    <m/>
    <x v="0"/>
    <n v="2014"/>
    <x v="453"/>
    <s v="OB (Boiler, other)"/>
    <s v="VICTORIA"/>
    <n v="48469"/>
    <n v="28.673055999999999"/>
    <n v="-96.953610999999995"/>
    <s v="TX"/>
    <n v="77905"/>
    <n v="325199"/>
    <x v="36"/>
    <s v="Y"/>
    <m/>
    <s v="South"/>
    <n v="1321664.1540000001"/>
    <n v="387.34398370000002"/>
    <s v="Chemical Manufacturing"/>
  </r>
  <r>
    <n v="1001781"/>
    <s v="INVISTA S.a r.l."/>
    <s v="Natural Gas (Weighted U.S. Average)"/>
    <m/>
    <m/>
    <m/>
    <x v="0"/>
    <n v="2014"/>
    <x v="4655"/>
    <s v="OB (Boiler, other)"/>
    <s v="VICTORIA"/>
    <n v="48469"/>
    <n v="28.673055999999999"/>
    <n v="-96.953610999999995"/>
    <s v="TX"/>
    <n v="77905"/>
    <n v="325199"/>
    <x v="36"/>
    <s v="Y"/>
    <m/>
    <s v="South"/>
    <n v="462832.64230000001"/>
    <n v="135.64371779999999"/>
    <s v="Chemical Manufacturing"/>
  </r>
  <r>
    <n v="1001781"/>
    <s v="INVISTA S.a r.l."/>
    <s v="Natural Gas (Weighted U.S. Average)"/>
    <m/>
    <m/>
    <m/>
    <x v="0"/>
    <n v="2014"/>
    <x v="7849"/>
    <s v="OCS (Other combustion source)"/>
    <s v="VICTORIA"/>
    <n v="48469"/>
    <n v="28.673055999999999"/>
    <n v="-96.953610999999995"/>
    <s v="TX"/>
    <n v="77905"/>
    <n v="325199"/>
    <x v="36"/>
    <s v="Y"/>
    <m/>
    <s v="South"/>
    <n v="6794.1952510000001"/>
    <n v="1.9911946970000001"/>
    <s v="Chemical Manufacturing"/>
  </r>
  <r>
    <n v="1001781"/>
    <s v="INVISTA S.a r.l."/>
    <s v="Natural Gas (Weighted U.S. Average)"/>
    <m/>
    <m/>
    <m/>
    <x v="0"/>
    <n v="2014"/>
    <x v="7850"/>
    <s v="OCS (Other combustion source)"/>
    <s v="VICTORIA"/>
    <n v="48469"/>
    <n v="28.673055999999999"/>
    <n v="-96.953610999999995"/>
    <s v="TX"/>
    <n v="77905"/>
    <n v="325199"/>
    <x v="36"/>
    <s v="Y"/>
    <m/>
    <s v="South"/>
    <n v="33.923859780000001"/>
    <n v="9.9421649999999993E-3"/>
    <s v="Chemical Manufacturing"/>
  </r>
  <r>
    <n v="1001781"/>
    <s v="INVISTA S.a r.l."/>
    <s v="Natural Gas (Weighted U.S. Average)"/>
    <m/>
    <m/>
    <m/>
    <x v="0"/>
    <n v="2014"/>
    <x v="3396"/>
    <s v="OB (Boiler, other)"/>
    <s v="VICTORIA"/>
    <n v="48469"/>
    <n v="28.673055999999999"/>
    <n v="-96.953610999999995"/>
    <s v="TX"/>
    <n v="77905"/>
    <n v="325199"/>
    <x v="36"/>
    <s v="Y"/>
    <m/>
    <s v="South"/>
    <n v="637979.64569999999"/>
    <n v="186.9745629"/>
    <s v="Chemical Manufacturing"/>
  </r>
  <r>
    <n v="1001781"/>
    <s v="INVISTA S.a r.l."/>
    <s v="Used Oil"/>
    <m/>
    <m/>
    <m/>
    <x v="0"/>
    <n v="2014"/>
    <x v="3396"/>
    <s v="OB (Boiler, other)"/>
    <s v="VICTORIA"/>
    <n v="48469"/>
    <n v="28.673055999999999"/>
    <n v="-96.953610999999995"/>
    <s v="TX"/>
    <n v="77905"/>
    <n v="325199"/>
    <x v="36"/>
    <s v="Y"/>
    <m/>
    <s v="South"/>
    <n v="1566.216216"/>
    <n v="0.45901557300000001"/>
    <s v="Chemical Manufacturing"/>
  </r>
  <r>
    <n v="1001781"/>
    <s v="INVISTA S.a r.l."/>
    <s v="Natural Gas (Weighted U.S. Average)"/>
    <m/>
    <m/>
    <m/>
    <x v="0"/>
    <n v="2014"/>
    <x v="7264"/>
    <s v="CCCT (CC (Turbine, combined cycle))"/>
    <s v="VICTORIA"/>
    <n v="48469"/>
    <n v="28.673055999999999"/>
    <n v="-96.953610999999995"/>
    <s v="TX"/>
    <n v="77905"/>
    <n v="325199"/>
    <x v="36"/>
    <s v="Y"/>
    <m/>
    <s v="South"/>
    <n v="6542419.9019999998"/>
    <n v="1917.4061589999999"/>
    <s v="Chemical Manufacturing"/>
  </r>
  <r>
    <n v="1001781"/>
    <s v="INVISTA S.a r.l."/>
    <s v="Natural Gas (Weighted U.S. Average)"/>
    <m/>
    <m/>
    <m/>
    <x v="0"/>
    <n v="2014"/>
    <x v="3289"/>
    <s v="OB (Boiler, other)"/>
    <s v="VICTORIA"/>
    <n v="48469"/>
    <n v="28.673055999999999"/>
    <n v="-96.953610999999995"/>
    <s v="TX"/>
    <n v="77905"/>
    <n v="325199"/>
    <x v="36"/>
    <s v="Y"/>
    <m/>
    <s v="South"/>
    <n v="851473.80319999997"/>
    <n v="249.54392089999999"/>
    <s v="Chemical Manufacturing"/>
  </r>
  <r>
    <n v="1001781"/>
    <s v="INVISTA S.a r.l."/>
    <s v="Used Oil"/>
    <m/>
    <m/>
    <m/>
    <x v="0"/>
    <n v="2014"/>
    <x v="3289"/>
    <s v="OB (Boiler, other)"/>
    <s v="VICTORIA"/>
    <n v="48469"/>
    <n v="28.673055999999999"/>
    <n v="-96.953610999999995"/>
    <s v="TX"/>
    <n v="77905"/>
    <n v="325199"/>
    <x v="36"/>
    <s v="Y"/>
    <m/>
    <s v="South"/>
    <n v="2793.2432429999999"/>
    <n v="0.818623977"/>
    <s v="Chemical Manufacturing"/>
  </r>
  <r>
    <n v="1001781"/>
    <s v="INVISTA S.a r.l."/>
    <s v="Natural Gas (Weighted U.S. Average)"/>
    <m/>
    <m/>
    <m/>
    <x v="0"/>
    <n v="2014"/>
    <x v="152"/>
    <s v="OCS (Other combustion source)"/>
    <s v="VICTORIA"/>
    <n v="48469"/>
    <n v="28.673055999999999"/>
    <n v="-96.953610999999995"/>
    <s v="TX"/>
    <n v="77905"/>
    <n v="325199"/>
    <x v="36"/>
    <s v="Y"/>
    <m/>
    <s v="South"/>
    <n v="39726.724459999998"/>
    <n v="11.64282747"/>
    <s v="Chemical Manufacturing"/>
  </r>
  <r>
    <n v="1001781"/>
    <s v="INVISTA S.a r.l."/>
    <s v="Natural Gas (Weighted U.S. Average)"/>
    <m/>
    <m/>
    <m/>
    <x v="0"/>
    <n v="2014"/>
    <x v="7851"/>
    <s v="OB (Boiler, other)"/>
    <s v="VICTORIA"/>
    <n v="48469"/>
    <n v="28.673055999999999"/>
    <n v="-96.953610999999995"/>
    <s v="TX"/>
    <n v="77905"/>
    <n v="325199"/>
    <x v="36"/>
    <s v="Y"/>
    <m/>
    <s v="South"/>
    <n v="4430.8330189999997"/>
    <n v="1.2985572080000001"/>
    <s v="Chemical Manufacturing"/>
  </r>
  <r>
    <n v="1001781"/>
    <s v="INVISTA S.a r.l."/>
    <s v="Natural Gas (Weighted U.S. Average)"/>
    <m/>
    <m/>
    <m/>
    <x v="0"/>
    <n v="2014"/>
    <x v="7852"/>
    <s v="OCS (Other combustion source)"/>
    <s v="VICTORIA"/>
    <n v="48469"/>
    <n v="28.673055999999999"/>
    <n v="-96.953610999999995"/>
    <s v="TX"/>
    <n v="77905"/>
    <n v="325199"/>
    <x v="36"/>
    <s v="Y"/>
    <m/>
    <s v="South"/>
    <n v="999110.44099999999"/>
    <n v="292.81222259999998"/>
    <s v="Chemical Manufacturing"/>
  </r>
  <r>
    <n v="1001781"/>
    <s v="INVISTA S.a r.l."/>
    <s v="Natural Gas (Weighted U.S. Average)"/>
    <m/>
    <m/>
    <m/>
    <x v="0"/>
    <n v="2014"/>
    <x v="7853"/>
    <s v="OB (Boiler, other)"/>
    <s v="VICTORIA"/>
    <n v="48469"/>
    <n v="28.673055999999999"/>
    <n v="-96.953610999999995"/>
    <s v="TX"/>
    <n v="77905"/>
    <n v="325199"/>
    <x v="36"/>
    <s v="Y"/>
    <m/>
    <s v="South"/>
    <n v="650000"/>
    <n v="190.4974034"/>
    <s v="Chemical Manufacturing"/>
  </r>
  <r>
    <n v="1006141"/>
    <s v="HOMELAND ENERGY SOLUTIONS LLC"/>
    <s v="Natural Gas (Weighted U.S. Average)"/>
    <m/>
    <m/>
    <m/>
    <x v="0"/>
    <n v="2014"/>
    <x v="23"/>
    <s v="OCS (Other combustion source)"/>
    <s v="CHICKASAW"/>
    <n v="19037"/>
    <n v="43.066800000000001"/>
    <n v="-92.157899999999998"/>
    <s v="IA"/>
    <n v="52154"/>
    <n v="325193"/>
    <x v="34"/>
    <s v="N"/>
    <m/>
    <s v="Midwest"/>
    <n v="3686441.764"/>
    <n v="1080.396283"/>
    <s v="Chemical Manufacturing"/>
  </r>
  <r>
    <n v="1003150"/>
    <s v="Valero Renewable Fuels Campany LLC, dba Valero Albion Plant"/>
    <s v="Natural Gas (Weighted U.S. Average)"/>
    <m/>
    <m/>
    <m/>
    <x v="0"/>
    <n v="2014"/>
    <x v="7854"/>
    <s v="OCS (Other combustion source)"/>
    <s v="BOONE"/>
    <n v="31011"/>
    <n v="41.677500000000002"/>
    <n v="-97.982221999999993"/>
    <s v="NE"/>
    <n v="68620"/>
    <n v="325193"/>
    <x v="34"/>
    <s v="N"/>
    <m/>
    <s v="Midwest"/>
    <n v="3324581.6060000001"/>
    <n v="974.34486649999997"/>
    <s v="Chemical Manufacturing"/>
  </r>
  <r>
    <n v="1002859"/>
    <s v="CHANNELVIEW COMPLEX"/>
    <s v="Distillate Fuel Oil No. 4"/>
    <m/>
    <m/>
    <m/>
    <x v="0"/>
    <n v="2014"/>
    <x v="7855"/>
    <s v="RICE (Reciprocating internal combustion engine)"/>
    <s v="HARRIS"/>
    <n v="48201"/>
    <n v="29.833365000000001"/>
    <n v="-95.112020000000001"/>
    <s v="TX"/>
    <n v="77530"/>
    <n v="325110"/>
    <x v="35"/>
    <s v="N"/>
    <m/>
    <s v="South"/>
    <n v="950.15991469999994"/>
    <n v="0.278466149"/>
    <s v="Chemical Manufacturing"/>
  </r>
  <r>
    <n v="1002859"/>
    <s v="CHANNELVIEW COMPLEX"/>
    <s v="Distillate Fuel Oil No. 4"/>
    <m/>
    <m/>
    <m/>
    <x v="0"/>
    <n v="2014"/>
    <x v="7856"/>
    <s v="RICE (Reciprocating internal combustion engine)"/>
    <s v="HARRIS"/>
    <n v="48201"/>
    <n v="29.833365000000001"/>
    <n v="-95.112020000000001"/>
    <s v="TX"/>
    <n v="77530"/>
    <n v="325110"/>
    <x v="35"/>
    <s v="N"/>
    <m/>
    <s v="South"/>
    <n v="314.4989339"/>
    <n v="9.2171122999999994E-2"/>
    <s v="Chemical Manufacturing"/>
  </r>
  <r>
    <n v="1002859"/>
    <s v="CHANNELVIEW COMPLEX"/>
    <s v="Fuel Gas"/>
    <m/>
    <m/>
    <m/>
    <x v="0"/>
    <n v="2014"/>
    <x v="7857"/>
    <s v="F (Furnace)"/>
    <s v="HARRIS"/>
    <n v="48201"/>
    <n v="29.833365000000001"/>
    <n v="-95.112020000000001"/>
    <s v="TX"/>
    <n v="77530"/>
    <n v="325110"/>
    <x v="35"/>
    <s v="N"/>
    <m/>
    <s v="South"/>
    <n v="682922.03390000004"/>
    <n v="200.14596030000001"/>
    <s v="Chemical Manufacturing"/>
  </r>
  <r>
    <n v="1002859"/>
    <s v="CHANNELVIEW COMPLEX"/>
    <s v="Fuel Gas"/>
    <m/>
    <m/>
    <m/>
    <x v="0"/>
    <n v="2014"/>
    <x v="7858"/>
    <s v="F (Furnace)"/>
    <s v="HARRIS"/>
    <n v="48201"/>
    <n v="29.833365000000001"/>
    <n v="-95.112020000000001"/>
    <s v="TX"/>
    <n v="77530"/>
    <n v="325110"/>
    <x v="35"/>
    <s v="N"/>
    <m/>
    <s v="South"/>
    <n v="618288.13560000004"/>
    <n v="181.20351439999999"/>
    <s v="Chemical Manufacturing"/>
  </r>
  <r>
    <n v="1002859"/>
    <s v="CHANNELVIEW COMPLEX"/>
    <s v="Fuel Gas"/>
    <m/>
    <m/>
    <m/>
    <x v="0"/>
    <n v="2014"/>
    <x v="7859"/>
    <s v="F (Furnace)"/>
    <s v="HARRIS"/>
    <n v="48201"/>
    <n v="29.833365000000001"/>
    <n v="-95.112020000000001"/>
    <s v="TX"/>
    <n v="77530"/>
    <n v="325110"/>
    <x v="35"/>
    <s v="N"/>
    <m/>
    <s v="South"/>
    <n v="544928.81359999999"/>
    <n v="159.70388310000001"/>
    <s v="Chemical Manufacturing"/>
  </r>
  <r>
    <n v="1002859"/>
    <s v="CHANNELVIEW COMPLEX"/>
    <s v="Fuel Gas"/>
    <m/>
    <m/>
    <m/>
    <x v="0"/>
    <n v="2014"/>
    <x v="7860"/>
    <s v="F (Furnace)"/>
    <s v="HARRIS"/>
    <n v="48201"/>
    <n v="29.833365000000001"/>
    <n v="-95.112020000000001"/>
    <s v="TX"/>
    <n v="77530"/>
    <n v="325110"/>
    <x v="35"/>
    <s v="N"/>
    <m/>
    <s v="South"/>
    <n v="544249.15249999997"/>
    <n v="159.50469279999999"/>
    <s v="Chemical Manufacturing"/>
  </r>
  <r>
    <n v="1002859"/>
    <s v="CHANNELVIEW COMPLEX"/>
    <s v="Fuel Gas"/>
    <m/>
    <m/>
    <m/>
    <x v="0"/>
    <n v="2014"/>
    <x v="7861"/>
    <s v="F (Furnace)"/>
    <s v="HARRIS"/>
    <n v="48201"/>
    <n v="29.833365000000001"/>
    <n v="-95.112020000000001"/>
    <s v="TX"/>
    <n v="77530"/>
    <n v="325110"/>
    <x v="35"/>
    <s v="N"/>
    <m/>
    <s v="South"/>
    <n v="681738.98309999995"/>
    <n v="199.79924009999999"/>
    <s v="Chemical Manufacturing"/>
  </r>
  <r>
    <n v="1002859"/>
    <s v="CHANNELVIEW COMPLEX"/>
    <s v="Fuel Gas"/>
    <m/>
    <m/>
    <m/>
    <x v="0"/>
    <n v="2014"/>
    <x v="7862"/>
    <s v="F (Furnace)"/>
    <s v="HARRIS"/>
    <n v="48201"/>
    <n v="29.833365000000001"/>
    <n v="-95.112020000000001"/>
    <s v="TX"/>
    <n v="77530"/>
    <n v="325110"/>
    <x v="35"/>
    <s v="N"/>
    <m/>
    <s v="South"/>
    <n v="659691.52540000004"/>
    <n v="193.3377271"/>
    <s v="Chemical Manufacturing"/>
  </r>
  <r>
    <n v="1002859"/>
    <s v="CHANNELVIEW COMPLEX"/>
    <s v="Fuel Gas"/>
    <m/>
    <m/>
    <m/>
    <x v="0"/>
    <n v="2014"/>
    <x v="7863"/>
    <s v="F (Furnace)"/>
    <s v="HARRIS"/>
    <n v="48201"/>
    <n v="29.833365000000001"/>
    <n v="-95.112020000000001"/>
    <s v="TX"/>
    <n v="77530"/>
    <n v="325110"/>
    <x v="35"/>
    <s v="N"/>
    <m/>
    <s v="South"/>
    <n v="883403.3898"/>
    <n v="258.9016183"/>
    <s v="Chemical Manufacturing"/>
  </r>
  <r>
    <n v="1002859"/>
    <s v="CHANNELVIEW COMPLEX"/>
    <s v="Fuel Gas"/>
    <m/>
    <m/>
    <m/>
    <x v="0"/>
    <n v="2014"/>
    <x v="7864"/>
    <s v="F (Furnace)"/>
    <s v="HARRIS"/>
    <n v="48201"/>
    <n v="29.833365000000001"/>
    <n v="-95.112020000000001"/>
    <s v="TX"/>
    <n v="77530"/>
    <n v="325110"/>
    <x v="35"/>
    <s v="N"/>
    <m/>
    <s v="South"/>
    <n v="784532.2034"/>
    <n v="229.92515019999999"/>
    <s v="Chemical Manufacturing"/>
  </r>
  <r>
    <n v="1002859"/>
    <s v="CHANNELVIEW COMPLEX"/>
    <s v="Fuel Gas"/>
    <m/>
    <m/>
    <m/>
    <x v="0"/>
    <n v="2014"/>
    <x v="7865"/>
    <s v="F (Furnace)"/>
    <s v="HARRIS"/>
    <n v="48201"/>
    <n v="29.833365000000001"/>
    <n v="-95.112020000000001"/>
    <s v="TX"/>
    <n v="77530"/>
    <n v="325110"/>
    <x v="35"/>
    <s v="N"/>
    <m/>
    <s v="South"/>
    <n v="982544.06779999996"/>
    <n v="287.95706710000002"/>
    <s v="Chemical Manufacturing"/>
  </r>
  <r>
    <n v="1002859"/>
    <s v="CHANNELVIEW COMPLEX"/>
    <s v="Fuel Gas"/>
    <m/>
    <m/>
    <m/>
    <x v="0"/>
    <n v="2014"/>
    <x v="7866"/>
    <s v="F (Furnace)"/>
    <s v="HARRIS"/>
    <n v="48201"/>
    <n v="29.833365000000001"/>
    <n v="-95.112020000000001"/>
    <s v="TX"/>
    <n v="77530"/>
    <n v="325110"/>
    <x v="35"/>
    <s v="N"/>
    <m/>
    <s v="South"/>
    <n v="1006238.983"/>
    <n v="294.90140530000002"/>
    <s v="Chemical Manufacturing"/>
  </r>
  <r>
    <n v="1002859"/>
    <s v="CHANNELVIEW COMPLEX"/>
    <s v="Fuel Gas"/>
    <m/>
    <m/>
    <m/>
    <x v="0"/>
    <n v="2014"/>
    <x v="7867"/>
    <s v="F (Furnace)"/>
    <s v="HARRIS"/>
    <n v="48201"/>
    <n v="29.833365000000001"/>
    <n v="-95.112020000000001"/>
    <s v="TX"/>
    <n v="77530"/>
    <n v="325110"/>
    <x v="35"/>
    <s v="N"/>
    <m/>
    <s v="South"/>
    <n v="1072766.102"/>
    <n v="314.39870280000002"/>
    <s v="Chemical Manufacturing"/>
  </r>
  <r>
    <n v="1002859"/>
    <s v="CHANNELVIEW COMPLEX"/>
    <s v="Natural Gas (Weighted U.S. Average)"/>
    <m/>
    <m/>
    <m/>
    <x v="0"/>
    <n v="2014"/>
    <x v="7868"/>
    <s v="F (Furnace)"/>
    <s v="HARRIS"/>
    <n v="48201"/>
    <n v="29.833365000000001"/>
    <n v="-95.112020000000001"/>
    <s v="TX"/>
    <n v="77530"/>
    <n v="325110"/>
    <x v="35"/>
    <s v="N"/>
    <m/>
    <s v="South"/>
    <n v="10399.54768"/>
    <n v="3.0478258920000001"/>
    <s v="Chemical Manufacturing"/>
  </r>
  <r>
    <n v="1002859"/>
    <s v="CHANNELVIEW COMPLEX"/>
    <s v="Natural Gas (Weighted U.S. Average)"/>
    <m/>
    <m/>
    <m/>
    <x v="0"/>
    <n v="2014"/>
    <x v="7869"/>
    <s v="OCS (Other combustion source)"/>
    <s v="HARRIS"/>
    <n v="48201"/>
    <n v="29.833365000000001"/>
    <n v="-95.112020000000001"/>
    <s v="TX"/>
    <n v="77530"/>
    <n v="325110"/>
    <x v="35"/>
    <s v="N"/>
    <m/>
    <s v="South"/>
    <n v="93722.201279999994"/>
    <n v="27.467439970000001"/>
    <s v="Chemical Manufacturing"/>
  </r>
  <r>
    <n v="1002859"/>
    <s v="CHANNELVIEW COMPLEX"/>
    <s v="Fuel Gas"/>
    <m/>
    <m/>
    <m/>
    <x v="0"/>
    <n v="2014"/>
    <x v="7870"/>
    <s v="F (Furnace)"/>
    <s v="HARRIS"/>
    <n v="48201"/>
    <n v="29.833365000000001"/>
    <n v="-95.112020000000001"/>
    <s v="TX"/>
    <n v="77530"/>
    <n v="325110"/>
    <x v="35"/>
    <s v="N"/>
    <m/>
    <s v="South"/>
    <n v="521149.15250000003"/>
    <n v="152.7347082"/>
    <s v="Chemical Manufacturing"/>
  </r>
  <r>
    <n v="1002859"/>
    <s v="CHANNELVIEW COMPLEX"/>
    <s v="Fuel Gas"/>
    <m/>
    <m/>
    <m/>
    <x v="0"/>
    <n v="2014"/>
    <x v="7871"/>
    <s v="F (Furnace)"/>
    <s v="HARRIS"/>
    <n v="48201"/>
    <n v="29.833365000000001"/>
    <n v="-95.112020000000001"/>
    <s v="TX"/>
    <n v="77530"/>
    <n v="325110"/>
    <x v="35"/>
    <s v="N"/>
    <m/>
    <s v="South"/>
    <n v="630100"/>
    <n v="184.6652521"/>
    <s v="Chemical Manufacturing"/>
  </r>
  <r>
    <n v="1002859"/>
    <s v="CHANNELVIEW COMPLEX"/>
    <s v="Fuel Gas"/>
    <m/>
    <m/>
    <m/>
    <x v="0"/>
    <n v="2014"/>
    <x v="7872"/>
    <s v="F (Furnace)"/>
    <s v="HARRIS"/>
    <n v="48201"/>
    <n v="29.833365000000001"/>
    <n v="-95.112020000000001"/>
    <s v="TX"/>
    <n v="77530"/>
    <n v="325110"/>
    <x v="35"/>
    <s v="N"/>
    <m/>
    <s v="South"/>
    <n v="599677.96609999996"/>
    <n v="175.74937750000001"/>
    <s v="Chemical Manufacturing"/>
  </r>
  <r>
    <n v="1002859"/>
    <s v="CHANNELVIEW COMPLEX"/>
    <s v="Fuel Gas"/>
    <m/>
    <m/>
    <m/>
    <x v="0"/>
    <n v="2014"/>
    <x v="7873"/>
    <s v="F (Furnace)"/>
    <s v="HARRIS"/>
    <n v="48201"/>
    <n v="29.833365000000001"/>
    <n v="-95.112020000000001"/>
    <s v="TX"/>
    <n v="77530"/>
    <n v="325110"/>
    <x v="35"/>
    <s v="N"/>
    <m/>
    <s v="South"/>
    <n v="42055.932200000003"/>
    <n v="12.3254552"/>
    <s v="Chemical Manufacturing"/>
  </r>
  <r>
    <n v="1002859"/>
    <s v="CHANNELVIEW COMPLEX"/>
    <s v="Natural Gas (Weighted U.S. Average)"/>
    <m/>
    <m/>
    <m/>
    <x v="0"/>
    <n v="2014"/>
    <x v="7874"/>
    <s v="F (Furnace)"/>
    <s v="HARRIS"/>
    <n v="48201"/>
    <n v="29.833365000000001"/>
    <n v="-95.112020000000001"/>
    <s v="TX"/>
    <n v="77530"/>
    <n v="325110"/>
    <x v="35"/>
    <s v="N"/>
    <m/>
    <s v="South"/>
    <n v="40490.011310000002"/>
    <n v="11.866526179999999"/>
    <s v="Chemical Manufacturing"/>
  </r>
  <r>
    <n v="1002859"/>
    <s v="CHANNELVIEW COMPLEX"/>
    <s v="Fuel Gas"/>
    <m/>
    <m/>
    <m/>
    <x v="0"/>
    <n v="2014"/>
    <x v="7875"/>
    <s v="F (Furnace)"/>
    <s v="HARRIS"/>
    <n v="48201"/>
    <n v="29.833365000000001"/>
    <n v="-95.112020000000001"/>
    <s v="TX"/>
    <n v="77530"/>
    <n v="325110"/>
    <x v="35"/>
    <s v="N"/>
    <m/>
    <s v="South"/>
    <n v="1796.610169"/>
    <n v="0.52653780299999997"/>
    <s v="Chemical Manufacturing"/>
  </r>
  <r>
    <n v="1002859"/>
    <s v="CHANNELVIEW COMPLEX"/>
    <s v="Fuel Gas"/>
    <m/>
    <m/>
    <m/>
    <x v="0"/>
    <n v="2014"/>
    <x v="7876"/>
    <s v="F (Furnace)"/>
    <s v="HARRIS"/>
    <n v="48201"/>
    <n v="29.833365000000001"/>
    <n v="-95.112020000000001"/>
    <s v="TX"/>
    <n v="77530"/>
    <n v="325110"/>
    <x v="35"/>
    <s v="N"/>
    <m/>
    <s v="South"/>
    <n v="485664.4068"/>
    <n v="142.33508990000001"/>
    <s v="Chemical Manufacturing"/>
  </r>
  <r>
    <n v="1002859"/>
    <s v="CHANNELVIEW COMPLEX"/>
    <s v="Fuel Gas"/>
    <m/>
    <m/>
    <m/>
    <x v="0"/>
    <n v="2014"/>
    <x v="7877"/>
    <s v="F (Furnace)"/>
    <s v="HARRIS"/>
    <n v="48201"/>
    <n v="29.833365000000001"/>
    <n v="-95.112020000000001"/>
    <s v="TX"/>
    <n v="77530"/>
    <n v="325110"/>
    <x v="35"/>
    <s v="N"/>
    <m/>
    <s v="South"/>
    <n v="724942.37289999996"/>
    <n v="212.460984"/>
    <s v="Chemical Manufacturing"/>
  </r>
  <r>
    <n v="1002859"/>
    <s v="CHANNELVIEW COMPLEX"/>
    <s v="Fuel Gas"/>
    <m/>
    <m/>
    <m/>
    <x v="0"/>
    <n v="2014"/>
    <x v="7878"/>
    <s v="F (Furnace)"/>
    <s v="HARRIS"/>
    <n v="48201"/>
    <n v="29.833365000000001"/>
    <n v="-95.112020000000001"/>
    <s v="TX"/>
    <n v="77530"/>
    <n v="325110"/>
    <x v="35"/>
    <s v="N"/>
    <m/>
    <s v="South"/>
    <n v="926871.18640000001"/>
    <n v="271.64085269999998"/>
    <s v="Chemical Manufacturing"/>
  </r>
  <r>
    <n v="1002859"/>
    <s v="CHANNELVIEW COMPLEX"/>
    <s v="Fuel Gas"/>
    <m/>
    <m/>
    <m/>
    <x v="0"/>
    <n v="2014"/>
    <x v="7879"/>
    <s v="F (Furnace)"/>
    <s v="HARRIS"/>
    <n v="48201"/>
    <n v="29.833365000000001"/>
    <n v="-95.112020000000001"/>
    <s v="TX"/>
    <n v="77530"/>
    <n v="325110"/>
    <x v="35"/>
    <s v="N"/>
    <m/>
    <s v="South"/>
    <n v="983715.25419999997"/>
    <n v="288.30031009999999"/>
    <s v="Chemical Manufacturing"/>
  </r>
  <r>
    <n v="1002859"/>
    <s v="CHANNELVIEW COMPLEX"/>
    <s v="Fuel Gas"/>
    <m/>
    <m/>
    <m/>
    <x v="0"/>
    <n v="2014"/>
    <x v="7880"/>
    <s v="F (Furnace)"/>
    <s v="HARRIS"/>
    <n v="48201"/>
    <n v="29.833365000000001"/>
    <n v="-95.112020000000001"/>
    <s v="TX"/>
    <n v="77530"/>
    <n v="325110"/>
    <x v="35"/>
    <s v="N"/>
    <m/>
    <s v="South"/>
    <n v="7023.7288140000001"/>
    <n v="2.0584647710000001"/>
    <s v="Chemical Manufacturing"/>
  </r>
  <r>
    <n v="1002859"/>
    <s v="CHANNELVIEW COMPLEX"/>
    <s v="Natural Gas (Weighted U.S. Average)"/>
    <m/>
    <m/>
    <m/>
    <x v="0"/>
    <n v="2014"/>
    <x v="7881"/>
    <s v="HMH (Heater, heat medium for heat exchange)"/>
    <s v="HARRIS"/>
    <n v="48201"/>
    <n v="29.833365000000001"/>
    <n v="-95.112020000000001"/>
    <s v="TX"/>
    <n v="77530"/>
    <n v="325110"/>
    <x v="35"/>
    <s v="N"/>
    <m/>
    <s v="South"/>
    <n v="13345.26951"/>
    <n v="3.9111372129999999"/>
    <s v="Chemical Manufacturing"/>
  </r>
  <r>
    <n v="1002859"/>
    <s v="CHANNELVIEW COMPLEX"/>
    <s v="Fuel Gas"/>
    <m/>
    <m/>
    <m/>
    <x v="0"/>
    <n v="2014"/>
    <x v="7882"/>
    <s v="F (Furnace)"/>
    <s v="HARRIS"/>
    <n v="48201"/>
    <n v="29.833365000000001"/>
    <n v="-95.112020000000001"/>
    <s v="TX"/>
    <n v="77530"/>
    <n v="325110"/>
    <x v="35"/>
    <s v="N"/>
    <m/>
    <s v="South"/>
    <n v="584357.62710000004"/>
    <n v="171.2594009"/>
    <s v="Chemical Manufacturing"/>
  </r>
  <r>
    <n v="1002859"/>
    <s v="CHANNELVIEW COMPLEX"/>
    <s v="Fuel Gas"/>
    <m/>
    <m/>
    <m/>
    <x v="0"/>
    <n v="2014"/>
    <x v="7883"/>
    <s v="F (Furnace)"/>
    <s v="HARRIS"/>
    <n v="48201"/>
    <n v="29.833365000000001"/>
    <n v="-95.112020000000001"/>
    <s v="TX"/>
    <n v="77530"/>
    <n v="325110"/>
    <x v="35"/>
    <s v="N"/>
    <m/>
    <s v="South"/>
    <n v="560381.35589999997"/>
    <n v="164.23260490000001"/>
    <s v="Chemical Manufacturing"/>
  </r>
  <r>
    <n v="1002859"/>
    <s v="CHANNELVIEW COMPLEX"/>
    <s v="Fuel Gas"/>
    <m/>
    <m/>
    <m/>
    <x v="0"/>
    <n v="2014"/>
    <x v="7884"/>
    <s v="F (Furnace)"/>
    <s v="HARRIS"/>
    <n v="48201"/>
    <n v="29.833365000000001"/>
    <n v="-95.112020000000001"/>
    <s v="TX"/>
    <n v="77530"/>
    <n v="325110"/>
    <x v="35"/>
    <s v="N"/>
    <m/>
    <s v="South"/>
    <n v="580357.62710000004"/>
    <n v="170.08710919999999"/>
    <s v="Chemical Manufacturing"/>
  </r>
  <r>
    <n v="1002859"/>
    <s v="CHANNELVIEW COMPLEX"/>
    <s v="Fuel Gas"/>
    <m/>
    <m/>
    <m/>
    <x v="0"/>
    <n v="2014"/>
    <x v="7885"/>
    <s v="F (Furnace)"/>
    <s v="HARRIS"/>
    <n v="48201"/>
    <n v="29.833365000000001"/>
    <n v="-95.112020000000001"/>
    <s v="TX"/>
    <n v="77530"/>
    <n v="325110"/>
    <x v="35"/>
    <s v="N"/>
    <m/>
    <s v="South"/>
    <n v="951267.7966"/>
    <n v="278.79083869999999"/>
    <s v="Chemical Manufacturing"/>
  </r>
  <r>
    <n v="1002859"/>
    <s v="CHANNELVIEW COMPLEX"/>
    <s v="Fuel Gas"/>
    <m/>
    <m/>
    <m/>
    <x v="0"/>
    <n v="2014"/>
    <x v="7886"/>
    <s v="F (Furnace)"/>
    <s v="HARRIS"/>
    <n v="48201"/>
    <n v="29.833365000000001"/>
    <n v="-95.112020000000001"/>
    <s v="TX"/>
    <n v="77530"/>
    <n v="325110"/>
    <x v="35"/>
    <s v="N"/>
    <m/>
    <s v="South"/>
    <n v="881505.08470000001"/>
    <n v="258.34527650000001"/>
    <s v="Chemical Manufacturing"/>
  </r>
  <r>
    <n v="1002859"/>
    <s v="CHANNELVIEW COMPLEX"/>
    <s v="Fuel Gas"/>
    <m/>
    <m/>
    <m/>
    <x v="0"/>
    <n v="2014"/>
    <x v="7887"/>
    <s v="F (Furnace)"/>
    <s v="HARRIS"/>
    <n v="48201"/>
    <n v="29.833365000000001"/>
    <n v="-95.112020000000001"/>
    <s v="TX"/>
    <n v="77530"/>
    <n v="325110"/>
    <x v="35"/>
    <s v="N"/>
    <m/>
    <s v="South"/>
    <n v="1010950.847"/>
    <n v="296.2823252"/>
    <s v="Chemical Manufacturing"/>
  </r>
  <r>
    <n v="1002859"/>
    <s v="CHANNELVIEW COMPLEX"/>
    <s v="Fuel Gas"/>
    <m/>
    <m/>
    <m/>
    <x v="0"/>
    <n v="2014"/>
    <x v="7888"/>
    <s v="F (Furnace)"/>
    <s v="HARRIS"/>
    <n v="48201"/>
    <n v="29.833365000000001"/>
    <n v="-95.112020000000001"/>
    <s v="TX"/>
    <n v="77530"/>
    <n v="325110"/>
    <x v="35"/>
    <s v="N"/>
    <m/>
    <s v="South"/>
    <n v="832540.67799999996"/>
    <n v="243.99513440000001"/>
    <s v="Chemical Manufacturing"/>
  </r>
  <r>
    <n v="1002859"/>
    <s v="CHANNELVIEW COMPLEX"/>
    <s v="Fuel Gas"/>
    <m/>
    <m/>
    <m/>
    <x v="0"/>
    <n v="2014"/>
    <x v="7889"/>
    <s v="F (Furnace)"/>
    <s v="HARRIS"/>
    <n v="48201"/>
    <n v="29.833365000000001"/>
    <n v="-95.112020000000001"/>
    <s v="TX"/>
    <n v="77530"/>
    <n v="325110"/>
    <x v="35"/>
    <s v="N"/>
    <m/>
    <s v="South"/>
    <n v="986072.88139999995"/>
    <n v="288.99126680000001"/>
    <s v="Chemical Manufacturing"/>
  </r>
  <r>
    <n v="1002859"/>
    <s v="CHANNELVIEW COMPLEX"/>
    <s v="Fuel Gas"/>
    <m/>
    <m/>
    <m/>
    <x v="0"/>
    <n v="2014"/>
    <x v="7890"/>
    <s v="F (Furnace)"/>
    <s v="HARRIS"/>
    <n v="48201"/>
    <n v="29.833365000000001"/>
    <n v="-95.112020000000001"/>
    <s v="TX"/>
    <n v="77530"/>
    <n v="325110"/>
    <x v="35"/>
    <s v="N"/>
    <m/>
    <s v="South"/>
    <n v="1063213.5589999999"/>
    <n v="311.59911119999998"/>
    <s v="Chemical Manufacturing"/>
  </r>
  <r>
    <n v="1002859"/>
    <s v="CHANNELVIEW COMPLEX"/>
    <s v="Fuel Gas"/>
    <m/>
    <m/>
    <m/>
    <x v="0"/>
    <n v="2014"/>
    <x v="7891"/>
    <s v="F (Furnace)"/>
    <s v="HARRIS"/>
    <n v="48201"/>
    <n v="29.833365000000001"/>
    <n v="-95.112020000000001"/>
    <s v="TX"/>
    <n v="77530"/>
    <n v="325110"/>
    <x v="35"/>
    <s v="N"/>
    <m/>
    <s v="South"/>
    <n v="901006.77969999996"/>
    <n v="264.06069530000002"/>
    <s v="Chemical Manufacturing"/>
  </r>
  <r>
    <n v="1002859"/>
    <s v="CHANNELVIEW COMPLEX"/>
    <s v="Fuel Gas"/>
    <m/>
    <m/>
    <m/>
    <x v="0"/>
    <n v="2014"/>
    <x v="7892"/>
    <s v="F (Furnace)"/>
    <s v="HARRIS"/>
    <n v="48201"/>
    <n v="29.833365000000001"/>
    <n v="-95.112020000000001"/>
    <s v="TX"/>
    <n v="77530"/>
    <n v="325110"/>
    <x v="35"/>
    <s v="N"/>
    <m/>
    <s v="South"/>
    <n v="943630.5085"/>
    <n v="276.55255629999999"/>
    <s v="Chemical Manufacturing"/>
  </r>
  <r>
    <n v="1002859"/>
    <s v="CHANNELVIEW COMPLEX"/>
    <s v="Fuel Gas"/>
    <m/>
    <m/>
    <m/>
    <x v="0"/>
    <n v="2014"/>
    <x v="7893"/>
    <s v="F (Furnace)"/>
    <s v="HARRIS"/>
    <n v="48201"/>
    <n v="29.833365000000001"/>
    <n v="-95.112020000000001"/>
    <s v="TX"/>
    <n v="77530"/>
    <n v="325110"/>
    <x v="35"/>
    <s v="N"/>
    <m/>
    <s v="South"/>
    <n v="31674.576270000001"/>
    <n v="9.2829608189999995"/>
    <s v="Chemical Manufacturing"/>
  </r>
  <r>
    <n v="1002859"/>
    <s v="CHANNELVIEW COMPLEX"/>
    <s v="Natural Gas (Weighted U.S. Average)"/>
    <m/>
    <m/>
    <m/>
    <x v="0"/>
    <n v="2014"/>
    <x v="7894"/>
    <s v="F (Furnace)"/>
    <s v="HARRIS"/>
    <n v="48201"/>
    <n v="29.833365000000001"/>
    <n v="-95.112020000000001"/>
    <s v="TX"/>
    <n v="77530"/>
    <n v="325110"/>
    <x v="35"/>
    <s v="N"/>
    <m/>
    <s v="South"/>
    <n v="7165.4730490000002"/>
    <n v="2.1000061689999998"/>
    <s v="Chemical Manufacturing"/>
  </r>
  <r>
    <n v="1002859"/>
    <s v="CHANNELVIEW COMPLEX"/>
    <s v="Natural Gas (Weighted U.S. Average)"/>
    <m/>
    <m/>
    <m/>
    <x v="0"/>
    <n v="2014"/>
    <x v="7895"/>
    <s v="F (Furnace)"/>
    <s v="HARRIS"/>
    <n v="48201"/>
    <n v="29.833365000000001"/>
    <n v="-95.112020000000001"/>
    <s v="TX"/>
    <n v="77530"/>
    <n v="325110"/>
    <x v="35"/>
    <s v="N"/>
    <m/>
    <s v="South"/>
    <n v="7165.4730490000002"/>
    <n v="2.1000061689999998"/>
    <s v="Chemical Manufacturing"/>
  </r>
  <r>
    <n v="1002859"/>
    <s v="CHANNELVIEW COMPLEX"/>
    <s v="Fuel Gas"/>
    <m/>
    <m/>
    <m/>
    <x v="0"/>
    <n v="2014"/>
    <x v="7896"/>
    <s v="F (Furnace)"/>
    <s v="HARRIS"/>
    <n v="48201"/>
    <n v="29.833365000000001"/>
    <n v="-95.112020000000001"/>
    <s v="TX"/>
    <n v="77530"/>
    <n v="325110"/>
    <x v="35"/>
    <s v="N"/>
    <m/>
    <s v="South"/>
    <n v="1186332.203"/>
    <n v="347.68185269999998"/>
    <s v="Chemical Manufacturing"/>
  </r>
  <r>
    <n v="1002859"/>
    <s v="CHANNELVIEW COMPLEX"/>
    <s v="Fuel Gas"/>
    <m/>
    <m/>
    <m/>
    <x v="0"/>
    <n v="2014"/>
    <x v="7897"/>
    <s v="F (Furnace)"/>
    <s v="HARRIS"/>
    <n v="48201"/>
    <n v="29.833365000000001"/>
    <n v="-95.112020000000001"/>
    <s v="TX"/>
    <n v="77530"/>
    <n v="325110"/>
    <x v="35"/>
    <s v="N"/>
    <m/>
    <s v="South"/>
    <n v="687254.23730000004"/>
    <n v="201.41561179999999"/>
    <s v="Chemical Manufacturing"/>
  </r>
  <r>
    <n v="1002859"/>
    <s v="CHANNELVIEW COMPLEX"/>
    <s v="Distillate Fuel Oil No. 4"/>
    <m/>
    <m/>
    <m/>
    <x v="0"/>
    <n v="2014"/>
    <x v="7898"/>
    <s v="RICE (Reciprocating internal combustion engine)"/>
    <s v="HARRIS"/>
    <n v="48201"/>
    <n v="29.833365000000001"/>
    <n v="-95.112020000000001"/>
    <s v="TX"/>
    <n v="77530"/>
    <n v="325110"/>
    <x v="35"/>
    <s v="N"/>
    <m/>
    <s v="South"/>
    <n v="6886.9936029999999"/>
    <n v="2.0183913819999999"/>
    <s v="Chemical Manufacturing"/>
  </r>
  <r>
    <n v="1002859"/>
    <s v="CHANNELVIEW COMPLEX"/>
    <s v="Distillate Fuel Oil No. 4"/>
    <m/>
    <m/>
    <m/>
    <x v="0"/>
    <n v="2014"/>
    <x v="7899"/>
    <s v="RICE (Reciprocating internal combustion engine)"/>
    <s v="HARRIS"/>
    <n v="48201"/>
    <n v="29.833365000000001"/>
    <n v="-95.112020000000001"/>
    <s v="TX"/>
    <n v="77530"/>
    <n v="325110"/>
    <x v="35"/>
    <s v="N"/>
    <m/>
    <s v="South"/>
    <n v="4693.4968019999997"/>
    <n v="1.3755368509999999"/>
    <s v="Chemical Manufacturing"/>
  </r>
  <r>
    <n v="1002859"/>
    <s v="CHANNELVIEW COMPLEX"/>
    <s v="Fuel Gas"/>
    <m/>
    <m/>
    <m/>
    <x v="0"/>
    <n v="2014"/>
    <x v="7900"/>
    <s v="F (Furnace)"/>
    <s v="HARRIS"/>
    <n v="48201"/>
    <n v="29.833365000000001"/>
    <n v="-95.112020000000001"/>
    <s v="TX"/>
    <n v="77530"/>
    <n v="325110"/>
    <x v="35"/>
    <s v="N"/>
    <m/>
    <s v="South"/>
    <n v="702716.94920000003"/>
    <n v="205.94731400000001"/>
    <s v="Chemical Manufacturing"/>
  </r>
  <r>
    <n v="1002859"/>
    <s v="CHANNELVIEW COMPLEX"/>
    <s v="Fuel Gas"/>
    <m/>
    <m/>
    <m/>
    <x v="0"/>
    <n v="2014"/>
    <x v="7901"/>
    <s v="F (Furnace)"/>
    <s v="HARRIS"/>
    <n v="48201"/>
    <n v="29.833365000000001"/>
    <n v="-95.112020000000001"/>
    <s v="TX"/>
    <n v="77530"/>
    <n v="325110"/>
    <x v="35"/>
    <s v="N"/>
    <m/>
    <s v="South"/>
    <n v="1062242.3729999999"/>
    <n v="311.31448280000001"/>
    <s v="Chemical Manufacturing"/>
  </r>
  <r>
    <n v="1002859"/>
    <s v="CHANNELVIEW COMPLEX"/>
    <s v="Fuel Gas"/>
    <m/>
    <m/>
    <m/>
    <x v="0"/>
    <n v="2014"/>
    <x v="7902"/>
    <s v="F (Furnace)"/>
    <s v="HARRIS"/>
    <n v="48201"/>
    <n v="29.833365000000001"/>
    <n v="-95.112020000000001"/>
    <s v="TX"/>
    <n v="77530"/>
    <n v="325110"/>
    <x v="35"/>
    <s v="N"/>
    <m/>
    <s v="South"/>
    <n v="1041271.186"/>
    <n v="305.16839570000002"/>
    <s v="Chemical Manufacturing"/>
  </r>
  <r>
    <n v="1002859"/>
    <s v="CHANNELVIEW COMPLEX"/>
    <s v="Fuel Gas"/>
    <m/>
    <m/>
    <m/>
    <x v="0"/>
    <n v="2014"/>
    <x v="7903"/>
    <s v="F (Furnace)"/>
    <s v="HARRIS"/>
    <n v="48201"/>
    <n v="29.833365000000001"/>
    <n v="-95.112020000000001"/>
    <s v="TX"/>
    <n v="77530"/>
    <n v="325110"/>
    <x v="35"/>
    <s v="N"/>
    <m/>
    <s v="South"/>
    <n v="1040611.8639999999"/>
    <n v="304.97516630000001"/>
    <s v="Chemical Manufacturing"/>
  </r>
  <r>
    <n v="1002859"/>
    <s v="CHANNELVIEW COMPLEX"/>
    <s v="Fuel Gas"/>
    <m/>
    <m/>
    <m/>
    <x v="0"/>
    <n v="2014"/>
    <x v="7904"/>
    <s v="F (Furnace)"/>
    <s v="HARRIS"/>
    <n v="48201"/>
    <n v="29.833365000000001"/>
    <n v="-95.112020000000001"/>
    <s v="TX"/>
    <n v="77530"/>
    <n v="325110"/>
    <x v="35"/>
    <s v="N"/>
    <m/>
    <s v="South"/>
    <n v="1218344.068"/>
    <n v="357.06366359999998"/>
    <s v="Chemical Manufacturing"/>
  </r>
  <r>
    <n v="1000325"/>
    <s v="BP Amoco Chemical Company"/>
    <s v="Natural Gas (Weighted U.S. Average)"/>
    <m/>
    <m/>
    <m/>
    <x v="0"/>
    <n v="2014"/>
    <x v="23"/>
    <s v="OCS (Other combustion source)"/>
    <s v="Morgan"/>
    <n v="1103"/>
    <n v="34.64"/>
    <n v="-87.058300000000003"/>
    <s v="AL"/>
    <n v="35601"/>
    <n v="325110"/>
    <x v="35"/>
    <s v="N"/>
    <m/>
    <s v="South"/>
    <n v="2410073.5019999999"/>
    <n v="706.32729849999998"/>
    <s v="Chemical Manufacturing"/>
  </r>
  <r>
    <n v="1000325"/>
    <s v="BP Amoco Chemical Company"/>
    <s v="Fuel Gas"/>
    <m/>
    <m/>
    <m/>
    <x v="0"/>
    <n v="2014"/>
    <x v="7905"/>
    <s v="OCS (Other combustion source)"/>
    <s v="Morgan"/>
    <n v="1103"/>
    <n v="34.64"/>
    <n v="-87.058300000000003"/>
    <s v="AL"/>
    <n v="35601"/>
    <n v="325110"/>
    <x v="35"/>
    <s v="N"/>
    <m/>
    <s v="South"/>
    <n v="2163327.1189999999"/>
    <n v="634.01261350000004"/>
    <s v="Chemical Manufacturing"/>
  </r>
  <r>
    <n v="1000325"/>
    <s v="BP Amoco Chemical Company"/>
    <s v="Other Biomass Gases"/>
    <m/>
    <m/>
    <m/>
    <x v="0"/>
    <n v="2014"/>
    <x v="7906"/>
    <s v="OB (Boiler, other)"/>
    <s v="Morgan"/>
    <n v="1103"/>
    <n v="34.64"/>
    <n v="-87.058300000000003"/>
    <s v="AL"/>
    <n v="35601"/>
    <n v="325110"/>
    <x v="35"/>
    <s v="N"/>
    <m/>
    <s v="South"/>
    <n v="102114.4613"/>
    <n v="29.926984189999999"/>
    <s v="Chemical Manufacturing"/>
  </r>
  <r>
    <n v="1000325"/>
    <s v="BP Amoco Chemical Company"/>
    <s v="Fuel Gas"/>
    <m/>
    <m/>
    <m/>
    <x v="0"/>
    <n v="2014"/>
    <x v="7907"/>
    <s v="OCS (Other combustion source)"/>
    <s v="Morgan"/>
    <n v="1103"/>
    <n v="34.64"/>
    <n v="-87.058300000000003"/>
    <s v="AL"/>
    <n v="35601"/>
    <n v="325110"/>
    <x v="35"/>
    <s v="N"/>
    <m/>
    <s v="South"/>
    <n v="256122.03390000001"/>
    <n v="75.062434469999999"/>
    <s v="Chemical Manufacturing"/>
  </r>
  <r>
    <n v="1000325"/>
    <s v="BP Amoco Chemical Company"/>
    <s v="Fuel Gas"/>
    <m/>
    <m/>
    <m/>
    <x v="0"/>
    <n v="2014"/>
    <x v="7908"/>
    <s v="OCS (Other combustion source)"/>
    <s v="Morgan"/>
    <n v="1103"/>
    <n v="34.64"/>
    <n v="-87.058300000000003"/>
    <s v="AL"/>
    <n v="35601"/>
    <n v="325110"/>
    <x v="35"/>
    <s v="N"/>
    <m/>
    <s v="South"/>
    <n v="289547.45760000002"/>
    <n v="84.858521280000005"/>
    <s v="Chemical Manufacturing"/>
  </r>
  <r>
    <n v="1000325"/>
    <s v="BP Amoco Chemical Company"/>
    <s v="Distillate Fuel Oil No. 2"/>
    <m/>
    <m/>
    <m/>
    <x v="0"/>
    <n v="2014"/>
    <x v="7909"/>
    <s v="RICE (Reciprocating internal combustion engine)"/>
    <s v="Morgan"/>
    <n v="1103"/>
    <n v="34.64"/>
    <n v="-87.058300000000003"/>
    <s v="AL"/>
    <n v="35601"/>
    <n v="325110"/>
    <x v="35"/>
    <s v="N"/>
    <m/>
    <s v="South"/>
    <n v="455.65170360000002"/>
    <n v="0.13353917900000001"/>
    <s v="Chemical Manufacturing"/>
  </r>
  <r>
    <n v="1000325"/>
    <s v="BP Amoco Chemical Company"/>
    <s v="Distillate Fuel Oil No. 2"/>
    <m/>
    <m/>
    <m/>
    <x v="0"/>
    <n v="2014"/>
    <x v="7910"/>
    <s v="RICE (Reciprocating internal combustion engine)"/>
    <s v="Morgan"/>
    <n v="1103"/>
    <n v="34.64"/>
    <n v="-87.058300000000003"/>
    <s v="AL"/>
    <n v="35601"/>
    <n v="325110"/>
    <x v="35"/>
    <s v="N"/>
    <m/>
    <s v="South"/>
    <n v="619.25365060000001"/>
    <n v="0.18148648100000001"/>
    <s v="Chemical Manufacturing"/>
  </r>
  <r>
    <n v="1000325"/>
    <s v="BP Amoco Chemical Company"/>
    <s v="Distillate Fuel Oil No. 2"/>
    <m/>
    <m/>
    <m/>
    <x v="0"/>
    <n v="2014"/>
    <x v="7911"/>
    <s v="RICE (Reciprocating internal combustion engine)"/>
    <s v="Morgan"/>
    <n v="1103"/>
    <n v="34.64"/>
    <n v="-87.058300000000003"/>
    <s v="AL"/>
    <n v="35601"/>
    <n v="325110"/>
    <x v="35"/>
    <s v="N"/>
    <m/>
    <s v="South"/>
    <n v="213.62898860000001"/>
    <n v="6.2608872999999995E-2"/>
    <s v="Chemical Manufacturing"/>
  </r>
  <r>
    <n v="1000325"/>
    <s v="BP Amoco Chemical Company"/>
    <s v="Distillate Fuel Oil No. 2"/>
    <m/>
    <m/>
    <m/>
    <x v="0"/>
    <n v="2014"/>
    <x v="7912"/>
    <s v="RICE (Reciprocating internal combustion engine)"/>
    <s v="Morgan"/>
    <n v="1103"/>
    <n v="34.64"/>
    <n v="-87.058300000000003"/>
    <s v="AL"/>
    <n v="35601"/>
    <n v="325110"/>
    <x v="35"/>
    <s v="N"/>
    <m/>
    <s v="South"/>
    <n v="692.26608980000003"/>
    <n v="0.20288444999999999"/>
    <s v="Chemical Manufacturing"/>
  </r>
  <r>
    <n v="1000325"/>
    <s v="BP Amoco Chemical Company"/>
    <s v="Distillate Fuel Oil No. 2"/>
    <m/>
    <m/>
    <m/>
    <x v="0"/>
    <n v="2014"/>
    <x v="7913"/>
    <s v="RICE (Reciprocating internal combustion engine)"/>
    <s v="Morgan"/>
    <n v="1103"/>
    <n v="34.64"/>
    <n v="-87.058300000000003"/>
    <s v="AL"/>
    <n v="35601"/>
    <n v="325110"/>
    <x v="35"/>
    <s v="N"/>
    <m/>
    <s v="South"/>
    <n v="77.068685779999996"/>
    <n v="2.2586744999999998E-2"/>
    <s v="Chemical Manufacturing"/>
  </r>
  <r>
    <n v="1000325"/>
    <s v="BP Amoco Chemical Company"/>
    <s v="Distillate Fuel Oil No. 2"/>
    <m/>
    <m/>
    <m/>
    <x v="0"/>
    <n v="2014"/>
    <x v="7914"/>
    <s v="RICE (Reciprocating internal combustion engine)"/>
    <s v="Morgan"/>
    <n v="1103"/>
    <n v="34.64"/>
    <n v="-87.058300000000003"/>
    <s v="AL"/>
    <n v="35601"/>
    <n v="325110"/>
    <x v="35"/>
    <s v="N"/>
    <m/>
    <s v="South"/>
    <n v="94.645754460000006"/>
    <n v="2.7738108000000001E-2"/>
    <s v="Chemical Manufacturing"/>
  </r>
  <r>
    <n v="1005721"/>
    <s v="ARKEMA, INC."/>
    <s v="Distillate Fuel Oil No. 2"/>
    <m/>
    <m/>
    <m/>
    <x v="0"/>
    <n v="2014"/>
    <x v="89"/>
    <s v="OCS (Other combustion source)"/>
    <s v="MARSHALL COUNTY"/>
    <n v="21157"/>
    <n v="37.054740000000002"/>
    <n v="-88.367949999999993"/>
    <s v="KY"/>
    <n v="42029"/>
    <n v="325120"/>
    <x v="33"/>
    <s v="N"/>
    <s v="Calvert City city"/>
    <s v="South"/>
    <n v="2940.7787990000002"/>
    <n v="0.86186265399999995"/>
    <s v="Chemical Manufacturing"/>
  </r>
  <r>
    <n v="1005721"/>
    <s v="ARKEMA, INC."/>
    <s v="Natural Gas (Weighted U.S. Average)"/>
    <m/>
    <m/>
    <m/>
    <x v="0"/>
    <n v="2014"/>
    <x v="4"/>
    <s v="OCS (Other combustion source)"/>
    <s v="MARSHALL COUNTY"/>
    <n v="21157"/>
    <n v="37.054740000000002"/>
    <n v="-88.367949999999993"/>
    <s v="KY"/>
    <n v="42029"/>
    <n v="325120"/>
    <x v="33"/>
    <s v="N"/>
    <s v="Calvert City city"/>
    <s v="South"/>
    <n v="1319170.75"/>
    <n v="386.6132346"/>
    <s v="Chemical Manufacturing"/>
  </r>
  <r>
    <n v="1006428"/>
    <s v="DSM CHEMICALS NORTH AMERICA INCORPORATED"/>
    <s v="Natural Gas (Weighted U.S. Average)"/>
    <m/>
    <m/>
    <m/>
    <x v="0"/>
    <n v="2014"/>
    <x v="23"/>
    <s v="OCS (Other combustion source)"/>
    <s v="RICHMOND"/>
    <n v="13245"/>
    <n v="33.441360000000003"/>
    <n v="-81.931229999999999"/>
    <s v="GA"/>
    <n v="30903"/>
    <n v="325199"/>
    <x v="36"/>
    <s v="N"/>
    <s v="Augusta-Richmond County consolidated government (balance)"/>
    <s v="South"/>
    <n v="5730814.1730000004"/>
    <n v="1679.5464910000001"/>
    <s v="Chemical Manufacturing"/>
  </r>
  <r>
    <n v="1006428"/>
    <s v="DSM CHEMICALS NORTH AMERICA INCORPORATED"/>
    <s v="Distillate Fuel Oil No. 2"/>
    <m/>
    <m/>
    <m/>
    <x v="0"/>
    <n v="2014"/>
    <x v="284"/>
    <s v="OCS (Other combustion source)"/>
    <s v="RICHMOND"/>
    <n v="13245"/>
    <n v="33.441360000000003"/>
    <n v="-81.931229999999999"/>
    <s v="GA"/>
    <n v="30903"/>
    <n v="325199"/>
    <x v="36"/>
    <s v="N"/>
    <s v="Augusta-Richmond County consolidated government (balance)"/>
    <s v="South"/>
    <n v="56403.461329999998"/>
    <n v="16.530327580000002"/>
    <s v="Chemical Manufacturing"/>
  </r>
  <r>
    <n v="1006428"/>
    <s v="DSM CHEMICALS NORTH AMERICA INCORPORATED"/>
    <s v="Fuel Gas"/>
    <m/>
    <m/>
    <m/>
    <x v="0"/>
    <n v="2014"/>
    <x v="908"/>
    <s v="OCS (Other combustion source)"/>
    <s v="RICHMOND"/>
    <n v="13245"/>
    <n v="33.441360000000003"/>
    <n v="-81.931229999999999"/>
    <s v="GA"/>
    <n v="30903"/>
    <n v="325199"/>
    <x v="36"/>
    <s v="N"/>
    <s v="Augusta-Richmond County consolidated government (balance)"/>
    <s v="South"/>
    <n v="1724093.22"/>
    <n v="505.2850487"/>
    <s v="Chemical Manufacturing"/>
  </r>
  <r>
    <n v="1007562"/>
    <s v="LYONDELL CHEMICAL CHANNELVIEW"/>
    <s v="Natural Gas (Weighted U.S. Average)"/>
    <m/>
    <m/>
    <m/>
    <x v="0"/>
    <n v="2014"/>
    <x v="453"/>
    <s v="OB (Boiler, other)"/>
    <s v="HARRIS"/>
    <n v="48201"/>
    <n v="29.816654"/>
    <n v="-95.107602999999997"/>
    <s v="TX"/>
    <n v="77530"/>
    <n v="325110"/>
    <x v="35"/>
    <s v="N"/>
    <m/>
    <s v="South"/>
    <n v="939517.52729999996"/>
    <n v="275.34715290000003"/>
    <s v="Chemical Manufacturing"/>
  </r>
  <r>
    <n v="1007562"/>
    <s v="LYONDELL CHEMICAL CHANNELVIEW"/>
    <s v="Natural Gas (Weighted U.S. Average)"/>
    <m/>
    <m/>
    <m/>
    <x v="0"/>
    <n v="2014"/>
    <x v="452"/>
    <s v="OB (Boiler, other)"/>
    <s v="HARRIS"/>
    <n v="48201"/>
    <n v="29.816654"/>
    <n v="-95.107602999999997"/>
    <s v="TX"/>
    <n v="77530"/>
    <n v="325110"/>
    <x v="35"/>
    <s v="N"/>
    <m/>
    <s v="South"/>
    <n v="939517.52729999996"/>
    <n v="275.34715290000003"/>
    <s v="Chemical Manufacturing"/>
  </r>
  <r>
    <n v="1007562"/>
    <s v="LYONDELL CHEMICAL CHANNELVIEW"/>
    <s v="Fuel Gas"/>
    <m/>
    <m/>
    <m/>
    <x v="0"/>
    <n v="2014"/>
    <x v="7915"/>
    <s v="F (Furnace)"/>
    <s v="HARRIS"/>
    <n v="48201"/>
    <n v="29.816654"/>
    <n v="-95.107602999999997"/>
    <s v="TX"/>
    <n v="77530"/>
    <n v="325110"/>
    <x v="35"/>
    <s v="N"/>
    <m/>
    <s v="South"/>
    <n v="354284.74579999998"/>
    <n v="103.8312679"/>
    <s v="Chemical Manufacturing"/>
  </r>
  <r>
    <n v="1007562"/>
    <s v="LYONDELL CHEMICAL CHANNELVIEW"/>
    <s v="Fuel Gas"/>
    <m/>
    <m/>
    <m/>
    <x v="0"/>
    <n v="2014"/>
    <x v="7916"/>
    <s v="F (Furnace)"/>
    <s v="HARRIS"/>
    <n v="48201"/>
    <n v="29.816654"/>
    <n v="-95.107602999999997"/>
    <s v="TX"/>
    <n v="77530"/>
    <n v="325110"/>
    <x v="35"/>
    <s v="N"/>
    <m/>
    <s v="South"/>
    <n v="253923.72880000001"/>
    <n v="74.418170759999995"/>
    <s v="Chemical Manufacturing"/>
  </r>
  <r>
    <n v="1007562"/>
    <s v="LYONDELL CHEMICAL CHANNELVIEW"/>
    <s v="Fuel Gas"/>
    <m/>
    <m/>
    <m/>
    <x v="0"/>
    <n v="2014"/>
    <x v="7917"/>
    <s v="F (Furnace)"/>
    <s v="HARRIS"/>
    <n v="48201"/>
    <n v="29.816654"/>
    <n v="-95.107602999999997"/>
    <s v="TX"/>
    <n v="77530"/>
    <n v="325110"/>
    <x v="35"/>
    <s v="N"/>
    <m/>
    <s v="South"/>
    <n v="102364.4068"/>
    <n v="30.000236449999999"/>
    <s v="Chemical Manufacturing"/>
  </r>
  <r>
    <n v="1007562"/>
    <s v="LYONDELL CHEMICAL CHANNELVIEW"/>
    <s v="Natural Gas (Weighted U.S. Average)"/>
    <m/>
    <m/>
    <m/>
    <x v="0"/>
    <n v="2014"/>
    <x v="7918"/>
    <s v="F (Furnace)"/>
    <s v="HARRIS"/>
    <n v="48201"/>
    <n v="29.816654"/>
    <n v="-95.107602999999997"/>
    <s v="TX"/>
    <n v="77530"/>
    <n v="325110"/>
    <x v="35"/>
    <s v="N"/>
    <m/>
    <s v="South"/>
    <n v="297082.54810000001"/>
    <n v="87.066852299999994"/>
    <s v="Chemical Manufacturing"/>
  </r>
  <r>
    <n v="1007562"/>
    <s v="LYONDELL CHEMICAL CHANNELVIEW"/>
    <s v="Fuel Gas"/>
    <m/>
    <m/>
    <m/>
    <x v="0"/>
    <n v="2014"/>
    <x v="7919"/>
    <s v="F (Furnace)"/>
    <s v="HARRIS"/>
    <n v="48201"/>
    <n v="29.816654"/>
    <n v="-95.107602999999997"/>
    <s v="TX"/>
    <n v="77530"/>
    <n v="325110"/>
    <x v="35"/>
    <s v="N"/>
    <m/>
    <s v="South"/>
    <n v="356076.27120000002"/>
    <n v="104.35631549999999"/>
    <s v="Chemical Manufacturing"/>
  </r>
  <r>
    <n v="1007562"/>
    <s v="LYONDELL CHEMICAL CHANNELVIEW"/>
    <s v="Natural Gas (Weighted U.S. Average)"/>
    <m/>
    <m/>
    <m/>
    <x v="0"/>
    <n v="2014"/>
    <x v="451"/>
    <s v="OB (Boiler, other)"/>
    <s v="HARRIS"/>
    <n v="48201"/>
    <n v="29.816654"/>
    <n v="-95.107602999999997"/>
    <s v="TX"/>
    <n v="77530"/>
    <n v="325110"/>
    <x v="35"/>
    <s v="N"/>
    <m/>
    <s v="South"/>
    <n v="939517.52729999996"/>
    <n v="275.34715290000003"/>
    <s v="Chemical Manufacturing"/>
  </r>
  <r>
    <n v="1007562"/>
    <s v="LYONDELL CHEMICAL CHANNELVIEW"/>
    <s v="Natural Gas (Weighted U.S. Average)"/>
    <m/>
    <m/>
    <m/>
    <x v="0"/>
    <n v="2014"/>
    <x v="7920"/>
    <s v="HMH (Heater, heat medium for heat exchange)"/>
    <s v="HARRIS"/>
    <n v="48201"/>
    <n v="29.816654"/>
    <n v="-95.107602999999997"/>
    <s v="TX"/>
    <n v="77530"/>
    <n v="325110"/>
    <x v="35"/>
    <s v="N"/>
    <m/>
    <s v="South"/>
    <n v="30130.04146"/>
    <n v="8.8302994800000008"/>
    <s v="Chemical Manufacturing"/>
  </r>
  <r>
    <n v="1007562"/>
    <s v="LYONDELL CHEMICAL CHANNELVIEW"/>
    <s v="Fuel Gas"/>
    <m/>
    <m/>
    <m/>
    <x v="0"/>
    <n v="2014"/>
    <x v="7921"/>
    <s v="F (Furnace)"/>
    <s v="HARRIS"/>
    <n v="48201"/>
    <n v="29.816654"/>
    <n v="-95.107602999999997"/>
    <s v="TX"/>
    <n v="77530"/>
    <n v="325110"/>
    <x v="35"/>
    <s v="N"/>
    <m/>
    <s v="South"/>
    <n v="217876.27119999999"/>
    <n v="63.853636799999997"/>
    <s v="Chemical Manufacturing"/>
  </r>
  <r>
    <n v="1007562"/>
    <s v="LYONDELL CHEMICAL CHANNELVIEW"/>
    <s v="Fuel Gas"/>
    <m/>
    <m/>
    <m/>
    <x v="0"/>
    <n v="2014"/>
    <x v="7922"/>
    <s v="F (Furnace)"/>
    <s v="HARRIS"/>
    <n v="48201"/>
    <n v="29.816654"/>
    <n v="-95.107602999999997"/>
    <s v="TX"/>
    <n v="77530"/>
    <n v="325110"/>
    <x v="35"/>
    <s v="N"/>
    <m/>
    <s v="South"/>
    <n v="319966.1017"/>
    <n v="93.773402369999999"/>
    <s v="Chemical Manufacturing"/>
  </r>
  <r>
    <n v="1007562"/>
    <s v="LYONDELL CHEMICAL CHANNELVIEW"/>
    <s v="Fuel Gas"/>
    <m/>
    <m/>
    <m/>
    <x v="0"/>
    <n v="2014"/>
    <x v="7923"/>
    <s v="F (Furnace)"/>
    <s v="HARRIS"/>
    <n v="48201"/>
    <n v="29.816654"/>
    <n v="-95.107602999999997"/>
    <s v="TX"/>
    <n v="77530"/>
    <n v="325110"/>
    <x v="35"/>
    <s v="N"/>
    <m/>
    <s v="South"/>
    <n v="98683.05085"/>
    <n v="28.921330680000001"/>
    <s v="Chemical Manufacturing"/>
  </r>
  <r>
    <n v="1007562"/>
    <s v="LYONDELL CHEMICAL CHANNELVIEW"/>
    <s v="Natural Gas (Weighted U.S. Average)"/>
    <m/>
    <m/>
    <m/>
    <x v="0"/>
    <n v="2014"/>
    <x v="7924"/>
    <s v="ICI (Incinerator, commercial and industrial)"/>
    <s v="HARRIS"/>
    <n v="48201"/>
    <n v="29.816654"/>
    <n v="-95.107602999999997"/>
    <s v="TX"/>
    <n v="77530"/>
    <n v="325110"/>
    <x v="35"/>
    <s v="N"/>
    <m/>
    <s v="South"/>
    <n v="47108.933279999997"/>
    <n v="13.80635302"/>
    <s v="Chemical Manufacturing"/>
  </r>
  <r>
    <n v="1007562"/>
    <s v="LYONDELL CHEMICAL CHANNELVIEW"/>
    <s v="Natural Gas (Weighted U.S. Average)"/>
    <m/>
    <m/>
    <m/>
    <x v="0"/>
    <n v="2014"/>
    <x v="7925"/>
    <s v="ICI (Incinerator, commercial and industrial)"/>
    <s v="HARRIS"/>
    <n v="48201"/>
    <n v="29.816654"/>
    <n v="-95.107602999999997"/>
    <s v="TX"/>
    <n v="77530"/>
    <n v="325110"/>
    <x v="35"/>
    <s v="N"/>
    <m/>
    <s v="South"/>
    <n v="59087.825100000002"/>
    <n v="17.317041929999998"/>
    <s v="Chemical Manufacturing"/>
  </r>
  <r>
    <n v="1007562"/>
    <s v="LYONDELL CHEMICAL CHANNELVIEW"/>
    <s v="Distillate Fuel Oil No. 4"/>
    <m/>
    <m/>
    <m/>
    <x v="0"/>
    <n v="2014"/>
    <x v="7926"/>
    <s v="RICE (Reciprocating internal combustion engine)"/>
    <s v="HARRIS"/>
    <n v="48201"/>
    <n v="29.816654"/>
    <n v="-95.107602999999997"/>
    <s v="TX"/>
    <n v="77530"/>
    <n v="325110"/>
    <x v="35"/>
    <s v="N"/>
    <m/>
    <s v="South"/>
    <n v="606.34328359999995"/>
    <n v="0.17770280199999999"/>
    <s v="Chemical Manufacturing"/>
  </r>
  <r>
    <n v="1007562"/>
    <s v="LYONDELL CHEMICAL CHANNELVIEW"/>
    <s v="Natural Gas (Weighted U.S. Average)"/>
    <m/>
    <m/>
    <m/>
    <x v="0"/>
    <n v="2014"/>
    <x v="7927"/>
    <s v="F (Furnace)"/>
    <s v="HARRIS"/>
    <n v="48201"/>
    <n v="29.816654"/>
    <n v="-95.107602999999997"/>
    <s v="TX"/>
    <n v="77530"/>
    <n v="325110"/>
    <x v="35"/>
    <s v="N"/>
    <m/>
    <s v="South"/>
    <n v="2059.9321519999999"/>
    <n v="0.60371034800000001"/>
    <s v="Chemical Manufacturing"/>
  </r>
  <r>
    <n v="1007562"/>
    <s v="LYONDELL CHEMICAL CHANNELVIEW"/>
    <s v="Natural Gas (Weighted U.S. Average)"/>
    <m/>
    <m/>
    <m/>
    <x v="0"/>
    <n v="2014"/>
    <x v="7928"/>
    <s v="HMH (Heater, heat medium for heat exchange)"/>
    <s v="HARRIS"/>
    <n v="48201"/>
    <n v="29.816654"/>
    <n v="-95.107602999999997"/>
    <s v="TX"/>
    <n v="77530"/>
    <n v="325110"/>
    <x v="35"/>
    <s v="N"/>
    <m/>
    <s v="South"/>
    <n v="468447.04109999997"/>
    <n v="137.28914610000001"/>
    <s v="Chemical Manufacturing"/>
  </r>
  <r>
    <n v="1007562"/>
    <s v="LYONDELL CHEMICAL CHANNELVIEW"/>
    <s v="Natural Gasoline"/>
    <m/>
    <m/>
    <m/>
    <x v="0"/>
    <n v="2014"/>
    <x v="7928"/>
    <s v="HMH (Heater, heat medium for heat exchange)"/>
    <s v="HARRIS"/>
    <n v="48201"/>
    <n v="29.816654"/>
    <n v="-95.107602999999997"/>
    <s v="TX"/>
    <n v="77530"/>
    <n v="325110"/>
    <x v="35"/>
    <s v="N"/>
    <m/>
    <s v="South"/>
    <n v="84410.885169999994"/>
    <n v="24.738545290000001"/>
    <s v="Chemical Manufacturing"/>
  </r>
  <r>
    <n v="1007562"/>
    <s v="LYONDELL CHEMICAL CHANNELVIEW"/>
    <s v="Fuel Gas"/>
    <m/>
    <m/>
    <m/>
    <x v="0"/>
    <n v="2014"/>
    <x v="7928"/>
    <s v="HMH (Heater, heat medium for heat exchange)"/>
    <s v="HARRIS"/>
    <n v="48201"/>
    <n v="29.816654"/>
    <n v="-95.107602999999997"/>
    <s v="TX"/>
    <n v="77530"/>
    <n v="325110"/>
    <x v="35"/>
    <s v="N"/>
    <m/>
    <s v="South"/>
    <n v="258940.67800000001"/>
    <n v="75.888502740000007"/>
    <s v="Chemical Manufacturing"/>
  </r>
  <r>
    <n v="1007562"/>
    <s v="LYONDELL CHEMICAL CHANNELVIEW"/>
    <s v="Natural Gas (Weighted U.S. Average)"/>
    <m/>
    <m/>
    <m/>
    <x v="0"/>
    <n v="2014"/>
    <x v="7929"/>
    <s v="F (Furnace)"/>
    <s v="HARRIS"/>
    <n v="48201"/>
    <n v="29.816654"/>
    <n v="-95.107602999999997"/>
    <s v="TX"/>
    <n v="77530"/>
    <n v="325110"/>
    <x v="35"/>
    <s v="N"/>
    <m/>
    <s v="South"/>
    <n v="647191.85829999996"/>
    <n v="189.67441310000001"/>
    <s v="Chemical Manufacturing"/>
  </r>
  <r>
    <n v="1007562"/>
    <s v="LYONDELL CHEMICAL CHANNELVIEW"/>
    <s v="Distillate Fuel Oil No. 4"/>
    <m/>
    <m/>
    <m/>
    <x v="0"/>
    <n v="2014"/>
    <x v="7930"/>
    <s v="RICE (Reciprocating internal combustion engine)"/>
    <s v="HARRIS"/>
    <n v="48201"/>
    <n v="29.816654"/>
    <n v="-95.107602999999997"/>
    <s v="TX"/>
    <n v="77530"/>
    <n v="325110"/>
    <x v="35"/>
    <s v="N"/>
    <m/>
    <s v="South"/>
    <n v="151.91897650000001"/>
    <n v="4.4523339000000002E-2"/>
    <s v="Chemical Manufacturing"/>
  </r>
  <r>
    <n v="1006866"/>
    <s v="Cristal USA Inc. - Plant 2"/>
    <s v="Natural Gas (Weighted U.S. Average)"/>
    <m/>
    <m/>
    <m/>
    <x v="0"/>
    <n v="2014"/>
    <x v="7931"/>
    <s v="OCS (Other combustion source)"/>
    <s v="ASHTABULA"/>
    <n v="39007"/>
    <n v="41.889223000000001"/>
    <n v="-80.763715000000005"/>
    <s v="OH"/>
    <n v="44004"/>
    <n v="325131"/>
    <x v="42"/>
    <s v="Y"/>
    <m/>
    <s v="Midwest"/>
    <n v="3516247.6439999999"/>
    <n v="1030.5169940000001"/>
    <s v="Chemical Manufacturing"/>
  </r>
  <r>
    <n v="1007750"/>
    <s v="GEORGIA GULF LAKE CHARLES LLC - VCM PLANT"/>
    <s v="Natural Gas (Weighted U.S. Average)"/>
    <m/>
    <m/>
    <m/>
    <x v="0"/>
    <n v="2014"/>
    <x v="7932"/>
    <s v="OCS (Other combustion source)"/>
    <s v="CALCASIEU"/>
    <n v="22019"/>
    <n v="30.252222"/>
    <n v="-93.284443999999993"/>
    <s v="LA"/>
    <n v="70669"/>
    <n v="325110"/>
    <x v="35"/>
    <s v="N"/>
    <m/>
    <s v="South"/>
    <n v="1144449.68"/>
    <n v="335.40721889999998"/>
    <s v="Chemical Manufacturing"/>
  </r>
  <r>
    <n v="1007750"/>
    <s v="GEORGIA GULF LAKE CHARLES LLC - VCM PLANT"/>
    <s v="Distillate Fuel Oil No. 2"/>
    <m/>
    <m/>
    <m/>
    <x v="0"/>
    <n v="2014"/>
    <x v="7933"/>
    <s v="RICE (Reciprocating internal combustion engine)"/>
    <s v="CALCASIEU"/>
    <n v="22019"/>
    <n v="30.252222"/>
    <n v="-93.284443999999993"/>
    <s v="LA"/>
    <n v="70669"/>
    <n v="325110"/>
    <x v="35"/>
    <s v="N"/>
    <m/>
    <s v="South"/>
    <n v="128.4478096"/>
    <n v="3.7644575999999999E-2"/>
    <s v="Chemical Manufacturing"/>
  </r>
  <r>
    <n v="1007750"/>
    <s v="GEORGIA GULF LAKE CHARLES LLC - VCM PLANT"/>
    <s v="Distillate Fuel Oil No. 2"/>
    <m/>
    <m/>
    <m/>
    <x v="0"/>
    <n v="2014"/>
    <x v="7934"/>
    <s v="RICE (Reciprocating internal combustion engine)"/>
    <s v="CALCASIEU"/>
    <n v="22019"/>
    <n v="30.252222"/>
    <n v="-93.284443999999993"/>
    <s v="LA"/>
    <n v="70669"/>
    <n v="325110"/>
    <x v="35"/>
    <s v="N"/>
    <m/>
    <s v="South"/>
    <n v="159.54570039999999"/>
    <n v="4.6758526000000002E-2"/>
    <s v="Chemical Manufacturing"/>
  </r>
  <r>
    <n v="1007770"/>
    <s v="CHEROKEE NITROGEN"/>
    <s v="Natural Gas (Weighted U.S. Average)"/>
    <m/>
    <m/>
    <m/>
    <x v="0"/>
    <n v="2014"/>
    <x v="7935"/>
    <s v="OCS (Other combustion source)"/>
    <s v="COLBERT"/>
    <n v="1033"/>
    <n v="34.805"/>
    <n v="-87.936943999999997"/>
    <s v="AL"/>
    <n v="35616"/>
    <n v="325311"/>
    <x v="40"/>
    <s v="N"/>
    <m/>
    <s v="South"/>
    <n v="385045.23180000001"/>
    <n v="112.84633359999999"/>
    <s v="Chemical Manufacturing"/>
  </r>
  <r>
    <n v="1007770"/>
    <s v="CHEROKEE NITROGEN"/>
    <s v="Natural Gas (Weighted U.S. Average)"/>
    <m/>
    <m/>
    <m/>
    <x v="0"/>
    <n v="2014"/>
    <x v="7936"/>
    <s v="PRH (Process Heater)"/>
    <s v="COLBERT"/>
    <n v="1033"/>
    <n v="34.805"/>
    <n v="-87.936943999999997"/>
    <s v="AL"/>
    <n v="35616"/>
    <n v="325311"/>
    <x v="40"/>
    <s v="N"/>
    <m/>
    <s v="South"/>
    <n v="1567955.145"/>
    <n v="459.52520579999998"/>
    <s v="Chemical Manufacturing"/>
  </r>
  <r>
    <n v="1007770"/>
    <s v="CHEROKEE NITROGEN"/>
    <s v="Distillate Fuel Oil No. 2"/>
    <m/>
    <m/>
    <m/>
    <x v="0"/>
    <n v="2014"/>
    <x v="7937"/>
    <s v="RICE (Reciprocating internal combustion engine)"/>
    <s v="COLBERT"/>
    <n v="1033"/>
    <n v="34.805"/>
    <n v="-87.936943999999997"/>
    <s v="AL"/>
    <n v="35616"/>
    <n v="325311"/>
    <x v="40"/>
    <s v="N"/>
    <m/>
    <s v="South"/>
    <n v="171.71444020000001"/>
    <n v="5.0324854000000002E-2"/>
    <s v="Chemical Manufacturing"/>
  </r>
  <r>
    <n v="1002263"/>
    <s v="ANGUS CHEMICAL CO"/>
    <s v="Natural Gas (Weighted U.S. Average)"/>
    <m/>
    <m/>
    <m/>
    <x v="0"/>
    <n v="2014"/>
    <x v="7938"/>
    <s v="PRH (Process Heater)"/>
    <s v="OUACHITA"/>
    <n v="22073"/>
    <n v="32.692737000000001"/>
    <n v="-92.081484000000003"/>
    <s v="LA"/>
    <n v="71280"/>
    <n v="325199"/>
    <x v="36"/>
    <s v="N"/>
    <m/>
    <s v="South"/>
    <n v="119636.2608"/>
    <n v="35.062149290000001"/>
    <s v="Chemical Manufacturing"/>
  </r>
  <r>
    <n v="1002263"/>
    <s v="ANGUS CHEMICAL CO"/>
    <s v="Natural Gas (Weighted U.S. Average)"/>
    <m/>
    <m/>
    <m/>
    <x v="0"/>
    <n v="2014"/>
    <x v="7939"/>
    <s v="PRH (Process Heater)"/>
    <s v="OUACHITA"/>
    <n v="22073"/>
    <n v="32.692737000000001"/>
    <n v="-92.081484000000003"/>
    <s v="LA"/>
    <n v="71280"/>
    <n v="325199"/>
    <x v="36"/>
    <s v="N"/>
    <m/>
    <s v="South"/>
    <n v="119319.6381"/>
    <n v="34.969355749999998"/>
    <s v="Chemical Manufacturing"/>
  </r>
  <r>
    <n v="1002263"/>
    <s v="ANGUS CHEMICAL CO"/>
    <s v="Natural Gas (Weighted U.S. Average)"/>
    <m/>
    <m/>
    <m/>
    <x v="0"/>
    <n v="2014"/>
    <x v="3397"/>
    <s v="S (Stoker Boiler)"/>
    <s v="OUACHITA"/>
    <n v="22073"/>
    <n v="32.692737000000001"/>
    <n v="-92.081484000000003"/>
    <s v="LA"/>
    <n v="71280"/>
    <n v="325199"/>
    <x v="36"/>
    <s v="N"/>
    <m/>
    <s v="South"/>
    <n v="112600.82919999999"/>
    <n v="33.000254750000003"/>
    <s v="Chemical Manufacturing"/>
  </r>
  <r>
    <n v="1002263"/>
    <s v="ANGUS CHEMICAL CO"/>
    <s v="Natural Gas (Weighted U.S. Average)"/>
    <m/>
    <m/>
    <m/>
    <x v="0"/>
    <n v="2014"/>
    <x v="3398"/>
    <s v="S (Stoker Boiler)"/>
    <s v="OUACHITA"/>
    <n v="22073"/>
    <n v="32.692737000000001"/>
    <n v="-92.081484000000003"/>
    <s v="LA"/>
    <n v="71280"/>
    <n v="325199"/>
    <x v="36"/>
    <s v="N"/>
    <m/>
    <s v="South"/>
    <n v="402679.98489999998"/>
    <n v="118.01460230000001"/>
    <s v="Chemical Manufacturing"/>
  </r>
  <r>
    <n v="1002263"/>
    <s v="ANGUS CHEMICAL CO"/>
    <s v="Natural Gas (Weighted U.S. Average)"/>
    <m/>
    <m/>
    <m/>
    <x v="0"/>
    <n v="2014"/>
    <x v="7940"/>
    <s v="OCS (Other combustion source)"/>
    <s v="OUACHITA"/>
    <n v="22073"/>
    <n v="32.692737000000001"/>
    <n v="-92.081484000000003"/>
    <s v="LA"/>
    <n v="71280"/>
    <n v="325199"/>
    <x v="36"/>
    <s v="N"/>
    <m/>
    <s v="South"/>
    <n v="153145.4957"/>
    <n v="44.882798870000002"/>
    <s v="Chemical Manufacturing"/>
  </r>
  <r>
    <n v="1002263"/>
    <s v="ANGUS CHEMICAL CO"/>
    <s v="Natural Gas (Weighted U.S. Average)"/>
    <m/>
    <m/>
    <m/>
    <x v="0"/>
    <n v="2014"/>
    <x v="3396"/>
    <s v="S (Stoker Boiler)"/>
    <s v="OUACHITA"/>
    <n v="22073"/>
    <n v="32.692737000000001"/>
    <n v="-92.081484000000003"/>
    <s v="LA"/>
    <n v="71280"/>
    <n v="325199"/>
    <x v="36"/>
    <s v="N"/>
    <m/>
    <s v="South"/>
    <n v="505848.09649999999"/>
    <n v="148.25038290000001"/>
    <s v="Chemical Manufacturing"/>
  </r>
  <r>
    <n v="1002263"/>
    <s v="ANGUS CHEMICAL CO"/>
    <s v="Natural Gas (Weighted U.S. Average)"/>
    <m/>
    <m/>
    <m/>
    <x v="0"/>
    <n v="2014"/>
    <x v="7941"/>
    <s v="PRH (Process Heater)"/>
    <s v="OUACHITA"/>
    <n v="22073"/>
    <n v="32.692737000000001"/>
    <n v="-92.081484000000003"/>
    <s v="LA"/>
    <n v="71280"/>
    <n v="325199"/>
    <x v="36"/>
    <s v="N"/>
    <m/>
    <s v="South"/>
    <n v="169879.3818"/>
    <n v="49.787047889999997"/>
    <s v="Chemical Manufacturing"/>
  </r>
  <r>
    <n v="1003956"/>
    <s v="CARUS CORP"/>
    <s v="Natural Gas (Weighted U.S. Average)"/>
    <m/>
    <m/>
    <m/>
    <x v="0"/>
    <n v="2014"/>
    <x v="7942"/>
    <s v="OCS (Other combustion source)"/>
    <s v="LA SALLE"/>
    <n v="17099"/>
    <n v="41.337245000000003"/>
    <n v="-89.086983000000004"/>
    <s v="IL"/>
    <n v="61301"/>
    <n v="325188"/>
    <x v="44"/>
    <s v="N"/>
    <s v="LaSalle city"/>
    <s v="Midwest"/>
    <n v="398524.31209999998"/>
    <n v="116.7966871"/>
    <s v="Chemical Manufacturing"/>
  </r>
  <r>
    <n v="1001936"/>
    <s v="SHELL CHEMICAL CO - GEISMAR PLANT"/>
    <s v="Natural Gas (Weighted U.S. Average)"/>
    <m/>
    <m/>
    <m/>
    <x v="0"/>
    <n v="2014"/>
    <x v="7943"/>
    <s v="OCS (Other combustion source)"/>
    <s v="ASCENSION"/>
    <n v="22005"/>
    <n v="30.184574999999999"/>
    <n v="-90.992220000000003"/>
    <s v="LA"/>
    <n v="70734"/>
    <n v="325110"/>
    <x v="35"/>
    <s v="Y"/>
    <m/>
    <s v="South"/>
    <n v="8005676.5930000003"/>
    <n v="2346.2470819999999"/>
    <s v="Chemical Manufacturing"/>
  </r>
  <r>
    <n v="1001936"/>
    <s v="SHELL CHEMICAL CO - GEISMAR PLANT"/>
    <s v="Distillate Fuel Oil No. 2"/>
    <m/>
    <m/>
    <m/>
    <x v="0"/>
    <n v="2014"/>
    <x v="204"/>
    <s v="OCS (Other combustion source)"/>
    <s v="ASCENSION"/>
    <n v="22005"/>
    <n v="30.184574999999999"/>
    <n v="-90.992220000000003"/>
    <s v="LA"/>
    <n v="70734"/>
    <n v="325110"/>
    <x v="35"/>
    <s v="Y"/>
    <m/>
    <s v="South"/>
    <n v="597.62033529999997"/>
    <n v="0.17514634200000001"/>
    <s v="Chemical Manufacturing"/>
  </r>
  <r>
    <n v="1001936"/>
    <s v="SHELL CHEMICAL CO - GEISMAR PLANT"/>
    <s v="Natural Gas (Weighted U.S. Average)"/>
    <m/>
    <m/>
    <m/>
    <x v="0"/>
    <n v="2014"/>
    <x v="7944"/>
    <s v="OCS (Other combustion source)"/>
    <s v="ASCENSION"/>
    <n v="22005"/>
    <n v="30.184574999999999"/>
    <n v="-90.992220000000003"/>
    <s v="LA"/>
    <n v="70734"/>
    <n v="325110"/>
    <x v="35"/>
    <s v="Y"/>
    <m/>
    <s v="South"/>
    <n v="4552728.9859999996"/>
    <n v="1334.281616"/>
    <s v="Chemical Manufacturing"/>
  </r>
  <r>
    <n v="1001936"/>
    <s v="SHELL CHEMICAL CO - GEISMAR PLANT"/>
    <s v="Heavy Gas Oils"/>
    <m/>
    <m/>
    <m/>
    <x v="0"/>
    <n v="2014"/>
    <x v="7945"/>
    <s v="OCS (Other combustion source)"/>
    <s v="ASCENSION"/>
    <n v="22005"/>
    <n v="30.184574999999999"/>
    <n v="-90.992220000000003"/>
    <s v="LA"/>
    <n v="70734"/>
    <n v="325110"/>
    <x v="35"/>
    <s v="Y"/>
    <m/>
    <s v="South"/>
    <n v="516505.60600000003"/>
    <n v="151.3738104"/>
    <s v="Chemical Manufacturing"/>
  </r>
  <r>
    <n v="1001936"/>
    <s v="SHELL CHEMICAL CO - GEISMAR PLANT"/>
    <s v="Fuel Gas"/>
    <m/>
    <m/>
    <m/>
    <x v="0"/>
    <n v="2014"/>
    <x v="7946"/>
    <s v="OCS (Other combustion source)"/>
    <s v="ASCENSION"/>
    <n v="22005"/>
    <n v="30.184574999999999"/>
    <n v="-90.992220000000003"/>
    <s v="LA"/>
    <n v="70734"/>
    <n v="325110"/>
    <x v="35"/>
    <s v="Y"/>
    <m/>
    <s v="South"/>
    <n v="1160469.4920000001"/>
    <n v="340.102192"/>
    <s v="Chemical Manufacturing"/>
  </r>
  <r>
    <n v="1005683"/>
    <s v="SIOUXLAND ETHANOL, LLC"/>
    <s v="Natural Gas (Weighted U.S. Average)"/>
    <m/>
    <m/>
    <m/>
    <x v="0"/>
    <n v="2014"/>
    <x v="7384"/>
    <s v="OCS (Other combustion source)"/>
    <s v="DAKOTA"/>
    <n v="31043"/>
    <n v="42.45196"/>
    <n v="-96.591843999999995"/>
    <s v="NE"/>
    <n v="68743"/>
    <n v="325193"/>
    <x v="34"/>
    <s v="N"/>
    <m/>
    <s v="Midwest"/>
    <n v="1334470.4110000001"/>
    <n v="391.097151"/>
    <s v="Chemical Manufacturing"/>
  </r>
  <r>
    <n v="1005683"/>
    <s v="SIOUXLAND ETHANOL, LLC"/>
    <s v="Landfill Gas"/>
    <m/>
    <m/>
    <m/>
    <x v="0"/>
    <n v="2014"/>
    <x v="7384"/>
    <s v="OCS (Other combustion source)"/>
    <s v="DAKOTA"/>
    <n v="31043"/>
    <n v="42.45196"/>
    <n v="-96.591843999999995"/>
    <s v="NE"/>
    <n v="68743"/>
    <n v="325193"/>
    <x v="34"/>
    <s v="N"/>
    <m/>
    <s v="Midwest"/>
    <n v="140628.00080000001"/>
    <n v="41.214259980000001"/>
    <s v="Chemical Manufacturing"/>
  </r>
  <r>
    <n v="1005683"/>
    <s v="SIOUXLAND ETHANOL, LLC"/>
    <s v="Other Biomass Gases"/>
    <m/>
    <m/>
    <m/>
    <x v="0"/>
    <n v="2014"/>
    <x v="7384"/>
    <s v="OCS (Other combustion source)"/>
    <s v="DAKOTA"/>
    <n v="31043"/>
    <n v="42.45196"/>
    <n v="-96.591843999999995"/>
    <s v="NE"/>
    <n v="68743"/>
    <n v="325193"/>
    <x v="34"/>
    <s v="N"/>
    <m/>
    <s v="Midwest"/>
    <n v="1298.2523530000001"/>
    <n v="0.38048261900000002"/>
    <s v="Chemical Manufacturing"/>
  </r>
  <r>
    <n v="1002443"/>
    <s v="BIG RIVER RESOURCES WEST BURLINGTON LLC"/>
    <s v="Natural Gas (Weighted U.S. Average)"/>
    <m/>
    <m/>
    <m/>
    <x v="0"/>
    <n v="2014"/>
    <x v="7947"/>
    <s v="OCS (Other combustion source)"/>
    <s v="DES MOINES"/>
    <n v="19057"/>
    <n v="40.829107999999998"/>
    <n v="-91.225936000000004"/>
    <s v="IA"/>
    <n v="52655"/>
    <n v="325193"/>
    <x v="34"/>
    <s v="N"/>
    <m/>
    <s v="Midwest"/>
    <n v="3066937.429"/>
    <n v="898.83633320000001"/>
    <s v="Chemical Manufacturing"/>
  </r>
  <r>
    <n v="1002443"/>
    <s v="BIG RIVER RESOURCES WEST BURLINGTON LLC"/>
    <s v="Other Biomass Gases"/>
    <m/>
    <m/>
    <m/>
    <x v="0"/>
    <n v="2014"/>
    <x v="7947"/>
    <s v="OCS (Other combustion source)"/>
    <s v="DES MOINES"/>
    <n v="19057"/>
    <n v="40.829107999999998"/>
    <n v="-91.225936000000004"/>
    <s v="IA"/>
    <n v="52655"/>
    <n v="325193"/>
    <x v="34"/>
    <s v="N"/>
    <m/>
    <s v="Midwest"/>
    <n v="3178.4136739999999"/>
    <n v="0.931507003"/>
    <s v="Chemical Manufacturing"/>
  </r>
  <r>
    <n v="1002073"/>
    <s v="Flint Hills Resources Fairmont, LLC"/>
    <s v="Natural Gas (Weighted U.S. Average)"/>
    <m/>
    <m/>
    <m/>
    <x v="0"/>
    <n v="2014"/>
    <x v="23"/>
    <s v="OCS (Other combustion source)"/>
    <s v="YORK"/>
    <n v="31185"/>
    <n v="40.698759000000003"/>
    <n v="-97.612454"/>
    <s v="NE"/>
    <n v="68354"/>
    <n v="325193"/>
    <x v="34"/>
    <s v="N"/>
    <m/>
    <s v="Midwest"/>
    <n v="2896421.0329999998"/>
    <n v="848.86259359999997"/>
    <s v="Chemical Manufacturing"/>
  </r>
  <r>
    <n v="1004340"/>
    <s v="PCS NITROGEN FERTILIZER, L.P."/>
    <s v="Natural Gas (Weighted U.S. Average)"/>
    <m/>
    <m/>
    <m/>
    <x v="0"/>
    <n v="2014"/>
    <x v="2365"/>
    <s v="OCS (Other combustion source)"/>
    <s v="RICHMOND COUNTY"/>
    <n v="13245"/>
    <n v="33.444609999999997"/>
    <n v="-81.932659999999998"/>
    <s v="GA"/>
    <n v="30903"/>
    <n v="325311"/>
    <x v="40"/>
    <s v="N"/>
    <s v="Augusta-Richmond County consolidated government (balance)"/>
    <s v="South"/>
    <n v="6468247.267"/>
    <n v="1895.668167"/>
    <s v="Chemical Manufacturing"/>
  </r>
  <r>
    <n v="1004019"/>
    <s v="MUSTANG MOTORCYCLE PRODUCTS LLC"/>
    <s v="Propane"/>
    <m/>
    <m/>
    <m/>
    <x v="0"/>
    <n v="2014"/>
    <x v="7948"/>
    <s v="OCS (Other combustion source)"/>
    <s v="HAMPDEN"/>
    <n v="25013"/>
    <n v="42.179589999999997"/>
    <n v="-72.366746000000006"/>
    <s v="MA"/>
    <n v="1080"/>
    <n v="325211"/>
    <x v="32"/>
    <s v="N"/>
    <s v="Palmer Town city"/>
    <s v="Northeast"/>
    <n v="1743.2797840000001"/>
    <n v="0.510908111"/>
    <s v="Chemical Manufacturing"/>
  </r>
  <r>
    <n v="1000022"/>
    <s v="ISP TECHNOLOGIES TEXAS CITY PLANT"/>
    <s v="Natural Gas (Weighted U.S. Average)"/>
    <m/>
    <m/>
    <m/>
    <x v="0"/>
    <n v="2014"/>
    <x v="7949"/>
    <s v="OCS (Other combustion source)"/>
    <s v="GALVESTON"/>
    <n v="48167"/>
    <n v="29.428070000000002"/>
    <n v="-94.995368999999997"/>
    <s v="TX"/>
    <n v="77590"/>
    <n v="325199"/>
    <x v="36"/>
    <s v="N"/>
    <s v="Texas City city"/>
    <s v="South"/>
    <n v="365412.7403"/>
    <n v="107.0925818"/>
    <s v="Chemical Manufacturing"/>
  </r>
  <r>
    <n v="1000022"/>
    <s v="ISP TECHNOLOGIES TEXAS CITY PLANT"/>
    <s v="Natural Gas (Weighted U.S. Average)"/>
    <m/>
    <m/>
    <m/>
    <x v="0"/>
    <n v="2014"/>
    <x v="2514"/>
    <s v="OCS (Other combustion source)"/>
    <s v="GALVESTON"/>
    <n v="48167"/>
    <n v="29.428070000000002"/>
    <n v="-94.995368999999997"/>
    <s v="TX"/>
    <n v="77590"/>
    <n v="325199"/>
    <x v="36"/>
    <s v="N"/>
    <s v="Texas City city"/>
    <s v="South"/>
    <n v="279809.6495"/>
    <n v="82.004633319999996"/>
    <s v="Chemical Manufacturing"/>
  </r>
  <r>
    <n v="1004133"/>
    <s v="DUPONT LOUISVILLE WORKS"/>
    <s v="Natural Gas (Weighted U.S. Average)"/>
    <m/>
    <m/>
    <m/>
    <x v="0"/>
    <n v="2014"/>
    <x v="432"/>
    <s v="OCS (Other combustion source)"/>
    <s v="JEFFERSON COUNTY"/>
    <n v="21111"/>
    <n v="38.212449999999997"/>
    <n v="-85.840620000000001"/>
    <s v="KY"/>
    <n v="40216"/>
    <n v="325120"/>
    <x v="33"/>
    <s v="N"/>
    <s v="Louisville/Jefferson County metro government (balance)"/>
    <s v="South"/>
    <n v="578175.65020000003"/>
    <n v="169.44763090000001"/>
    <s v="Chemical Manufacturing"/>
  </r>
  <r>
    <n v="1004133"/>
    <s v="DUPONT LOUISVILLE WORKS"/>
    <s v="Distillate Fuel Oil No. 2"/>
    <m/>
    <m/>
    <m/>
    <x v="0"/>
    <n v="2014"/>
    <x v="466"/>
    <s v="OCS (Other combustion source)"/>
    <s v="JEFFERSON COUNTY"/>
    <n v="21111"/>
    <n v="38.212449999999997"/>
    <n v="-85.840620000000001"/>
    <s v="KY"/>
    <n v="40216"/>
    <n v="325120"/>
    <x v="33"/>
    <s v="N"/>
    <s v="Louisville/Jefferson County metro government (balance)"/>
    <s v="South"/>
    <n v="12.168739860000001"/>
    <n v="3.5663280000000001E-3"/>
    <s v="Chemical Manufacturing"/>
  </r>
  <r>
    <n v="1003944"/>
    <s v="Total Petrochemicals &amp; Refining USA, Inc."/>
    <s v="Natural Gas (Weighted U.S. Average)"/>
    <m/>
    <m/>
    <m/>
    <x v="0"/>
    <n v="2014"/>
    <x v="23"/>
    <s v="OCS (Other combustion source)"/>
    <s v="HARRIS"/>
    <n v="48201"/>
    <n v="29.727222000000001"/>
    <n v="-95.088888999999995"/>
    <s v="TX"/>
    <n v="77536"/>
    <n v="325211"/>
    <x v="32"/>
    <s v="N"/>
    <m/>
    <s v="South"/>
    <n v="879579.72109999997"/>
    <n v="257.78100449999999"/>
    <s v="Chemical Manufacturing"/>
  </r>
  <r>
    <n v="1007847"/>
    <s v="MID-MISSOURI ENERGY LLC"/>
    <s v="Natural Gas (Weighted U.S. Average)"/>
    <m/>
    <m/>
    <m/>
    <x v="0"/>
    <n v="2014"/>
    <x v="7950"/>
    <s v="OCS (Other combustion source)"/>
    <s v="SALINE"/>
    <n v="29195"/>
    <n v="39.196326999999997"/>
    <n v="-93.382385999999997"/>
    <s v="MO"/>
    <n v="65339"/>
    <n v="325193"/>
    <x v="34"/>
    <s v="N"/>
    <m/>
    <s v="Midwest"/>
    <n v="1506647.192"/>
    <n v="441.55750440000003"/>
    <s v="Chemical Manufacturing"/>
  </r>
  <r>
    <n v="1007847"/>
    <s v="MID-MISSOURI ENERGY LLC"/>
    <s v="Other Biomass Gases"/>
    <m/>
    <m/>
    <m/>
    <x v="0"/>
    <n v="2014"/>
    <x v="7950"/>
    <s v="OCS (Other combustion source)"/>
    <s v="SALINE"/>
    <n v="29195"/>
    <n v="39.196326999999997"/>
    <n v="-93.382385999999997"/>
    <s v="MO"/>
    <n v="65339"/>
    <n v="325193"/>
    <x v="34"/>
    <s v="N"/>
    <m/>
    <s v="Midwest"/>
    <n v="3769.9251009999998"/>
    <n v="1.1048629889999999"/>
    <s v="Chemical Manufacturing"/>
  </r>
  <r>
    <n v="1003855"/>
    <s v="LOUIS DREYFUS COMMODITIES GRAND JUNCTION LLC"/>
    <s v="Natural Gas (Weighted U.S. Average)"/>
    <m/>
    <m/>
    <m/>
    <x v="0"/>
    <n v="2014"/>
    <x v="7951"/>
    <s v="OCS (Other combustion source)"/>
    <s v="GREENE"/>
    <n v="19073"/>
    <n v="42.060299999999998"/>
    <n v="-94.238320000000002"/>
    <s v="IA"/>
    <n v="50107"/>
    <n v="325193"/>
    <x v="34"/>
    <s v="N"/>
    <m/>
    <s v="Midwest"/>
    <n v="3253842.8190000001"/>
    <n v="953.61324320000006"/>
    <s v="Chemical Manufacturing"/>
  </r>
  <r>
    <n v="1003855"/>
    <s v="LOUIS DREYFUS COMMODITIES GRAND JUNCTION LLC"/>
    <s v="Other Biomass Gases"/>
    <m/>
    <m/>
    <m/>
    <x v="0"/>
    <n v="2014"/>
    <x v="7951"/>
    <s v="OCS (Other combustion source)"/>
    <s v="GREENE"/>
    <n v="19073"/>
    <n v="42.060299999999998"/>
    <n v="-94.238320000000002"/>
    <s v="IA"/>
    <n v="50107"/>
    <n v="325193"/>
    <x v="34"/>
    <s v="N"/>
    <m/>
    <s v="Midwest"/>
    <n v="835.41386590000002"/>
    <n v="0.24483718800000001"/>
    <s v="Chemical Manufacturing"/>
  </r>
  <r>
    <n v="1003779"/>
    <s v="VALERO RENEWABLE FUELS LLC"/>
    <s v="Natural Gas (Weighted U.S. Average)"/>
    <m/>
    <m/>
    <m/>
    <x v="0"/>
    <n v="2014"/>
    <x v="7952"/>
    <s v="OCS (Other combustion source)"/>
    <s v="BROOKINGS"/>
    <n v="46011"/>
    <n v="44.260534999999997"/>
    <n v="-96.685198"/>
    <s v="SD"/>
    <n v="57002"/>
    <n v="325193"/>
    <x v="34"/>
    <s v="N"/>
    <m/>
    <s v="Midwest"/>
    <n v="3525022.6159999999"/>
    <n v="1033.0887"/>
    <s v="Chemical Manufacturing"/>
  </r>
  <r>
    <n v="1003781"/>
    <s v="Orange Carbon Black Plant"/>
    <s v="Natural Gas (Weighted U.S. Average)"/>
    <m/>
    <m/>
    <m/>
    <x v="0"/>
    <n v="2014"/>
    <x v="4"/>
    <s v="OCS (Other combustion source)"/>
    <s v="ORANGE"/>
    <n v="48361"/>
    <n v="30.153872"/>
    <n v="-93.727108000000001"/>
    <s v="TX"/>
    <n v="77632"/>
    <n v="325182"/>
    <x v="37"/>
    <s v="Y"/>
    <m/>
    <s v="South"/>
    <n v="324504.33470000001"/>
    <n v="95.103435610000005"/>
    <s v="Chemical Manufacturing"/>
  </r>
  <r>
    <n v="1001809"/>
    <s v="MARYSVILLE ETHANOL LLC"/>
    <s v="Natural Gas (Weighted U.S. Average)"/>
    <m/>
    <m/>
    <m/>
    <x v="0"/>
    <n v="2014"/>
    <x v="7807"/>
    <s v="PD (Product or intermediate product dryer)"/>
    <s v="SAINT CLAIR"/>
    <n v="26147"/>
    <n v="42.88335"/>
    <n v="-82.491546999999997"/>
    <s v="MI"/>
    <n v="48040"/>
    <n v="325193"/>
    <x v="34"/>
    <s v="N"/>
    <m/>
    <s v="Midwest"/>
    <n v="273665.66149999999"/>
    <n v="80.203996790000005"/>
    <s v="Chemical Manufacturing"/>
  </r>
  <r>
    <n v="1001809"/>
    <s v="MARYSVILLE ETHANOL LLC"/>
    <s v="Natural Gas (Weighted U.S. Average)"/>
    <m/>
    <m/>
    <m/>
    <x v="0"/>
    <n v="2014"/>
    <x v="7953"/>
    <s v="RTO (Regenerative thermal oxidizer)"/>
    <s v="SAINT CLAIR"/>
    <n v="26147"/>
    <n v="42.88335"/>
    <n v="-82.491546999999997"/>
    <s v="MI"/>
    <n v="48040"/>
    <n v="325193"/>
    <x v="34"/>
    <s v="N"/>
    <m/>
    <s v="Midwest"/>
    <n v="880393.89370000002"/>
    <n v="258.01961649999998"/>
    <s v="Chemical Manufacturing"/>
  </r>
  <r>
    <n v="1001809"/>
    <s v="MARYSVILLE ETHANOL LLC"/>
    <s v="Natural Gas (Weighted U.S. Average)"/>
    <m/>
    <m/>
    <m/>
    <x v="0"/>
    <n v="2014"/>
    <x v="7446"/>
    <s v="PD (Product or intermediate product dryer)"/>
    <s v="SAINT CLAIR"/>
    <n v="26147"/>
    <n v="42.88335"/>
    <n v="-82.491546999999997"/>
    <s v="MI"/>
    <n v="48040"/>
    <n v="325193"/>
    <x v="34"/>
    <s v="N"/>
    <m/>
    <s v="Midwest"/>
    <n v="289856.7659"/>
    <n v="84.94917117"/>
    <s v="Chemical Manufacturing"/>
  </r>
  <r>
    <n v="1001809"/>
    <s v="MARYSVILLE ETHANOL LLC"/>
    <s v="Other Biomass Gases"/>
    <m/>
    <m/>
    <m/>
    <x v="0"/>
    <n v="2014"/>
    <x v="7446"/>
    <s v="PD (Product or intermediate product dryer)"/>
    <s v="SAINT CLAIR"/>
    <n v="26147"/>
    <n v="42.88335"/>
    <n v="-82.491546999999997"/>
    <s v="MI"/>
    <n v="48040"/>
    <n v="325193"/>
    <x v="34"/>
    <s v="N"/>
    <m/>
    <s v="Midwest"/>
    <n v="3988.861148"/>
    <n v="1.169027217"/>
    <s v="Chemical Manufacturing"/>
  </r>
  <r>
    <n v="1003730"/>
    <s v="AIR LIQUIDE - FREEPORT HYCO PLANT"/>
    <s v="Natural Gas (Weighted U.S. Average)"/>
    <m/>
    <m/>
    <m/>
    <x v="0"/>
    <n v="2014"/>
    <x v="7954"/>
    <s v="OB (Boiler, other)"/>
    <s v="BRAZORIA"/>
    <n v="48039"/>
    <n v="28.980370000000001"/>
    <n v="-95.383960000000002"/>
    <s v="TX"/>
    <n v="77541"/>
    <n v="325120"/>
    <x v="33"/>
    <s v="N"/>
    <s v="Freeport city"/>
    <s v="South"/>
    <n v="120765.1715"/>
    <n v="35.393002449999997"/>
    <s v="Chemical Manufacturing"/>
  </r>
  <r>
    <n v="1000342"/>
    <s v="EQUISTAR CHEMICALS LP"/>
    <s v="Fuel Gas"/>
    <m/>
    <m/>
    <m/>
    <x v="0"/>
    <n v="2014"/>
    <x v="7955"/>
    <s v="OB (Boiler, other)"/>
    <s v="GRUNDY"/>
    <n v="17063"/>
    <n v="41.412897000000001"/>
    <n v="-88.329773000000003"/>
    <s v="IL"/>
    <n v="60450"/>
    <n v="325110"/>
    <x v="35"/>
    <s v="Y"/>
    <m/>
    <s v="Midwest"/>
    <n v="643183.05079999997"/>
    <n v="188.49954009999999"/>
    <s v="Chemical Manufacturing"/>
  </r>
  <r>
    <n v="1000342"/>
    <s v="EQUISTAR CHEMICALS LP"/>
    <s v="Natural Gas (Weighted U.S. Average)"/>
    <m/>
    <m/>
    <m/>
    <x v="0"/>
    <n v="2014"/>
    <x v="7956"/>
    <s v="ICI (Incinerator, commercial and industrial)"/>
    <s v="GRUNDY"/>
    <n v="17063"/>
    <n v="41.412897000000001"/>
    <n v="-88.329773000000003"/>
    <s v="IL"/>
    <n v="60450"/>
    <n v="325110"/>
    <x v="35"/>
    <s v="Y"/>
    <m/>
    <s v="Midwest"/>
    <n v="21605.729360000001"/>
    <n v="6.332054372"/>
    <s v="Chemical Manufacturing"/>
  </r>
  <r>
    <n v="1000342"/>
    <s v="EQUISTAR CHEMICALS LP"/>
    <s v="Fuel Gas"/>
    <m/>
    <m/>
    <m/>
    <x v="0"/>
    <n v="2014"/>
    <x v="7957"/>
    <s v="OCS (Other combustion source)"/>
    <s v="GRUNDY"/>
    <n v="17063"/>
    <n v="41.412897000000001"/>
    <n v="-88.329773000000003"/>
    <s v="IL"/>
    <n v="60450"/>
    <n v="325110"/>
    <x v="35"/>
    <s v="Y"/>
    <m/>
    <s v="Midwest"/>
    <n v="2386.4406779999999"/>
    <n v="0.69940115800000002"/>
    <s v="Chemical Manufacturing"/>
  </r>
  <r>
    <n v="1000342"/>
    <s v="EQUISTAR CHEMICALS LP"/>
    <s v="Fuel Gas"/>
    <m/>
    <m/>
    <m/>
    <x v="0"/>
    <n v="2014"/>
    <x v="7958"/>
    <s v="OCS (Other combustion source)"/>
    <s v="GRUNDY"/>
    <n v="17063"/>
    <n v="41.412897000000001"/>
    <n v="-88.329773000000003"/>
    <s v="IL"/>
    <n v="60450"/>
    <n v="325110"/>
    <x v="35"/>
    <s v="Y"/>
    <m/>
    <s v="Midwest"/>
    <n v="87347.457630000004"/>
    <n v="25.59917518"/>
    <s v="Chemical Manufacturing"/>
  </r>
  <r>
    <n v="1000342"/>
    <s v="EQUISTAR CHEMICALS LP"/>
    <s v="Natural Gas (Weighted U.S. Average)"/>
    <m/>
    <m/>
    <m/>
    <x v="0"/>
    <n v="2014"/>
    <x v="7959"/>
    <s v="OCS (Other combustion source)"/>
    <s v="GRUNDY"/>
    <n v="17063"/>
    <n v="41.412897000000001"/>
    <n v="-88.329773000000003"/>
    <s v="IL"/>
    <n v="60450"/>
    <n v="325110"/>
    <x v="35"/>
    <s v="Y"/>
    <m/>
    <s v="Midwest"/>
    <n v="863997.3615"/>
    <n v="253.21423669999999"/>
    <s v="Chemical Manufacturing"/>
  </r>
  <r>
    <n v="1000342"/>
    <s v="EQUISTAR CHEMICALS LP"/>
    <s v="Fuel Gas"/>
    <m/>
    <m/>
    <m/>
    <x v="0"/>
    <n v="2014"/>
    <x v="7960"/>
    <s v="OCS (Other combustion source)"/>
    <s v="GRUNDY"/>
    <n v="17063"/>
    <n v="41.412897000000001"/>
    <n v="-88.329773000000003"/>
    <s v="IL"/>
    <n v="60450"/>
    <n v="325110"/>
    <x v="35"/>
    <s v="Y"/>
    <m/>
    <s v="Midwest"/>
    <n v="5336074.5760000004"/>
    <n v="1563.8590019999999"/>
    <s v="Chemical Manufacturing"/>
  </r>
  <r>
    <n v="1000342"/>
    <s v="EQUISTAR CHEMICALS LP"/>
    <s v="Natural Gas (Weighted U.S. Average)"/>
    <m/>
    <m/>
    <m/>
    <x v="0"/>
    <n v="2014"/>
    <x v="7961"/>
    <s v="ICI (Incinerator, commercial and industrial)"/>
    <s v="GRUNDY"/>
    <n v="17063"/>
    <n v="41.412897000000001"/>
    <n v="-88.329773000000003"/>
    <s v="IL"/>
    <n v="60450"/>
    <n v="325110"/>
    <x v="35"/>
    <s v="Y"/>
    <m/>
    <s v="Midwest"/>
    <n v="20335.469280000001"/>
    <n v="5.9597755299999999"/>
    <s v="Chemical Manufacturing"/>
  </r>
  <r>
    <n v="1006037"/>
    <s v="KOCH FERTILIZER DODGE CITY, LLC"/>
    <s v="Natural Gas (Weighted U.S. Average)"/>
    <m/>
    <m/>
    <m/>
    <x v="0"/>
    <n v="2014"/>
    <x v="23"/>
    <s v="OCS (Other combustion source)"/>
    <s v="FORD"/>
    <n v="20057"/>
    <n v="37.777012999999997"/>
    <n v="-99.929745999999994"/>
    <s v="KS"/>
    <n v="67801"/>
    <n v="325311"/>
    <x v="40"/>
    <s v="N"/>
    <m/>
    <s v="Midwest"/>
    <n v="4204393.1399999997"/>
    <n v="1232.1938090000001"/>
    <s v="Chemical Manufacturing"/>
  </r>
  <r>
    <n v="1004208"/>
    <s v="BASF CORP - GEISMAR SITE"/>
    <s v="Natural Gas (Weighted U.S. Average)"/>
    <m/>
    <m/>
    <m/>
    <x v="0"/>
    <n v="2014"/>
    <x v="7962"/>
    <s v="OB (Boiler, other)"/>
    <s v="ASCENSION"/>
    <n v="22005"/>
    <n v="30.209724999999999"/>
    <n v="-91.012891999999994"/>
    <s v="LA"/>
    <n v="70734"/>
    <n v="325199"/>
    <x v="36"/>
    <s v="N"/>
    <m/>
    <s v="South"/>
    <n v="7159.8190729999997"/>
    <n v="2.098349142"/>
    <s v="Chemical Manufacturing"/>
  </r>
  <r>
    <n v="1004208"/>
    <s v="BASF CORP - GEISMAR SITE"/>
    <s v="Natural Gas (Weighted U.S. Average)"/>
    <m/>
    <m/>
    <m/>
    <x v="0"/>
    <n v="2014"/>
    <x v="7963"/>
    <s v="TODF (Thermal oxidizer, direct fired, no heat recovery)"/>
    <s v="ASCENSION"/>
    <n v="22005"/>
    <n v="30.209724999999999"/>
    <n v="-91.012891999999994"/>
    <s v="LA"/>
    <n v="70734"/>
    <n v="325199"/>
    <x v="36"/>
    <s v="N"/>
    <m/>
    <s v="South"/>
    <n v="1494.5344889999999"/>
    <n v="0.43800759900000003"/>
    <s v="Chemical Manufacturing"/>
  </r>
  <r>
    <n v="1004208"/>
    <s v="BASF CORP - GEISMAR SITE"/>
    <s v="Natural Gas (Weighted U.S. Average)"/>
    <m/>
    <m/>
    <m/>
    <x v="0"/>
    <n v="2014"/>
    <x v="7964"/>
    <s v="OB (Boiler, other)"/>
    <s v="ASCENSION"/>
    <n v="22005"/>
    <n v="30.209724999999999"/>
    <n v="-91.012891999999994"/>
    <s v="LA"/>
    <n v="70734"/>
    <n v="325199"/>
    <x v="36"/>
    <s v="N"/>
    <m/>
    <s v="South"/>
    <n v="678252.92119999998"/>
    <n v="198.77756969999999"/>
    <s v="Chemical Manufacturing"/>
  </r>
  <r>
    <n v="1004208"/>
    <s v="BASF CORP - GEISMAR SITE"/>
    <s v="Natural Gas (Weighted U.S. Average)"/>
    <m/>
    <m/>
    <m/>
    <x v="0"/>
    <n v="2014"/>
    <x v="7965"/>
    <s v="OB (Boiler, other)"/>
    <s v="ASCENSION"/>
    <n v="22005"/>
    <n v="30.209724999999999"/>
    <n v="-91.012891999999994"/>
    <s v="LA"/>
    <n v="70734"/>
    <n v="325199"/>
    <x v="36"/>
    <s v="N"/>
    <m/>
    <s v="South"/>
    <n v="608382.96270000003"/>
    <n v="178.30057640000001"/>
    <s v="Chemical Manufacturing"/>
  </r>
  <r>
    <n v="1004208"/>
    <s v="BASF CORP - GEISMAR SITE"/>
    <s v="Fuel Gas"/>
    <m/>
    <m/>
    <m/>
    <x v="0"/>
    <n v="2014"/>
    <x v="7965"/>
    <s v="OB (Boiler, other)"/>
    <s v="ASCENSION"/>
    <n v="22005"/>
    <n v="30.209724999999999"/>
    <n v="-91.012891999999994"/>
    <s v="LA"/>
    <n v="70734"/>
    <n v="325199"/>
    <x v="36"/>
    <s v="N"/>
    <m/>
    <s v="South"/>
    <n v="300081.35590000002"/>
    <n v="87.945721700000007"/>
    <s v="Chemical Manufacturing"/>
  </r>
  <r>
    <n v="1004208"/>
    <s v="BASF CORP - GEISMAR SITE"/>
    <s v="Natural Gas (Weighted U.S. Average)"/>
    <m/>
    <m/>
    <m/>
    <x v="0"/>
    <n v="2014"/>
    <x v="7966"/>
    <s v="OB (Boiler, other)"/>
    <s v="ASCENSION"/>
    <n v="22005"/>
    <n v="30.209724999999999"/>
    <n v="-91.012891999999994"/>
    <s v="LA"/>
    <n v="70734"/>
    <n v="325199"/>
    <x v="36"/>
    <s v="N"/>
    <m/>
    <s v="South"/>
    <n v="548856.01210000005"/>
    <n v="160.85483869999999"/>
    <s v="Chemical Manufacturing"/>
  </r>
  <r>
    <n v="1004208"/>
    <s v="BASF CORP - GEISMAR SITE"/>
    <s v="Fuel Gas"/>
    <m/>
    <m/>
    <m/>
    <x v="0"/>
    <n v="2014"/>
    <x v="7966"/>
    <s v="OB (Boiler, other)"/>
    <s v="ASCENSION"/>
    <n v="22005"/>
    <n v="30.209724999999999"/>
    <n v="-91.012891999999994"/>
    <s v="LA"/>
    <n v="70734"/>
    <n v="325199"/>
    <x v="36"/>
    <s v="N"/>
    <m/>
    <s v="South"/>
    <n v="392559.32199999999"/>
    <n v="115.04850999999999"/>
    <s v="Chemical Manufacturing"/>
  </r>
  <r>
    <n v="1004208"/>
    <s v="BASF CORP - GEISMAR SITE"/>
    <s v="Natural Gas (Weighted U.S. Average)"/>
    <m/>
    <m/>
    <m/>
    <x v="0"/>
    <n v="2014"/>
    <x v="7967"/>
    <s v="OB (Boiler, other)"/>
    <s v="ASCENSION"/>
    <n v="22005"/>
    <n v="30.209724999999999"/>
    <n v="-91.012891999999994"/>
    <s v="LA"/>
    <n v="70734"/>
    <n v="325199"/>
    <x v="36"/>
    <s v="N"/>
    <m/>
    <s v="South"/>
    <n v="926892.19750000001"/>
    <n v="271.64701050000002"/>
    <s v="Chemical Manufacturing"/>
  </r>
  <r>
    <n v="1004208"/>
    <s v="BASF CORP - GEISMAR SITE"/>
    <s v="Natural Gas (Weighted U.S. Average)"/>
    <m/>
    <m/>
    <m/>
    <x v="0"/>
    <n v="2014"/>
    <x v="7968"/>
    <s v="CCCT (CC (Turbine, combined cycle))"/>
    <s v="ASCENSION"/>
    <n v="22005"/>
    <n v="30.209724999999999"/>
    <n v="-91.012891999999994"/>
    <s v="LA"/>
    <n v="70734"/>
    <n v="325199"/>
    <x v="36"/>
    <s v="N"/>
    <m/>
    <s v="South"/>
    <n v="3853021.108"/>
    <n v="1129.216179"/>
    <s v="Chemical Manufacturing"/>
  </r>
  <r>
    <n v="1004208"/>
    <s v="BASF CORP - GEISMAR SITE"/>
    <s v="Natural Gas (Weighted U.S. Average)"/>
    <m/>
    <m/>
    <m/>
    <x v="0"/>
    <n v="2014"/>
    <x v="7969"/>
    <s v="CCCT (CC (Turbine, combined cycle))"/>
    <s v="ASCENSION"/>
    <n v="22005"/>
    <n v="30.209724999999999"/>
    <n v="-91.012891999999994"/>
    <s v="LA"/>
    <n v="70734"/>
    <n v="325199"/>
    <x v="36"/>
    <s v="N"/>
    <m/>
    <s v="South"/>
    <n v="2609498.6809999999"/>
    <n v="764.77341969999998"/>
    <s v="Chemical Manufacturing"/>
  </r>
  <r>
    <n v="1004208"/>
    <s v="BASF CORP - GEISMAR SITE"/>
    <s v="Fuel Gas"/>
    <m/>
    <m/>
    <m/>
    <x v="0"/>
    <n v="2014"/>
    <x v="7969"/>
    <s v="CCCT (CC (Turbine, combined cycle))"/>
    <s v="ASCENSION"/>
    <n v="22005"/>
    <n v="30.209724999999999"/>
    <n v="-91.012891999999994"/>
    <s v="LA"/>
    <n v="70734"/>
    <n v="325199"/>
    <x v="36"/>
    <s v="N"/>
    <m/>
    <s v="South"/>
    <n v="2815986.4410000001"/>
    <n v="825.28939209999999"/>
    <s v="Chemical Manufacturing"/>
  </r>
  <r>
    <n v="1004208"/>
    <s v="BASF CORP - GEISMAR SITE"/>
    <s v="Natural Gas (Weighted U.S. Average)"/>
    <m/>
    <m/>
    <m/>
    <x v="0"/>
    <n v="2014"/>
    <x v="7970"/>
    <s v="PRH (Process Heater)"/>
    <s v="ASCENSION"/>
    <n v="22005"/>
    <n v="30.209724999999999"/>
    <n v="-91.012891999999994"/>
    <s v="LA"/>
    <n v="70734"/>
    <n v="325199"/>
    <x v="36"/>
    <s v="N"/>
    <m/>
    <s v="South"/>
    <n v="66177.911800000002"/>
    <n v="19.3949544"/>
    <s v="Chemical Manufacturing"/>
  </r>
  <r>
    <n v="1004208"/>
    <s v="BASF CORP - GEISMAR SITE"/>
    <s v="Natural Gas (Weighted U.S. Average)"/>
    <m/>
    <m/>
    <m/>
    <x v="0"/>
    <n v="2014"/>
    <x v="7971"/>
    <s v="TODF (Thermal oxidizer, direct fired, no heat recovery)"/>
    <s v="ASCENSION"/>
    <n v="22005"/>
    <n v="30.209724999999999"/>
    <n v="-91.012891999999994"/>
    <s v="LA"/>
    <n v="70734"/>
    <n v="325199"/>
    <x v="36"/>
    <s v="N"/>
    <m/>
    <s v="South"/>
    <n v="27529.212210000002"/>
    <n v="8.0680668359999999"/>
    <s v="Chemical Manufacturing"/>
  </r>
  <r>
    <n v="1004208"/>
    <s v="BASF CORP - GEISMAR SITE"/>
    <s v="Natural Gas (Weighted U.S. Average)"/>
    <m/>
    <m/>
    <m/>
    <x v="0"/>
    <n v="2014"/>
    <x v="7972"/>
    <s v="TODF (Thermal oxidizer, direct fired, no heat recovery)"/>
    <s v="ASCENSION"/>
    <n v="22005"/>
    <n v="30.209724999999999"/>
    <n v="-91.012891999999994"/>
    <s v="LA"/>
    <n v="70734"/>
    <n v="325199"/>
    <x v="36"/>
    <s v="N"/>
    <m/>
    <s v="South"/>
    <n v="13448.925740000001"/>
    <n v="3.9415160500000002"/>
    <s v="Chemical Manufacturing"/>
  </r>
  <r>
    <n v="1004208"/>
    <s v="BASF CORP - GEISMAR SITE"/>
    <s v="Natural Gas (Weighted U.S. Average)"/>
    <m/>
    <m/>
    <m/>
    <x v="0"/>
    <n v="2014"/>
    <x v="89"/>
    <s v="OCS (Other combustion source)"/>
    <s v="ASCENSION"/>
    <n v="22005"/>
    <n v="30.209724999999999"/>
    <n v="-91.012891999999994"/>
    <s v="LA"/>
    <n v="70734"/>
    <n v="325199"/>
    <x v="36"/>
    <s v="N"/>
    <m/>
    <s v="South"/>
    <n v="485384.47039999999"/>
    <n v="142.2530481"/>
    <s v="Chemical Manufacturing"/>
  </r>
  <r>
    <n v="1007270"/>
    <s v="SAVANNAH RIVER NUCLEAR SOLUTIONS LLC - SAVANNAH RIVER SITE"/>
    <s v="Wood and Wood Residuals (dry basis)"/>
    <m/>
    <m/>
    <m/>
    <x v="0"/>
    <n v="2014"/>
    <x v="7973"/>
    <s v="OCS (Other combustion source)"/>
    <s v="Aiken"/>
    <n v="45003"/>
    <n v="33.343829999999997"/>
    <n v="-81.74118"/>
    <s v="SC"/>
    <n v="29808"/>
    <n v="325188"/>
    <x v="44"/>
    <s v="Y"/>
    <m/>
    <s v="South"/>
    <n v="338027.71860000002"/>
    <n v="99.066773310000002"/>
    <s v="Chemical Manufacturing"/>
  </r>
  <r>
    <n v="1007270"/>
    <s v="SAVANNAH RIVER NUCLEAR SOLUTIONS LLC - SAVANNAH RIVER SITE"/>
    <s v="Distillate Fuel Oil No. 2"/>
    <m/>
    <m/>
    <m/>
    <x v="0"/>
    <n v="2014"/>
    <x v="7974"/>
    <s v="OCS (Other combustion source)"/>
    <s v="Aiken"/>
    <n v="45003"/>
    <n v="33.343829999999997"/>
    <n v="-81.74118"/>
    <s v="SC"/>
    <n v="29808"/>
    <n v="325188"/>
    <x v="44"/>
    <s v="Y"/>
    <m/>
    <s v="South"/>
    <n v="30404.272580000001"/>
    <n v="8.9106691970000007"/>
    <s v="Chemical Manufacturing"/>
  </r>
  <r>
    <n v="1007270"/>
    <s v="SAVANNAH RIVER NUCLEAR SOLUTIONS LLC - SAVANNAH RIVER SITE"/>
    <s v="Distillate Fuel Oil No. 2"/>
    <m/>
    <m/>
    <m/>
    <x v="0"/>
    <n v="2014"/>
    <x v="7975"/>
    <s v="OCS (Other combustion source)"/>
    <s v="Aiken"/>
    <n v="45003"/>
    <n v="33.343829999999997"/>
    <n v="-81.74118"/>
    <s v="SC"/>
    <n v="29808"/>
    <n v="325188"/>
    <x v="44"/>
    <s v="Y"/>
    <m/>
    <s v="South"/>
    <n v="57356.67929"/>
    <n v="16.809689949999999"/>
    <s v="Chemical Manufacturing"/>
  </r>
  <r>
    <n v="1007270"/>
    <s v="SAVANNAH RIVER NUCLEAR SOLUTIONS LLC - SAVANNAH RIVER SITE"/>
    <s v="Wood and Wood Residuals (dry basis)"/>
    <m/>
    <m/>
    <m/>
    <x v="0"/>
    <n v="2014"/>
    <x v="7975"/>
    <s v="OCS (Other combustion source)"/>
    <s v="Aiken"/>
    <n v="45003"/>
    <n v="33.343829999999997"/>
    <n v="-81.74118"/>
    <s v="SC"/>
    <n v="29808"/>
    <n v="325188"/>
    <x v="44"/>
    <s v="Y"/>
    <m/>
    <s v="South"/>
    <n v="4435533.0489999996"/>
    <n v="1299.934659"/>
    <s v="Chemical Manufacturing"/>
  </r>
  <r>
    <n v="1007270"/>
    <s v="SAVANNAH RIVER NUCLEAR SOLUTIONS LLC - SAVANNAH RIVER SITE"/>
    <s v="Propane"/>
    <m/>
    <m/>
    <m/>
    <x v="0"/>
    <n v="2014"/>
    <x v="7975"/>
    <s v="OCS (Other combustion source)"/>
    <s v="Aiken"/>
    <n v="45003"/>
    <n v="33.343829999999997"/>
    <n v="-81.74118"/>
    <s v="SC"/>
    <n v="29808"/>
    <n v="325188"/>
    <x v="44"/>
    <s v="Y"/>
    <m/>
    <s v="South"/>
    <n v="30.221091139999999"/>
    <n v="8.856984E-3"/>
    <s v="Chemical Manufacturing"/>
  </r>
  <r>
    <n v="1007270"/>
    <s v="SAVANNAH RIVER NUCLEAR SOLUTIONS LLC - SAVANNAH RIVER SITE"/>
    <s v="Tires"/>
    <m/>
    <m/>
    <m/>
    <x v="0"/>
    <n v="2014"/>
    <x v="7975"/>
    <s v="OCS (Other combustion source)"/>
    <s v="Aiken"/>
    <n v="45003"/>
    <n v="33.343829999999997"/>
    <n v="-81.74118"/>
    <s v="SC"/>
    <n v="29808"/>
    <n v="325188"/>
    <x v="44"/>
    <s v="Y"/>
    <m/>
    <s v="South"/>
    <n v="151284.16889999999"/>
    <n v="44.337294380000003"/>
    <s v="Chemical Manufacturing"/>
  </r>
  <r>
    <n v="1007270"/>
    <s v="SAVANNAH RIVER NUCLEAR SOLUTIONS LLC - SAVANNAH RIVER SITE"/>
    <s v="Distillate Fuel Oil No. 2"/>
    <m/>
    <m/>
    <m/>
    <x v="0"/>
    <n v="2014"/>
    <x v="7976"/>
    <s v="OCS (Other combustion source)"/>
    <s v="Aiken"/>
    <n v="45003"/>
    <n v="33.343829999999997"/>
    <n v="-81.74118"/>
    <s v="SC"/>
    <n v="29808"/>
    <n v="325188"/>
    <x v="44"/>
    <s v="Y"/>
    <m/>
    <s v="South"/>
    <n v="14010.275820000001"/>
    <n v="4.1060325620000002"/>
    <s v="Chemical Manufacturing"/>
  </r>
  <r>
    <n v="1007270"/>
    <s v="SAVANNAH RIVER NUCLEAR SOLUTIONS LLC - SAVANNAH RIVER SITE"/>
    <s v="Propane"/>
    <m/>
    <m/>
    <m/>
    <x v="0"/>
    <n v="2014"/>
    <x v="7976"/>
    <s v="OCS (Other combustion source)"/>
    <s v="Aiken"/>
    <n v="45003"/>
    <n v="33.343829999999997"/>
    <n v="-81.74118"/>
    <s v="SC"/>
    <n v="29808"/>
    <n v="325188"/>
    <x v="44"/>
    <s v="Y"/>
    <m/>
    <s v="South"/>
    <n v="50.898679819999998"/>
    <n v="1.4917025E-2"/>
    <s v="Chemical Manufacturing"/>
  </r>
  <r>
    <n v="1002618"/>
    <s v="DUPONT CHAMBERS WORKS"/>
    <s v="Natural Gas (Weighted U.S. Average)"/>
    <m/>
    <m/>
    <m/>
    <x v="0"/>
    <n v="2014"/>
    <x v="224"/>
    <s v="OCS (Other combustion source)"/>
    <s v="SALEM"/>
    <n v="34033"/>
    <n v="39.682361999999998"/>
    <n v="-75.491378999999995"/>
    <s v="NJ"/>
    <n v="8023"/>
    <n v="325199"/>
    <x v="36"/>
    <s v="N"/>
    <m/>
    <s v="Northeast"/>
    <n v="242540.5202"/>
    <n v="71.082060470000002"/>
    <s v="Chemical Manufacturing"/>
  </r>
  <r>
    <n v="1002618"/>
    <s v="DUPONT CHAMBERS WORKS"/>
    <s v="Motor Gasoline"/>
    <m/>
    <m/>
    <m/>
    <x v="0"/>
    <n v="2014"/>
    <x v="4140"/>
    <s v="OCS (Other combustion source)"/>
    <s v="SALEM"/>
    <n v="34033"/>
    <n v="39.682361999999998"/>
    <n v="-75.491378999999995"/>
    <s v="NJ"/>
    <n v="8023"/>
    <n v="325199"/>
    <x v="36"/>
    <s v="N"/>
    <m/>
    <s v="Northeast"/>
    <n v="7751.3528910000005"/>
    <n v="2.2717116900000001"/>
    <s v="Chemical Manufacturing"/>
  </r>
  <r>
    <n v="1002618"/>
    <s v="DUPONT CHAMBERS WORKS"/>
    <s v="Distillate Fuel Oil No. 2"/>
    <m/>
    <m/>
    <m/>
    <x v="0"/>
    <n v="2014"/>
    <x v="473"/>
    <s v="OCS (Other combustion source)"/>
    <s v="SALEM"/>
    <n v="34033"/>
    <n v="39.682361999999998"/>
    <n v="-75.491378999999995"/>
    <s v="NJ"/>
    <n v="8023"/>
    <n v="325199"/>
    <x v="36"/>
    <s v="N"/>
    <m/>
    <s v="Northeast"/>
    <n v="20269.06436"/>
    <n v="5.940314045"/>
    <s v="Chemical Manufacturing"/>
  </r>
  <r>
    <n v="1002618"/>
    <s v="DUPONT CHAMBERS WORKS"/>
    <s v="Biodiesel (100%)"/>
    <m/>
    <m/>
    <m/>
    <x v="0"/>
    <n v="2014"/>
    <x v="473"/>
    <s v="OCS (Other combustion source)"/>
    <s v="SALEM"/>
    <n v="34033"/>
    <n v="39.682361999999998"/>
    <n v="-75.491378999999995"/>
    <s v="NJ"/>
    <n v="8023"/>
    <n v="325199"/>
    <x v="36"/>
    <s v="N"/>
    <m/>
    <s v="Northeast"/>
    <n v="989.97833149999997"/>
    <n v="0.290135849"/>
    <s v="Chemical Manufacturing"/>
  </r>
  <r>
    <n v="1004263"/>
    <s v="SABIC Innovative Plastics US LLC"/>
    <s v="Natural Gas (Weighted U.S. Average)"/>
    <m/>
    <m/>
    <m/>
    <x v="0"/>
    <n v="2014"/>
    <x v="7977"/>
    <s v="F (Furnace)"/>
    <s v="ALBANY"/>
    <n v="36001"/>
    <n v="42.575415999999997"/>
    <n v="-73.853562999999994"/>
    <s v="NY"/>
    <n v="12158"/>
    <n v="325211"/>
    <x v="32"/>
    <s v="N"/>
    <m/>
    <s v="Northeast"/>
    <n v="574869.95849999995"/>
    <n v="168.4788221"/>
    <s v="Chemical Manufacturing"/>
  </r>
  <r>
    <n v="1004263"/>
    <s v="SABIC Innovative Plastics US LLC"/>
    <s v="Natural Gas (Weighted U.S. Average)"/>
    <m/>
    <m/>
    <m/>
    <x v="0"/>
    <n v="2014"/>
    <x v="7978"/>
    <s v="F (Furnace)"/>
    <s v="ALBANY"/>
    <n v="36001"/>
    <n v="42.575415999999997"/>
    <n v="-73.853562999999994"/>
    <s v="NY"/>
    <n v="12158"/>
    <n v="325211"/>
    <x v="32"/>
    <s v="N"/>
    <m/>
    <s v="Northeast"/>
    <n v="8594.0444779999998"/>
    <n v="2.5186817810000002"/>
    <s v="Chemical Manufacturing"/>
  </r>
  <r>
    <n v="1004263"/>
    <s v="SABIC Innovative Plastics US LLC"/>
    <s v="Natural Gas (Weighted U.S. Average)"/>
    <m/>
    <m/>
    <m/>
    <x v="0"/>
    <n v="2014"/>
    <x v="7979"/>
    <s v="F (Furnace)"/>
    <s v="ALBANY"/>
    <n v="36001"/>
    <n v="42.575415999999997"/>
    <n v="-73.853562999999994"/>
    <s v="NY"/>
    <n v="12158"/>
    <n v="325211"/>
    <x v="32"/>
    <s v="N"/>
    <m/>
    <s v="Northeast"/>
    <n v="9325.2921220000007"/>
    <n v="2.7329906689999999"/>
    <s v="Chemical Manufacturing"/>
  </r>
  <r>
    <n v="1004263"/>
    <s v="SABIC Innovative Plastics US LLC"/>
    <s v="Natural Gas (Weighted U.S. Average)"/>
    <m/>
    <m/>
    <m/>
    <x v="0"/>
    <n v="2014"/>
    <x v="7980"/>
    <s v="F (Furnace)"/>
    <s v="ALBANY"/>
    <n v="36001"/>
    <n v="42.575415999999997"/>
    <n v="-73.853562999999994"/>
    <s v="NY"/>
    <n v="12158"/>
    <n v="325211"/>
    <x v="32"/>
    <s v="N"/>
    <m/>
    <s v="Northeast"/>
    <n v="41703.731619999999"/>
    <n v="12.22223475"/>
    <s v="Chemical Manufacturing"/>
  </r>
  <r>
    <n v="1004263"/>
    <s v="SABIC Innovative Plastics US LLC"/>
    <s v="Natural Gas (Weighted U.S. Average)"/>
    <m/>
    <m/>
    <m/>
    <x v="0"/>
    <n v="2014"/>
    <x v="7981"/>
    <s v="TODF (Thermal oxidizer, direct fired, no heat recovery)"/>
    <s v="ALBANY"/>
    <n v="36001"/>
    <n v="42.575415999999997"/>
    <n v="-73.853562999999994"/>
    <s v="NY"/>
    <n v="12158"/>
    <n v="325211"/>
    <x v="32"/>
    <s v="N"/>
    <m/>
    <s v="Northeast"/>
    <n v="8105.917829"/>
    <n v="2.3756250739999998"/>
    <s v="Chemical Manufacturing"/>
  </r>
  <r>
    <n v="1004263"/>
    <s v="SABIC Innovative Plastics US LLC"/>
    <s v="Natural Gas (Weighted U.S. Average)"/>
    <m/>
    <m/>
    <m/>
    <x v="0"/>
    <n v="2014"/>
    <x v="7982"/>
    <s v="OB (Boiler, other)"/>
    <s v="ALBANY"/>
    <n v="36001"/>
    <n v="42.575415999999997"/>
    <n v="-73.853562999999994"/>
    <s v="NY"/>
    <n v="12158"/>
    <n v="325211"/>
    <x v="32"/>
    <s v="N"/>
    <m/>
    <s v="Northeast"/>
    <n v="7685.6388989999996"/>
    <n v="2.2524526979999999"/>
    <s v="Chemical Manufacturing"/>
  </r>
  <r>
    <n v="1004263"/>
    <s v="SABIC Innovative Plastics US LLC"/>
    <s v="Natural Gas (Weighted U.S. Average)"/>
    <m/>
    <m/>
    <m/>
    <x v="0"/>
    <n v="2014"/>
    <x v="7983"/>
    <s v="F (Furnace)"/>
    <s v="ALBANY"/>
    <n v="36001"/>
    <n v="42.575415999999997"/>
    <n v="-73.853562999999994"/>
    <s v="NY"/>
    <n v="12158"/>
    <n v="325211"/>
    <x v="32"/>
    <s v="N"/>
    <m/>
    <s v="Northeast"/>
    <n v="12203.166230000001"/>
    <n v="3.5764176600000002"/>
    <s v="Chemical Manufacturing"/>
  </r>
  <r>
    <n v="1004263"/>
    <s v="SABIC Innovative Plastics US LLC"/>
    <s v="Natural Gas (Weighted U.S. Average)"/>
    <m/>
    <m/>
    <m/>
    <x v="0"/>
    <n v="2014"/>
    <x v="7984"/>
    <s v="F (Furnace)"/>
    <s v="ALBANY"/>
    <n v="36001"/>
    <n v="42.575415999999997"/>
    <n v="-73.853562999999994"/>
    <s v="NY"/>
    <n v="12158"/>
    <n v="325211"/>
    <x v="32"/>
    <s v="N"/>
    <m/>
    <s v="Northeast"/>
    <n v="10670.938560000001"/>
    <n v="3.127363211"/>
    <s v="Chemical Manufacturing"/>
  </r>
  <r>
    <n v="1001677"/>
    <s v="KAAPA ETHANOL LLC"/>
    <s v="Natural Gas (Weighted U.S. Average)"/>
    <m/>
    <m/>
    <m/>
    <x v="0"/>
    <n v="2014"/>
    <x v="7985"/>
    <s v="OCS (Other combustion source)"/>
    <s v="KEARNEY"/>
    <n v="31099"/>
    <n v="40.483268000000002"/>
    <n v="-99.075344999999999"/>
    <s v="NE"/>
    <n v="68959"/>
    <n v="325193"/>
    <x v="34"/>
    <s v="N"/>
    <s v="Minden city"/>
    <s v="Midwest"/>
    <n v="1069327.1769999999"/>
    <n v="313.39084700000001"/>
    <s v="Chemical Manufacturing"/>
  </r>
  <r>
    <n v="1000627"/>
    <s v="Honeywell International Inc. - Chesterfield Plant"/>
    <s v="Natural Gas (Weighted U.S. Average)"/>
    <m/>
    <m/>
    <m/>
    <x v="0"/>
    <n v="2014"/>
    <x v="7986"/>
    <s v="OCS (Other combustion source)"/>
    <s v="CHESTERFIELD COUNTY"/>
    <n v="51041"/>
    <n v="37.336269999999999"/>
    <n v="-77.288740000000004"/>
    <s v="VA"/>
    <n v="23836"/>
    <n v="325211"/>
    <x v="32"/>
    <s v="N"/>
    <m/>
    <s v="South"/>
    <n v="865795.326"/>
    <n v="253.74117150000001"/>
    <s v="Chemical Manufacturing"/>
  </r>
  <r>
    <n v="1000627"/>
    <s v="Honeywell International Inc. - Chesterfield Plant"/>
    <s v="Distillate Fuel Oil No. 2"/>
    <m/>
    <m/>
    <m/>
    <x v="0"/>
    <n v="2014"/>
    <x v="7986"/>
    <s v="OCS (Other combustion source)"/>
    <s v="CHESTERFIELD COUNTY"/>
    <n v="51041"/>
    <n v="37.336269999999999"/>
    <n v="-77.288740000000004"/>
    <s v="VA"/>
    <n v="23836"/>
    <n v="325211"/>
    <x v="32"/>
    <s v="N"/>
    <m/>
    <s v="South"/>
    <n v="375.87885340000003"/>
    <n v="0.110159916"/>
    <s v="Chemical Manufacturing"/>
  </r>
  <r>
    <n v="1002627"/>
    <s v="ABSOLUTE ENERGY LLC"/>
    <s v="Natural Gas (Weighted U.S. Average)"/>
    <m/>
    <m/>
    <m/>
    <x v="0"/>
    <n v="2014"/>
    <x v="7987"/>
    <s v="OCS (Other combustion source)"/>
    <s v="MITCHELL"/>
    <n v="19131"/>
    <n v="43.499510000000001"/>
    <n v="-92.917090000000002"/>
    <s v="IA"/>
    <n v="50472"/>
    <n v="325193"/>
    <x v="34"/>
    <s v="N"/>
    <m/>
    <s v="Midwest"/>
    <n v="3368039.9550000001"/>
    <n v="987.08133210000005"/>
    <s v="Chemical Manufacturing"/>
  </r>
  <r>
    <n v="1002627"/>
    <s v="ABSOLUTE ENERGY LLC"/>
    <s v="Other Biomass Gases"/>
    <m/>
    <m/>
    <m/>
    <x v="0"/>
    <n v="2014"/>
    <x v="7987"/>
    <s v="OCS (Other combustion source)"/>
    <s v="MITCHELL"/>
    <n v="19131"/>
    <n v="43.499510000000001"/>
    <n v="-92.917090000000002"/>
    <s v="IA"/>
    <n v="50472"/>
    <n v="325193"/>
    <x v="34"/>
    <s v="N"/>
    <m/>
    <s v="Midwest"/>
    <n v="9959.6696749999992"/>
    <n v="2.918909556"/>
    <s v="Chemical Manufacturing"/>
  </r>
  <r>
    <n v="1006133"/>
    <s v="SHELL CHEMICAL LP - NORCO CHEMICAL PLANT WEST SITE"/>
    <s v="Natural Gas (Weighted U.S. Average)"/>
    <m/>
    <m/>
    <m/>
    <x v="0"/>
    <n v="2014"/>
    <x v="7988"/>
    <s v="ICI (Incinerator, commercial and industrial)"/>
    <s v="SAINT CHARLES"/>
    <n v="22089"/>
    <n v="29.999040000000001"/>
    <n v="-90.423349999999999"/>
    <s v="LA"/>
    <n v="70079"/>
    <n v="325110"/>
    <x v="35"/>
    <s v="N"/>
    <m/>
    <s v="South"/>
    <n v="208733.5092"/>
    <n v="61.174140780000002"/>
    <s v="Chemical Manufacturing"/>
  </r>
  <r>
    <n v="1007933"/>
    <s v="ANDERSONS ALBION ETHANOL LLC"/>
    <s v="Natural Gas (Weighted U.S. Average)"/>
    <m/>
    <m/>
    <m/>
    <x v="0"/>
    <n v="2014"/>
    <x v="7989"/>
    <s v="OCS (Other combustion source)"/>
    <s v="CALHOUN"/>
    <n v="26025"/>
    <n v="42.259645999999996"/>
    <n v="-84.789726000000002"/>
    <s v="MI"/>
    <n v="49224"/>
    <n v="325193"/>
    <x v="34"/>
    <s v="N"/>
    <m/>
    <s v="Midwest"/>
    <n v="1843038.07"/>
    <n v="540.14456410000003"/>
    <s v="Chemical Manufacturing"/>
  </r>
  <r>
    <n v="1007933"/>
    <s v="ANDERSONS ALBION ETHANOL LLC"/>
    <s v="Other Biomass Gases"/>
    <m/>
    <m/>
    <m/>
    <x v="0"/>
    <n v="2014"/>
    <x v="7989"/>
    <s v="OCS (Other combustion source)"/>
    <s v="CALHOUN"/>
    <n v="26025"/>
    <n v="42.259645999999996"/>
    <n v="-84.789726000000002"/>
    <s v="MI"/>
    <n v="49224"/>
    <n v="325193"/>
    <x v="34"/>
    <s v="N"/>
    <m/>
    <s v="Midwest"/>
    <n v="1163.817937"/>
    <n v="0.341083531"/>
    <s v="Chemical Manufacturing"/>
  </r>
  <r>
    <n v="1000344"/>
    <s v="GREEN PLAINS CENTRAL CITY LLC"/>
    <s v="Natural Gas (Weighted U.S. Average)"/>
    <m/>
    <m/>
    <m/>
    <x v="0"/>
    <n v="2014"/>
    <x v="7368"/>
    <s v="OCS (Other combustion source)"/>
    <s v="MERRICK"/>
    <n v="31121"/>
    <n v="41.111724000000002"/>
    <n v="-97.983884000000003"/>
    <s v="NE"/>
    <n v="68826"/>
    <n v="325193"/>
    <x v="34"/>
    <s v="N"/>
    <s v="Central City city"/>
    <s v="Midwest"/>
    <n v="2377732.7549999999"/>
    <n v="696.84910130000003"/>
    <s v="Chemical Manufacturing"/>
  </r>
  <r>
    <n v="1000344"/>
    <s v="GREEN PLAINS CENTRAL CITY LLC"/>
    <s v="Other Biomass Gases"/>
    <m/>
    <m/>
    <m/>
    <x v="0"/>
    <n v="2014"/>
    <x v="7368"/>
    <s v="OCS (Other combustion source)"/>
    <s v="MERRICK"/>
    <n v="31121"/>
    <n v="41.111724000000002"/>
    <n v="-97.983884000000003"/>
    <s v="NE"/>
    <n v="68826"/>
    <n v="325193"/>
    <x v="34"/>
    <s v="N"/>
    <s v="Central City city"/>
    <s v="Midwest"/>
    <n v="9304.7820240000001"/>
    <n v="2.7269797150000001"/>
    <s v="Chemical Manufacturing"/>
  </r>
  <r>
    <n v="1009764"/>
    <s v="Compass Minerals Ogden Inc"/>
    <s v="Natural Gas (Weighted U.S. Average)"/>
    <m/>
    <m/>
    <m/>
    <x v="0"/>
    <n v="2014"/>
    <x v="7990"/>
    <s v="OCS (Other combustion source)"/>
    <s v="WEBER COUNTY"/>
    <n v="49057"/>
    <n v="41.274329999999999"/>
    <n v="-112.23117000000001"/>
    <s v="UT"/>
    <n v="84404"/>
    <n v="325188"/>
    <x v="44"/>
    <s v="N"/>
    <m/>
    <s v="West"/>
    <n v="1996059.1780000001"/>
    <n v="584.99090839999997"/>
    <s v="Chemical Manufacturing"/>
  </r>
  <r>
    <n v="1000708"/>
    <s v="SOLUTIA INC ANNISTON PLANT"/>
    <s v="Natural Gas (Weighted U.S. Average)"/>
    <m/>
    <m/>
    <m/>
    <x v="0"/>
    <n v="2014"/>
    <x v="7991"/>
    <s v="OB (Boiler, other)"/>
    <s v="CALHOUN COUNTY"/>
    <n v="1015"/>
    <n v="33.650069999999999"/>
    <n v="-85.854659999999996"/>
    <s v="AL"/>
    <n v="36201"/>
    <n v="325199"/>
    <x v="36"/>
    <s v="N"/>
    <s v="Anniston city"/>
    <s v="South"/>
    <n v="470182.81189999997"/>
    <n v="137.7978535"/>
    <s v="Chemical Manufacturing"/>
  </r>
  <r>
    <n v="1007263"/>
    <s v="PACIFIC ETHANOL COLUMBIA LLC"/>
    <s v="Natural Gas (Weighted U.S. Average)"/>
    <m/>
    <m/>
    <m/>
    <x v="0"/>
    <n v="2014"/>
    <x v="4"/>
    <s v="OCS (Other combustion source)"/>
    <s v="MORROW"/>
    <n v="41049"/>
    <n v="45.856110999999999"/>
    <n v="-119.655278"/>
    <s v="OR"/>
    <n v="97818"/>
    <n v="325193"/>
    <x v="34"/>
    <s v="N"/>
    <m/>
    <s v="West"/>
    <n v="725689.78509999998"/>
    <n v="212.6800303"/>
    <s v="Chemical Manufacturing"/>
  </r>
  <r>
    <n v="1003081"/>
    <s v="DAK AMERICAS MISSISSIPPI INC"/>
    <s v="Natural Gas (Weighted U.S. Average)"/>
    <m/>
    <m/>
    <m/>
    <x v="0"/>
    <n v="2014"/>
    <x v="7992"/>
    <s v="OCS (Other combustion source)"/>
    <s v="HANCOCK"/>
    <n v="28045"/>
    <n v="30.233028000000001"/>
    <n v="-89.561667"/>
    <s v="MS"/>
    <n v="39520"/>
    <n v="325211"/>
    <x v="32"/>
    <s v="N"/>
    <m/>
    <s v="South"/>
    <n v="844398.79379999998"/>
    <n v="247.47042709999999"/>
    <s v="Chemical Manufacturing"/>
  </r>
  <r>
    <n v="1006245"/>
    <s v="Valero Linden Plant"/>
    <s v="Natural Gas (Weighted U.S. Average)"/>
    <m/>
    <m/>
    <m/>
    <x v="0"/>
    <n v="2014"/>
    <x v="7993"/>
    <s v="OCS (Other combustion source)"/>
    <s v="MONTGOMERY"/>
    <n v="18107"/>
    <n v="40.197778"/>
    <n v="-86.910832999999997"/>
    <s v="IN"/>
    <n v="47955"/>
    <n v="325193"/>
    <x v="34"/>
    <s v="N"/>
    <m/>
    <s v="Midwest"/>
    <n v="3349404.4479999999"/>
    <n v="981.61976949999996"/>
    <s v="Chemical Manufacturing"/>
  </r>
  <r>
    <n v="1006338"/>
    <s v="OHL NGLP Isomerization Plant"/>
    <s v="Natural Gas (Weighted U.S. Average)"/>
    <m/>
    <m/>
    <m/>
    <x v="0"/>
    <n v="2014"/>
    <x v="4"/>
    <s v="OCS (Other combustion source)"/>
    <s v="MCPHERSON COUNTY"/>
    <n v="20113"/>
    <n v="38.376939999999998"/>
    <n v="-97.851020000000005"/>
    <s v="KS"/>
    <n v="67460"/>
    <n v="325110"/>
    <x v="35"/>
    <s v="N"/>
    <m/>
    <s v="Midwest"/>
    <n v="536899.73609999998"/>
    <n v="157.3507779"/>
    <s v="Chemical Manufacturing"/>
  </r>
  <r>
    <n v="1009794"/>
    <s v="Mosaic Uncle Sam Facility"/>
    <s v="Natural Gas (Weighted U.S. Average)"/>
    <m/>
    <m/>
    <m/>
    <x v="0"/>
    <n v="2014"/>
    <x v="7994"/>
    <s v="OCS (Other combustion source)"/>
    <s v="SAINT JAMES"/>
    <n v="22093"/>
    <n v="30.038533999999999"/>
    <n v="-90.801204999999996"/>
    <s v="LA"/>
    <n v="70792"/>
    <n v="325312"/>
    <x v="45"/>
    <s v="N"/>
    <m/>
    <s v="South"/>
    <n v="60963.060689999998"/>
    <n v="17.866622710000001"/>
    <s v="Chemical Manufacturing"/>
  </r>
  <r>
    <n v="1009794"/>
    <s v="Mosaic Uncle Sam Facility"/>
    <s v="Distillate Fuel Oil No. 2"/>
    <m/>
    <m/>
    <m/>
    <x v="0"/>
    <n v="2014"/>
    <x v="7994"/>
    <s v="OCS (Other combustion source)"/>
    <s v="SAINT JAMES"/>
    <n v="22093"/>
    <n v="30.038533999999999"/>
    <n v="-90.801204999999996"/>
    <s v="LA"/>
    <n v="70792"/>
    <n v="325312"/>
    <x v="45"/>
    <s v="N"/>
    <m/>
    <s v="South"/>
    <n v="58443.753380000002"/>
    <n v="17.128281940000001"/>
    <s v="Chemical Manufacturing"/>
  </r>
  <r>
    <n v="1003282"/>
    <s v="NEBRASKA ENERGY L L C"/>
    <s v="Natural Gas (Weighted U.S. Average)"/>
    <m/>
    <m/>
    <m/>
    <x v="0"/>
    <n v="2014"/>
    <x v="791"/>
    <s v="OB (Boiler, other)"/>
    <s v="HAMILTON"/>
    <n v="31081"/>
    <n v="40.867305999999999"/>
    <n v="-98.038722000000007"/>
    <s v="NE"/>
    <n v="68818"/>
    <n v="325193"/>
    <x v="34"/>
    <s v="N"/>
    <s v="Aurora city"/>
    <s v="Midwest"/>
    <n v="606177.9118"/>
    <n v="177.65433569999999"/>
    <s v="Chemical Manufacturing"/>
  </r>
  <r>
    <n v="1007529"/>
    <s v="Plymouth Energy LLC"/>
    <s v="Natural Gas (Weighted U.S. Average)"/>
    <m/>
    <m/>
    <m/>
    <x v="0"/>
    <n v="2014"/>
    <x v="7995"/>
    <s v="OCS (Other combustion source)"/>
    <s v="PLYMOUTH"/>
    <n v="19149"/>
    <n v="42.732855000000001"/>
    <n v="-96.252701999999999"/>
    <s v="IA"/>
    <n v="51038"/>
    <n v="325193"/>
    <x v="34"/>
    <s v="N"/>
    <m/>
    <s v="Midwest"/>
    <n v="1523946.476"/>
    <n v="446.62745619999998"/>
    <s v="Chemical Manufacturing"/>
  </r>
  <r>
    <n v="1010636"/>
    <s v="OCI Beaumont LLC"/>
    <s v="Natural Gas (Weighted U.S. Average)"/>
    <m/>
    <m/>
    <m/>
    <x v="0"/>
    <n v="2014"/>
    <x v="7996"/>
    <s v="OCS (Other combustion source)"/>
    <m/>
    <n v="0"/>
    <n v="30.006910999999999"/>
    <n v="-94.029719"/>
    <s v="TX"/>
    <n v="77627"/>
    <n v="325199"/>
    <x v="36"/>
    <s v="N"/>
    <m/>
    <m/>
    <n v="6749689.0310000004"/>
    <n v="1978.1511290000001"/>
    <s v="Chemical Manufacturing"/>
  </r>
  <r>
    <n v="1006543"/>
    <s v="BASF TOTAL PETROCHEMICALS LLC"/>
    <s v="Fuel Gas"/>
    <m/>
    <m/>
    <m/>
    <x v="0"/>
    <n v="2014"/>
    <x v="7997"/>
    <s v="PRH (Process Heater)"/>
    <s v="JEFFERSON"/>
    <n v="48245"/>
    <n v="29.951649"/>
    <n v="-93.887271999999996"/>
    <s v="TX"/>
    <n v="77642"/>
    <n v="325110"/>
    <x v="35"/>
    <s v="Y"/>
    <m/>
    <s v="South"/>
    <n v="196583.0508"/>
    <n v="57.613170359999998"/>
    <s v="Chemical Manufacturing"/>
  </r>
  <r>
    <n v="1006543"/>
    <s v="BASF TOTAL PETROCHEMICALS LLC"/>
    <s v="Fuel Gas"/>
    <m/>
    <m/>
    <m/>
    <x v="0"/>
    <n v="2014"/>
    <x v="7997"/>
    <s v="PRH (Process Heater)"/>
    <s v="JEFFERSON"/>
    <n v="48245"/>
    <n v="29.951649"/>
    <n v="-93.887271999999996"/>
    <s v="TX"/>
    <n v="77642"/>
    <n v="325110"/>
    <x v="35"/>
    <s v="Y"/>
    <m/>
    <s v="South"/>
    <n v="968235.5932"/>
    <n v="283.76364059999997"/>
    <s v="Chemical Manufacturing"/>
  </r>
  <r>
    <n v="1006543"/>
    <s v="BASF TOTAL PETROCHEMICALS LLC"/>
    <s v="Fuel Gas"/>
    <m/>
    <m/>
    <m/>
    <x v="0"/>
    <n v="2014"/>
    <x v="7998"/>
    <s v="PRH (Process Heater)"/>
    <s v="JEFFERSON"/>
    <n v="48245"/>
    <n v="29.951649"/>
    <n v="-93.887271999999996"/>
    <s v="TX"/>
    <n v="77642"/>
    <n v="325110"/>
    <x v="35"/>
    <s v="Y"/>
    <m/>
    <s v="South"/>
    <n v="182194.91529999999"/>
    <n v="53.396397329999999"/>
    <s v="Chemical Manufacturing"/>
  </r>
  <r>
    <n v="1006543"/>
    <s v="BASF TOTAL PETROCHEMICALS LLC"/>
    <s v="Fuel Gas"/>
    <m/>
    <m/>
    <m/>
    <x v="0"/>
    <n v="2014"/>
    <x v="7998"/>
    <s v="PRH (Process Heater)"/>
    <s v="JEFFERSON"/>
    <n v="48245"/>
    <n v="29.951649"/>
    <n v="-93.887271999999996"/>
    <s v="TX"/>
    <n v="77642"/>
    <n v="325110"/>
    <x v="35"/>
    <s v="Y"/>
    <m/>
    <s v="South"/>
    <n v="994384.74580000003"/>
    <n v="291.42724930000003"/>
    <s v="Chemical Manufacturing"/>
  </r>
  <r>
    <n v="1006543"/>
    <s v="BASF TOTAL PETROCHEMICALS LLC"/>
    <s v="Fuel Gas"/>
    <m/>
    <m/>
    <m/>
    <x v="0"/>
    <n v="2014"/>
    <x v="7999"/>
    <s v="PRH (Process Heater)"/>
    <s v="JEFFERSON"/>
    <n v="48245"/>
    <n v="29.951649"/>
    <n v="-93.887271999999996"/>
    <s v="TX"/>
    <n v="77642"/>
    <n v="325110"/>
    <x v="35"/>
    <s v="Y"/>
    <m/>
    <s v="South"/>
    <n v="378394.91529999999"/>
    <n v="110.89730590000001"/>
    <s v="Chemical Manufacturing"/>
  </r>
  <r>
    <n v="1006543"/>
    <s v="BASF TOTAL PETROCHEMICALS LLC"/>
    <s v="Fuel Gas"/>
    <m/>
    <m/>
    <m/>
    <x v="0"/>
    <n v="2014"/>
    <x v="7999"/>
    <s v="PRH (Process Heater)"/>
    <s v="JEFFERSON"/>
    <n v="48245"/>
    <n v="29.951649"/>
    <n v="-93.887271999999996"/>
    <s v="TX"/>
    <n v="77642"/>
    <n v="325110"/>
    <x v="35"/>
    <s v="Y"/>
    <m/>
    <s v="South"/>
    <n v="1110767.797"/>
    <n v="325.53597079999997"/>
    <s v="Chemical Manufacturing"/>
  </r>
  <r>
    <n v="1006543"/>
    <s v="BASF TOTAL PETROCHEMICALS LLC"/>
    <s v="Fuel Gas"/>
    <m/>
    <m/>
    <m/>
    <x v="0"/>
    <n v="2014"/>
    <x v="8000"/>
    <s v="PRH (Process Heater)"/>
    <s v="JEFFERSON"/>
    <n v="48245"/>
    <n v="29.951649"/>
    <n v="-93.887271999999996"/>
    <s v="TX"/>
    <n v="77642"/>
    <n v="325110"/>
    <x v="35"/>
    <s v="Y"/>
    <m/>
    <s v="South"/>
    <n v="342898.3051"/>
    <n v="100.4942104"/>
    <s v="Chemical Manufacturing"/>
  </r>
  <r>
    <n v="1006543"/>
    <s v="BASF TOTAL PETROCHEMICALS LLC"/>
    <s v="Fuel Gas"/>
    <m/>
    <m/>
    <m/>
    <x v="0"/>
    <n v="2014"/>
    <x v="8000"/>
    <s v="PRH (Process Heater)"/>
    <s v="JEFFERSON"/>
    <n v="48245"/>
    <n v="29.951649"/>
    <n v="-93.887271999999996"/>
    <s v="TX"/>
    <n v="77642"/>
    <n v="325110"/>
    <x v="35"/>
    <s v="Y"/>
    <m/>
    <s v="South"/>
    <n v="1183142.3729999999"/>
    <n v="346.74699980000003"/>
    <s v="Chemical Manufacturing"/>
  </r>
  <r>
    <n v="1006543"/>
    <s v="BASF TOTAL PETROCHEMICALS LLC"/>
    <s v="Fuel Gas"/>
    <m/>
    <m/>
    <m/>
    <x v="0"/>
    <n v="2014"/>
    <x v="8001"/>
    <s v="PRH (Process Heater)"/>
    <s v="JEFFERSON"/>
    <n v="48245"/>
    <n v="29.951649"/>
    <n v="-93.887271999999996"/>
    <s v="TX"/>
    <n v="77642"/>
    <n v="325110"/>
    <x v="35"/>
    <s v="Y"/>
    <m/>
    <s v="South"/>
    <n v="307840.67800000001"/>
    <n v="90.219768930000001"/>
    <s v="Chemical Manufacturing"/>
  </r>
  <r>
    <n v="1006543"/>
    <s v="BASF TOTAL PETROCHEMICALS LLC"/>
    <s v="Fuel Gas"/>
    <m/>
    <m/>
    <m/>
    <x v="0"/>
    <n v="2014"/>
    <x v="8001"/>
    <s v="PRH (Process Heater)"/>
    <s v="JEFFERSON"/>
    <n v="48245"/>
    <n v="29.951649"/>
    <n v="-93.887271999999996"/>
    <s v="TX"/>
    <n v="77642"/>
    <n v="325110"/>
    <x v="35"/>
    <s v="Y"/>
    <m/>
    <s v="South"/>
    <n v="1291783.051"/>
    <n v="378.58664140000002"/>
    <s v="Chemical Manufacturing"/>
  </r>
  <r>
    <n v="1006543"/>
    <s v="BASF TOTAL PETROCHEMICALS LLC"/>
    <s v="Fuel Gas"/>
    <m/>
    <m/>
    <m/>
    <x v="0"/>
    <n v="2014"/>
    <x v="8002"/>
    <s v="PRH (Process Heater)"/>
    <s v="JEFFERSON"/>
    <n v="48245"/>
    <n v="29.951649"/>
    <n v="-93.887271999999996"/>
    <s v="TX"/>
    <n v="77642"/>
    <n v="325110"/>
    <x v="35"/>
    <s v="Y"/>
    <m/>
    <s v="South"/>
    <n v="262059.32199999999"/>
    <n v="76.802492889999996"/>
    <s v="Chemical Manufacturing"/>
  </r>
  <r>
    <n v="1006543"/>
    <s v="BASF TOTAL PETROCHEMICALS LLC"/>
    <s v="Fuel Gas"/>
    <m/>
    <m/>
    <m/>
    <x v="0"/>
    <n v="2014"/>
    <x v="8002"/>
    <s v="PRH (Process Heater)"/>
    <s v="JEFFERSON"/>
    <n v="48245"/>
    <n v="29.951649"/>
    <n v="-93.887271999999996"/>
    <s v="TX"/>
    <n v="77642"/>
    <n v="325110"/>
    <x v="35"/>
    <s v="Y"/>
    <m/>
    <s v="South"/>
    <n v="1244361.017"/>
    <n v="364.68852709999999"/>
    <s v="Chemical Manufacturing"/>
  </r>
  <r>
    <n v="1006543"/>
    <s v="BASF TOTAL PETROCHEMICALS LLC"/>
    <s v="Fuel Gas"/>
    <m/>
    <m/>
    <m/>
    <x v="0"/>
    <n v="2014"/>
    <x v="8003"/>
    <s v="PRH (Process Heater)"/>
    <s v="JEFFERSON"/>
    <n v="48245"/>
    <n v="29.951649"/>
    <n v="-93.887271999999996"/>
    <s v="TX"/>
    <n v="77642"/>
    <n v="325110"/>
    <x v="35"/>
    <s v="Y"/>
    <m/>
    <s v="South"/>
    <n v="408150.84749999997"/>
    <n v="119.617964"/>
    <s v="Chemical Manufacturing"/>
  </r>
  <r>
    <n v="1006543"/>
    <s v="BASF TOTAL PETROCHEMICALS LLC"/>
    <s v="Fuel Gas"/>
    <m/>
    <m/>
    <m/>
    <x v="0"/>
    <n v="2014"/>
    <x v="8003"/>
    <s v="PRH (Process Heater)"/>
    <s v="JEFFERSON"/>
    <n v="48245"/>
    <n v="29.951649"/>
    <n v="-93.887271999999996"/>
    <s v="TX"/>
    <n v="77642"/>
    <n v="325110"/>
    <x v="35"/>
    <s v="Y"/>
    <m/>
    <s v="South"/>
    <n v="1330867.797"/>
    <n v="390.04132229999999"/>
    <s v="Chemical Manufacturing"/>
  </r>
  <r>
    <n v="1006543"/>
    <s v="BASF TOTAL PETROCHEMICALS LLC"/>
    <s v="Fuel Gas"/>
    <m/>
    <m/>
    <m/>
    <x v="0"/>
    <n v="2014"/>
    <x v="8004"/>
    <s v="PRH (Process Heater)"/>
    <s v="JEFFERSON"/>
    <n v="48245"/>
    <n v="29.951649"/>
    <n v="-93.887271999999996"/>
    <s v="TX"/>
    <n v="77642"/>
    <n v="325110"/>
    <x v="35"/>
    <s v="Y"/>
    <m/>
    <s v="South"/>
    <n v="307618.64409999998"/>
    <n v="90.154696810000004"/>
    <s v="Chemical Manufacturing"/>
  </r>
  <r>
    <n v="1006543"/>
    <s v="BASF TOTAL PETROCHEMICALS LLC"/>
    <s v="Fuel Gas"/>
    <m/>
    <m/>
    <m/>
    <x v="0"/>
    <n v="2014"/>
    <x v="8004"/>
    <s v="PRH (Process Heater)"/>
    <s v="JEFFERSON"/>
    <n v="48245"/>
    <n v="29.951649"/>
    <n v="-93.887271999999996"/>
    <s v="TX"/>
    <n v="77642"/>
    <n v="325110"/>
    <x v="35"/>
    <s v="Y"/>
    <m/>
    <s v="South"/>
    <n v="1123237.2879999999"/>
    <n v="329.19044120000001"/>
    <s v="Chemical Manufacturing"/>
  </r>
  <r>
    <n v="1006543"/>
    <s v="BASF TOTAL PETROCHEMICALS LLC"/>
    <s v="Fuel Gas"/>
    <m/>
    <m/>
    <m/>
    <x v="0"/>
    <n v="2014"/>
    <x v="8005"/>
    <s v="PRH (Process Heater)"/>
    <s v="JEFFERSON"/>
    <n v="48245"/>
    <n v="29.951649"/>
    <n v="-93.887271999999996"/>
    <s v="TX"/>
    <n v="77642"/>
    <n v="325110"/>
    <x v="35"/>
    <s v="Y"/>
    <m/>
    <s v="South"/>
    <n v="266467.7966"/>
    <n v="78.094497439999998"/>
    <s v="Chemical Manufacturing"/>
  </r>
  <r>
    <n v="1006543"/>
    <s v="BASF TOTAL PETROCHEMICALS LLC"/>
    <s v="Fuel Gas"/>
    <m/>
    <m/>
    <m/>
    <x v="0"/>
    <n v="2014"/>
    <x v="8005"/>
    <s v="PRH (Process Heater)"/>
    <s v="JEFFERSON"/>
    <n v="48245"/>
    <n v="29.951649"/>
    <n v="-93.887271999999996"/>
    <s v="TX"/>
    <n v="77642"/>
    <n v="325110"/>
    <x v="35"/>
    <s v="Y"/>
    <m/>
    <s v="South"/>
    <n v="1285705.085"/>
    <n v="376.80535409999999"/>
    <s v="Chemical Manufacturing"/>
  </r>
  <r>
    <n v="1006543"/>
    <s v="BASF TOTAL PETROCHEMICALS LLC"/>
    <s v="Fuel Gas"/>
    <m/>
    <m/>
    <m/>
    <x v="0"/>
    <n v="2014"/>
    <x v="8006"/>
    <s v="PRH (Process Heater)"/>
    <s v="JEFFERSON"/>
    <n v="48245"/>
    <n v="29.951649"/>
    <n v="-93.887271999999996"/>
    <s v="TX"/>
    <n v="77642"/>
    <n v="325110"/>
    <x v="35"/>
    <s v="Y"/>
    <m/>
    <s v="South"/>
    <n v="1704672.8810000001"/>
    <n v="499.59347309999998"/>
    <s v="Chemical Manufacturing"/>
  </r>
  <r>
    <n v="1006543"/>
    <s v="BASF TOTAL PETROCHEMICALS LLC"/>
    <s v="Natural Gas (Weighted U.S. Average)"/>
    <m/>
    <m/>
    <m/>
    <x v="0"/>
    <n v="2014"/>
    <x v="8007"/>
    <s v="PRH (Process Heater)"/>
    <s v="JEFFERSON"/>
    <n v="48245"/>
    <n v="29.951649"/>
    <n v="-93.887271999999996"/>
    <s v="TX"/>
    <n v="77642"/>
    <n v="325110"/>
    <x v="35"/>
    <s v="Y"/>
    <m/>
    <s v="South"/>
    <n v="311059.17830000003"/>
    <n v="91.163024250000007"/>
    <s v="Chemical Manufacturing"/>
  </r>
  <r>
    <n v="1006543"/>
    <s v="BASF TOTAL PETROCHEMICALS LLC"/>
    <s v="Natural Gas (Weighted U.S. Average)"/>
    <m/>
    <m/>
    <m/>
    <x v="0"/>
    <n v="2014"/>
    <x v="8008"/>
    <s v="PRH (Process Heater)"/>
    <s v="JEFFERSON"/>
    <n v="48245"/>
    <n v="29.951649"/>
    <n v="-93.887271999999996"/>
    <s v="TX"/>
    <n v="77642"/>
    <n v="325110"/>
    <x v="35"/>
    <s v="Y"/>
    <m/>
    <s v="South"/>
    <n v="13087.071239999999"/>
    <n v="3.8354662909999999"/>
    <s v="Chemical Manufacturing"/>
  </r>
  <r>
    <n v="1006543"/>
    <s v="BASF TOTAL PETROCHEMICALS LLC"/>
    <s v="Fuel Gas"/>
    <m/>
    <m/>
    <m/>
    <x v="0"/>
    <n v="2014"/>
    <x v="8009"/>
    <s v="OB (Boiler, other)"/>
    <s v="JEFFERSON"/>
    <n v="48245"/>
    <n v="29.951649"/>
    <n v="-93.887271999999996"/>
    <s v="TX"/>
    <n v="77642"/>
    <n v="325110"/>
    <x v="35"/>
    <s v="Y"/>
    <m/>
    <s v="South"/>
    <n v="1449800"/>
    <n v="424.89713139999998"/>
    <s v="Chemical Manufacturing"/>
  </r>
  <r>
    <n v="1006543"/>
    <s v="BASF TOTAL PETROCHEMICALS LLC"/>
    <s v="Fuel Gas"/>
    <m/>
    <m/>
    <m/>
    <x v="0"/>
    <n v="2014"/>
    <x v="8010"/>
    <s v="OB (Boiler, other)"/>
    <s v="JEFFERSON"/>
    <n v="48245"/>
    <n v="29.951649"/>
    <n v="-93.887271999999996"/>
    <s v="TX"/>
    <n v="77642"/>
    <n v="325110"/>
    <x v="35"/>
    <s v="Y"/>
    <m/>
    <s v="South"/>
    <n v="1530354.237"/>
    <n v="448.50539759999998"/>
    <s v="Chemical Manufacturing"/>
  </r>
  <r>
    <n v="1006543"/>
    <s v="BASF TOTAL PETROCHEMICALS LLC"/>
    <s v="Fuel Gas"/>
    <m/>
    <m/>
    <m/>
    <x v="0"/>
    <n v="2014"/>
    <x v="8011"/>
    <s v="TODF (Thermal oxidizer, direct fired, no heat recovery)"/>
    <s v="JEFFERSON"/>
    <n v="48245"/>
    <n v="29.951649"/>
    <n v="-93.887271999999996"/>
    <s v="TX"/>
    <n v="77642"/>
    <n v="325110"/>
    <x v="35"/>
    <s v="Y"/>
    <m/>
    <s v="South"/>
    <n v="7476.2711859999999"/>
    <n v="2.191092689"/>
    <s v="Chemical Manufacturing"/>
  </r>
  <r>
    <n v="1006543"/>
    <s v="BASF TOTAL PETROCHEMICALS LLC"/>
    <s v="Fuel Gas"/>
    <m/>
    <m/>
    <m/>
    <x v="0"/>
    <n v="2014"/>
    <x v="8012"/>
    <s v="OB (Boiler, other)"/>
    <s v="JEFFERSON"/>
    <n v="48245"/>
    <n v="29.951649"/>
    <n v="-93.887271999999996"/>
    <s v="TX"/>
    <n v="77642"/>
    <n v="325110"/>
    <x v="35"/>
    <s v="Y"/>
    <m/>
    <s v="South"/>
    <n v="9703.3898310000004"/>
    <n v="2.8438008720000001"/>
    <s v="Chemical Manufacturing"/>
  </r>
  <r>
    <n v="1006543"/>
    <s v="BASF TOTAL PETROCHEMICALS LLC"/>
    <s v="Fuel Gas"/>
    <m/>
    <m/>
    <m/>
    <x v="0"/>
    <n v="2014"/>
    <x v="8012"/>
    <s v="OB (Boiler, other)"/>
    <s v="JEFFERSON"/>
    <n v="48245"/>
    <n v="29.951649"/>
    <n v="-93.887271999999996"/>
    <s v="TX"/>
    <n v="77642"/>
    <n v="325110"/>
    <x v="35"/>
    <s v="Y"/>
    <m/>
    <s v="South"/>
    <n v="875469.4915"/>
    <n v="256.57640750000002"/>
    <s v="Chemical Manufacturing"/>
  </r>
  <r>
    <n v="1006543"/>
    <s v="BASF TOTAL PETROCHEMICALS LLC"/>
    <s v="Natural Gas (Weighted U.S. Average)"/>
    <m/>
    <m/>
    <m/>
    <x v="0"/>
    <n v="2014"/>
    <x v="8013"/>
    <s v="OB (Boiler, other)"/>
    <s v="JEFFERSON"/>
    <n v="48245"/>
    <n v="29.951649"/>
    <n v="-93.887271999999996"/>
    <s v="TX"/>
    <n v="77642"/>
    <n v="325110"/>
    <x v="35"/>
    <s v="Y"/>
    <m/>
    <s v="South"/>
    <n v="627436.8639"/>
    <n v="183.884759"/>
    <s v="Chemical Manufacturing"/>
  </r>
  <r>
    <n v="1006543"/>
    <s v="BASF TOTAL PETROCHEMICALS LLC"/>
    <s v="Distillate Fuel Oil No. 2"/>
    <m/>
    <m/>
    <m/>
    <x v="0"/>
    <n v="2014"/>
    <x v="8014"/>
    <s v="RICE (Reciprocating internal combustion engine)"/>
    <s v="JEFFERSON"/>
    <n v="48245"/>
    <n v="29.951649"/>
    <n v="-93.887271999999996"/>
    <s v="TX"/>
    <n v="77642"/>
    <n v="325110"/>
    <x v="35"/>
    <s v="Y"/>
    <m/>
    <s v="South"/>
    <n v="87.885343430000006"/>
    <n v="2.5756814999999999E-2"/>
    <s v="Chemical Manufacturing"/>
  </r>
  <r>
    <n v="1006543"/>
    <s v="BASF TOTAL PETROCHEMICALS LLC"/>
    <s v="Distillate Fuel Oil No. 2"/>
    <m/>
    <m/>
    <m/>
    <x v="0"/>
    <n v="2014"/>
    <x v="8015"/>
    <s v="RICE (Reciprocating internal combustion engine)"/>
    <s v="JEFFERSON"/>
    <n v="48245"/>
    <n v="29.951649"/>
    <n v="-93.887271999999996"/>
    <s v="TX"/>
    <n v="77642"/>
    <n v="325110"/>
    <x v="35"/>
    <s v="Y"/>
    <m/>
    <s v="South"/>
    <n v="66.252028120000006"/>
    <n v="1.9416676000000001E-2"/>
    <s v="Chemical Manufacturing"/>
  </r>
  <r>
    <n v="1006543"/>
    <s v="BASF TOTAL PETROCHEMICALS LLC"/>
    <s v="Fuel Gas"/>
    <m/>
    <m/>
    <m/>
    <x v="0"/>
    <n v="2014"/>
    <x v="8016"/>
    <s v="CCCT (CC (Turbine, combined cycle))"/>
    <s v="JEFFERSON"/>
    <n v="48245"/>
    <n v="29.951649"/>
    <n v="-93.887271999999996"/>
    <s v="TX"/>
    <n v="77642"/>
    <n v="325110"/>
    <x v="35"/>
    <s v="Y"/>
    <m/>
    <s v="South"/>
    <n v="2893625.4240000001"/>
    <n v="848.04327620000004"/>
    <s v="Chemical Manufacturing"/>
  </r>
  <r>
    <n v="1006543"/>
    <s v="BASF TOTAL PETROCHEMICALS LLC"/>
    <s v="Fuel Gas"/>
    <m/>
    <m/>
    <m/>
    <x v="0"/>
    <n v="2014"/>
    <x v="8016"/>
    <s v="CCCT (CC (Turbine, combined cycle))"/>
    <s v="JEFFERSON"/>
    <n v="48245"/>
    <n v="29.951649"/>
    <n v="-93.887271999999996"/>
    <s v="TX"/>
    <n v="77642"/>
    <n v="325110"/>
    <x v="35"/>
    <s v="Y"/>
    <m/>
    <s v="South"/>
    <n v="276.27118639999998"/>
    <n v="8.0967605999999998E-2"/>
    <s v="Chemical Manufacturing"/>
  </r>
  <r>
    <n v="1006543"/>
    <s v="BASF TOTAL PETROCHEMICALS LLC"/>
    <s v="Fuel Gas"/>
    <m/>
    <m/>
    <m/>
    <x v="0"/>
    <n v="2014"/>
    <x v="8016"/>
    <s v="CCCT (CC (Turbine, combined cycle))"/>
    <s v="JEFFERSON"/>
    <n v="48245"/>
    <n v="29.951649"/>
    <n v="-93.887271999999996"/>
    <s v="TX"/>
    <n v="77642"/>
    <n v="325110"/>
    <x v="35"/>
    <s v="Y"/>
    <m/>
    <s v="South"/>
    <n v="716930.5085"/>
    <n v="210.11292349999999"/>
    <s v="Chemical Manufacturing"/>
  </r>
  <r>
    <n v="1006543"/>
    <s v="BASF TOTAL PETROCHEMICALS LLC"/>
    <s v="Fuel Gas"/>
    <m/>
    <m/>
    <m/>
    <x v="0"/>
    <n v="2014"/>
    <x v="8017"/>
    <s v="CCCT (CC (Turbine, combined cycle))"/>
    <s v="JEFFERSON"/>
    <n v="48245"/>
    <n v="29.951649"/>
    <n v="-93.887271999999996"/>
    <s v="TX"/>
    <n v="77642"/>
    <n v="325110"/>
    <x v="35"/>
    <s v="Y"/>
    <m/>
    <s v="South"/>
    <n v="3369579.6609999998"/>
    <n v="987.53257829999995"/>
    <s v="Chemical Manufacturing"/>
  </r>
  <r>
    <n v="1006543"/>
    <s v="BASF TOTAL PETROCHEMICALS LLC"/>
    <s v="Fuel Gas"/>
    <m/>
    <m/>
    <m/>
    <x v="0"/>
    <n v="2014"/>
    <x v="8017"/>
    <s v="CCCT (CC (Turbine, combined cycle))"/>
    <s v="JEFFERSON"/>
    <n v="48245"/>
    <n v="29.951649"/>
    <n v="-93.887271999999996"/>
    <s v="TX"/>
    <n v="77642"/>
    <n v="325110"/>
    <x v="35"/>
    <s v="Y"/>
    <m/>
    <s v="South"/>
    <n v="186.44067799999999"/>
    <n v="5.4640714999999999E-2"/>
    <s v="Chemical Manufacturing"/>
  </r>
  <r>
    <n v="1006543"/>
    <s v="BASF TOTAL PETROCHEMICALS LLC"/>
    <s v="Fuel Gas"/>
    <m/>
    <m/>
    <m/>
    <x v="0"/>
    <n v="2014"/>
    <x v="8017"/>
    <s v="CCCT (CC (Turbine, combined cycle))"/>
    <s v="JEFFERSON"/>
    <n v="48245"/>
    <n v="29.951649"/>
    <n v="-93.887271999999996"/>
    <s v="TX"/>
    <n v="77642"/>
    <n v="325110"/>
    <x v="35"/>
    <s v="Y"/>
    <m/>
    <s v="South"/>
    <n v="731810.16949999996"/>
    <n v="214.47374930000001"/>
    <s v="Chemical Manufacturing"/>
  </r>
  <r>
    <n v="1006575"/>
    <s v="KOCH FERTILIZER BEATRICE, LLC"/>
    <s v="Distillate Fuel Oil No. 2"/>
    <m/>
    <m/>
    <m/>
    <x v="0"/>
    <n v="2014"/>
    <x v="8018"/>
    <s v="RICE (Reciprocating internal combustion engine)"/>
    <s v="SALINE"/>
    <n v="31151"/>
    <n v="40.319147000000001"/>
    <n v="-96.841296999999997"/>
    <s v="NE"/>
    <n v="68310"/>
    <n v="325311"/>
    <x v="40"/>
    <s v="N"/>
    <m/>
    <s v="Midwest"/>
    <n v="35.154137370000001"/>
    <n v="1.0302726E-2"/>
    <s v="Chemical Manufacturing"/>
  </r>
  <r>
    <n v="1006575"/>
    <s v="KOCH FERTILIZER BEATRICE, LLC"/>
    <s v="Natural Gas (Weighted U.S. Average)"/>
    <m/>
    <m/>
    <m/>
    <x v="0"/>
    <n v="2014"/>
    <x v="23"/>
    <s v="OCS (Other combustion source)"/>
    <s v="SALINE"/>
    <n v="31151"/>
    <n v="40.319147000000001"/>
    <n v="-96.841296999999997"/>
    <s v="NE"/>
    <n v="68310"/>
    <n v="325311"/>
    <x v="40"/>
    <s v="N"/>
    <m/>
    <s v="Midwest"/>
    <n v="3829606.1060000001"/>
    <n v="1122.3538759999999"/>
    <s v="Chemical Manufacturing"/>
  </r>
  <r>
    <n v="1008038"/>
    <s v="GREAT LAKES CHEMICAL CORP-WEST PLANT"/>
    <s v="Natural Gas (Weighted U.S. Average)"/>
    <m/>
    <m/>
    <m/>
    <x v="0"/>
    <n v="2014"/>
    <x v="8019"/>
    <s v="OCS (Other combustion source)"/>
    <s v="UNION"/>
    <n v="5139"/>
    <n v="33.183889000000001"/>
    <n v="-92.937777999999994"/>
    <s v="AR"/>
    <n v="71753"/>
    <n v="325188"/>
    <x v="44"/>
    <s v="N"/>
    <m/>
    <s v="South"/>
    <n v="409033.17"/>
    <n v="119.8765489"/>
    <s v="Chemical Manufacturing"/>
  </r>
  <r>
    <n v="1001712"/>
    <s v="OXY VINYLS LP - Deer Park PVC"/>
    <s v="Natural Gas (Weighted U.S. Average)"/>
    <m/>
    <m/>
    <m/>
    <x v="0"/>
    <n v="2014"/>
    <x v="8020"/>
    <s v="OCS (Other combustion source)"/>
    <s v="HARRIS COUNTY"/>
    <n v="48201"/>
    <n v="29.723569999999999"/>
    <n v="-95.110569999999996"/>
    <s v="TX"/>
    <n v="77536"/>
    <n v="325211"/>
    <x v="32"/>
    <s v="N"/>
    <m/>
    <s v="South"/>
    <n v="802.86468149999996"/>
    <n v="0.235297903"/>
    <s v="Chemical Manufacturing"/>
  </r>
  <r>
    <n v="1007063"/>
    <s v="James Valley Ethanol LLC dba POET Biorefining - Groton"/>
    <s v="Natural Gas (Weighted U.S. Average)"/>
    <m/>
    <m/>
    <m/>
    <x v="0"/>
    <n v="2014"/>
    <x v="23"/>
    <s v="OCS (Other combustion source)"/>
    <s v="BROWN"/>
    <n v="46013"/>
    <n v="45.453963000000002"/>
    <n v="-98.137741000000005"/>
    <s v="SD"/>
    <n v="57445"/>
    <n v="325193"/>
    <x v="34"/>
    <s v="N"/>
    <m/>
    <s v="Midwest"/>
    <n v="1704783.264"/>
    <n v="499.62582329999998"/>
    <s v="Chemical Manufacturing"/>
  </r>
  <r>
    <n v="1004791"/>
    <s v="CABOT CORP - VILLE PLATTE PLANT"/>
    <s v="Natural Gas (Weighted U.S. Average)"/>
    <m/>
    <m/>
    <m/>
    <x v="0"/>
    <n v="2014"/>
    <x v="4"/>
    <s v="OCS (Other combustion source)"/>
    <s v="EVANGELINE"/>
    <n v="22039"/>
    <n v="30.749199999999998"/>
    <n v="-92.253200000000007"/>
    <s v="LA"/>
    <n v="70586"/>
    <n v="325182"/>
    <x v="37"/>
    <s v="N"/>
    <m/>
    <s v="South"/>
    <n v="163000.3769"/>
    <n v="47.770997780000002"/>
    <s v="Chemical Manufacturing"/>
  </r>
  <r>
    <n v="1006863"/>
    <s v="Flint Hills Resources Camill, LLC"/>
    <s v="Natural Gas (Weighted U.S. Average)"/>
    <m/>
    <m/>
    <m/>
    <x v="0"/>
    <n v="2014"/>
    <x v="8021"/>
    <s v="OCS (Other combustion source)"/>
    <s v="MITCHELL"/>
    <n v="13205"/>
    <n v="31.169408000000001"/>
    <n v="-84.162558000000004"/>
    <s v="GA"/>
    <n v="31779"/>
    <n v="325193"/>
    <x v="34"/>
    <s v="N"/>
    <m/>
    <s v="South"/>
    <n v="3024849.227"/>
    <n v="886.50142059999996"/>
    <s v="Chemical Manufacturing"/>
  </r>
  <r>
    <n v="1006863"/>
    <s v="Flint Hills Resources Camill, LLC"/>
    <s v="Other Biomass Gases"/>
    <m/>
    <m/>
    <m/>
    <x v="0"/>
    <n v="2014"/>
    <x v="8021"/>
    <s v="OCS (Other combustion source)"/>
    <s v="MITCHELL"/>
    <n v="13205"/>
    <n v="31.169408000000001"/>
    <n v="-84.162558000000004"/>
    <s v="GA"/>
    <n v="31779"/>
    <n v="325193"/>
    <x v="34"/>
    <s v="N"/>
    <m/>
    <s v="South"/>
    <n v="101.7860572"/>
    <n v="2.9830737999999999E-2"/>
    <s v="Chemical Manufacturing"/>
  </r>
  <r>
    <n v="1002967"/>
    <s v="UCC SEADRIFT OPERATIONS"/>
    <s v="Natural Gas (Weighted U.S. Average)"/>
    <m/>
    <m/>
    <m/>
    <x v="0"/>
    <n v="2014"/>
    <x v="8022"/>
    <s v="PRH (Process Heater)"/>
    <s v="CALHOUN"/>
    <n v="48057"/>
    <n v="28.510636000000002"/>
    <n v="-96.771527000000006"/>
    <s v="TX"/>
    <n v="77983"/>
    <n v="325199"/>
    <x v="36"/>
    <s v="Y"/>
    <m/>
    <s v="South"/>
    <n v="88017.338860000003"/>
    <n v="25.795499240000002"/>
    <s v="Chemical Manufacturing"/>
  </r>
  <r>
    <n v="1002967"/>
    <s v="UCC SEADRIFT OPERATIONS"/>
    <s v="Natural Gas (Weighted U.S. Average)"/>
    <m/>
    <m/>
    <m/>
    <x v="0"/>
    <n v="2014"/>
    <x v="8023"/>
    <s v="O (Oven)"/>
    <s v="CALHOUN"/>
    <n v="48057"/>
    <n v="28.510636000000002"/>
    <n v="-96.771527000000006"/>
    <s v="TX"/>
    <n v="77983"/>
    <n v="325199"/>
    <x v="36"/>
    <s v="Y"/>
    <m/>
    <s v="South"/>
    <n v="427.817565"/>
    <n v="0.12538174699999999"/>
    <s v="Chemical Manufacturing"/>
  </r>
  <r>
    <n v="1002967"/>
    <s v="UCC SEADRIFT OPERATIONS"/>
    <s v="Natural Gas (Weighted U.S. Average)"/>
    <m/>
    <m/>
    <m/>
    <x v="0"/>
    <n v="2014"/>
    <x v="8024"/>
    <s v="SCCT (CT (Turbine, simple cycle combustion))"/>
    <s v="CALHOUN"/>
    <n v="48057"/>
    <n v="28.510636000000002"/>
    <n v="-96.771527000000006"/>
    <s v="TX"/>
    <n v="77983"/>
    <n v="325199"/>
    <x v="36"/>
    <s v="Y"/>
    <m/>
    <s v="South"/>
    <n v="1357932.5290000001"/>
    <n v="397.97326270000002"/>
    <s v="Chemical Manufacturing"/>
  </r>
  <r>
    <n v="1002967"/>
    <s v="UCC SEADRIFT OPERATIONS"/>
    <s v="Natural Gas (Weighted U.S. Average)"/>
    <m/>
    <m/>
    <m/>
    <x v="0"/>
    <n v="2014"/>
    <x v="8025"/>
    <s v="PRH (Process Heater)"/>
    <s v="CALHOUN"/>
    <n v="48057"/>
    <n v="28.510636000000002"/>
    <n v="-96.771527000000006"/>
    <s v="TX"/>
    <n v="77983"/>
    <n v="325199"/>
    <x v="36"/>
    <s v="Y"/>
    <m/>
    <s v="South"/>
    <n v="30932.906139999999"/>
    <n v="9.0655973830000001"/>
    <s v="Chemical Manufacturing"/>
  </r>
  <r>
    <n v="1002967"/>
    <s v="UCC SEADRIFT OPERATIONS"/>
    <s v="Natural Gas (Weighted U.S. Average)"/>
    <m/>
    <m/>
    <m/>
    <x v="0"/>
    <n v="2014"/>
    <x v="8026"/>
    <s v="FLR (Flare)"/>
    <s v="CALHOUN"/>
    <n v="48057"/>
    <n v="28.510636000000002"/>
    <n v="-96.771527000000006"/>
    <s v="TX"/>
    <n v="77983"/>
    <n v="325199"/>
    <x v="36"/>
    <s v="Y"/>
    <m/>
    <s v="South"/>
    <n v="2297.399171"/>
    <n v="0.67330550199999994"/>
    <s v="Chemical Manufacturing"/>
  </r>
  <r>
    <n v="1002967"/>
    <s v="UCC SEADRIFT OPERATIONS"/>
    <s v="Natural Gas (Weighted U.S. Average)"/>
    <m/>
    <m/>
    <m/>
    <x v="0"/>
    <n v="2014"/>
    <x v="8027"/>
    <s v="OB (Boiler, other)"/>
    <s v="CALHOUN"/>
    <n v="48057"/>
    <n v="28.510636000000002"/>
    <n v="-96.771527000000006"/>
    <s v="TX"/>
    <n v="77983"/>
    <n v="325199"/>
    <x v="36"/>
    <s v="Y"/>
    <m/>
    <s v="South"/>
    <n v="73929.513760000002"/>
    <n v="21.666739079999999"/>
    <s v="Chemical Manufacturing"/>
  </r>
  <r>
    <n v="1002967"/>
    <s v="UCC SEADRIFT OPERATIONS"/>
    <s v="Natural Gas (Weighted U.S. Average)"/>
    <m/>
    <m/>
    <m/>
    <x v="0"/>
    <n v="2014"/>
    <x v="8028"/>
    <s v="SCCT (CT (Turbine, simple cycle combustion))"/>
    <s v="CALHOUN"/>
    <n v="48057"/>
    <n v="28.510636000000002"/>
    <n v="-96.771527000000006"/>
    <s v="TX"/>
    <n v="77983"/>
    <n v="325199"/>
    <x v="36"/>
    <s v="Y"/>
    <m/>
    <s v="South"/>
    <n v="2216643.423"/>
    <n v="649.63817879999999"/>
    <s v="Chemical Manufacturing"/>
  </r>
  <r>
    <n v="1002967"/>
    <s v="UCC SEADRIFT OPERATIONS"/>
    <s v="Natural Gas (Weighted U.S. Average)"/>
    <m/>
    <m/>
    <m/>
    <x v="0"/>
    <n v="2014"/>
    <x v="8029"/>
    <s v="SCCT (CT (Turbine, simple cycle combustion))"/>
    <s v="CALHOUN"/>
    <n v="48057"/>
    <n v="28.510636000000002"/>
    <n v="-96.771527000000006"/>
    <s v="TX"/>
    <n v="77983"/>
    <n v="325199"/>
    <x v="36"/>
    <s v="Y"/>
    <m/>
    <s v="South"/>
    <n v="1510704.862"/>
    <n v="442.74669779999999"/>
    <s v="Chemical Manufacturing"/>
  </r>
  <r>
    <n v="1002967"/>
    <s v="UCC SEADRIFT OPERATIONS"/>
    <s v="Natural Gas (Weighted U.S. Average)"/>
    <m/>
    <m/>
    <m/>
    <x v="0"/>
    <n v="2014"/>
    <x v="8030"/>
    <s v="SCCT (CT (Turbine, simple cycle combustion))"/>
    <s v="CALHOUN"/>
    <n v="48057"/>
    <n v="28.510636000000002"/>
    <n v="-96.771527000000006"/>
    <s v="TX"/>
    <n v="77983"/>
    <n v="325199"/>
    <x v="36"/>
    <s v="Y"/>
    <m/>
    <s v="South"/>
    <n v="3221799.8489999999"/>
    <n v="944.22231609999994"/>
    <s v="Chemical Manufacturing"/>
  </r>
  <r>
    <n v="1002967"/>
    <s v="UCC SEADRIFT OPERATIONS"/>
    <s v="Natural Gas (Weighted U.S. Average)"/>
    <m/>
    <m/>
    <m/>
    <x v="0"/>
    <n v="2014"/>
    <x v="8031"/>
    <s v="O (Oven)"/>
    <s v="CALHOUN"/>
    <n v="48057"/>
    <n v="28.510636000000002"/>
    <n v="-96.771527000000006"/>
    <s v="TX"/>
    <n v="77983"/>
    <n v="325199"/>
    <x v="36"/>
    <s v="Y"/>
    <m/>
    <s v="South"/>
    <n v="659.63060689999998"/>
    <n v="0.193319874"/>
    <s v="Chemical Manufacturing"/>
  </r>
  <r>
    <n v="1002967"/>
    <s v="UCC SEADRIFT OPERATIONS"/>
    <s v="Natural Gas (Weighted U.S. Average)"/>
    <m/>
    <m/>
    <m/>
    <x v="0"/>
    <n v="2014"/>
    <x v="8032"/>
    <s v="FLR (Flare)"/>
    <s v="CALHOUN"/>
    <n v="48057"/>
    <n v="28.510636000000002"/>
    <n v="-96.771527000000006"/>
    <s v="TX"/>
    <n v="77983"/>
    <n v="325199"/>
    <x v="36"/>
    <s v="Y"/>
    <m/>
    <s v="South"/>
    <n v="38467.77233"/>
    <n v="11.273862680000001"/>
    <s v="Chemical Manufacturing"/>
  </r>
  <r>
    <n v="1002967"/>
    <s v="UCC SEADRIFT OPERATIONS"/>
    <s v="Natural Gas (Weighted U.S. Average)"/>
    <m/>
    <m/>
    <m/>
    <x v="0"/>
    <n v="2014"/>
    <x v="8033"/>
    <s v="PRH (Process Heater)"/>
    <s v="CALHOUN"/>
    <n v="48057"/>
    <n v="28.510636000000002"/>
    <n v="-96.771527000000006"/>
    <s v="TX"/>
    <n v="77983"/>
    <n v="325199"/>
    <x v="36"/>
    <s v="Y"/>
    <m/>
    <s v="South"/>
    <n v="227678.10029999999"/>
    <n v="66.726287549999995"/>
    <s v="Chemical Manufacturing"/>
  </r>
  <r>
    <n v="1002967"/>
    <s v="UCC SEADRIFT OPERATIONS"/>
    <s v="Natural Gas (Weighted U.S. Average)"/>
    <m/>
    <m/>
    <m/>
    <x v="0"/>
    <n v="2014"/>
    <x v="8034"/>
    <s v="PRH (Process Heater)"/>
    <s v="CALHOUN"/>
    <n v="48057"/>
    <n v="28.510636000000002"/>
    <n v="-96.771527000000006"/>
    <s v="TX"/>
    <n v="77983"/>
    <n v="325199"/>
    <x v="36"/>
    <s v="Y"/>
    <m/>
    <s v="South"/>
    <n v="187909.91329999999"/>
    <n v="55.071308539999997"/>
    <s v="Chemical Manufacturing"/>
  </r>
  <r>
    <n v="1004702"/>
    <s v="Hankinson Renewable Energy, LLC"/>
    <s v="Natural Gas (Weighted U.S. Average)"/>
    <m/>
    <m/>
    <m/>
    <x v="0"/>
    <n v="2014"/>
    <x v="1030"/>
    <s v="OCS (Other combustion source)"/>
    <s v="RICHLAND"/>
    <n v="38077"/>
    <n v="46.073186"/>
    <n v="-96.886775"/>
    <s v="ND"/>
    <n v="58041"/>
    <n v="325193"/>
    <x v="34"/>
    <s v="N"/>
    <m/>
    <s v="Midwest"/>
    <n v="3268656.2379999999"/>
    <n v="957.95465520000005"/>
    <s v="Chemical Manufacturing"/>
  </r>
  <r>
    <n v="1005278"/>
    <s v="ABENGOA BIOENERGY CORPORATION COLWICH ETHANOL PLANT"/>
    <s v="Natural Gas (Weighted U.S. Average)"/>
    <m/>
    <m/>
    <m/>
    <x v="0"/>
    <n v="2014"/>
    <x v="8035"/>
    <s v="OB (Boiler, other)"/>
    <s v="SEDGWICK COUNTY"/>
    <n v="20173"/>
    <n v="37.786650000000002"/>
    <n v="-97.530959999999993"/>
    <s v="KS"/>
    <n v="67030"/>
    <n v="325193"/>
    <x v="34"/>
    <s v="N"/>
    <s v="Colwich city"/>
    <s v="Midwest"/>
    <n v="140550.3204"/>
    <n v="41.191493970000003"/>
    <s v="Chemical Manufacturing"/>
  </r>
  <r>
    <n v="1003489"/>
    <s v="PCS NITROGEN FERTILIZER LP - GEISMAR AGRICULTURAL NITROGEN &amp; PHOSPHATE PLANT"/>
    <s v="Natural Gas (Weighted U.S. Average)"/>
    <m/>
    <m/>
    <m/>
    <x v="0"/>
    <n v="2014"/>
    <x v="560"/>
    <s v="OCS (Other combustion source)"/>
    <s v="ASCENSION"/>
    <n v="22005"/>
    <n v="30.225784000000001"/>
    <n v="-91.053154000000006"/>
    <s v="LA"/>
    <n v="70734"/>
    <n v="325188"/>
    <x v="44"/>
    <s v="N"/>
    <m/>
    <s v="South"/>
    <n v="7741140.2189999996"/>
    <n v="2268.7186320000001"/>
    <s v="Chemical Manufacturing"/>
  </r>
  <r>
    <n v="1003489"/>
    <s v="PCS NITROGEN FERTILIZER LP - GEISMAR AGRICULTURAL NITROGEN &amp; PHOSPHATE PLANT"/>
    <s v="Distillate Fuel Oil No. 2"/>
    <m/>
    <m/>
    <m/>
    <x v="0"/>
    <n v="2014"/>
    <x v="432"/>
    <s v="OCS (Other combustion source)"/>
    <s v="ASCENSION"/>
    <n v="22005"/>
    <n v="30.225784000000001"/>
    <n v="-91.053154000000006"/>
    <s v="LA"/>
    <n v="70734"/>
    <n v="325188"/>
    <x v="44"/>
    <s v="N"/>
    <m/>
    <s v="South"/>
    <n v="321.7955652"/>
    <n v="9.4309568999999996E-2"/>
    <s v="Chemical Manufacturing"/>
  </r>
  <r>
    <n v="1003655"/>
    <s v="WESTLAKE PETROCHEMICALS LP - ETHYLENE MANUFACTURING COMPLEX (PETRO I/PETRO II)"/>
    <s v="Fuel Gas"/>
    <m/>
    <m/>
    <m/>
    <x v="0"/>
    <n v="2014"/>
    <x v="8036"/>
    <s v="PRH (Process Heater)"/>
    <s v="CALCASIEU"/>
    <n v="22019"/>
    <n v="30.179915999999999"/>
    <n v="-93.359228999999999"/>
    <s v="LA"/>
    <n v="70665"/>
    <n v="325110"/>
    <x v="35"/>
    <s v="N"/>
    <m/>
    <s v="South"/>
    <n v="1067722.034"/>
    <n v="312.92042309999999"/>
    <s v="Chemical Manufacturing"/>
  </r>
  <r>
    <n v="1003655"/>
    <s v="WESTLAKE PETROCHEMICALS LP - ETHYLENE MANUFACTURING COMPLEX (PETRO I/PETRO II)"/>
    <s v="Fuel Gas"/>
    <m/>
    <m/>
    <m/>
    <x v="0"/>
    <n v="2014"/>
    <x v="8037"/>
    <s v="PRH (Process Heater)"/>
    <s v="CALCASIEU"/>
    <n v="22019"/>
    <n v="30.179915999999999"/>
    <n v="-93.359228999999999"/>
    <s v="LA"/>
    <n v="70665"/>
    <n v="325110"/>
    <x v="35"/>
    <s v="N"/>
    <m/>
    <s v="South"/>
    <n v="1037671.186"/>
    <n v="304.1133332"/>
    <s v="Chemical Manufacturing"/>
  </r>
  <r>
    <n v="1003655"/>
    <s v="WESTLAKE PETROCHEMICALS LP - ETHYLENE MANUFACTURING COMPLEX (PETRO I/PETRO II)"/>
    <s v="Fuel Gas"/>
    <m/>
    <m/>
    <m/>
    <x v="0"/>
    <n v="2014"/>
    <x v="8038"/>
    <s v="PRH (Process Heater)"/>
    <s v="CALCASIEU"/>
    <n v="22019"/>
    <n v="30.179915999999999"/>
    <n v="-93.359228999999999"/>
    <s v="LA"/>
    <n v="70665"/>
    <n v="325110"/>
    <x v="35"/>
    <s v="N"/>
    <m/>
    <s v="South"/>
    <n v="1014379.661"/>
    <n v="297.28721760000002"/>
    <s v="Chemical Manufacturing"/>
  </r>
  <r>
    <n v="1003655"/>
    <s v="WESTLAKE PETROCHEMICALS LP - ETHYLENE MANUFACTURING COMPLEX (PETRO I/PETRO II)"/>
    <s v="Fuel Gas"/>
    <m/>
    <m/>
    <m/>
    <x v="0"/>
    <n v="2014"/>
    <x v="8039"/>
    <s v="PRH (Process Heater)"/>
    <s v="CALCASIEU"/>
    <n v="22019"/>
    <n v="30.179915999999999"/>
    <n v="-93.359228999999999"/>
    <s v="LA"/>
    <n v="70665"/>
    <n v="325110"/>
    <x v="35"/>
    <s v="N"/>
    <m/>
    <s v="South"/>
    <n v="947223.72880000004"/>
    <n v="277.60563189999999"/>
    <s v="Chemical Manufacturing"/>
  </r>
  <r>
    <n v="1003655"/>
    <s v="WESTLAKE PETROCHEMICALS LP - ETHYLENE MANUFACTURING COMPLEX (PETRO I/PETRO II)"/>
    <s v="Fuel Gas"/>
    <m/>
    <m/>
    <m/>
    <x v="0"/>
    <n v="2014"/>
    <x v="8040"/>
    <s v="PRH (Process Heater)"/>
    <s v="CALCASIEU"/>
    <n v="22019"/>
    <n v="30.179915999999999"/>
    <n v="-93.359228999999999"/>
    <s v="LA"/>
    <n v="70665"/>
    <n v="325110"/>
    <x v="35"/>
    <s v="N"/>
    <m/>
    <s v="South"/>
    <n v="839884.74580000003"/>
    <n v="246.14748180000001"/>
    <s v="Chemical Manufacturing"/>
  </r>
  <r>
    <n v="1003655"/>
    <s v="WESTLAKE PETROCHEMICALS LP - ETHYLENE MANUFACTURING COMPLEX (PETRO I/PETRO II)"/>
    <s v="Fuel Gas"/>
    <m/>
    <m/>
    <m/>
    <x v="0"/>
    <n v="2014"/>
    <x v="8041"/>
    <s v="PRH (Process Heater)"/>
    <s v="CALCASIEU"/>
    <n v="22019"/>
    <n v="30.179915999999999"/>
    <n v="-93.359228999999999"/>
    <s v="LA"/>
    <n v="70665"/>
    <n v="325110"/>
    <x v="35"/>
    <s v="N"/>
    <m/>
    <s v="South"/>
    <n v="1032264.407"/>
    <n v="302.52875239999997"/>
    <s v="Chemical Manufacturing"/>
  </r>
  <r>
    <n v="1003655"/>
    <s v="WESTLAKE PETROCHEMICALS LP - ETHYLENE MANUFACTURING COMPLEX (PETRO I/PETRO II)"/>
    <s v="Natural Gas (Weighted U.S. Average)"/>
    <m/>
    <m/>
    <m/>
    <x v="0"/>
    <n v="2014"/>
    <x v="8042"/>
    <s v="OB (Boiler, other)"/>
    <s v="CALCASIEU"/>
    <n v="22019"/>
    <n v="30.179915999999999"/>
    <n v="-93.359228999999999"/>
    <s v="LA"/>
    <n v="70665"/>
    <n v="325110"/>
    <x v="35"/>
    <s v="N"/>
    <m/>
    <s v="South"/>
    <n v="567727.10140000004"/>
    <n v="166.3854441"/>
    <s v="Chemical Manufacturing"/>
  </r>
  <r>
    <n v="1003655"/>
    <s v="WESTLAKE PETROCHEMICALS LP - ETHYLENE MANUFACTURING COMPLEX (PETRO I/PETRO II)"/>
    <s v="Natural Gas (Weighted U.S. Average)"/>
    <m/>
    <m/>
    <m/>
    <x v="0"/>
    <n v="2014"/>
    <x v="8043"/>
    <s v="OB (Boiler, other)"/>
    <s v="CALCASIEU"/>
    <n v="22019"/>
    <n v="30.179915999999999"/>
    <n v="-93.359228999999999"/>
    <s v="LA"/>
    <n v="70665"/>
    <n v="325110"/>
    <x v="35"/>
    <s v="N"/>
    <m/>
    <s v="South"/>
    <n v="671436.11010000005"/>
    <n v="196.77974689999999"/>
    <s v="Chemical Manufacturing"/>
  </r>
  <r>
    <n v="1003655"/>
    <s v="WESTLAKE PETROCHEMICALS LP - ETHYLENE MANUFACTURING COMPLEX (PETRO I/PETRO II)"/>
    <s v="Natural Gas (Weighted U.S. Average)"/>
    <m/>
    <m/>
    <m/>
    <x v="0"/>
    <n v="2014"/>
    <x v="8044"/>
    <s v="TODF (Thermal oxidizer, direct fired, no heat recovery)"/>
    <s v="CALCASIEU"/>
    <n v="22019"/>
    <n v="30.179915999999999"/>
    <n v="-93.359228999999999"/>
    <s v="LA"/>
    <n v="70665"/>
    <n v="325110"/>
    <x v="35"/>
    <s v="N"/>
    <m/>
    <s v="South"/>
    <n v="10518.28119"/>
    <n v="3.0826234690000001"/>
    <s v="Chemical Manufacturing"/>
  </r>
  <r>
    <n v="1003655"/>
    <s v="WESTLAKE PETROCHEMICALS LP - ETHYLENE MANUFACTURING COMPLEX (PETRO I/PETRO II)"/>
    <s v="Fuel Gas"/>
    <m/>
    <m/>
    <m/>
    <x v="0"/>
    <n v="2014"/>
    <x v="8045"/>
    <s v="PRH (Process Heater)"/>
    <s v="CALCASIEU"/>
    <n v="22019"/>
    <n v="30.179915999999999"/>
    <n v="-93.359228999999999"/>
    <s v="LA"/>
    <n v="70665"/>
    <n v="325110"/>
    <x v="35"/>
    <s v="N"/>
    <m/>
    <s v="South"/>
    <n v="1334711.8640000001"/>
    <n v="391.16791449999999"/>
    <s v="Chemical Manufacturing"/>
  </r>
  <r>
    <n v="1003655"/>
    <s v="WESTLAKE PETROCHEMICALS LP - ETHYLENE MANUFACTURING COMPLEX (PETRO I/PETRO II)"/>
    <s v="Fuel Gas"/>
    <m/>
    <m/>
    <m/>
    <x v="0"/>
    <n v="2014"/>
    <x v="8046"/>
    <s v="PRH (Process Heater)"/>
    <s v="CALCASIEU"/>
    <n v="22019"/>
    <n v="30.179915999999999"/>
    <n v="-93.359228999999999"/>
    <s v="LA"/>
    <n v="70665"/>
    <n v="325110"/>
    <x v="35"/>
    <s v="N"/>
    <m/>
    <s v="South"/>
    <n v="1284932.203"/>
    <n v="376.5788435"/>
    <s v="Chemical Manufacturing"/>
  </r>
  <r>
    <n v="1003655"/>
    <s v="WESTLAKE PETROCHEMICALS LP - ETHYLENE MANUFACTURING COMPLEX (PETRO I/PETRO II)"/>
    <s v="Fuel Gas"/>
    <m/>
    <m/>
    <m/>
    <x v="0"/>
    <n v="2014"/>
    <x v="8047"/>
    <s v="OB (Boiler, other)"/>
    <s v="CALCASIEU"/>
    <n v="22019"/>
    <n v="30.179915999999999"/>
    <n v="-93.359228999999999"/>
    <s v="LA"/>
    <n v="70665"/>
    <n v="325110"/>
    <x v="35"/>
    <s v="N"/>
    <m/>
    <s v="South"/>
    <n v="493588.13559999998"/>
    <n v="144.65732030000001"/>
    <s v="Chemical Manufacturing"/>
  </r>
  <r>
    <n v="1003655"/>
    <s v="WESTLAKE PETROCHEMICALS LP - ETHYLENE MANUFACTURING COMPLEX (PETRO I/PETRO II)"/>
    <s v="Fuel Gas"/>
    <m/>
    <m/>
    <m/>
    <x v="0"/>
    <n v="2014"/>
    <x v="8048"/>
    <s v="PRH (Process Heater)"/>
    <s v="CALCASIEU"/>
    <n v="22019"/>
    <n v="30.179915999999999"/>
    <n v="-93.359228999999999"/>
    <s v="LA"/>
    <n v="70665"/>
    <n v="325110"/>
    <x v="35"/>
    <s v="N"/>
    <m/>
    <s v="South"/>
    <n v="1224135.5930000001"/>
    <n v="358.76100289999999"/>
    <s v="Chemical Manufacturing"/>
  </r>
  <r>
    <n v="1003655"/>
    <s v="WESTLAKE PETROCHEMICALS LP - ETHYLENE MANUFACTURING COMPLEX (PETRO I/PETRO II)"/>
    <s v="Fuel Gas"/>
    <m/>
    <m/>
    <m/>
    <x v="0"/>
    <n v="2014"/>
    <x v="8049"/>
    <s v="PRH (Process Heater)"/>
    <s v="CALCASIEU"/>
    <n v="22019"/>
    <n v="30.179915999999999"/>
    <n v="-93.359228999999999"/>
    <s v="LA"/>
    <n v="70665"/>
    <n v="325110"/>
    <x v="35"/>
    <s v="N"/>
    <m/>
    <s v="South"/>
    <n v="1391157.6270000001"/>
    <n v="407.71063950000001"/>
    <s v="Chemical Manufacturing"/>
  </r>
  <r>
    <n v="1003655"/>
    <s v="WESTLAKE PETROCHEMICALS LP - ETHYLENE MANUFACTURING COMPLEX (PETRO I/PETRO II)"/>
    <s v="Fuel Gas"/>
    <m/>
    <m/>
    <m/>
    <x v="0"/>
    <n v="2014"/>
    <x v="8050"/>
    <s v="PRH (Process Heater)"/>
    <s v="CALCASIEU"/>
    <n v="22019"/>
    <n v="30.179915999999999"/>
    <n v="-93.359228999999999"/>
    <s v="LA"/>
    <n v="70665"/>
    <n v="325110"/>
    <x v="35"/>
    <s v="N"/>
    <m/>
    <s v="South"/>
    <n v="1314530.5079999999"/>
    <n v="385.25330539999999"/>
    <s v="Chemical Manufacturing"/>
  </r>
  <r>
    <n v="1003655"/>
    <s v="WESTLAKE PETROCHEMICALS LP - ETHYLENE MANUFACTURING COMPLEX (PETRO I/PETRO II)"/>
    <s v="Fuel Gas"/>
    <m/>
    <m/>
    <m/>
    <x v="0"/>
    <n v="2014"/>
    <x v="8051"/>
    <s v="PRH (Process Heater)"/>
    <s v="CALCASIEU"/>
    <n v="22019"/>
    <n v="30.179915999999999"/>
    <n v="-93.359228999999999"/>
    <s v="LA"/>
    <n v="70665"/>
    <n v="325110"/>
    <x v="35"/>
    <s v="N"/>
    <m/>
    <s v="South"/>
    <n v="987403.3898"/>
    <n v="289.38120279999998"/>
    <s v="Chemical Manufacturing"/>
  </r>
  <r>
    <n v="1003655"/>
    <s v="WESTLAKE PETROCHEMICALS LP - ETHYLENE MANUFACTURING COMPLEX (PETRO I/PETRO II)"/>
    <s v="Fuel Gas"/>
    <m/>
    <m/>
    <m/>
    <x v="0"/>
    <n v="2014"/>
    <x v="8052"/>
    <s v="OB (Boiler, other)"/>
    <s v="CALCASIEU"/>
    <n v="22019"/>
    <n v="30.179915999999999"/>
    <n v="-93.359228999999999"/>
    <s v="LA"/>
    <n v="70665"/>
    <n v="325110"/>
    <x v="35"/>
    <s v="N"/>
    <m/>
    <s v="South"/>
    <n v="493588.13559999998"/>
    <n v="144.65732030000001"/>
    <s v="Chemical Manufacturing"/>
  </r>
  <r>
    <n v="1003655"/>
    <s v="WESTLAKE PETROCHEMICALS LP - ETHYLENE MANUFACTURING COMPLEX (PETRO I/PETRO II)"/>
    <s v="Fuel Gas"/>
    <m/>
    <m/>
    <m/>
    <x v="0"/>
    <n v="2014"/>
    <x v="8053"/>
    <s v="PRH (Process Heater)"/>
    <s v="CALCASIEU"/>
    <n v="22019"/>
    <n v="30.179915999999999"/>
    <n v="-93.359228999999999"/>
    <s v="LA"/>
    <n v="70665"/>
    <n v="325110"/>
    <x v="35"/>
    <s v="N"/>
    <m/>
    <s v="South"/>
    <n v="1280044.068"/>
    <n v="375.14626329999999"/>
    <s v="Chemical Manufacturing"/>
  </r>
  <r>
    <n v="1002993"/>
    <s v="HUNTSMAN PETROCHEMICAL LLC"/>
    <s v="Natural Gas (Weighted U.S. Average)"/>
    <m/>
    <m/>
    <m/>
    <x v="0"/>
    <n v="2014"/>
    <x v="8054"/>
    <s v="OCS (Other combustion source)"/>
    <s v="MONTGOMERY"/>
    <n v="48339"/>
    <n v="30.316109000000001"/>
    <n v="-95.387683999999993"/>
    <s v="TX"/>
    <n v="77301"/>
    <n v="325199"/>
    <x v="36"/>
    <s v="N"/>
    <m/>
    <s v="South"/>
    <n v="1036765.925"/>
    <n v="303.84802569999999"/>
    <s v="Chemical Manufacturing"/>
  </r>
  <r>
    <n v="1006827"/>
    <s v="BAYER CORPORATION"/>
    <s v="Natural Gas (Weighted U.S. Average)"/>
    <m/>
    <m/>
    <m/>
    <x v="0"/>
    <n v="2014"/>
    <x v="4"/>
    <s v="OCS (Other combustion source)"/>
    <m/>
    <n v="0"/>
    <n v="39.718600000000002"/>
    <n v="-80.835300000000004"/>
    <s v="WV"/>
    <n v="26155"/>
    <n v="325110"/>
    <x v="35"/>
    <s v="N"/>
    <m/>
    <m/>
    <n v="491094.98680000001"/>
    <n v="143.92664579999999"/>
    <s v="Chemical Manufacturing"/>
  </r>
  <r>
    <n v="1006827"/>
    <s v="BAYER CORPORATION"/>
    <s v="Distillate Fuel Oil No. 2"/>
    <m/>
    <m/>
    <m/>
    <x v="0"/>
    <n v="2014"/>
    <x v="4"/>
    <s v="OCS (Other combustion source)"/>
    <m/>
    <n v="0"/>
    <n v="39.718600000000002"/>
    <n v="-80.835300000000004"/>
    <s v="WV"/>
    <n v="26155"/>
    <n v="325110"/>
    <x v="35"/>
    <s v="N"/>
    <m/>
    <m/>
    <n v="1046.511628"/>
    <n v="0.306704227"/>
    <s v="Chemical Manufacturing"/>
  </r>
  <r>
    <n v="1005198"/>
    <s v="TPC GROUP LLC"/>
    <s v="Natural Gas (Weighted U.S. Average)"/>
    <m/>
    <m/>
    <m/>
    <x v="0"/>
    <n v="2014"/>
    <x v="8055"/>
    <s v="OCS (Other combustion source)"/>
    <s v="HARRIS"/>
    <n v="48201"/>
    <n v="29.698450000000001"/>
    <n v="-95.254597000000004"/>
    <s v="TX"/>
    <n v="77017"/>
    <n v="325110"/>
    <x v="35"/>
    <s v="Y"/>
    <s v="Houston city"/>
    <s v="South"/>
    <n v="9845167.7349999994"/>
    <n v="2885.3521369999999"/>
    <s v="Chemical Manufacturing"/>
  </r>
  <r>
    <n v="1005198"/>
    <s v="TPC GROUP LLC"/>
    <s v="Distillate Fuel Oil No. 2"/>
    <m/>
    <m/>
    <m/>
    <x v="0"/>
    <n v="2014"/>
    <x v="8056"/>
    <s v="RICE (Reciprocating internal combustion engine)"/>
    <s v="HARRIS"/>
    <n v="48201"/>
    <n v="29.698450000000001"/>
    <n v="-95.254597000000004"/>
    <s v="TX"/>
    <n v="77017"/>
    <n v="325110"/>
    <x v="35"/>
    <s v="Y"/>
    <s v="Houston city"/>
    <s v="South"/>
    <n v="247.4310438"/>
    <n v="7.2515340999999997E-2"/>
    <s v="Chemical Manufacturing"/>
  </r>
  <r>
    <n v="1005353"/>
    <s v="ABERDEEN ENERGY LLC"/>
    <s v="Natural Gas (Weighted U.S. Average)"/>
    <m/>
    <m/>
    <m/>
    <x v="0"/>
    <n v="2014"/>
    <x v="2365"/>
    <s v="OCS (Other combustion source)"/>
    <s v="EDMUNDS"/>
    <n v="46045"/>
    <n v="45.442416999999999"/>
    <n v="-98.787138999999996"/>
    <s v="SD"/>
    <n v="57451"/>
    <n v="325193"/>
    <x v="34"/>
    <s v="N"/>
    <m/>
    <s v="Midwest"/>
    <n v="3290000"/>
    <n v="964.20993399999998"/>
    <s v="Chemical Manufacturing"/>
  </r>
  <r>
    <n v="1006534"/>
    <s v="FLINT HILLS RESOURCES ARTHUR LLC"/>
    <s v="Natural Gas (Weighted U.S. Average)"/>
    <m/>
    <m/>
    <m/>
    <x v="0"/>
    <n v="2014"/>
    <x v="23"/>
    <s v="OCS (Other combustion source)"/>
    <s v="IDA"/>
    <n v="19093"/>
    <n v="42.330370000000002"/>
    <n v="-95.342529999999996"/>
    <s v="IA"/>
    <n v="51431"/>
    <n v="325193"/>
    <x v="34"/>
    <s v="N"/>
    <m/>
    <s v="Midwest"/>
    <n v="2334626.838"/>
    <n v="684.21592369999996"/>
    <s v="Chemical Manufacturing"/>
  </r>
  <r>
    <n v="1006534"/>
    <s v="FLINT HILLS RESOURCES ARTHUR LLC"/>
    <s v="Other Biomass Gases"/>
    <m/>
    <m/>
    <m/>
    <x v="0"/>
    <n v="2014"/>
    <x v="7446"/>
    <s v="PD (Product or intermediate product dryer)"/>
    <s v="IDA"/>
    <n v="19093"/>
    <n v="42.330370000000002"/>
    <n v="-95.342529999999996"/>
    <s v="IA"/>
    <n v="51431"/>
    <n v="325193"/>
    <x v="34"/>
    <s v="N"/>
    <m/>
    <s v="Midwest"/>
    <n v="2627.2325719999999"/>
    <n v="0.76997074300000001"/>
    <s v="Chemical Manufacturing"/>
  </r>
  <r>
    <n v="1003498"/>
    <s v="POET BIOREFINING"/>
    <s v="Natural Gas (Weighted U.S. Average)"/>
    <m/>
    <m/>
    <m/>
    <x v="0"/>
    <n v="2014"/>
    <x v="62"/>
    <s v="OCS (Other combustion source)"/>
    <s v="HAMILTON"/>
    <n v="19079"/>
    <n v="42.325020000000002"/>
    <n v="-93.659630000000007"/>
    <s v="IA"/>
    <n v="50130"/>
    <n v="325193"/>
    <x v="34"/>
    <s v="N"/>
    <m/>
    <s v="Midwest"/>
    <n v="1952197.5120000001"/>
    <n v="572.13624149999998"/>
    <s v="Chemical Manufacturing"/>
  </r>
  <r>
    <n v="1006469"/>
    <s v="PATRIOT RENEWABLE FUELS LLC"/>
    <s v="Natural Gas (Weighted U.S. Average)"/>
    <m/>
    <m/>
    <m/>
    <x v="0"/>
    <n v="2014"/>
    <x v="7384"/>
    <s v="OCS (Other combustion source)"/>
    <s v="HENRY"/>
    <n v="17073"/>
    <n v="41.391800000000003"/>
    <n v="-89.875200000000007"/>
    <s v="IL"/>
    <n v="61234"/>
    <n v="325193"/>
    <x v="34"/>
    <s v="N"/>
    <s v="Annawan town"/>
    <s v="Midwest"/>
    <n v="3607810.0260000001"/>
    <n v="1057.351449"/>
    <s v="Chemical Manufacturing"/>
  </r>
  <r>
    <n v="1006469"/>
    <s v="PATRIOT RENEWABLE FUELS LLC"/>
    <s v="Other Biomass Gases"/>
    <m/>
    <m/>
    <m/>
    <x v="0"/>
    <n v="2014"/>
    <x v="7384"/>
    <s v="OCS (Other combustion source)"/>
    <s v="HENRY"/>
    <n v="17073"/>
    <n v="41.391800000000003"/>
    <n v="-89.875200000000007"/>
    <s v="IL"/>
    <n v="61234"/>
    <n v="325193"/>
    <x v="34"/>
    <s v="N"/>
    <s v="Annawan town"/>
    <s v="Midwest"/>
    <n v="4107.93163"/>
    <n v="1.203923552"/>
    <s v="Chemical Manufacturing"/>
  </r>
  <r>
    <n v="1001157"/>
    <s v="RED TRAIL ENERGY, LLC"/>
    <s v="Natural Gas (Weighted U.S. Average)"/>
    <m/>
    <m/>
    <m/>
    <x v="0"/>
    <n v="2014"/>
    <x v="23"/>
    <s v="OCS (Other combustion source)"/>
    <s v="STARK"/>
    <n v="38089"/>
    <n v="46.878641999999999"/>
    <n v="-102.296038"/>
    <s v="ND"/>
    <n v="58652"/>
    <n v="325193"/>
    <x v="34"/>
    <s v="N"/>
    <m/>
    <s v="Midwest"/>
    <n v="42453.825859999997"/>
    <n v="12.442067059999999"/>
    <s v="Chemical Manufacturing"/>
  </r>
  <r>
    <n v="1001157"/>
    <s v="RED TRAIL ENERGY, LLC"/>
    <s v="Subbituminous"/>
    <m/>
    <m/>
    <m/>
    <x v="0"/>
    <n v="2014"/>
    <x v="8057"/>
    <s v="OFB (Fluidized bed, other)"/>
    <s v="STARK"/>
    <n v="38089"/>
    <n v="46.878641999999999"/>
    <n v="-102.296038"/>
    <s v="ND"/>
    <n v="58652"/>
    <n v="325193"/>
    <x v="34"/>
    <s v="N"/>
    <m/>
    <s v="Midwest"/>
    <n v="1309898.1170000001"/>
    <n v="383.89567679999999"/>
    <s v="Chemical Manufacturing"/>
  </r>
  <r>
    <n v="1001157"/>
    <s v="RED TRAIL ENERGY, LLC"/>
    <s v="Distillate Fuel Oil No. 2"/>
    <m/>
    <m/>
    <m/>
    <x v="0"/>
    <n v="2014"/>
    <x v="8057"/>
    <s v="OFB (Fluidized bed, other)"/>
    <s v="STARK"/>
    <n v="38089"/>
    <n v="46.878641999999999"/>
    <n v="-102.296038"/>
    <s v="ND"/>
    <n v="58652"/>
    <n v="325193"/>
    <x v="34"/>
    <s v="N"/>
    <m/>
    <s v="Midwest"/>
    <n v="1448.0800429999999"/>
    <n v="0.42439305900000002"/>
    <s v="Chemical Manufacturing"/>
  </r>
  <r>
    <n v="1003714"/>
    <s v="Iroquois Bio Energy Company"/>
    <s v="Natural Gas (Weighted U.S. Average)"/>
    <m/>
    <m/>
    <m/>
    <x v="0"/>
    <n v="2014"/>
    <x v="23"/>
    <s v="OCS (Other combustion source)"/>
    <s v="JASPER"/>
    <n v="18073"/>
    <n v="40.933056000000001"/>
    <n v="-87.067222000000001"/>
    <s v="IN"/>
    <n v="47978"/>
    <n v="325193"/>
    <x v="34"/>
    <s v="N"/>
    <m/>
    <s v="Midwest"/>
    <n v="1270484.3570000001"/>
    <n v="372.34457090000001"/>
    <s v="Chemical Manufacturing"/>
  </r>
  <r>
    <n v="1004985"/>
    <s v="TAMINCO, INC"/>
    <s v="Natural Gas (Weighted U.S. Average)"/>
    <m/>
    <m/>
    <m/>
    <x v="0"/>
    <n v="2014"/>
    <x v="4"/>
    <s v="OCS (Other combustion source)"/>
    <s v="IBERVILLE"/>
    <n v="22047"/>
    <n v="30.250833"/>
    <n v="-91.092277999999993"/>
    <s v="LA"/>
    <n v="70776"/>
    <n v="325199"/>
    <x v="36"/>
    <s v="N"/>
    <s v="St. Gabriel city"/>
    <s v="South"/>
    <n v="1007992.838"/>
    <n v="295.41541280000001"/>
    <s v="Chemical Manufacturing"/>
  </r>
  <r>
    <n v="1004818"/>
    <s v="SUNOCO FULTON ETHANOL PLANT"/>
    <s v="Natural Gas (Weighted U.S. Average)"/>
    <m/>
    <m/>
    <m/>
    <x v="0"/>
    <n v="2014"/>
    <x v="532"/>
    <s v="OB (Boiler, other)"/>
    <s v="OSWEGO"/>
    <n v="36075"/>
    <n v="43.337527000000001"/>
    <n v="-76.386880000000005"/>
    <s v="NY"/>
    <n v="13069"/>
    <n v="325193"/>
    <x v="34"/>
    <s v="N"/>
    <m/>
    <s v="Northeast"/>
    <n v="564236.7132"/>
    <n v="165.36250580000001"/>
    <s v="Chemical Manufacturing"/>
  </r>
  <r>
    <n v="1004818"/>
    <s v="SUNOCO FULTON ETHANOL PLANT"/>
    <s v="Natural Gas (Weighted U.S. Average)"/>
    <m/>
    <m/>
    <m/>
    <x v="0"/>
    <n v="2014"/>
    <x v="7807"/>
    <s v="OCS (Other combustion source)"/>
    <s v="OSWEGO"/>
    <n v="36075"/>
    <n v="43.337527000000001"/>
    <n v="-76.386880000000005"/>
    <s v="NY"/>
    <n v="13069"/>
    <n v="325193"/>
    <x v="34"/>
    <s v="N"/>
    <m/>
    <s v="Northeast"/>
    <n v="336583.11349999998"/>
    <n v="98.643398669999996"/>
    <s v="Chemical Manufacturing"/>
  </r>
  <r>
    <n v="1004818"/>
    <s v="SUNOCO FULTON ETHANOL PLANT"/>
    <s v="Natural Gas (Weighted U.S. Average)"/>
    <m/>
    <m/>
    <m/>
    <x v="0"/>
    <n v="2014"/>
    <x v="8058"/>
    <s v="RTO (Regenerative thermal oxidizer)"/>
    <s v="OSWEGO"/>
    <n v="36075"/>
    <n v="43.337527000000001"/>
    <n v="-76.386880000000005"/>
    <s v="NY"/>
    <n v="13069"/>
    <n v="325193"/>
    <x v="34"/>
    <s v="N"/>
    <m/>
    <s v="Northeast"/>
    <n v="6304.183943"/>
    <n v="1.8475856479999999"/>
    <s v="Chemical Manufacturing"/>
  </r>
  <r>
    <n v="1004818"/>
    <s v="SUNOCO FULTON ETHANOL PLANT"/>
    <s v="Natural Gas (Weighted U.S. Average)"/>
    <m/>
    <m/>
    <m/>
    <x v="0"/>
    <n v="2014"/>
    <x v="533"/>
    <s v="OB (Boiler, other)"/>
    <s v="OSWEGO"/>
    <n v="36075"/>
    <n v="43.337527000000001"/>
    <n v="-76.386880000000005"/>
    <s v="NY"/>
    <n v="13069"/>
    <n v="325193"/>
    <x v="34"/>
    <s v="N"/>
    <m/>
    <s v="Northeast"/>
    <n v="576094.98679999996"/>
    <n v="168.83784470000001"/>
    <s v="Chemical Manufacturing"/>
  </r>
  <r>
    <n v="1004818"/>
    <s v="SUNOCO FULTON ETHANOL PLANT"/>
    <s v="Natural Gas (Weighted U.S. Average)"/>
    <m/>
    <m/>
    <m/>
    <x v="0"/>
    <n v="2014"/>
    <x v="8059"/>
    <s v="RTO (Regenerative thermal oxidizer)"/>
    <s v="OSWEGO"/>
    <n v="36075"/>
    <n v="43.337527000000001"/>
    <n v="-76.386880000000005"/>
    <s v="NY"/>
    <n v="13069"/>
    <n v="325193"/>
    <x v="34"/>
    <s v="N"/>
    <m/>
    <s v="Northeast"/>
    <n v="10326.045990000001"/>
    <n v="3.0262845340000002"/>
    <s v="Chemical Manufacturing"/>
  </r>
  <r>
    <n v="1004818"/>
    <s v="SUNOCO FULTON ETHANOL PLANT"/>
    <s v="Natural Gas (Weighted U.S. Average)"/>
    <m/>
    <m/>
    <m/>
    <x v="0"/>
    <n v="2014"/>
    <x v="7446"/>
    <s v="OCS (Other combustion source)"/>
    <s v="OSWEGO"/>
    <n v="36075"/>
    <n v="43.337527000000001"/>
    <n v="-76.386880000000005"/>
    <s v="NY"/>
    <n v="13069"/>
    <n v="325193"/>
    <x v="34"/>
    <s v="N"/>
    <m/>
    <s v="Northeast"/>
    <n v="387808.14169999998"/>
    <n v="113.65606769999999"/>
    <s v="Chemical Manufacturing"/>
  </r>
  <r>
    <n v="1006891"/>
    <s v="Flint Hills Resources Port Arthur, LLC"/>
    <s v="Natural Gas (Weighted U.S. Average)"/>
    <m/>
    <m/>
    <m/>
    <x v="0"/>
    <n v="2014"/>
    <x v="8060"/>
    <s v="OCS (Other combustion source)"/>
    <s v="JEFFERSON"/>
    <n v="48245"/>
    <n v="29.892778"/>
    <n v="-93.973332999999997"/>
    <s v="TX"/>
    <n v="77640"/>
    <n v="325199"/>
    <x v="36"/>
    <s v="N"/>
    <m/>
    <s v="South"/>
    <n v="11611.38334"/>
    <n v="3.4029821170000001"/>
    <s v="Chemical Manufacturing"/>
  </r>
  <r>
    <n v="1006891"/>
    <s v="Flint Hills Resources Port Arthur, LLC"/>
    <s v="Fuel Gas"/>
    <m/>
    <m/>
    <m/>
    <x v="0"/>
    <n v="2014"/>
    <x v="8061"/>
    <s v="OB (Boiler, other)"/>
    <s v="JEFFERSON"/>
    <n v="48245"/>
    <n v="29.892778"/>
    <n v="-93.973332999999997"/>
    <s v="TX"/>
    <n v="77640"/>
    <n v="325199"/>
    <x v="36"/>
    <s v="N"/>
    <m/>
    <s v="South"/>
    <n v="504791.52539999998"/>
    <n v="147.9407305"/>
    <s v="Chemical Manufacturing"/>
  </r>
  <r>
    <n v="1006891"/>
    <s v="Flint Hills Resources Port Arthur, LLC"/>
    <s v="Fuel Gas"/>
    <m/>
    <m/>
    <m/>
    <x v="0"/>
    <n v="2014"/>
    <x v="8061"/>
    <s v="OB (Boiler, other)"/>
    <s v="JEFFERSON"/>
    <n v="48245"/>
    <n v="29.892778"/>
    <n v="-93.973332999999997"/>
    <s v="TX"/>
    <n v="77640"/>
    <n v="325199"/>
    <x v="36"/>
    <s v="N"/>
    <m/>
    <s v="South"/>
    <n v="390291.52539999998"/>
    <n v="114.38388019999999"/>
    <s v="Chemical Manufacturing"/>
  </r>
  <r>
    <n v="1006891"/>
    <s v="Flint Hills Resources Port Arthur, LLC"/>
    <s v="Fuel Gas"/>
    <m/>
    <m/>
    <m/>
    <x v="0"/>
    <n v="2014"/>
    <x v="8062"/>
    <s v="OB (Boiler, other)"/>
    <s v="JEFFERSON"/>
    <n v="48245"/>
    <n v="29.892778"/>
    <n v="-93.973332999999997"/>
    <s v="TX"/>
    <n v="77640"/>
    <n v="325199"/>
    <x v="36"/>
    <s v="N"/>
    <m/>
    <s v="South"/>
    <n v="573440.67799999996"/>
    <n v="168.0599387"/>
    <s v="Chemical Manufacturing"/>
  </r>
  <r>
    <n v="1006891"/>
    <s v="Flint Hills Resources Port Arthur, LLC"/>
    <s v="Fuel Gas"/>
    <m/>
    <m/>
    <m/>
    <x v="0"/>
    <n v="2014"/>
    <x v="8062"/>
    <s v="OB (Boiler, other)"/>
    <s v="JEFFERSON"/>
    <n v="48245"/>
    <n v="29.892778"/>
    <n v="-93.973332999999997"/>
    <s v="TX"/>
    <n v="77640"/>
    <n v="325199"/>
    <x v="36"/>
    <s v="N"/>
    <m/>
    <s v="South"/>
    <n v="378345.76270000002"/>
    <n v="110.8829006"/>
    <s v="Chemical Manufacturing"/>
  </r>
  <r>
    <n v="1006891"/>
    <s v="Flint Hills Resources Port Arthur, LLC"/>
    <s v="Fuel Gas"/>
    <m/>
    <m/>
    <m/>
    <x v="0"/>
    <n v="2014"/>
    <x v="23"/>
    <s v="OCS (Other combustion source)"/>
    <s v="JEFFERSON"/>
    <n v="48245"/>
    <n v="29.892778"/>
    <n v="-93.973332999999997"/>
    <s v="TX"/>
    <n v="77640"/>
    <n v="325199"/>
    <x v="36"/>
    <s v="N"/>
    <m/>
    <s v="South"/>
    <n v="11327876.27"/>
    <n v="3319.8938699999999"/>
    <s v="Chemical Manufacturing"/>
  </r>
  <r>
    <n v="1006891"/>
    <s v="Flint Hills Resources Port Arthur, LLC"/>
    <s v="Natural Gas (Weighted U.S. Average)"/>
    <m/>
    <m/>
    <m/>
    <x v="0"/>
    <n v="2014"/>
    <x v="284"/>
    <s v="OCS (Other combustion source)"/>
    <s v="JEFFERSON"/>
    <n v="48245"/>
    <n v="29.892778"/>
    <n v="-93.973332999999997"/>
    <s v="TX"/>
    <n v="77640"/>
    <n v="325199"/>
    <x v="36"/>
    <s v="N"/>
    <m/>
    <s v="South"/>
    <n v="416479.4572"/>
    <n v="122.0588541"/>
    <s v="Chemical Manufacturing"/>
  </r>
  <r>
    <n v="1004669"/>
    <s v="Mosaic Fertilizer LLC, Plant City Facility"/>
    <s v="Natural Gas (Weighted U.S. Average)"/>
    <m/>
    <m/>
    <m/>
    <x v="0"/>
    <n v="2014"/>
    <x v="8063"/>
    <s v="PD (Product or intermediate product dryer)"/>
    <s v="HILLSBOROUGH"/>
    <n v="12057"/>
    <n v="28.166097000000001"/>
    <n v="-82.140905000000004"/>
    <s v="FL"/>
    <n v="33565"/>
    <n v="325312"/>
    <x v="45"/>
    <s v="N"/>
    <m/>
    <s v="South"/>
    <n v="547148.5111"/>
    <n v="160.35441639999999"/>
    <s v="Chemical Manufacturing"/>
  </r>
  <r>
    <n v="1004669"/>
    <s v="Mosaic Fertilizer LLC, Plant City Facility"/>
    <s v="Natural Gas (Weighted U.S. Average)"/>
    <m/>
    <m/>
    <m/>
    <x v="0"/>
    <n v="2014"/>
    <x v="8064"/>
    <s v="OB (Boiler, other)"/>
    <s v="HILLSBOROUGH"/>
    <n v="12057"/>
    <n v="28.166097000000001"/>
    <n v="-82.140905000000004"/>
    <s v="FL"/>
    <n v="33565"/>
    <n v="325312"/>
    <x v="45"/>
    <s v="N"/>
    <m/>
    <s v="South"/>
    <n v="7531.0968709999997"/>
    <n v="2.2071606130000001"/>
    <s v="Chemical Manufacturing"/>
  </r>
  <r>
    <n v="1004669"/>
    <s v="Mosaic Fertilizer LLC, Plant City Facility"/>
    <s v="Natural Gas (Weighted U.S. Average)"/>
    <m/>
    <m/>
    <m/>
    <x v="0"/>
    <n v="2014"/>
    <x v="8065"/>
    <s v="F (Furnace)"/>
    <s v="HILLSBOROUGH"/>
    <n v="12057"/>
    <n v="28.166097000000001"/>
    <n v="-82.140905000000004"/>
    <s v="FL"/>
    <n v="33565"/>
    <n v="325312"/>
    <x v="45"/>
    <s v="N"/>
    <m/>
    <s v="South"/>
    <n v="18000.376929999999"/>
    <n v="5.2754231770000004"/>
    <s v="Chemical Manufacturing"/>
  </r>
  <r>
    <n v="1004962"/>
    <s v="Ascend Performance Materials LLC"/>
    <s v="Natural Gas (Weighted U.S. Average)"/>
    <m/>
    <m/>
    <m/>
    <x v="0"/>
    <n v="2014"/>
    <x v="23"/>
    <s v="OCS (Other combustion source)"/>
    <s v="ESCAMBIA"/>
    <n v="12033"/>
    <n v="30.589410000000001"/>
    <n v="-87.261932000000002"/>
    <s v="FL"/>
    <n v="32533"/>
    <n v="325211"/>
    <x v="32"/>
    <s v="Y"/>
    <m/>
    <s v="South"/>
    <n v="14332091.970000001"/>
    <n v="4200.3481620000002"/>
    <s v="Chemical Manufacturing"/>
  </r>
  <r>
    <n v="1004962"/>
    <s v="Ascend Performance Materials LLC"/>
    <s v="Fuel Gas"/>
    <m/>
    <m/>
    <m/>
    <x v="0"/>
    <n v="2014"/>
    <x v="8066"/>
    <s v="OB (Boiler, other)"/>
    <s v="ESCAMBIA"/>
    <n v="12033"/>
    <n v="30.589410000000001"/>
    <n v="-87.261932000000002"/>
    <s v="FL"/>
    <n v="32533"/>
    <n v="325211"/>
    <x v="32"/>
    <s v="Y"/>
    <m/>
    <s v="South"/>
    <n v="1542945.763"/>
    <n v="452.1956328"/>
    <s v="Chemical Manufacturing"/>
  </r>
  <r>
    <n v="1004962"/>
    <s v="Ascend Performance Materials LLC"/>
    <s v="Fuel Gas"/>
    <m/>
    <m/>
    <m/>
    <x v="0"/>
    <n v="2014"/>
    <x v="8067"/>
    <s v="OB (Boiler, other)"/>
    <s v="ESCAMBIA"/>
    <n v="12033"/>
    <n v="30.589410000000001"/>
    <n v="-87.261932000000002"/>
    <s v="FL"/>
    <n v="32533"/>
    <n v="325211"/>
    <x v="32"/>
    <s v="Y"/>
    <m/>
    <s v="South"/>
    <n v="1170132.203"/>
    <n v="342.93407130000003"/>
    <s v="Chemical Manufacturing"/>
  </r>
  <r>
    <n v="1004962"/>
    <s v="Ascend Performance Materials LLC"/>
    <s v="Motor Gasoline"/>
    <m/>
    <m/>
    <m/>
    <x v="0"/>
    <n v="2014"/>
    <x v="8068"/>
    <s v="RICE (Reciprocating internal combustion engine)"/>
    <s v="ESCAMBIA"/>
    <n v="12033"/>
    <n v="30.589410000000001"/>
    <n v="-87.261932000000002"/>
    <s v="FL"/>
    <n v="32533"/>
    <n v="325211"/>
    <x v="32"/>
    <s v="Y"/>
    <m/>
    <s v="South"/>
    <n v="4.2722870979999996"/>
    <n v="1.252092E-3"/>
    <s v="Chemical Manufacturing"/>
  </r>
  <r>
    <n v="1001214"/>
    <s v="LUCITE INTERNATIONAL INC"/>
    <s v="Natural Gas (Weighted U.S. Average)"/>
    <m/>
    <m/>
    <m/>
    <x v="0"/>
    <n v="2014"/>
    <x v="8069"/>
    <s v="OCS (Other combustion source)"/>
    <s v="SHELBY COUNTY"/>
    <n v="47157"/>
    <n v="35.270200000000003"/>
    <n v="-89.974149999999995"/>
    <s v="TN"/>
    <n v="38127"/>
    <n v="325199"/>
    <x v="36"/>
    <s v="N"/>
    <m/>
    <s v="South"/>
    <n v="1180484.3570000001"/>
    <n v="345.96800739999998"/>
    <s v="Chemical Manufacturing"/>
  </r>
  <r>
    <n v="1007031"/>
    <s v="St Charles Operations (Taft/Star) Union Carbide Corp"/>
    <s v="Natural Gas (Weighted U.S. Average)"/>
    <m/>
    <m/>
    <m/>
    <x v="0"/>
    <n v="2014"/>
    <x v="8070"/>
    <s v="F (Furnace)"/>
    <s v="SAINT CHARLES"/>
    <n v="22089"/>
    <n v="29.987341000000001"/>
    <n v="-90.445066999999995"/>
    <s v="LA"/>
    <n v="70057"/>
    <n v="325199"/>
    <x v="36"/>
    <s v="Y"/>
    <m/>
    <s v="South"/>
    <n v="229379.9472"/>
    <n v="67.225052820000002"/>
    <s v="Chemical Manufacturing"/>
  </r>
  <r>
    <n v="1007031"/>
    <s v="St Charles Operations (Taft/Star) Union Carbide Corp"/>
    <s v="Fuel Gas"/>
    <m/>
    <m/>
    <m/>
    <x v="0"/>
    <n v="2014"/>
    <x v="8070"/>
    <s v="F (Furnace)"/>
    <s v="SAINT CHARLES"/>
    <n v="22089"/>
    <n v="29.987341000000001"/>
    <n v="-90.445066999999995"/>
    <s v="LA"/>
    <n v="70057"/>
    <n v="325199"/>
    <x v="36"/>
    <s v="Y"/>
    <m/>
    <s v="South"/>
    <n v="3003857.6269999999"/>
    <n v="880.34935089999999"/>
    <s v="Chemical Manufacturing"/>
  </r>
  <r>
    <n v="1007031"/>
    <s v="St Charles Operations (Taft/Star) Union Carbide Corp"/>
    <s v="Natural Gas (Weighted U.S. Average)"/>
    <m/>
    <m/>
    <m/>
    <x v="0"/>
    <n v="2014"/>
    <x v="8071"/>
    <s v="F (Furnace)"/>
    <s v="SAINT CHARLES"/>
    <n v="22089"/>
    <n v="29.987341000000001"/>
    <n v="-90.445066999999995"/>
    <s v="LA"/>
    <n v="70057"/>
    <n v="325199"/>
    <x v="36"/>
    <s v="Y"/>
    <m/>
    <s v="South"/>
    <n v="260111.1949"/>
    <n v="76.231549560000005"/>
    <s v="Chemical Manufacturing"/>
  </r>
  <r>
    <n v="1007031"/>
    <s v="St Charles Operations (Taft/Star) Union Carbide Corp"/>
    <s v="Fuel Gas"/>
    <m/>
    <m/>
    <m/>
    <x v="0"/>
    <n v="2014"/>
    <x v="8071"/>
    <s v="F (Furnace)"/>
    <s v="SAINT CHARLES"/>
    <n v="22089"/>
    <n v="29.987341000000001"/>
    <n v="-90.445066999999995"/>
    <s v="LA"/>
    <n v="70057"/>
    <n v="325199"/>
    <x v="36"/>
    <s v="Y"/>
    <m/>
    <s v="South"/>
    <n v="3406318.6439999999"/>
    <n v="998.29977959999997"/>
    <s v="Chemical Manufacturing"/>
  </r>
  <r>
    <n v="1007031"/>
    <s v="St Charles Operations (Taft/Star) Union Carbide Corp"/>
    <s v="Natural Gas (Weighted U.S. Average)"/>
    <m/>
    <m/>
    <m/>
    <x v="0"/>
    <n v="2014"/>
    <x v="8072"/>
    <s v="F (Furnace)"/>
    <s v="SAINT CHARLES"/>
    <n v="22089"/>
    <n v="29.987341000000001"/>
    <n v="-90.445066999999995"/>
    <s v="LA"/>
    <n v="70057"/>
    <n v="325199"/>
    <x v="36"/>
    <s v="Y"/>
    <m/>
    <s v="South"/>
    <n v="37299.28383"/>
    <n v="10.93141033"/>
    <s v="Chemical Manufacturing"/>
  </r>
  <r>
    <n v="1007031"/>
    <s v="St Charles Operations (Taft/Star) Union Carbide Corp"/>
    <s v="Fuel Gas"/>
    <m/>
    <m/>
    <m/>
    <x v="0"/>
    <n v="2014"/>
    <x v="8072"/>
    <s v="F (Furnace)"/>
    <s v="SAINT CHARLES"/>
    <n v="22089"/>
    <n v="29.987341000000001"/>
    <n v="-90.445066999999995"/>
    <s v="LA"/>
    <n v="70057"/>
    <n v="325199"/>
    <x v="36"/>
    <s v="Y"/>
    <m/>
    <s v="South"/>
    <n v="488461.01689999999"/>
    <n v="143.15470060000001"/>
    <s v="Chemical Manufacturing"/>
  </r>
  <r>
    <n v="1007031"/>
    <s v="St Charles Operations (Taft/Star) Union Carbide Corp"/>
    <s v="Natural Gas (Weighted U.S. Average)"/>
    <m/>
    <m/>
    <m/>
    <x v="0"/>
    <n v="2014"/>
    <x v="8073"/>
    <s v="PRH (Process Heater)"/>
    <s v="SAINT CHARLES"/>
    <n v="22089"/>
    <n v="29.987341000000001"/>
    <n v="-90.445066999999995"/>
    <s v="LA"/>
    <n v="70057"/>
    <n v="325199"/>
    <x v="36"/>
    <s v="Y"/>
    <m/>
    <s v="South"/>
    <n v="45150.772709999997"/>
    <n v="13.23246917"/>
    <s v="Chemical Manufacturing"/>
  </r>
  <r>
    <n v="1007031"/>
    <s v="St Charles Operations (Taft/Star) Union Carbide Corp"/>
    <s v="Fuel Gas"/>
    <m/>
    <m/>
    <m/>
    <x v="0"/>
    <n v="2014"/>
    <x v="8073"/>
    <s v="PRH (Process Heater)"/>
    <s v="SAINT CHARLES"/>
    <n v="22089"/>
    <n v="29.987341000000001"/>
    <n v="-90.445066999999995"/>
    <s v="LA"/>
    <n v="70057"/>
    <n v="325199"/>
    <x v="36"/>
    <s v="Y"/>
    <m/>
    <s v="South"/>
    <n v="591271.18640000001"/>
    <n v="173.28557799999999"/>
    <s v="Chemical Manufacturing"/>
  </r>
  <r>
    <n v="1007031"/>
    <s v="St Charles Operations (Taft/Star) Union Carbide Corp"/>
    <s v="Natural Gas (Weighted U.S. Average)"/>
    <m/>
    <m/>
    <m/>
    <x v="0"/>
    <n v="2014"/>
    <x v="8074"/>
    <s v="TODF (Thermal oxidizer, direct fired, no heat recovery)"/>
    <s v="SAINT CHARLES"/>
    <n v="22089"/>
    <n v="29.987341000000001"/>
    <n v="-90.445066999999995"/>
    <s v="LA"/>
    <n v="70057"/>
    <n v="325199"/>
    <x v="36"/>
    <s v="Y"/>
    <m/>
    <s v="South"/>
    <n v="17316.245760000002"/>
    <n v="5.0749228510000002"/>
    <s v="Chemical Manufacturing"/>
  </r>
  <r>
    <n v="1007031"/>
    <s v="St Charles Operations (Taft/Star) Union Carbide Corp"/>
    <s v="Natural Gas (Weighted U.S. Average)"/>
    <m/>
    <m/>
    <m/>
    <x v="0"/>
    <n v="2014"/>
    <x v="8075"/>
    <s v="F (Furnace)"/>
    <s v="SAINT CHARLES"/>
    <n v="22089"/>
    <n v="29.987341000000001"/>
    <n v="-90.445066999999995"/>
    <s v="LA"/>
    <n v="70057"/>
    <n v="325199"/>
    <x v="36"/>
    <s v="Y"/>
    <m/>
    <s v="South"/>
    <n v="33330.192239999997"/>
    <n v="9.7681770379999993"/>
    <s v="Chemical Manufacturing"/>
  </r>
  <r>
    <n v="1007031"/>
    <s v="St Charles Operations (Taft/Star) Union Carbide Corp"/>
    <s v="Fuel Gas"/>
    <m/>
    <m/>
    <m/>
    <x v="0"/>
    <n v="2014"/>
    <x v="8075"/>
    <s v="F (Furnace)"/>
    <s v="SAINT CHARLES"/>
    <n v="22089"/>
    <n v="29.987341000000001"/>
    <n v="-90.445066999999995"/>
    <s v="LA"/>
    <n v="70057"/>
    <n v="325199"/>
    <x v="36"/>
    <s v="Y"/>
    <m/>
    <s v="South"/>
    <n v="436481.35590000002"/>
    <n v="127.9208691"/>
    <s v="Chemical Manufacturing"/>
  </r>
  <r>
    <n v="1007031"/>
    <s v="St Charles Operations (Taft/Star) Union Carbide Corp"/>
    <s v="Natural Gas (Weighted U.S. Average)"/>
    <m/>
    <m/>
    <m/>
    <x v="0"/>
    <n v="2014"/>
    <x v="8076"/>
    <s v="PRH (Process Heater)"/>
    <s v="SAINT CHARLES"/>
    <n v="22089"/>
    <n v="29.987341000000001"/>
    <n v="-90.445066999999995"/>
    <s v="LA"/>
    <n v="70057"/>
    <n v="325199"/>
    <x v="36"/>
    <s v="Y"/>
    <m/>
    <s v="South"/>
    <n v="156.4266868"/>
    <n v="4.5844427E-2"/>
    <s v="Chemical Manufacturing"/>
  </r>
  <r>
    <n v="1007031"/>
    <s v="St Charles Operations (Taft/Star) Union Carbide Corp"/>
    <s v="Fuel Gas"/>
    <m/>
    <m/>
    <m/>
    <x v="0"/>
    <n v="2014"/>
    <x v="8076"/>
    <s v="PRH (Process Heater)"/>
    <s v="SAINT CHARLES"/>
    <n v="22089"/>
    <n v="29.987341000000001"/>
    <n v="-90.445066999999995"/>
    <s v="LA"/>
    <n v="70057"/>
    <n v="325199"/>
    <x v="36"/>
    <s v="Y"/>
    <m/>
    <s v="South"/>
    <n v="2050.8474580000002"/>
    <n v="0.60104787000000004"/>
    <s v="Chemical Manufacturing"/>
  </r>
  <r>
    <n v="1007031"/>
    <s v="St Charles Operations (Taft/Star) Union Carbide Corp"/>
    <s v="Natural Gas (Weighted U.S. Average)"/>
    <m/>
    <m/>
    <m/>
    <x v="0"/>
    <n v="2014"/>
    <x v="8077"/>
    <s v="FLR (Flare)"/>
    <s v="SAINT CHARLES"/>
    <n v="22089"/>
    <n v="29.987341000000001"/>
    <n v="-90.445066999999995"/>
    <s v="LA"/>
    <n v="70057"/>
    <n v="325199"/>
    <x v="36"/>
    <s v="Y"/>
    <m/>
    <s v="South"/>
    <n v="175.27327550000001"/>
    <n v="5.1367851999999999E-2"/>
    <s v="Chemical Manufacturing"/>
  </r>
  <r>
    <n v="1007031"/>
    <s v="St Charles Operations (Taft/Star) Union Carbide Corp"/>
    <s v="Fuel Gas"/>
    <m/>
    <m/>
    <m/>
    <x v="0"/>
    <n v="2014"/>
    <x v="8078"/>
    <s v="CCCT (CC (Turbine, combined cycle))"/>
    <s v="SAINT CHARLES"/>
    <n v="22089"/>
    <n v="29.987341000000001"/>
    <n v="-90.445066999999995"/>
    <s v="LA"/>
    <n v="70057"/>
    <n v="325199"/>
    <x v="36"/>
    <s v="Y"/>
    <m/>
    <s v="South"/>
    <n v="455186.44069999998"/>
    <n v="133.40282310000001"/>
    <s v="Chemical Manufacturing"/>
  </r>
  <r>
    <n v="1007031"/>
    <s v="St Charles Operations (Taft/Star) Union Carbide Corp"/>
    <s v="Fuel Gas"/>
    <m/>
    <m/>
    <m/>
    <x v="0"/>
    <n v="2014"/>
    <x v="8078"/>
    <s v="CCCT (CC (Turbine, combined cycle))"/>
    <s v="SAINT CHARLES"/>
    <n v="22089"/>
    <n v="29.987341000000001"/>
    <n v="-90.445066999999995"/>
    <s v="LA"/>
    <n v="70057"/>
    <n v="325199"/>
    <x v="36"/>
    <s v="Y"/>
    <m/>
    <s v="South"/>
    <n v="7283883.051"/>
    <n v="2134.7089350000001"/>
    <s v="Chemical Manufacturing"/>
  </r>
  <r>
    <n v="1007031"/>
    <s v="St Charles Operations (Taft/Star) Union Carbide Corp"/>
    <s v="Fuel Gas"/>
    <m/>
    <m/>
    <m/>
    <x v="0"/>
    <n v="2014"/>
    <x v="8079"/>
    <s v="CCCT (CC (Turbine, combined cycle))"/>
    <s v="SAINT CHARLES"/>
    <n v="22089"/>
    <n v="29.987341000000001"/>
    <n v="-90.445066999999995"/>
    <s v="LA"/>
    <n v="70057"/>
    <n v="325199"/>
    <x v="36"/>
    <s v="Y"/>
    <m/>
    <s v="South"/>
    <n v="810301.6949"/>
    <n v="237.47749049999999"/>
    <s v="Chemical Manufacturing"/>
  </r>
  <r>
    <n v="1007031"/>
    <s v="St Charles Operations (Taft/Star) Union Carbide Corp"/>
    <s v="Fuel Gas"/>
    <m/>
    <m/>
    <m/>
    <x v="0"/>
    <n v="2014"/>
    <x v="8079"/>
    <s v="CCCT (CC (Turbine, combined cycle))"/>
    <s v="SAINT CHARLES"/>
    <n v="22089"/>
    <n v="29.987341000000001"/>
    <n v="-90.445066999999995"/>
    <s v="LA"/>
    <n v="70057"/>
    <n v="325199"/>
    <x v="36"/>
    <s v="Y"/>
    <m/>
    <s v="South"/>
    <n v="8781069.4920000006"/>
    <n v="2573.4937490000002"/>
    <s v="Chemical Manufacturing"/>
  </r>
  <r>
    <n v="1007031"/>
    <s v="St Charles Operations (Taft/Star) Union Carbide Corp"/>
    <s v="Natural Gas (Weighted U.S. Average)"/>
    <m/>
    <m/>
    <m/>
    <x v="0"/>
    <n v="2014"/>
    <x v="8080"/>
    <s v="OCS (Other combustion source)"/>
    <s v="SAINT CHARLES"/>
    <n v="22089"/>
    <n v="29.987341000000001"/>
    <n v="-90.445066999999995"/>
    <s v="LA"/>
    <n v="70057"/>
    <n v="325199"/>
    <x v="36"/>
    <s v="Y"/>
    <m/>
    <s v="South"/>
    <n v="61956.275909999997"/>
    <n v="18.157707210000002"/>
    <s v="Chemical Manufacturing"/>
  </r>
  <r>
    <n v="1007031"/>
    <s v="St Charles Operations (Taft/Star) Union Carbide Corp"/>
    <s v="Natural Gas (Weighted U.S. Average)"/>
    <m/>
    <m/>
    <m/>
    <x v="0"/>
    <n v="2014"/>
    <x v="8081"/>
    <s v="OCS (Other combustion source)"/>
    <s v="SAINT CHARLES"/>
    <n v="22089"/>
    <n v="29.987341000000001"/>
    <n v="-90.445066999999995"/>
    <s v="LA"/>
    <n v="70057"/>
    <n v="325199"/>
    <x v="36"/>
    <s v="Y"/>
    <m/>
    <s v="South"/>
    <n v="41162.83453"/>
    <n v="12.063712450000001"/>
    <s v="Chemical Manufacturing"/>
  </r>
  <r>
    <n v="1007031"/>
    <s v="St Charles Operations (Taft/Star) Union Carbide Corp"/>
    <s v="Natural Gas (Weighted U.S. Average)"/>
    <m/>
    <m/>
    <m/>
    <x v="0"/>
    <n v="2014"/>
    <x v="8082"/>
    <s v="F (Furnace)"/>
    <s v="SAINT CHARLES"/>
    <n v="22089"/>
    <n v="29.987341000000001"/>
    <n v="-90.445066999999995"/>
    <s v="LA"/>
    <n v="70057"/>
    <n v="325199"/>
    <x v="36"/>
    <s v="Y"/>
    <m/>
    <s v="South"/>
    <n v="47906.143989999997"/>
    <n v="14.039993900000001"/>
    <s v="Chemical Manufacturing"/>
  </r>
  <r>
    <n v="1007031"/>
    <s v="St Charles Operations (Taft/Star) Union Carbide Corp"/>
    <s v="Fuel Gas"/>
    <m/>
    <m/>
    <m/>
    <x v="0"/>
    <n v="2014"/>
    <x v="8082"/>
    <s v="F (Furnace)"/>
    <s v="SAINT CHARLES"/>
    <n v="22089"/>
    <n v="29.987341000000001"/>
    <n v="-90.445066999999995"/>
    <s v="LA"/>
    <n v="70057"/>
    <n v="325199"/>
    <x v="36"/>
    <s v="Y"/>
    <m/>
    <s v="South"/>
    <n v="811750.84750000003"/>
    <n v="237.9021979"/>
    <s v="Chemical Manufacturing"/>
  </r>
  <r>
    <n v="1007031"/>
    <s v="St Charles Operations (Taft/Star) Union Carbide Corp"/>
    <s v="Natural Gas (Weighted U.S. Average)"/>
    <m/>
    <m/>
    <m/>
    <x v="0"/>
    <n v="2014"/>
    <x v="8083"/>
    <s v="PRH (Process Heater)"/>
    <s v="SAINT CHARLES"/>
    <n v="22089"/>
    <n v="29.987341000000001"/>
    <n v="-90.445066999999995"/>
    <s v="LA"/>
    <n v="70057"/>
    <n v="325199"/>
    <x v="36"/>
    <s v="Y"/>
    <m/>
    <s v="South"/>
    <n v="17421.786660000002"/>
    <n v="5.1058540309999998"/>
    <s v="Chemical Manufacturing"/>
  </r>
  <r>
    <n v="1007031"/>
    <s v="St Charles Operations (Taft/Star) Union Carbide Corp"/>
    <s v="Natural Gas (Weighted U.S. Average)"/>
    <m/>
    <m/>
    <m/>
    <x v="0"/>
    <n v="2014"/>
    <x v="8084"/>
    <s v="OCS (Other combustion source)"/>
    <s v="SAINT CHARLES"/>
    <n v="22089"/>
    <n v="29.987341000000001"/>
    <n v="-90.445066999999995"/>
    <s v="LA"/>
    <n v="70057"/>
    <n v="325199"/>
    <x v="36"/>
    <s v="Y"/>
    <m/>
    <s v="South"/>
    <n v="32131.549190000002"/>
    <n v="9.4168872110000006"/>
    <s v="Chemical Manufacturing"/>
  </r>
  <r>
    <n v="1007031"/>
    <s v="St Charles Operations (Taft/Star) Union Carbide Corp"/>
    <s v="Natural Gas (Weighted U.S. Average)"/>
    <m/>
    <m/>
    <m/>
    <x v="0"/>
    <n v="2014"/>
    <x v="8085"/>
    <s v="F (Furnace)"/>
    <s v="SAINT CHARLES"/>
    <n v="22089"/>
    <n v="29.987341000000001"/>
    <n v="-90.445066999999995"/>
    <s v="LA"/>
    <n v="70057"/>
    <n v="325199"/>
    <x v="36"/>
    <s v="Y"/>
    <m/>
    <s v="South"/>
    <n v="57137.203170000001"/>
    <n v="16.745367439999999"/>
    <s v="Chemical Manufacturing"/>
  </r>
  <r>
    <n v="1007031"/>
    <s v="St Charles Operations (Taft/Star) Union Carbide Corp"/>
    <s v="Fuel Gas"/>
    <m/>
    <m/>
    <m/>
    <x v="0"/>
    <n v="2014"/>
    <x v="8085"/>
    <s v="F (Furnace)"/>
    <s v="SAINT CHARLES"/>
    <n v="22089"/>
    <n v="29.987341000000001"/>
    <n v="-90.445066999999995"/>
    <s v="LA"/>
    <n v="70057"/>
    <n v="325199"/>
    <x v="36"/>
    <s v="Y"/>
    <m/>
    <s v="South"/>
    <n v="748244.06779999996"/>
    <n v="219.29007999999999"/>
    <s v="Chemical Manufacturing"/>
  </r>
  <r>
    <n v="1007031"/>
    <s v="St Charles Operations (Taft/Star) Union Carbide Corp"/>
    <s v="Natural Gas (Weighted U.S. Average)"/>
    <m/>
    <m/>
    <m/>
    <x v="0"/>
    <n v="2014"/>
    <x v="8086"/>
    <s v="F (Furnace)"/>
    <s v="SAINT CHARLES"/>
    <n v="22089"/>
    <n v="29.987341000000001"/>
    <n v="-90.445066999999995"/>
    <s v="LA"/>
    <n v="70057"/>
    <n v="325199"/>
    <x v="36"/>
    <s v="Y"/>
    <m/>
    <s v="South"/>
    <n v="47906.143989999997"/>
    <n v="14.039993900000001"/>
    <s v="Chemical Manufacturing"/>
  </r>
  <r>
    <n v="1007031"/>
    <s v="St Charles Operations (Taft/Star) Union Carbide Corp"/>
    <s v="Fuel Gas"/>
    <m/>
    <m/>
    <m/>
    <x v="0"/>
    <n v="2014"/>
    <x v="8086"/>
    <s v="F (Furnace)"/>
    <s v="SAINT CHARLES"/>
    <n v="22089"/>
    <n v="29.987341000000001"/>
    <n v="-90.445066999999995"/>
    <s v="LA"/>
    <n v="70057"/>
    <n v="325199"/>
    <x v="36"/>
    <s v="Y"/>
    <m/>
    <s v="South"/>
    <n v="627347.45759999997"/>
    <n v="183.8585564"/>
    <s v="Chemical Manufacturing"/>
  </r>
  <r>
    <n v="1007031"/>
    <s v="St Charles Operations (Taft/Star) Union Carbide Corp"/>
    <s v="Natural Gas (Weighted U.S. Average)"/>
    <m/>
    <m/>
    <m/>
    <x v="0"/>
    <n v="2014"/>
    <x v="8087"/>
    <s v="F (Furnace)"/>
    <s v="SAINT CHARLES"/>
    <n v="22089"/>
    <n v="29.987341000000001"/>
    <n v="-90.445066999999995"/>
    <s v="LA"/>
    <n v="70057"/>
    <n v="325199"/>
    <x v="36"/>
    <s v="Y"/>
    <m/>
    <s v="South"/>
    <n v="61986.430460000003"/>
    <n v="18.166544689999998"/>
    <s v="Chemical Manufacturing"/>
  </r>
  <r>
    <n v="1007031"/>
    <s v="St Charles Operations (Taft/Star) Union Carbide Corp"/>
    <s v="Fuel Gas"/>
    <m/>
    <m/>
    <m/>
    <x v="0"/>
    <n v="2014"/>
    <x v="8087"/>
    <s v="F (Furnace)"/>
    <s v="SAINT CHARLES"/>
    <n v="22089"/>
    <n v="29.987341000000001"/>
    <n v="-90.445066999999995"/>
    <s v="LA"/>
    <n v="70057"/>
    <n v="325199"/>
    <x v="36"/>
    <s v="Y"/>
    <m/>
    <s v="South"/>
    <n v="583561.01690000005"/>
    <n v="171.0259361"/>
    <s v="Chemical Manufacturing"/>
  </r>
  <r>
    <n v="1007031"/>
    <s v="St Charles Operations (Taft/Star) Union Carbide Corp"/>
    <s v="Natural Gas (Weighted U.S. Average)"/>
    <m/>
    <m/>
    <m/>
    <x v="0"/>
    <n v="2014"/>
    <x v="8088"/>
    <s v="TODF (Thermal oxidizer, direct fired, no heat recovery)"/>
    <s v="SAINT CHARLES"/>
    <n v="22089"/>
    <n v="29.987341000000001"/>
    <n v="-90.445066999999995"/>
    <s v="LA"/>
    <n v="70057"/>
    <n v="325199"/>
    <x v="36"/>
    <s v="Y"/>
    <m/>
    <s v="South"/>
    <n v="631939.31400000001"/>
    <n v="185.20430519999999"/>
    <s v="Chemical Manufacturing"/>
  </r>
  <r>
    <n v="1007031"/>
    <s v="St Charles Operations (Taft/Star) Union Carbide Corp"/>
    <s v="Natural Gas (Weighted U.S. Average)"/>
    <m/>
    <m/>
    <m/>
    <x v="0"/>
    <n v="2014"/>
    <x v="8089"/>
    <s v="TODF (Thermal oxidizer, direct fired, no heat recovery)"/>
    <s v="SAINT CHARLES"/>
    <n v="22089"/>
    <n v="29.987341000000001"/>
    <n v="-90.445066999999995"/>
    <s v="LA"/>
    <n v="70057"/>
    <n v="325199"/>
    <x v="36"/>
    <s v="Y"/>
    <m/>
    <s v="South"/>
    <n v="405531.47379999998"/>
    <n v="118.8502965"/>
    <s v="Chemical Manufacturing"/>
  </r>
  <r>
    <n v="1007031"/>
    <s v="St Charles Operations (Taft/Star) Union Carbide Corp"/>
    <s v="Natural Gas (Weighted U.S. Average)"/>
    <m/>
    <m/>
    <m/>
    <x v="0"/>
    <n v="2014"/>
    <x v="8090"/>
    <s v="F (Furnace)"/>
    <s v="SAINT CHARLES"/>
    <n v="22089"/>
    <n v="29.987341000000001"/>
    <n v="-90.445066999999995"/>
    <s v="LA"/>
    <n v="70057"/>
    <n v="325199"/>
    <x v="36"/>
    <s v="Y"/>
    <m/>
    <s v="South"/>
    <n v="43403.693930000001"/>
    <n v="12.720447679999999"/>
    <s v="Chemical Manufacturing"/>
  </r>
  <r>
    <n v="1007031"/>
    <s v="St Charles Operations (Taft/Star) Union Carbide Corp"/>
    <s v="Fuel Gas"/>
    <m/>
    <m/>
    <m/>
    <x v="0"/>
    <n v="2014"/>
    <x v="8090"/>
    <s v="F (Furnace)"/>
    <s v="SAINT CHARLES"/>
    <n v="22089"/>
    <n v="29.987341000000001"/>
    <n v="-90.445066999999995"/>
    <s v="LA"/>
    <n v="70057"/>
    <n v="325199"/>
    <x v="36"/>
    <s v="Y"/>
    <m/>
    <s v="South"/>
    <n v="568401.6949"/>
    <n v="166.58314920000001"/>
    <s v="Chemical Manufacturing"/>
  </r>
  <r>
    <n v="1007031"/>
    <s v="St Charles Operations (Taft/Star) Union Carbide Corp"/>
    <s v="Natural Gas (Weighted U.S. Average)"/>
    <m/>
    <m/>
    <m/>
    <x v="0"/>
    <n v="2014"/>
    <x v="8091"/>
    <s v="F (Furnace)"/>
    <s v="SAINT CHARLES"/>
    <n v="22089"/>
    <n v="29.987341000000001"/>
    <n v="-90.445066999999995"/>
    <s v="LA"/>
    <n v="70057"/>
    <n v="325199"/>
    <x v="36"/>
    <s v="Y"/>
    <m/>
    <s v="South"/>
    <n v="61764.040710000001"/>
    <n v="18.101368269999998"/>
    <s v="Chemical Manufacturing"/>
  </r>
  <r>
    <n v="1007031"/>
    <s v="St Charles Operations (Taft/Star) Union Carbide Corp"/>
    <s v="Fuel Gas"/>
    <m/>
    <m/>
    <m/>
    <x v="0"/>
    <n v="2014"/>
    <x v="8091"/>
    <s v="F (Furnace)"/>
    <s v="SAINT CHARLES"/>
    <n v="22089"/>
    <n v="29.987341000000001"/>
    <n v="-90.445066999999995"/>
    <s v="LA"/>
    <n v="70057"/>
    <n v="325199"/>
    <x v="36"/>
    <s v="Y"/>
    <m/>
    <s v="South"/>
    <n v="808845.76269999996"/>
    <n v="237.05079620000001"/>
    <s v="Chemical Manufacturing"/>
  </r>
  <r>
    <n v="1007031"/>
    <s v="St Charles Operations (Taft/Star) Union Carbide Corp"/>
    <s v="Natural Gas (Weighted U.S. Average)"/>
    <m/>
    <m/>
    <m/>
    <x v="0"/>
    <n v="2014"/>
    <x v="8092"/>
    <s v="F (Furnace)"/>
    <s v="SAINT CHARLES"/>
    <n v="22089"/>
    <n v="29.987341000000001"/>
    <n v="-90.445066999999995"/>
    <s v="LA"/>
    <n v="70057"/>
    <n v="325199"/>
    <x v="36"/>
    <s v="Y"/>
    <m/>
    <s v="South"/>
    <n v="48128.533739999999"/>
    <n v="14.105170319999999"/>
    <s v="Chemical Manufacturing"/>
  </r>
  <r>
    <n v="1007031"/>
    <s v="St Charles Operations (Taft/Star) Union Carbide Corp"/>
    <s v="Fuel Gas"/>
    <m/>
    <m/>
    <m/>
    <x v="0"/>
    <n v="2014"/>
    <x v="8092"/>
    <s v="F (Furnace)"/>
    <s v="SAINT CHARLES"/>
    <n v="22089"/>
    <n v="29.987341000000001"/>
    <n v="-90.445066999999995"/>
    <s v="LA"/>
    <n v="70057"/>
    <n v="325199"/>
    <x v="36"/>
    <s v="Y"/>
    <m/>
    <s v="South"/>
    <n v="630269.4915"/>
    <n v="184.71492549999999"/>
    <s v="Chemical Manufacturing"/>
  </r>
  <r>
    <n v="1007031"/>
    <s v="St Charles Operations (Taft/Star) Union Carbide Corp"/>
    <s v="Natural Gas (Weighted U.S. Average)"/>
    <m/>
    <m/>
    <m/>
    <x v="0"/>
    <n v="2014"/>
    <x v="8093"/>
    <s v="OB (Boiler, other)"/>
    <s v="SAINT CHARLES"/>
    <n v="22089"/>
    <n v="29.987341000000001"/>
    <n v="-90.445066999999995"/>
    <s v="LA"/>
    <n v="70057"/>
    <n v="325199"/>
    <x v="36"/>
    <s v="Y"/>
    <m/>
    <s v="South"/>
    <n v="1025022.616"/>
    <n v="300.40637959999998"/>
    <s v="Chemical Manufacturing"/>
  </r>
  <r>
    <n v="1007031"/>
    <s v="St Charles Operations (Taft/Star) Union Carbide Corp"/>
    <s v="Fuel Gas"/>
    <m/>
    <m/>
    <m/>
    <x v="0"/>
    <n v="2014"/>
    <x v="8093"/>
    <s v="OB (Boiler, other)"/>
    <s v="SAINT CHARLES"/>
    <n v="22089"/>
    <n v="29.987341000000001"/>
    <n v="-90.445066999999995"/>
    <s v="LA"/>
    <n v="70057"/>
    <n v="325199"/>
    <x v="36"/>
    <s v="Y"/>
    <m/>
    <s v="South"/>
    <n v="40889.83051"/>
    <n v="11.983702360000001"/>
    <s v="Chemical Manufacturing"/>
  </r>
  <r>
    <n v="1007031"/>
    <s v="St Charles Operations (Taft/Star) Union Carbide Corp"/>
    <s v="Natural Gas (Weighted U.S. Average)"/>
    <m/>
    <m/>
    <m/>
    <x v="0"/>
    <n v="2014"/>
    <x v="8094"/>
    <s v="OB (Boiler, other)"/>
    <s v="SAINT CHARLES"/>
    <n v="22089"/>
    <n v="29.987341000000001"/>
    <n v="-90.445066999999995"/>
    <s v="LA"/>
    <n v="70057"/>
    <n v="325199"/>
    <x v="36"/>
    <s v="Y"/>
    <m/>
    <s v="South"/>
    <n v="1058675.085"/>
    <n v="310.26900719999998"/>
    <s v="Chemical Manufacturing"/>
  </r>
  <r>
    <n v="1007031"/>
    <s v="St Charles Operations (Taft/Star) Union Carbide Corp"/>
    <s v="Fuel Gas"/>
    <m/>
    <m/>
    <m/>
    <x v="0"/>
    <n v="2014"/>
    <x v="8094"/>
    <s v="OB (Boiler, other)"/>
    <s v="SAINT CHARLES"/>
    <n v="22089"/>
    <n v="29.987341000000001"/>
    <n v="-90.445066999999995"/>
    <s v="LA"/>
    <n v="70057"/>
    <n v="325199"/>
    <x v="36"/>
    <s v="Y"/>
    <m/>
    <s v="South"/>
    <n v="26401.694920000002"/>
    <n v="7.7376220399999998"/>
    <s v="Chemical Manufacturing"/>
  </r>
  <r>
    <n v="1007031"/>
    <s v="St Charles Operations (Taft/Star) Union Carbide Corp"/>
    <s v="Natural Gas (Weighted U.S. Average)"/>
    <m/>
    <m/>
    <m/>
    <x v="0"/>
    <n v="2014"/>
    <x v="8095"/>
    <s v="F (Furnace)"/>
    <s v="SAINT CHARLES"/>
    <n v="22089"/>
    <n v="29.987341000000001"/>
    <n v="-90.445066999999995"/>
    <s v="LA"/>
    <n v="70057"/>
    <n v="325199"/>
    <x v="36"/>
    <s v="Y"/>
    <m/>
    <s v="South"/>
    <n v="62936.29853"/>
    <n v="18.444925300000001"/>
    <s v="Chemical Manufacturing"/>
  </r>
  <r>
    <n v="1007031"/>
    <s v="St Charles Operations (Taft/Star) Union Carbide Corp"/>
    <s v="Fuel Gas"/>
    <m/>
    <m/>
    <m/>
    <x v="0"/>
    <n v="2014"/>
    <x v="8095"/>
    <s v="F (Furnace)"/>
    <s v="SAINT CHARLES"/>
    <n v="22089"/>
    <n v="29.987341000000001"/>
    <n v="-90.445066999999995"/>
    <s v="LA"/>
    <n v="70057"/>
    <n v="325199"/>
    <x v="36"/>
    <s v="Y"/>
    <m/>
    <s v="South"/>
    <n v="874774.57629999996"/>
    <n v="256.37274660000003"/>
    <s v="Chemical Manufacturing"/>
  </r>
  <r>
    <n v="1007031"/>
    <s v="St Charles Operations (Taft/Star) Union Carbide Corp"/>
    <s v="Natural Gas (Weighted U.S. Average)"/>
    <m/>
    <m/>
    <m/>
    <x v="0"/>
    <n v="2014"/>
    <x v="8096"/>
    <s v="F (Furnace)"/>
    <s v="SAINT CHARLES"/>
    <n v="22089"/>
    <n v="29.987341000000001"/>
    <n v="-90.445066999999995"/>
    <s v="LA"/>
    <n v="70057"/>
    <n v="325199"/>
    <x v="36"/>
    <s v="Y"/>
    <m/>
    <s v="South"/>
    <n v="64317.753490000003"/>
    <n v="18.849792350000001"/>
    <s v="Chemical Manufacturing"/>
  </r>
  <r>
    <n v="1007031"/>
    <s v="St Charles Operations (Taft/Star) Union Carbide Corp"/>
    <s v="Fuel Gas"/>
    <m/>
    <m/>
    <m/>
    <x v="0"/>
    <n v="2014"/>
    <x v="8096"/>
    <s v="F (Furnace)"/>
    <s v="SAINT CHARLES"/>
    <n v="22089"/>
    <n v="29.987341000000001"/>
    <n v="-90.445066999999995"/>
    <s v="LA"/>
    <n v="70057"/>
    <n v="325199"/>
    <x v="36"/>
    <s v="Y"/>
    <m/>
    <s v="South"/>
    <n v="893976.27119999996"/>
    <n v="262.00024359999998"/>
    <s v="Chemical Manufacturing"/>
  </r>
  <r>
    <n v="1007031"/>
    <s v="St Charles Operations (Taft/Star) Union Carbide Corp"/>
    <s v="Natural Gas (Weighted U.S. Average)"/>
    <m/>
    <m/>
    <m/>
    <x v="0"/>
    <n v="2014"/>
    <x v="8097"/>
    <s v="F (Furnace)"/>
    <s v="SAINT CHARLES"/>
    <n v="22089"/>
    <n v="29.987341000000001"/>
    <n v="-90.445066999999995"/>
    <s v="LA"/>
    <n v="70057"/>
    <n v="325199"/>
    <x v="36"/>
    <s v="Y"/>
    <m/>
    <s v="South"/>
    <n v="48499.811529999999"/>
    <n v="14.21398179"/>
    <s v="Chemical Manufacturing"/>
  </r>
  <r>
    <n v="1007031"/>
    <s v="St Charles Operations (Taft/Star) Union Carbide Corp"/>
    <s v="Fuel Gas"/>
    <m/>
    <m/>
    <m/>
    <x v="0"/>
    <n v="2014"/>
    <x v="8097"/>
    <s v="F (Furnace)"/>
    <s v="SAINT CHARLES"/>
    <n v="22089"/>
    <n v="29.987341000000001"/>
    <n v="-90.445066999999995"/>
    <s v="LA"/>
    <n v="70057"/>
    <n v="325199"/>
    <x v="36"/>
    <s v="Y"/>
    <m/>
    <s v="South"/>
    <n v="674116.94920000003"/>
    <n v="197.56542830000001"/>
    <s v="Chemical Manufacturing"/>
  </r>
  <r>
    <n v="1007031"/>
    <s v="St Charles Operations (Taft/Star) Union Carbide Corp"/>
    <s v="Natural Gas (Weighted U.S. Average)"/>
    <m/>
    <m/>
    <m/>
    <x v="0"/>
    <n v="2014"/>
    <x v="8098"/>
    <s v="F (Furnace)"/>
    <s v="SAINT CHARLES"/>
    <n v="22089"/>
    <n v="29.987341000000001"/>
    <n v="-90.445066999999995"/>
    <s v="LA"/>
    <n v="70057"/>
    <n v="325199"/>
    <x v="36"/>
    <s v="Y"/>
    <m/>
    <s v="South"/>
    <n v="67431.209950000004"/>
    <n v="19.762262159999999"/>
    <s v="Chemical Manufacturing"/>
  </r>
  <r>
    <n v="1007031"/>
    <s v="St Charles Operations (Taft/Star) Union Carbide Corp"/>
    <s v="Fuel Gas"/>
    <m/>
    <m/>
    <m/>
    <x v="0"/>
    <n v="2014"/>
    <x v="8098"/>
    <s v="F (Furnace)"/>
    <s v="SAINT CHARLES"/>
    <n v="22089"/>
    <n v="29.987341000000001"/>
    <n v="-90.445066999999995"/>
    <s v="LA"/>
    <n v="70057"/>
    <n v="325199"/>
    <x v="36"/>
    <s v="Y"/>
    <m/>
    <s v="South"/>
    <n v="937242.37289999996"/>
    <n v="274.68036669999998"/>
    <s v="Chemical Manufacturing"/>
  </r>
  <r>
    <n v="1007031"/>
    <s v="St Charles Operations (Taft/Star) Union Carbide Corp"/>
    <s v="Natural Gas (Weighted U.S. Average)"/>
    <m/>
    <m/>
    <m/>
    <x v="0"/>
    <n v="2014"/>
    <x v="8099"/>
    <s v="F (Furnace)"/>
    <s v="SAINT CHARLES"/>
    <n v="22089"/>
    <n v="29.987341000000001"/>
    <n v="-90.445066999999995"/>
    <s v="LA"/>
    <n v="70057"/>
    <n v="325199"/>
    <x v="36"/>
    <s v="Y"/>
    <m/>
    <s v="South"/>
    <n v="61021.485110000001"/>
    <n v="17.88374533"/>
    <s v="Chemical Manufacturing"/>
  </r>
  <r>
    <n v="1007031"/>
    <s v="St Charles Operations (Taft/Star) Union Carbide Corp"/>
    <s v="Fuel Gas"/>
    <m/>
    <m/>
    <m/>
    <x v="0"/>
    <n v="2014"/>
    <x v="8099"/>
    <s v="F (Furnace)"/>
    <s v="SAINT CHARLES"/>
    <n v="22089"/>
    <n v="29.987341000000001"/>
    <n v="-90.445066999999995"/>
    <s v="LA"/>
    <n v="70057"/>
    <n v="325199"/>
    <x v="36"/>
    <s v="Y"/>
    <m/>
    <s v="South"/>
    <n v="848161.01690000005"/>
    <n v="248.57303289999999"/>
    <s v="Chemical Manufacturing"/>
  </r>
  <r>
    <n v="1007031"/>
    <s v="St Charles Operations (Taft/Star) Union Carbide Corp"/>
    <s v="Natural Gas (Weighted U.S. Average)"/>
    <m/>
    <m/>
    <m/>
    <x v="0"/>
    <n v="2014"/>
    <x v="8100"/>
    <s v="F (Furnace)"/>
    <s v="SAINT CHARLES"/>
    <n v="22089"/>
    <n v="29.987341000000001"/>
    <n v="-90.445066999999995"/>
    <s v="LA"/>
    <n v="70057"/>
    <n v="325199"/>
    <x v="36"/>
    <s v="Y"/>
    <m/>
    <s v="South"/>
    <n v="65175.273280000001"/>
    <n v="19.101108190000001"/>
    <s v="Chemical Manufacturing"/>
  </r>
  <r>
    <n v="1007031"/>
    <s v="St Charles Operations (Taft/Star) Union Carbide Corp"/>
    <s v="Fuel Gas"/>
    <m/>
    <m/>
    <m/>
    <x v="0"/>
    <n v="2014"/>
    <x v="8100"/>
    <s v="F (Furnace)"/>
    <s v="SAINT CHARLES"/>
    <n v="22089"/>
    <n v="29.987341000000001"/>
    <n v="-90.445066999999995"/>
    <s v="LA"/>
    <n v="70057"/>
    <n v="325199"/>
    <x v="36"/>
    <s v="Y"/>
    <m/>
    <s v="South"/>
    <n v="905894.91529999999"/>
    <n v="265.49327549999998"/>
    <s v="Chemical Manufacturing"/>
  </r>
  <r>
    <n v="1007031"/>
    <s v="St Charles Operations (Taft/Star) Union Carbide Corp"/>
    <s v="Natural Gas (Weighted U.S. Average)"/>
    <m/>
    <m/>
    <m/>
    <x v="0"/>
    <n v="2014"/>
    <x v="8101"/>
    <s v="F (Furnace)"/>
    <s v="SAINT CHARLES"/>
    <n v="22089"/>
    <n v="29.987341000000001"/>
    <n v="-90.445066999999995"/>
    <s v="LA"/>
    <n v="70057"/>
    <n v="325199"/>
    <x v="36"/>
    <s v="Y"/>
    <m/>
    <s v="South"/>
    <n v="63578.967210000003"/>
    <n v="18.633274100000001"/>
    <s v="Chemical Manufacturing"/>
  </r>
  <r>
    <n v="1007031"/>
    <s v="St Charles Operations (Taft/Star) Union Carbide Corp"/>
    <s v="Fuel Gas"/>
    <m/>
    <m/>
    <m/>
    <x v="0"/>
    <n v="2014"/>
    <x v="8101"/>
    <s v="F (Furnace)"/>
    <s v="SAINT CHARLES"/>
    <n v="22089"/>
    <n v="29.987341000000001"/>
    <n v="-90.445066999999995"/>
    <s v="LA"/>
    <n v="70057"/>
    <n v="325199"/>
    <x v="36"/>
    <s v="Y"/>
    <m/>
    <s v="South"/>
    <n v="883698.3051"/>
    <n v="258.98804999999999"/>
    <s v="Chemical Manufacturing"/>
  </r>
  <r>
    <n v="1007031"/>
    <s v="St Charles Operations (Taft/Star) Union Carbide Corp"/>
    <s v="Natural Gas (Weighted U.S. Average)"/>
    <m/>
    <m/>
    <m/>
    <x v="0"/>
    <n v="2014"/>
    <x v="8102"/>
    <s v="F (Furnace)"/>
    <s v="SAINT CHARLES"/>
    <n v="22089"/>
    <n v="29.987341000000001"/>
    <n v="-90.445066999999995"/>
    <s v="LA"/>
    <n v="70057"/>
    <n v="325199"/>
    <x v="36"/>
    <s v="Y"/>
    <m/>
    <s v="South"/>
    <n v="59153.788159999996"/>
    <n v="17.33637392"/>
    <s v="Chemical Manufacturing"/>
  </r>
  <r>
    <n v="1007031"/>
    <s v="St Charles Operations (Taft/Star) Union Carbide Corp"/>
    <s v="Fuel Gas"/>
    <m/>
    <m/>
    <m/>
    <x v="0"/>
    <n v="2014"/>
    <x v="8102"/>
    <s v="F (Furnace)"/>
    <s v="SAINT CHARLES"/>
    <n v="22089"/>
    <n v="29.987341000000001"/>
    <n v="-90.445066999999995"/>
    <s v="LA"/>
    <n v="70057"/>
    <n v="325199"/>
    <x v="36"/>
    <s v="Y"/>
    <m/>
    <s v="South"/>
    <n v="822196.6102"/>
    <n v="240.9635682"/>
    <s v="Chemical Manufacturing"/>
  </r>
  <r>
    <n v="1007031"/>
    <s v="St Charles Operations (Taft/Star) Union Carbide Corp"/>
    <s v="Natural Gas (Weighted U.S. Average)"/>
    <m/>
    <m/>
    <m/>
    <x v="0"/>
    <n v="2014"/>
    <x v="8103"/>
    <s v="F (Furnace)"/>
    <s v="SAINT CHARLES"/>
    <n v="22089"/>
    <n v="29.987341000000001"/>
    <n v="-90.445066999999995"/>
    <s v="LA"/>
    <n v="70057"/>
    <n v="325199"/>
    <x v="36"/>
    <s v="Y"/>
    <m/>
    <s v="South"/>
    <n v="59845.457970000003"/>
    <n v="17.539083609999999"/>
    <s v="Chemical Manufacturing"/>
  </r>
  <r>
    <n v="1007031"/>
    <s v="St Charles Operations (Taft/Star) Union Carbide Corp"/>
    <s v="Fuel Gas"/>
    <m/>
    <m/>
    <m/>
    <x v="0"/>
    <n v="2014"/>
    <x v="8103"/>
    <s v="F (Furnace)"/>
    <s v="SAINT CHARLES"/>
    <n v="22089"/>
    <n v="29.987341000000001"/>
    <n v="-90.445066999999995"/>
    <s v="LA"/>
    <n v="70057"/>
    <n v="325199"/>
    <x v="36"/>
    <s v="Y"/>
    <m/>
    <s v="South"/>
    <n v="831822.03390000004"/>
    <n v="243.7845193"/>
    <s v="Chemical Manufacturing"/>
  </r>
  <r>
    <n v="1007031"/>
    <s v="St Charles Operations (Taft/Star) Union Carbide Corp"/>
    <s v="Natural Gas (Weighted U.S. Average)"/>
    <m/>
    <m/>
    <m/>
    <x v="0"/>
    <n v="2014"/>
    <x v="8104"/>
    <s v="F (Furnace)"/>
    <s v="SAINT CHARLES"/>
    <n v="22089"/>
    <n v="29.987341000000001"/>
    <n v="-90.445066999999995"/>
    <s v="LA"/>
    <n v="70057"/>
    <n v="325199"/>
    <x v="36"/>
    <s v="Y"/>
    <m/>
    <s v="South"/>
    <n v="50380.701090000002"/>
    <n v="14.7652196"/>
    <s v="Chemical Manufacturing"/>
  </r>
  <r>
    <n v="1007031"/>
    <s v="St Charles Operations (Taft/Star) Union Carbide Corp"/>
    <s v="Fuel Gas"/>
    <m/>
    <m/>
    <m/>
    <x v="0"/>
    <n v="2014"/>
    <x v="8104"/>
    <s v="F (Furnace)"/>
    <s v="SAINT CHARLES"/>
    <n v="22089"/>
    <n v="29.987341000000001"/>
    <n v="-90.445066999999995"/>
    <s v="LA"/>
    <n v="70057"/>
    <n v="325199"/>
    <x v="36"/>
    <s v="Y"/>
    <m/>
    <s v="South"/>
    <n v="700249.15249999997"/>
    <n v="205.2240697"/>
    <s v="Chemical Manufacturing"/>
  </r>
  <r>
    <n v="1007031"/>
    <s v="St Charles Operations (Taft/Star) Union Carbide Corp"/>
    <s v="Natural Gas (Weighted U.S. Average)"/>
    <m/>
    <m/>
    <m/>
    <x v="0"/>
    <n v="2014"/>
    <x v="8105"/>
    <s v="F (Furnace)"/>
    <s v="SAINT CHARLES"/>
    <n v="22089"/>
    <n v="29.987341000000001"/>
    <n v="-90.445066999999995"/>
    <s v="LA"/>
    <n v="70057"/>
    <n v="325199"/>
    <x v="36"/>
    <s v="Y"/>
    <m/>
    <s v="South"/>
    <n v="63933.283080000001"/>
    <n v="18.737114479999999"/>
    <s v="Chemical Manufacturing"/>
  </r>
  <r>
    <n v="1007031"/>
    <s v="St Charles Operations (Taft/Star) Union Carbide Corp"/>
    <s v="Fuel Gas"/>
    <m/>
    <m/>
    <m/>
    <x v="0"/>
    <n v="2014"/>
    <x v="8105"/>
    <s v="F (Furnace)"/>
    <s v="SAINT CHARLES"/>
    <n v="22089"/>
    <n v="29.987341000000001"/>
    <n v="-90.445066999999995"/>
    <s v="LA"/>
    <n v="70057"/>
    <n v="325199"/>
    <x v="36"/>
    <s v="Y"/>
    <m/>
    <s v="South"/>
    <n v="888627.11860000005"/>
    <n v="260.4325518"/>
    <s v="Chemical Manufacturing"/>
  </r>
  <r>
    <n v="1007031"/>
    <s v="St Charles Operations (Taft/Star) Union Carbide Corp"/>
    <s v="Natural Gas (Weighted U.S. Average)"/>
    <m/>
    <m/>
    <m/>
    <x v="0"/>
    <n v="2014"/>
    <x v="8106"/>
    <s v="F (Furnace)"/>
    <s v="SAINT CHARLES"/>
    <n v="22089"/>
    <n v="29.987341000000001"/>
    <n v="-90.445066999999995"/>
    <s v="LA"/>
    <n v="70057"/>
    <n v="325199"/>
    <x v="36"/>
    <s v="Y"/>
    <m/>
    <s v="South"/>
    <n v="39317.753490000003"/>
    <n v="11.52296915"/>
    <s v="Chemical Manufacturing"/>
  </r>
  <r>
    <n v="1007031"/>
    <s v="St Charles Operations (Taft/Star) Union Carbide Corp"/>
    <s v="Fuel Gas"/>
    <m/>
    <m/>
    <m/>
    <x v="0"/>
    <n v="2014"/>
    <x v="8106"/>
    <s v="F (Furnace)"/>
    <s v="SAINT CHARLES"/>
    <n v="22089"/>
    <n v="29.987341000000001"/>
    <n v="-90.445066999999995"/>
    <s v="LA"/>
    <n v="70057"/>
    <n v="325199"/>
    <x v="36"/>
    <s v="Y"/>
    <m/>
    <s v="South"/>
    <n v="546491.52540000004"/>
    <n v="160.16187160000001"/>
    <s v="Chemical Manufacturing"/>
  </r>
  <r>
    <n v="1008044"/>
    <s v="PQ Corporation - Chester Plant"/>
    <s v="Natural Gas (Weighted U.S. Average)"/>
    <m/>
    <m/>
    <m/>
    <x v="0"/>
    <n v="2014"/>
    <x v="8107"/>
    <s v="OCS (Other combustion source)"/>
    <s v="DELAWARE"/>
    <n v="42045"/>
    <n v="39.840401"/>
    <n v="-75.372367999999994"/>
    <s v="PA"/>
    <n v="19013"/>
    <n v="325188"/>
    <x v="44"/>
    <s v="N"/>
    <s v="Chester city"/>
    <s v="Northeast"/>
    <n v="503650.58419999998"/>
    <n v="147.60635149999999"/>
    <s v="Chemical Manufacturing"/>
  </r>
  <r>
    <n v="1008044"/>
    <s v="PQ Corporation - Chester Plant"/>
    <s v="Distillate Fuel Oil No. 2"/>
    <m/>
    <m/>
    <m/>
    <x v="0"/>
    <n v="2014"/>
    <x v="8107"/>
    <s v="OCS (Other combustion source)"/>
    <s v="DELAWARE"/>
    <n v="42045"/>
    <n v="39.840401"/>
    <n v="-75.372367999999994"/>
    <s v="PA"/>
    <n v="19013"/>
    <n v="325188"/>
    <x v="44"/>
    <s v="N"/>
    <s v="Chester city"/>
    <s v="Northeast"/>
    <n v="3073.2828559999998"/>
    <n v="0.90069600599999999"/>
    <s v="Chemical Manufacturing"/>
  </r>
  <r>
    <n v="1007956"/>
    <s v="IFF CHEMICAL HOLDINGS INC"/>
    <s v="Natural Gas (Weighted U.S. Average)"/>
    <m/>
    <m/>
    <m/>
    <x v="0"/>
    <n v="2014"/>
    <x v="8108"/>
    <s v="OCS (Other combustion source)"/>
    <s v="DUVAL"/>
    <n v="12031"/>
    <n v="30.347740000000002"/>
    <n v="-81.749399999999994"/>
    <s v="FL"/>
    <n v="32254"/>
    <n v="325199"/>
    <x v="36"/>
    <s v="N"/>
    <s v="Jacksonville city"/>
    <s v="South"/>
    <n v="541828.11910000001"/>
    <n v="158.7951535"/>
    <s v="Chemical Manufacturing"/>
  </r>
  <r>
    <n v="1007956"/>
    <s v="IFF CHEMICAL HOLDINGS INC"/>
    <s v="Used Oil"/>
    <m/>
    <m/>
    <m/>
    <x v="0"/>
    <n v="2014"/>
    <x v="8108"/>
    <s v="OCS (Other combustion source)"/>
    <s v="DUVAL"/>
    <n v="12031"/>
    <n v="30.347740000000002"/>
    <n v="-81.749399999999994"/>
    <s v="FL"/>
    <n v="32254"/>
    <n v="325199"/>
    <x v="36"/>
    <s v="N"/>
    <s v="Jacksonville city"/>
    <s v="South"/>
    <n v="88617.567569999999"/>
    <n v="25.97141002"/>
    <s v="Chemical Manufacturing"/>
  </r>
  <r>
    <n v="1002989"/>
    <s v="Valero Bloominburg Plant"/>
    <s v="Natural Gas (Weighted U.S. Average)"/>
    <m/>
    <m/>
    <m/>
    <x v="0"/>
    <n v="2014"/>
    <x v="8109"/>
    <s v="OCS (Other combustion source)"/>
    <s v="FAYETTE"/>
    <n v="39047"/>
    <n v="39.596781"/>
    <n v="-83.392557999999994"/>
    <s v="OH"/>
    <n v="43106"/>
    <n v="325193"/>
    <x v="34"/>
    <s v="Y"/>
    <m/>
    <s v="Midwest"/>
    <n v="3096790.426"/>
    <n v="907.58543840000004"/>
    <s v="Chemical Manufacturing"/>
  </r>
  <r>
    <n v="1006030"/>
    <s v="SIOUX RIVER ETHANOL, LLC"/>
    <s v="Natural Gas (Weighted U.S. Average)"/>
    <m/>
    <m/>
    <m/>
    <x v="0"/>
    <n v="2014"/>
    <x v="8110"/>
    <s v="OCS (Other combustion source)"/>
    <s v="LINCOLN"/>
    <n v="46083"/>
    <n v="43.096842000000002"/>
    <n v="-96.477478000000005"/>
    <s v="SD"/>
    <n v="57034"/>
    <n v="325193"/>
    <x v="34"/>
    <s v="N"/>
    <m/>
    <s v="Midwest"/>
    <n v="1566560.4979999999"/>
    <n v="459.1164723"/>
    <s v="Chemical Manufacturing"/>
  </r>
  <r>
    <n v="1005149"/>
    <s v="AL CORN CLEAN FUEL"/>
    <s v="Natural Gas (Weighted U.S. Average)"/>
    <m/>
    <m/>
    <m/>
    <x v="0"/>
    <n v="2014"/>
    <x v="2365"/>
    <s v="OCS (Other combustion source)"/>
    <s v="DODGE"/>
    <n v="27039"/>
    <n v="44.049411999999997"/>
    <n v="-93.017379000000005"/>
    <s v="MN"/>
    <n v="55924"/>
    <n v="325193"/>
    <x v="34"/>
    <s v="N"/>
    <m/>
    <s v="Midwest"/>
    <n v="1411779.118"/>
    <n v="413.75424020000003"/>
    <s v="Chemical Manufacturing"/>
  </r>
  <r>
    <n v="1007064"/>
    <s v="Renessenz LLC JACKSONVILLE"/>
    <s v="Natural Gas (Weighted U.S. Average)"/>
    <m/>
    <m/>
    <m/>
    <x v="0"/>
    <n v="2014"/>
    <x v="432"/>
    <s v="OCS (Other combustion source)"/>
    <s v="DUVAL"/>
    <n v="12031"/>
    <n v="30.380130999999999"/>
    <n v="-81.664313000000007"/>
    <s v="FL"/>
    <n v="32208"/>
    <n v="325199"/>
    <x v="36"/>
    <s v="N"/>
    <s v="Jacksonville city"/>
    <s v="South"/>
    <n v="676298.53"/>
    <n v="198.2047906"/>
    <s v="Chemical Manufacturing"/>
  </r>
  <r>
    <n v="1003780"/>
    <s v="AIR LIQUIDE - PORT NECHES ASU COGENERATION PLANT"/>
    <s v="Natural Gas (Weighted U.S. Average)"/>
    <m/>
    <m/>
    <m/>
    <x v="0"/>
    <n v="2014"/>
    <x v="8111"/>
    <s v="PRH (Process Heater)"/>
    <s v="JEFFERSON"/>
    <n v="48245"/>
    <n v="29.981116"/>
    <n v="-93.952388999999997"/>
    <s v="TX"/>
    <n v="77651"/>
    <n v="325120"/>
    <x v="33"/>
    <s v="Y"/>
    <s v="Port Neches city"/>
    <s v="South"/>
    <n v="17542.40482"/>
    <n v="5.1412039509999996"/>
    <s v="Chemical Manufacturing"/>
  </r>
  <r>
    <n v="1003780"/>
    <s v="AIR LIQUIDE - PORT NECHES ASU COGENERATION PLANT"/>
    <s v="Natural Gas (Weighted U.S. Average)"/>
    <m/>
    <m/>
    <m/>
    <x v="0"/>
    <n v="2014"/>
    <x v="8112"/>
    <s v="CCCT (CC (Turbine, combined cycle))"/>
    <s v="JEFFERSON"/>
    <n v="48245"/>
    <n v="29.981116"/>
    <n v="-93.952388999999997"/>
    <s v="TX"/>
    <n v="77651"/>
    <n v="325120"/>
    <x v="33"/>
    <s v="Y"/>
    <s v="Port Neches city"/>
    <s v="South"/>
    <n v="3490761.4019999998"/>
    <n v="1023.047666"/>
    <s v="Chemical Manufacturing"/>
  </r>
  <r>
    <n v="1003737"/>
    <s v="LINCOLNWAY ENERGY LLC"/>
    <s v="Subbituminous"/>
    <m/>
    <m/>
    <m/>
    <x v="0"/>
    <n v="2014"/>
    <x v="8113"/>
    <s v="BFB (Boiler, bubbling fluidized bed)"/>
    <s v="STORY"/>
    <n v="19169"/>
    <n v="42.023090000000003"/>
    <n v="-93.513239999999996"/>
    <s v="IA"/>
    <n v="50201"/>
    <n v="325193"/>
    <x v="34"/>
    <s v="N"/>
    <s v="Nevada city"/>
    <s v="Midwest"/>
    <n v="1384607.389"/>
    <n v="405.79094199999997"/>
    <s v="Chemical Manufacturing"/>
  </r>
  <r>
    <n v="1003737"/>
    <s v="LINCOLNWAY ENERGY LLC"/>
    <s v="Propane"/>
    <m/>
    <m/>
    <m/>
    <x v="0"/>
    <n v="2014"/>
    <x v="8113"/>
    <s v="BFB (Boiler, bubbling fluidized bed)"/>
    <s v="STORY"/>
    <n v="19169"/>
    <n v="42.023090000000003"/>
    <n v="-93.513239999999996"/>
    <s v="IA"/>
    <n v="50201"/>
    <n v="325193"/>
    <x v="34"/>
    <s v="N"/>
    <s v="Nevada city"/>
    <s v="Midwest"/>
    <n v="793.70128839999995"/>
    <n v="0.23261236099999999"/>
    <s v="Chemical Manufacturing"/>
  </r>
  <r>
    <n v="1003737"/>
    <s v="LINCOLNWAY ENERGY LLC"/>
    <s v="Natural Gas (Weighted U.S. Average)"/>
    <m/>
    <m/>
    <m/>
    <x v="0"/>
    <n v="2014"/>
    <x v="8114"/>
    <s v="OCS (Other combustion source)"/>
    <s v="STORY"/>
    <n v="19169"/>
    <n v="42.023090000000003"/>
    <n v="-93.513239999999996"/>
    <s v="IA"/>
    <n v="50201"/>
    <n v="325193"/>
    <x v="34"/>
    <s v="N"/>
    <s v="Nevada city"/>
    <s v="Midwest"/>
    <n v="293111.57179999998"/>
    <n v="85.903066659999993"/>
    <s v="Chemical Manufacturing"/>
  </r>
  <r>
    <n v="1004127"/>
    <s v="LOUISIANA PIGMENT CO LP"/>
    <s v="Distillate Fuel Oil No. 2"/>
    <m/>
    <m/>
    <m/>
    <x v="0"/>
    <n v="2014"/>
    <x v="8115"/>
    <s v="OCS (Other combustion source)"/>
    <s v="CALCASIEU"/>
    <n v="22019"/>
    <n v="30.196389"/>
    <n v="-93.306944000000001"/>
    <s v="LA"/>
    <n v="70669"/>
    <n v="325131"/>
    <x v="42"/>
    <s v="N"/>
    <m/>
    <s v="South"/>
    <n v="2704.164413"/>
    <n v="0.79251738299999996"/>
    <s v="Chemical Manufacturing"/>
  </r>
  <r>
    <n v="1004127"/>
    <s v="LOUISIANA PIGMENT CO LP"/>
    <s v="Natural Gas (Weighted U.S. Average)"/>
    <m/>
    <m/>
    <m/>
    <x v="0"/>
    <n v="2014"/>
    <x v="7485"/>
    <s v="OCS (Other combustion source)"/>
    <s v="CALCASIEU"/>
    <n v="22019"/>
    <n v="30.196389"/>
    <n v="-93.306944000000001"/>
    <s v="LA"/>
    <n v="70669"/>
    <n v="325131"/>
    <x v="42"/>
    <s v="N"/>
    <m/>
    <s v="South"/>
    <n v="1934313.9839999999"/>
    <n v="566.89506349999999"/>
    <s v="Chemical Manufacturing"/>
  </r>
  <r>
    <n v="1006552"/>
    <s v="US ENERGY PARTNERS LLC DBA WHITE"/>
    <s v="Natural Gas (Weighted U.S. Average)"/>
    <m/>
    <m/>
    <m/>
    <x v="0"/>
    <n v="2014"/>
    <x v="2365"/>
    <s v="OCS (Other combustion source)"/>
    <s v="RUSSELL COUNTY"/>
    <n v="20167"/>
    <n v="38.898139999999998"/>
    <n v="-98.839789999999994"/>
    <s v="KS"/>
    <n v="67665"/>
    <n v="325193"/>
    <x v="34"/>
    <s v="N"/>
    <s v="Russell city"/>
    <s v="Midwest"/>
    <n v="1089843.5730000001"/>
    <n v="319.40364740000001"/>
    <s v="Chemical Manufacturing"/>
  </r>
  <r>
    <n v="1006114"/>
    <s v="POET BIOREFINING ALEXANDRIA"/>
    <s v="Natural Gas (Weighted U.S. Average)"/>
    <m/>
    <m/>
    <m/>
    <x v="0"/>
    <n v="2014"/>
    <x v="8116"/>
    <s v="OCS (Other combustion source)"/>
    <s v="MADISON COUNTY"/>
    <n v="18095"/>
    <n v="40.296529999999997"/>
    <n v="-85.656009999999995"/>
    <s v="IN"/>
    <n v="46001"/>
    <n v="325193"/>
    <x v="34"/>
    <s v="N"/>
    <m/>
    <s v="Midwest"/>
    <n v="1952960.7990000001"/>
    <n v="572.35994019999998"/>
    <s v="Chemical Manufacturing"/>
  </r>
  <r>
    <n v="1004867"/>
    <s v="SHINTECH PLAQUEMINE PLANT"/>
    <s v="Natural Gas (Weighted U.S. Average)"/>
    <m/>
    <m/>
    <m/>
    <x v="0"/>
    <n v="2014"/>
    <x v="4"/>
    <s v="OCS (Other combustion source)"/>
    <s v="IBERVILLE"/>
    <n v="22047"/>
    <n v="30.259399999999999"/>
    <n v="-91.173699999999997"/>
    <s v="LA"/>
    <n v="70764"/>
    <n v="325211"/>
    <x v="32"/>
    <s v="N"/>
    <m/>
    <s v="South"/>
    <n v="8958554.4670000002"/>
    <n v="2625.509791"/>
    <s v="Chemical Manufacturing"/>
  </r>
  <r>
    <n v="1004799"/>
    <s v="WE HEREFORD ETHANOL FACILITY"/>
    <s v="Natural Gas (Weighted U.S. Average)"/>
    <m/>
    <m/>
    <m/>
    <x v="0"/>
    <n v="2014"/>
    <x v="2365"/>
    <s v="OCS (Other combustion source)"/>
    <s v="DEAF SMITH"/>
    <n v="48117"/>
    <n v="34.821894999999998"/>
    <n v="-102.370362"/>
    <s v="TX"/>
    <n v="79045"/>
    <n v="325193"/>
    <x v="34"/>
    <s v="N"/>
    <s v="Hereford city"/>
    <s v="South"/>
    <n v="1905135.6950000001"/>
    <n v="558.34369700000002"/>
    <s v="Chemical Manufacturing"/>
  </r>
  <r>
    <n v="1001072"/>
    <s v="OCCIDENTAL CHEMICAL DALLAS SILICATE PLANT"/>
    <s v="Natural Gas (Weighted U.S. Average)"/>
    <m/>
    <m/>
    <m/>
    <x v="0"/>
    <n v="2014"/>
    <x v="8117"/>
    <s v="OCS (Other combustion source)"/>
    <s v="DALLAS COUNTY"/>
    <n v="48113"/>
    <n v="32.752189999999999"/>
    <n v="-96.778989999999993"/>
    <s v="TX"/>
    <n v="75215"/>
    <n v="325188"/>
    <x v="44"/>
    <s v="N"/>
    <s v="Dallas city"/>
    <s v="South"/>
    <n v="355800.98"/>
    <n v="104.2756351"/>
    <s v="Chemical Manufacturing"/>
  </r>
  <r>
    <n v="1006010"/>
    <s v="FORMOSA PLASTICS CORPORATION LOUISIANA"/>
    <s v="Natural Gas (Weighted U.S. Average)"/>
    <m/>
    <m/>
    <m/>
    <x v="0"/>
    <n v="2014"/>
    <x v="8118"/>
    <s v="F (Furnace)"/>
    <s v="East Baton Rouge"/>
    <n v="22033"/>
    <n v="30.501722000000001"/>
    <n v="-91.185833000000002"/>
    <s v="LA"/>
    <n v="70805"/>
    <n v="325211"/>
    <x v="32"/>
    <s v="Y"/>
    <m/>
    <s v="South"/>
    <n v="355804.74930000002"/>
    <n v="104.2767398"/>
    <s v="Chemical Manufacturing"/>
  </r>
  <r>
    <n v="1006010"/>
    <s v="FORMOSA PLASTICS CORPORATION LOUISIANA"/>
    <s v="Natural Gas (Weighted U.S. Average)"/>
    <m/>
    <m/>
    <m/>
    <x v="0"/>
    <n v="2014"/>
    <x v="8119"/>
    <s v="F (Furnace)"/>
    <s v="East Baton Rouge"/>
    <n v="22033"/>
    <n v="30.501722000000001"/>
    <n v="-91.185833000000002"/>
    <s v="LA"/>
    <n v="70805"/>
    <n v="325211"/>
    <x v="32"/>
    <s v="Y"/>
    <m/>
    <s v="South"/>
    <n v="604996.23069999996"/>
    <n v="177.30801690000001"/>
    <s v="Chemical Manufacturing"/>
  </r>
  <r>
    <n v="1006010"/>
    <s v="FORMOSA PLASTICS CORPORATION LOUISIANA"/>
    <s v="Natural Gas (Weighted U.S. Average)"/>
    <m/>
    <m/>
    <m/>
    <x v="0"/>
    <n v="2014"/>
    <x v="8120"/>
    <s v="ICI (Incinerator, commercial and industrial)"/>
    <s v="East Baton Rouge"/>
    <n v="22033"/>
    <n v="30.501722000000001"/>
    <n v="-91.185833000000002"/>
    <s v="LA"/>
    <n v="70805"/>
    <n v="325211"/>
    <x v="32"/>
    <s v="Y"/>
    <m/>
    <s v="South"/>
    <n v="115855.6351"/>
    <n v="33.954150239999997"/>
    <s v="Chemical Manufacturing"/>
  </r>
  <r>
    <n v="1006010"/>
    <s v="FORMOSA PLASTICS CORPORATION LOUISIANA"/>
    <s v="Natural Gas (Weighted U.S. Average)"/>
    <m/>
    <m/>
    <m/>
    <x v="0"/>
    <n v="2014"/>
    <x v="8121"/>
    <s v="OB (Boiler, other)"/>
    <s v="East Baton Rouge"/>
    <n v="22033"/>
    <n v="30.501722000000001"/>
    <n v="-91.185833000000002"/>
    <s v="LA"/>
    <n v="70805"/>
    <n v="325211"/>
    <x v="32"/>
    <s v="Y"/>
    <m/>
    <s v="South"/>
    <n v="102896.72070000001"/>
    <n v="30.156243239999998"/>
    <s v="Chemical Manufacturing"/>
  </r>
  <r>
    <n v="1006010"/>
    <s v="FORMOSA PLASTICS CORPORATION LOUISIANA"/>
    <s v="Natural Gas (Weighted U.S. Average)"/>
    <m/>
    <m/>
    <m/>
    <x v="0"/>
    <n v="2014"/>
    <x v="8122"/>
    <s v="F (Furnace)"/>
    <s v="East Baton Rouge"/>
    <n v="22033"/>
    <n v="30.501722000000001"/>
    <n v="-91.185833000000002"/>
    <s v="LA"/>
    <n v="70805"/>
    <n v="325211"/>
    <x v="32"/>
    <s v="Y"/>
    <m/>
    <s v="South"/>
    <n v="340767.05619999999"/>
    <n v="99.869599010000002"/>
    <s v="Chemical Manufacturing"/>
  </r>
  <r>
    <n v="1006010"/>
    <s v="FORMOSA PLASTICS CORPORATION LOUISIANA"/>
    <s v="Natural Gas (Weighted U.S. Average)"/>
    <m/>
    <m/>
    <m/>
    <x v="0"/>
    <n v="2014"/>
    <x v="8123"/>
    <s v="F (Furnace)"/>
    <s v="East Baton Rouge"/>
    <n v="22033"/>
    <n v="30.501722000000001"/>
    <n v="-91.185833000000002"/>
    <s v="LA"/>
    <n v="70805"/>
    <n v="325211"/>
    <x v="32"/>
    <s v="Y"/>
    <m/>
    <s v="South"/>
    <n v="351683.00040000002"/>
    <n v="103.0687667"/>
    <s v="Chemical Manufacturing"/>
  </r>
  <r>
    <n v="1006010"/>
    <s v="FORMOSA PLASTICS CORPORATION LOUISIANA"/>
    <s v="Natural Gas (Weighted U.S. Average)"/>
    <m/>
    <m/>
    <m/>
    <x v="0"/>
    <n v="2014"/>
    <x v="8124"/>
    <s v="CCCT (CC (Turbine, combined cycle))"/>
    <s v="East Baton Rouge"/>
    <n v="22033"/>
    <n v="30.501722000000001"/>
    <n v="-91.185833000000002"/>
    <s v="LA"/>
    <n v="70805"/>
    <n v="325211"/>
    <x v="32"/>
    <s v="Y"/>
    <m/>
    <s v="South"/>
    <n v="4088970.9759999998"/>
    <n v="1198.366698"/>
    <s v="Chemical Manufacturing"/>
  </r>
  <r>
    <n v="1006010"/>
    <s v="FORMOSA PLASTICS CORPORATION LOUISIANA"/>
    <s v="Natural Gas (Weighted U.S. Average)"/>
    <m/>
    <m/>
    <m/>
    <x v="0"/>
    <n v="2014"/>
    <x v="8125"/>
    <s v="OB (Boiler, other)"/>
    <s v="East Baton Rouge"/>
    <n v="22033"/>
    <n v="30.501722000000001"/>
    <n v="-91.185833000000002"/>
    <s v="LA"/>
    <n v="70805"/>
    <n v="325211"/>
    <x v="32"/>
    <s v="Y"/>
    <m/>
    <s v="South"/>
    <n v="12502.82699"/>
    <n v="3.6642401169999999"/>
    <s v="Chemical Manufacturing"/>
  </r>
  <r>
    <n v="1006010"/>
    <s v="FORMOSA PLASTICS CORPORATION LOUISIANA"/>
    <s v="Natural Gas (Weighted U.S. Average)"/>
    <m/>
    <m/>
    <m/>
    <x v="0"/>
    <n v="2014"/>
    <x v="8126"/>
    <s v="CCCT (CC (Turbine, combined cycle))"/>
    <s v="East Baton Rouge"/>
    <n v="22033"/>
    <n v="30.501722000000001"/>
    <n v="-91.185833000000002"/>
    <s v="LA"/>
    <n v="70805"/>
    <n v="325211"/>
    <x v="32"/>
    <s v="Y"/>
    <m/>
    <s v="South"/>
    <n v="55011.307950000002"/>
    <n v="16.122325109999998"/>
    <s v="Chemical Manufacturing"/>
  </r>
  <r>
    <n v="1006010"/>
    <s v="FORMOSA PLASTICS CORPORATION LOUISIANA"/>
    <s v="Natural Gas (Weighted U.S. Average)"/>
    <m/>
    <m/>
    <m/>
    <x v="0"/>
    <n v="2014"/>
    <x v="8127"/>
    <s v="ICI (Incinerator, commercial and industrial)"/>
    <s v="East Baton Rouge"/>
    <n v="22033"/>
    <n v="30.501722000000001"/>
    <n v="-91.185833000000002"/>
    <s v="LA"/>
    <n v="70805"/>
    <n v="325211"/>
    <x v="32"/>
    <s v="Y"/>
    <m/>
    <s v="South"/>
    <n v="86584.998120000004"/>
    <n v="25.375718939999999"/>
    <s v="Chemical Manufacturing"/>
  </r>
  <r>
    <n v="1003924"/>
    <s v="Central MN Renewables"/>
    <s v="Natural Gas (Weighted U.S. Average)"/>
    <m/>
    <m/>
    <m/>
    <x v="0"/>
    <n v="2014"/>
    <x v="2365"/>
    <s v="OCS (Other combustion source)"/>
    <s v="MORRISON"/>
    <n v="27097"/>
    <n v="46.022221999999999"/>
    <n v="-94.338333000000006"/>
    <s v="MN"/>
    <n v="56345"/>
    <n v="325193"/>
    <x v="34"/>
    <s v="N"/>
    <m/>
    <s v="Midwest"/>
    <n v="743871.08929999999"/>
    <n v="218.0084784"/>
    <s v="Chemical Manufacturing"/>
  </r>
  <r>
    <n v="1004339"/>
    <s v="NA INDUSTRIES INC"/>
    <s v="Natural Gas (Weighted U.S. Average)"/>
    <m/>
    <m/>
    <m/>
    <x v="0"/>
    <n v="2014"/>
    <x v="4268"/>
    <s v="OCS (Other combustion source)"/>
    <s v="HAMILTON"/>
    <n v="47065"/>
    <n v="35.075920000000004"/>
    <n v="-85.277366999999998"/>
    <s v="TN"/>
    <n v="37406"/>
    <n v="325199"/>
    <x v="36"/>
    <s v="N"/>
    <s v="Chattanooga city"/>
    <s v="South"/>
    <n v="35343.007919999996"/>
    <n v="10.358078819999999"/>
    <s v="Chemical Manufacturing"/>
  </r>
  <r>
    <n v="1004732"/>
    <s v="AMERICAN ACRYL PASADENA"/>
    <s v="Natural Gas (Weighted U.S. Average)"/>
    <m/>
    <m/>
    <m/>
    <x v="0"/>
    <n v="2014"/>
    <x v="8128"/>
    <s v="OCS (Other combustion source)"/>
    <s v="HARRIS"/>
    <n v="48201"/>
    <n v="29.621320000000001"/>
    <n v="-95.066760000000002"/>
    <s v="TX"/>
    <n v="77507"/>
    <n v="325199"/>
    <x v="36"/>
    <s v="N"/>
    <m/>
    <s v="South"/>
    <n v="1475817.942"/>
    <n v="432.52228580000002"/>
    <s v="Chemical Manufacturing"/>
  </r>
  <r>
    <n v="1004343"/>
    <s v="Pfizer"/>
    <s v="Natural Gas (Weighted U.S. Average)"/>
    <m/>
    <m/>
    <m/>
    <x v="0"/>
    <n v="2014"/>
    <x v="8129"/>
    <s v="OCS (Other combustion source)"/>
    <s v="ESSEX COUNTY"/>
    <n v="25009"/>
    <n v="42.614420000000003"/>
    <n v="-71.169830000000005"/>
    <s v="MA"/>
    <n v="1810"/>
    <n v="325414"/>
    <x v="49"/>
    <s v="Y"/>
    <m/>
    <s v="Northeast"/>
    <n v="2272.8986049999999"/>
    <n v="0.66612505"/>
    <s v="Chemical Manufacturing"/>
  </r>
  <r>
    <n v="1004343"/>
    <s v="Pfizer"/>
    <s v="Natural Gas (Weighted U.S. Average)"/>
    <m/>
    <m/>
    <m/>
    <x v="0"/>
    <n v="2014"/>
    <x v="8130"/>
    <s v="OCS (Other combustion source)"/>
    <s v="ESSEX COUNTY"/>
    <n v="25009"/>
    <n v="42.614420000000003"/>
    <n v="-71.169830000000005"/>
    <s v="MA"/>
    <n v="1810"/>
    <n v="325414"/>
    <x v="49"/>
    <s v="Y"/>
    <m/>
    <s v="Northeast"/>
    <n v="27022.238969999999"/>
    <n v="7.9194867049999997"/>
    <s v="Chemical Manufacturing"/>
  </r>
  <r>
    <n v="1004343"/>
    <s v="Pfizer"/>
    <s v="Natural Gas (Weighted U.S. Average)"/>
    <m/>
    <m/>
    <m/>
    <x v="0"/>
    <n v="2014"/>
    <x v="8131"/>
    <s v="SCCT (CT (Turbine, simple cycle combustion))"/>
    <s v="ESSEX COUNTY"/>
    <n v="25009"/>
    <n v="42.614420000000003"/>
    <n v="-71.169830000000005"/>
    <s v="MA"/>
    <n v="1810"/>
    <n v="325414"/>
    <x v="49"/>
    <s v="Y"/>
    <m/>
    <s v="Northeast"/>
    <n v="395563.51299999998"/>
    <n v="115.92895710000001"/>
    <s v="Chemical Manufacturing"/>
  </r>
  <r>
    <n v="1004343"/>
    <s v="Pfizer"/>
    <s v="Distillate Fuel Oil No. 2"/>
    <m/>
    <m/>
    <m/>
    <x v="0"/>
    <n v="2014"/>
    <x v="8131"/>
    <s v="SCCT (CT (Turbine, simple cycle combustion))"/>
    <s v="ESSEX COUNTY"/>
    <n v="25009"/>
    <n v="42.614420000000003"/>
    <n v="-71.169830000000005"/>
    <s v="MA"/>
    <n v="1810"/>
    <n v="325414"/>
    <x v="49"/>
    <s v="Y"/>
    <m/>
    <s v="Northeast"/>
    <n v="5.408328826"/>
    <n v="1.585035E-3"/>
    <s v="Chemical Manufacturing"/>
  </r>
  <r>
    <n v="1004343"/>
    <s v="Pfizer"/>
    <s v="Natural Gas (Weighted U.S. Average)"/>
    <m/>
    <m/>
    <m/>
    <x v="0"/>
    <n v="2014"/>
    <x v="8132"/>
    <s v="SCCT (CT (Turbine, simple cycle combustion))"/>
    <s v="ESSEX COUNTY"/>
    <n v="25009"/>
    <n v="42.614420000000003"/>
    <n v="-71.169830000000005"/>
    <s v="MA"/>
    <n v="1810"/>
    <n v="325414"/>
    <x v="49"/>
    <s v="Y"/>
    <m/>
    <s v="Northeast"/>
    <n v="386799.8492"/>
    <n v="113.3605645"/>
    <s v="Chemical Manufacturing"/>
  </r>
  <r>
    <n v="1004343"/>
    <s v="Pfizer"/>
    <s v="Distillate Fuel Oil No. 2"/>
    <m/>
    <m/>
    <m/>
    <x v="0"/>
    <n v="2014"/>
    <x v="8132"/>
    <s v="SCCT (CT (Turbine, simple cycle combustion))"/>
    <s v="ESSEX COUNTY"/>
    <n v="25009"/>
    <n v="42.614420000000003"/>
    <n v="-71.169830000000005"/>
    <s v="MA"/>
    <n v="1810"/>
    <n v="325414"/>
    <x v="49"/>
    <s v="Y"/>
    <m/>
    <s v="Northeast"/>
    <n v="5.408328826"/>
    <n v="1.585035E-3"/>
    <s v="Chemical Manufacturing"/>
  </r>
  <r>
    <n v="1004343"/>
    <s v="Pfizer"/>
    <s v="Natural Gas (Weighted U.S. Average)"/>
    <m/>
    <m/>
    <m/>
    <x v="0"/>
    <n v="2014"/>
    <x v="8133"/>
    <s v="CFB (Boiler, circulating fluidized bed)"/>
    <s v="ESSEX COUNTY"/>
    <n v="25009"/>
    <n v="42.614420000000003"/>
    <n v="-71.169830000000005"/>
    <s v="MA"/>
    <n v="1810"/>
    <n v="325414"/>
    <x v="49"/>
    <s v="Y"/>
    <m/>
    <s v="Northeast"/>
    <n v="14087.8251"/>
    <n v="4.1287601560000002"/>
    <s v="Chemical Manufacturing"/>
  </r>
  <r>
    <n v="1004343"/>
    <s v="Pfizer"/>
    <s v="Distillate Fuel Oil No. 2"/>
    <m/>
    <m/>
    <m/>
    <x v="0"/>
    <n v="2014"/>
    <x v="8133"/>
    <s v="CFB (Boiler, circulating fluidized bed)"/>
    <s v="ESSEX COUNTY"/>
    <n v="25009"/>
    <n v="42.614420000000003"/>
    <n v="-71.169830000000005"/>
    <s v="MA"/>
    <n v="1810"/>
    <n v="325414"/>
    <x v="49"/>
    <s v="Y"/>
    <m/>
    <s v="Northeast"/>
    <n v="58.139534879999999"/>
    <n v="1.7039123999999999E-2"/>
    <s v="Chemical Manufacturing"/>
  </r>
  <r>
    <n v="1004343"/>
    <s v="Pfizer"/>
    <s v="Natural Gas (Weighted U.S. Average)"/>
    <m/>
    <m/>
    <m/>
    <x v="0"/>
    <n v="2014"/>
    <x v="8134"/>
    <s v="CFB (Boiler, circulating fluidized bed)"/>
    <s v="ESSEX COUNTY"/>
    <n v="25009"/>
    <n v="42.614420000000003"/>
    <n v="-71.169830000000005"/>
    <s v="MA"/>
    <n v="1810"/>
    <n v="325414"/>
    <x v="49"/>
    <s v="Y"/>
    <m/>
    <s v="Northeast"/>
    <n v="23245.382590000001"/>
    <n v="6.8125923430000004"/>
    <s v="Chemical Manufacturing"/>
  </r>
  <r>
    <n v="1004343"/>
    <s v="Pfizer"/>
    <s v="Distillate Fuel Oil No. 2"/>
    <m/>
    <m/>
    <m/>
    <x v="0"/>
    <n v="2014"/>
    <x v="8134"/>
    <s v="CFB (Boiler, circulating fluidized bed)"/>
    <s v="ESSEX COUNTY"/>
    <n v="25009"/>
    <n v="42.614420000000003"/>
    <n v="-71.169830000000005"/>
    <s v="MA"/>
    <n v="1810"/>
    <n v="325414"/>
    <x v="49"/>
    <s v="Y"/>
    <m/>
    <s v="Northeast"/>
    <n v="86.53326122"/>
    <n v="2.5360555999999999E-2"/>
    <s v="Chemical Manufacturing"/>
  </r>
  <r>
    <n v="1004343"/>
    <s v="Pfizer"/>
    <s v="Natural Gas (Weighted U.S. Average)"/>
    <m/>
    <m/>
    <m/>
    <x v="0"/>
    <n v="2014"/>
    <x v="8135"/>
    <s v="OCS (Other combustion source)"/>
    <s v="ESSEX COUNTY"/>
    <n v="25009"/>
    <n v="42.614420000000003"/>
    <n v="-71.169830000000005"/>
    <s v="MA"/>
    <n v="1810"/>
    <n v="325414"/>
    <x v="49"/>
    <s v="Y"/>
    <m/>
    <s v="Northeast"/>
    <n v="7549.9434600000004"/>
    <n v="2.2126840379999999"/>
    <s v="Chemical Manufacturing"/>
  </r>
  <r>
    <n v="1005947"/>
    <s v="Dixie Chemical Company"/>
    <s v="Natural Gas (Weighted U.S. Average)"/>
    <m/>
    <m/>
    <m/>
    <x v="0"/>
    <n v="2014"/>
    <x v="8136"/>
    <s v="OCS (Other combustion source)"/>
    <s v="HARRIS"/>
    <n v="48201"/>
    <n v="29.610174000000001"/>
    <n v="-95.051893000000007"/>
    <s v="TX"/>
    <n v="77507"/>
    <n v="325199"/>
    <x v="36"/>
    <s v="N"/>
    <m/>
    <s v="South"/>
    <n v="963805.1263"/>
    <n v="282.46519060000003"/>
    <s v="Chemical Manufacturing"/>
  </r>
  <r>
    <n v="1003370"/>
    <s v="ICL PERFORMANCE PRODUCTS LP"/>
    <s v="Natural Gas (Weighted U.S. Average)"/>
    <m/>
    <m/>
    <m/>
    <x v="0"/>
    <n v="2014"/>
    <x v="8137"/>
    <s v="OCS (Other combustion source)"/>
    <s v="DOUGLAS COUNTY"/>
    <n v="20045"/>
    <n v="38.98066"/>
    <n v="-95.209190000000007"/>
    <s v="KS"/>
    <n v="66044"/>
    <n v="325188"/>
    <x v="44"/>
    <s v="N"/>
    <m/>
    <s v="Midwest"/>
    <n v="731999.62309999997"/>
    <n v="214.52927299999999"/>
    <s v="Chemical Manufacturing"/>
  </r>
  <r>
    <n v="1004701"/>
    <s v="TRONOX LLC"/>
    <s v="Natural Gas (Weighted U.S. Average)"/>
    <m/>
    <m/>
    <m/>
    <x v="0"/>
    <n v="2014"/>
    <x v="8138"/>
    <s v="OCS (Other combustion source)"/>
    <s v="CLARK COUNTY"/>
    <n v="32003"/>
    <n v="36.041029999999999"/>
    <n v="-115.00106"/>
    <s v="NV"/>
    <n v="89015"/>
    <n v="325188"/>
    <x v="44"/>
    <s v="N"/>
    <m/>
    <s v="West"/>
    <n v="487459.47979999997"/>
    <n v="142.86117719999999"/>
    <s v="Chemical Manufacturing"/>
  </r>
  <r>
    <n v="1006867"/>
    <s v="CLEAR LAKE PLANT"/>
    <s v="Natural Gas (Weighted U.S. Average)"/>
    <m/>
    <m/>
    <m/>
    <x v="0"/>
    <n v="2014"/>
    <x v="23"/>
    <s v="OCS (Other combustion source)"/>
    <s v="HARRIS"/>
    <n v="48201"/>
    <n v="29.625819"/>
    <n v="-95.061592000000005"/>
    <s v="TX"/>
    <n v="77507"/>
    <n v="325199"/>
    <x v="36"/>
    <s v="N"/>
    <m/>
    <s v="South"/>
    <n v="5349820.9570000004"/>
    <n v="1567.887694"/>
    <s v="Chemical Manufacturing"/>
  </r>
  <r>
    <n v="1006867"/>
    <s v="CLEAR LAKE PLANT"/>
    <s v="Distillate Fuel Oil No. 2"/>
    <m/>
    <m/>
    <m/>
    <x v="0"/>
    <n v="2014"/>
    <x v="8139"/>
    <s v="OCS (Other combustion source)"/>
    <s v="HARRIS"/>
    <n v="48201"/>
    <n v="29.625819"/>
    <n v="-95.061592000000005"/>
    <s v="TX"/>
    <n v="77507"/>
    <n v="325199"/>
    <x v="36"/>
    <s v="N"/>
    <m/>
    <s v="South"/>
    <n v="452.94753919999999"/>
    <n v="0.13274666199999999"/>
    <s v="Chemical Manufacturing"/>
  </r>
  <r>
    <n v="1006867"/>
    <s v="CLEAR LAKE PLANT"/>
    <s v="Natural Gas (Weighted U.S. Average)"/>
    <m/>
    <m/>
    <m/>
    <x v="0"/>
    <n v="2014"/>
    <x v="8140"/>
    <s v="OB (Boiler, other)"/>
    <s v="HARRIS"/>
    <n v="48201"/>
    <n v="29.625819"/>
    <n v="-95.061592000000005"/>
    <s v="TX"/>
    <n v="77507"/>
    <n v="325199"/>
    <x v="36"/>
    <s v="N"/>
    <m/>
    <s v="South"/>
    <n v="697276.6679"/>
    <n v="204.3529149"/>
    <s v="Chemical Manufacturing"/>
  </r>
  <r>
    <n v="1006867"/>
    <s v="CLEAR LAKE PLANT"/>
    <s v="Natural Gas (Weighted U.S. Average)"/>
    <m/>
    <m/>
    <m/>
    <x v="0"/>
    <n v="2014"/>
    <x v="8141"/>
    <s v="TODF (Thermal oxidizer, direct fired, no heat recovery)"/>
    <s v="HARRIS"/>
    <n v="48201"/>
    <n v="29.625819"/>
    <n v="-95.061592000000005"/>
    <s v="TX"/>
    <n v="77507"/>
    <n v="325199"/>
    <x v="36"/>
    <s v="N"/>
    <m/>
    <s v="South"/>
    <n v="2570.674708"/>
    <n v="0.75339516399999995"/>
    <s v="Chemical Manufacturing"/>
  </r>
  <r>
    <n v="1007401"/>
    <s v="HAVERHILL CHEMICALS, LLC - HAVERHILL CHEMICAL PLANT"/>
    <s v="Natural Gas (Weighted U.S. Average)"/>
    <m/>
    <m/>
    <m/>
    <x v="0"/>
    <n v="2014"/>
    <x v="432"/>
    <s v="OCS (Other combustion source)"/>
    <s v="LAWRENCE"/>
    <n v="39087"/>
    <n v="38.591670000000001"/>
    <n v="-82.81944"/>
    <s v="OH"/>
    <n v="45636"/>
    <n v="325192"/>
    <x v="39"/>
    <s v="N"/>
    <m/>
    <s v="Midwest"/>
    <n v="659768.18700000003"/>
    <n v="193.36019450000001"/>
    <s v="Chemical Manufacturing"/>
  </r>
  <r>
    <n v="1003636"/>
    <s v="J R SIMPLOT COMPANY"/>
    <s v="Butane"/>
    <m/>
    <m/>
    <m/>
    <x v="0"/>
    <n v="2014"/>
    <x v="8142"/>
    <s v="RCO (Regenerative catalytic oxidizer)"/>
    <s v="FRESNO"/>
    <n v="6019"/>
    <n v="36.551155999999999"/>
    <n v="-120.11371699999999"/>
    <s v="CA"/>
    <n v="93627"/>
    <n v="325311"/>
    <x v="40"/>
    <s v="N"/>
    <m/>
    <s v="West"/>
    <n v="95809.788480000003"/>
    <n v="28.079255270000001"/>
    <s v="Chemical Manufacturing"/>
  </r>
  <r>
    <n v="1003636"/>
    <s v="J R SIMPLOT COMPANY"/>
    <s v="Natural Gas (Weighted U.S. Average)"/>
    <m/>
    <m/>
    <m/>
    <x v="0"/>
    <n v="2014"/>
    <x v="8143"/>
    <s v="OCS (Other combustion source)"/>
    <s v="FRESNO"/>
    <n v="6019"/>
    <n v="36.551155999999999"/>
    <n v="-120.11371699999999"/>
    <s v="CA"/>
    <n v="93627"/>
    <n v="325311"/>
    <x v="40"/>
    <s v="N"/>
    <m/>
    <s v="West"/>
    <n v="8987.9381830000002"/>
    <n v="2.6341213620000001"/>
    <s v="Chemical Manufacturing"/>
  </r>
  <r>
    <n v="1003636"/>
    <s v="J R SIMPLOT COMPANY"/>
    <s v="Natural Gas (Weighted U.S. Average)"/>
    <m/>
    <m/>
    <m/>
    <x v="0"/>
    <n v="2014"/>
    <x v="8144"/>
    <s v="OCS (Other combustion source)"/>
    <s v="FRESNO"/>
    <n v="6019"/>
    <n v="36.551155999999999"/>
    <n v="-120.11371699999999"/>
    <s v="CA"/>
    <n v="93627"/>
    <n v="325311"/>
    <x v="40"/>
    <s v="N"/>
    <m/>
    <s v="West"/>
    <n v="310.96871470000002"/>
    <n v="9.1136512000000003E-2"/>
    <s v="Chemical Manufacturing"/>
  </r>
  <r>
    <n v="1006856"/>
    <s v="FIRESTONE POLYMERS ORANGE PLANT"/>
    <s v="Natural Gas (Weighted U.S. Average)"/>
    <m/>
    <m/>
    <m/>
    <x v="0"/>
    <n v="2014"/>
    <x v="8145"/>
    <s v="OCS (Other combustion source)"/>
    <s v="ORANGE"/>
    <n v="48361"/>
    <n v="30.049444000000001"/>
    <n v="-93.786389"/>
    <s v="TX"/>
    <n v="77630"/>
    <n v="325212"/>
    <x v="47"/>
    <s v="N"/>
    <m/>
    <s v="South"/>
    <n v="1000107.426"/>
    <n v="293.10441179999998"/>
    <s v="Chemical Manufacturing"/>
  </r>
  <r>
    <n v="1003899"/>
    <s v="GREEN LAKE PLANT"/>
    <s v="Natural Gas (Weighted U.S. Average)"/>
    <m/>
    <m/>
    <m/>
    <x v="0"/>
    <n v="2014"/>
    <x v="2339"/>
    <s v="OCS (Other combustion source)"/>
    <s v="CALHOUN"/>
    <n v="48057"/>
    <n v="28.570964"/>
    <n v="-96.833410000000001"/>
    <s v="TX"/>
    <n v="77979"/>
    <n v="325199"/>
    <x v="36"/>
    <s v="N"/>
    <m/>
    <s v="South"/>
    <n v="1054713.5319999999"/>
    <n v="309.1079833"/>
    <s v="Chemical Manufacturing"/>
  </r>
  <r>
    <n v="1003899"/>
    <s v="GREEN LAKE PLANT"/>
    <s v="Landfill Gas"/>
    <m/>
    <m/>
    <m/>
    <x v="0"/>
    <n v="2014"/>
    <x v="2339"/>
    <s v="OCS (Other combustion source)"/>
    <s v="CALHOUN"/>
    <n v="48057"/>
    <n v="28.570964"/>
    <n v="-96.833410000000001"/>
    <s v="TX"/>
    <n v="77979"/>
    <n v="325199"/>
    <x v="36"/>
    <s v="N"/>
    <m/>
    <s v="South"/>
    <n v="89477.626269999993"/>
    <n v="26.223469949999998"/>
    <s v="Chemical Manufacturing"/>
  </r>
  <r>
    <n v="1006264"/>
    <s v="INEOS POLYETHYLENE"/>
    <s v="Natural Gas (Weighted U.S. Average)"/>
    <m/>
    <m/>
    <m/>
    <x v="0"/>
    <n v="2014"/>
    <x v="8146"/>
    <s v="CCCT (CC (Turbine, combined cycle))"/>
    <s v="HARRIS"/>
    <n v="48201"/>
    <n v="29.718368000000002"/>
    <n v="-95.085830000000001"/>
    <s v="TX"/>
    <n v="77536"/>
    <n v="325211"/>
    <x v="32"/>
    <s v="Y"/>
    <m/>
    <s v="South"/>
    <n v="505520.16580000002"/>
    <n v="148.15427529999999"/>
    <s v="Chemical Manufacturing"/>
  </r>
  <r>
    <n v="1006264"/>
    <s v="INEOS POLYETHYLENE"/>
    <s v="Natural Gas (Weighted U.S. Average)"/>
    <m/>
    <m/>
    <m/>
    <x v="0"/>
    <n v="2014"/>
    <x v="8147"/>
    <s v="CCCT (CC (Turbine, combined cycle))"/>
    <s v="HARRIS"/>
    <n v="48201"/>
    <n v="29.718368000000002"/>
    <n v="-95.085830000000001"/>
    <s v="TX"/>
    <n v="77536"/>
    <n v="325211"/>
    <x v="32"/>
    <s v="Y"/>
    <m/>
    <s v="South"/>
    <n v="507749.71730000002"/>
    <n v="148.80769649999999"/>
    <s v="Chemical Manufacturing"/>
  </r>
  <r>
    <n v="1006264"/>
    <s v="INEOS POLYETHYLENE"/>
    <s v="Natural Gas (Weighted U.S. Average)"/>
    <m/>
    <m/>
    <m/>
    <x v="0"/>
    <n v="2014"/>
    <x v="8148"/>
    <s v="OB (Boiler, other)"/>
    <s v="HARRIS"/>
    <n v="48201"/>
    <n v="29.718368000000002"/>
    <n v="-95.085830000000001"/>
    <s v="TX"/>
    <n v="77536"/>
    <n v="325211"/>
    <x v="32"/>
    <s v="Y"/>
    <m/>
    <s v="South"/>
    <n v="173200.1508"/>
    <n v="50.760275360000001"/>
    <s v="Chemical Manufacturing"/>
  </r>
  <r>
    <n v="1006264"/>
    <s v="INEOS POLYETHYLENE"/>
    <s v="Natural Gas (Weighted U.S. Average)"/>
    <m/>
    <m/>
    <m/>
    <x v="0"/>
    <n v="2014"/>
    <x v="8149"/>
    <s v="OB (Boiler, other)"/>
    <s v="HARRIS"/>
    <n v="48201"/>
    <n v="29.718368000000002"/>
    <n v="-95.085830000000001"/>
    <s v="TX"/>
    <n v="77536"/>
    <n v="325211"/>
    <x v="32"/>
    <s v="Y"/>
    <m/>
    <s v="South"/>
    <n v="134704.10860000001"/>
    <n v="39.478127540000003"/>
    <s v="Chemical Manufacturing"/>
  </r>
  <r>
    <n v="1006264"/>
    <s v="INEOS POLYETHYLENE"/>
    <s v="Natural Gas (Weighted U.S. Average)"/>
    <m/>
    <m/>
    <m/>
    <x v="0"/>
    <n v="2014"/>
    <x v="8150"/>
    <s v="NGLH (Heater, natural gas line)"/>
    <s v="HARRIS"/>
    <n v="48201"/>
    <n v="29.718368000000002"/>
    <n v="-95.085830000000001"/>
    <s v="TX"/>
    <n v="77536"/>
    <n v="325211"/>
    <x v="32"/>
    <s v="Y"/>
    <m/>
    <s v="South"/>
    <n v="8164.3422540000001"/>
    <n v="2.3927476919999999"/>
    <s v="Chemical Manufacturing"/>
  </r>
  <r>
    <n v="1006264"/>
    <s v="INEOS POLYETHYLENE"/>
    <s v="Natural Gas (Weighted U.S. Average)"/>
    <m/>
    <m/>
    <m/>
    <x v="0"/>
    <n v="2014"/>
    <x v="8151"/>
    <s v="TODF (Thermal oxidizer, direct fired, no heat recovery)"/>
    <s v="HARRIS"/>
    <n v="48201"/>
    <n v="29.718368000000002"/>
    <n v="-95.085830000000001"/>
    <s v="TX"/>
    <n v="77536"/>
    <n v="325211"/>
    <x v="32"/>
    <s v="Y"/>
    <m/>
    <s v="South"/>
    <n v="6978.8918210000002"/>
    <n v="2.0453242619999998"/>
    <s v="Chemical Manufacturing"/>
  </r>
  <r>
    <n v="1006264"/>
    <s v="INEOS POLYETHYLENE"/>
    <s v="Natural Gas (Weighted U.S. Average)"/>
    <m/>
    <m/>
    <m/>
    <x v="0"/>
    <n v="2014"/>
    <x v="8152"/>
    <s v="CCCT (CC (Turbine, combined cycle))"/>
    <s v="HARRIS"/>
    <n v="48201"/>
    <n v="29.718368000000002"/>
    <n v="-95.085830000000001"/>
    <s v="TX"/>
    <n v="77536"/>
    <n v="325211"/>
    <x v="32"/>
    <s v="Y"/>
    <m/>
    <s v="South"/>
    <n v="524598.56770000001"/>
    <n v="153.74563839999999"/>
    <s v="Chemical Manufacturing"/>
  </r>
  <r>
    <n v="1006264"/>
    <s v="INEOS POLYETHYLENE"/>
    <s v="Natural Gas (Weighted U.S. Average)"/>
    <m/>
    <m/>
    <m/>
    <x v="0"/>
    <n v="2014"/>
    <x v="8153"/>
    <s v="OB (Boiler, other)"/>
    <s v="HARRIS"/>
    <n v="48201"/>
    <n v="29.718368000000002"/>
    <n v="-95.085830000000001"/>
    <s v="TX"/>
    <n v="77536"/>
    <n v="325211"/>
    <x v="32"/>
    <s v="Y"/>
    <m/>
    <s v="South"/>
    <n v="190128.1568"/>
    <n v="55.721415659999998"/>
    <s v="Chemical Manufacturing"/>
  </r>
  <r>
    <n v="1006264"/>
    <s v="INEOS POLYETHYLENE"/>
    <s v="Natural Gas (Weighted U.S. Average)"/>
    <m/>
    <m/>
    <m/>
    <x v="0"/>
    <n v="2014"/>
    <x v="8154"/>
    <s v="OB (Boiler, other)"/>
    <s v="HARRIS"/>
    <n v="48201"/>
    <n v="29.718368000000002"/>
    <n v="-95.085830000000001"/>
    <s v="TX"/>
    <n v="77536"/>
    <n v="325211"/>
    <x v="32"/>
    <s v="Y"/>
    <m/>
    <s v="South"/>
    <n v="147012.81570000001"/>
    <n v="43.085476380000003"/>
    <s v="Chemical Manufacturing"/>
  </r>
  <r>
    <n v="1006264"/>
    <s v="INEOS POLYETHYLENE"/>
    <s v="Natural Gas (Weighted U.S. Average)"/>
    <m/>
    <m/>
    <m/>
    <x v="0"/>
    <n v="2014"/>
    <x v="8155"/>
    <s v="CCCT (CC (Turbine, combined cycle))"/>
    <s v="HARRIS"/>
    <n v="48201"/>
    <n v="29.718368000000002"/>
    <n v="-95.085830000000001"/>
    <s v="TX"/>
    <n v="77536"/>
    <n v="325211"/>
    <x v="32"/>
    <s v="Y"/>
    <m/>
    <s v="South"/>
    <n v="511251.41350000002"/>
    <n v="149.8339488"/>
    <s v="Chemical Manufacturing"/>
  </r>
  <r>
    <n v="1006264"/>
    <s v="INEOS POLYETHYLENE"/>
    <s v="Natural Gas (Weighted U.S. Average)"/>
    <m/>
    <m/>
    <m/>
    <x v="0"/>
    <n v="2014"/>
    <x v="8156"/>
    <s v="NGLH (Heater, natural gas line)"/>
    <s v="HARRIS"/>
    <n v="48201"/>
    <n v="29.718368000000002"/>
    <n v="-95.085830000000001"/>
    <s v="TX"/>
    <n v="77536"/>
    <n v="325211"/>
    <x v="32"/>
    <s v="Y"/>
    <m/>
    <s v="South"/>
    <n v="5799.0953639999998"/>
    <n v="1.6995578600000001"/>
    <s v="Chemical Manufacturing"/>
  </r>
  <r>
    <n v="1006264"/>
    <s v="INEOS POLYETHYLENE"/>
    <s v="Natural Gas (Weighted U.S. Average)"/>
    <m/>
    <m/>
    <m/>
    <x v="0"/>
    <n v="2014"/>
    <x v="8157"/>
    <s v="NGLH (Heater, natural gas line)"/>
    <s v="HARRIS"/>
    <n v="48201"/>
    <n v="29.718368000000002"/>
    <n v="-95.085830000000001"/>
    <s v="TX"/>
    <n v="77536"/>
    <n v="325211"/>
    <x v="32"/>
    <s v="Y"/>
    <m/>
    <s v="South"/>
    <n v="5090.4636259999997"/>
    <n v="1.4918770809999999"/>
    <s v="Chemical Manufacturing"/>
  </r>
  <r>
    <n v="1006264"/>
    <s v="INEOS POLYETHYLENE"/>
    <s v="Fuel Gas"/>
    <m/>
    <m/>
    <m/>
    <x v="0"/>
    <n v="2014"/>
    <x v="5443"/>
    <s v="OCS (Other combustion source)"/>
    <s v="HARRIS"/>
    <n v="48201"/>
    <n v="29.718368000000002"/>
    <n v="-95.085830000000001"/>
    <s v="TX"/>
    <n v="77536"/>
    <n v="325211"/>
    <x v="32"/>
    <s v="Y"/>
    <m/>
    <s v="South"/>
    <n v="209437.28810000001"/>
    <n v="61.380399320000002"/>
    <s v="Chemical Manufacturing"/>
  </r>
  <r>
    <n v="1003003"/>
    <s v="Eco Services Baton Rouge Site"/>
    <s v="Natural Gas (Weighted U.S. Average)"/>
    <m/>
    <m/>
    <m/>
    <x v="0"/>
    <n v="2014"/>
    <x v="8158"/>
    <s v="OCS (Other combustion source)"/>
    <s v="EAST BATON ROUGE"/>
    <n v="22033"/>
    <n v="30.50986"/>
    <n v="-91.184650000000005"/>
    <s v="LA"/>
    <n v="70807"/>
    <n v="325188"/>
    <x v="44"/>
    <s v="N"/>
    <m/>
    <s v="South"/>
    <n v="912487.74970000004"/>
    <n v="267.42545680000001"/>
    <s v="Chemical Manufacturing"/>
  </r>
  <r>
    <n v="1004332"/>
    <s v="GREEN PLAINS SHENANDOAH LLC"/>
    <s v="Natural Gas (Weighted U.S. Average)"/>
    <m/>
    <m/>
    <m/>
    <x v="0"/>
    <n v="2014"/>
    <x v="8159"/>
    <s v="OCS (Other combustion source)"/>
    <s v="PAGE"/>
    <n v="19145"/>
    <n v="40.754899999999999"/>
    <n v="-95.395300000000006"/>
    <s v="IA"/>
    <n v="51601"/>
    <n v="325193"/>
    <x v="34"/>
    <s v="N"/>
    <s v="Shenandoah city"/>
    <s v="Midwest"/>
    <n v="1693433.848"/>
    <n v="496.29961680000002"/>
    <s v="Chemical Manufacturing"/>
  </r>
  <r>
    <n v="1004332"/>
    <s v="GREEN PLAINS SHENANDOAH LLC"/>
    <s v="Other Biomass Gases"/>
    <m/>
    <m/>
    <m/>
    <x v="0"/>
    <n v="2014"/>
    <x v="8159"/>
    <s v="OCS (Other combustion source)"/>
    <s v="PAGE"/>
    <n v="19145"/>
    <n v="40.754899999999999"/>
    <n v="-95.395300000000006"/>
    <s v="IA"/>
    <n v="51601"/>
    <n v="325193"/>
    <x v="34"/>
    <s v="N"/>
    <s v="Shenandoah city"/>
    <s v="Midwest"/>
    <n v="6450.9314379999996"/>
    <n v="1.8905933669999999"/>
    <s v="Chemical Manufacturing"/>
  </r>
  <r>
    <n v="1004091"/>
    <s v="BONANZA BIOENERGY, LLC"/>
    <s v="Natural Gas (Weighted U.S. Average)"/>
    <m/>
    <m/>
    <m/>
    <x v="0"/>
    <n v="2014"/>
    <x v="2365"/>
    <s v="OCS (Other combustion source)"/>
    <s v="FINNEY"/>
    <n v="20055"/>
    <n v="37.958638999999998"/>
    <n v="-100.836"/>
    <s v="KS"/>
    <n v="67846"/>
    <n v="325193"/>
    <x v="34"/>
    <s v="N"/>
    <m/>
    <s v="Midwest"/>
    <n v="1113454.58"/>
    <n v="326.3233942"/>
    <s v="Chemical Manufacturing"/>
  </r>
  <r>
    <n v="1002083"/>
    <s v="YUMA ETHANOL, LLC"/>
    <s v="Natural Gas (Weighted U.S. Average)"/>
    <m/>
    <m/>
    <m/>
    <x v="0"/>
    <n v="2014"/>
    <x v="98"/>
    <s v="OB (Boiler, other)"/>
    <s v="YUMA"/>
    <n v="8125"/>
    <n v="40.130000000000003"/>
    <n v="-102.68"/>
    <s v="CO"/>
    <n v="80759"/>
    <n v="325193"/>
    <x v="34"/>
    <s v="N"/>
    <m/>
    <s v="West"/>
    <n v="896402.1862"/>
    <n v="262.71121360000001"/>
    <s v="Chemical Manufacturing"/>
  </r>
  <r>
    <n v="1003857"/>
    <s v="GRACE DAVISON"/>
    <s v="Natural Gas (Weighted U.S. Average)"/>
    <m/>
    <m/>
    <m/>
    <x v="0"/>
    <n v="2014"/>
    <x v="8160"/>
    <s v="OCS (Other combustion source)"/>
    <s v="CALCASIEU"/>
    <n v="22019"/>
    <n v="30.156193999999999"/>
    <n v="-93.339443000000003"/>
    <s v="LA"/>
    <n v="70665"/>
    <n v="325188"/>
    <x v="44"/>
    <s v="N"/>
    <m/>
    <s v="South"/>
    <n v="2409102.9019999998"/>
    <n v="706.04284210000003"/>
    <s v="Chemical Manufacturing"/>
  </r>
  <r>
    <n v="1006656"/>
    <s v="EQUISTAR CHEMICALS LIMITED PARTNERSHIP BAYPORT PLANT"/>
    <s v="Natural Gas (Weighted U.S. Average)"/>
    <m/>
    <m/>
    <m/>
    <x v="0"/>
    <n v="2014"/>
    <x v="8161"/>
    <s v="OB (Boiler, other)"/>
    <s v="HARRIS"/>
    <n v="48201"/>
    <n v="29.627167"/>
    <n v="-95.080194000000006"/>
    <s v="TX"/>
    <n v="77507"/>
    <n v="325199"/>
    <x v="36"/>
    <s v="N"/>
    <m/>
    <s v="South"/>
    <n v="187206.93549999999"/>
    <n v="54.865284789999997"/>
    <s v="Chemical Manufacturing"/>
  </r>
  <r>
    <n v="1006656"/>
    <s v="EQUISTAR CHEMICALS LIMITED PARTNERSHIP BAYPORT PLANT"/>
    <s v="Natural Gas (Weighted U.S. Average)"/>
    <m/>
    <m/>
    <m/>
    <x v="0"/>
    <n v="2014"/>
    <x v="8162"/>
    <s v="FLR (Flare)"/>
    <s v="HARRIS"/>
    <n v="48201"/>
    <n v="29.627167"/>
    <n v="-95.080194000000006"/>
    <s v="TX"/>
    <n v="77507"/>
    <n v="325199"/>
    <x v="36"/>
    <s v="N"/>
    <m/>
    <s v="South"/>
    <n v="3595.9291370000001"/>
    <n v="1.0538694820000001"/>
    <s v="Chemical Manufacturing"/>
  </r>
  <r>
    <n v="1002749"/>
    <s v="SYNGENTA CROP PROTECTION, LLC. - ST GABRIEL PLANT"/>
    <s v="Natural Gas (Weighted U.S. Average)"/>
    <m/>
    <m/>
    <m/>
    <x v="0"/>
    <n v="2014"/>
    <x v="8163"/>
    <s v="OB (Boiler, other)"/>
    <s v="IBERVILLE"/>
    <n v="22047"/>
    <n v="30.244373"/>
    <n v="-91.099926999999994"/>
    <s v="LA"/>
    <n v="70776"/>
    <n v="325320"/>
    <x v="46"/>
    <s v="N"/>
    <s v="St. Gabriel city"/>
    <s v="South"/>
    <n v="435007.53860000003"/>
    <n v="127.48893320000001"/>
    <s v="Chemical Manufacturing"/>
  </r>
  <r>
    <n v="1002749"/>
    <s v="SYNGENTA CROP PROTECTION, LLC. - ST GABRIEL PLANT"/>
    <s v="Natural Gas (Weighted U.S. Average)"/>
    <m/>
    <m/>
    <m/>
    <x v="0"/>
    <n v="2014"/>
    <x v="8164"/>
    <s v="F (Furnace)"/>
    <s v="IBERVILLE"/>
    <n v="22047"/>
    <n v="30.244373"/>
    <n v="-91.099926999999994"/>
    <s v="LA"/>
    <n v="70776"/>
    <n v="325320"/>
    <x v="46"/>
    <s v="N"/>
    <s v="St. Gabriel city"/>
    <s v="South"/>
    <n v="31564.266869999999"/>
    <n v="9.2506321200000006"/>
    <s v="Chemical Manufacturing"/>
  </r>
  <r>
    <n v="1002749"/>
    <s v="SYNGENTA CROP PROTECTION, LLC. - ST GABRIEL PLANT"/>
    <s v="Natural Gas (Weighted U.S. Average)"/>
    <m/>
    <m/>
    <m/>
    <x v="0"/>
    <n v="2014"/>
    <x v="8165"/>
    <s v="OB (Boiler, other)"/>
    <s v="IBERVILLE"/>
    <n v="22047"/>
    <n v="30.244373"/>
    <n v="-91.099926999999994"/>
    <s v="LA"/>
    <n v="70776"/>
    <n v="325320"/>
    <x v="46"/>
    <s v="N"/>
    <s v="St. Gabriel city"/>
    <s v="South"/>
    <n v="250054.6551"/>
    <n v="73.28425"/>
    <s v="Chemical Manufacturing"/>
  </r>
  <r>
    <n v="1002749"/>
    <s v="SYNGENTA CROP PROTECTION, LLC. - ST GABRIEL PLANT"/>
    <s v="Natural Gas (Weighted U.S. Average)"/>
    <m/>
    <m/>
    <m/>
    <x v="0"/>
    <n v="2014"/>
    <x v="8166"/>
    <s v="PD (Product or intermediate product dryer)"/>
    <s v="IBERVILLE"/>
    <n v="22047"/>
    <n v="30.244373"/>
    <n v="-91.099926999999994"/>
    <s v="LA"/>
    <n v="70776"/>
    <n v="325320"/>
    <x v="46"/>
    <s v="N"/>
    <s v="St. Gabriel city"/>
    <s v="South"/>
    <n v="195160.196"/>
    <n v="57.196170119999998"/>
    <s v="Chemical Manufacturing"/>
  </r>
  <r>
    <n v="1002749"/>
    <s v="SYNGENTA CROP PROTECTION, LLC. - ST GABRIEL PLANT"/>
    <s v="Natural Gas (Weighted U.S. Average)"/>
    <m/>
    <m/>
    <m/>
    <x v="0"/>
    <n v="2014"/>
    <x v="8167"/>
    <s v="HMH (Heater, heat medium for heat exchange)"/>
    <s v="IBERVILLE"/>
    <n v="22047"/>
    <n v="30.244373"/>
    <n v="-91.099926999999994"/>
    <s v="LA"/>
    <n v="70776"/>
    <n v="325320"/>
    <x v="46"/>
    <s v="N"/>
    <s v="St. Gabriel city"/>
    <s v="South"/>
    <n v="11726.347529999999"/>
    <n v="3.436675009"/>
    <s v="Chemical Manufacturing"/>
  </r>
  <r>
    <n v="1002749"/>
    <s v="SYNGENTA CROP PROTECTION, LLC. - ST GABRIEL PLANT"/>
    <s v="Distillate Fuel Oil No. 2"/>
    <m/>
    <m/>
    <m/>
    <x v="0"/>
    <n v="2014"/>
    <x v="8168"/>
    <s v="RICE (Reciprocating internal combustion engine)"/>
    <s v="IBERVILLE"/>
    <n v="22047"/>
    <n v="30.244373"/>
    <n v="-91.099926999999994"/>
    <s v="LA"/>
    <n v="70776"/>
    <n v="325320"/>
    <x v="46"/>
    <s v="N"/>
    <s v="St. Gabriel city"/>
    <s v="South"/>
    <n v="43.26663061"/>
    <n v="1.2680278E-2"/>
    <s v="Chemical Manufacturing"/>
  </r>
  <r>
    <n v="1002749"/>
    <s v="SYNGENTA CROP PROTECTION, LLC. - ST GABRIEL PLANT"/>
    <s v="Natural Gas (Weighted U.S. Average)"/>
    <m/>
    <m/>
    <m/>
    <x v="0"/>
    <n v="2014"/>
    <x v="8169"/>
    <s v="TODF (Thermal oxidizer, direct fired, no heat recovery)"/>
    <s v="IBERVILLE"/>
    <n v="22047"/>
    <n v="30.244373"/>
    <n v="-91.099926999999994"/>
    <s v="LA"/>
    <n v="70776"/>
    <n v="325320"/>
    <x v="46"/>
    <s v="N"/>
    <s v="St. Gabriel city"/>
    <s v="South"/>
    <n v="13978.51489"/>
    <n v="4.0967242910000001"/>
    <s v="Chemical Manufacturing"/>
  </r>
  <r>
    <n v="1002749"/>
    <s v="SYNGENTA CROP PROTECTION, LLC. - ST GABRIEL PLANT"/>
    <s v="Natural Gas (Weighted U.S. Average)"/>
    <m/>
    <m/>
    <m/>
    <x v="0"/>
    <n v="2014"/>
    <x v="8170"/>
    <s v="TODF (Thermal oxidizer, direct fired, no heat recovery)"/>
    <s v="IBERVILLE"/>
    <n v="22047"/>
    <n v="30.244373"/>
    <n v="-91.099926999999994"/>
    <s v="LA"/>
    <n v="70776"/>
    <n v="325320"/>
    <x v="46"/>
    <s v="N"/>
    <s v="St. Gabriel city"/>
    <s v="South"/>
    <n v="14543.912549999999"/>
    <n v="4.2624270400000004"/>
    <s v="Chemical Manufacturing"/>
  </r>
  <r>
    <n v="1002749"/>
    <s v="SYNGENTA CROP PROTECTION, LLC. - ST GABRIEL PLANT"/>
    <s v="Natural Gas (Weighted U.S. Average)"/>
    <m/>
    <m/>
    <m/>
    <x v="0"/>
    <n v="2014"/>
    <x v="8171"/>
    <s v="TODF (Thermal oxidizer, direct fired, no heat recovery)"/>
    <s v="IBERVILLE"/>
    <n v="22047"/>
    <n v="30.244373"/>
    <n v="-91.099926999999994"/>
    <s v="LA"/>
    <n v="70776"/>
    <n v="325320"/>
    <x v="46"/>
    <s v="N"/>
    <s v="St. Gabriel city"/>
    <s v="South"/>
    <n v="37493.403689999999"/>
    <n v="10.988301610000001"/>
    <s v="Chemical Manufacturing"/>
  </r>
  <r>
    <n v="1002749"/>
    <s v="SYNGENTA CROP PROTECTION, LLC. - ST GABRIEL PLANT"/>
    <s v="Natural Gas (Weighted U.S. Average)"/>
    <m/>
    <m/>
    <m/>
    <x v="0"/>
    <n v="2014"/>
    <x v="8172"/>
    <s v="TODF (Thermal oxidizer, direct fired, no heat recovery)"/>
    <s v="IBERVILLE"/>
    <n v="22047"/>
    <n v="30.244373"/>
    <n v="-91.099926999999994"/>
    <s v="LA"/>
    <n v="70776"/>
    <n v="325320"/>
    <x v="46"/>
    <s v="N"/>
    <s v="St. Gabriel city"/>
    <s v="South"/>
    <n v="23692.046740000002"/>
    <n v="6.9434975149999998"/>
    <s v="Chemical Manufacturing"/>
  </r>
  <r>
    <n v="1002749"/>
    <s v="SYNGENTA CROP PROTECTION, LLC. - ST GABRIEL PLANT"/>
    <s v="Distillate Fuel Oil No. 2"/>
    <m/>
    <m/>
    <m/>
    <x v="0"/>
    <n v="2014"/>
    <x v="8173"/>
    <s v="RICE (Reciprocating internal combustion engine)"/>
    <s v="IBERVILLE"/>
    <n v="22047"/>
    <n v="30.244373"/>
    <n v="-91.099926999999994"/>
    <s v="LA"/>
    <n v="70776"/>
    <n v="325320"/>
    <x v="46"/>
    <s v="N"/>
    <s v="St. Gabriel city"/>
    <s v="South"/>
    <n v="171.71444020000001"/>
    <n v="5.0324854000000002E-2"/>
    <s v="Chemical Manufacturing"/>
  </r>
  <r>
    <n v="1006919"/>
    <s v="AMERICAN SYNTHETIC RUBBER"/>
    <s v="Natural Gas (Weighted U.S. Average)"/>
    <m/>
    <m/>
    <m/>
    <x v="0"/>
    <n v="2014"/>
    <x v="8174"/>
    <s v="OCS (Other combustion source)"/>
    <s v="JEFFERSON"/>
    <n v="21111"/>
    <n v="38.209316999999999"/>
    <n v="-85.847510999999997"/>
    <s v="KY"/>
    <n v="40216"/>
    <n v="325212"/>
    <x v="47"/>
    <s v="N"/>
    <s v="Louisville/Jefferson County metro government (balance)"/>
    <s v="South"/>
    <n v="72576.328680000006"/>
    <n v="21.270157170000001"/>
    <s v="Chemical Manufacturing"/>
  </r>
  <r>
    <n v="1006919"/>
    <s v="AMERICAN SYNTHETIC RUBBER"/>
    <s v="Natural Gas (Weighted U.S. Average)"/>
    <m/>
    <m/>
    <m/>
    <x v="0"/>
    <n v="2014"/>
    <x v="8175"/>
    <s v="OCS (Other combustion source)"/>
    <s v="JEFFERSON"/>
    <n v="21111"/>
    <n v="38.209316999999999"/>
    <n v="-85.847510999999997"/>
    <s v="KY"/>
    <n v="40216"/>
    <n v="325212"/>
    <x v="47"/>
    <s v="N"/>
    <s v="Louisville/Jefferson County metro government (balance)"/>
    <s v="South"/>
    <n v="701784.772"/>
    <n v="205.67411809999999"/>
    <s v="Chemical Manufacturing"/>
  </r>
  <r>
    <n v="1006919"/>
    <s v="AMERICAN SYNTHETIC RUBBER"/>
    <s v="Bituminous"/>
    <m/>
    <m/>
    <m/>
    <x v="0"/>
    <n v="2014"/>
    <x v="8176"/>
    <s v="OCS (Other combustion source)"/>
    <s v="JEFFERSON"/>
    <n v="21111"/>
    <n v="38.209316999999999"/>
    <n v="-85.847510999999997"/>
    <s v="KY"/>
    <n v="40216"/>
    <n v="325212"/>
    <x v="47"/>
    <s v="N"/>
    <s v="Louisville/Jefferson County metro government (balance)"/>
    <s v="South"/>
    <n v="2096913.5930000001"/>
    <n v="614.54860719999999"/>
    <s v="Chemical Manufacturing"/>
  </r>
  <r>
    <n v="1006797"/>
    <s v="ARKEMA INC CLEAR LAKE"/>
    <s v="Natural Gas (Weighted U.S. Average)"/>
    <m/>
    <m/>
    <m/>
    <x v="0"/>
    <n v="2014"/>
    <x v="23"/>
    <s v="OCS (Other combustion source)"/>
    <s v="HARRIS"/>
    <n v="48201"/>
    <n v="29.624369000000002"/>
    <n v="-95.062877"/>
    <s v="TX"/>
    <n v="77507"/>
    <n v="325110"/>
    <x v="35"/>
    <s v="N"/>
    <m/>
    <s v="South"/>
    <n v="613030.53150000004"/>
    <n v="179.66265300000001"/>
    <s v="Chemical Manufacturing"/>
  </r>
  <r>
    <n v="1006797"/>
    <s v="ARKEMA INC CLEAR LAKE"/>
    <s v="Natural Gas (Weighted U.S. Average)"/>
    <m/>
    <m/>
    <m/>
    <x v="0"/>
    <n v="2014"/>
    <x v="284"/>
    <s v="OCS (Other combustion source)"/>
    <s v="HARRIS"/>
    <n v="48201"/>
    <n v="29.624369000000002"/>
    <n v="-95.062877"/>
    <s v="TX"/>
    <n v="77507"/>
    <n v="325110"/>
    <x v="35"/>
    <s v="N"/>
    <m/>
    <s v="South"/>
    <n v="497853.37349999999"/>
    <n v="145.90734599999999"/>
    <s v="Chemical Manufacturing"/>
  </r>
  <r>
    <n v="1006797"/>
    <s v="ARKEMA INC CLEAR LAKE"/>
    <s v="Natural Gas (Weighted U.S. Average)"/>
    <m/>
    <m/>
    <m/>
    <x v="0"/>
    <n v="2014"/>
    <x v="337"/>
    <s v="OCS (Other combustion source)"/>
    <s v="HARRIS"/>
    <n v="48201"/>
    <n v="29.624369000000002"/>
    <n v="-95.062877"/>
    <s v="TX"/>
    <n v="77507"/>
    <n v="325110"/>
    <x v="35"/>
    <s v="N"/>
    <m/>
    <s v="South"/>
    <n v="25508.857899999999"/>
    <n v="7.4759556810000003"/>
    <s v="Chemical Manufacturing"/>
  </r>
  <r>
    <n v="1006272"/>
    <s v="GENEVA NITROGEN LLC"/>
    <s v="Natural Gas (Weighted U.S. Average)"/>
    <m/>
    <m/>
    <m/>
    <x v="0"/>
    <n v="2014"/>
    <x v="8177"/>
    <s v="OCS (Other combustion source)"/>
    <s v="UTAH"/>
    <n v="49049"/>
    <n v="40.318300000000001"/>
    <n v="-111.735"/>
    <s v="UT"/>
    <n v="84057"/>
    <n v="325311"/>
    <x v="40"/>
    <s v="N"/>
    <s v="Orem city"/>
    <s v="West"/>
    <n v="7146.6264609999998"/>
    <n v="2.094482744"/>
    <s v="Chemical Manufacturing"/>
  </r>
  <r>
    <n v="1006435"/>
    <s v="CABOT CORP - CANAL PLANT"/>
    <s v="Natural Gas (Weighted U.S. Average)"/>
    <m/>
    <m/>
    <m/>
    <x v="0"/>
    <n v="2014"/>
    <x v="4"/>
    <s v="OCS (Other combustion source)"/>
    <s v="SAINT MARY"/>
    <n v="22101"/>
    <n v="29.685759999999998"/>
    <n v="-91.473179000000002"/>
    <s v="LA"/>
    <n v="70538"/>
    <n v="325182"/>
    <x v="37"/>
    <s v="N"/>
    <m/>
    <s v="South"/>
    <n v="235186.58119999999"/>
    <n v="68.926820050000003"/>
    <s v="Chemical Manufacturing"/>
  </r>
  <r>
    <n v="1006084"/>
    <s v="Tall Corn Ethanol,LLC d/b/a Poet Biorefining-Coon Rapids"/>
    <s v="Natural Gas (Weighted U.S. Average)"/>
    <m/>
    <m/>
    <m/>
    <x v="0"/>
    <n v="2014"/>
    <x v="8178"/>
    <s v="OCS (Other combustion source)"/>
    <s v="CARROLL"/>
    <n v="19027"/>
    <n v="41.85951"/>
    <n v="-94.636039999999994"/>
    <s v="IA"/>
    <n v="50058"/>
    <n v="325193"/>
    <x v="34"/>
    <s v="N"/>
    <m/>
    <s v="Midwest"/>
    <n v="1534491.142"/>
    <n v="449.71781240000001"/>
    <s v="Chemical Manufacturing"/>
  </r>
  <r>
    <n v="1003993"/>
    <s v="EL DORADO CHEMICAL COMPANY"/>
    <s v="Natural Gas (Weighted U.S. Average)"/>
    <m/>
    <m/>
    <m/>
    <x v="0"/>
    <n v="2014"/>
    <x v="8179"/>
    <s v="OCS (Other combustion source)"/>
    <s v="UNION"/>
    <n v="5139"/>
    <n v="33.265839999999997"/>
    <n v="-92.688677999999996"/>
    <s v="AR"/>
    <n v="71730"/>
    <n v="325311"/>
    <x v="40"/>
    <s v="N"/>
    <m/>
    <s v="South"/>
    <n v="304255.55969999998"/>
    <n v="89.169067839999997"/>
    <s v="Chemical Manufacturing"/>
  </r>
  <r>
    <n v="1004765"/>
    <s v="NUGEN ENERGY LLC"/>
    <s v="Other Biomass Gases"/>
    <m/>
    <m/>
    <m/>
    <x v="0"/>
    <n v="2014"/>
    <x v="7446"/>
    <s v="PD (Product or intermediate product dryer)"/>
    <s v="TURNER"/>
    <n v="46125"/>
    <n v="43.432639000000002"/>
    <n v="-97.26088"/>
    <s v="SD"/>
    <n v="57043"/>
    <n v="325193"/>
    <x v="34"/>
    <s v="N"/>
    <m/>
    <s v="Midwest"/>
    <n v="1325.139236"/>
    <n v="0.38836243599999998"/>
    <s v="Chemical Manufacturing"/>
  </r>
  <r>
    <n v="1004765"/>
    <s v="NUGEN ENERGY LLC"/>
    <s v="Natural Gas (Weighted U.S. Average)"/>
    <m/>
    <m/>
    <m/>
    <x v="0"/>
    <n v="2014"/>
    <x v="23"/>
    <s v="OCS (Other combustion source)"/>
    <s v="TURNER"/>
    <n v="46125"/>
    <n v="43.432639000000002"/>
    <n v="-97.26088"/>
    <s v="SD"/>
    <n v="57043"/>
    <n v="325193"/>
    <x v="34"/>
    <s v="N"/>
    <m/>
    <s v="Midwest"/>
    <n v="3010388.24"/>
    <n v="882.26329659999999"/>
    <s v="Chemical Manufacturing"/>
  </r>
  <r>
    <n v="1000634"/>
    <s v="Ergon Biofuels, LLC"/>
    <s v="Natural Gas (Weighted U.S. Average)"/>
    <m/>
    <m/>
    <m/>
    <x v="0"/>
    <n v="2014"/>
    <x v="1947"/>
    <s v="OCS (Other combustion source)"/>
    <s v="WARREN"/>
    <n v="28149"/>
    <n v="32.388258"/>
    <n v="-90.888467000000006"/>
    <s v="MS"/>
    <n v="39183"/>
    <n v="325193"/>
    <x v="34"/>
    <s v="N"/>
    <s v="Vicksburg city"/>
    <s v="South"/>
    <n v="26289.106670000001"/>
    <n v="7.7046254740000002"/>
    <s v="Chemical Manufacturing"/>
  </r>
  <r>
    <n v="1000634"/>
    <s v="Ergon Biofuels, LLC"/>
    <s v="Distillate Fuel Oil No. 2"/>
    <m/>
    <m/>
    <m/>
    <x v="0"/>
    <n v="2014"/>
    <x v="4078"/>
    <s v="RICE (Reciprocating internal combustion engine)"/>
    <s v="WARREN"/>
    <n v="28149"/>
    <n v="32.388258"/>
    <n v="-90.888467000000006"/>
    <s v="MS"/>
    <n v="39183"/>
    <n v="325193"/>
    <x v="34"/>
    <s v="N"/>
    <s v="Vicksburg city"/>
    <s v="South"/>
    <n v="8.1124932399999992"/>
    <n v="2.3775519999999998E-3"/>
    <s v="Chemical Manufacturing"/>
  </r>
  <r>
    <n v="1009711"/>
    <s v="Mosaic Riverview Facility"/>
    <s v="Natural Gas (Weighted U.S. Average)"/>
    <m/>
    <m/>
    <m/>
    <x v="0"/>
    <n v="2014"/>
    <x v="8180"/>
    <s v="OCS (Other combustion source)"/>
    <s v="HILLSBOROUGH"/>
    <n v="12057"/>
    <n v="27.861931999999999"/>
    <n v="-82.393683999999993"/>
    <s v="FL"/>
    <n v="33578"/>
    <n v="325312"/>
    <x v="45"/>
    <s v="N"/>
    <m/>
    <s v="South"/>
    <n v="267979.64569999999"/>
    <n v="78.537579480000005"/>
    <s v="Chemical Manufacturing"/>
  </r>
  <r>
    <n v="1009711"/>
    <s v="Mosaic Riverview Facility"/>
    <s v="Distillate Fuel Oil No. 2"/>
    <m/>
    <m/>
    <m/>
    <x v="0"/>
    <n v="2014"/>
    <x v="8180"/>
    <s v="OCS (Other combustion source)"/>
    <s v="HILLSBOROUGH"/>
    <n v="12057"/>
    <n v="27.861931999999999"/>
    <n v="-82.393683999999993"/>
    <s v="FL"/>
    <n v="33578"/>
    <n v="325312"/>
    <x v="45"/>
    <s v="N"/>
    <m/>
    <s v="South"/>
    <n v="26120.87615"/>
    <n v="7.6553216620000004"/>
    <s v="Chemical Manufacturing"/>
  </r>
  <r>
    <n v="1005823"/>
    <s v="Sasol Chemicals (USA) LLC - LAKE CHARLES CHEMICAL COMPLEX"/>
    <s v="Fuel Gas"/>
    <m/>
    <m/>
    <m/>
    <x v="0"/>
    <n v="2014"/>
    <x v="8181"/>
    <s v="OCS (Other combustion source)"/>
    <s v="CALCASIEU"/>
    <n v="22019"/>
    <n v="30.241902"/>
    <n v="-93.274445999999998"/>
    <s v="LA"/>
    <n v="70669"/>
    <n v="325199"/>
    <x v="36"/>
    <s v="N"/>
    <m/>
    <s v="South"/>
    <n v="2022691.5249999999"/>
    <n v="592.79612829999996"/>
    <s v="Chemical Manufacturing"/>
  </r>
  <r>
    <n v="1005823"/>
    <s v="Sasol Chemicals (USA) LLC - LAKE CHARLES CHEMICAL COMPLEX"/>
    <s v="Natural Gas (Weighted U.S. Average)"/>
    <m/>
    <m/>
    <m/>
    <x v="0"/>
    <n v="2014"/>
    <x v="1260"/>
    <s v="OCS (Other combustion source)"/>
    <s v="CALCASIEU"/>
    <n v="22019"/>
    <n v="30.241902"/>
    <n v="-93.274445999999998"/>
    <s v="LA"/>
    <n v="70669"/>
    <n v="325199"/>
    <x v="36"/>
    <s v="N"/>
    <m/>
    <s v="South"/>
    <n v="9704336.5999999996"/>
    <n v="2844.078344"/>
    <s v="Chemical Manufacturing"/>
  </r>
  <r>
    <n v="1000793"/>
    <s v="M&amp;G POLYMERS USA LLC"/>
    <s v="Natural Gas (Weighted U.S. Average)"/>
    <m/>
    <m/>
    <m/>
    <x v="0"/>
    <n v="2014"/>
    <x v="8182"/>
    <s v="OCS (Other combustion source)"/>
    <s v="MASON"/>
    <n v="54053"/>
    <n v="38.664482999999997"/>
    <n v="-82.169732999999994"/>
    <s v="WV"/>
    <n v="25502"/>
    <n v="325211"/>
    <x v="32"/>
    <s v="N"/>
    <m/>
    <s v="South"/>
    <n v="869001.13080000004"/>
    <n v="254.68070610000001"/>
    <s v="Chemical Manufacturing"/>
  </r>
  <r>
    <n v="1007868"/>
    <s v="TICONA POLYMERS INCORPORATED"/>
    <s v="Other Biomass Gases"/>
    <m/>
    <m/>
    <m/>
    <x v="0"/>
    <n v="2014"/>
    <x v="8183"/>
    <s v="OB (Boiler, other)"/>
    <s v="NUECES"/>
    <n v="48355"/>
    <n v="27.569714000000001"/>
    <n v="-97.83493"/>
    <s v="TX"/>
    <n v="78343"/>
    <n v="325211"/>
    <x v="32"/>
    <s v="Y"/>
    <m/>
    <s v="South"/>
    <n v="219322.06640000001"/>
    <n v="64.277360250000001"/>
    <s v="Chemical Manufacturing"/>
  </r>
  <r>
    <n v="1007868"/>
    <s v="TICONA POLYMERS INCORPORATED"/>
    <s v="Natural Gas (Weighted U.S. Average)"/>
    <m/>
    <m/>
    <m/>
    <x v="0"/>
    <n v="2014"/>
    <x v="8183"/>
    <s v="OB (Boiler, other)"/>
    <s v="NUECES"/>
    <n v="48355"/>
    <n v="27.569714000000001"/>
    <n v="-97.83493"/>
    <s v="TX"/>
    <n v="78343"/>
    <n v="325211"/>
    <x v="32"/>
    <s v="Y"/>
    <m/>
    <s v="South"/>
    <n v="1215505.0889999999"/>
    <n v="356.2316356"/>
    <s v="Chemical Manufacturing"/>
  </r>
  <r>
    <n v="1007868"/>
    <s v="TICONA POLYMERS INCORPORATED"/>
    <s v="Other Oil (&gt;401 deg F)"/>
    <m/>
    <m/>
    <m/>
    <x v="0"/>
    <n v="2014"/>
    <x v="8184"/>
    <s v="OB (Boiler, other)"/>
    <s v="NUECES"/>
    <n v="48355"/>
    <n v="27.569714000000001"/>
    <n v="-97.83493"/>
    <s v="TX"/>
    <n v="78343"/>
    <n v="325211"/>
    <x v="32"/>
    <s v="Y"/>
    <m/>
    <s v="South"/>
    <n v="1339.5434270000001"/>
    <n v="0.39258391500000001"/>
    <s v="Chemical Manufacturing"/>
  </r>
  <r>
    <n v="1007868"/>
    <s v="TICONA POLYMERS INCORPORATED"/>
    <s v="Natural Gas (Weighted U.S. Average)"/>
    <m/>
    <m/>
    <m/>
    <x v="0"/>
    <n v="2014"/>
    <x v="8184"/>
    <s v="OB (Boiler, other)"/>
    <s v="NUECES"/>
    <n v="48355"/>
    <n v="27.569714000000001"/>
    <n v="-97.83493"/>
    <s v="TX"/>
    <n v="78343"/>
    <n v="325211"/>
    <x v="32"/>
    <s v="Y"/>
    <m/>
    <s v="South"/>
    <n v="233060.68599999999"/>
    <n v="68.303777710000006"/>
    <s v="Chemical Manufacturing"/>
  </r>
  <r>
    <n v="1007868"/>
    <s v="TICONA POLYMERS INCORPORATED"/>
    <s v="Natural Gas (Weighted U.S. Average)"/>
    <m/>
    <m/>
    <m/>
    <x v="0"/>
    <n v="2014"/>
    <x v="8185"/>
    <s v="OB (Boiler, other)"/>
    <s v="NUECES"/>
    <n v="48355"/>
    <n v="27.569714000000001"/>
    <n v="-97.83493"/>
    <s v="TX"/>
    <n v="78343"/>
    <n v="325211"/>
    <x v="32"/>
    <s v="Y"/>
    <m/>
    <s v="South"/>
    <n v="1434843.5730000001"/>
    <n v="420.51380760000001"/>
    <s v="Chemical Manufacturing"/>
  </r>
  <r>
    <n v="1007868"/>
    <s v="TICONA POLYMERS INCORPORATED"/>
    <s v="Natural Gas (Weighted U.S. Average)"/>
    <m/>
    <m/>
    <m/>
    <x v="0"/>
    <n v="2014"/>
    <x v="8186"/>
    <s v="OB (Boiler, other)"/>
    <s v="NUECES"/>
    <n v="48355"/>
    <n v="27.569714000000001"/>
    <n v="-97.83493"/>
    <s v="TX"/>
    <n v="78343"/>
    <n v="325211"/>
    <x v="32"/>
    <s v="Y"/>
    <m/>
    <s v="South"/>
    <n v="387312.47639999999"/>
    <n v="113.51080159999999"/>
    <s v="Chemical Manufacturing"/>
  </r>
  <r>
    <n v="1007868"/>
    <s v="TICONA POLYMERS INCORPORATED"/>
    <s v="Distillate Fuel Oil No. 2"/>
    <m/>
    <m/>
    <m/>
    <x v="0"/>
    <n v="2014"/>
    <x v="8187"/>
    <s v="RICE (Reciprocating internal combustion engine)"/>
    <s v="NUECES"/>
    <n v="48355"/>
    <n v="27.569714000000001"/>
    <n v="-97.83493"/>
    <s v="TX"/>
    <n v="78343"/>
    <n v="325211"/>
    <x v="32"/>
    <s v="Y"/>
    <m/>
    <s v="South"/>
    <n v="567.87452680000001"/>
    <n v="0.16642865000000001"/>
    <s v="Chemical Manufacturing"/>
  </r>
  <r>
    <n v="1007868"/>
    <s v="TICONA POLYMERS INCORPORATED"/>
    <s v="Natural Gas (Weighted U.S. Average)"/>
    <m/>
    <m/>
    <m/>
    <x v="0"/>
    <n v="2014"/>
    <x v="8188"/>
    <s v="CCCT (CC (Turbine, combined cycle))"/>
    <s v="NUECES"/>
    <n v="48355"/>
    <n v="27.569714000000001"/>
    <n v="-97.83493"/>
    <s v="TX"/>
    <n v="78343"/>
    <n v="325211"/>
    <x v="32"/>
    <s v="Y"/>
    <m/>
    <s v="South"/>
    <n v="3532336.977"/>
    <n v="1035.2323409999999"/>
    <s v="Chemical Manufacturing"/>
  </r>
  <r>
    <n v="1007868"/>
    <s v="TICONA POLYMERS INCORPORATED"/>
    <s v="Natural Gas (Weighted U.S. Average)"/>
    <m/>
    <m/>
    <m/>
    <x v="0"/>
    <n v="2014"/>
    <x v="8189"/>
    <s v="ICI (Incinerator, commercial and industrial)"/>
    <s v="NUECES"/>
    <n v="48355"/>
    <n v="27.569714000000001"/>
    <n v="-97.83493"/>
    <s v="TX"/>
    <n v="78343"/>
    <n v="325211"/>
    <x v="32"/>
    <s v="Y"/>
    <m/>
    <s v="South"/>
    <n v="56298.529970000003"/>
    <n v="16.499575029999999"/>
    <s v="Chemical Manufacturing"/>
  </r>
  <r>
    <n v="1007868"/>
    <s v="TICONA POLYMERS INCORPORATED"/>
    <s v="Natural Gas (Weighted U.S. Average)"/>
    <m/>
    <m/>
    <m/>
    <x v="0"/>
    <n v="2014"/>
    <x v="8190"/>
    <s v="ICI (Incinerator, commercial and industrial)"/>
    <s v="NUECES"/>
    <n v="48355"/>
    <n v="27.569714000000001"/>
    <n v="-97.83493"/>
    <s v="TX"/>
    <n v="78343"/>
    <n v="325211"/>
    <x v="32"/>
    <s v="Y"/>
    <m/>
    <s v="South"/>
    <n v="117598.9446"/>
    <n v="34.465067050000002"/>
    <s v="Chemical Manufacturing"/>
  </r>
  <r>
    <n v="1007764"/>
    <s v="CENTER ETHANOL CO LLC"/>
    <s v="Natural Gas (Weighted U.S. Average)"/>
    <m/>
    <m/>
    <m/>
    <x v="0"/>
    <n v="2014"/>
    <x v="34"/>
    <s v="OCS (Other combustion source)"/>
    <s v="SAINT CLAIR"/>
    <n v="17163"/>
    <n v="38.596226000000001"/>
    <n v="-90.176140000000004"/>
    <s v="IL"/>
    <n v="62201"/>
    <n v="325193"/>
    <x v="34"/>
    <s v="N"/>
    <s v="Sauget village"/>
    <s v="Midwest"/>
    <n v="1735870.7120000001"/>
    <n v="508.73671280000002"/>
    <s v="Chemical Manufacturing"/>
  </r>
  <r>
    <n v="1005573"/>
    <s v="Air Products and Chemicals, Inc."/>
    <s v="Natural Gas (Weighted U.S. Average)"/>
    <m/>
    <m/>
    <m/>
    <x v="0"/>
    <n v="2014"/>
    <x v="8191"/>
    <s v="OB (Boiler, other)"/>
    <s v="HAMILTON COUNTY"/>
    <n v="39061"/>
    <n v="39.182810000000003"/>
    <n v="-84.503789999999995"/>
    <s v="OH"/>
    <n v="45232"/>
    <n v="325120"/>
    <x v="33"/>
    <s v="N"/>
    <s v="Cincinnati city"/>
    <s v="Midwest"/>
    <n v="165412.7403"/>
    <n v="48.477996169999997"/>
    <s v="Chemical Manufacturing"/>
  </r>
  <r>
    <n v="1005062"/>
    <s v="DAIKIN AMERICA INC."/>
    <s v="Natural Gas (Weighted U.S. Average)"/>
    <m/>
    <m/>
    <m/>
    <x v="0"/>
    <n v="2014"/>
    <x v="8192"/>
    <s v="OCS (Other combustion source)"/>
    <s v="MORGAN COUNTY"/>
    <n v="1103"/>
    <n v="34.62997"/>
    <n v="-87.041690000000003"/>
    <s v="AL"/>
    <n v="35601"/>
    <n v="325211"/>
    <x v="32"/>
    <s v="N"/>
    <m/>
    <s v="South"/>
    <n v="845655.86129999999"/>
    <n v="247.8388396"/>
    <s v="Chemical Manufacturing"/>
  </r>
  <r>
    <n v="1000383"/>
    <s v="BIOGEN IDEC MA INC"/>
    <s v="Natural Gas (Weighted U.S. Average)"/>
    <m/>
    <m/>
    <m/>
    <x v="0"/>
    <n v="2014"/>
    <x v="8193"/>
    <s v="SCCT (CT (Turbine, simple cycle combustion))"/>
    <s v="MIDDLESEX"/>
    <n v="25017"/>
    <n v="42.367789999999999"/>
    <n v="-71.074179999999998"/>
    <s v="MA"/>
    <n v="2142"/>
    <n v="325414"/>
    <x v="49"/>
    <s v="Y"/>
    <s v="Cambridge city"/>
    <s v="Northeast"/>
    <n v="526503.95779999997"/>
    <n v="154.30405669999999"/>
    <s v="Chemical Manufacturing"/>
  </r>
  <r>
    <n v="1000383"/>
    <s v="BIOGEN IDEC MA INC"/>
    <s v="Distillate Fuel Oil No. 2"/>
    <m/>
    <m/>
    <m/>
    <x v="0"/>
    <n v="2014"/>
    <x v="8193"/>
    <s v="SCCT (CT (Turbine, simple cycle combustion))"/>
    <s v="MIDDLESEX"/>
    <n v="25017"/>
    <n v="42.367789999999999"/>
    <n v="-71.074179999999998"/>
    <s v="MA"/>
    <n v="2142"/>
    <n v="325414"/>
    <x v="49"/>
    <s v="Y"/>
    <s v="Cambridge city"/>
    <s v="Northeast"/>
    <n v="1311.51974"/>
    <n v="0.38437093100000003"/>
    <s v="Chemical Manufacturing"/>
  </r>
  <r>
    <n v="1000383"/>
    <s v="BIOGEN IDEC MA INC"/>
    <s v="Natural Gas (Weighted U.S. Average)"/>
    <m/>
    <m/>
    <m/>
    <x v="0"/>
    <n v="2014"/>
    <x v="8194"/>
    <s v="OCS (Other combustion source)"/>
    <s v="MIDDLESEX"/>
    <n v="25017"/>
    <n v="42.367789999999999"/>
    <n v="-71.074179999999998"/>
    <s v="MA"/>
    <n v="2142"/>
    <n v="325414"/>
    <x v="49"/>
    <s v="Y"/>
    <s v="Cambridge city"/>
    <s v="Northeast"/>
    <n v="9411.9864300000008"/>
    <n v="2.7583984240000001"/>
    <s v="Chemical Manufacturing"/>
  </r>
  <r>
    <n v="1000383"/>
    <s v="BIOGEN IDEC MA INC"/>
    <s v="Natural Gas (Weighted U.S. Average)"/>
    <m/>
    <m/>
    <m/>
    <x v="0"/>
    <n v="2014"/>
    <x v="8195"/>
    <s v="OB (Boiler, other)"/>
    <s v="MIDDLESEX"/>
    <n v="25017"/>
    <n v="42.367789999999999"/>
    <n v="-71.074179999999998"/>
    <s v="MA"/>
    <n v="2142"/>
    <n v="325414"/>
    <x v="49"/>
    <s v="Y"/>
    <s v="Cambridge city"/>
    <s v="Northeast"/>
    <n v="19485.488130000002"/>
    <n v="5.7106690640000002"/>
    <s v="Chemical Manufacturing"/>
  </r>
  <r>
    <n v="1000383"/>
    <s v="BIOGEN IDEC MA INC"/>
    <s v="Distillate Fuel Oil No. 2"/>
    <m/>
    <m/>
    <m/>
    <x v="0"/>
    <n v="2014"/>
    <x v="8195"/>
    <s v="OB (Boiler, other)"/>
    <s v="MIDDLESEX"/>
    <n v="25017"/>
    <n v="42.367789999999999"/>
    <n v="-71.074179999999998"/>
    <s v="MA"/>
    <n v="2142"/>
    <n v="325414"/>
    <x v="49"/>
    <s v="Y"/>
    <s v="Cambridge city"/>
    <s v="Northeast"/>
    <n v="2.704164413"/>
    <n v="7.9251699999999996E-4"/>
    <s v="Chemical Manufacturing"/>
  </r>
  <r>
    <n v="1000383"/>
    <s v="BIOGEN IDEC MA INC"/>
    <s v="Natural Gas (Weighted U.S. Average)"/>
    <m/>
    <m/>
    <m/>
    <x v="0"/>
    <n v="2014"/>
    <x v="8196"/>
    <s v="OB (Boiler, other)"/>
    <s v="MIDDLESEX"/>
    <n v="25017"/>
    <n v="42.367789999999999"/>
    <n v="-71.074179999999998"/>
    <s v="MA"/>
    <n v="2142"/>
    <n v="325414"/>
    <x v="49"/>
    <s v="Y"/>
    <s v="Cambridge city"/>
    <s v="Northeast"/>
    <n v="6520.9197139999997"/>
    <n v="1.9111050350000001"/>
    <s v="Chemical Manufacturing"/>
  </r>
  <r>
    <n v="1000383"/>
    <s v="BIOGEN IDEC MA INC"/>
    <s v="Natural Gas (Weighted U.S. Average)"/>
    <m/>
    <m/>
    <m/>
    <x v="0"/>
    <n v="2014"/>
    <x v="4"/>
    <s v="OCS (Other combustion source)"/>
    <s v="MIDDLESEX"/>
    <n v="25017"/>
    <n v="42.367789999999999"/>
    <n v="-71.074179999999998"/>
    <s v="MA"/>
    <n v="2142"/>
    <n v="325414"/>
    <x v="49"/>
    <s v="Y"/>
    <s v="Cambridge city"/>
    <s v="Northeast"/>
    <n v="6786.6566149999999"/>
    <n v="1.988985327"/>
    <s v="Chemical Manufacturing"/>
  </r>
  <r>
    <n v="1000383"/>
    <s v="BIOGEN IDEC MA INC"/>
    <s v="Natural Gas (Weighted U.S. Average)"/>
    <m/>
    <m/>
    <m/>
    <x v="0"/>
    <n v="2014"/>
    <x v="89"/>
    <s v="OCS (Other combustion source)"/>
    <s v="MIDDLESEX"/>
    <n v="25017"/>
    <n v="42.367789999999999"/>
    <n v="-71.074179999999998"/>
    <s v="MA"/>
    <n v="2142"/>
    <n v="325414"/>
    <x v="49"/>
    <s v="Y"/>
    <s v="Cambridge city"/>
    <s v="Northeast"/>
    <n v="6860.1583110000001"/>
    <n v="2.0105266849999999"/>
    <s v="Chemical Manufacturing"/>
  </r>
  <r>
    <n v="1000383"/>
    <s v="BIOGEN IDEC MA INC"/>
    <s v="Natural Gas (Weighted U.S. Average)"/>
    <m/>
    <m/>
    <m/>
    <x v="0"/>
    <n v="2014"/>
    <x v="8197"/>
    <s v="OB (Boiler, other)"/>
    <s v="MIDDLESEX"/>
    <n v="25017"/>
    <n v="42.367789999999999"/>
    <n v="-71.074179999999998"/>
    <s v="MA"/>
    <n v="2142"/>
    <n v="325414"/>
    <x v="49"/>
    <s v="Y"/>
    <s v="Cambridge city"/>
    <s v="Northeast"/>
    <n v="23322.653600000001"/>
    <n v="6.8352383850000002"/>
    <s v="Chemical Manufacturing"/>
  </r>
  <r>
    <n v="1000383"/>
    <s v="BIOGEN IDEC MA INC"/>
    <s v="Natural Gas (Weighted U.S. Average)"/>
    <m/>
    <m/>
    <m/>
    <x v="0"/>
    <n v="2014"/>
    <x v="8198"/>
    <s v="OB (Boiler, other)"/>
    <s v="MIDDLESEX"/>
    <n v="25017"/>
    <n v="42.367789999999999"/>
    <n v="-71.074179999999998"/>
    <s v="MA"/>
    <n v="2142"/>
    <n v="325414"/>
    <x v="49"/>
    <s v="Y"/>
    <s v="Cambridge city"/>
    <s v="Northeast"/>
    <n v="1.8846588769999999"/>
    <n v="5.5234200000000005E-4"/>
    <s v="Chemical Manufacturing"/>
  </r>
  <r>
    <n v="1007262"/>
    <s v="PACIFIC ETHANOL STOCKTON LLC"/>
    <s v="Natural Gas (Weighted U.S. Average)"/>
    <m/>
    <m/>
    <m/>
    <x v="0"/>
    <n v="2014"/>
    <x v="4"/>
    <s v="OCS (Other combustion source)"/>
    <s v="SAN JOAQUIN"/>
    <n v="6077"/>
    <n v="37.942847999999998"/>
    <n v="-121.335341"/>
    <s v="CA"/>
    <n v="95206"/>
    <n v="325193"/>
    <x v="34"/>
    <s v="N"/>
    <s v="Stockton city"/>
    <s v="West"/>
    <n v="1275320.392"/>
    <n v="373.76188180000003"/>
    <s v="Chemical Manufacturing"/>
  </r>
  <r>
    <n v="1002260"/>
    <s v="CIP II/AR BRIDGEWATER HOLDINGS LLC"/>
    <s v="Natural Gas (Weighted U.S. Average)"/>
    <m/>
    <m/>
    <m/>
    <x v="0"/>
    <n v="2014"/>
    <x v="4"/>
    <s v="OCS (Other combustion source)"/>
    <s v="SOMERSET"/>
    <n v="34035"/>
    <n v="40.622436"/>
    <n v="-74.635131000000001"/>
    <s v="NJ"/>
    <n v="8807"/>
    <n v="325412"/>
    <x v="38"/>
    <s v="Y"/>
    <m/>
    <s v="Northeast"/>
    <n v="543039.95479999995"/>
    <n v="159.15030970000001"/>
    <s v="Chemical Manufacturing"/>
  </r>
  <r>
    <n v="1002260"/>
    <s v="CIP II/AR BRIDGEWATER HOLDINGS LLC"/>
    <s v="Distillate Fuel Oil No. 2"/>
    <m/>
    <m/>
    <m/>
    <x v="0"/>
    <n v="2014"/>
    <x v="89"/>
    <s v="OCS (Other combustion source)"/>
    <s v="SOMERSET"/>
    <n v="34035"/>
    <n v="40.622436"/>
    <n v="-74.635131000000001"/>
    <s v="NJ"/>
    <n v="8807"/>
    <n v="325412"/>
    <x v="38"/>
    <s v="Y"/>
    <m/>
    <s v="Northeast"/>
    <n v="11392.64467"/>
    <n v="3.3388757349999998"/>
    <s v="Chemical Manufacturing"/>
  </r>
  <r>
    <n v="1005306"/>
    <s v="Green Plains Lakota LLC"/>
    <s v="Natural Gas (Weighted U.S. Average)"/>
    <m/>
    <m/>
    <m/>
    <x v="0"/>
    <n v="2014"/>
    <x v="7368"/>
    <s v="OCS (Other combustion source)"/>
    <s v="KOSSUTH"/>
    <n v="19109"/>
    <n v="43.38391"/>
    <n v="-94.147059999999996"/>
    <s v="IA"/>
    <n v="50451"/>
    <n v="325193"/>
    <x v="34"/>
    <s v="N"/>
    <m/>
    <s v="Midwest"/>
    <n v="2953094.61"/>
    <n v="865.47208479999995"/>
    <s v="Chemical Manufacturing"/>
  </r>
  <r>
    <n v="1005306"/>
    <s v="Green Plains Lakota LLC"/>
    <s v="Other Biomass Gases"/>
    <m/>
    <m/>
    <m/>
    <x v="0"/>
    <n v="2014"/>
    <x v="7368"/>
    <s v="OCS (Other combustion source)"/>
    <s v="KOSSUTH"/>
    <n v="19109"/>
    <n v="43.38391"/>
    <n v="-94.147059999999996"/>
    <s v="IA"/>
    <n v="50451"/>
    <n v="325193"/>
    <x v="34"/>
    <s v="N"/>
    <m/>
    <s v="Midwest"/>
    <n v="2494.718648"/>
    <n v="0.73113449900000005"/>
    <s v="Chemical Manufacturing"/>
  </r>
  <r>
    <n v="1001071"/>
    <s v="DIDION ETHANOL LLC"/>
    <s v="Natural Gas (Weighted U.S. Average)"/>
    <m/>
    <m/>
    <m/>
    <x v="0"/>
    <n v="2014"/>
    <x v="8199"/>
    <s v="OCS (Other combustion source)"/>
    <s v="COLUMBIA"/>
    <n v="55021"/>
    <n v="43.537309999999998"/>
    <n v="-89.103149999999999"/>
    <s v="WI"/>
    <n v="53923"/>
    <n v="325193"/>
    <x v="34"/>
    <s v="N"/>
    <m/>
    <s v="Midwest"/>
    <n v="1676364.493"/>
    <n v="491.29705080000002"/>
    <s v="Chemical Manufacturing"/>
  </r>
  <r>
    <n v="1001071"/>
    <s v="DIDION ETHANOL LLC"/>
    <s v="Used Oil"/>
    <m/>
    <m/>
    <m/>
    <x v="0"/>
    <n v="2014"/>
    <x v="8199"/>
    <s v="OCS (Other combustion source)"/>
    <s v="COLUMBIA"/>
    <n v="55021"/>
    <n v="43.537309999999998"/>
    <n v="-89.103149999999999"/>
    <s v="WI"/>
    <n v="53923"/>
    <n v="325193"/>
    <x v="34"/>
    <s v="N"/>
    <m/>
    <s v="Midwest"/>
    <n v="72.972972970000001"/>
    <n v="2.1386402999999998E-2"/>
    <s v="Chemical Manufacturing"/>
  </r>
  <r>
    <n v="1003518"/>
    <s v="EMERALD KALAMA CHEMICAL LLC"/>
    <s v="Natural Gas (Weighted U.S. Average)"/>
    <m/>
    <m/>
    <m/>
    <x v="0"/>
    <n v="2014"/>
    <x v="8200"/>
    <s v="PRH (Process Heater)"/>
    <s v="COWLITZ"/>
    <n v="53015"/>
    <n v="46.021909999999998"/>
    <n v="-122.85697999999999"/>
    <s v="WA"/>
    <n v="98625"/>
    <n v="325199"/>
    <x v="36"/>
    <s v="N"/>
    <m/>
    <s v="West"/>
    <n v="20931.021489999999"/>
    <n v="6.1343157579999996"/>
    <s v="Chemical Manufacturing"/>
  </r>
  <r>
    <n v="1003518"/>
    <s v="EMERALD KALAMA CHEMICAL LLC"/>
    <s v="Natural Gas (Weighted U.S. Average)"/>
    <m/>
    <m/>
    <m/>
    <x v="0"/>
    <n v="2014"/>
    <x v="8201"/>
    <s v="PRH (Process Heater)"/>
    <s v="COWLITZ"/>
    <n v="53015"/>
    <n v="46.021909999999998"/>
    <n v="-122.85697999999999"/>
    <s v="WA"/>
    <n v="98625"/>
    <n v="325199"/>
    <x v="36"/>
    <s v="N"/>
    <m/>
    <s v="West"/>
    <n v="32010.93102"/>
    <n v="9.3815372910000008"/>
    <s v="Chemical Manufacturing"/>
  </r>
  <r>
    <n v="1003518"/>
    <s v="EMERALD KALAMA CHEMICAL LLC"/>
    <s v="Natural Gas (Weighted U.S. Average)"/>
    <m/>
    <m/>
    <m/>
    <x v="0"/>
    <n v="2014"/>
    <x v="8202"/>
    <s v="RTO (Regenerative thermal oxidizer)"/>
    <s v="COWLITZ"/>
    <n v="53015"/>
    <n v="46.021909999999998"/>
    <n v="-122.85697999999999"/>
    <s v="WA"/>
    <n v="98625"/>
    <n v="325199"/>
    <x v="36"/>
    <s v="N"/>
    <m/>
    <s v="West"/>
    <n v="16620.806629999999"/>
    <n v="4.8711084700000002"/>
    <s v="Chemical Manufacturing"/>
  </r>
  <r>
    <n v="1003518"/>
    <s v="EMERALD KALAMA CHEMICAL LLC"/>
    <s v="Natural Gas (Weighted U.S. Average)"/>
    <m/>
    <m/>
    <m/>
    <x v="0"/>
    <n v="2014"/>
    <x v="8203"/>
    <s v="OB (Boiler, other)"/>
    <s v="COWLITZ"/>
    <n v="53015"/>
    <n v="46.021909999999998"/>
    <n v="-122.85697999999999"/>
    <s v="WA"/>
    <n v="98625"/>
    <n v="325199"/>
    <x v="36"/>
    <s v="N"/>
    <m/>
    <s v="West"/>
    <n v="79001.130799999999"/>
    <n v="23.153092740000002"/>
    <s v="Chemical Manufacturing"/>
  </r>
  <r>
    <n v="1003518"/>
    <s v="EMERALD KALAMA CHEMICAL LLC"/>
    <s v="Natural Gas (Weighted U.S. Average)"/>
    <m/>
    <m/>
    <m/>
    <x v="0"/>
    <n v="2014"/>
    <x v="8204"/>
    <s v="OB (Boiler, other)"/>
    <s v="COWLITZ"/>
    <n v="53015"/>
    <n v="46.021909999999998"/>
    <n v="-122.85697999999999"/>
    <s v="WA"/>
    <n v="98625"/>
    <n v="325199"/>
    <x v="36"/>
    <s v="N"/>
    <m/>
    <s v="West"/>
    <n v="211765.92540000001"/>
    <n v="62.062859850000002"/>
    <s v="Chemical Manufacturing"/>
  </r>
  <r>
    <n v="1003518"/>
    <s v="EMERALD KALAMA CHEMICAL LLC"/>
    <s v="Natural Gas (Weighted U.S. Average)"/>
    <m/>
    <m/>
    <m/>
    <x v="0"/>
    <n v="2014"/>
    <x v="8205"/>
    <s v="OB (Boiler, other)"/>
    <s v="COWLITZ"/>
    <n v="53015"/>
    <n v="46.021909999999998"/>
    <n v="-122.85697999999999"/>
    <s v="WA"/>
    <n v="98625"/>
    <n v="325199"/>
    <x v="36"/>
    <s v="N"/>
    <m/>
    <s v="West"/>
    <n v="164263.09839999999"/>
    <n v="48.141067249999999"/>
    <s v="Chemical Manufacturing"/>
  </r>
  <r>
    <n v="1003518"/>
    <s v="EMERALD KALAMA CHEMICAL LLC"/>
    <s v="Natural Gas (Weighted U.S. Average)"/>
    <m/>
    <m/>
    <m/>
    <x v="0"/>
    <n v="2014"/>
    <x v="8206"/>
    <s v="OB (Boiler, other)"/>
    <s v="COWLITZ"/>
    <n v="53015"/>
    <n v="46.021909999999998"/>
    <n v="-122.85697999999999"/>
    <s v="WA"/>
    <n v="98625"/>
    <n v="325199"/>
    <x v="36"/>
    <s v="N"/>
    <m/>
    <s v="West"/>
    <n v="93878.627970000001"/>
    <n v="27.5132844"/>
    <s v="Chemical Manufacturing"/>
  </r>
  <r>
    <n v="1003518"/>
    <s v="EMERALD KALAMA CHEMICAL LLC"/>
    <s v="Natural Gas (Weighted U.S. Average)"/>
    <m/>
    <m/>
    <m/>
    <x v="0"/>
    <n v="2014"/>
    <x v="8207"/>
    <s v="OB (Boiler, other)"/>
    <s v="COWLITZ"/>
    <n v="53015"/>
    <n v="46.021909999999998"/>
    <n v="-122.85697999999999"/>
    <s v="WA"/>
    <n v="98625"/>
    <n v="325199"/>
    <x v="36"/>
    <s v="N"/>
    <m/>
    <s v="West"/>
    <n v="90082.92499"/>
    <n v="26.400866610000001"/>
    <s v="Chemical Manufacturing"/>
  </r>
  <r>
    <n v="1003518"/>
    <s v="EMERALD KALAMA CHEMICAL LLC"/>
    <s v="Natural Gas (Weighted U.S. Average)"/>
    <m/>
    <m/>
    <m/>
    <x v="0"/>
    <n v="2014"/>
    <x v="8208"/>
    <s v="OB (Boiler, other)"/>
    <s v="COWLITZ"/>
    <n v="53015"/>
    <n v="46.021909999999998"/>
    <n v="-122.85697999999999"/>
    <s v="WA"/>
    <n v="98625"/>
    <n v="325199"/>
    <x v="36"/>
    <s v="N"/>
    <m/>
    <s v="West"/>
    <n v="230233.69769999999"/>
    <n v="67.47526397"/>
    <s v="Chemical Manufacturing"/>
  </r>
  <r>
    <n v="1003518"/>
    <s v="EMERALD KALAMA CHEMICAL LLC"/>
    <s v="Natural Gas (Weighted U.S. Average)"/>
    <m/>
    <m/>
    <m/>
    <x v="0"/>
    <n v="2014"/>
    <x v="8209"/>
    <s v="FLR (Flare)"/>
    <s v="COWLITZ"/>
    <n v="53015"/>
    <n v="46.021909999999998"/>
    <n v="-122.85697999999999"/>
    <s v="WA"/>
    <n v="98625"/>
    <n v="325199"/>
    <x v="36"/>
    <s v="N"/>
    <m/>
    <s v="West"/>
    <n v="43.347154170000003"/>
    <n v="1.2703877000000001E-2"/>
    <s v="Chemical Manufacturing"/>
  </r>
  <r>
    <n v="1003518"/>
    <s v="EMERALD KALAMA CHEMICAL LLC"/>
    <s v="Natural Gas (Weighted U.S. Average)"/>
    <m/>
    <m/>
    <m/>
    <x v="0"/>
    <n v="2014"/>
    <x v="8210"/>
    <s v="PRH (Process Heater)"/>
    <s v="COWLITZ"/>
    <n v="53015"/>
    <n v="46.021909999999998"/>
    <n v="-122.85697999999999"/>
    <s v="WA"/>
    <n v="98625"/>
    <n v="325199"/>
    <x v="36"/>
    <s v="N"/>
    <m/>
    <s v="West"/>
    <n v="357150.3958"/>
    <n v="104.6711123"/>
    <s v="Chemical Manufacturing"/>
  </r>
  <r>
    <n v="1003518"/>
    <s v="EMERALD KALAMA CHEMICAL LLC"/>
    <s v="Natural Gas (Weighted U.S. Average)"/>
    <m/>
    <m/>
    <m/>
    <x v="0"/>
    <n v="2014"/>
    <x v="8211"/>
    <s v="RTO (Regenerative thermal oxidizer)"/>
    <s v="COWLITZ"/>
    <n v="53015"/>
    <n v="46.021909999999998"/>
    <n v="-122.85697999999999"/>
    <s v="WA"/>
    <n v="98625"/>
    <n v="325199"/>
    <x v="36"/>
    <s v="N"/>
    <m/>
    <s v="West"/>
    <n v="16620.806629999999"/>
    <n v="4.8711084700000002"/>
    <s v="Chemical Manufacturing"/>
  </r>
  <r>
    <n v="1006912"/>
    <s v="POET BIOREFINING"/>
    <s v="Natural Gas (Weighted U.S. Average)"/>
    <m/>
    <m/>
    <m/>
    <x v="0"/>
    <n v="2014"/>
    <x v="8212"/>
    <s v="OCS (Other combustion source)"/>
    <s v="SENECA COUNTY"/>
    <n v="39147"/>
    <n v="41.170200000000001"/>
    <n v="-83.375910000000005"/>
    <s v="OH"/>
    <n v="44830"/>
    <n v="325192"/>
    <x v="39"/>
    <s v="N"/>
    <s v="Fostoria city"/>
    <s v="Midwest"/>
    <n v="1937348.2849999999"/>
    <n v="567.78433489999998"/>
    <s v="Chemical Manufacturing"/>
  </r>
  <r>
    <n v="1005035"/>
    <s v="JR SIMPLOT COMPANY DON SIDING COMPLEX"/>
    <s v="Natural Gas (Weighted U.S. Average)"/>
    <m/>
    <m/>
    <m/>
    <x v="0"/>
    <n v="2014"/>
    <x v="8213"/>
    <s v="OCS (Other combustion source)"/>
    <s v="BANNOCK"/>
    <n v="16005"/>
    <n v="42.907200000000003"/>
    <n v="-112.526"/>
    <s v="ID"/>
    <n v="83204"/>
    <n v="325312"/>
    <x v="45"/>
    <s v="N"/>
    <m/>
    <s v="West"/>
    <n v="749607.99100000004"/>
    <n v="219.689809"/>
    <s v="Chemical Manufacturing"/>
  </r>
  <r>
    <n v="1004829"/>
    <s v="SOUTH HAMPTON RESOURCES INC"/>
    <s v="Natural Gas (Weighted U.S. Average)"/>
    <m/>
    <m/>
    <m/>
    <x v="0"/>
    <n v="2014"/>
    <x v="8214"/>
    <s v="OCS (Other combustion source)"/>
    <s v="HARDIN"/>
    <n v="48199"/>
    <n v="30.398499999999999"/>
    <n v="-94.229600000000005"/>
    <s v="TX"/>
    <n v="77656"/>
    <n v="325110"/>
    <x v="35"/>
    <s v="N"/>
    <m/>
    <s v="South"/>
    <n v="1417434.9790000001"/>
    <n v="415.41181999999998"/>
    <s v="Chemical Manufacturing"/>
  </r>
  <r>
    <n v="1005126"/>
    <s v="COLUMBIAN CHEMICALS CO"/>
    <s v="Natural Gas (Weighted U.S. Average)"/>
    <m/>
    <m/>
    <m/>
    <x v="0"/>
    <n v="2014"/>
    <x v="8215"/>
    <s v="OCS (Other combustion source)"/>
    <s v="GRANT COUNTY"/>
    <n v="20067"/>
    <n v="37.543570000000003"/>
    <n v="-101.19378"/>
    <s v="KS"/>
    <n v="67880"/>
    <n v="325182"/>
    <x v="37"/>
    <s v="N"/>
    <m/>
    <s v="Midwest"/>
    <n v="247146.62650000001"/>
    <n v="72.431985530000006"/>
    <s v="Chemical Manufacturing"/>
  </r>
  <r>
    <n v="1002074"/>
    <s v="ABE South Dakota, LLC - Huron"/>
    <s v="Natural Gas (Weighted U.S. Average)"/>
    <m/>
    <m/>
    <m/>
    <x v="0"/>
    <n v="2014"/>
    <x v="8216"/>
    <s v="OCS (Other combustion source)"/>
    <s v="BEADLE"/>
    <n v="46005"/>
    <n v="44.374507999999999"/>
    <n v="-98.253287999999998"/>
    <s v="SD"/>
    <n v="57350"/>
    <n v="325193"/>
    <x v="34"/>
    <s v="N"/>
    <s v="Huron city"/>
    <s v="Midwest"/>
    <n v="806971.35320000001"/>
    <n v="236.50145749999999"/>
    <s v="Chemical Manufacturing"/>
  </r>
  <r>
    <n v="1002074"/>
    <s v="ABE South Dakota, LLC - Huron"/>
    <s v="Other Biomass Gases"/>
    <m/>
    <m/>
    <m/>
    <x v="0"/>
    <n v="2014"/>
    <x v="8216"/>
    <s v="OCS (Other combustion source)"/>
    <s v="BEADLE"/>
    <n v="46005"/>
    <n v="44.374507999999999"/>
    <n v="-98.253287999999998"/>
    <s v="SD"/>
    <n v="57350"/>
    <n v="325193"/>
    <x v="34"/>
    <s v="N"/>
    <s v="Huron city"/>
    <s v="Midwest"/>
    <n v="2917.2268100000001"/>
    <n v="0.85496020399999995"/>
    <s v="Chemical Manufacturing"/>
  </r>
  <r>
    <n v="1004641"/>
    <s v="FORMOSA PLASTICS CORPORATION"/>
    <s v="Natural Gas (Weighted U.S. Average)"/>
    <m/>
    <m/>
    <m/>
    <x v="0"/>
    <n v="2014"/>
    <x v="4"/>
    <s v="OCS (Other combustion source)"/>
    <s v="NEW CASTLE"/>
    <n v="10003"/>
    <n v="39.586109999999998"/>
    <n v="-75.649429999999995"/>
    <s v="DE"/>
    <n v="19706"/>
    <n v="325211"/>
    <x v="32"/>
    <s v="N"/>
    <m/>
    <s v="South"/>
    <n v="553049.37809999997"/>
    <n v="162.08380070000001"/>
    <s v="Chemical Manufacturing"/>
  </r>
  <r>
    <n v="1005322"/>
    <s v="PINE LAKE CORN PROCESSORS"/>
    <s v="Natural Gas (Weighted U.S. Average)"/>
    <m/>
    <m/>
    <m/>
    <x v="0"/>
    <n v="2014"/>
    <x v="2365"/>
    <s v="OCS (Other combustion source)"/>
    <s v="HARDIN"/>
    <n v="19083"/>
    <n v="42.457777999999998"/>
    <n v="-93.055833000000007"/>
    <s v="IA"/>
    <n v="50672"/>
    <n v="325193"/>
    <x v="34"/>
    <s v="N"/>
    <m/>
    <s v="Midwest"/>
    <n v="1037679.985"/>
    <n v="304.11591179999999"/>
    <s v="Chemical Manufacturing"/>
  </r>
  <r>
    <n v="1007548"/>
    <s v="FIRESTONE POLYMERS - LAKE CHARLES FACILITY"/>
    <s v="Natural Gas (Weighted U.S. Average)"/>
    <m/>
    <m/>
    <m/>
    <x v="0"/>
    <n v="2014"/>
    <x v="4"/>
    <s v="OCS (Other combustion source)"/>
    <s v="CALCASIEU"/>
    <n v="22019"/>
    <n v="30.186143999999999"/>
    <n v="-93.331209000000001"/>
    <s v="LA"/>
    <n v="70665"/>
    <n v="325212"/>
    <x v="47"/>
    <s v="N"/>
    <m/>
    <s v="South"/>
    <n v="1821596.3060000001"/>
    <n v="533.86056350000001"/>
    <s v="Chemical Manufacturing"/>
  </r>
  <r>
    <n v="1005523"/>
    <s v="KMTEX, LLC"/>
    <s v="Natural Gas (Weighted U.S. Average)"/>
    <m/>
    <m/>
    <m/>
    <x v="0"/>
    <n v="2014"/>
    <x v="365"/>
    <s v="OCS (Other combustion source)"/>
    <s v="JEFFERSON"/>
    <n v="48245"/>
    <n v="29.825641000000001"/>
    <n v="-93.965034000000003"/>
    <s v="TX"/>
    <n v="77641"/>
    <n v="325199"/>
    <x v="36"/>
    <s v="N"/>
    <s v="Port Arthur city"/>
    <s v="South"/>
    <n v="644709.76249999995"/>
    <n v="188.946978"/>
    <s v="Chemical Manufacturing"/>
  </r>
  <r>
    <n v="1005369"/>
    <s v="HUSKER AG L L C"/>
    <s v="Natural Gas (Weighted U.S. Average)"/>
    <m/>
    <m/>
    <m/>
    <x v="0"/>
    <n v="2014"/>
    <x v="62"/>
    <s v="OCS (Other combustion source)"/>
    <s v="PIERCE COUNTY"/>
    <n v="31139"/>
    <n v="42.350059999999999"/>
    <n v="-97.706890000000001"/>
    <s v="NE"/>
    <n v="68769"/>
    <n v="325193"/>
    <x v="34"/>
    <s v="N"/>
    <m/>
    <s v="Midwest"/>
    <n v="1581115.7180000001"/>
    <n v="463.38221340000001"/>
    <s v="Chemical Manufacturing"/>
  </r>
  <r>
    <n v="1005382"/>
    <s v="POET Biorefining-Cloverdale, LLC"/>
    <s v="Natural Gas (Weighted U.S. Average)"/>
    <m/>
    <m/>
    <m/>
    <x v="0"/>
    <n v="2014"/>
    <x v="8217"/>
    <s v="OCS (Other combustion source)"/>
    <s v="PUTNAM"/>
    <n v="18133"/>
    <n v="39.545138999999999"/>
    <n v="-86.808250000000001"/>
    <s v="IN"/>
    <n v="46120"/>
    <n v="325193"/>
    <x v="34"/>
    <s v="N"/>
    <m/>
    <s v="Midwest"/>
    <n v="2309016.2080000001"/>
    <n v="676.71014149999996"/>
    <s v="Chemical Manufacturing"/>
  </r>
  <r>
    <n v="1006287"/>
    <s v="CONTINENTAL CARBON COMPANY"/>
    <s v="Natural Gas (Weighted U.S. Average)"/>
    <m/>
    <m/>
    <m/>
    <x v="0"/>
    <n v="2014"/>
    <x v="8218"/>
    <s v="F (Furnace)"/>
    <s v="KAY"/>
    <n v="40071"/>
    <n v="36.666159999999998"/>
    <n v="-97.071629999999999"/>
    <s v="OK"/>
    <n v="74601"/>
    <n v="325182"/>
    <x v="37"/>
    <s v="N"/>
    <m/>
    <s v="South"/>
    <n v="330800.98"/>
    <n v="96.948811890000002"/>
    <s v="Chemical Manufacturing"/>
  </r>
  <r>
    <n v="1005229"/>
    <s v="PQ Corporation - Gurnee, IL"/>
    <s v="Natural Gas (Weighted U.S. Average)"/>
    <m/>
    <m/>
    <m/>
    <x v="0"/>
    <n v="2014"/>
    <x v="8219"/>
    <s v="OCS (Other combustion source)"/>
    <s v="LAKE"/>
    <n v="17097"/>
    <n v="42.387099999999997"/>
    <n v="-87.901769999999999"/>
    <s v="IL"/>
    <n v="60031"/>
    <n v="325188"/>
    <x v="44"/>
    <s v="N"/>
    <s v="Gurnee village"/>
    <s v="Midwest"/>
    <n v="402683.75420000002"/>
    <n v="118.01570700000001"/>
    <s v="Chemical Manufacturing"/>
  </r>
  <r>
    <n v="1006664"/>
    <s v="Solvay USA"/>
    <s v="Natural Gas (Weighted U.S. Average)"/>
    <m/>
    <m/>
    <m/>
    <x v="0"/>
    <n v="2014"/>
    <x v="8220"/>
    <s v="OCS (Other combustion source)"/>
    <s v="COOK"/>
    <n v="17031"/>
    <n v="41.512844999999999"/>
    <n v="-87.618543000000003"/>
    <s v="IL"/>
    <n v="60411"/>
    <n v="325188"/>
    <x v="44"/>
    <s v="N"/>
    <s v="Chicago Heights city"/>
    <s v="Midwest"/>
    <n v="606611.38329999999"/>
    <n v="177.7813744"/>
    <s v="Chemical Manufacturing"/>
  </r>
  <r>
    <n v="1005072"/>
    <s v="AMGEN MANUFACTURING, LIMITED"/>
    <s v="Distillate Fuel Oil No. 2"/>
    <m/>
    <m/>
    <m/>
    <x v="0"/>
    <n v="2014"/>
    <x v="8221"/>
    <s v="OB (Boiler, other)"/>
    <s v="JUNCOS"/>
    <n v="72077"/>
    <n v="18.235793000000001"/>
    <n v="-65.904428999999993"/>
    <s v="PR"/>
    <n v="777"/>
    <n v="325412"/>
    <x v="38"/>
    <s v="N"/>
    <m/>
    <m/>
    <n v="17785.289349999999"/>
    <n v="5.2123868289999997"/>
    <s v="Chemical Manufacturing"/>
  </r>
  <r>
    <n v="1005072"/>
    <s v="AMGEN MANUFACTURING, LIMITED"/>
    <s v="Distillate Fuel Oil No. 2"/>
    <m/>
    <m/>
    <m/>
    <x v="0"/>
    <n v="2014"/>
    <x v="8222"/>
    <s v="OB (Boiler, other)"/>
    <s v="JUNCOS"/>
    <n v="72077"/>
    <n v="18.235793000000001"/>
    <n v="-65.904428999999993"/>
    <s v="PR"/>
    <n v="777"/>
    <n v="325412"/>
    <x v="38"/>
    <s v="N"/>
    <m/>
    <m/>
    <n v="19145.484049999999"/>
    <n v="5.6110230720000001"/>
    <s v="Chemical Manufacturing"/>
  </r>
  <r>
    <n v="1005072"/>
    <s v="AMGEN MANUFACTURING, LIMITED"/>
    <s v="Distillate Fuel Oil No. 2"/>
    <m/>
    <m/>
    <m/>
    <x v="0"/>
    <n v="2014"/>
    <x v="8223"/>
    <s v="OB (Boiler, other)"/>
    <s v="JUNCOS"/>
    <n v="72077"/>
    <n v="18.235793000000001"/>
    <n v="-65.904428999999993"/>
    <s v="PR"/>
    <n v="777"/>
    <n v="325412"/>
    <x v="38"/>
    <s v="N"/>
    <m/>
    <m/>
    <n v="27493.239590000001"/>
    <n v="8.0575242340000006"/>
    <s v="Chemical Manufacturing"/>
  </r>
  <r>
    <n v="1005072"/>
    <s v="AMGEN MANUFACTURING, LIMITED"/>
    <s v="Distillate Fuel Oil No. 2"/>
    <m/>
    <m/>
    <m/>
    <x v="0"/>
    <n v="2014"/>
    <x v="8224"/>
    <s v="OB (Boiler, other)"/>
    <s v="JUNCOS"/>
    <n v="72077"/>
    <n v="18.235793000000001"/>
    <n v="-65.904428999999993"/>
    <s v="PR"/>
    <n v="777"/>
    <n v="325412"/>
    <x v="38"/>
    <s v="N"/>
    <m/>
    <m/>
    <n v="136511.62789999999"/>
    <n v="40.007862529999997"/>
    <s v="Chemical Manufacturing"/>
  </r>
  <r>
    <n v="1005072"/>
    <s v="AMGEN MANUFACTURING, LIMITED"/>
    <s v="Distillate Fuel Oil No. 2"/>
    <m/>
    <m/>
    <m/>
    <x v="0"/>
    <n v="2014"/>
    <x v="8225"/>
    <s v="OB (Boiler, other)"/>
    <s v="JUNCOS"/>
    <n v="72077"/>
    <n v="18.235793000000001"/>
    <n v="-65.904428999999993"/>
    <s v="PR"/>
    <n v="777"/>
    <n v="325412"/>
    <x v="38"/>
    <s v="N"/>
    <m/>
    <m/>
    <n v="117548.675"/>
    <n v="34.450334380000001"/>
    <s v="Chemical Manufacturing"/>
  </r>
  <r>
    <n v="1005072"/>
    <s v="AMGEN MANUFACTURING, LIMITED"/>
    <s v="Distillate Fuel Oil No. 2"/>
    <m/>
    <m/>
    <m/>
    <x v="0"/>
    <n v="2014"/>
    <x v="8226"/>
    <s v="OB (Boiler, other)"/>
    <s v="JUNCOS"/>
    <n v="72077"/>
    <n v="18.235793000000001"/>
    <n v="-65.904428999999993"/>
    <s v="PR"/>
    <n v="777"/>
    <n v="325412"/>
    <x v="38"/>
    <s v="N"/>
    <m/>
    <m/>
    <n v="41254.73229"/>
    <n v="12.090645200000001"/>
    <s v="Chemical Manufacturing"/>
  </r>
  <r>
    <n v="1005072"/>
    <s v="AMGEN MANUFACTURING, LIMITED"/>
    <s v="Distillate Fuel Oil No. 2"/>
    <m/>
    <m/>
    <m/>
    <x v="0"/>
    <n v="2014"/>
    <x v="8227"/>
    <s v="OB (Boiler, other)"/>
    <s v="JUNCOS"/>
    <n v="72077"/>
    <n v="18.235793000000001"/>
    <n v="-65.904428999999993"/>
    <s v="PR"/>
    <n v="777"/>
    <n v="325412"/>
    <x v="38"/>
    <s v="N"/>
    <m/>
    <m/>
    <n v="22126.82531"/>
    <n v="6.484773487"/>
    <s v="Chemical Manufacturing"/>
  </r>
  <r>
    <n v="1005072"/>
    <s v="AMGEN MANUFACTURING, LIMITED"/>
    <s v="Propane"/>
    <m/>
    <m/>
    <m/>
    <x v="0"/>
    <n v="2014"/>
    <x v="8228"/>
    <s v="OB (Boiler, other)"/>
    <s v="JUNCOS"/>
    <n v="72077"/>
    <n v="18.235793000000001"/>
    <n v="-65.904428999999993"/>
    <s v="PR"/>
    <n v="777"/>
    <n v="325412"/>
    <x v="38"/>
    <s v="N"/>
    <m/>
    <m/>
    <n v="9828.2169560000002"/>
    <n v="2.8803843229999999"/>
    <s v="Chemical Manufacturing"/>
  </r>
  <r>
    <n v="1005072"/>
    <s v="AMGEN MANUFACTURING, LIMITED"/>
    <s v="Propane"/>
    <m/>
    <m/>
    <m/>
    <x v="0"/>
    <n v="2014"/>
    <x v="8229"/>
    <s v="OB (Boiler, other)"/>
    <s v="JUNCOS"/>
    <n v="72077"/>
    <n v="18.235793000000001"/>
    <n v="-65.904428999999993"/>
    <s v="PR"/>
    <n v="777"/>
    <n v="325412"/>
    <x v="38"/>
    <s v="N"/>
    <m/>
    <m/>
    <n v="423.09527600000001"/>
    <n v="0.12399777100000001"/>
    <s v="Chemical Manufacturing"/>
  </r>
  <r>
    <n v="1005072"/>
    <s v="AMGEN MANUFACTURING, LIMITED"/>
    <s v="Propane"/>
    <m/>
    <m/>
    <m/>
    <x v="0"/>
    <n v="2014"/>
    <x v="8230"/>
    <s v="OB (Boiler, other)"/>
    <s v="JUNCOS"/>
    <n v="72077"/>
    <n v="18.235793000000001"/>
    <n v="-65.904428999999993"/>
    <s v="PR"/>
    <n v="777"/>
    <n v="325412"/>
    <x v="38"/>
    <s v="N"/>
    <m/>
    <m/>
    <n v="168.60187690000001"/>
    <n v="4.9412645999999998E-2"/>
    <s v="Chemical Manufacturing"/>
  </r>
  <r>
    <n v="1007819"/>
    <s v="PLAINVIEW BIOENERY LLC"/>
    <s v="Natural Gas (Weighted U.S. Average)"/>
    <m/>
    <m/>
    <m/>
    <x v="0"/>
    <n v="2014"/>
    <x v="2365"/>
    <s v="OCS (Other combustion source)"/>
    <s v="HALE"/>
    <n v="48189"/>
    <n v="34.180593999999999"/>
    <n v="-101.627387"/>
    <s v="TX"/>
    <n v="79072"/>
    <n v="325193"/>
    <x v="34"/>
    <s v="N"/>
    <m/>
    <s v="South"/>
    <n v="1840889.5589999999"/>
    <n v="539.51489370000002"/>
    <s v="Chemical Manufacturing"/>
  </r>
  <r>
    <n v="1004757"/>
    <s v="MISSISSIPPI PHOSPHATES CORP"/>
    <s v="Natural Gas (Weighted U.S. Average)"/>
    <m/>
    <m/>
    <m/>
    <x v="0"/>
    <n v="2014"/>
    <x v="8231"/>
    <s v="OB (Boiler, other)"/>
    <s v="JACKSON"/>
    <n v="28059"/>
    <n v="30.348056"/>
    <n v="-88.494139000000004"/>
    <s v="MS"/>
    <n v="39568"/>
    <n v="325312"/>
    <x v="45"/>
    <s v="N"/>
    <m/>
    <s v="South"/>
    <n v="702860.91220000002"/>
    <n v="205.9895057"/>
    <s v="Chemical Manufacturing"/>
  </r>
  <r>
    <n v="1000346"/>
    <s v="Bayou Cogeneration Plant"/>
    <s v="Natural Gas (Weighted U.S. Average)"/>
    <m/>
    <m/>
    <m/>
    <x v="0"/>
    <n v="2014"/>
    <x v="8232"/>
    <s v="OB (Boiler, other)"/>
    <s v="Harris"/>
    <n v="48201"/>
    <n v="29.622499999999999"/>
    <n v="-95.0458"/>
    <s v="TX"/>
    <n v="77507"/>
    <n v="325120"/>
    <x v="33"/>
    <s v="Y"/>
    <m/>
    <s v="South"/>
    <n v="1021641.5379999999"/>
    <n v="299.41547709999998"/>
    <s v="Chemical Manufacturing"/>
  </r>
  <r>
    <n v="1000346"/>
    <s v="Bayou Cogeneration Plant"/>
    <s v="Natural Gas (Weighted U.S. Average)"/>
    <m/>
    <m/>
    <m/>
    <x v="0"/>
    <n v="2014"/>
    <x v="8233"/>
    <s v="OB (Boiler, other)"/>
    <s v="Harris"/>
    <n v="48201"/>
    <n v="29.622499999999999"/>
    <n v="-95.0458"/>
    <s v="TX"/>
    <n v="77507"/>
    <n v="325120"/>
    <x v="33"/>
    <s v="Y"/>
    <m/>
    <s v="South"/>
    <n v="1196709.3859999999"/>
    <n v="350.72312390000002"/>
    <s v="Chemical Manufacturing"/>
  </r>
  <r>
    <n v="1000346"/>
    <s v="Bayou Cogeneration Plant"/>
    <s v="Fuel Gas"/>
    <m/>
    <m/>
    <m/>
    <x v="0"/>
    <n v="2014"/>
    <x v="8234"/>
    <s v="OCS (Other combustion source)"/>
    <s v="Harris"/>
    <n v="48201"/>
    <n v="29.622499999999999"/>
    <n v="-95.0458"/>
    <s v="TX"/>
    <n v="77507"/>
    <n v="325120"/>
    <x v="33"/>
    <s v="Y"/>
    <m/>
    <s v="South"/>
    <n v="5530095"/>
    <n v="1620.721135"/>
    <s v="Chemical Manufacturing"/>
  </r>
  <r>
    <n v="1000346"/>
    <s v="Bayou Cogeneration Plant"/>
    <s v="Fuel Gas"/>
    <m/>
    <m/>
    <m/>
    <x v="0"/>
    <n v="2014"/>
    <x v="8235"/>
    <s v="OCS (Other combustion source)"/>
    <s v="Harris"/>
    <n v="48201"/>
    <n v="29.622499999999999"/>
    <n v="-95.0458"/>
    <s v="TX"/>
    <n v="77507"/>
    <n v="325120"/>
    <x v="33"/>
    <s v="Y"/>
    <m/>
    <s v="South"/>
    <n v="7870675"/>
    <n v="2306.6817700000001"/>
    <s v="Chemical Manufacturing"/>
  </r>
  <r>
    <n v="1000346"/>
    <s v="Bayou Cogeneration Plant"/>
    <s v="Fuel Gas"/>
    <m/>
    <m/>
    <m/>
    <x v="0"/>
    <n v="2014"/>
    <x v="8236"/>
    <s v="OCS (Other combustion source)"/>
    <s v="Harris"/>
    <n v="48201"/>
    <n v="29.622499999999999"/>
    <n v="-95.0458"/>
    <s v="TX"/>
    <n v="77507"/>
    <n v="325120"/>
    <x v="33"/>
    <s v="Y"/>
    <m/>
    <s v="South"/>
    <n v="6193571"/>
    <n v="1815.167989"/>
    <s v="Chemical Manufacturing"/>
  </r>
  <r>
    <n v="1000346"/>
    <s v="Bayou Cogeneration Plant"/>
    <s v="Fuel Gas"/>
    <m/>
    <m/>
    <m/>
    <x v="0"/>
    <n v="2014"/>
    <x v="8237"/>
    <s v="OCS (Other combustion source)"/>
    <s v="Harris"/>
    <n v="48201"/>
    <n v="29.622499999999999"/>
    <n v="-95.0458"/>
    <s v="TX"/>
    <n v="77507"/>
    <n v="325120"/>
    <x v="33"/>
    <s v="Y"/>
    <m/>
    <s v="South"/>
    <n v="6826080"/>
    <n v="2000.539254"/>
    <s v="Chemical Manufacturing"/>
  </r>
  <r>
    <n v="1000346"/>
    <s v="Bayou Cogeneration Plant"/>
    <s v="Natural Gas (Weighted U.S. Average)"/>
    <m/>
    <m/>
    <m/>
    <x v="0"/>
    <n v="2014"/>
    <x v="8238"/>
    <s v="OB (Boiler, other)"/>
    <s v="Harris"/>
    <n v="48201"/>
    <n v="29.622499999999999"/>
    <n v="-95.0458"/>
    <s v="TX"/>
    <n v="77507"/>
    <n v="325120"/>
    <x v="33"/>
    <s v="Y"/>
    <m/>
    <s v="South"/>
    <n v="140000"/>
    <n v="41.030209960000001"/>
    <s v="Chemical Manufacturing"/>
  </r>
  <r>
    <n v="1000346"/>
    <s v="Bayou Cogeneration Plant"/>
    <s v="Natural Gas (Weighted U.S. Average)"/>
    <m/>
    <m/>
    <m/>
    <x v="0"/>
    <n v="2014"/>
    <x v="8239"/>
    <s v="OB (Boiler, other)"/>
    <s v="Harris"/>
    <n v="48201"/>
    <n v="29.622499999999999"/>
    <n v="-95.0458"/>
    <s v="TX"/>
    <n v="77507"/>
    <n v="325120"/>
    <x v="33"/>
    <s v="Y"/>
    <m/>
    <s v="South"/>
    <n v="130000"/>
    <n v="38.099480669999998"/>
    <s v="Chemical Manufacturing"/>
  </r>
  <r>
    <n v="1000346"/>
    <s v="Bayou Cogeneration Plant"/>
    <s v="Natural Gas (Weighted U.S. Average)"/>
    <m/>
    <m/>
    <m/>
    <x v="0"/>
    <n v="2014"/>
    <x v="8240"/>
    <s v="OB (Boiler, other)"/>
    <s v="Harris"/>
    <n v="48201"/>
    <n v="29.622499999999999"/>
    <n v="-95.0458"/>
    <s v="TX"/>
    <n v="77507"/>
    <n v="325120"/>
    <x v="33"/>
    <s v="Y"/>
    <m/>
    <s v="South"/>
    <n v="1261835.6580000001"/>
    <n v="369.80987119999998"/>
    <s v="Chemical Manufacturing"/>
  </r>
  <r>
    <n v="1000336"/>
    <s v="Koppers Inc. Stickney Plant"/>
    <s v="Natural Gas (Weighted U.S. Average)"/>
    <m/>
    <m/>
    <m/>
    <x v="0"/>
    <n v="2014"/>
    <x v="4"/>
    <s v="OCS (Other combustion source)"/>
    <s v="COOK"/>
    <n v="17031"/>
    <n v="41.821510000000004"/>
    <n v="-87.750209999999996"/>
    <s v="IL"/>
    <n v="60804"/>
    <n v="325192"/>
    <x v="39"/>
    <s v="N"/>
    <s v="Stickney village"/>
    <s v="Midwest"/>
    <n v="762695.06220000004"/>
    <n v="223.5252753"/>
    <s v="Chemical Manufacturing"/>
  </r>
  <r>
    <n v="1001957"/>
    <s v="EASTMAN CHEMICAL CO SC OPERATIONS"/>
    <s v="Natural Gas (Weighted U.S. Average)"/>
    <m/>
    <m/>
    <m/>
    <x v="0"/>
    <n v="2014"/>
    <x v="8241"/>
    <s v="OCS (Other combustion source)"/>
    <s v="LEXINGTON"/>
    <n v="45063"/>
    <n v="33.863889"/>
    <n v="-81.002778000000006"/>
    <s v="SC"/>
    <n v="29053"/>
    <n v="325211"/>
    <x v="32"/>
    <s v="N"/>
    <m/>
    <s v="South"/>
    <n v="21679.231059999998"/>
    <n v="6.3535957290000002"/>
    <s v="Chemical Manufacturing"/>
  </r>
  <r>
    <n v="1007325"/>
    <s v="Emery Oleochemicals, LLC"/>
    <s v="Natural Gas (Weighted U.S. Average)"/>
    <m/>
    <m/>
    <m/>
    <x v="0"/>
    <n v="2014"/>
    <x v="8242"/>
    <s v="OB (Boiler, other)"/>
    <s v="Hamilton"/>
    <n v="39061"/>
    <n v="39.179200000000002"/>
    <n v="-84.505300000000005"/>
    <s v="OH"/>
    <n v="45232"/>
    <n v="325199"/>
    <x v="36"/>
    <s v="N"/>
    <s v="St. Bernard city"/>
    <s v="Midwest"/>
    <n v="1012872.22"/>
    <n v="296.84542750000003"/>
    <s v="Chemical Manufacturing"/>
  </r>
  <r>
    <n v="1007325"/>
    <s v="Emery Oleochemicals, LLC"/>
    <s v="Distillate Fuel Oil No. 2"/>
    <m/>
    <m/>
    <m/>
    <x v="0"/>
    <n v="2014"/>
    <x v="8242"/>
    <s v="OB (Boiler, other)"/>
    <s v="Hamilton"/>
    <n v="39061"/>
    <n v="39.179200000000002"/>
    <n v="-84.505300000000005"/>
    <s v="OH"/>
    <n v="45232"/>
    <n v="325199"/>
    <x v="36"/>
    <s v="N"/>
    <s v="St. Bernard city"/>
    <s v="Midwest"/>
    <n v="2437.8042180000002"/>
    <n v="0.71445442100000001"/>
    <s v="Chemical Manufacturing"/>
  </r>
  <r>
    <n v="1007325"/>
    <s v="Emery Oleochemicals, LLC"/>
    <s v="Natural Gas (Weighted U.S. Average)"/>
    <m/>
    <m/>
    <m/>
    <x v="0"/>
    <n v="2014"/>
    <x v="3683"/>
    <s v="OB (Boiler, other)"/>
    <s v="Hamilton"/>
    <n v="39061"/>
    <n v="39.179200000000002"/>
    <n v="-84.505300000000005"/>
    <s v="OH"/>
    <n v="45232"/>
    <n v="325199"/>
    <x v="36"/>
    <s v="N"/>
    <s v="St. Bernard city"/>
    <s v="Midwest"/>
    <n v="1022001.508"/>
    <n v="299.52097459999999"/>
    <s v="Chemical Manufacturing"/>
  </r>
  <r>
    <n v="1007325"/>
    <s v="Emery Oleochemicals, LLC"/>
    <s v="Distillate Fuel Oil No. 2"/>
    <m/>
    <m/>
    <m/>
    <x v="0"/>
    <n v="2014"/>
    <x v="3683"/>
    <s v="OB (Boiler, other)"/>
    <s v="Hamilton"/>
    <n v="39061"/>
    <n v="39.179200000000002"/>
    <n v="-84.505300000000005"/>
    <s v="OH"/>
    <n v="45232"/>
    <n v="325199"/>
    <x v="36"/>
    <s v="N"/>
    <s v="St. Bernard city"/>
    <s v="Midwest"/>
    <n v="7190.3731749999997"/>
    <n v="2.1073037220000002"/>
    <s v="Chemical Manufacturing"/>
  </r>
  <r>
    <n v="1007325"/>
    <s v="Emery Oleochemicals, LLC"/>
    <s v="Natural Gas (Weighted U.S. Average)"/>
    <m/>
    <m/>
    <m/>
    <x v="0"/>
    <n v="2014"/>
    <x v="8243"/>
    <s v="OB (Boiler, other)"/>
    <s v="Hamilton"/>
    <n v="39061"/>
    <n v="39.179200000000002"/>
    <n v="-84.505300000000005"/>
    <s v="OH"/>
    <n v="45232"/>
    <n v="325199"/>
    <x v="36"/>
    <s v="N"/>
    <s v="St. Bernard city"/>
    <s v="Midwest"/>
    <n v="1143578.9669999999"/>
    <n v="335.15203659999997"/>
    <s v="Chemical Manufacturing"/>
  </r>
  <r>
    <n v="1007325"/>
    <s v="Emery Oleochemicals, LLC"/>
    <s v="Distillate Fuel Oil No. 2"/>
    <m/>
    <m/>
    <m/>
    <x v="0"/>
    <n v="2014"/>
    <x v="8243"/>
    <s v="OB (Boiler, other)"/>
    <s v="Hamilton"/>
    <n v="39061"/>
    <n v="39.179200000000002"/>
    <n v="-84.505300000000005"/>
    <s v="OH"/>
    <n v="45232"/>
    <n v="325199"/>
    <x v="36"/>
    <s v="N"/>
    <s v="St. Bernard city"/>
    <s v="Midwest"/>
    <n v="3226.0681450000002"/>
    <n v="0.94547323800000005"/>
    <s v="Chemical Manufacturing"/>
  </r>
  <r>
    <n v="1007325"/>
    <s v="Emery Oleochemicals, LLC"/>
    <s v="Natural Gas (Weighted U.S. Average)"/>
    <m/>
    <m/>
    <m/>
    <x v="0"/>
    <n v="2014"/>
    <x v="8244"/>
    <s v="OB (Boiler, other)"/>
    <s v="Hamilton"/>
    <n v="39061"/>
    <n v="39.179200000000002"/>
    <n v="-84.505300000000005"/>
    <s v="OH"/>
    <n v="45232"/>
    <n v="325199"/>
    <x v="36"/>
    <s v="N"/>
    <s v="St. Bernard city"/>
    <s v="Midwest"/>
    <n v="330241.23629999999"/>
    <n v="96.784766169999997"/>
    <s v="Chemical Manufacturing"/>
  </r>
  <r>
    <n v="1007325"/>
    <s v="Emery Oleochemicals, LLC"/>
    <s v="Distillate Fuel Oil No. 2"/>
    <m/>
    <m/>
    <m/>
    <x v="0"/>
    <n v="2014"/>
    <x v="8244"/>
    <s v="OB (Boiler, other)"/>
    <s v="Hamilton"/>
    <n v="39061"/>
    <n v="39.179200000000002"/>
    <n v="-84.505300000000005"/>
    <s v="OH"/>
    <n v="45232"/>
    <n v="325199"/>
    <x v="36"/>
    <s v="N"/>
    <s v="St. Bernard city"/>
    <s v="Midwest"/>
    <n v="3665.494862"/>
    <n v="1.0742573129999999"/>
    <s v="Chemical Manufacturing"/>
  </r>
  <r>
    <n v="1007325"/>
    <s v="Emery Oleochemicals, LLC"/>
    <s v="Natural Gas (Weighted U.S. Average)"/>
    <m/>
    <m/>
    <m/>
    <x v="0"/>
    <n v="2014"/>
    <x v="8245"/>
    <s v="OCS (Other combustion source)"/>
    <s v="Hamilton"/>
    <n v="39061"/>
    <n v="39.179200000000002"/>
    <n v="-84.505300000000005"/>
    <s v="OH"/>
    <n v="45232"/>
    <n v="325199"/>
    <x v="36"/>
    <s v="N"/>
    <s v="St. Bernard city"/>
    <s v="Midwest"/>
    <n v="132434.97930000001"/>
    <n v="38.813107180000003"/>
    <s v="Chemical Manufacturing"/>
  </r>
  <r>
    <n v="1001748"/>
    <s v="SOLVAY SPECIALTY POLYMERS USA, LLC"/>
    <s v="Natural Gas (Weighted U.S. Average)"/>
    <m/>
    <m/>
    <m/>
    <x v="0"/>
    <n v="2014"/>
    <x v="432"/>
    <s v="OCS (Other combustion source)"/>
    <s v="RICHMOND"/>
    <n v="13245"/>
    <n v="33.370140999999997"/>
    <n v="-82.014005999999995"/>
    <s v="GA"/>
    <n v="30906"/>
    <n v="325211"/>
    <x v="32"/>
    <s v="N"/>
    <s v="Augusta-Richmond County consolidated government (balance)"/>
    <s v="South"/>
    <n v="555222.38970000006"/>
    <n v="162.7206516"/>
    <s v="Chemical Manufacturing"/>
  </r>
  <r>
    <n v="1001748"/>
    <s v="SOLVAY SPECIALTY POLYMERS USA, LLC"/>
    <s v="Distillate Fuel Oil No. 2"/>
    <m/>
    <m/>
    <m/>
    <x v="0"/>
    <n v="2014"/>
    <x v="432"/>
    <s v="OCS (Other combustion source)"/>
    <s v="RICHMOND"/>
    <n v="13245"/>
    <n v="33.370140999999997"/>
    <n v="-82.014005999999995"/>
    <s v="GA"/>
    <n v="30906"/>
    <n v="325211"/>
    <x v="32"/>
    <s v="N"/>
    <s v="Augusta-Richmond County consolidated government (balance)"/>
    <s v="South"/>
    <n v="9902.6500809999998"/>
    <n v="2.902198657"/>
    <s v="Chemical Manufacturing"/>
  </r>
  <r>
    <n v="1001720"/>
    <s v="DUPONT CIRCLEVILLE PLANT"/>
    <s v="Natural Gas (Weighted U.S. Average)"/>
    <m/>
    <m/>
    <m/>
    <x v="0"/>
    <n v="2014"/>
    <x v="8246"/>
    <s v="OCS (Other combustion source)"/>
    <s v="PICKAWAY COUNTY"/>
    <n v="39129"/>
    <n v="39.557740000000003"/>
    <n v="-82.963759999999994"/>
    <s v="OH"/>
    <n v="43113"/>
    <n v="325211"/>
    <x v="32"/>
    <s v="N"/>
    <m/>
    <s v="Midwest"/>
    <n v="844696.5699"/>
    <n v="247.55769720000001"/>
    <s v="Chemical Manufacturing"/>
  </r>
  <r>
    <n v="1001720"/>
    <s v="DUPONT CIRCLEVILLE PLANT"/>
    <s v="Propane"/>
    <m/>
    <m/>
    <m/>
    <x v="0"/>
    <n v="2014"/>
    <x v="8247"/>
    <s v="PRH (Process Heater)"/>
    <s v="PICKAWAY COUNTY"/>
    <n v="39129"/>
    <n v="39.557740000000003"/>
    <n v="-82.963759999999994"/>
    <s v="OH"/>
    <n v="43113"/>
    <n v="325211"/>
    <x v="32"/>
    <s v="N"/>
    <m/>
    <s v="Midwest"/>
    <n v="2412.91554"/>
    <n v="0.70716022300000003"/>
    <s v="Chemical Manufacturing"/>
  </r>
  <r>
    <n v="1000405"/>
    <s v="WESTERN PLAINS ENERGY LLC"/>
    <s v="Natural Gas (Weighted U.S. Average)"/>
    <m/>
    <m/>
    <m/>
    <x v="0"/>
    <n v="2014"/>
    <x v="8248"/>
    <s v="OCS (Other combustion source)"/>
    <s v="LOGAN"/>
    <n v="20109"/>
    <n v="39.121920000000003"/>
    <n v="-100.735876"/>
    <s v="KS"/>
    <n v="67748"/>
    <n v="325193"/>
    <x v="34"/>
    <s v="N"/>
    <m/>
    <s v="Midwest"/>
    <n v="877983.41500000004"/>
    <n v="257.31317039999999"/>
    <s v="Chemical Manufacturing"/>
  </r>
  <r>
    <n v="1000405"/>
    <s v="WESTERN PLAINS ENERGY LLC"/>
    <s v="Other Biomass Gases"/>
    <m/>
    <m/>
    <m/>
    <x v="0"/>
    <n v="2014"/>
    <x v="8248"/>
    <s v="OCS (Other combustion source)"/>
    <s v="LOGAN"/>
    <n v="20109"/>
    <n v="39.121920000000003"/>
    <n v="-100.735876"/>
    <s v="KS"/>
    <n v="67748"/>
    <n v="325193"/>
    <x v="34"/>
    <s v="N"/>
    <m/>
    <s v="Midwest"/>
    <n v="68217.783750000002"/>
    <n v="19.992785640000001"/>
    <s v="Chemical Manufacturing"/>
  </r>
  <r>
    <n v="1002241"/>
    <s v="ROHM AND HAAS CHEMICALS LLC"/>
    <s v="Natural Gas (Weighted U.S. Average)"/>
    <m/>
    <m/>
    <m/>
    <x v="0"/>
    <n v="2014"/>
    <x v="224"/>
    <s v="OCS (Other combustion source)"/>
    <s v="JEFFERSON"/>
    <n v="21111"/>
    <n v="38.212100999999997"/>
    <n v="-85.844579999999993"/>
    <s v="KY"/>
    <n v="40216"/>
    <n v="325211"/>
    <x v="32"/>
    <s v="N"/>
    <s v="Louisville/Jefferson County metro government (balance)"/>
    <s v="South"/>
    <n v="664724.83979999996"/>
    <n v="194.8128553"/>
    <s v="Chemical Manufacturing"/>
  </r>
  <r>
    <n v="1000629"/>
    <s v="UOP.LLC SHREVEPORT"/>
    <s v="Natural Gas (Weighted U.S. Average)"/>
    <m/>
    <m/>
    <m/>
    <x v="0"/>
    <n v="2014"/>
    <x v="8249"/>
    <s v="OCS (Other combustion source)"/>
    <s v="CADDO"/>
    <n v="22017"/>
    <n v="32.614510000000003"/>
    <n v="-93.922479999999993"/>
    <s v="LA"/>
    <n v="71120"/>
    <n v="325188"/>
    <x v="44"/>
    <s v="N"/>
    <m/>
    <s v="South"/>
    <n v="715949.86809999996"/>
    <n v="209.82552430000001"/>
    <s v="Chemical Manufacturing"/>
  </r>
  <r>
    <n v="1005727"/>
    <s v="POET BIOREFINING-GOWRIE"/>
    <s v="Natural Gas (Weighted U.S. Average)"/>
    <m/>
    <m/>
    <m/>
    <x v="0"/>
    <n v="2014"/>
    <x v="8250"/>
    <s v="OCS (Other combustion source)"/>
    <s v="WEBSTER"/>
    <n v="19187"/>
    <n v="42.325307000000002"/>
    <n v="-94.288244000000006"/>
    <s v="IA"/>
    <n v="50543"/>
    <n v="325193"/>
    <x v="34"/>
    <s v="N"/>
    <m/>
    <s v="Midwest"/>
    <n v="1961490.7649999999"/>
    <n v="574.85984229999997"/>
    <s v="Chemical Manufacturing"/>
  </r>
  <r>
    <n v="1005727"/>
    <s v="POET BIOREFINING-GOWRIE"/>
    <s v="Distillate Fuel Oil No. 2"/>
    <m/>
    <m/>
    <m/>
    <x v="0"/>
    <n v="2014"/>
    <x v="8250"/>
    <s v="OCS (Other combustion source)"/>
    <s v="WEBSTER"/>
    <n v="19187"/>
    <n v="42.325307000000002"/>
    <n v="-94.288244000000006"/>
    <s v="IA"/>
    <n v="50543"/>
    <n v="325193"/>
    <x v="34"/>
    <s v="N"/>
    <m/>
    <s v="Midwest"/>
    <n v="1283.1260139999999"/>
    <n v="0.37604949799999998"/>
    <s v="Chemical Manufacturing"/>
  </r>
  <r>
    <n v="1007271"/>
    <s v="E R SQUIBB &amp; SONS LLC"/>
    <s v="Natural Gas (Weighted U.S. Average)"/>
    <m/>
    <m/>
    <m/>
    <x v="0"/>
    <n v="2014"/>
    <x v="8251"/>
    <s v="OCS (Other combustion source)"/>
    <s v="MERCER COUNTY"/>
    <n v="34021"/>
    <n v="40.318600000000004"/>
    <n v="-74.701790000000003"/>
    <s v="NJ"/>
    <n v="8648"/>
    <n v="325412"/>
    <x v="38"/>
    <s v="Y"/>
    <m/>
    <s v="Northeast"/>
    <n v="695898.98230000003"/>
    <n v="203.9491525"/>
    <s v="Chemical Manufacturing"/>
  </r>
  <r>
    <n v="1007271"/>
    <s v="E R SQUIBB &amp; SONS LLC"/>
    <s v="Distillate Fuel Oil No. 2"/>
    <m/>
    <m/>
    <m/>
    <x v="0"/>
    <n v="2014"/>
    <x v="8251"/>
    <s v="OCS (Other combustion source)"/>
    <s v="MERCER COUNTY"/>
    <n v="34021"/>
    <n v="40.318600000000004"/>
    <n v="-74.701790000000003"/>
    <s v="NJ"/>
    <n v="8648"/>
    <n v="325412"/>
    <x v="38"/>
    <s v="Y"/>
    <m/>
    <s v="Northeast"/>
    <n v="16041.103300000001"/>
    <n v="4.701213117"/>
    <s v="Chemical Manufacturing"/>
  </r>
  <r>
    <n v="1006562"/>
    <s v="PRAXAIR TEXAS CITY"/>
    <s v="Natural Gas (Weighted U.S. Average)"/>
    <m/>
    <m/>
    <m/>
    <x v="0"/>
    <n v="2014"/>
    <x v="8252"/>
    <s v="PRH (Process Heater)"/>
    <s v="GALVESTON"/>
    <n v="48167"/>
    <n v="29.378150000000002"/>
    <n v="-94.902510000000007"/>
    <s v="TX"/>
    <n v="77590"/>
    <n v="325120"/>
    <x v="33"/>
    <s v="N"/>
    <s v="Texas City city"/>
    <s v="South"/>
    <n v="340214.85110000003"/>
    <n v="99.70776266"/>
    <s v="Chemical Manufacturing"/>
  </r>
  <r>
    <n v="1006562"/>
    <s v="PRAXAIR TEXAS CITY"/>
    <s v="Natural Gas (Weighted U.S. Average)"/>
    <m/>
    <m/>
    <m/>
    <x v="0"/>
    <n v="2014"/>
    <x v="8253"/>
    <s v="PRH (Process Heater)"/>
    <s v="GALVESTON"/>
    <n v="48167"/>
    <n v="29.378150000000002"/>
    <n v="-94.902510000000007"/>
    <s v="TX"/>
    <n v="77590"/>
    <n v="325120"/>
    <x v="33"/>
    <s v="N"/>
    <s v="Texas City city"/>
    <s v="South"/>
    <n v="65580.474929999997"/>
    <n v="19.219861829999999"/>
    <s v="Chemical Manufacturing"/>
  </r>
  <r>
    <n v="1006562"/>
    <s v="PRAXAIR TEXAS CITY"/>
    <s v="Natural Gas (Weighted U.S. Average)"/>
    <m/>
    <m/>
    <m/>
    <x v="0"/>
    <n v="2014"/>
    <x v="8254"/>
    <s v="NGLH (Heater, natural gas line)"/>
    <s v="GALVESTON"/>
    <n v="48167"/>
    <n v="29.378150000000002"/>
    <n v="-94.902510000000007"/>
    <s v="TX"/>
    <n v="77590"/>
    <n v="325120"/>
    <x v="33"/>
    <s v="N"/>
    <s v="Texas City city"/>
    <s v="South"/>
    <n v="25963.060689999998"/>
    <n v="7.6090702219999997"/>
    <s v="Chemical Manufacturing"/>
  </r>
  <r>
    <n v="1006022"/>
    <s v="WESTERN WISCONSIN ENERGY LLC"/>
    <s v="Natural Gas (Weighted U.S. Average)"/>
    <m/>
    <m/>
    <m/>
    <x v="0"/>
    <n v="2014"/>
    <x v="2365"/>
    <s v="OCS (Other combustion source)"/>
    <s v="DUNN"/>
    <n v="55033"/>
    <n v="45.050595999999999"/>
    <n v="-91.980063000000001"/>
    <s v="WI"/>
    <n v="54725"/>
    <n v="325193"/>
    <x v="34"/>
    <s v="N"/>
    <m/>
    <s v="Midwest"/>
    <n v="1540007.5390000001"/>
    <n v="451.33451889999998"/>
    <s v="Chemical Manufacturing"/>
  </r>
  <r>
    <n v="1007565"/>
    <s v="ANDERSONS DENISON ETHANOL LLC"/>
    <s v="Natural Gas (Weighted U.S. Average)"/>
    <m/>
    <m/>
    <m/>
    <x v="0"/>
    <n v="2014"/>
    <x v="7384"/>
    <s v="OCS (Other combustion source)"/>
    <s v="CRAWFORD"/>
    <n v="19047"/>
    <n v="41.989049999999999"/>
    <n v="-95.399119999999996"/>
    <s v="IA"/>
    <n v="51442"/>
    <n v="325193"/>
    <x v="34"/>
    <s v="N"/>
    <m/>
    <s v="Midwest"/>
    <n v="1595248.7749999999"/>
    <n v="467.5242298"/>
    <s v="Chemical Manufacturing"/>
  </r>
  <r>
    <n v="1007565"/>
    <s v="ANDERSONS DENISON ETHANOL LLC"/>
    <s v="Other Biomass Gases"/>
    <m/>
    <m/>
    <m/>
    <x v="0"/>
    <n v="2014"/>
    <x v="7384"/>
    <s v="OCS (Other combustion source)"/>
    <s v="CRAWFORD"/>
    <n v="19047"/>
    <n v="41.989049999999999"/>
    <n v="-95.399119999999996"/>
    <s v="IA"/>
    <n v="51442"/>
    <n v="325193"/>
    <x v="34"/>
    <s v="N"/>
    <m/>
    <s v="Midwest"/>
    <n v="3985.0201649999999"/>
    <n v="1.1679015290000001"/>
    <s v="Chemical Manufacturing"/>
  </r>
  <r>
    <n v="1005586"/>
    <s v="HIGHWATER ETHANOL LLC"/>
    <s v="Natural Gas (Weighted U.S. Average)"/>
    <m/>
    <m/>
    <m/>
    <x v="0"/>
    <n v="2014"/>
    <x v="8255"/>
    <s v="OCS (Other combustion source)"/>
    <s v="REDWOOD"/>
    <n v="27127"/>
    <n v="44.232019999999999"/>
    <n v="-95.300269999999998"/>
    <s v="MN"/>
    <n v="56152"/>
    <n v="325193"/>
    <x v="34"/>
    <s v="N"/>
    <m/>
    <s v="Midwest"/>
    <n v="1428641.1610000001"/>
    <n v="418.69604850000002"/>
    <s v="Chemical Manufacturing"/>
  </r>
  <r>
    <n v="1005586"/>
    <s v="HIGHWATER ETHANOL LLC"/>
    <s v="Other Biomass Gases"/>
    <m/>
    <m/>
    <m/>
    <x v="0"/>
    <n v="2014"/>
    <x v="8255"/>
    <s v="OCS (Other combustion source)"/>
    <s v="REDWOOD"/>
    <n v="27127"/>
    <n v="44.232019999999999"/>
    <n v="-95.300269999999998"/>
    <s v="MN"/>
    <n v="56152"/>
    <n v="325193"/>
    <x v="34"/>
    <s v="N"/>
    <m/>
    <s v="Midwest"/>
    <n v="3166.8907239999999"/>
    <n v="0.92812993799999999"/>
    <s v="Chemical Manufacturing"/>
  </r>
  <r>
    <n v="1005284"/>
    <s v="AGRI ENERGY LLC"/>
    <s v="Natural Gas (Weighted U.S. Average)"/>
    <m/>
    <m/>
    <m/>
    <x v="0"/>
    <n v="2014"/>
    <x v="4"/>
    <s v="OCS (Other combustion source)"/>
    <s v="ROCK"/>
    <n v="27133"/>
    <n v="43.648333000000001"/>
    <n v="-96.224444000000005"/>
    <s v="MN"/>
    <n v="56156"/>
    <n v="325199"/>
    <x v="36"/>
    <s v="N"/>
    <m/>
    <s v="Midwest"/>
    <n v="548940.82169999997"/>
    <n v="160.87969409999999"/>
    <s v="Chemical Manufacturing"/>
  </r>
  <r>
    <n v="1002177"/>
    <s v="DENCO II, LLC"/>
    <s v="Natural Gas (Weighted U.S. Average)"/>
    <m/>
    <m/>
    <m/>
    <x v="0"/>
    <n v="2014"/>
    <x v="23"/>
    <s v="OCS (Other combustion source)"/>
    <s v="STEVENS"/>
    <n v="27149"/>
    <n v="45.5747"/>
    <n v="-95.910799999999995"/>
    <s v="MN"/>
    <n v="56267"/>
    <n v="325193"/>
    <x v="34"/>
    <s v="N"/>
    <m/>
    <s v="Midwest"/>
    <n v="807461.36450000003"/>
    <n v="236.64506660000001"/>
    <s v="Chemical Manufacturing"/>
  </r>
  <r>
    <n v="1002177"/>
    <s v="DENCO II, LLC"/>
    <s v="Propane"/>
    <m/>
    <m/>
    <m/>
    <x v="0"/>
    <n v="2014"/>
    <x v="284"/>
    <s v="OCS (Other combustion source)"/>
    <s v="STEVENS"/>
    <n v="27149"/>
    <n v="45.5747"/>
    <n v="-95.910799999999995"/>
    <s v="MN"/>
    <n v="56267"/>
    <n v="325193"/>
    <x v="34"/>
    <s v="N"/>
    <m/>
    <s v="Midwest"/>
    <n v="5885.1598540000005"/>
    <n v="1.7247810320000001"/>
    <s v="Chemical Manufacturing"/>
  </r>
  <r>
    <n v="1003451"/>
    <s v="INEOS NOVA LLC BAYPORT SITE"/>
    <s v="Natural Gas (Weighted U.S. Average)"/>
    <m/>
    <m/>
    <m/>
    <x v="0"/>
    <n v="2014"/>
    <x v="8256"/>
    <s v="OCS (Other combustion source)"/>
    <s v="HARRIS"/>
    <n v="48201"/>
    <n v="29.598883000000001"/>
    <n v="-95.013605999999996"/>
    <s v="TX"/>
    <n v="77507"/>
    <n v="325192"/>
    <x v="39"/>
    <s v="N"/>
    <m/>
    <s v="South"/>
    <n v="5320248.7750000004"/>
    <n v="1559.2208880000001"/>
    <s v="Chemical Manufacturing"/>
  </r>
  <r>
    <n v="1000254"/>
    <s v="Axiall Corporation - Natrium Plant"/>
    <s v="Natural Gas (Weighted U.S. Average)"/>
    <m/>
    <m/>
    <m/>
    <x v="0"/>
    <n v="2014"/>
    <x v="8257"/>
    <s v="PRH (Process Heater)"/>
    <s v="Marshall"/>
    <n v="54051"/>
    <n v="39.747500000000002"/>
    <n v="-80.854699999999994"/>
    <s v="WV"/>
    <n v="26055"/>
    <n v="325181"/>
    <x v="43"/>
    <s v="Y"/>
    <m/>
    <s v="South"/>
    <n v="19875.612509999999"/>
    <n v="5.8250039610000002"/>
    <s v="Chemical Manufacturing"/>
  </r>
  <r>
    <n v="1000254"/>
    <s v="Axiall Corporation - Natrium Plant"/>
    <s v="Natural Gas (Weighted U.S. Average)"/>
    <m/>
    <m/>
    <m/>
    <x v="0"/>
    <n v="2014"/>
    <x v="8258"/>
    <s v="PRH (Process Heater)"/>
    <s v="Marshall"/>
    <n v="54051"/>
    <n v="39.747500000000002"/>
    <n v="-80.854699999999994"/>
    <s v="WV"/>
    <n v="26055"/>
    <n v="325181"/>
    <x v="43"/>
    <s v="Y"/>
    <m/>
    <s v="South"/>
    <n v="80098.002259999994"/>
    <n v="23.474556069999998"/>
    <s v="Chemical Manufacturing"/>
  </r>
  <r>
    <n v="1000254"/>
    <s v="Axiall Corporation - Natrium Plant"/>
    <s v="Natural Gas (Weighted U.S. Average)"/>
    <m/>
    <m/>
    <m/>
    <x v="0"/>
    <n v="2014"/>
    <x v="8259"/>
    <s v="OCS (Other combustion source)"/>
    <s v="Marshall"/>
    <n v="54051"/>
    <n v="39.747500000000002"/>
    <n v="-80.854699999999994"/>
    <s v="WV"/>
    <n v="26055"/>
    <n v="325181"/>
    <x v="43"/>
    <s v="Y"/>
    <m/>
    <s v="South"/>
    <n v="35092.348279999998"/>
    <n v="10.28461727"/>
    <s v="Chemical Manufacturing"/>
  </r>
  <r>
    <n v="1006005"/>
    <s v="CF Industries Nitrogen, LLC-Port Neal Nitrogen Complex"/>
    <s v="Natural Gas (Weighted U.S. Average)"/>
    <m/>
    <m/>
    <m/>
    <x v="0"/>
    <n v="2014"/>
    <x v="23"/>
    <s v="OCS (Other combustion source)"/>
    <s v="WOODBURY"/>
    <n v="19193"/>
    <n v="42.328004"/>
    <n v="-96.363890999999995"/>
    <s v="IA"/>
    <n v="51054"/>
    <n v="325311"/>
    <x v="40"/>
    <s v="N"/>
    <m/>
    <s v="Midwest"/>
    <n v="4618725.9709999999"/>
    <n v="1353.6235449999999"/>
    <s v="Chemical Manufacturing"/>
  </r>
  <r>
    <n v="1001199"/>
    <s v="Eastman Kodak - Kodak Park"/>
    <s v="Natural Gas (Weighted U.S. Average)"/>
    <m/>
    <m/>
    <m/>
    <x v="0"/>
    <n v="2014"/>
    <x v="8260"/>
    <s v="OCS (Other combustion source)"/>
    <s v="Monroe"/>
    <n v="36055"/>
    <n v="43.196899999999999"/>
    <n v="-77.628900000000002"/>
    <s v="NY"/>
    <n v="14652"/>
    <n v="325992"/>
    <x v="53"/>
    <s v="Y"/>
    <s v="Rochester city"/>
    <s v="Northeast"/>
    <n v="3.7693177530000002"/>
    <n v="1.104685E-3"/>
    <s v="Chemical Manufacturing"/>
  </r>
  <r>
    <n v="1001199"/>
    <s v="Eastman Kodak - Kodak Park"/>
    <s v="Natural Gas (Weighted U.S. Average)"/>
    <m/>
    <m/>
    <m/>
    <x v="0"/>
    <n v="2014"/>
    <x v="8261"/>
    <s v="PRH (Process Heater)"/>
    <s v="Monroe"/>
    <n v="36055"/>
    <n v="43.196899999999999"/>
    <n v="-77.628900000000002"/>
    <s v="NY"/>
    <n v="14652"/>
    <n v="325992"/>
    <x v="53"/>
    <s v="Y"/>
    <s v="Rochester city"/>
    <s v="Northeast"/>
    <n v="985.67659249999997"/>
    <n v="0.28887512500000001"/>
    <s v="Chemical Manufacturing"/>
  </r>
  <r>
    <n v="1001199"/>
    <s v="Eastman Kodak - Kodak Park"/>
    <s v="Natural Gas (Weighted U.S. Average)"/>
    <m/>
    <m/>
    <m/>
    <x v="0"/>
    <n v="2014"/>
    <x v="8262"/>
    <s v="PRH (Process Heater)"/>
    <s v="Monroe"/>
    <n v="36055"/>
    <n v="43.196899999999999"/>
    <n v="-77.628900000000002"/>
    <s v="NY"/>
    <n v="14652"/>
    <n v="325992"/>
    <x v="53"/>
    <s v="Y"/>
    <s v="Rochester city"/>
    <s v="Northeast"/>
    <n v="15069.732379999999"/>
    <n v="4.4165305960000003"/>
    <s v="Chemical Manufacturing"/>
  </r>
  <r>
    <n v="1001199"/>
    <s v="Eastman Kodak - Kodak Park"/>
    <s v="Natural Gas (Weighted U.S. Average)"/>
    <m/>
    <m/>
    <m/>
    <x v="0"/>
    <n v="2014"/>
    <x v="8263"/>
    <s v="RICE (Reciprocating internal combustion engine)"/>
    <s v="Monroe"/>
    <n v="36055"/>
    <n v="43.196899999999999"/>
    <n v="-77.628900000000002"/>
    <s v="NY"/>
    <n v="14652"/>
    <n v="325992"/>
    <x v="53"/>
    <s v="Y"/>
    <s v="Rochester city"/>
    <s v="Northeast"/>
    <n v="5.6539766299999998"/>
    <n v="1.6570269999999999E-3"/>
    <s v="Chemical Manufacturing"/>
  </r>
  <r>
    <n v="1002505"/>
    <s v="VALERO ALBERT CITY PLANT"/>
    <s v="Natural Gas (Weighted U.S. Average)"/>
    <m/>
    <m/>
    <m/>
    <x v="0"/>
    <n v="2014"/>
    <x v="23"/>
    <s v="OCS (Other combustion source)"/>
    <s v="BUENA VISTA"/>
    <n v="19021"/>
    <n v="42.775376000000001"/>
    <n v="-94.942166"/>
    <s v="IA"/>
    <n v="50510"/>
    <n v="325193"/>
    <x v="34"/>
    <s v="N"/>
    <m/>
    <s v="Midwest"/>
    <n v="3178863.551"/>
    <n v="931.63884940000003"/>
    <s v="Chemical Manufacturing"/>
  </r>
  <r>
    <n v="1004389"/>
    <s v="Javelina"/>
    <s v="Natural Gas (Weighted U.S. Average)"/>
    <m/>
    <m/>
    <m/>
    <x v="0"/>
    <n v="2014"/>
    <x v="23"/>
    <s v="OCS (Other combustion source)"/>
    <s v="NUECES"/>
    <n v="48355"/>
    <n v="27.812177999999999"/>
    <n v="-97.443544000000003"/>
    <s v="TX"/>
    <n v="78407"/>
    <n v="325110"/>
    <x v="35"/>
    <s v="N"/>
    <m/>
    <s v="South"/>
    <n v="558831.51150000002"/>
    <n v="163.77838750000001"/>
    <s v="Chemical Manufacturing"/>
  </r>
  <r>
    <n v="1004526"/>
    <s v="POET Biorefining-Chancellor"/>
    <s v="Wood and Wood Residuals (dry basis)"/>
    <m/>
    <m/>
    <m/>
    <x v="0"/>
    <n v="2014"/>
    <x v="8264"/>
    <s v="OCS (Other combustion source)"/>
    <s v="TURNER"/>
    <n v="46125"/>
    <n v="43.371009000000001"/>
    <n v="-96.961023999999995"/>
    <s v="SD"/>
    <n v="57015"/>
    <n v="325193"/>
    <x v="34"/>
    <s v="N"/>
    <m/>
    <s v="Midwest"/>
    <n v="1303011.727"/>
    <n v="381.87746240000001"/>
    <s v="Chemical Manufacturing"/>
  </r>
  <r>
    <n v="1004526"/>
    <s v="POET Biorefining-Chancellor"/>
    <s v="Landfill Gas"/>
    <m/>
    <m/>
    <m/>
    <x v="0"/>
    <n v="2014"/>
    <x v="8264"/>
    <s v="OCS (Other combustion source)"/>
    <s v="TURNER"/>
    <n v="46125"/>
    <n v="43.371009000000001"/>
    <n v="-96.961023999999995"/>
    <s v="SD"/>
    <n v="57015"/>
    <n v="325193"/>
    <x v="34"/>
    <s v="N"/>
    <m/>
    <s v="Midwest"/>
    <n v="458.99750340000003"/>
    <n v="0.134519742"/>
    <s v="Chemical Manufacturing"/>
  </r>
  <r>
    <n v="1004526"/>
    <s v="POET Biorefining-Chancellor"/>
    <s v="Natural Gas (Weighted U.S. Average)"/>
    <m/>
    <m/>
    <m/>
    <x v="0"/>
    <n v="2014"/>
    <x v="8264"/>
    <s v="OCS (Other combustion source)"/>
    <s v="TURNER"/>
    <n v="46125"/>
    <n v="43.371009000000001"/>
    <n v="-96.961023999999995"/>
    <s v="SD"/>
    <n v="57015"/>
    <n v="325193"/>
    <x v="34"/>
    <s v="N"/>
    <m/>
    <s v="Midwest"/>
    <n v="1808256.6910000001"/>
    <n v="529.95108340000002"/>
    <s v="Chemical Manufacturing"/>
  </r>
  <r>
    <n v="1004490"/>
    <s v="VOYAGER ETHANOL LLC"/>
    <s v="Natural Gas (Weighted U.S. Average)"/>
    <m/>
    <m/>
    <m/>
    <x v="0"/>
    <n v="2014"/>
    <x v="8265"/>
    <s v="OB (Boiler, other)"/>
    <s v="PALO ALTO COUNTY"/>
    <n v="19147"/>
    <n v="43.097360000000002"/>
    <n v="-94.655360000000002"/>
    <s v="IA"/>
    <n v="50536"/>
    <n v="325193"/>
    <x v="34"/>
    <s v="N"/>
    <m/>
    <s v="Midwest"/>
    <n v="1564930.2679999999"/>
    <n v="458.6386961"/>
    <s v="Chemical Manufacturing"/>
  </r>
  <r>
    <n v="1003573"/>
    <s v="Flint Hills Resources Iowa Falls, LLC"/>
    <s v="Natural Gas (Weighted U.S. Average)"/>
    <m/>
    <m/>
    <m/>
    <x v="0"/>
    <n v="2014"/>
    <x v="23"/>
    <s v="OCS (Other combustion source)"/>
    <s v="HARDIN"/>
    <n v="19083"/>
    <n v="42.507192000000003"/>
    <n v="-93.280410000000003"/>
    <s v="IA"/>
    <n v="50126"/>
    <n v="325193"/>
    <x v="34"/>
    <s v="N"/>
    <s v="Iowa Falls city"/>
    <s v="Midwest"/>
    <n v="2681848.85"/>
    <n v="785.97729570000001"/>
    <s v="Chemical Manufacturing"/>
  </r>
  <r>
    <n v="1004668"/>
    <s v="LINCOLNLAND AGRI-ENERGY LLC"/>
    <s v="Natural Gas (Weighted U.S. Average)"/>
    <m/>
    <m/>
    <m/>
    <x v="0"/>
    <n v="2014"/>
    <x v="8266"/>
    <s v="OB (Boiler, other)"/>
    <s v="CRAWFORD"/>
    <n v="17033"/>
    <n v="39.004292999999997"/>
    <n v="-87.631325000000004"/>
    <s v="IL"/>
    <n v="62451"/>
    <n v="325193"/>
    <x v="34"/>
    <s v="N"/>
    <m/>
    <s v="Midwest"/>
    <n v="1405755.7479999999"/>
    <n v="411.9889536"/>
    <s v="Chemical Manufacturing"/>
  </r>
  <r>
    <n v="1002809"/>
    <s v="SIOUXLAND ENERGY COOPERATIVE"/>
    <s v="Natural Gas (Weighted U.S. Average)"/>
    <m/>
    <m/>
    <m/>
    <x v="0"/>
    <n v="2014"/>
    <x v="8267"/>
    <s v="OCS (Other combustion source)"/>
    <s v="SIOUX"/>
    <n v="19167"/>
    <n v="43.08446"/>
    <n v="-96.230379999999997"/>
    <s v="IA"/>
    <n v="51250"/>
    <n v="325193"/>
    <x v="34"/>
    <s v="N"/>
    <m/>
    <s v="Midwest"/>
    <n v="1110586.129"/>
    <n v="325.48272889999998"/>
    <s v="Chemical Manufacturing"/>
  </r>
  <r>
    <n v="1003991"/>
    <s v="Chevron Phillips Chemical Company LP Cedar Bayou Plant"/>
    <s v="Natural Gas (Weighted U.S. Average)"/>
    <m/>
    <m/>
    <m/>
    <x v="0"/>
    <n v="2014"/>
    <x v="8268"/>
    <s v="OCS (Other combustion source)"/>
    <s v="HARRIS"/>
    <n v="48201"/>
    <n v="29.826000000000001"/>
    <n v="-94.921916999999993"/>
    <s v="TX"/>
    <n v="77521"/>
    <n v="325110"/>
    <x v="35"/>
    <s v="N"/>
    <m/>
    <s v="South"/>
    <n v="41709.385600000001"/>
    <n v="12.22389177"/>
    <s v="Chemical Manufacturing"/>
  </r>
  <r>
    <n v="1003991"/>
    <s v="Chevron Phillips Chemical Company LP Cedar Bayou Plant"/>
    <s v="Fuel Gas"/>
    <m/>
    <m/>
    <m/>
    <x v="0"/>
    <n v="2014"/>
    <x v="8269"/>
    <s v="OB (Boiler, other)"/>
    <s v="HARRIS"/>
    <n v="48201"/>
    <n v="29.826000000000001"/>
    <n v="-94.921916999999993"/>
    <s v="TX"/>
    <n v="77521"/>
    <n v="325110"/>
    <x v="35"/>
    <s v="N"/>
    <m/>
    <s v="South"/>
    <n v="1479925.4240000001"/>
    <n v="433.72607749999997"/>
    <s v="Chemical Manufacturing"/>
  </r>
  <r>
    <n v="1003991"/>
    <s v="Chevron Phillips Chemical Company LP Cedar Bayou Plant"/>
    <s v="Fuel Gas"/>
    <m/>
    <m/>
    <m/>
    <x v="0"/>
    <n v="2014"/>
    <x v="8270"/>
    <s v="OB (Boiler, other)"/>
    <s v="HARRIS"/>
    <n v="48201"/>
    <n v="29.826000000000001"/>
    <n v="-94.921916999999993"/>
    <s v="TX"/>
    <n v="77521"/>
    <n v="325110"/>
    <x v="35"/>
    <s v="N"/>
    <m/>
    <s v="South"/>
    <n v="1453577.966"/>
    <n v="426.00435099999999"/>
    <s v="Chemical Manufacturing"/>
  </r>
  <r>
    <n v="1003991"/>
    <s v="Chevron Phillips Chemical Company LP Cedar Bayou Plant"/>
    <s v="Natural Gas (Weighted U.S. Average)"/>
    <m/>
    <m/>
    <m/>
    <x v="0"/>
    <n v="2014"/>
    <x v="8271"/>
    <s v="PRH (Process Heater)"/>
    <s v="HARRIS"/>
    <n v="48201"/>
    <n v="29.826000000000001"/>
    <n v="-94.921916999999993"/>
    <s v="TX"/>
    <n v="77521"/>
    <n v="325110"/>
    <x v="35"/>
    <s v="N"/>
    <m/>
    <s v="South"/>
    <n v="321747.07880000002"/>
    <n v="94.295358539999995"/>
    <s v="Chemical Manufacturing"/>
  </r>
  <r>
    <n v="1003991"/>
    <s v="Chevron Phillips Chemical Company LP Cedar Bayou Plant"/>
    <s v="Fuel Gas"/>
    <m/>
    <m/>
    <m/>
    <x v="0"/>
    <n v="2014"/>
    <x v="108"/>
    <s v="OCS (Other combustion source)"/>
    <s v="HARRIS"/>
    <n v="48201"/>
    <n v="29.826000000000001"/>
    <n v="-94.921916999999993"/>
    <s v="TX"/>
    <n v="77521"/>
    <n v="325110"/>
    <x v="35"/>
    <s v="N"/>
    <m/>
    <s v="South"/>
    <n v="12117835.59"/>
    <n v="3551.4095619999998"/>
    <s v="Chemical Manufacturing"/>
  </r>
  <r>
    <n v="1003991"/>
    <s v="Chevron Phillips Chemical Company LP Cedar Bayou Plant"/>
    <s v="Fuel Gas"/>
    <m/>
    <m/>
    <m/>
    <x v="0"/>
    <n v="2014"/>
    <x v="8272"/>
    <s v="OB (Boiler, other)"/>
    <s v="HARRIS"/>
    <n v="48201"/>
    <n v="29.826000000000001"/>
    <n v="-94.921916999999993"/>
    <s v="TX"/>
    <n v="77521"/>
    <n v="325110"/>
    <x v="35"/>
    <s v="N"/>
    <m/>
    <s v="South"/>
    <n v="784022.03390000004"/>
    <n v="229.77563330000001"/>
    <s v="Chemical Manufacturing"/>
  </r>
  <r>
    <n v="1003991"/>
    <s v="Chevron Phillips Chemical Company LP Cedar Bayou Plant"/>
    <s v="Natural Gas (Weighted U.S. Average)"/>
    <m/>
    <m/>
    <m/>
    <x v="0"/>
    <n v="2014"/>
    <x v="8273"/>
    <s v="OCS (Other combustion source)"/>
    <s v="HARRIS"/>
    <n v="48201"/>
    <n v="29.826000000000001"/>
    <n v="-94.921916999999993"/>
    <s v="TX"/>
    <n v="77521"/>
    <n v="325110"/>
    <x v="35"/>
    <s v="N"/>
    <m/>
    <s v="South"/>
    <n v="679042.59329999995"/>
    <n v="199.0090012"/>
    <s v="Chemical Manufacturing"/>
  </r>
  <r>
    <n v="1003991"/>
    <s v="Chevron Phillips Chemical Company LP Cedar Bayou Plant"/>
    <s v="Fuel Gas"/>
    <m/>
    <m/>
    <m/>
    <x v="0"/>
    <n v="2014"/>
    <x v="2682"/>
    <s v="OCS (Other combustion source)"/>
    <s v="HARRIS"/>
    <n v="48201"/>
    <n v="29.826000000000001"/>
    <n v="-94.921916999999993"/>
    <s v="TX"/>
    <n v="77521"/>
    <n v="325110"/>
    <x v="35"/>
    <s v="N"/>
    <m/>
    <s v="South"/>
    <n v="170540.67800000001"/>
    <n v="49.98085588"/>
    <s v="Chemical Manufacturing"/>
  </r>
  <r>
    <n v="1004767"/>
    <s v="SHINTECH LOUISIANA LLC - ADDIS PLANT A"/>
    <s v="Natural Gas (Weighted U.S. Average)"/>
    <m/>
    <m/>
    <m/>
    <x v="0"/>
    <n v="2014"/>
    <x v="4"/>
    <s v="OCS (Other combustion source)"/>
    <s v="WEST BATON ROUGE"/>
    <n v="22121"/>
    <n v="30.325882"/>
    <n v="-91.261731999999995"/>
    <s v="LA"/>
    <n v="70710"/>
    <n v="325211"/>
    <x v="32"/>
    <s v="N"/>
    <m/>
    <s v="South"/>
    <n v="827668.67700000003"/>
    <n v="242.56728279999999"/>
    <s v="Chemical Manufacturing"/>
  </r>
  <r>
    <n v="1004836"/>
    <s v="3M Cottage Grove Center - Site"/>
    <s v="Natural Gas (Weighted U.S. Average)"/>
    <m/>
    <m/>
    <m/>
    <x v="0"/>
    <n v="2014"/>
    <x v="8274"/>
    <s v="ICI (Incinerator, commercial and industrial)"/>
    <s v="WASHINGTON"/>
    <n v="27163"/>
    <n v="44.789444000000003"/>
    <n v="-92.908332999999999"/>
    <s v="MN"/>
    <n v="55016"/>
    <n v="325998"/>
    <x v="41"/>
    <s v="N"/>
    <m/>
    <s v="Midwest"/>
    <n v="239607.99100000001"/>
    <n v="70.22261555"/>
    <s v="Chemical Manufacturing"/>
  </r>
  <r>
    <n v="1004836"/>
    <s v="3M Cottage Grove Center - Site"/>
    <s v="Distillate Fuel Oil No. 2"/>
    <m/>
    <m/>
    <m/>
    <x v="0"/>
    <n v="2014"/>
    <x v="8274"/>
    <s v="ICI (Incinerator, commercial and industrial)"/>
    <s v="WASHINGTON"/>
    <n v="27163"/>
    <n v="44.789444000000003"/>
    <n v="-92.908332999999999"/>
    <s v="MN"/>
    <n v="55016"/>
    <n v="325998"/>
    <x v="41"/>
    <s v="N"/>
    <m/>
    <s v="Midwest"/>
    <n v="11479.17793"/>
    <n v="3.3642362910000001"/>
    <s v="Chemical Manufacturing"/>
  </r>
  <r>
    <n v="1004836"/>
    <s v="3M Cottage Grove Center - Site"/>
    <s v="Wood and Wood Residuals (dry basis)"/>
    <m/>
    <m/>
    <m/>
    <x v="0"/>
    <n v="2014"/>
    <x v="8274"/>
    <s v="ICI (Incinerator, commercial and industrial)"/>
    <s v="WASHINGTON"/>
    <n v="27163"/>
    <n v="44.789444000000003"/>
    <n v="-92.908332999999999"/>
    <s v="MN"/>
    <n v="55016"/>
    <n v="325998"/>
    <x v="41"/>
    <s v="N"/>
    <m/>
    <s v="Midwest"/>
    <n v="38503.19829"/>
    <n v="11.284245070000001"/>
    <s v="Chemical Manufacturing"/>
  </r>
  <r>
    <n v="1004836"/>
    <s v="3M Cottage Grove Center - Site"/>
    <s v="Propane"/>
    <m/>
    <m/>
    <m/>
    <x v="0"/>
    <n v="2014"/>
    <x v="8275"/>
    <s v="OCS (Other combustion source)"/>
    <s v="WASHINGTON"/>
    <n v="27163"/>
    <n v="44.789444000000003"/>
    <n v="-92.908332999999999"/>
    <s v="MN"/>
    <n v="55016"/>
    <n v="325998"/>
    <x v="41"/>
    <s v="N"/>
    <m/>
    <s v="Midwest"/>
    <n v="4444.0909810000003"/>
    <n v="1.3024427569999999"/>
    <s v="Chemical Manufacturing"/>
  </r>
  <r>
    <n v="1004836"/>
    <s v="3M Cottage Grove Center - Site"/>
    <s v="Natural Gas (Weighted U.S. Average)"/>
    <m/>
    <m/>
    <m/>
    <x v="0"/>
    <n v="2014"/>
    <x v="8276"/>
    <s v="OCS (Other combustion source)"/>
    <s v="WASHINGTON"/>
    <n v="27163"/>
    <n v="44.789444000000003"/>
    <n v="-92.908332999999999"/>
    <s v="MN"/>
    <n v="55016"/>
    <n v="325998"/>
    <x v="41"/>
    <s v="N"/>
    <m/>
    <s v="Midwest"/>
    <n v="375684.1312"/>
    <n v="110.1028484"/>
    <s v="Chemical Manufacturing"/>
  </r>
  <r>
    <n v="1003790"/>
    <s v="Belpre Carbon Black Plant"/>
    <s v="Natural Gas (Weighted U.S. Average)"/>
    <m/>
    <m/>
    <m/>
    <x v="0"/>
    <n v="2014"/>
    <x v="4"/>
    <s v="OCS (Other combustion source)"/>
    <s v="WASHINGTON COUNTY"/>
    <n v="39167"/>
    <n v="39.304879999999997"/>
    <n v="-81.567089999999993"/>
    <s v="OH"/>
    <n v="45714"/>
    <n v="325182"/>
    <x v="37"/>
    <s v="N"/>
    <m/>
    <s v="Midwest"/>
    <n v="148364.11610000001"/>
    <n v="43.481505949999999"/>
    <s v="Chemical Manufacturing"/>
  </r>
  <r>
    <n v="1002925"/>
    <s v="SOLVAY SPECIALTY POLYMERS USA, LLC"/>
    <s v="Natural Gas (Weighted U.S. Average)"/>
    <m/>
    <m/>
    <m/>
    <x v="0"/>
    <n v="2014"/>
    <x v="1203"/>
    <s v="OB (Boiler, other)"/>
    <s v="GLOUCESTER"/>
    <n v="34015"/>
    <n v="39.845474000000003"/>
    <n v="-75.209485999999998"/>
    <s v="NJ"/>
    <n v="8086"/>
    <n v="325211"/>
    <x v="32"/>
    <s v="N"/>
    <m/>
    <s v="Northeast"/>
    <n v="134707.87789999999"/>
    <n v="39.479232230000001"/>
    <s v="Chemical Manufacturing"/>
  </r>
  <r>
    <n v="1002925"/>
    <s v="SOLVAY SPECIALTY POLYMERS USA, LLC"/>
    <s v="Natural Gas (Weighted U.S. Average)"/>
    <m/>
    <m/>
    <m/>
    <x v="0"/>
    <n v="2014"/>
    <x v="1207"/>
    <s v="OB (Boiler, other)"/>
    <s v="GLOUCESTER"/>
    <n v="34015"/>
    <n v="39.845474000000003"/>
    <n v="-75.209485999999998"/>
    <s v="NJ"/>
    <n v="8086"/>
    <n v="325211"/>
    <x v="32"/>
    <s v="N"/>
    <m/>
    <s v="Northeast"/>
    <n v="140759.51749999999"/>
    <n v="41.252803980000003"/>
    <s v="Chemical Manufacturing"/>
  </r>
  <r>
    <n v="1002995"/>
    <s v="LITTLE SIOUX CORN PROCESSORS, LLLP"/>
    <s v="Natural Gas (Weighted U.S. Average)"/>
    <m/>
    <m/>
    <m/>
    <x v="0"/>
    <n v="2014"/>
    <x v="4"/>
    <s v="OCS (Other combustion source)"/>
    <s v="CHEROKEE"/>
    <n v="19035"/>
    <n v="42.82085"/>
    <n v="-95.760900000000007"/>
    <s v="IA"/>
    <n v="51035"/>
    <n v="325193"/>
    <x v="34"/>
    <s v="N"/>
    <m/>
    <s v="Midwest"/>
    <n v="2837333.2080000001"/>
    <n v="831.54555159999995"/>
    <s v="Chemical Manufacturing"/>
  </r>
  <r>
    <n v="1003749"/>
    <s v="MEADWESTVACO VIRGINIA CORPORATION - CARBON PLANT"/>
    <s v="Natural Gas (Weighted U.S. Average)"/>
    <m/>
    <m/>
    <m/>
    <x v="0"/>
    <n v="2014"/>
    <x v="8277"/>
    <s v="OCS (Other combustion source)"/>
    <s v="BALLARD"/>
    <n v="21007"/>
    <n v="36.950000000000003"/>
    <n v="-89.066111000000006"/>
    <s v="KY"/>
    <n v="42087"/>
    <n v="325998"/>
    <x v="41"/>
    <s v="Y"/>
    <m/>
    <s v="South"/>
    <n v="1374845.4580000001"/>
    <n v="402.9299843"/>
    <s v="Chemical Manufacturing"/>
  </r>
  <r>
    <n v="1003135"/>
    <s v="CARBON GREEN BIOENERGY"/>
    <s v="Natural Gas (Weighted U.S. Average)"/>
    <m/>
    <m/>
    <m/>
    <x v="0"/>
    <n v="2014"/>
    <x v="8278"/>
    <s v="OCS (Other combustion source)"/>
    <s v="IONIA"/>
    <n v="26067"/>
    <n v="42.765833999999998"/>
    <n v="-85.078000000000003"/>
    <s v="MI"/>
    <n v="48849"/>
    <n v="325193"/>
    <x v="34"/>
    <s v="N"/>
    <m/>
    <s v="Midwest"/>
    <n v="1461858.274"/>
    <n v="428.431085"/>
    <s v="Chemical Manufacturing"/>
  </r>
  <r>
    <n v="1003135"/>
    <s v="CARBON GREEN BIOENERGY"/>
    <s v="Other Biomass Gases"/>
    <m/>
    <m/>
    <m/>
    <x v="0"/>
    <n v="2014"/>
    <x v="8278"/>
    <s v="OCS (Other combustion source)"/>
    <s v="IONIA"/>
    <n v="26067"/>
    <n v="42.765833999999998"/>
    <n v="-85.078000000000003"/>
    <s v="MI"/>
    <n v="48849"/>
    <n v="325193"/>
    <x v="34"/>
    <s v="N"/>
    <m/>
    <s v="Midwest"/>
    <n v="4645.6692910000002"/>
    <n v="1.361519903"/>
    <s v="Chemical Manufacturing"/>
  </r>
  <r>
    <n v="1004227"/>
    <s v="INEOS POLYPROPYLENE"/>
    <s v="Natural Gas (Weighted U.S. Average)"/>
    <m/>
    <m/>
    <m/>
    <x v="0"/>
    <n v="2014"/>
    <x v="8279"/>
    <s v="OB (Boiler, other)"/>
    <s v="HARRIS"/>
    <n v="48201"/>
    <n v="29.718368000000002"/>
    <n v="-95.085830000000001"/>
    <s v="TX"/>
    <n v="77536"/>
    <n v="325211"/>
    <x v="32"/>
    <s v="N"/>
    <m/>
    <s v="South"/>
    <n v="118933.2831"/>
    <n v="34.856125540000001"/>
    <s v="Chemical Manufacturing"/>
  </r>
  <r>
    <n v="1005866"/>
    <s v="ARIZONA CHEMICAL"/>
    <s v="Natural Gas (Weighted U.S. Average)"/>
    <m/>
    <m/>
    <m/>
    <x v="0"/>
    <n v="2014"/>
    <x v="8280"/>
    <s v="OCS (Other combustion source)"/>
    <s v="TUSCARAWAS COUNTY"/>
    <n v="39157"/>
    <n v="40.50797"/>
    <n v="-81.476590000000002"/>
    <s v="OH"/>
    <n v="44622"/>
    <n v="325199"/>
    <x v="36"/>
    <s v="N"/>
    <s v="Dover city"/>
    <s v="Midwest"/>
    <n v="550921.59820000001"/>
    <n v="161.460206"/>
    <s v="Chemical Manufacturing"/>
  </r>
  <r>
    <n v="1004331"/>
    <s v="GREEN PLAINS SUPERIOR LLC"/>
    <s v="Natural Gas (Weighted U.S. Average)"/>
    <m/>
    <m/>
    <m/>
    <x v="0"/>
    <n v="2014"/>
    <x v="432"/>
    <s v="OCS (Other combustion source)"/>
    <s v="EMMET"/>
    <n v="19063"/>
    <n v="43.431367000000002"/>
    <n v="-94.954220000000007"/>
    <s v="IA"/>
    <n v="51363"/>
    <n v="325193"/>
    <x v="34"/>
    <s v="N"/>
    <s v="Superior city"/>
    <s v="Midwest"/>
    <n v="1345691.67"/>
    <n v="394.38579820000001"/>
    <s v="Chemical Manufacturing"/>
  </r>
  <r>
    <n v="1004902"/>
    <s v="Marion Ethanol LLC d/b/a Poet Biorefining - Marion"/>
    <s v="Natural Gas (Weighted U.S. Average)"/>
    <m/>
    <m/>
    <m/>
    <x v="0"/>
    <n v="2014"/>
    <x v="1257"/>
    <s v="OCS (Other combustion source)"/>
    <s v="MARION COUNTY"/>
    <n v="39101"/>
    <n v="40.618659999999998"/>
    <n v="-83.159490000000005"/>
    <s v="OH"/>
    <n v="43302"/>
    <n v="325193"/>
    <x v="34"/>
    <m/>
    <m/>
    <s v="Midwest"/>
    <n v="2007029.7779999999"/>
    <n v="588.20609400000001"/>
    <s v="Chemical Manufacturing"/>
  </r>
  <r>
    <n v="1004902"/>
    <s v="Marion Ethanol LLC d/b/a Poet Biorefining - Marion"/>
    <s v="Distillate Fuel Oil No. 2"/>
    <m/>
    <m/>
    <m/>
    <x v="0"/>
    <n v="2014"/>
    <x v="1257"/>
    <s v="OCS (Other combustion source)"/>
    <s v="MARION COUNTY"/>
    <n v="39101"/>
    <n v="40.618659999999998"/>
    <n v="-83.159490000000005"/>
    <s v="OH"/>
    <n v="43302"/>
    <n v="325193"/>
    <x v="34"/>
    <m/>
    <m/>
    <s v="Midwest"/>
    <n v="924.82422929999996"/>
    <n v="0.27104094499999998"/>
    <s v="Chemical Manufacturing"/>
  </r>
  <r>
    <n v="1004902"/>
    <s v="Marion Ethanol LLC d/b/a Poet Biorefining - Marion"/>
    <s v="Liquefied petroleum gases (LPG)"/>
    <m/>
    <m/>
    <m/>
    <x v="0"/>
    <n v="2014"/>
    <x v="1257"/>
    <s v="OCS (Other combustion source)"/>
    <s v="MARION COUNTY"/>
    <n v="39101"/>
    <n v="40.618659999999998"/>
    <n v="-83.159490000000005"/>
    <s v="OH"/>
    <n v="43302"/>
    <n v="325193"/>
    <x v="34"/>
    <m/>
    <m/>
    <s v="Midwest"/>
    <n v="25.927726459999999"/>
    <n v="7.5987149999999998E-3"/>
    <s v="Chemical Manufacturing"/>
  </r>
  <r>
    <n v="1008750"/>
    <s v="Solvay Specialty Polymers USA, L.L.C."/>
    <s v="Natural Gas (Weighted U.S. Average)"/>
    <m/>
    <m/>
    <m/>
    <x v="0"/>
    <n v="2014"/>
    <x v="432"/>
    <s v="OCS (Other combustion source)"/>
    <s v="WASHINGTON"/>
    <n v="39167"/>
    <n v="39.370494999999998"/>
    <n v="-81.515305999999995"/>
    <s v="OH"/>
    <n v="45750"/>
    <n v="325211"/>
    <x v="32"/>
    <s v="Y"/>
    <m/>
    <s v="Midwest"/>
    <n v="1008758.01"/>
    <n v="295.63966379999999"/>
    <s v="Chemical Manufacturing"/>
  </r>
  <r>
    <n v="1003096"/>
    <s v="ABENGOA BIOENERGY OF NEBRASKA, LLC"/>
    <s v="Natural Gas (Weighted U.S. Average)"/>
    <m/>
    <m/>
    <m/>
    <x v="0"/>
    <n v="2014"/>
    <x v="4"/>
    <s v="OCS (Other combustion source)"/>
    <s v="BUFFALO"/>
    <n v="31019"/>
    <n v="41.023749000000002"/>
    <n v="-98.875110000000006"/>
    <s v="NE"/>
    <n v="68869"/>
    <n v="325193"/>
    <x v="34"/>
    <s v="N"/>
    <m/>
    <s v="Midwest"/>
    <n v="2125069.7319999998"/>
    <n v="622.80040919999999"/>
    <s v="Chemical Manufacturing"/>
  </r>
  <r>
    <n v="1005467"/>
    <s v="KMCO, LLC"/>
    <s v="Natural Gas (Weighted U.S. Average)"/>
    <m/>
    <m/>
    <m/>
    <x v="0"/>
    <n v="2014"/>
    <x v="8281"/>
    <s v="OCS (Other combustion source)"/>
    <s v="HARRIS"/>
    <n v="48201"/>
    <n v="29.9222"/>
    <n v="-95.054400000000001"/>
    <s v="TX"/>
    <n v="77532"/>
    <n v="325199"/>
    <x v="36"/>
    <s v="N"/>
    <m/>
    <s v="South"/>
    <n v="737480.21109999996"/>
    <n v="216.13548499999999"/>
    <s v="Chemical Manufacturing"/>
  </r>
  <r>
    <n v="1004570"/>
    <s v="Cornerstone Chemical Company"/>
    <s v="Natural Gas (Weighted U.S. Average)"/>
    <m/>
    <m/>
    <m/>
    <x v="0"/>
    <n v="2014"/>
    <x v="8282"/>
    <s v="OCS (Other combustion source)"/>
    <s v="JEFFERSON"/>
    <n v="22051"/>
    <n v="29.958888999999999"/>
    <n v="-90.270471999999998"/>
    <s v="LA"/>
    <n v="70094"/>
    <n v="325199"/>
    <x v="36"/>
    <s v="N"/>
    <m/>
    <s v="South"/>
    <n v="2023673.2"/>
    <n v="593.08383060000006"/>
    <s v="Chemical Manufacturing"/>
  </r>
  <r>
    <n v="1004570"/>
    <s v="Cornerstone Chemical Company"/>
    <s v="Natural Gas (Weighted U.S. Average)"/>
    <m/>
    <m/>
    <m/>
    <x v="0"/>
    <n v="2014"/>
    <x v="8283"/>
    <s v="OCS (Other combustion source)"/>
    <s v="JEFFERSON"/>
    <n v="22051"/>
    <n v="29.958888999999999"/>
    <n v="-90.270471999999998"/>
    <s v="LA"/>
    <n v="70094"/>
    <n v="325199"/>
    <x v="36"/>
    <s v="N"/>
    <m/>
    <s v="South"/>
    <n v="1976313.6070000001"/>
    <n v="579.20401600000002"/>
    <s v="Chemical Manufacturing"/>
  </r>
  <r>
    <n v="1004570"/>
    <s v="Cornerstone Chemical Company"/>
    <s v="Landfill Gas"/>
    <m/>
    <m/>
    <m/>
    <x v="0"/>
    <n v="2014"/>
    <x v="8284"/>
    <s v="OCS (Other combustion source)"/>
    <s v="JEFFERSON"/>
    <n v="22051"/>
    <n v="29.958888999999999"/>
    <n v="-90.270471999999998"/>
    <s v="LA"/>
    <n v="70094"/>
    <n v="325199"/>
    <x v="36"/>
    <s v="N"/>
    <m/>
    <s v="South"/>
    <n v="276550.79700000002"/>
    <n v="81.049551890000004"/>
    <s v="Chemical Manufacturing"/>
  </r>
  <r>
    <n v="1004410"/>
    <s v="Monument Chemical Kentucky, LLC"/>
    <s v="Natural Gas (Weighted U.S. Average)"/>
    <m/>
    <m/>
    <m/>
    <x v="0"/>
    <n v="2014"/>
    <x v="8285"/>
    <s v="OB (Boiler, other)"/>
    <s v="MEADE COUNTY"/>
    <n v="21163"/>
    <n v="38.002597000000002"/>
    <n v="-86.117904999999993"/>
    <s v="KY"/>
    <n v="40108"/>
    <n v="325199"/>
    <x v="36"/>
    <s v="N"/>
    <m/>
    <s v="South"/>
    <n v="998546.92799999996"/>
    <n v="292.64707220000003"/>
    <s v="Chemical Manufacturing"/>
  </r>
  <r>
    <n v="1004410"/>
    <s v="Monument Chemical Kentucky, LLC"/>
    <s v="Used Oil"/>
    <m/>
    <m/>
    <m/>
    <x v="0"/>
    <n v="2014"/>
    <x v="8285"/>
    <s v="OB (Boiler, other)"/>
    <s v="MEADE COUNTY"/>
    <n v="21163"/>
    <n v="38.002597000000002"/>
    <n v="-86.117904999999993"/>
    <s v="KY"/>
    <n v="40108"/>
    <n v="325199"/>
    <x v="36"/>
    <s v="N"/>
    <m/>
    <s v="South"/>
    <n v="7893.2432429999999"/>
    <n v="2.313295911"/>
    <s v="Chemical Manufacturing"/>
  </r>
  <r>
    <n v="1005312"/>
    <s v="PMC BIOGENIX INC"/>
    <s v="Natural Gas (Weighted U.S. Average)"/>
    <m/>
    <m/>
    <m/>
    <x v="0"/>
    <n v="2014"/>
    <x v="8286"/>
    <s v="OCS (Other combustion source)"/>
    <s v="SHELBY COUNTY"/>
    <n v="47157"/>
    <n v="35.166229999999999"/>
    <n v="-89.959829999999997"/>
    <s v="TN"/>
    <n v="38108"/>
    <n v="325199"/>
    <x v="36"/>
    <s v="N"/>
    <s v="Memphis city"/>
    <s v="South"/>
    <n v="2028684.5079999999"/>
    <n v="594.5525093"/>
    <s v="Chemical Manufacturing"/>
  </r>
  <r>
    <n v="1007514"/>
    <s v="ABBVIE LTD."/>
    <s v="Distillate Fuel Oil No. 2"/>
    <m/>
    <m/>
    <m/>
    <x v="0"/>
    <n v="2014"/>
    <x v="3350"/>
    <s v="OCS (Other combustion source)"/>
    <s v="BARCELONETA"/>
    <n v="72017"/>
    <n v="18.433236999999998"/>
    <n v="-66.570509000000001"/>
    <s v="PR"/>
    <n v="617"/>
    <n v="325412"/>
    <x v="38"/>
    <s v="Y"/>
    <m/>
    <m/>
    <n v="34399.675499999998"/>
    <n v="10.08161363"/>
    <s v="Chemical Manufacturing"/>
  </r>
  <r>
    <n v="1007514"/>
    <s v="ABBVIE LTD."/>
    <s v="Residual Fuel Oil No. 6"/>
    <m/>
    <m/>
    <m/>
    <x v="0"/>
    <n v="2014"/>
    <x v="3350"/>
    <s v="OCS (Other combustion source)"/>
    <s v="BARCELONETA"/>
    <n v="72017"/>
    <n v="18.433236999999998"/>
    <n v="-66.570509000000001"/>
    <s v="PR"/>
    <n v="617"/>
    <n v="325412"/>
    <x v="38"/>
    <s v="Y"/>
    <m/>
    <m/>
    <n v="26647.137149999999"/>
    <n v="7.8095545150000003"/>
    <s v="Chemical Manufacturing"/>
  </r>
  <r>
    <n v="1007514"/>
    <s v="ABBVIE LTD."/>
    <s v="Residual Fuel Oil No. 6"/>
    <m/>
    <m/>
    <m/>
    <x v="0"/>
    <n v="2014"/>
    <x v="3801"/>
    <s v="OCS (Other combustion source)"/>
    <s v="BARCELONETA"/>
    <n v="72017"/>
    <n v="18.433236999999998"/>
    <n v="-66.570509000000001"/>
    <s v="PR"/>
    <n v="617"/>
    <n v="325412"/>
    <x v="38"/>
    <s v="Y"/>
    <m/>
    <m/>
    <n v="1122659.121"/>
    <n v="329.02099609999999"/>
    <s v="Chemical Manufacturing"/>
  </r>
  <r>
    <n v="1007514"/>
    <s v="ABBVIE LTD."/>
    <s v="Distillate Fuel Oil No. 2"/>
    <m/>
    <m/>
    <m/>
    <x v="0"/>
    <n v="2014"/>
    <x v="8287"/>
    <s v="OCS (Other combustion source)"/>
    <s v="BARCELONETA"/>
    <n v="72017"/>
    <n v="18.433236999999998"/>
    <n v="-66.570509000000001"/>
    <s v="PR"/>
    <n v="617"/>
    <n v="325412"/>
    <x v="38"/>
    <s v="Y"/>
    <m/>
    <m/>
    <n v="1061.384532"/>
    <n v="0.31106307300000002"/>
    <s v="Chemical Manufacturing"/>
  </r>
  <r>
    <n v="1007514"/>
    <s v="ABBVIE LTD."/>
    <s v="Distillate Fuel Oil No. 2"/>
    <m/>
    <m/>
    <m/>
    <x v="0"/>
    <n v="2014"/>
    <x v="8288"/>
    <s v="OCS (Other combustion source)"/>
    <s v="BARCELONETA"/>
    <n v="72017"/>
    <n v="18.433236999999998"/>
    <n v="-66.570509000000001"/>
    <s v="PR"/>
    <n v="617"/>
    <n v="325412"/>
    <x v="38"/>
    <s v="Y"/>
    <m/>
    <m/>
    <n v="37013.250410000001"/>
    <n v="10.847581679999999"/>
    <s v="Chemical Manufacturing"/>
  </r>
  <r>
    <n v="1007514"/>
    <s v="ABBVIE LTD."/>
    <s v="Liquefied petroleum gases (LPG)"/>
    <m/>
    <m/>
    <m/>
    <x v="0"/>
    <n v="2014"/>
    <x v="8288"/>
    <s v="OCS (Other combustion source)"/>
    <s v="BARCELONETA"/>
    <n v="72017"/>
    <n v="18.433236999999998"/>
    <n v="-66.570509000000001"/>
    <s v="PR"/>
    <n v="617"/>
    <n v="325412"/>
    <x v="38"/>
    <s v="Y"/>
    <m/>
    <m/>
    <n v="67220.87182"/>
    <n v="19.700617739999998"/>
    <s v="Chemical Manufacturing"/>
  </r>
  <r>
    <n v="1007514"/>
    <s v="ABBVIE LTD."/>
    <s v="Distillate Fuel Oil No. 2"/>
    <m/>
    <m/>
    <m/>
    <x v="0"/>
    <n v="2014"/>
    <x v="7332"/>
    <s v="OCS (Other combustion source)"/>
    <s v="BARCELONETA"/>
    <n v="72017"/>
    <n v="18.433236999999998"/>
    <n v="-66.570509000000001"/>
    <s v="PR"/>
    <n v="617"/>
    <n v="325412"/>
    <x v="38"/>
    <s v="Y"/>
    <m/>
    <m/>
    <n v="29444.29421"/>
    <n v="8.6293255260000006"/>
    <s v="Chemical Manufacturing"/>
  </r>
  <r>
    <n v="1003966"/>
    <s v="SI GROUP INC /ROTT JCT FAC"/>
    <s v="Natural Gas (Weighted U.S. Average)"/>
    <m/>
    <m/>
    <m/>
    <x v="0"/>
    <n v="2014"/>
    <x v="8289"/>
    <s v="OCS (Other combustion source)"/>
    <s v="SCHENECTADY"/>
    <n v="36093"/>
    <n v="42.860644000000001"/>
    <n v="-74.025053"/>
    <s v="NY"/>
    <n v="12150"/>
    <n v="325211"/>
    <x v="32"/>
    <s v="N"/>
    <m/>
    <s v="Northeast"/>
    <n v="545838.67319999996"/>
    <n v="159.97053829999999"/>
    <s v="Chemical Manufacturing"/>
  </r>
  <r>
    <n v="1003966"/>
    <s v="SI GROUP INC /ROTT JCT FAC"/>
    <s v="Distillate Fuel Oil No. 2"/>
    <m/>
    <m/>
    <m/>
    <x v="0"/>
    <n v="2014"/>
    <x v="8289"/>
    <s v="OCS (Other combustion source)"/>
    <s v="SCHENECTADY"/>
    <n v="36093"/>
    <n v="42.860644000000001"/>
    <n v="-74.025053"/>
    <s v="NY"/>
    <n v="12150"/>
    <n v="325211"/>
    <x v="32"/>
    <s v="N"/>
    <m/>
    <s v="Northeast"/>
    <n v="731.47647380000001"/>
    <n v="0.21437595200000001"/>
    <s v="Chemical Manufacturing"/>
  </r>
  <r>
    <n v="1002589"/>
    <s v="FIRST CHEMICAL CORP"/>
    <s v="Natural Gas (Weighted U.S. Average)"/>
    <m/>
    <m/>
    <m/>
    <x v="0"/>
    <n v="2014"/>
    <x v="224"/>
    <s v="OCS (Other combustion source)"/>
    <s v="JACKSON"/>
    <n v="28059"/>
    <n v="30.355"/>
    <n v="-88.496110999999999"/>
    <s v="MS"/>
    <n v="39581"/>
    <n v="325311"/>
    <x v="40"/>
    <s v="N"/>
    <m/>
    <s v="South"/>
    <n v="1073496.0419999999"/>
    <n v="314.61262859999999"/>
    <s v="Chemical Manufacturing"/>
  </r>
  <r>
    <n v="1005292"/>
    <s v="STEPAN CO"/>
    <s v="Natural Gas (Weighted U.S. Average)"/>
    <m/>
    <m/>
    <m/>
    <x v="0"/>
    <n v="2014"/>
    <x v="4"/>
    <s v="OCS (Other combustion source)"/>
    <s v="WILL"/>
    <n v="17197"/>
    <n v="41.441667000000002"/>
    <n v="-88.159719999999993"/>
    <s v="IL"/>
    <n v="60421"/>
    <n v="325613"/>
    <x v="54"/>
    <s v="N"/>
    <m/>
    <s v="Midwest"/>
    <n v="717862.79680000001"/>
    <n v="210.38615200000001"/>
    <s v="Chemical Manufacturing"/>
  </r>
  <r>
    <n v="1004329"/>
    <s v="CONTINENTAL CARBON"/>
    <s v="Natural Gas (Weighted U.S. Average)"/>
    <m/>
    <m/>
    <m/>
    <x v="0"/>
    <n v="2014"/>
    <x v="8290"/>
    <s v="F (Furnace)"/>
    <s v="RUSSELL"/>
    <n v="1113"/>
    <n v="32.433720000000001"/>
    <n v="-84.972570000000005"/>
    <s v="AL"/>
    <n v="36869"/>
    <n v="325182"/>
    <x v="37"/>
    <s v="N"/>
    <s v="Phenix City city"/>
    <s v="South"/>
    <n v="94249.905769999998"/>
    <n v="27.622095869999999"/>
    <s v="Chemical Manufacturing"/>
  </r>
  <r>
    <n v="1005924"/>
    <s v="Cheyenne Plant"/>
    <s v="Natural Gas (Weighted U.S. Average)"/>
    <m/>
    <m/>
    <m/>
    <x v="0"/>
    <n v="2014"/>
    <x v="432"/>
    <s v="OCS (Other combustion source)"/>
    <s v="LARAMIE"/>
    <n v="56021"/>
    <n v="41.094900000000003"/>
    <n v="-104.9063"/>
    <s v="WY"/>
    <n v="82001"/>
    <n v="325311"/>
    <x v="40"/>
    <s v="N"/>
    <m/>
    <s v="West"/>
    <n v="2588473.426"/>
    <n v="758.61148679999997"/>
    <s v="Chemical Manufacturing"/>
  </r>
  <r>
    <n v="1003712"/>
    <s v="FRESENIUS MEDICAL CARE"/>
    <s v="Natural Gas (Weighted U.S. Average)"/>
    <m/>
    <m/>
    <m/>
    <x v="0"/>
    <n v="2014"/>
    <x v="8291"/>
    <s v="OCS (Other combustion source)"/>
    <s v="WEBER COUNTY"/>
    <n v="49057"/>
    <n v="41.242199999999997"/>
    <n v="-111.98827"/>
    <s v="UT"/>
    <n v="84404"/>
    <n v="325412"/>
    <x v="38"/>
    <s v="N"/>
    <s v="Ogden city"/>
    <s v="West"/>
    <n v="1129521.297"/>
    <n v="331.03211390000001"/>
    <s v="Chemical Manufacturing"/>
  </r>
  <r>
    <n v="1003712"/>
    <s v="FRESENIUS MEDICAL CARE"/>
    <s v="Distillate Fuel Oil No. 2"/>
    <m/>
    <m/>
    <m/>
    <x v="0"/>
    <n v="2014"/>
    <x v="8291"/>
    <s v="OCS (Other combustion source)"/>
    <s v="WEBER COUNTY"/>
    <n v="49057"/>
    <n v="41.242199999999997"/>
    <n v="-111.98827"/>
    <s v="UT"/>
    <n v="84404"/>
    <n v="325412"/>
    <x v="38"/>
    <s v="N"/>
    <s v="Ogden city"/>
    <s v="West"/>
    <n v="1669.8215250000001"/>
    <n v="0.48937948399999998"/>
    <s v="Chemical Manufacturing"/>
  </r>
  <r>
    <n v="1002789"/>
    <s v="DELTECH CORP - BATON ROUGE FACILITY"/>
    <s v="Natural Gas (Weighted U.S. Average)"/>
    <m/>
    <m/>
    <m/>
    <x v="0"/>
    <n v="2014"/>
    <x v="23"/>
    <s v="OCS (Other combustion source)"/>
    <s v="EAST BATON ROUGE"/>
    <n v="22033"/>
    <n v="30.553363999999998"/>
    <n v="-91.202427999999998"/>
    <s v="LA"/>
    <n v="70807"/>
    <n v="325199"/>
    <x v="36"/>
    <s v="N"/>
    <m/>
    <s v="South"/>
    <n v="1965793.4410000001"/>
    <n v="576.12084019999998"/>
    <s v="Chemical Manufacturing"/>
  </r>
  <r>
    <n v="1002789"/>
    <s v="DELTECH CORP - BATON ROUGE FACILITY"/>
    <s v="Landfill Gas"/>
    <m/>
    <m/>
    <m/>
    <x v="0"/>
    <n v="2014"/>
    <x v="23"/>
    <s v="OCS (Other combustion source)"/>
    <s v="EAST BATON ROUGE"/>
    <n v="22033"/>
    <n v="30.553363999999998"/>
    <n v="-91.202427999999998"/>
    <s v="LA"/>
    <n v="70807"/>
    <n v="325199"/>
    <x v="36"/>
    <s v="N"/>
    <m/>
    <s v="South"/>
    <n v="79537.161510000005"/>
    <n v="23.310188830000001"/>
    <s v="Chemical Manufacturing"/>
  </r>
  <r>
    <n v="1000872"/>
    <s v="GUARDIAN ENERGY LLC"/>
    <s v="Natural Gas (Weighted U.S. Average)"/>
    <m/>
    <m/>
    <m/>
    <x v="0"/>
    <n v="2014"/>
    <x v="2365"/>
    <s v="OCS (Other combustion source)"/>
    <s v="WASECA"/>
    <n v="27161"/>
    <n v="44.111944000000001"/>
    <n v="-93.678611000000004"/>
    <s v="MN"/>
    <n v="56048"/>
    <n v="325193"/>
    <x v="34"/>
    <s v="N"/>
    <m/>
    <s v="Midwest"/>
    <n v="3130439.1260000002"/>
    <n v="917.4469613"/>
    <s v="Chemical Manufacturing"/>
  </r>
  <r>
    <n v="1004079"/>
    <s v="FLINT HILLS RESOURCES LLC - FAIRBANK ETHANOL PLANT"/>
    <s v="Natural Gas (Weighted U.S. Average)"/>
    <m/>
    <m/>
    <m/>
    <x v="0"/>
    <n v="2014"/>
    <x v="23"/>
    <s v="OCS (Other combustion source)"/>
    <s v="BUCHANAN"/>
    <n v="19019"/>
    <n v="42.639333000000001"/>
    <n v="-92.031138999999996"/>
    <s v="IA"/>
    <n v="50629"/>
    <n v="325193"/>
    <x v="34"/>
    <s v="N"/>
    <m/>
    <s v="Midwest"/>
    <n v="3128588.3909999998"/>
    <n v="916.90456089999998"/>
    <s v="Chemical Manufacturing"/>
  </r>
  <r>
    <n v="1004079"/>
    <s v="FLINT HILLS RESOURCES LLC - FAIRBANK ETHANOL PLANT"/>
    <s v="Other Biomass Gases"/>
    <m/>
    <m/>
    <m/>
    <x v="0"/>
    <n v="2014"/>
    <x v="7446"/>
    <s v="PD (Product or intermediate product dryer)"/>
    <s v="BUCHANAN"/>
    <n v="19019"/>
    <n v="42.639333000000001"/>
    <n v="-92.031138999999996"/>
    <s v="IA"/>
    <n v="50629"/>
    <n v="325193"/>
    <x v="34"/>
    <s v="N"/>
    <m/>
    <s v="Midwest"/>
    <n v="7199.9231799999998"/>
    <n v="2.11010257"/>
    <s v="Chemical Manufacturing"/>
  </r>
  <r>
    <n v="1000275"/>
    <s v="Bayer Cropscience Institute Plant"/>
    <s v="Natural Gas (Weighted U.S. Average)"/>
    <m/>
    <m/>
    <m/>
    <x v="0"/>
    <n v="2014"/>
    <x v="8292"/>
    <s v="RTO (Regenerative thermal oxidizer)"/>
    <s v="Kanawha"/>
    <n v="54039"/>
    <n v="38.386400000000002"/>
    <n v="-81.779700000000005"/>
    <s v="WV"/>
    <n v="25112"/>
    <n v="325320"/>
    <x v="46"/>
    <s v="N"/>
    <m/>
    <s v="South"/>
    <n v="116.8488504"/>
    <n v="3.4245234999999999E-2"/>
    <s v="Chemical Manufacturing"/>
  </r>
  <r>
    <n v="1000275"/>
    <s v="Bayer Cropscience Institute Plant"/>
    <s v="Bituminous"/>
    <m/>
    <m/>
    <m/>
    <x v="0"/>
    <n v="2014"/>
    <x v="3519"/>
    <s v="OCS (Other combustion source)"/>
    <s v="Kanawha"/>
    <n v="54039"/>
    <n v="38.386400000000002"/>
    <n v="-81.779700000000005"/>
    <s v="WV"/>
    <n v="25112"/>
    <n v="325320"/>
    <x v="46"/>
    <s v="N"/>
    <m/>
    <s v="South"/>
    <n v="909.09090909999998"/>
    <n v="0.26642993500000001"/>
    <s v="Chemical Manufacturing"/>
  </r>
  <r>
    <n v="1000275"/>
    <s v="Bayer Cropscience Institute Plant"/>
    <s v="Natural Gas (Weighted U.S. Average)"/>
    <m/>
    <m/>
    <m/>
    <x v="0"/>
    <n v="2014"/>
    <x v="8293"/>
    <s v="OB (Boiler, other)"/>
    <s v="Kanawha"/>
    <n v="54039"/>
    <n v="38.386400000000002"/>
    <n v="-81.779700000000005"/>
    <s v="WV"/>
    <n v="25112"/>
    <n v="325320"/>
    <x v="46"/>
    <s v="N"/>
    <m/>
    <s v="South"/>
    <n v="148989.82279999999"/>
    <n v="43.664883660000001"/>
    <s v="Chemical Manufacturing"/>
  </r>
  <r>
    <n v="1010593"/>
    <s v="Akzo Nobel Functional Chemicals, LLC"/>
    <s v="Natural Gas (Weighted U.S. Average)"/>
    <m/>
    <m/>
    <m/>
    <x v="0"/>
    <n v="2014"/>
    <x v="8294"/>
    <s v="PRH (Process Heater)"/>
    <s v="MOBILE"/>
    <n v="1097"/>
    <n v="30.969429999999999"/>
    <n v="-88.017499999999998"/>
    <s v="AL"/>
    <n v="36505"/>
    <n v="325188"/>
    <x v="44"/>
    <s v="N"/>
    <m/>
    <s v="South"/>
    <n v="71306.068599999999"/>
    <n v="20.897878330000001"/>
    <s v="Chemical Manufacturing"/>
  </r>
  <r>
    <n v="1010593"/>
    <s v="Akzo Nobel Functional Chemicals, LLC"/>
    <s v="Natural Gas (Weighted U.S. Average)"/>
    <m/>
    <m/>
    <m/>
    <x v="0"/>
    <n v="2014"/>
    <x v="8295"/>
    <s v="OB (Boiler, other)"/>
    <s v="MOBILE"/>
    <n v="1097"/>
    <n v="30.969429999999999"/>
    <n v="-88.017499999999998"/>
    <s v="AL"/>
    <n v="36505"/>
    <n v="325188"/>
    <x v="44"/>
    <s v="N"/>
    <m/>
    <s v="South"/>
    <n v="42819.449679999998"/>
    <n v="12.5492215"/>
    <s v="Chemical Manufacturing"/>
  </r>
  <r>
    <n v="1010593"/>
    <s v="Akzo Nobel Functional Chemicals, LLC"/>
    <s v="Natural Gas (Weighted U.S. Average)"/>
    <m/>
    <m/>
    <m/>
    <x v="0"/>
    <n v="2014"/>
    <x v="8296"/>
    <s v="OB (Boiler, other)"/>
    <s v="MOBILE"/>
    <n v="1097"/>
    <n v="30.969429999999999"/>
    <n v="-88.017499999999998"/>
    <s v="AL"/>
    <n v="36505"/>
    <n v="325188"/>
    <x v="44"/>
    <s v="N"/>
    <m/>
    <s v="South"/>
    <n v="45192.235209999999"/>
    <n v="13.24462071"/>
    <s v="Chemical Manufacturing"/>
  </r>
  <r>
    <n v="1010593"/>
    <s v="Akzo Nobel Functional Chemicals, LLC"/>
    <s v="Natural Gas (Weighted U.S. Average)"/>
    <m/>
    <m/>
    <m/>
    <x v="0"/>
    <n v="2014"/>
    <x v="8297"/>
    <s v="F (Furnace)"/>
    <s v="MOBILE"/>
    <n v="1097"/>
    <n v="30.969429999999999"/>
    <n v="-88.017499999999998"/>
    <s v="AL"/>
    <n v="36505"/>
    <n v="325188"/>
    <x v="44"/>
    <s v="N"/>
    <m/>
    <s v="South"/>
    <n v="50914.059560000002"/>
    <n v="14.92153252"/>
    <s v="Chemical Manufacturing"/>
  </r>
  <r>
    <n v="1010593"/>
    <s v="Akzo Nobel Functional Chemicals, LLC"/>
    <s v="Natural Gas (Weighted U.S. Average)"/>
    <m/>
    <m/>
    <m/>
    <x v="0"/>
    <n v="2014"/>
    <x v="8298"/>
    <s v="II (Incinerator, institutional)"/>
    <s v="MOBILE"/>
    <n v="1097"/>
    <n v="30.969429999999999"/>
    <n v="-88.017499999999998"/>
    <s v="AL"/>
    <n v="36505"/>
    <n v="325188"/>
    <x v="44"/>
    <s v="N"/>
    <m/>
    <s v="South"/>
    <n v="47233.320769999998"/>
    <n v="13.842807629999999"/>
    <s v="Chemical Manufacturing"/>
  </r>
  <r>
    <n v="1010593"/>
    <s v="Akzo Nobel Functional Chemicals, LLC"/>
    <s v="Natural Gas (Weighted U.S. Average)"/>
    <m/>
    <m/>
    <m/>
    <x v="0"/>
    <n v="2014"/>
    <x v="8299"/>
    <s v="F (Furnace)"/>
    <s v="MOBILE"/>
    <n v="1097"/>
    <n v="30.969429999999999"/>
    <n v="-88.017499999999998"/>
    <s v="AL"/>
    <n v="36505"/>
    <n v="325188"/>
    <x v="44"/>
    <s v="N"/>
    <m/>
    <s v="South"/>
    <n v="196813.04180000001"/>
    <n v="57.680574489999998"/>
    <s v="Chemical Manufacturing"/>
  </r>
  <r>
    <n v="1006083"/>
    <s v="CENTRAL INDIANA ETHANOL, LLC"/>
    <s v="Natural Gas (Weighted U.S. Average)"/>
    <m/>
    <m/>
    <m/>
    <x v="0"/>
    <n v="2014"/>
    <x v="7952"/>
    <s v="OCS (Other combustion source)"/>
    <s v="GRANT COUNTY"/>
    <n v="18053"/>
    <n v="40.56409"/>
    <n v="-85.727890000000002"/>
    <s v="IN"/>
    <n v="46952"/>
    <n v="325193"/>
    <x v="34"/>
    <s v="N"/>
    <s v="Marion city"/>
    <s v="Midwest"/>
    <n v="1560980.023"/>
    <n v="457.48098620000002"/>
    <s v="Chemical Manufacturing"/>
  </r>
  <r>
    <n v="1006083"/>
    <s v="CENTRAL INDIANA ETHANOL, LLC"/>
    <s v="Other Biomass Gases"/>
    <m/>
    <m/>
    <m/>
    <x v="0"/>
    <n v="2014"/>
    <x v="7952"/>
    <s v="OCS (Other combustion source)"/>
    <s v="GRANT COUNTY"/>
    <n v="18053"/>
    <n v="40.56409"/>
    <n v="-85.727890000000002"/>
    <s v="IN"/>
    <n v="46952"/>
    <n v="325193"/>
    <x v="34"/>
    <s v="N"/>
    <s v="Marion city"/>
    <s v="Midwest"/>
    <n v="5052.8135199999997"/>
    <n v="1.480842854"/>
    <s v="Chemical Manufacturing"/>
  </r>
  <r>
    <n v="1002723"/>
    <s v="GEORGIA-PACIFIC CHEMICALS LLC"/>
    <s v="Natural Gas (Weighted U.S. Average)"/>
    <m/>
    <m/>
    <m/>
    <x v="0"/>
    <n v="2014"/>
    <x v="8300"/>
    <s v="OCS (Other combustion source)"/>
    <s v="Ashley"/>
    <n v="5003"/>
    <n v="33.137048"/>
    <n v="-91.967003000000005"/>
    <s v="AR"/>
    <n v="71635"/>
    <n v="325211"/>
    <x v="32"/>
    <s v="N"/>
    <s v="Crossett city"/>
    <s v="South"/>
    <n v="713235.95929999999"/>
    <n v="209.03015110000001"/>
    <s v="Chemical Manufacturing"/>
  </r>
  <r>
    <n v="1010755"/>
    <s v="Mosaic Greenbay Facility"/>
    <s v="Natural Gas (Weighted U.S. Average)"/>
    <m/>
    <m/>
    <m/>
    <x v="0"/>
    <n v="2014"/>
    <x v="8301"/>
    <s v="OCS (Other combustion source)"/>
    <s v="POLK"/>
    <n v="12105"/>
    <n v="27.840216999999999"/>
    <n v="-81.912053"/>
    <s v="FL"/>
    <n v="33830"/>
    <n v="325312"/>
    <x v="45"/>
    <s v="N"/>
    <m/>
    <s v="South"/>
    <n v="188447.0411"/>
    <n v="55.22872615"/>
    <s v="Chemical Manufacturing"/>
  </r>
  <r>
    <n v="1010679"/>
    <s v="Guardian Lima"/>
    <s v="Natural Gas (Weighted U.S. Average)"/>
    <m/>
    <m/>
    <m/>
    <x v="0"/>
    <n v="2014"/>
    <x v="2365"/>
    <s v="OCS (Other combustion source)"/>
    <s v="ALLEN COUNTY"/>
    <n v="39003"/>
    <n v="40.706620000000001"/>
    <n v="-84.077799999999996"/>
    <s v="OH"/>
    <n v="45804"/>
    <n v="325193"/>
    <x v="34"/>
    <s v="N"/>
    <s v="Lima city"/>
    <s v="Midwest"/>
    <n v="1610280.814"/>
    <n v="471.92971349999999"/>
    <s v="Chemical Manufacturing"/>
  </r>
  <r>
    <n v="1003975"/>
    <s v="ASCEND PERFORMANCE MATERIALS LLC"/>
    <s v="Distillate Fuel Oil No. 2"/>
    <m/>
    <m/>
    <m/>
    <x v="0"/>
    <n v="2014"/>
    <x v="8302"/>
    <s v="OCS (Other combustion source)"/>
    <s v="GREENWOOD COUNTY"/>
    <n v="45047"/>
    <n v="34.232120000000002"/>
    <n v="-82.052199999999999"/>
    <s v="SC"/>
    <n v="29646"/>
    <n v="325222"/>
    <x v="52"/>
    <s v="N"/>
    <m/>
    <s v="South"/>
    <n v="77.068685779999996"/>
    <n v="2.2586744999999998E-2"/>
    <s v="Chemical Manufacturing"/>
  </r>
  <r>
    <n v="1003975"/>
    <s v="ASCEND PERFORMANCE MATERIALS LLC"/>
    <s v="Natural Gas (Weighted U.S. Average)"/>
    <m/>
    <m/>
    <m/>
    <x v="0"/>
    <n v="2014"/>
    <x v="3897"/>
    <s v="OCS (Other combustion source)"/>
    <s v="GREENWOOD COUNTY"/>
    <n v="45047"/>
    <n v="34.232120000000002"/>
    <n v="-82.052199999999999"/>
    <s v="SC"/>
    <n v="29646"/>
    <n v="325222"/>
    <x v="52"/>
    <s v="N"/>
    <m/>
    <s v="South"/>
    <n v="652813.79570000002"/>
    <n v="191.32205070000001"/>
    <s v="Chemical Manufacturing"/>
  </r>
  <r>
    <n v="1003975"/>
    <s v="ASCEND PERFORMANCE MATERIALS LLC"/>
    <s v="Residual Fuel Oil No. 6"/>
    <m/>
    <m/>
    <m/>
    <x v="0"/>
    <n v="2014"/>
    <x v="3897"/>
    <s v="OCS (Other combustion source)"/>
    <s v="GREENWOOD COUNTY"/>
    <n v="45047"/>
    <n v="34.232120000000002"/>
    <n v="-82.052199999999999"/>
    <s v="SC"/>
    <n v="29646"/>
    <n v="325222"/>
    <x v="52"/>
    <s v="N"/>
    <m/>
    <s v="South"/>
    <n v="190.41278299999999"/>
    <n v="5.5804831999999999E-2"/>
    <s v="Chemical Manufacturing"/>
  </r>
  <r>
    <n v="1003975"/>
    <s v="ASCEND PERFORMANCE MATERIALS LLC"/>
    <s v="Natural Gas (Weighted U.S. Average)"/>
    <m/>
    <m/>
    <m/>
    <x v="0"/>
    <n v="2014"/>
    <x v="8302"/>
    <s v="OCS (Other combustion source)"/>
    <s v="GREENWOOD COUNTY"/>
    <n v="45047"/>
    <n v="34.232120000000002"/>
    <n v="-82.052199999999999"/>
    <s v="SC"/>
    <n v="29646"/>
    <n v="325222"/>
    <x v="52"/>
    <s v="N"/>
    <m/>
    <s v="South"/>
    <n v="216918.5827"/>
    <n v="63.572964239999997"/>
    <s v="Chemical Manufacturing"/>
  </r>
  <r>
    <n v="1005766"/>
    <s v="Dyno Nobel"/>
    <s v="Natural Gas (Weighted U.S. Average)"/>
    <m/>
    <m/>
    <m/>
    <x v="0"/>
    <n v="2014"/>
    <x v="432"/>
    <s v="OCS (Other combustion source)"/>
    <s v="COLUMBIA"/>
    <n v="41009"/>
    <n v="45.912199999999999"/>
    <n v="-122.82859999999999"/>
    <s v="OR"/>
    <n v="97054"/>
    <n v="325311"/>
    <x v="40"/>
    <s v="N"/>
    <m/>
    <s v="West"/>
    <n v="1267644.176"/>
    <n v="371.51219079999998"/>
    <s v="Chemical Manufacturing"/>
  </r>
  <r>
    <n v="1007137"/>
    <s v="LCY ELASTOMERS"/>
    <s v="Natural Gas (Weighted U.S. Average)"/>
    <m/>
    <m/>
    <m/>
    <x v="0"/>
    <n v="2014"/>
    <x v="8291"/>
    <s v="OCS (Other combustion source)"/>
    <s v="HARRIS"/>
    <n v="48201"/>
    <n v="29.772089000000001"/>
    <n v="-95.019463999999999"/>
    <s v="TX"/>
    <n v="77520"/>
    <n v="325212"/>
    <x v="47"/>
    <s v="Y"/>
    <s v="Baytown city"/>
    <s v="South"/>
    <n v="438062.57069999998"/>
    <n v="128.38428039999999"/>
    <s v="Chemical Manufacturing"/>
  </r>
  <r>
    <n v="1007137"/>
    <s v="LCY ELASTOMERS"/>
    <s v="Natural Gas (Weighted U.S. Average)"/>
    <m/>
    <m/>
    <m/>
    <x v="0"/>
    <n v="2014"/>
    <x v="8303"/>
    <s v="CCCT (CC (Turbine, combined cycle))"/>
    <s v="HARRIS"/>
    <n v="48201"/>
    <n v="29.772089000000001"/>
    <n v="-95.019463999999999"/>
    <s v="TX"/>
    <n v="77520"/>
    <n v="325212"/>
    <x v="47"/>
    <s v="Y"/>
    <s v="Baytown city"/>
    <s v="South"/>
    <n v="305959.29139999999"/>
    <n v="89.668385450000002"/>
    <s v="Chemical Manufacturing"/>
  </r>
  <r>
    <n v="1005564"/>
    <s v="WESTLAKE STYRENE LLC - STYRENE MONOMER PRODUCTION FACILITY"/>
    <s v="Natural Gas (Weighted U.S. Average)"/>
    <m/>
    <m/>
    <m/>
    <x v="0"/>
    <n v="2014"/>
    <x v="680"/>
    <s v="OCS (Other combustion source)"/>
    <s v="CALCASIEU"/>
    <n v="22019"/>
    <n v="30.18139"/>
    <n v="-93.358890000000002"/>
    <s v="LA"/>
    <n v="70664"/>
    <n v="325110"/>
    <x v="35"/>
    <s v="N"/>
    <m/>
    <s v="South"/>
    <n v="2376213.7200000002"/>
    <n v="696.40391320000003"/>
    <s v="Chemical Manufacturing"/>
  </r>
  <r>
    <n v="1010576"/>
    <s v="Natural Soda"/>
    <s v="Natural Gas (Weighted U.S. Average)"/>
    <m/>
    <m/>
    <m/>
    <x v="0"/>
    <n v="2014"/>
    <x v="8304"/>
    <s v="OCS (Other combustion source)"/>
    <m/>
    <n v="0"/>
    <n v="39.886477399999997"/>
    <n v="-108.3326648"/>
    <s v="CO"/>
    <n v="81650"/>
    <n v="325188"/>
    <x v="44"/>
    <s v="N"/>
    <m/>
    <m/>
    <n v="812299.28379999998"/>
    <n v="238.06292970000001"/>
    <s v="Chemical Manufacturing"/>
  </r>
  <r>
    <n v="1005502"/>
    <s v="RENTECH NITROGEN LLC"/>
    <s v="Natural Gas (Weighted U.S. Average)"/>
    <m/>
    <m/>
    <m/>
    <x v="0"/>
    <n v="2014"/>
    <x v="8305"/>
    <s v="PRH (Process Heater)"/>
    <s v="JO DAVIESS"/>
    <n v="17085"/>
    <n v="42.443145999999999"/>
    <n v="-90.557627999999994"/>
    <s v="IL"/>
    <n v="61025"/>
    <n v="325311"/>
    <x v="40"/>
    <s v="N"/>
    <m/>
    <s v="Midwest"/>
    <n v="2891338.108"/>
    <n v="847.37292590000004"/>
    <s v="Chemical Manufacturing"/>
  </r>
  <r>
    <n v="1005502"/>
    <s v="RENTECH NITROGEN LLC"/>
    <s v="Natural Gas (Weighted U.S. Average)"/>
    <m/>
    <m/>
    <m/>
    <x v="0"/>
    <n v="2014"/>
    <x v="4"/>
    <s v="OCS (Other combustion source)"/>
    <s v="JO DAVIESS"/>
    <n v="17085"/>
    <n v="42.443145999999999"/>
    <n v="-90.557627999999994"/>
    <s v="IL"/>
    <n v="61025"/>
    <n v="325311"/>
    <x v="40"/>
    <s v="N"/>
    <m/>
    <s v="Midwest"/>
    <n v="1632323.784"/>
    <n v="478.38991140000002"/>
    <s v="Chemical Manufacturing"/>
  </r>
  <r>
    <n v="1000352"/>
    <s v="Hereford Renewable Energy, LLC"/>
    <s v="Natural Gas (Weighted U.S. Average)"/>
    <m/>
    <m/>
    <m/>
    <x v="0"/>
    <n v="2014"/>
    <x v="8306"/>
    <s v="OCS (Other combustion source)"/>
    <s v="DEAF SMITH COUNTY"/>
    <n v="48117"/>
    <n v="34.846510000000002"/>
    <n v="-102.28653"/>
    <s v="TX"/>
    <n v="79045"/>
    <n v="325193"/>
    <x v="34"/>
    <s v="N"/>
    <m/>
    <s v="South"/>
    <n v="1504562.7590000001"/>
    <n v="440.94661359999998"/>
    <s v="Chemical Manufacturing"/>
  </r>
  <r>
    <n v="1010792"/>
    <s v="Criterion Catalysts and Technologies L.P."/>
    <s v="Natural Gas (Weighted U.S. Average)"/>
    <m/>
    <m/>
    <m/>
    <x v="0"/>
    <n v="2014"/>
    <x v="1260"/>
    <s v="OCS (Other combustion source)"/>
    <s v="WEST BATON ROUGE"/>
    <n v="22121"/>
    <n v="30.494299999999999"/>
    <n v="-91.217079999999996"/>
    <s v="LA"/>
    <n v="70767"/>
    <n v="325188"/>
    <x v="44"/>
    <s v="N"/>
    <m/>
    <s v="South"/>
    <n v="719694.68530000001"/>
    <n v="210.92302889999999"/>
    <s v="Chemical Manufacturing"/>
  </r>
  <r>
    <n v="1002909"/>
    <s v="Red River Energy"/>
    <s v="Natural Gas (Weighted U.S. Average)"/>
    <m/>
    <m/>
    <m/>
    <x v="0"/>
    <n v="2014"/>
    <x v="23"/>
    <s v="OCS (Other combustion source)"/>
    <s v="ROBERTS"/>
    <n v="46109"/>
    <n v="45.872608"/>
    <n v="-96.725109000000003"/>
    <s v="SD"/>
    <n v="57260"/>
    <n v="325193"/>
    <x v="34"/>
    <s v="N"/>
    <m/>
    <s v="Midwest"/>
    <n v="261449.3027"/>
    <n v="76.623712729999994"/>
    <s v="Chemical Manufacturing"/>
  </r>
  <r>
    <n v="1001336"/>
    <s v="VANTAGE OLEOCHEMICALS"/>
    <s v="Natural Gas (Weighted U.S. Average)"/>
    <m/>
    <m/>
    <m/>
    <x v="0"/>
    <n v="2014"/>
    <x v="8307"/>
    <s v="OCS (Other combustion source)"/>
    <s v="COOK"/>
    <n v="17031"/>
    <n v="41.809983000000003"/>
    <n v="-87.656351000000001"/>
    <s v="IL"/>
    <n v="60609"/>
    <n v="325199"/>
    <x v="36"/>
    <s v="N"/>
    <s v="Chicago city"/>
    <s v="Midwest"/>
    <n v="874255.55969999998"/>
    <n v="256.22063689999999"/>
    <s v="Chemical Manufacturing"/>
  </r>
  <r>
    <n v="1005348"/>
    <s v="PQ Corporation - St. Louis, MO"/>
    <s v="Natural Gas (Weighted U.S. Average)"/>
    <m/>
    <m/>
    <m/>
    <x v="0"/>
    <n v="2014"/>
    <x v="8308"/>
    <s v="OCS (Other combustion source)"/>
    <s v="SAINT LOUIS CITY"/>
    <n v="29510"/>
    <n v="38.683599999999998"/>
    <n v="-90.251090000000005"/>
    <s v="MO"/>
    <n v="63115"/>
    <n v="325188"/>
    <x v="44"/>
    <s v="N"/>
    <s v="St. Louis city"/>
    <s v="Midwest"/>
    <n v="342352.05430000002"/>
    <n v="100.334119"/>
    <s v="Chemical Manufacturing"/>
  </r>
  <r>
    <n v="1003304"/>
    <s v="PPG INDUSTRIES, INC."/>
    <s v="Natural Gas (Weighted U.S. Average)"/>
    <m/>
    <m/>
    <m/>
    <x v="0"/>
    <n v="2014"/>
    <x v="8309"/>
    <s v="OCS (Other combustion source)"/>
    <s v="PICKAWAY COUNTY"/>
    <n v="39129"/>
    <n v="39.556989999999999"/>
    <n v="-82.945269999999994"/>
    <s v="OH"/>
    <n v="43113"/>
    <n v="325211"/>
    <x v="32"/>
    <s v="N"/>
    <m/>
    <s v="Midwest"/>
    <n v="405712.40110000002"/>
    <n v="118.9033214"/>
    <s v="Chemical Manufacturing"/>
  </r>
  <r>
    <n v="1003377"/>
    <s v="ABENGOA BIOENERGY OF INDIANA"/>
    <s v="Natural Gas (Weighted U.S. Average)"/>
    <m/>
    <m/>
    <m/>
    <x v="0"/>
    <n v="2014"/>
    <x v="4"/>
    <s v="OCS (Other combustion source)"/>
    <s v="POSEY"/>
    <n v="18129"/>
    <n v="37.909832000000002"/>
    <n v="-87.726455999999999"/>
    <s v="IN"/>
    <n v="47620"/>
    <n v="325193"/>
    <x v="34"/>
    <s v="N"/>
    <m/>
    <s v="Midwest"/>
    <n v="3289934.037"/>
    <n v="964.19060200000001"/>
    <s v="Chemical Manufacturing"/>
  </r>
  <r>
    <n v="1009487"/>
    <s v="Chemtrade Refinery Solutions LP"/>
    <s v="Natural Gas (Weighted U.S. Average)"/>
    <m/>
    <m/>
    <m/>
    <x v="0"/>
    <n v="2014"/>
    <x v="224"/>
    <s v="OCS (Other combustion source)"/>
    <s v="LUCAS"/>
    <n v="39095"/>
    <n v="41.681417000000003"/>
    <n v="-83.457722000000004"/>
    <s v="OH"/>
    <n v="43616"/>
    <n v="325188"/>
    <x v="44"/>
    <s v="N"/>
    <s v="Oregon city"/>
    <s v="Midwest"/>
    <n v="607135.31850000005"/>
    <n v="177.93492560000001"/>
    <s v="Chemical Manufacturing"/>
  </r>
  <r>
    <n v="1006415"/>
    <s v="Arkema Inc."/>
    <s v="Natural Gas (Weighted U.S. Average)"/>
    <m/>
    <m/>
    <m/>
    <x v="0"/>
    <n v="2014"/>
    <x v="4"/>
    <s v="OCS (Other combustion source)"/>
    <s v="SHELBY COUNTY"/>
    <n v="47157"/>
    <n v="35.267020000000002"/>
    <n v="-89.979650000000007"/>
    <s v="TN"/>
    <n v="38127"/>
    <n v="325188"/>
    <x v="44"/>
    <s v="N"/>
    <m/>
    <s v="South"/>
    <n v="299227.28989999997"/>
    <n v="87.695418059999994"/>
    <s v="Chemical Manufacturing"/>
  </r>
  <r>
    <n v="1009523"/>
    <s v="Otter Creek Ethanol dba Poet Biorefining Ashton"/>
    <s v="Natural Gas (Weighted U.S. Average)"/>
    <m/>
    <m/>
    <m/>
    <x v="0"/>
    <n v="2014"/>
    <x v="8310"/>
    <s v="OCS (Other combustion source)"/>
    <s v="OSCEOLA"/>
    <n v="19143"/>
    <n v="43.276940000000003"/>
    <n v="-95.808329999999998"/>
    <s v="IA"/>
    <n v="51232"/>
    <n v="325193"/>
    <x v="34"/>
    <s v="Y"/>
    <m/>
    <s v="Midwest"/>
    <n v="1674329.061"/>
    <n v="490.70052090000001"/>
    <s v="Chemical Manufacturing"/>
  </r>
  <r>
    <n v="1009708"/>
    <s v="Mosaic Bartow Facility"/>
    <s v="Natural Gas (Weighted U.S. Average)"/>
    <m/>
    <m/>
    <m/>
    <x v="0"/>
    <n v="2014"/>
    <x v="8311"/>
    <s v="OCS (Other combustion source)"/>
    <s v="POLK"/>
    <n v="12105"/>
    <n v="27.905812999999998"/>
    <n v="-81.916749999999993"/>
    <s v="FL"/>
    <n v="33830"/>
    <n v="325312"/>
    <x v="45"/>
    <s v="N"/>
    <m/>
    <s v="South"/>
    <n v="267195.62760000001"/>
    <n v="78.307805000000002"/>
    <s v="Chemical Manufacturing"/>
  </r>
  <r>
    <n v="1009708"/>
    <s v="Mosaic Bartow Facility"/>
    <s v="Distillate Fuel Oil No. 2"/>
    <m/>
    <m/>
    <m/>
    <x v="0"/>
    <n v="2014"/>
    <x v="8311"/>
    <s v="OCS (Other combustion source)"/>
    <s v="POLK"/>
    <n v="12105"/>
    <n v="27.905812999999998"/>
    <n v="-81.916749999999993"/>
    <s v="FL"/>
    <n v="33830"/>
    <n v="325312"/>
    <x v="45"/>
    <s v="N"/>
    <m/>
    <s v="South"/>
    <n v="70648.999460000006"/>
    <n v="20.705309150000001"/>
    <s v="Chemical Manufacturing"/>
  </r>
  <r>
    <n v="1009701"/>
    <s v="Mosaic Carlsbad Facility"/>
    <s v="Natural Gas (Weighted U.S. Average)"/>
    <m/>
    <m/>
    <m/>
    <x v="0"/>
    <n v="2014"/>
    <x v="8312"/>
    <s v="OCS (Other combustion source)"/>
    <s v="EDDY COUNTY"/>
    <n v="35015"/>
    <n v="32.406129999999997"/>
    <n v="-103.94701999999999"/>
    <s v="NM"/>
    <n v="88220"/>
    <n v="325312"/>
    <x v="45"/>
    <s v="N"/>
    <m/>
    <s v="West"/>
    <n v="658032.41610000003"/>
    <n v="192.85148710000001"/>
    <s v="Chemical Manufacturing"/>
  </r>
  <r>
    <n v="1006825"/>
    <s v="GOLDEN TRIANGLE ENERGY LLC"/>
    <s v="Natural Gas (Weighted U.S. Average)"/>
    <m/>
    <m/>
    <m/>
    <x v="0"/>
    <n v="2014"/>
    <x v="4"/>
    <s v="OCS (Other combustion source)"/>
    <s v="HOLT"/>
    <n v="29087"/>
    <n v="40.189250000000001"/>
    <n v="-95.367890000000003"/>
    <s v="MO"/>
    <n v="64437"/>
    <n v="325193"/>
    <x v="34"/>
    <s v="N"/>
    <m/>
    <s v="Midwest"/>
    <n v="1014293.253"/>
    <n v="297.2618938"/>
    <s v="Chemical Manufacturing"/>
  </r>
  <r>
    <n v="1004236"/>
    <s v="AGRIUM US INC - KFO"/>
    <s v="Natural Gas (Weighted U.S. Average)"/>
    <m/>
    <m/>
    <m/>
    <x v="0"/>
    <n v="2014"/>
    <x v="8313"/>
    <s v="OB (Boiler, other)"/>
    <s v="BENTON"/>
    <n v="53005"/>
    <n v="46.165956999999999"/>
    <n v="-119.017218"/>
    <s v="WA"/>
    <n v="99337"/>
    <n v="325311"/>
    <x v="40"/>
    <s v="N"/>
    <m/>
    <s v="West"/>
    <n v="12197.51225"/>
    <n v="3.5747606329999999"/>
    <s v="Chemical Manufacturing"/>
  </r>
  <r>
    <n v="1004276"/>
    <s v="CHS-Rochelle"/>
    <s v="Natural Gas (Weighted U.S. Average)"/>
    <m/>
    <m/>
    <m/>
    <x v="0"/>
    <n v="2014"/>
    <x v="8314"/>
    <s v="OCS (Other combustion source)"/>
    <s v="OGLE"/>
    <n v="17141"/>
    <n v="41.89246"/>
    <n v="-89.034390000000002"/>
    <s v="IL"/>
    <n v="61068"/>
    <n v="325193"/>
    <x v="34"/>
    <s v="N"/>
    <s v="Rochelle city"/>
    <s v="Midwest"/>
    <n v="3413045.6090000002"/>
    <n v="1000.271271"/>
    <s v="Chemical Manufacturing"/>
  </r>
  <r>
    <n v="1004276"/>
    <s v="CHS-Rochelle"/>
    <s v="Other Biomass Gases"/>
    <m/>
    <m/>
    <m/>
    <x v="0"/>
    <n v="2014"/>
    <x v="8314"/>
    <s v="OCS (Other combustion source)"/>
    <s v="OGLE"/>
    <n v="17141"/>
    <n v="41.89246"/>
    <n v="-89.034390000000002"/>
    <s v="IL"/>
    <n v="61068"/>
    <n v="325193"/>
    <x v="34"/>
    <s v="N"/>
    <s v="Rochelle city"/>
    <s v="Midwest"/>
    <n v="10005.761469999999"/>
    <n v="2.932417815"/>
    <s v="Chemical Manufacturing"/>
  </r>
  <r>
    <n v="1003903"/>
    <s v="Axiall, Aberdeen"/>
    <s v="Natural Gas (Weighted U.S. Average)"/>
    <m/>
    <m/>
    <m/>
    <x v="0"/>
    <n v="2014"/>
    <x v="224"/>
    <s v="OCS (Other combustion source)"/>
    <s v="MONROE"/>
    <n v="28095"/>
    <n v="33.813889000000003"/>
    <n v="-88.556139000000002"/>
    <s v="MS"/>
    <n v="39730"/>
    <n v="325211"/>
    <x v="32"/>
    <s v="N"/>
    <s v="Aberdeen city"/>
    <s v="South"/>
    <n v="1279229.175"/>
    <n v="374.90744009999997"/>
    <s v="Chemical Manufacturing"/>
  </r>
  <r>
    <n v="1003383"/>
    <s v="HEXCEL CORP"/>
    <s v="Natural Gas (Weighted U.S. Average)"/>
    <m/>
    <m/>
    <m/>
    <x v="0"/>
    <n v="2014"/>
    <x v="3722"/>
    <s v="OCS (Other combustion source)"/>
    <s v="SALT LAKE"/>
    <n v="49035"/>
    <n v="40.653604000000001"/>
    <n v="-112.054074"/>
    <s v="UT"/>
    <n v="84118"/>
    <n v="325222"/>
    <x v="52"/>
    <s v="N"/>
    <s v="West Valley City city"/>
    <s v="West"/>
    <n v="719398.79379999998"/>
    <n v="210.83631109999999"/>
    <s v="Chemical Manufacturing"/>
  </r>
  <r>
    <n v="1004798"/>
    <s v="Praxair Air Separation Facility"/>
    <s v="Natural Gas (Weighted U.S. Average)"/>
    <m/>
    <m/>
    <m/>
    <x v="0"/>
    <n v="2014"/>
    <x v="8315"/>
    <s v="OCS (Other combustion source)"/>
    <s v="WOOD"/>
    <n v="48499"/>
    <n v="32.607989000000003"/>
    <n v="-95.197682999999998"/>
    <s v="TX"/>
    <n v="75765"/>
    <n v="325120"/>
    <x v="33"/>
    <s v="N"/>
    <m/>
    <s v="South"/>
    <n v="1936081.794"/>
    <n v="567.41316080000001"/>
    <s v="Chemical Manufacturing"/>
  </r>
  <r>
    <n v="1005115"/>
    <s v="COMMONWEALTH AGRI-ENERGY LLC"/>
    <s v="Natural Gas (Weighted U.S. Average)"/>
    <m/>
    <m/>
    <m/>
    <x v="0"/>
    <n v="2014"/>
    <x v="1947"/>
    <s v="OCS (Other combustion source)"/>
    <s v="CHRISTIAN COUNTY"/>
    <n v="21047"/>
    <n v="36.80903"/>
    <n v="-87.412880000000001"/>
    <s v="KY"/>
    <n v="42240"/>
    <n v="325193"/>
    <x v="34"/>
    <s v="N"/>
    <s v="Hopkinsville city"/>
    <s v="South"/>
    <n v="963156.80359999998"/>
    <n v="282.27518479999998"/>
    <s v="Chemical Manufacturing"/>
  </r>
  <r>
    <n v="1007158"/>
    <s v="SEYMOUR OF SYCAMORE INC"/>
    <s v="Natural Gas (Weighted U.S. Average)"/>
    <m/>
    <m/>
    <m/>
    <x v="0"/>
    <n v="2014"/>
    <x v="8316"/>
    <s v="OCS (Other combustion source)"/>
    <s v="DEKALB"/>
    <n v="17037"/>
    <n v="41.993490000000001"/>
    <n v="-88.698189999999997"/>
    <s v="IL"/>
    <n v="60178"/>
    <n v="325510"/>
    <x v="55"/>
    <s v="N"/>
    <s v="Sycamore city"/>
    <s v="Midwest"/>
    <n v="13098.37919"/>
    <n v="3.8387803460000001"/>
    <s v="Chemical Manufacturing"/>
  </r>
  <r>
    <n v="1004393"/>
    <s v="Renessenz LLC"/>
    <s v="Natural Gas (Weighted U.S. Average)"/>
    <m/>
    <m/>
    <m/>
    <x v="0"/>
    <n v="2014"/>
    <x v="432"/>
    <s v="OCS (Other combustion source)"/>
    <s v="GLYNN"/>
    <n v="13127"/>
    <n v="31.108055"/>
    <n v="-81.549463000000003"/>
    <s v="GA"/>
    <n v="31523"/>
    <n v="325199"/>
    <x v="36"/>
    <s v="N"/>
    <m/>
    <s v="South"/>
    <n v="794249.90579999995"/>
    <n v="232.77314569999999"/>
    <s v="Chemical Manufacturing"/>
  </r>
  <r>
    <n v="1003385"/>
    <s v="HEXCEL CORPORATION"/>
    <s v="Natural Gas (Weighted U.S. Average)"/>
    <m/>
    <m/>
    <m/>
    <x v="0"/>
    <n v="2014"/>
    <x v="3722"/>
    <s v="OCS (Other combustion source)"/>
    <s v="MORGAN"/>
    <n v="1103"/>
    <n v="34.655500000000004"/>
    <n v="-87.070899999999995"/>
    <s v="AL"/>
    <n v="35601"/>
    <n v="325222"/>
    <x v="52"/>
    <s v="N"/>
    <s v="Decatur city"/>
    <s v="South"/>
    <n v="679291.36829999997"/>
    <n v="199.0819104"/>
    <s v="Chemical Manufacturing"/>
  </r>
  <r>
    <n v="1001918"/>
    <s v="BAYER CROPSCIENCE"/>
    <s v="Natural Gas (Weighted U.S. Average)"/>
    <m/>
    <m/>
    <m/>
    <x v="0"/>
    <n v="2014"/>
    <x v="224"/>
    <s v="OCS (Other combustion source)"/>
    <s v="JACKSON"/>
    <n v="29095"/>
    <n v="39.122416999999999"/>
    <n v="-94.474833000000004"/>
    <s v="MO"/>
    <n v="64120"/>
    <n v="325320"/>
    <x v="46"/>
    <s v="N"/>
    <s v="Kansas City city"/>
    <s v="Midwest"/>
    <n v="755542.7818"/>
    <n v="221.4291355"/>
    <s v="Chemical Manufacturing"/>
  </r>
  <r>
    <n v="1001918"/>
    <s v="BAYER CROPSCIENCE"/>
    <s v="Natural Gas (Weighted U.S. Average)"/>
    <m/>
    <m/>
    <m/>
    <x v="0"/>
    <n v="2014"/>
    <x v="224"/>
    <s v="OCS (Other combustion source)"/>
    <s v="JACKSON"/>
    <n v="29095"/>
    <n v="39.122416999999999"/>
    <n v="-94.474833000000004"/>
    <s v="MO"/>
    <n v="64120"/>
    <n v="325320"/>
    <x v="46"/>
    <s v="N"/>
    <s v="Kansas City city"/>
    <s v="Midwest"/>
    <n v="290.23746699999998"/>
    <n v="8.5060743999999994E-2"/>
    <s v="Chemical Manufacturing"/>
  </r>
  <r>
    <n v="1001918"/>
    <s v="BAYER CROPSCIENCE"/>
    <s v="Distillate Fuel Oil No. 2"/>
    <m/>
    <m/>
    <m/>
    <x v="0"/>
    <n v="2014"/>
    <x v="224"/>
    <s v="OCS (Other combustion source)"/>
    <s v="JACKSON"/>
    <n v="29095"/>
    <n v="39.122416999999999"/>
    <n v="-94.474833000000004"/>
    <s v="MO"/>
    <n v="64120"/>
    <n v="325320"/>
    <x v="46"/>
    <s v="N"/>
    <s v="Kansas City city"/>
    <s v="Midwest"/>
    <n v="9131.9632230000007"/>
    <n v="2.6763312030000002"/>
    <s v="Chemical Manufacturing"/>
  </r>
  <r>
    <n v="1001963"/>
    <s v="Eastman Chemical Resins, Inc. - Jefferson Site"/>
    <s v="Natural Gas (Weighted U.S. Average)"/>
    <m/>
    <m/>
    <m/>
    <x v="0"/>
    <n v="2014"/>
    <x v="4"/>
    <s v="OCS (Other combustion source)"/>
    <s v="ALLEGHENY"/>
    <n v="42003"/>
    <n v="40.265833000000001"/>
    <n v="-79.901111"/>
    <s v="PA"/>
    <n v="15088"/>
    <n v="325211"/>
    <x v="32"/>
    <s v="N"/>
    <s v="Jefferson Hills borough"/>
    <s v="Northeast"/>
    <n v="519575.95179999998"/>
    <n v="152.27364560000001"/>
    <s v="Chemical Manufacturing"/>
  </r>
  <r>
    <n v="1010658"/>
    <s v="Aventine Renewable Energy - Aurora West LLC"/>
    <s v="Natural Gas (Weighted U.S. Average)"/>
    <m/>
    <m/>
    <m/>
    <x v="0"/>
    <n v="2014"/>
    <x v="8317"/>
    <s v="OCS (Other combustion source)"/>
    <s v="HAMILTON"/>
    <n v="31081"/>
    <n v="40.870035000000001"/>
    <n v="-98.045508999999996"/>
    <s v="NE"/>
    <n v="68818"/>
    <n v="325193"/>
    <x v="34"/>
    <s v="N"/>
    <s v="Aurora city"/>
    <s v="Midwest"/>
    <n v="1368382.963"/>
    <n v="401.03600189999997"/>
    <s v="Chemical Manufacturing"/>
  </r>
  <r>
    <n v="1010589"/>
    <s v="Huntsman Petrochemical LLC (Chocolate Bayou Plant)"/>
    <s v="Natural Gas (Weighted U.S. Average)"/>
    <m/>
    <m/>
    <m/>
    <x v="0"/>
    <n v="2014"/>
    <x v="4"/>
    <s v="OCS (Other combustion source)"/>
    <m/>
    <n v="0"/>
    <n v="29.4187707"/>
    <n v="-95.239067300000002"/>
    <s v="TX"/>
    <n v="77512"/>
    <n v="325611"/>
    <x v="51"/>
    <s v="N"/>
    <s v="Alvin city"/>
    <m/>
    <n v="738782.51040000003"/>
    <n v="216.51715369999999"/>
    <s v="Chemical Manufacturing"/>
  </r>
  <r>
    <n v="1004713"/>
    <s v="NORTHERN LIGHTS ETHANOL d.b.a POET Biorefining Big Stone"/>
    <s v="Natural Gas (Weighted U.S. Average)"/>
    <m/>
    <m/>
    <m/>
    <x v="0"/>
    <n v="2014"/>
    <x v="8318"/>
    <s v="OCS (Other combustion source)"/>
    <s v="GRANT"/>
    <n v="46051"/>
    <n v="45.301333"/>
    <n v="-96.511360999999994"/>
    <s v="SD"/>
    <n v="57216"/>
    <n v="325193"/>
    <x v="34"/>
    <s v="N"/>
    <m/>
    <s v="Midwest"/>
    <n v="1527519.7890000001"/>
    <n v="447.67469749999998"/>
    <s v="Chemical Manufacturing"/>
  </r>
  <r>
    <n v="1005577"/>
    <s v="CSL BEHRING LLC"/>
    <s v="Natural Gas (Weighted U.S. Average)"/>
    <m/>
    <m/>
    <m/>
    <x v="0"/>
    <n v="2014"/>
    <x v="8319"/>
    <s v="OCS (Other combustion source)"/>
    <s v="KANKAKEE"/>
    <n v="17091"/>
    <n v="41.160820000000001"/>
    <n v="-87.854770000000002"/>
    <s v="IL"/>
    <n v="60915"/>
    <n v="325414"/>
    <x v="49"/>
    <s v="Y"/>
    <m/>
    <s v="Midwest"/>
    <n v="746956.27590000001"/>
    <n v="218.9126631"/>
    <s v="Chemical Manufacturing"/>
  </r>
  <r>
    <n v="1007046"/>
    <s v="Koch Fertilizer Ft. Dodge, LLC"/>
    <s v="Natural Gas (Weighted U.S. Average)"/>
    <m/>
    <m/>
    <m/>
    <x v="0"/>
    <n v="2014"/>
    <x v="8320"/>
    <s v="OCS (Other combustion source)"/>
    <s v="WEBSTER"/>
    <n v="19187"/>
    <n v="42.499406"/>
    <n v="-94.017177000000004"/>
    <s v="IA"/>
    <n v="50532"/>
    <n v="325311"/>
    <x v="40"/>
    <s v="N"/>
    <m/>
    <s v="Midwest"/>
    <n v="4714981.1529999999"/>
    <n v="1381.833333"/>
    <s v="Chemical Manufacturing"/>
  </r>
  <r>
    <n v="1005675"/>
    <s v="JX NIPPON CHEMICAL TEXAS INC"/>
    <s v="Natural Gas (Weighted U.S. Average)"/>
    <m/>
    <m/>
    <m/>
    <x v="0"/>
    <n v="2014"/>
    <x v="8321"/>
    <s v="OCS (Other combustion source)"/>
    <s v="HARRIS"/>
    <n v="48201"/>
    <n v="29.608611"/>
    <n v="-95.051944000000006"/>
    <s v="TX"/>
    <n v="77507"/>
    <n v="325110"/>
    <x v="35"/>
    <s v="N"/>
    <m/>
    <s v="South"/>
    <n v="887108.93330000003"/>
    <n v="259.98761280000002"/>
    <s v="Chemical Manufacturing"/>
  </r>
  <r>
    <n v="1007998"/>
    <s v="GSK, INC."/>
    <s v="Natural Gas (Weighted U.S. Average)"/>
    <m/>
    <m/>
    <m/>
    <x v="0"/>
    <n v="2014"/>
    <x v="3897"/>
    <s v="OCS (Other combustion source)"/>
    <s v="WAKE"/>
    <n v="37183"/>
    <n v="35.832053999999999"/>
    <n v="-78.319738999999998"/>
    <s v="NC"/>
    <n v="27597"/>
    <n v="325412"/>
    <x v="38"/>
    <s v="N"/>
    <s v="Zebulon town"/>
    <s v="South"/>
    <n v="116.8488504"/>
    <n v="3.4245234999999999E-2"/>
    <s v="Chemical Manufacturing"/>
  </r>
  <r>
    <n v="1007998"/>
    <s v="GSK, INC."/>
    <s v="Distillate Fuel Oil No. 2"/>
    <m/>
    <m/>
    <m/>
    <x v="0"/>
    <n v="2014"/>
    <x v="3897"/>
    <s v="OCS (Other combustion source)"/>
    <s v="WAKE"/>
    <n v="37183"/>
    <n v="35.832053999999999"/>
    <n v="-78.319738999999998"/>
    <s v="NC"/>
    <n v="27597"/>
    <n v="325412"/>
    <x v="38"/>
    <s v="N"/>
    <s v="Zebulon town"/>
    <s v="South"/>
    <n v="3299.0805839999998"/>
    <n v="0.96687120699999995"/>
    <s v="Chemical Manufacturing"/>
  </r>
  <r>
    <n v="1005850"/>
    <s v="BASF BEAUMONT AGRO PLANT"/>
    <s v="Natural Gas (Weighted U.S. Average)"/>
    <m/>
    <m/>
    <m/>
    <x v="0"/>
    <n v="2014"/>
    <x v="23"/>
    <s v="OCS (Other combustion source)"/>
    <s v="JEFFERSON"/>
    <n v="48245"/>
    <n v="29.971388999999999"/>
    <n v="-94.053332999999995"/>
    <s v="TX"/>
    <n v="77705"/>
    <n v="325320"/>
    <x v="46"/>
    <s v="N"/>
    <m/>
    <s v="South"/>
    <n v="1225252.544"/>
    <n v="359.08835099999999"/>
    <s v="Chemical Manufacturing"/>
  </r>
  <r>
    <n v="1001143"/>
    <s v="CHIPPEWA VALLEY ETHANOL COMPANY"/>
    <s v="Natural Gas (Weighted U.S. Average)"/>
    <m/>
    <m/>
    <m/>
    <x v="0"/>
    <n v="2014"/>
    <x v="3352"/>
    <s v="OB (Boiler, other)"/>
    <s v="SWIFT"/>
    <n v="27151"/>
    <n v="45.326799999999999"/>
    <n v="-95.637799999999999"/>
    <s v="MN"/>
    <n v="56215"/>
    <n v="325193"/>
    <x v="34"/>
    <s v="N"/>
    <m/>
    <s v="Midwest"/>
    <n v="374000"/>
    <n v="109.6092752"/>
    <s v="Chemical Manufacturing"/>
  </r>
  <r>
    <n v="1001143"/>
    <s v="CHIPPEWA VALLEY ETHANOL COMPANY"/>
    <s v="Natural Gas (Weighted U.S. Average)"/>
    <m/>
    <m/>
    <m/>
    <x v="0"/>
    <n v="2014"/>
    <x v="3350"/>
    <s v="OB (Boiler, other)"/>
    <s v="SWIFT"/>
    <n v="27151"/>
    <n v="45.326799999999999"/>
    <n v="-95.637799999999999"/>
    <s v="MN"/>
    <n v="56215"/>
    <n v="325193"/>
    <x v="34"/>
    <s v="N"/>
    <m/>
    <s v="Midwest"/>
    <n v="320701.0931"/>
    <n v="93.988808449999993"/>
    <s v="Chemical Manufacturing"/>
  </r>
  <r>
    <n v="1001143"/>
    <s v="CHIPPEWA VALLEY ETHANOL COMPANY"/>
    <s v="Propane"/>
    <m/>
    <m/>
    <m/>
    <x v="0"/>
    <n v="2014"/>
    <x v="3350"/>
    <s v="OB (Boiler, other)"/>
    <s v="SWIFT"/>
    <n v="27151"/>
    <n v="45.326799999999999"/>
    <n v="-95.637799999999999"/>
    <s v="MN"/>
    <n v="56215"/>
    <n v="325193"/>
    <x v="34"/>
    <s v="N"/>
    <m/>
    <s v="Midwest"/>
    <n v="17354.859229999998"/>
    <n v="5.0862394149999997"/>
    <s v="Chemical Manufacturing"/>
  </r>
  <r>
    <n v="1001143"/>
    <s v="CHIPPEWA VALLEY ETHANOL COMPANY"/>
    <s v="Natural Gas (Weighted U.S. Average)"/>
    <m/>
    <m/>
    <m/>
    <x v="0"/>
    <n v="2014"/>
    <x v="3351"/>
    <s v="OB (Boiler, other)"/>
    <s v="SWIFT"/>
    <n v="27151"/>
    <n v="45.326799999999999"/>
    <n v="-95.637799999999999"/>
    <s v="MN"/>
    <n v="56215"/>
    <n v="325193"/>
    <x v="34"/>
    <s v="N"/>
    <m/>
    <s v="Midwest"/>
    <n v="279822.84210000001"/>
    <n v="82.008499720000003"/>
    <s v="Chemical Manufacturing"/>
  </r>
  <r>
    <n v="1001143"/>
    <s v="CHIPPEWA VALLEY ETHANOL COMPANY"/>
    <s v="Propane"/>
    <m/>
    <m/>
    <m/>
    <x v="0"/>
    <n v="2014"/>
    <x v="3351"/>
    <s v="OB (Boiler, other)"/>
    <s v="SWIFT"/>
    <n v="27151"/>
    <n v="45.326799999999999"/>
    <n v="-95.637799999999999"/>
    <s v="MN"/>
    <n v="56215"/>
    <n v="325193"/>
    <x v="34"/>
    <s v="N"/>
    <m/>
    <s v="Midwest"/>
    <n v="15078.733899999999"/>
    <n v="4.4191686969999999"/>
    <s v="Chemical Manufacturing"/>
  </r>
  <r>
    <n v="1001143"/>
    <s v="CHIPPEWA VALLEY ETHANOL COMPANY"/>
    <s v="Natural Gas (Weighted U.S. Average)"/>
    <m/>
    <m/>
    <m/>
    <x v="0"/>
    <n v="2014"/>
    <x v="1505"/>
    <s v="RTO (Regenerative thermal oxidizer)"/>
    <s v="SWIFT"/>
    <n v="27151"/>
    <n v="45.326799999999999"/>
    <n v="-95.637799999999999"/>
    <s v="MN"/>
    <n v="56215"/>
    <n v="325193"/>
    <x v="34"/>
    <s v="N"/>
    <m/>
    <s v="Midwest"/>
    <n v="15800.980020000001"/>
    <n v="4.6308394850000001"/>
    <s v="Chemical Manufacturing"/>
  </r>
  <r>
    <n v="1001143"/>
    <s v="CHIPPEWA VALLEY ETHANOL COMPANY"/>
    <s v="Propane"/>
    <m/>
    <m/>
    <m/>
    <x v="0"/>
    <n v="2014"/>
    <x v="1505"/>
    <s v="RTO (Regenerative thermal oxidizer)"/>
    <s v="SWIFT"/>
    <n v="27151"/>
    <n v="45.326799999999999"/>
    <n v="-95.637799999999999"/>
    <s v="MN"/>
    <n v="56215"/>
    <n v="325193"/>
    <x v="34"/>
    <s v="N"/>
    <m/>
    <s v="Midwest"/>
    <n v="454.90695090000003"/>
    <n v="0.13332091200000001"/>
    <s v="Chemical Manufacturing"/>
  </r>
  <r>
    <n v="1001143"/>
    <s v="CHIPPEWA VALLEY ETHANOL COMPANY"/>
    <s v="Natural Gas (Weighted U.S. Average)"/>
    <m/>
    <m/>
    <m/>
    <x v="0"/>
    <n v="2014"/>
    <x v="8322"/>
    <s v="PD (Product or intermediate product dryer)"/>
    <s v="SWIFT"/>
    <n v="27151"/>
    <n v="45.326799999999999"/>
    <n v="-95.637799999999999"/>
    <s v="MN"/>
    <n v="56215"/>
    <n v="325193"/>
    <x v="34"/>
    <s v="N"/>
    <m/>
    <s v="Midwest"/>
    <n v="203147.38029999999"/>
    <n v="59.536997620000001"/>
    <s v="Chemical Manufacturing"/>
  </r>
  <r>
    <n v="1001143"/>
    <s v="CHIPPEWA VALLEY ETHANOL COMPANY"/>
    <s v="Propane"/>
    <m/>
    <m/>
    <m/>
    <x v="0"/>
    <n v="2014"/>
    <x v="8322"/>
    <s v="PD (Product or intermediate product dryer)"/>
    <s v="SWIFT"/>
    <n v="27151"/>
    <n v="45.326799999999999"/>
    <n v="-95.637799999999999"/>
    <s v="MN"/>
    <n v="56215"/>
    <n v="325193"/>
    <x v="34"/>
    <s v="N"/>
    <m/>
    <s v="Midwest"/>
    <n v="4458.4062350000004"/>
    <n v="1.3066381709999999"/>
    <s v="Chemical Manufacturing"/>
  </r>
  <r>
    <n v="1001143"/>
    <s v="CHIPPEWA VALLEY ETHANOL COMPANY"/>
    <s v="Natural Gas (Weighted U.S. Average)"/>
    <m/>
    <m/>
    <m/>
    <x v="0"/>
    <n v="2014"/>
    <x v="8323"/>
    <s v="PD (Product or intermediate product dryer)"/>
    <s v="SWIFT"/>
    <n v="27151"/>
    <n v="45.326799999999999"/>
    <n v="-95.637799999999999"/>
    <s v="MN"/>
    <n v="56215"/>
    <n v="325193"/>
    <x v="34"/>
    <s v="N"/>
    <m/>
    <s v="Midwest"/>
    <n v="383724.08590000001"/>
    <n v="112.4591415"/>
    <s v="Chemical Manufacturing"/>
  </r>
  <r>
    <n v="1001143"/>
    <s v="CHIPPEWA VALLEY ETHANOL COMPANY"/>
    <s v="Propane"/>
    <m/>
    <m/>
    <m/>
    <x v="0"/>
    <n v="2014"/>
    <x v="8323"/>
    <s v="PD (Product or intermediate product dryer)"/>
    <s v="SWIFT"/>
    <n v="27151"/>
    <n v="45.326799999999999"/>
    <n v="-95.637799999999999"/>
    <s v="MN"/>
    <n v="56215"/>
    <n v="325193"/>
    <x v="34"/>
    <s v="N"/>
    <m/>
    <s v="Midwest"/>
    <n v="5915.3809449999999"/>
    <n v="1.7336380149999999"/>
    <s v="Chemical Manufacturing"/>
  </r>
  <r>
    <n v="1004071"/>
    <s v="CONTINENTAL CARBON COMPANY SUNRAY PLANT"/>
    <s v="Natural Gas (Weighted U.S. Average)"/>
    <m/>
    <m/>
    <m/>
    <x v="0"/>
    <n v="2014"/>
    <x v="8324"/>
    <s v="F (Furnace)"/>
    <s v="MOORE"/>
    <n v="48341"/>
    <n v="35.980941000000001"/>
    <n v="-101.89125300000001"/>
    <s v="TX"/>
    <n v="79086"/>
    <n v="325182"/>
    <x v="37"/>
    <s v="N"/>
    <m/>
    <s v="South"/>
    <n v="96846.965700000001"/>
    <n v="28.383223829999999"/>
    <s v="Chemical Manufacturing"/>
  </r>
  <r>
    <n v="1003255"/>
    <s v="PRAXAIR INC - GEISMAR HYCO FACILITY"/>
    <s v="Natural Gas (Weighted U.S. Average)"/>
    <m/>
    <m/>
    <m/>
    <x v="0"/>
    <n v="2014"/>
    <x v="46"/>
    <s v="OCS (Other combustion source)"/>
    <s v="ASCENSION"/>
    <n v="22005"/>
    <n v="30.199444"/>
    <n v="-91.013333000000003"/>
    <s v="LA"/>
    <n v="70734"/>
    <n v="325120"/>
    <x v="33"/>
    <s v="N"/>
    <m/>
    <s v="South"/>
    <n v="26752.732759999999"/>
    <n v="7.8405017279999996"/>
    <s v="Chemical Manufacturing"/>
  </r>
  <r>
    <n v="1000620"/>
    <s v="LUBRIZOL DEER PARK PLANT"/>
    <s v="Natural Gas (Weighted U.S. Average)"/>
    <m/>
    <m/>
    <m/>
    <x v="0"/>
    <n v="2014"/>
    <x v="23"/>
    <s v="OCS (Other combustion source)"/>
    <s v="HARRIS COUNTY"/>
    <n v="48201"/>
    <n v="29.71725"/>
    <n v="-95.114779999999996"/>
    <s v="TX"/>
    <n v="77536"/>
    <n v="325199"/>
    <x v="36"/>
    <s v="N"/>
    <m/>
    <s v="South"/>
    <n v="1942193.743"/>
    <n v="569.2044075"/>
    <s v="Chemical Manufacturing"/>
  </r>
  <r>
    <n v="1005867"/>
    <s v="PRYOR CHEMICAL COMPANY"/>
    <s v="Natural Gas (Weighted U.S. Average)"/>
    <m/>
    <m/>
    <m/>
    <x v="0"/>
    <n v="2014"/>
    <x v="8325"/>
    <s v="OCS (Other combustion source)"/>
    <s v="MAYES"/>
    <n v="40097"/>
    <n v="36.241247000000001"/>
    <n v="-95.278349000000006"/>
    <s v="OK"/>
    <n v="74361"/>
    <n v="325311"/>
    <x v="40"/>
    <s v="N"/>
    <m/>
    <s v="South"/>
    <n v="1607589.5209999999"/>
    <n v="471.14096849999999"/>
    <s v="Chemical Manufacturing"/>
  </r>
  <r>
    <n v="1006665"/>
    <s v="3M CORDOVA"/>
    <s v="Natural Gas (Weighted U.S. Average)"/>
    <m/>
    <m/>
    <m/>
    <x v="0"/>
    <n v="2014"/>
    <x v="7171"/>
    <s v="OCS (Other combustion source)"/>
    <s v="ROCK ISLAND"/>
    <n v="17161"/>
    <n v="41.755000000000003"/>
    <n v="-90.284166999999997"/>
    <s v="IL"/>
    <n v="61242"/>
    <n v="325998"/>
    <x v="41"/>
    <m/>
    <m/>
    <s v="Midwest"/>
    <n v="601006.40780000004"/>
    <n v="176.13870789999999"/>
    <s v="Chemical Manufacturing"/>
  </r>
  <r>
    <n v="1006665"/>
    <s v="3M CORDOVA"/>
    <s v="Distillate Fuel Oil No. 2"/>
    <m/>
    <m/>
    <m/>
    <x v="0"/>
    <n v="2014"/>
    <x v="8326"/>
    <s v="OCS (Other combustion source)"/>
    <s v="ROCK ISLAND"/>
    <n v="17161"/>
    <n v="41.755000000000003"/>
    <n v="-90.284166999999997"/>
    <s v="IL"/>
    <n v="61242"/>
    <n v="325998"/>
    <x v="41"/>
    <m/>
    <m/>
    <s v="Midwest"/>
    <n v="1419.6863169999999"/>
    <n v="0.41607162600000003"/>
    <s v="Chemical Manufacturing"/>
  </r>
  <r>
    <n v="1006665"/>
    <s v="3M CORDOVA"/>
    <s v="Liquefied petroleum gases (LPG)"/>
    <m/>
    <m/>
    <m/>
    <x v="0"/>
    <n v="2014"/>
    <x v="8326"/>
    <s v="OCS (Other combustion source)"/>
    <s v="ROCK ISLAND"/>
    <n v="17161"/>
    <n v="41.755000000000003"/>
    <n v="-90.284166999999997"/>
    <s v="IL"/>
    <n v="61242"/>
    <n v="325998"/>
    <x v="41"/>
    <m/>
    <m/>
    <s v="Midwest"/>
    <n v="1165.1272080000001"/>
    <n v="0.34146724299999998"/>
    <s v="Chemical Manufacturing"/>
  </r>
  <r>
    <n v="1004183"/>
    <s v="CF Industries Nitrogen, LLC - Yazoo City Facility"/>
    <s v="Natural Gas (Weighted U.S. Average)"/>
    <m/>
    <m/>
    <m/>
    <x v="0"/>
    <n v="2014"/>
    <x v="8327"/>
    <s v="OCS (Other combustion source)"/>
    <s v="YAZOO"/>
    <n v="28163"/>
    <n v="32.904367999999998"/>
    <n v="-90.383137000000005"/>
    <s v="MS"/>
    <n v="39194"/>
    <n v="325311"/>
    <x v="40"/>
    <s v="Y"/>
    <m/>
    <s v="South"/>
    <n v="9553256.6909999996"/>
    <n v="2799.800913"/>
    <s v="Chemical Manufacturing"/>
  </r>
  <r>
    <n v="1002248"/>
    <s v="MEADWESTVACO SOUTH CAROLINA LLC - SPECIALTY CHEMICALS DIVISION"/>
    <s v="Distillate Fuel Oil No. 2"/>
    <m/>
    <m/>
    <m/>
    <x v="0"/>
    <n v="2014"/>
    <x v="1836"/>
    <s v="OCS (Other combustion source)"/>
    <s v="BEAUREGARD PARISH"/>
    <n v="22011"/>
    <n v="30.835971000000001"/>
    <n v="-93.284552000000005"/>
    <s v="LA"/>
    <n v="70634"/>
    <n v="325191"/>
    <x v="56"/>
    <s v="N"/>
    <s v="DeRidder city"/>
    <s v="South"/>
    <n v="2774.4726879999998"/>
    <n v="0.81312283500000004"/>
    <s v="Chemical Manufacturing"/>
  </r>
  <r>
    <n v="1002248"/>
    <s v="MEADWESTVACO SOUTH CAROLINA LLC - SPECIALTY CHEMICALS DIVISION"/>
    <s v="Natural Gas (Weighted U.S. Average)"/>
    <m/>
    <m/>
    <m/>
    <x v="0"/>
    <n v="2014"/>
    <x v="8328"/>
    <s v="OCS (Other combustion source)"/>
    <s v="BEAUREGARD PARISH"/>
    <n v="22011"/>
    <n v="30.835971000000001"/>
    <n v="-93.284552000000005"/>
    <s v="LA"/>
    <n v="70634"/>
    <n v="325191"/>
    <x v="56"/>
    <s v="N"/>
    <s v="DeRidder city"/>
    <s v="South"/>
    <n v="1081709.3859999999"/>
    <n v="317.01973720000001"/>
    <s v="Chemical Manufacturing"/>
  </r>
  <r>
    <n v="1006274"/>
    <s v="EXXONMOBIL CHEMICAL MONT BELVIEU PLASTICS PLANT"/>
    <s v="Natural Gas (Weighted U.S. Average)"/>
    <m/>
    <m/>
    <m/>
    <x v="0"/>
    <n v="2014"/>
    <x v="8329"/>
    <s v="OCS (Other combustion source)"/>
    <s v="HARRIS"/>
    <n v="48201"/>
    <n v="29.874199999999998"/>
    <n v="-94.912199999999999"/>
    <s v="TX"/>
    <n v="77580"/>
    <n v="325211"/>
    <x v="32"/>
    <s v="N"/>
    <s v="Mont Belvieu city"/>
    <s v="South"/>
    <n v="749106.67169999995"/>
    <n v="219.54288589999999"/>
    <s v="Chemical Manufacturing"/>
  </r>
  <r>
    <n v="1001771"/>
    <s v="Patheon Manufacturing Services LLC/ DSM DYNEEMA"/>
    <s v="Distillate Fuel Oil No. 2"/>
    <m/>
    <m/>
    <m/>
    <x v="0"/>
    <n v="2014"/>
    <x v="8330"/>
    <s v="OCS (Other combustion source)"/>
    <s v="PITT COUNTY"/>
    <n v="37147"/>
    <n v="35.657038999999997"/>
    <n v="-77.352455000000006"/>
    <s v="NC"/>
    <n v="27834"/>
    <n v="325412"/>
    <x v="38"/>
    <s v="Y"/>
    <m/>
    <s v="South"/>
    <n v="30881.5576"/>
    <n v="9.0505485149999991"/>
    <s v="Chemical Manufacturing"/>
  </r>
  <r>
    <n v="1001771"/>
    <s v="Patheon Manufacturing Services LLC/ DSM DYNEEMA"/>
    <s v="Natural Gas (Weighted U.S. Average)"/>
    <m/>
    <m/>
    <m/>
    <x v="0"/>
    <n v="2014"/>
    <x v="8331"/>
    <s v="OCS (Other combustion source)"/>
    <s v="PITT COUNTY"/>
    <n v="37147"/>
    <n v="35.657038999999997"/>
    <n v="-77.352455000000006"/>
    <s v="NC"/>
    <n v="27834"/>
    <n v="325412"/>
    <x v="38"/>
    <s v="Y"/>
    <m/>
    <s v="South"/>
    <n v="425015.0773"/>
    <n v="124.56041329999999"/>
    <s v="Chemical Manufacturing"/>
  </r>
  <r>
    <n v="1001771"/>
    <s v="Patheon Manufacturing Services LLC/ DSM DYNEEMA"/>
    <s v="Natural Gas (Weighted U.S. Average)"/>
    <m/>
    <m/>
    <m/>
    <x v="0"/>
    <n v="2014"/>
    <x v="8332"/>
    <s v="OCS (Other combustion source)"/>
    <s v="PITT COUNTY"/>
    <n v="37147"/>
    <n v="35.657038999999997"/>
    <n v="-77.352455000000006"/>
    <s v="NC"/>
    <n v="27834"/>
    <n v="325412"/>
    <x v="38"/>
    <s v="Y"/>
    <m/>
    <s v="South"/>
    <n v="236388.99359999999"/>
    <n v="69.27921456"/>
    <s v="Chemical Manufacturing"/>
  </r>
  <r>
    <n v="1003151"/>
    <s v="WYETH PHARMACEUTICALS"/>
    <s v="Natural Gas (Weighted U.S. Average)"/>
    <m/>
    <m/>
    <m/>
    <x v="0"/>
    <n v="2014"/>
    <x v="432"/>
    <s v="OCS (Other combustion source)"/>
    <s v="ROCKLAND"/>
    <n v="36087"/>
    <n v="41.076799999999999"/>
    <n v="-74.018100000000004"/>
    <s v="NY"/>
    <n v="10965"/>
    <n v="325414"/>
    <x v="49"/>
    <s v="Y"/>
    <m/>
    <s v="Northeast"/>
    <n v="1702900.49"/>
    <n v="499.07403319999997"/>
    <s v="Chemical Manufacturing"/>
  </r>
  <r>
    <n v="1003151"/>
    <s v="WYETH PHARMACEUTICALS"/>
    <s v="Distillate Fuel Oil No. 2"/>
    <m/>
    <m/>
    <m/>
    <x v="0"/>
    <n v="2014"/>
    <x v="432"/>
    <s v="OCS (Other combustion source)"/>
    <s v="ROCKLAND"/>
    <n v="36087"/>
    <n v="41.076799999999999"/>
    <n v="-74.018100000000004"/>
    <s v="NY"/>
    <n v="10965"/>
    <n v="325414"/>
    <x v="49"/>
    <s v="Y"/>
    <m/>
    <s v="Northeast"/>
    <n v="830.17847489999997"/>
    <n v="0.24330283699999999"/>
    <s v="Chemical Manufacturing"/>
  </r>
  <r>
    <n v="1003151"/>
    <s v="WYETH PHARMACEUTICALS"/>
    <s v="Natural Gas (Weighted U.S. Average)"/>
    <m/>
    <m/>
    <m/>
    <x v="0"/>
    <n v="2014"/>
    <x v="466"/>
    <s v="OCS (Other combustion source)"/>
    <s v="ROCKLAND"/>
    <n v="36087"/>
    <n v="41.076799999999999"/>
    <n v="-74.018100000000004"/>
    <s v="NY"/>
    <n v="10965"/>
    <n v="325414"/>
    <x v="49"/>
    <s v="Y"/>
    <m/>
    <s v="Northeast"/>
    <n v="482067.47080000001"/>
    <n v="141.28092530000001"/>
    <s v="Chemical Manufacturing"/>
  </r>
  <r>
    <n v="1003151"/>
    <s v="WYETH PHARMACEUTICALS"/>
    <s v="Distillate Fuel Oil No. 2"/>
    <m/>
    <m/>
    <m/>
    <x v="0"/>
    <n v="2014"/>
    <x v="466"/>
    <s v="OCS (Other combustion source)"/>
    <s v="ROCKLAND"/>
    <n v="36087"/>
    <n v="41.076799999999999"/>
    <n v="-74.018100000000004"/>
    <s v="NY"/>
    <n v="10965"/>
    <n v="325414"/>
    <x v="49"/>
    <s v="Y"/>
    <m/>
    <s v="Northeast"/>
    <n v="51806.381829999998"/>
    <n v="15.18304803"/>
    <s v="Chemical Manufacturing"/>
  </r>
  <r>
    <n v="1003151"/>
    <s v="WYETH PHARMACEUTICALS"/>
    <s v="Natural Gas (Weighted U.S. Average)"/>
    <m/>
    <m/>
    <m/>
    <x v="0"/>
    <n v="2014"/>
    <x v="467"/>
    <s v="OCS (Other combustion source)"/>
    <s v="ROCKLAND"/>
    <n v="36087"/>
    <n v="41.076799999999999"/>
    <n v="-74.018100000000004"/>
    <s v="NY"/>
    <n v="10965"/>
    <n v="325414"/>
    <x v="49"/>
    <s v="Y"/>
    <m/>
    <s v="Northeast"/>
    <n v="109.31021490000001"/>
    <n v="3.2035864999999997E-2"/>
    <s v="Chemical Manufacturing"/>
  </r>
  <r>
    <n v="1000086"/>
    <s v="Dupont Johnsonville"/>
    <s v="Natural Gas (Weighted U.S. Average)"/>
    <m/>
    <m/>
    <m/>
    <x v="0"/>
    <n v="2014"/>
    <x v="4"/>
    <s v="OCS (Other combustion source)"/>
    <s v="Humphreys"/>
    <n v="47085"/>
    <n v="36.041899999999998"/>
    <n v="-87.975300000000004"/>
    <s v="TN"/>
    <n v="37134"/>
    <n v="325131"/>
    <x v="42"/>
    <s v="N"/>
    <m/>
    <s v="South"/>
    <n v="2282088.202"/>
    <n v="668.81827190000001"/>
    <s v="Chemical Manufacturing"/>
  </r>
  <r>
    <n v="1002043"/>
    <s v="LINDE GAS NORTH AMERICA LLC, LIMA II PLANT"/>
    <s v="Natural Gas (Weighted U.S. Average)"/>
    <m/>
    <m/>
    <m/>
    <x v="0"/>
    <n v="2014"/>
    <x v="4087"/>
    <s v="OCS (Other combustion source)"/>
    <s v="ALLEN COUNTY"/>
    <n v="39003"/>
    <n v="40.721660999999997"/>
    <n v="-84.113285000000005"/>
    <s v="OH"/>
    <n v="45804"/>
    <n v="325120"/>
    <x v="33"/>
    <s v="N"/>
    <m/>
    <s v="Midwest"/>
    <n v="1170.3731620000001"/>
    <n v="0.34300469"/>
    <s v="Chemical Manufacturing"/>
  </r>
  <r>
    <n v="1002046"/>
    <s v="WILLIAMS OLEFINS LLC - GEISMAR ETHYLENE PLANT"/>
    <s v="Natural Gas (Weighted U.S. Average)"/>
    <m/>
    <m/>
    <m/>
    <x v="0"/>
    <n v="2014"/>
    <x v="4"/>
    <s v="OCS (Other combustion source)"/>
    <s v="ASCENSION"/>
    <n v="22005"/>
    <n v="30.233183"/>
    <n v="-91.051000000000002"/>
    <s v="LA"/>
    <n v="70734"/>
    <n v="325110"/>
    <x v="35"/>
    <s v="N"/>
    <m/>
    <s v="South"/>
    <n v="690582.35959999997"/>
    <n v="202.39099429999999"/>
    <s v="Chemical Manufacturing"/>
  </r>
  <r>
    <n v="1002690"/>
    <s v="Valero Hartley Plant"/>
    <s v="Natural Gas (Weighted U.S. Average)"/>
    <m/>
    <m/>
    <m/>
    <x v="0"/>
    <n v="2014"/>
    <x v="8333"/>
    <s v="OCS (Other combustion source)"/>
    <s v="OBRIEN"/>
    <n v="19141"/>
    <n v="43.182940000000002"/>
    <n v="-95.505690000000001"/>
    <s v="IA"/>
    <n v="51346"/>
    <n v="325193"/>
    <x v="34"/>
    <s v="N"/>
    <m/>
    <s v="Midwest"/>
    <n v="3055804.7489999998"/>
    <n v="895.57364610000002"/>
    <s v="Chemical Manufacturing"/>
  </r>
  <r>
    <n v="1004731"/>
    <s v="GREEN PLAINS OTTER TAIL LLC"/>
    <s v="Natural Gas (Weighted U.S. Average)"/>
    <m/>
    <m/>
    <m/>
    <x v="0"/>
    <n v="2014"/>
    <x v="432"/>
    <s v="OCS (Other combustion source)"/>
    <s v="OTTER TAIL"/>
    <n v="27111"/>
    <n v="46.3125"/>
    <n v="-96.133700000000005"/>
    <s v="MN"/>
    <n v="56537"/>
    <n v="325193"/>
    <x v="34"/>
    <s v="N"/>
    <m/>
    <s v="Midwest"/>
    <n v="1275868.828"/>
    <n v="373.92261339999999"/>
    <s v="Chemical Manufacturing"/>
  </r>
  <r>
    <n v="1006662"/>
    <s v="TRENTON AGRI PRODUCTS"/>
    <s v="Natural Gas (Weighted U.S. Average)"/>
    <m/>
    <m/>
    <m/>
    <x v="0"/>
    <n v="2014"/>
    <x v="8334"/>
    <s v="OCS (Other combustion source)"/>
    <s v="HITCHCOCK"/>
    <n v="31087"/>
    <n v="40.192494000000003"/>
    <n v="-100.97494399999999"/>
    <s v="NE"/>
    <n v="69044"/>
    <n v="325193"/>
    <x v="34"/>
    <s v="N"/>
    <m/>
    <s v="Midwest"/>
    <n v="878518.6581"/>
    <n v="257.47003569999998"/>
    <s v="Chemical Manufacturing"/>
  </r>
  <r>
    <n v="1006416"/>
    <s v="BEAUMONT POLYETHYLENE PLANT"/>
    <s v="Distillate Fuel Oil No. 2"/>
    <m/>
    <m/>
    <m/>
    <x v="0"/>
    <n v="2014"/>
    <x v="8335"/>
    <s v="RICE (Reciprocating internal combustion engine)"/>
    <s v="JEFFERSON"/>
    <n v="48245"/>
    <n v="30.068247"/>
    <n v="-94.230050000000006"/>
    <s v="TX"/>
    <n v="77713"/>
    <n v="325211"/>
    <x v="32"/>
    <s v="N"/>
    <m/>
    <s v="South"/>
    <n v="655.75987020000002"/>
    <n v="0.192185465"/>
    <s v="Chemical Manufacturing"/>
  </r>
  <r>
    <n v="1006416"/>
    <s v="BEAUMONT POLYETHYLENE PLANT"/>
    <s v="Natural Gas (Weighted U.S. Average)"/>
    <m/>
    <m/>
    <m/>
    <x v="0"/>
    <n v="2014"/>
    <x v="62"/>
    <s v="OCS (Other combustion source)"/>
    <s v="JEFFERSON"/>
    <n v="48245"/>
    <n v="30.068247"/>
    <n v="-94.230050000000006"/>
    <s v="TX"/>
    <n v="77713"/>
    <n v="325211"/>
    <x v="32"/>
    <s v="N"/>
    <m/>
    <s v="South"/>
    <n v="461841.31170000002"/>
    <n v="135.35318559999999"/>
    <s v="Chemical Manufacturing"/>
  </r>
  <r>
    <n v="1003595"/>
    <s v="MERCK SHARP &amp; DOHME CORP - Stonewall Plant"/>
    <s v="Natural Gas (Weighted U.S. Average)"/>
    <m/>
    <m/>
    <m/>
    <x v="0"/>
    <n v="2014"/>
    <x v="23"/>
    <s v="OCS (Other combustion source)"/>
    <s v="ROCKINGHAM"/>
    <n v="51165"/>
    <n v="38.384329999999999"/>
    <n v="-78.651989999999998"/>
    <s v="VA"/>
    <n v="22827"/>
    <n v="325412"/>
    <x v="38"/>
    <s v="N"/>
    <m/>
    <s v="South"/>
    <n v="956449.3027"/>
    <n v="280.30939790000002"/>
    <s v="Chemical Manufacturing"/>
  </r>
  <r>
    <n v="1003595"/>
    <s v="MERCK SHARP &amp; DOHME CORP - Stonewall Plant"/>
    <s v="Distillate Fuel Oil No. 2"/>
    <m/>
    <m/>
    <m/>
    <x v="0"/>
    <n v="2014"/>
    <x v="4"/>
    <s v="OCS (Other combustion source)"/>
    <s v="ROCKINGHAM"/>
    <n v="51165"/>
    <n v="38.384329999999999"/>
    <n v="-78.651989999999998"/>
    <s v="VA"/>
    <n v="22827"/>
    <n v="325412"/>
    <x v="38"/>
    <s v="N"/>
    <m/>
    <s v="South"/>
    <n v="1830.719308"/>
    <n v="0.53653426800000004"/>
    <s v="Chemical Manufacturing"/>
  </r>
  <r>
    <n v="1003595"/>
    <s v="MERCK SHARP &amp; DOHME CORP - Stonewall Plant"/>
    <s v="Distillate Fuel Oil No. 2"/>
    <m/>
    <m/>
    <m/>
    <x v="0"/>
    <n v="2014"/>
    <x v="89"/>
    <s v="OCS (Other combustion source)"/>
    <s v="ROCKINGHAM"/>
    <n v="51165"/>
    <n v="38.384329999999999"/>
    <n v="-78.651989999999998"/>
    <s v="VA"/>
    <n v="22827"/>
    <n v="325412"/>
    <x v="38"/>
    <s v="N"/>
    <m/>
    <s v="South"/>
    <n v="208.22065979999999"/>
    <n v="6.1023837999999997E-2"/>
    <s v="Chemical Manufacturing"/>
  </r>
  <r>
    <n v="1005224"/>
    <s v="PQ Corporation - Augusta, GA"/>
    <s v="Natural Gas (Weighted U.S. Average)"/>
    <m/>
    <m/>
    <m/>
    <x v="0"/>
    <n v="2014"/>
    <x v="8336"/>
    <s v="OCS (Other combustion source)"/>
    <s v="RICHMOND COUNTY"/>
    <n v="13245"/>
    <n v="33.338850000000001"/>
    <n v="-81.954490000000007"/>
    <s v="GA"/>
    <n v="30906"/>
    <n v="325188"/>
    <x v="44"/>
    <s v="N"/>
    <s v="Augusta-Richmond County consolidated government (balance)"/>
    <s v="South"/>
    <n v="341400.3015"/>
    <n v="100.0551861"/>
    <s v="Chemical Manufacturing"/>
  </r>
  <r>
    <n v="1000356"/>
    <s v="BASF Corporation"/>
    <s v="Natural Gas (Weighted U.S. Average)"/>
    <m/>
    <m/>
    <m/>
    <x v="0"/>
    <n v="2014"/>
    <x v="633"/>
    <s v="OCS (Other combustion source)"/>
    <s v="KANKAKEE"/>
    <n v="17091"/>
    <n v="41.085541999999997"/>
    <n v="-87.880542000000005"/>
    <s v="IL"/>
    <n v="60901"/>
    <n v="325613"/>
    <x v="54"/>
    <s v="N"/>
    <s v="Kankakee city"/>
    <s v="Midwest"/>
    <n v="1058260.46"/>
    <n v="310.14749180000001"/>
    <s v="Chemical Manufacturing"/>
  </r>
  <r>
    <n v="1004957"/>
    <s v="Eastman Chemical Texas City Operations"/>
    <s v="Natural Gas (Weighted U.S. Average)"/>
    <m/>
    <m/>
    <m/>
    <x v="0"/>
    <n v="2014"/>
    <x v="8337"/>
    <s v="OB (Boiler, other)"/>
    <s v="GALVESTON"/>
    <n v="48167"/>
    <n v="29.380300999999999"/>
    <n v="-94.894036"/>
    <s v="TX"/>
    <n v="77590"/>
    <n v="325110"/>
    <x v="35"/>
    <s v="N"/>
    <s v="Texas City city"/>
    <s v="South"/>
    <n v="252973.99170000001"/>
    <n v="74.139828530000003"/>
    <s v="Chemical Manufacturing"/>
  </r>
  <r>
    <n v="1004957"/>
    <s v="Eastman Chemical Texas City Operations"/>
    <s v="Natural Gas (Weighted U.S. Average)"/>
    <m/>
    <m/>
    <m/>
    <x v="0"/>
    <n v="2014"/>
    <x v="8338"/>
    <s v="OB (Boiler, other)"/>
    <s v="GALVESTON"/>
    <n v="48167"/>
    <n v="29.380300999999999"/>
    <n v="-94.894036"/>
    <s v="TX"/>
    <n v="77590"/>
    <n v="325110"/>
    <x v="35"/>
    <s v="N"/>
    <s v="Texas City city"/>
    <s v="South"/>
    <n v="164210.3279"/>
    <n v="48.125601660000001"/>
    <s v="Chemical Manufacturing"/>
  </r>
  <r>
    <n v="1004957"/>
    <s v="Eastman Chemical Texas City Operations"/>
    <s v="Natural Gas (Weighted U.S. Average)"/>
    <m/>
    <m/>
    <m/>
    <x v="0"/>
    <n v="2014"/>
    <x v="8339"/>
    <s v="OCS (Other combustion source)"/>
    <s v="GALVESTON"/>
    <n v="48167"/>
    <n v="29.380300999999999"/>
    <n v="-94.894036"/>
    <s v="TX"/>
    <n v="77590"/>
    <n v="325110"/>
    <x v="35"/>
    <s v="N"/>
    <s v="Texas City city"/>
    <s v="South"/>
    <n v="347099.51"/>
    <n v="101.7254698"/>
    <s v="Chemical Manufacturing"/>
  </r>
  <r>
    <n v="1004957"/>
    <s v="Eastman Chemical Texas City Operations"/>
    <s v="Fuel Gas"/>
    <m/>
    <m/>
    <m/>
    <x v="0"/>
    <n v="2014"/>
    <x v="8339"/>
    <s v="OCS (Other combustion source)"/>
    <s v="GALVESTON"/>
    <n v="48167"/>
    <n v="29.380300999999999"/>
    <n v="-94.894036"/>
    <s v="TX"/>
    <n v="77590"/>
    <n v="325110"/>
    <x v="35"/>
    <s v="N"/>
    <s v="Texas City city"/>
    <s v="South"/>
    <n v="4740.6779660000002"/>
    <n v="1.389364373"/>
    <s v="Chemical Manufacturing"/>
  </r>
  <r>
    <n v="1004792"/>
    <s v="EAST KANSAS AGRI-ENERGY"/>
    <s v="Natural Gas (Weighted U.S. Average)"/>
    <m/>
    <m/>
    <m/>
    <x v="0"/>
    <n v="2014"/>
    <x v="2365"/>
    <s v="OCS (Other combustion source)"/>
    <s v="ANDERSON"/>
    <n v="20003"/>
    <n v="38.271521999999997"/>
    <n v="-95.237414000000001"/>
    <s v="KS"/>
    <n v="66032"/>
    <n v="325193"/>
    <x v="34"/>
    <s v="N"/>
    <s v="Garnett city"/>
    <s v="Midwest"/>
    <n v="1005331.7"/>
    <n v="294.63550520000001"/>
    <s v="Chemical Manufacturing"/>
  </r>
  <r>
    <n v="1005231"/>
    <s v="PQ Corporation - Kansas City, KS"/>
    <s v="Natural Gas (Weighted U.S. Average)"/>
    <m/>
    <m/>
    <m/>
    <x v="0"/>
    <n v="2014"/>
    <x v="8340"/>
    <s v="OCS (Other combustion source)"/>
    <s v="WYANDOTTE COUNTY"/>
    <n v="20209"/>
    <n v="39.088160000000002"/>
    <n v="-94.647530000000003"/>
    <s v="KS"/>
    <n v="66105"/>
    <n v="325188"/>
    <x v="44"/>
    <s v="N"/>
    <s v="Kansas City city"/>
    <s v="Midwest"/>
    <n v="266313.60720000003"/>
    <n v="78.049308710000005"/>
    <s v="Chemical Manufacturing"/>
  </r>
  <r>
    <n v="1005413"/>
    <s v="AMGEN INC"/>
    <s v="Natural Gas (Weighted U.S. Average)"/>
    <m/>
    <m/>
    <m/>
    <x v="0"/>
    <n v="2014"/>
    <x v="8341"/>
    <s v="OCS (Other combustion source)"/>
    <s v="VENTURA COUNTY"/>
    <n v="6111"/>
    <n v="34.192010000000003"/>
    <n v="-118.91968"/>
    <s v="CA"/>
    <n v="91320"/>
    <n v="325414"/>
    <x v="49"/>
    <s v="N"/>
    <s v="Thousand Oaks city"/>
    <s v="West"/>
    <n v="388224.65130000003"/>
    <n v="113.7781354"/>
    <s v="Chemical Manufacturing"/>
  </r>
  <r>
    <n v="1007539"/>
    <s v="ECO SERVICES DOMINGUEZ"/>
    <s v="Natural Gas (Weighted U.S. Average)"/>
    <m/>
    <m/>
    <m/>
    <x v="0"/>
    <n v="2014"/>
    <x v="23"/>
    <s v="OCS (Other combustion source)"/>
    <s v="LOS ANGELES"/>
    <n v="6037"/>
    <n v="33.843333000000001"/>
    <n v="-118.232844"/>
    <s v="CA"/>
    <n v="90810"/>
    <n v="325188"/>
    <x v="44"/>
    <s v="Y"/>
    <s v="Carson city"/>
    <s v="West"/>
    <n v="559892.57440000004"/>
    <n v="164.08935629999999"/>
    <s v="Chemical Manufacturing"/>
  </r>
  <r>
    <n v="1007539"/>
    <s v="ECO SERVICES DOMINGUEZ"/>
    <s v="Distillate Fuel Oil No. 2"/>
    <m/>
    <m/>
    <m/>
    <x v="0"/>
    <n v="2014"/>
    <x v="23"/>
    <s v="OCS (Other combustion source)"/>
    <s v="LOS ANGELES"/>
    <n v="6037"/>
    <n v="33.843333000000001"/>
    <n v="-118.232844"/>
    <s v="CA"/>
    <n v="90810"/>
    <n v="325188"/>
    <x v="44"/>
    <s v="Y"/>
    <s v="Carson city"/>
    <s v="West"/>
    <n v="13.520822069999999"/>
    <n v="3.9625870000000001E-3"/>
    <s v="Chemical Manufacturing"/>
  </r>
  <r>
    <n v="1000392"/>
    <s v="Performance Fibers Operations"/>
    <s v="Natural Gas (Weighted U.S. Average)"/>
    <m/>
    <m/>
    <m/>
    <x v="0"/>
    <n v="2014"/>
    <x v="8342"/>
    <s v="OCS (Other combustion source)"/>
    <s v="ROWAN"/>
    <n v="37159"/>
    <n v="35.713299999999997"/>
    <n v="-80.612200000000001"/>
    <s v="NC"/>
    <n v="28147"/>
    <n v="325222"/>
    <x v="52"/>
    <s v="N"/>
    <m/>
    <s v="South"/>
    <n v="609683.37730000005"/>
    <n v="178.68169270000001"/>
    <s v="Chemical Manufacturing"/>
  </r>
  <r>
    <n v="1005170"/>
    <s v="ABENGOA BIOENERGY OF ILLINOIS, LLC"/>
    <s v="Natural Gas (Weighted U.S. Average)"/>
    <m/>
    <m/>
    <m/>
    <x v="0"/>
    <n v="2014"/>
    <x v="224"/>
    <s v="OCS (Other combustion source)"/>
    <s v="MADISON"/>
    <n v="17119"/>
    <n v="38.685090000000002"/>
    <n v="-90.18065"/>
    <s v="IL"/>
    <n v="62060"/>
    <n v="325193"/>
    <x v="34"/>
    <s v="N"/>
    <s v="Madison city"/>
    <s v="Midwest"/>
    <n v="3025354.3160000001"/>
    <n v="886.64944839999998"/>
    <s v="Chemical Manufacturing"/>
  </r>
  <r>
    <n v="1003654"/>
    <s v="WESTLAKE POLYMERS LP - POLYETHYLENE I &amp; II PLANTS"/>
    <s v="Natural Gas (Weighted U.S. Average)"/>
    <m/>
    <m/>
    <m/>
    <x v="0"/>
    <n v="2014"/>
    <x v="680"/>
    <s v="OCS (Other combustion source)"/>
    <s v="CALCASIEU"/>
    <n v="22019"/>
    <n v="30.200234999999999"/>
    <n v="-93.327656000000005"/>
    <s v="LA"/>
    <n v="70665"/>
    <n v="325211"/>
    <x v="32"/>
    <s v="N"/>
    <m/>
    <s v="South"/>
    <n v="570974.36860000005"/>
    <n v="167.33713019999999"/>
    <s v="Chemical Manufacturing"/>
  </r>
  <r>
    <n v="1000704"/>
    <s v="EVONIK CORPORATION"/>
    <s v="Natural Gas (Weighted U.S. Average)"/>
    <m/>
    <m/>
    <m/>
    <x v="0"/>
    <n v="2014"/>
    <x v="4"/>
    <s v="OCS (Other combustion source)"/>
    <s v="GUILFORD"/>
    <n v="37081"/>
    <n v="36.043300000000002"/>
    <n v="-79.788600000000002"/>
    <s v="NC"/>
    <n v="27406"/>
    <n v="325199"/>
    <x v="36"/>
    <s v="N"/>
    <s v="Greensboro city"/>
    <s v="South"/>
    <n v="373071.99400000001"/>
    <n v="109.3373017"/>
    <s v="Chemical Manufacturing"/>
  </r>
  <r>
    <n v="1000704"/>
    <s v="EVONIK CORPORATION"/>
    <s v="Natural Gas (Weighted U.S. Average)"/>
    <m/>
    <m/>
    <m/>
    <x v="0"/>
    <n v="2014"/>
    <x v="90"/>
    <s v="OCS (Other combustion source)"/>
    <s v="GUILFORD"/>
    <n v="37081"/>
    <n v="36.043300000000002"/>
    <n v="-79.788600000000002"/>
    <s v="NC"/>
    <n v="27406"/>
    <n v="325199"/>
    <x v="36"/>
    <s v="N"/>
    <s v="Greensboro city"/>
    <s v="South"/>
    <n v="4651.3381079999999"/>
    <n v="1.3631812800000001"/>
    <s v="Chemical Manufacturing"/>
  </r>
  <r>
    <n v="1000704"/>
    <s v="EVONIK CORPORATION"/>
    <s v="Natural Gas (Weighted U.S. Average)"/>
    <m/>
    <m/>
    <m/>
    <x v="0"/>
    <n v="2014"/>
    <x v="89"/>
    <s v="OCS (Other combustion source)"/>
    <s v="GUILFORD"/>
    <n v="37081"/>
    <n v="36.043300000000002"/>
    <n v="-79.788600000000002"/>
    <s v="NC"/>
    <n v="27406"/>
    <n v="325199"/>
    <x v="36"/>
    <s v="N"/>
    <s v="Greensboro city"/>
    <s v="South"/>
    <n v="447604.59860000003"/>
    <n v="131.18079040000001"/>
    <s v="Chemical Manufacturing"/>
  </r>
  <r>
    <n v="1000704"/>
    <s v="EVONIK CORPORATION"/>
    <s v="Natural Gas (Weighted U.S. Average)"/>
    <m/>
    <m/>
    <m/>
    <x v="0"/>
    <n v="2014"/>
    <x v="8343"/>
    <s v="OB (Boiler, other)"/>
    <s v="GUILFORD"/>
    <n v="37081"/>
    <n v="36.043300000000002"/>
    <n v="-79.788600000000002"/>
    <s v="NC"/>
    <n v="27406"/>
    <n v="325199"/>
    <x v="36"/>
    <s v="N"/>
    <s v="Greensboro city"/>
    <s v="South"/>
    <n v="1632.114587"/>
    <n v="0.47832860100000002"/>
    <s v="Chemical Manufacturing"/>
  </r>
  <r>
    <n v="1003448"/>
    <s v="ALCON LABORATORIES"/>
    <s v="Natural Gas (Weighted U.S. Average)"/>
    <m/>
    <m/>
    <m/>
    <x v="0"/>
    <n v="2014"/>
    <x v="3386"/>
    <s v="OCS (Other combustion source)"/>
    <s v="TARRANT COUNTY"/>
    <n v="48439"/>
    <n v="32.657249999999998"/>
    <n v="-97.316860000000005"/>
    <s v="TX"/>
    <n v="76134"/>
    <n v="325412"/>
    <x v="38"/>
    <s v="N"/>
    <s v="Fort Worth city"/>
    <s v="South"/>
    <n v="591243.87490000005"/>
    <n v="173.2775737"/>
    <s v="Chemical Manufacturing"/>
  </r>
  <r>
    <n v="1002146"/>
    <s v="CHEVRON PHILLIPS CHEMICAL COMPANY, LP PORT ARTHUR PLANT"/>
    <s v="Distillate Fuel Oil No. 2"/>
    <m/>
    <m/>
    <m/>
    <x v="0"/>
    <n v="2014"/>
    <x v="89"/>
    <s v="OCS (Other combustion source)"/>
    <s v="JEFFERSON"/>
    <n v="48245"/>
    <n v="29.848998000000002"/>
    <n v="-93.976534000000001"/>
    <s v="TX"/>
    <n v="77640"/>
    <n v="325110"/>
    <x v="35"/>
    <s v="N"/>
    <m/>
    <s v="South"/>
    <n v="10753.10979"/>
    <n v="3.1514453740000001"/>
    <s v="Chemical Manufacturing"/>
  </r>
  <r>
    <n v="1002146"/>
    <s v="CHEVRON PHILLIPS CHEMICAL COMPANY, LP PORT ARTHUR PLANT"/>
    <s v="Natural Gas (Weighted U.S. Average)"/>
    <m/>
    <m/>
    <m/>
    <x v="0"/>
    <n v="2014"/>
    <x v="4"/>
    <s v="OCS (Other combustion source)"/>
    <s v="JEFFERSON"/>
    <n v="48245"/>
    <n v="29.848998000000002"/>
    <n v="-93.976534000000001"/>
    <s v="TX"/>
    <n v="77640"/>
    <n v="325110"/>
    <x v="35"/>
    <s v="N"/>
    <m/>
    <s v="South"/>
    <n v="234600.4523"/>
    <n v="68.75504153"/>
    <s v="Chemical Manufacturing"/>
  </r>
  <r>
    <n v="1002146"/>
    <s v="CHEVRON PHILLIPS CHEMICAL COMPANY, LP PORT ARTHUR PLANT"/>
    <s v="Fuel Gas"/>
    <m/>
    <m/>
    <m/>
    <x v="0"/>
    <n v="2014"/>
    <x v="4"/>
    <s v="OCS (Other combustion source)"/>
    <s v="JEFFERSON"/>
    <n v="48245"/>
    <n v="29.848998000000002"/>
    <n v="-93.976534000000001"/>
    <s v="TX"/>
    <n v="77640"/>
    <n v="325110"/>
    <x v="35"/>
    <s v="N"/>
    <m/>
    <s v="South"/>
    <n v="5619988.1359999999"/>
    <n v="1647.06638"/>
    <s v="Chemical Manufacturing"/>
  </r>
  <r>
    <n v="1002146"/>
    <s v="CHEVRON PHILLIPS CHEMICAL COMPANY, LP PORT ARTHUR PLANT"/>
    <s v="Natural Gas (Weighted U.S. Average)"/>
    <m/>
    <m/>
    <m/>
    <x v="0"/>
    <n v="2014"/>
    <x v="8344"/>
    <s v="OB (Boiler, other)"/>
    <s v="JEFFERSON"/>
    <n v="48245"/>
    <n v="29.848998000000002"/>
    <n v="-93.976534000000001"/>
    <s v="TX"/>
    <n v="77640"/>
    <n v="325110"/>
    <x v="35"/>
    <s v="N"/>
    <m/>
    <s v="South"/>
    <n v="124072.7478"/>
    <n v="36.362363530000003"/>
    <s v="Chemical Manufacturing"/>
  </r>
  <r>
    <n v="1002146"/>
    <s v="CHEVRON PHILLIPS CHEMICAL COMPANY, LP PORT ARTHUR PLANT"/>
    <s v="Fuel Gas"/>
    <m/>
    <m/>
    <m/>
    <x v="0"/>
    <n v="2014"/>
    <x v="8344"/>
    <s v="OB (Boiler, other)"/>
    <s v="JEFFERSON"/>
    <n v="48245"/>
    <n v="29.848998000000002"/>
    <n v="-93.976534000000001"/>
    <s v="TX"/>
    <n v="77640"/>
    <n v="325110"/>
    <x v="35"/>
    <s v="N"/>
    <m/>
    <s v="South"/>
    <n v="256027.11859999999"/>
    <n v="75.03461738"/>
    <s v="Chemical Manufacturing"/>
  </r>
  <r>
    <n v="1002146"/>
    <s v="CHEVRON PHILLIPS CHEMICAL COMPANY, LP PORT ARTHUR PLANT"/>
    <s v="Natural Gas (Weighted U.S. Average)"/>
    <m/>
    <m/>
    <m/>
    <x v="0"/>
    <n v="2014"/>
    <x v="8345"/>
    <s v="OB (Boiler, other)"/>
    <s v="JEFFERSON"/>
    <n v="48245"/>
    <n v="29.848998000000002"/>
    <n v="-93.976534000000001"/>
    <s v="TX"/>
    <n v="77640"/>
    <n v="325110"/>
    <x v="35"/>
    <s v="N"/>
    <m/>
    <s v="South"/>
    <n v="135710.51639999999"/>
    <n v="39.773078439999999"/>
    <s v="Chemical Manufacturing"/>
  </r>
  <r>
    <n v="1002146"/>
    <s v="CHEVRON PHILLIPS CHEMICAL COMPANY, LP PORT ARTHUR PLANT"/>
    <s v="Fuel Gas"/>
    <m/>
    <m/>
    <m/>
    <x v="0"/>
    <n v="2014"/>
    <x v="8345"/>
    <s v="OB (Boiler, other)"/>
    <s v="JEFFERSON"/>
    <n v="48245"/>
    <n v="29.848998000000002"/>
    <n v="-93.976534000000001"/>
    <s v="TX"/>
    <n v="77640"/>
    <n v="325110"/>
    <x v="35"/>
    <s v="N"/>
    <m/>
    <s v="South"/>
    <n v="271901.6949"/>
    <n v="79.687025930000004"/>
    <s v="Chemical Manufacturing"/>
  </r>
  <r>
    <n v="1002146"/>
    <s v="CHEVRON PHILLIPS CHEMICAL COMPANY, LP PORT ARTHUR PLANT"/>
    <s v="Natural Gas (Weighted U.S. Average)"/>
    <m/>
    <m/>
    <m/>
    <x v="0"/>
    <n v="2014"/>
    <x v="8346"/>
    <s v="OB (Boiler, other)"/>
    <s v="JEFFERSON"/>
    <n v="48245"/>
    <n v="29.848998000000002"/>
    <n v="-93.976534000000001"/>
    <s v="TX"/>
    <n v="77640"/>
    <n v="325110"/>
    <x v="35"/>
    <s v="N"/>
    <m/>
    <s v="South"/>
    <n v="20874.48172"/>
    <n v="6.1177454830000002"/>
    <s v="Chemical Manufacturing"/>
  </r>
  <r>
    <n v="1002146"/>
    <s v="CHEVRON PHILLIPS CHEMICAL COMPANY, LP PORT ARTHUR PLANT"/>
    <s v="Fuel Gas"/>
    <m/>
    <m/>
    <m/>
    <x v="0"/>
    <n v="2014"/>
    <x v="8346"/>
    <s v="OB (Boiler, other)"/>
    <s v="JEFFERSON"/>
    <n v="48245"/>
    <n v="29.848998000000002"/>
    <n v="-93.976534000000001"/>
    <s v="TX"/>
    <n v="77640"/>
    <n v="325110"/>
    <x v="35"/>
    <s v="N"/>
    <m/>
    <s v="South"/>
    <n v="413666.1017"/>
    <n v="121.2343357"/>
    <s v="Chemical Manufacturing"/>
  </r>
  <r>
    <n v="1006214"/>
    <s v="BRASKEM AMERICA NEAL PLANT"/>
    <s v="Natural Gas (Weighted U.S. Average)"/>
    <m/>
    <m/>
    <m/>
    <x v="0"/>
    <n v="2014"/>
    <x v="224"/>
    <s v="OCS (Other combustion source)"/>
    <s v="WAYNE"/>
    <n v="54099"/>
    <n v="38.358133000000002"/>
    <n v="-82.593915999999993"/>
    <s v="WV"/>
    <n v="25530"/>
    <n v="325211"/>
    <x v="32"/>
    <s v="N"/>
    <m/>
    <s v="South"/>
    <n v="461846.9657"/>
    <n v="135.35484260000001"/>
    <s v="Chemical Manufacturing"/>
  </r>
  <r>
    <n v="1006214"/>
    <s v="BRASKEM AMERICA NEAL PLANT"/>
    <s v="Propane"/>
    <m/>
    <m/>
    <m/>
    <x v="0"/>
    <n v="2014"/>
    <x v="224"/>
    <s v="OCS (Other combustion source)"/>
    <s v="WAYNE"/>
    <n v="54099"/>
    <n v="38.358133000000002"/>
    <n v="-82.593915999999993"/>
    <s v="WV"/>
    <n v="25530"/>
    <n v="325211"/>
    <x v="32"/>
    <s v="N"/>
    <m/>
    <s v="South"/>
    <n v="7226.0219500000003"/>
    <n v="2.1177514130000001"/>
    <s v="Chemical Manufacturing"/>
  </r>
  <r>
    <n v="1003429"/>
    <s v="INEOS NOVA LLC Texas City Site"/>
    <s v="Fuel Gas"/>
    <m/>
    <m/>
    <m/>
    <x v="0"/>
    <n v="2014"/>
    <x v="8256"/>
    <s v="OCS (Other combustion source)"/>
    <s v="GALVESTON"/>
    <n v="48167"/>
    <n v="29.395278999999999"/>
    <n v="-94.924008000000001"/>
    <s v="TX"/>
    <n v="77592"/>
    <n v="325199"/>
    <x v="36"/>
    <s v="N"/>
    <s v="Texas City city"/>
    <s v="South"/>
    <n v="1667423.7290000001"/>
    <n v="488.67675489999999"/>
    <s v="Chemical Manufacturing"/>
  </r>
  <r>
    <n v="1001989"/>
    <s v="MONSANTO CO - LULING PLANT"/>
    <s v="Natural Gas (Weighted U.S. Average)"/>
    <m/>
    <m/>
    <m/>
    <x v="0"/>
    <n v="2014"/>
    <x v="23"/>
    <s v="OCS (Other combustion source)"/>
    <s v="SAINT CHARLES"/>
    <n v="22089"/>
    <n v="29.924440000000001"/>
    <n v="-90.352216999999996"/>
    <s v="LA"/>
    <n v="70070"/>
    <n v="325199"/>
    <x v="36"/>
    <s v="N"/>
    <m/>
    <s v="South"/>
    <n v="1371667.923"/>
    <n v="401.99873480000002"/>
    <s v="Chemical Manufacturing"/>
  </r>
  <r>
    <n v="1003402"/>
    <s v="ALBEMARLE CORPORATION HOUSTON PLANT"/>
    <s v="Natural Gas (Weighted U.S. Average)"/>
    <m/>
    <m/>
    <m/>
    <x v="0"/>
    <n v="2014"/>
    <x v="8347"/>
    <s v="OCS (Other combustion source)"/>
    <s v="HARRIS"/>
    <n v="48201"/>
    <n v="29.742498000000001"/>
    <n v="-95.165513000000004"/>
    <s v="TX"/>
    <n v="77503"/>
    <n v="325199"/>
    <x v="36"/>
    <s v="N"/>
    <m/>
    <s v="South"/>
    <n v="1538473.426"/>
    <n v="450.88491210000001"/>
    <s v="Chemical Manufacturing"/>
  </r>
  <r>
    <n v="1007425"/>
    <s v="CHEVRON PHILLIPS CHEMICAL CO LP"/>
    <s v="Natural Gas (Weighted U.S. Average)"/>
    <m/>
    <m/>
    <m/>
    <x v="0"/>
    <n v="2014"/>
    <x v="4"/>
    <s v="OCS (Other combustion source)"/>
    <s v="Hutchinson"/>
    <n v="48233"/>
    <n v="35.698244000000003"/>
    <n v="-101.357744"/>
    <s v="TX"/>
    <n v="79008"/>
    <n v="325199"/>
    <x v="36"/>
    <s v="N"/>
    <m/>
    <s v="South"/>
    <n v="717663.02300000004"/>
    <n v="210.3276037"/>
    <s v="Chemical Manufacturing"/>
  </r>
  <r>
    <n v="1007425"/>
    <s v="CHEVRON PHILLIPS CHEMICAL CO LP"/>
    <s v="Distillate Fuel Oil No. 2"/>
    <m/>
    <m/>
    <m/>
    <x v="0"/>
    <n v="2014"/>
    <x v="4"/>
    <s v="OCS (Other combustion source)"/>
    <s v="Hutchinson"/>
    <n v="48233"/>
    <n v="35.698244000000003"/>
    <n v="-101.357744"/>
    <s v="TX"/>
    <n v="79008"/>
    <n v="325199"/>
    <x v="36"/>
    <s v="N"/>
    <m/>
    <s v="South"/>
    <n v="217.68523529999999"/>
    <n v="6.3797648999999998E-2"/>
    <s v="Chemical Manufacturing"/>
  </r>
  <r>
    <n v="1007425"/>
    <s v="CHEVRON PHILLIPS CHEMICAL CO LP"/>
    <s v="Motor Gasoline"/>
    <m/>
    <m/>
    <m/>
    <x v="0"/>
    <n v="2014"/>
    <x v="4"/>
    <s v="OCS (Other combustion source)"/>
    <s v="Hutchinson"/>
    <n v="48233"/>
    <n v="35.698244000000003"/>
    <n v="-101.357744"/>
    <s v="TX"/>
    <n v="79008"/>
    <n v="325199"/>
    <x v="36"/>
    <s v="N"/>
    <m/>
    <s v="South"/>
    <n v="1056.679009"/>
    <n v="0.30968401099999998"/>
    <s v="Chemical Manufacturing"/>
  </r>
  <r>
    <n v="1007830"/>
    <s v="ETHANOL 2000 LLP dba Poet Biorefining-Bingham Lake"/>
    <s v="Natural Gas (Weighted U.S. Average)"/>
    <m/>
    <m/>
    <m/>
    <x v="0"/>
    <n v="2014"/>
    <x v="8348"/>
    <s v="OCS (Other combustion source)"/>
    <s v="COTTONWOOD"/>
    <n v="27033"/>
    <n v="43.897083000000002"/>
    <n v="-95.045277999999996"/>
    <s v="MN"/>
    <n v="56118"/>
    <n v="325193"/>
    <x v="34"/>
    <s v="N"/>
    <m/>
    <s v="Midwest"/>
    <n v="938528.08140000002"/>
    <n v="275.0571731"/>
    <s v="Chemical Manufacturing"/>
  </r>
  <r>
    <n v="1004234"/>
    <s v="LANXESS CORPORATION"/>
    <s v="Natural Gas (Weighted U.S. Average)"/>
    <m/>
    <m/>
    <m/>
    <x v="0"/>
    <n v="2014"/>
    <x v="8349"/>
    <s v="OCS (Other combustion source)"/>
    <s v="CHAMBERS"/>
    <n v="48071"/>
    <n v="29.7575"/>
    <n v="-94.903056000000007"/>
    <s v="TX"/>
    <n v="77520"/>
    <n v="325192"/>
    <x v="39"/>
    <s v="N"/>
    <m/>
    <s v="South"/>
    <n v="1482849.6040000001"/>
    <n v="434.58307569999999"/>
    <s v="Chemical Manufacturing"/>
  </r>
  <r>
    <n v="1003274"/>
    <s v="EAST WEST COPOLYMER LLC - BATON ROUGE PLANT"/>
    <s v="Natural Gas (Weighted U.S. Average)"/>
    <m/>
    <m/>
    <m/>
    <x v="0"/>
    <n v="2014"/>
    <x v="4"/>
    <s v="OCS (Other combustion source)"/>
    <s v="EAST BATON ROUGE"/>
    <n v="22033"/>
    <n v="30.502665"/>
    <n v="-91.173394999999999"/>
    <s v="LA"/>
    <n v="70805"/>
    <n v="325212"/>
    <x v="47"/>
    <s v="N"/>
    <m/>
    <s v="South"/>
    <n v="771321.1459"/>
    <n v="226.05334690000001"/>
    <s v="Chemical Manufacturing"/>
  </r>
  <r>
    <n v="1007876"/>
    <s v="SHAW INDUSTRIES GROUP INC. P LANT 8S"/>
    <s v="Natural Gas (Weighted U.S. Average)"/>
    <m/>
    <m/>
    <m/>
    <x v="0"/>
    <n v="2014"/>
    <x v="8350"/>
    <s v="OCS (Other combustion source)"/>
    <s v="RICHLAND"/>
    <n v="45079"/>
    <n v="34.047217000000003"/>
    <n v="-81.151325999999997"/>
    <s v="SC"/>
    <n v="29210"/>
    <n v="325211"/>
    <x v="32"/>
    <s v="N"/>
    <m/>
    <s v="South"/>
    <n v="522099.51"/>
    <n v="153.0132322"/>
    <s v="Chemical Manufacturing"/>
  </r>
  <r>
    <n v="1007876"/>
    <s v="SHAW INDUSTRIES GROUP INC. P LANT 8S"/>
    <s v="Distillate Fuel Oil No. 2"/>
    <m/>
    <m/>
    <m/>
    <x v="0"/>
    <n v="2014"/>
    <x v="8350"/>
    <s v="OCS (Other combustion source)"/>
    <s v="RICHLAND"/>
    <n v="45079"/>
    <n v="34.047217000000003"/>
    <n v="-81.151325999999997"/>
    <s v="SC"/>
    <n v="29210"/>
    <n v="325211"/>
    <x v="32"/>
    <s v="N"/>
    <m/>
    <s v="South"/>
    <n v="33286.911840000001"/>
    <n v="9.755492727"/>
    <s v="Chemical Manufacturing"/>
  </r>
  <r>
    <n v="1010879"/>
    <s v="Praxair, St. Charles Facility"/>
    <s v="Natural Gas (Weighted U.S. Average)"/>
    <m/>
    <m/>
    <m/>
    <x v="0"/>
    <n v="2014"/>
    <x v="2871"/>
    <s v="OB (Boiler, other)"/>
    <s v="SAINT CHARLES"/>
    <n v="22089"/>
    <n v="30.00055"/>
    <n v="-90.395020000000002"/>
    <s v="LA"/>
    <n v="70079"/>
    <n v="325120"/>
    <x v="33"/>
    <s v="N"/>
    <m/>
    <s v="South"/>
    <n v="962646.06110000005"/>
    <n v="282.12549999999999"/>
    <s v="Chemical Manufacturing"/>
  </r>
  <r>
    <n v="1006453"/>
    <s v="SHINTECH INCORPORATED"/>
    <s v="Natural Gas (Weighted U.S. Average)"/>
    <m/>
    <m/>
    <m/>
    <x v="0"/>
    <n v="2014"/>
    <x v="8351"/>
    <s v="OCS (Other combustion source)"/>
    <s v="BRAZORIA"/>
    <n v="48039"/>
    <n v="28.994467"/>
    <n v="-95.356329000000002"/>
    <s v="TX"/>
    <n v="77541"/>
    <n v="325211"/>
    <x v="32"/>
    <s v="Y"/>
    <m/>
    <s v="South"/>
    <n v="2482101.395"/>
    <n v="727.43672400000003"/>
    <s v="Chemical Manufacturing"/>
  </r>
  <r>
    <n v="1006787"/>
    <s v="BIG RIVER RESOURCES GALVA LLC"/>
    <s v="Natural Gas (Weighted U.S. Average)"/>
    <m/>
    <m/>
    <m/>
    <x v="0"/>
    <n v="2014"/>
    <x v="7384"/>
    <s v="OCS (Other combustion source)"/>
    <s v="HENRY"/>
    <n v="17073"/>
    <n v="41.17033"/>
    <n v="-90.02355"/>
    <s v="IL"/>
    <n v="61434"/>
    <n v="325193"/>
    <x v="34"/>
    <s v="N"/>
    <s v="Galva city"/>
    <s v="Midwest"/>
    <n v="3290211.0819999999"/>
    <n v="964.27179639999997"/>
    <s v="Chemical Manufacturing"/>
  </r>
  <r>
    <n v="1006787"/>
    <s v="BIG RIVER RESOURCES GALVA LLC"/>
    <s v="Other Biomass Gases"/>
    <m/>
    <m/>
    <m/>
    <x v="0"/>
    <n v="2014"/>
    <x v="7384"/>
    <s v="OCS (Other combustion source)"/>
    <s v="HENRY"/>
    <n v="17073"/>
    <n v="41.17033"/>
    <n v="-90.02355"/>
    <s v="IL"/>
    <n v="61434"/>
    <n v="325193"/>
    <x v="34"/>
    <s v="N"/>
    <s v="Galva city"/>
    <s v="Midwest"/>
    <n v="8770.8853469999995"/>
    <n v="2.5705090519999998"/>
    <s v="Chemical Manufacturing"/>
  </r>
  <r>
    <n v="1002379"/>
    <s v="Valero Fort Dodge Plant"/>
    <s v="Natural Gas (Weighted U.S. Average)"/>
    <m/>
    <m/>
    <m/>
    <x v="0"/>
    <n v="2014"/>
    <x v="8352"/>
    <s v="OCS (Other combustion source)"/>
    <s v="WEBSTER"/>
    <n v="19187"/>
    <n v="42.509577"/>
    <n v="-94.305014"/>
    <s v="IA"/>
    <n v="50501"/>
    <n v="325193"/>
    <x v="34"/>
    <s v="N"/>
    <m/>
    <s v="Midwest"/>
    <n v="3544634.3760000002"/>
    <n v="1038.836376"/>
    <s v="Chemical Manufacturing"/>
  </r>
  <r>
    <n v="1011065"/>
    <s v="Cargill, Incorporated"/>
    <s v="Natural Gas (Weighted U.S. Average)"/>
    <m/>
    <m/>
    <m/>
    <x v="0"/>
    <n v="2014"/>
    <x v="560"/>
    <s v="OCS (Other combustion source)"/>
    <s v="WEBSTER"/>
    <n v="19187"/>
    <n v="42.50911"/>
    <n v="-94.313829999999996"/>
    <s v="IA"/>
    <n v="50501"/>
    <n v="325193"/>
    <x v="34"/>
    <s v="N"/>
    <m/>
    <s v="Midwest"/>
    <n v="3756771.5789999999"/>
    <n v="1101.0080479999999"/>
    <s v="Chemical Manufacturing"/>
  </r>
  <r>
    <n v="1011065"/>
    <s v="Cargill, Incorporated"/>
    <s v="Other Biomass Gases"/>
    <m/>
    <m/>
    <m/>
    <x v="0"/>
    <n v="2014"/>
    <x v="8353"/>
    <s v="FLR (Flare)"/>
    <s v="WEBSTER"/>
    <n v="19187"/>
    <n v="42.50911"/>
    <n v="-94.313829999999996"/>
    <s v="IA"/>
    <n v="50501"/>
    <n v="325193"/>
    <x v="34"/>
    <s v="N"/>
    <m/>
    <s v="Midwest"/>
    <n v="22419.819469999999"/>
    <n v="6.5706421439999998"/>
    <s v="Chemical Manufacturing"/>
  </r>
  <r>
    <n v="1001870"/>
    <s v="SI GROUP INC TX OPERATIONS"/>
    <s v="Fuel Gas"/>
    <m/>
    <m/>
    <m/>
    <x v="0"/>
    <n v="2014"/>
    <x v="8354"/>
    <s v="PRH (Process Heater)"/>
    <s v="BRAZORIA COUNTY"/>
    <n v="48039"/>
    <n v="28.97457"/>
    <n v="-95.341009999999997"/>
    <s v="TX"/>
    <n v="77541"/>
    <n v="325192"/>
    <x v="39"/>
    <s v="N"/>
    <m/>
    <s v="South"/>
    <n v="16813.55932"/>
    <n v="4.9275990649999999"/>
    <s v="Chemical Manufacturing"/>
  </r>
  <r>
    <n v="1001870"/>
    <s v="SI GROUP INC TX OPERATIONS"/>
    <s v="Natural Gas (Weighted U.S. Average)"/>
    <m/>
    <m/>
    <m/>
    <x v="0"/>
    <n v="2014"/>
    <x v="8306"/>
    <s v="OCS (Other combustion source)"/>
    <s v="BRAZORIA COUNTY"/>
    <n v="48039"/>
    <n v="28.97457"/>
    <n v="-95.341009999999997"/>
    <s v="TX"/>
    <n v="77541"/>
    <n v="325192"/>
    <x v="39"/>
    <s v="N"/>
    <m/>
    <s v="South"/>
    <n v="1597107.0490000001"/>
    <n v="468.06883950000002"/>
    <s v="Chemical Manufacturing"/>
  </r>
  <r>
    <n v="1001870"/>
    <s v="SI GROUP INC TX OPERATIONS"/>
    <s v="Distillate Fuel Oil No. 2"/>
    <m/>
    <m/>
    <m/>
    <x v="0"/>
    <n v="2014"/>
    <x v="8355"/>
    <s v="OCS (Other combustion source)"/>
    <s v="BRAZORIA COUNTY"/>
    <n v="48039"/>
    <n v="28.97457"/>
    <n v="-95.341009999999997"/>
    <s v="TX"/>
    <n v="77541"/>
    <n v="325192"/>
    <x v="39"/>
    <s v="N"/>
    <m/>
    <s v="South"/>
    <n v="58.139534879999999"/>
    <n v="1.7039123999999999E-2"/>
    <s v="Chemical Manufacturing"/>
  </r>
  <r>
    <n v="1011656"/>
    <s v="Pratt Energy LLC"/>
    <s v="Natural Gas (Weighted U.S. Average)"/>
    <m/>
    <m/>
    <m/>
    <x v="0"/>
    <n v="2014"/>
    <x v="8356"/>
    <s v="OCS (Other combustion source)"/>
    <s v="PRATT"/>
    <n v="20151"/>
    <n v="37.689653999999997"/>
    <n v="-98.714758000000003"/>
    <s v="KS"/>
    <n v="67124"/>
    <n v="325193"/>
    <x v="34"/>
    <s v="N"/>
    <m/>
    <s v="Midwest"/>
    <n v="1094342.254"/>
    <n v="320.72208890000002"/>
    <s v="Chemical Manufacturing"/>
  </r>
  <r>
    <n v="1004984"/>
    <s v="POET BIOREFINING LADDONIA"/>
    <s v="Natural Gas (Weighted U.S. Average)"/>
    <m/>
    <m/>
    <m/>
    <x v="0"/>
    <n v="2014"/>
    <x v="8357"/>
    <s v="OCS (Other combustion source)"/>
    <s v="AUDRAIN"/>
    <n v="29007"/>
    <n v="39.250067000000001"/>
    <n v="-91.645126000000005"/>
    <s v="MO"/>
    <n v="63352"/>
    <n v="325193"/>
    <x v="34"/>
    <s v="N"/>
    <s v="Laddonia city"/>
    <s v="Midwest"/>
    <n v="1016683"/>
    <n v="297.962264"/>
    <s v="Chemical Manufacturing"/>
  </r>
  <r>
    <n v="1011709"/>
    <s v="The NutraSweet Company"/>
    <s v="Natural Gas (Weighted U.S. Average)"/>
    <m/>
    <m/>
    <m/>
    <x v="0"/>
    <n v="2014"/>
    <x v="432"/>
    <s v="OCS (Other combustion source)"/>
    <s v="RICHMOND"/>
    <n v="13245"/>
    <n v="33.392583000000002"/>
    <n v="-81.943139000000002"/>
    <s v="GA"/>
    <n v="30903"/>
    <n v="325199"/>
    <x v="36"/>
    <s v="N"/>
    <s v="Augusta-Richmond County consolidated government (balance)"/>
    <s v="South"/>
    <n v="585495.66529999999"/>
    <n v="171.59292909999999"/>
    <s v="Chemical Manufacturing"/>
  </r>
  <r>
    <n v="1011709"/>
    <s v="The NutraSweet Company"/>
    <s v="Distillate Fuel Oil No. 2"/>
    <m/>
    <m/>
    <m/>
    <x v="0"/>
    <n v="2014"/>
    <x v="432"/>
    <s v="OCS (Other combustion source)"/>
    <s v="RICHMOND"/>
    <n v="13245"/>
    <n v="33.392583000000002"/>
    <n v="-81.943139000000002"/>
    <s v="GA"/>
    <n v="30903"/>
    <n v="325199"/>
    <x v="36"/>
    <s v="N"/>
    <s v="Augusta-Richmond County consolidated government (balance)"/>
    <s v="South"/>
    <n v="6425.0946459999996"/>
    <n v="1.883021302"/>
    <s v="Chemical Manufacturing"/>
  </r>
  <r>
    <n v="1011740"/>
    <s v="SI Group, Inc."/>
    <s v="Natural Gas (Weighted U.S. Average)"/>
    <m/>
    <m/>
    <m/>
    <x v="0"/>
    <n v="2014"/>
    <x v="1007"/>
    <s v="OCS (Other combustion source)"/>
    <s v="ORANGEBURG"/>
    <n v="45075"/>
    <n v="33.467500000000001"/>
    <n v="-80.881111000000004"/>
    <s v="SC"/>
    <n v="29116"/>
    <n v="325412"/>
    <x v="38"/>
    <s v="N"/>
    <m/>
    <s v="South"/>
    <n v="540539.01240000001"/>
    <n v="158.41735120000001"/>
    <s v="Chemical Manufacturing"/>
  </r>
  <r>
    <n v="1011740"/>
    <s v="SI Group, Inc."/>
    <s v="Distillate Fuel Oil No. 2"/>
    <m/>
    <m/>
    <m/>
    <x v="0"/>
    <n v="2014"/>
    <x v="1007"/>
    <s v="OCS (Other combustion source)"/>
    <s v="ORANGEBURG"/>
    <n v="45075"/>
    <n v="33.467500000000001"/>
    <n v="-80.881111000000004"/>
    <s v="SC"/>
    <n v="29116"/>
    <n v="325412"/>
    <x v="38"/>
    <s v="N"/>
    <m/>
    <s v="South"/>
    <n v="88703.353159999999"/>
    <n v="25.996551459999999"/>
    <s v="Chemical Manufacturing"/>
  </r>
  <r>
    <n v="1011740"/>
    <s v="SI Group, Inc."/>
    <s v="Kerosene"/>
    <m/>
    <m/>
    <m/>
    <x v="0"/>
    <n v="2014"/>
    <x v="1007"/>
    <s v="OCS (Other combustion source)"/>
    <s v="ORANGEBURG"/>
    <n v="45075"/>
    <n v="33.467500000000001"/>
    <n v="-80.881111000000004"/>
    <s v="SC"/>
    <n v="29116"/>
    <n v="325412"/>
    <x v="38"/>
    <s v="N"/>
    <m/>
    <s v="South"/>
    <n v="1081.117021"/>
    <n v="0.31684613099999998"/>
    <s v="Chemical Manufacturing"/>
  </r>
  <r>
    <n v="1011740"/>
    <s v="SI Group, Inc."/>
    <s v="Propane"/>
    <m/>
    <m/>
    <m/>
    <x v="0"/>
    <n v="2014"/>
    <x v="1007"/>
    <s v="OCS (Other combustion source)"/>
    <s v="ORANGEBURG"/>
    <n v="45075"/>
    <n v="33.467500000000001"/>
    <n v="-80.881111000000004"/>
    <s v="SC"/>
    <n v="29116"/>
    <n v="325412"/>
    <x v="38"/>
    <s v="N"/>
    <m/>
    <s v="South"/>
    <n v="109.7502784"/>
    <n v="3.2164835000000003E-2"/>
    <s v="Chemical Manufacturing"/>
  </r>
  <r>
    <n v="1005340"/>
    <s v="J.M. HUBER CORPORATION"/>
    <s v="Natural Gas (Weighted U.S. Average)"/>
    <m/>
    <m/>
    <m/>
    <x v="0"/>
    <n v="2014"/>
    <x v="8358"/>
    <s v="OCS (Other combustion source)"/>
    <s v="MCMINN COUNTY"/>
    <n v="47107"/>
    <n v="35.273949999999999"/>
    <n v="-84.536672999999993"/>
    <s v="TN"/>
    <n v="37331"/>
    <n v="325131"/>
    <x v="42"/>
    <s v="N"/>
    <m/>
    <s v="South"/>
    <n v="882489.63439999998"/>
    <n v="258.63382130000002"/>
    <s v="Chemical Manufacturing"/>
  </r>
  <r>
    <n v="1005340"/>
    <s v="J.M. HUBER CORPORATION"/>
    <s v="Distillate Fuel Oil No. 2"/>
    <m/>
    <m/>
    <m/>
    <x v="0"/>
    <n v="2014"/>
    <x v="8358"/>
    <s v="OCS (Other combustion source)"/>
    <s v="MCMINN COUNTY"/>
    <n v="47107"/>
    <n v="35.273949999999999"/>
    <n v="-84.536672999999993"/>
    <s v="TN"/>
    <n v="37331"/>
    <n v="325131"/>
    <x v="42"/>
    <s v="N"/>
    <m/>
    <s v="South"/>
    <n v="9660.6273660000006"/>
    <n v="2.8312683509999998"/>
    <s v="Chemical Manufacturing"/>
  </r>
  <r>
    <n v="1011627"/>
    <s v="Three Rivers Energy LLC"/>
    <s v="Natural Gas (Weighted U.S. Average)"/>
    <m/>
    <m/>
    <m/>
    <x v="0"/>
    <n v="2014"/>
    <x v="34"/>
    <s v="OCS (Other combustion source)"/>
    <s v="COSHOCTON COUNTY"/>
    <n v="39031"/>
    <n v="40.215330000000002"/>
    <n v="-81.864459999999994"/>
    <s v="OH"/>
    <n v="43812"/>
    <n v="325193"/>
    <x v="34"/>
    <s v="N"/>
    <m/>
    <s v="Midwest"/>
    <n v="1543232.19"/>
    <n v="452.2795769"/>
    <s v="Chemical Manufacturing"/>
  </r>
  <r>
    <n v="1007264"/>
    <s v="PACIFIC ETHANOL MAGIC VALLEY LLC"/>
    <s v="Natural Gas (Weighted U.S. Average)"/>
    <m/>
    <m/>
    <m/>
    <x v="0"/>
    <n v="2014"/>
    <x v="4"/>
    <s v="OCS (Other combustion source)"/>
    <s v="CASSIA"/>
    <n v="16031"/>
    <n v="42.521324"/>
    <n v="-113.815693"/>
    <s v="ID"/>
    <n v="83318"/>
    <n v="325193"/>
    <x v="34"/>
    <s v="N"/>
    <s v="Burley city"/>
    <s v="West"/>
    <n v="1253720.317"/>
    <n v="367.43148439999999"/>
    <s v="Chemical Manufacturing"/>
  </r>
  <r>
    <n v="1004584"/>
    <s v="MICHIGAN ETHANOL dba POET biorefining - Caro"/>
    <s v="Natural Gas (Weighted U.S. Average)"/>
    <m/>
    <m/>
    <m/>
    <x v="0"/>
    <n v="2014"/>
    <x v="8359"/>
    <s v="OCS (Other combustion source)"/>
    <s v="TUSCOLA"/>
    <n v="26157"/>
    <n v="43.472883000000003"/>
    <n v="-83.410497000000007"/>
    <s v="MI"/>
    <n v="48723"/>
    <n v="325193"/>
    <x v="34"/>
    <s v="N"/>
    <s v="Caro village"/>
    <s v="Midwest"/>
    <n v="1621750.848"/>
    <n v="475.29127"/>
    <s v="Chemical Manufacturing"/>
  </r>
  <r>
    <n v="1006007"/>
    <s v="IOWA ETHANOL LLC D.B.A. POET Biorefining - Hanlontown"/>
    <s v="Natural Gas (Weighted U.S. Average)"/>
    <m/>
    <m/>
    <m/>
    <x v="0"/>
    <n v="2014"/>
    <x v="8360"/>
    <s v="OCS (Other combustion source)"/>
    <s v="WORTH"/>
    <n v="19195"/>
    <n v="43.29083"/>
    <n v="-93.390270000000001"/>
    <s v="IA"/>
    <n v="50444"/>
    <n v="325193"/>
    <x v="34"/>
    <s v="N"/>
    <m/>
    <s v="Midwest"/>
    <n v="1606741.425"/>
    <n v="470.89241429999998"/>
    <s v="Chemical Manufacturing"/>
  </r>
  <r>
    <n v="1006007"/>
    <s v="IOWA ETHANOL LLC D.B.A. POET Biorefining - Hanlontown"/>
    <s v="Distillate Fuel Oil No. 2"/>
    <m/>
    <m/>
    <m/>
    <x v="0"/>
    <n v="2014"/>
    <x v="8360"/>
    <s v="OCS (Other combustion source)"/>
    <s v="WORTH"/>
    <n v="19195"/>
    <n v="43.29083"/>
    <n v="-93.390270000000001"/>
    <s v="IA"/>
    <n v="50444"/>
    <n v="325193"/>
    <x v="34"/>
    <s v="N"/>
    <m/>
    <s v="Midwest"/>
    <n v="516.49540290000004"/>
    <n v="0.15137081999999999"/>
    <s v="Chemical Manufacturing"/>
  </r>
  <r>
    <n v="1002203"/>
    <s v="MORTON SALT, INC."/>
    <s v="Natural Gas (Weighted U.S. Average)"/>
    <m/>
    <m/>
    <m/>
    <x v="0"/>
    <n v="2014"/>
    <x v="34"/>
    <s v="OCS (Other combustion source)"/>
    <s v="WAYNE"/>
    <n v="39169"/>
    <n v="40.976821000000001"/>
    <n v="-81.775436999999997"/>
    <s v="OH"/>
    <n v="44270"/>
    <n v="325998"/>
    <x v="41"/>
    <s v="N"/>
    <s v="Rittman city"/>
    <s v="Midwest"/>
    <n v="164133.0569"/>
    <n v="48.102955620000003"/>
    <s v="Chemical Manufacturing"/>
  </r>
  <r>
    <n v="1002203"/>
    <s v="MORTON SALT, INC."/>
    <s v="Bituminous"/>
    <m/>
    <m/>
    <m/>
    <x v="0"/>
    <n v="2014"/>
    <x v="8176"/>
    <s v="OCS (Other combustion source)"/>
    <s v="WAYNE"/>
    <n v="39169"/>
    <n v="40.976821000000001"/>
    <n v="-81.775436999999997"/>
    <s v="OH"/>
    <n v="44270"/>
    <n v="325998"/>
    <x v="41"/>
    <s v="N"/>
    <s v="Rittman city"/>
    <s v="Midwest"/>
    <n v="1782719.7679999999"/>
    <n v="522.46690279999996"/>
    <s v="Chemical Manufacturing"/>
  </r>
  <r>
    <n v="1001967"/>
    <s v="Valero Renewable Fuels LLC Charles City"/>
    <s v="Natural Gas (Weighted U.S. Average)"/>
    <m/>
    <m/>
    <m/>
    <x v="0"/>
    <n v="2014"/>
    <x v="8361"/>
    <s v="OCS (Other combustion source)"/>
    <s v="FLOYD"/>
    <n v="19067"/>
    <n v="43.094029999999997"/>
    <n v="-92.744020000000006"/>
    <s v="IA"/>
    <n v="50616"/>
    <n v="325193"/>
    <x v="34"/>
    <s v="N"/>
    <m/>
    <s v="Midwest"/>
    <n v="3154084.0559999999"/>
    <n v="924.37665019999997"/>
    <s v="Chemical Manufacturing"/>
  </r>
  <r>
    <n v="1007782"/>
    <s v="VVF ILLINOIS SERVICES LLC"/>
    <s v="Natural Gas (Weighted U.S. Average)"/>
    <m/>
    <m/>
    <m/>
    <x v="0"/>
    <n v="2014"/>
    <x v="3386"/>
    <s v="OCS (Other combustion source)"/>
    <s v="KENDALL"/>
    <n v="17093"/>
    <n v="41.732028999999997"/>
    <n v="-88.366172000000006"/>
    <s v="IL"/>
    <n v="60538"/>
    <n v="325611"/>
    <x v="51"/>
    <s v="N"/>
    <m/>
    <s v="Midwest"/>
    <n v="836330.56920000003"/>
    <n v="245.10584890000001"/>
    <s v="Chemical Manufacturing"/>
  </r>
  <r>
    <n v="1005929"/>
    <s v="HERON LAKE BIOENERGY LLC"/>
    <s v="Natural Gas (Weighted U.S. Average)"/>
    <m/>
    <m/>
    <m/>
    <x v="0"/>
    <n v="2014"/>
    <x v="7146"/>
    <s v="OCS (Other combustion source)"/>
    <s v="COTTONWOOD"/>
    <n v="27033"/>
    <n v="43.862198999999997"/>
    <n v="-95.300983000000002"/>
    <s v="MN"/>
    <n v="56137"/>
    <n v="325193"/>
    <x v="34"/>
    <s v="N"/>
    <m/>
    <s v="Midwest"/>
    <n v="1552318.13"/>
    <n v="454.94242009999999"/>
    <s v="Chemical Manufacturing"/>
  </r>
  <r>
    <n v="1005929"/>
    <s v="HERON LAKE BIOENERGY LLC"/>
    <s v="Propane"/>
    <m/>
    <m/>
    <m/>
    <x v="0"/>
    <n v="2014"/>
    <x v="8362"/>
    <s v="RTO (Regenerative thermal oxidizer)"/>
    <s v="COTTONWOOD"/>
    <n v="27033"/>
    <n v="43.862198999999997"/>
    <n v="-95.300983000000002"/>
    <s v="MN"/>
    <n v="56137"/>
    <n v="325193"/>
    <x v="34"/>
    <s v="N"/>
    <m/>
    <s v="Midwest"/>
    <n v="8619.3733100000009"/>
    <n v="2.5261049760000001"/>
    <s v="Chemical Manufacturing"/>
  </r>
  <r>
    <n v="1006828"/>
    <s v="BRISTOL MYERS SQUIBB INC"/>
    <s v="Natural Gas (Weighted U.S. Average)"/>
    <m/>
    <m/>
    <m/>
    <x v="0"/>
    <n v="2014"/>
    <x v="8363"/>
    <s v="OCS (Other combustion source)"/>
    <s v="MIDDLESEX"/>
    <n v="34023"/>
    <n v="40.469569999999997"/>
    <n v="-74.438488000000007"/>
    <s v="NJ"/>
    <n v="8902"/>
    <n v="325412"/>
    <x v="38"/>
    <s v="Y"/>
    <m/>
    <s v="Northeast"/>
    <n v="1160190.351"/>
    <n v="340.02038340000001"/>
    <s v="Chemical Manufacturing"/>
  </r>
  <r>
    <n v="1006828"/>
    <s v="BRISTOL MYERS SQUIBB INC"/>
    <s v="Distillate Fuel Oil No. 2"/>
    <m/>
    <m/>
    <m/>
    <x v="0"/>
    <n v="2014"/>
    <x v="8363"/>
    <s v="OCS (Other combustion source)"/>
    <s v="MIDDLESEX"/>
    <n v="34023"/>
    <n v="40.469569999999997"/>
    <n v="-74.438488000000007"/>
    <s v="NJ"/>
    <n v="8902"/>
    <n v="325412"/>
    <x v="38"/>
    <s v="Y"/>
    <m/>
    <s v="Northeast"/>
    <n v="4237.4256349999996"/>
    <n v="1.241874739"/>
    <s v="Chemical Manufacturing"/>
  </r>
  <r>
    <n v="1005128"/>
    <s v="CABOT NORIT AMERICAS INC"/>
    <s v="Natural Gas (Weighted U.S. Average)"/>
    <m/>
    <m/>
    <m/>
    <x v="0"/>
    <n v="2014"/>
    <x v="8364"/>
    <s v="OCS (Other combustion source)"/>
    <s v="MAYES"/>
    <n v="40097"/>
    <n v="36.23124"/>
    <n v="-95.276390000000006"/>
    <s v="OK"/>
    <n v="74361"/>
    <n v="325998"/>
    <x v="41"/>
    <m/>
    <m/>
    <s v="South"/>
    <n v="445571.05160000001"/>
    <n v="130.5848129"/>
    <s v="Chemical Manufacturing"/>
  </r>
  <r>
    <n v="1005128"/>
    <s v="CABOT NORIT AMERICAS INC"/>
    <s v="Distillate Fuel Oil No. 2"/>
    <m/>
    <m/>
    <m/>
    <x v="0"/>
    <n v="2014"/>
    <x v="8364"/>
    <s v="OCS (Other combustion source)"/>
    <s v="MAYES"/>
    <n v="40097"/>
    <n v="36.23124"/>
    <n v="-95.276390000000006"/>
    <s v="OK"/>
    <n v="74361"/>
    <n v="325998"/>
    <x v="41"/>
    <m/>
    <m/>
    <s v="South"/>
    <n v="527.3120606"/>
    <n v="0.15454088999999999"/>
    <s v="Chemical Manufacturing"/>
  </r>
  <r>
    <n v="1004596"/>
    <s v="EVONIK CORPORATION"/>
    <s v="Natural Gas (Weighted U.S. Average)"/>
    <m/>
    <m/>
    <m/>
    <x v="0"/>
    <n v="2014"/>
    <x v="8365"/>
    <s v="OCS (Other combustion source)"/>
    <s v="ST JOHN THE BAPTIST"/>
    <n v="22095"/>
    <n v="30.043880000000001"/>
    <n v="-90.632220000000004"/>
    <s v="LA"/>
    <n v="70051"/>
    <n v="325199"/>
    <x v="36"/>
    <s v="Y"/>
    <m/>
    <s v="South"/>
    <n v="664787.03350000002"/>
    <n v="194.8310826"/>
    <s v="Chemical Manufacturing"/>
  </r>
  <r>
    <n v="1006644"/>
    <s v="ARKEMA BEAUMONT PLANT"/>
    <s v="Natural Gas (Weighted U.S. Average)"/>
    <m/>
    <m/>
    <m/>
    <x v="0"/>
    <n v="2014"/>
    <x v="8366"/>
    <s v="OCS (Other combustion source)"/>
    <s v="JEFFERSON"/>
    <n v="48245"/>
    <n v="30.060226"/>
    <n v="-94.058976000000001"/>
    <s v="TX"/>
    <n v="77701"/>
    <n v="325199"/>
    <x v="36"/>
    <s v="N"/>
    <m/>
    <s v="South"/>
    <n v="1185218.6200000001"/>
    <n v="347.35549170000002"/>
    <s v="Chemical Manufacturing"/>
  </r>
  <r>
    <n v="1007809"/>
    <s v="Northeast Missouri Grain LLC dba Poet Biorefining-Macon"/>
    <s v="Natural Gas (Weighted U.S. Average)"/>
    <m/>
    <m/>
    <m/>
    <x v="0"/>
    <n v="2014"/>
    <x v="8367"/>
    <s v="OCS (Other combustion source)"/>
    <s v="MACON"/>
    <n v="29121"/>
    <n v="39.748100000000001"/>
    <n v="-92.385099999999994"/>
    <s v="MO"/>
    <n v="63552"/>
    <n v="325193"/>
    <x v="34"/>
    <s v="N"/>
    <m/>
    <s v="Midwest"/>
    <n v="970165.85"/>
    <n v="284.32934660000001"/>
    <s v="Chemical Manufacturing"/>
  </r>
  <r>
    <n v="1005378"/>
    <s v="BASF Corporation"/>
    <s v="Natural Gas (Weighted U.S. Average)"/>
    <m/>
    <m/>
    <m/>
    <x v="0"/>
    <n v="2014"/>
    <x v="23"/>
    <s v="OCS (Other combustion source)"/>
    <s v="NEW CASTLE COUNTY"/>
    <n v="10003"/>
    <n v="39.710900000000002"/>
    <n v="-75.610370000000003"/>
    <s v="DE"/>
    <n v="19804"/>
    <n v="325132"/>
    <x v="57"/>
    <s v="N"/>
    <s v="Newport town"/>
    <s v="South"/>
    <n v="630557.85900000005"/>
    <n v="184.7994382"/>
    <s v="Chemical Manufacturing"/>
  </r>
  <r>
    <n v="1001818"/>
    <s v="US ARMY RADFORD ARMY AMMUNITION PLANT"/>
    <s v="Subbituminous"/>
    <m/>
    <m/>
    <m/>
    <x v="0"/>
    <n v="2014"/>
    <x v="4"/>
    <s v="OCS (Other combustion source)"/>
    <s v="RADFORD"/>
    <n v="51750"/>
    <n v="37.180556000000003"/>
    <n v="-80.541111000000001"/>
    <s v="VA"/>
    <n v="24143"/>
    <n v="325920"/>
    <x v="58"/>
    <s v="N"/>
    <m/>
    <s v="South"/>
    <n v="2895763.0959999999"/>
    <n v="848.66976999999997"/>
    <s v="Chemical Manufacturing"/>
  </r>
  <r>
    <n v="1001818"/>
    <s v="US ARMY RADFORD ARMY AMMUNITION PLANT"/>
    <s v="Natural Gas (Weighted U.S. Average)"/>
    <m/>
    <m/>
    <m/>
    <x v="0"/>
    <n v="2014"/>
    <x v="4"/>
    <s v="OCS (Other combustion source)"/>
    <s v="RADFORD"/>
    <n v="51750"/>
    <n v="37.180556000000003"/>
    <n v="-80.541111000000001"/>
    <s v="VA"/>
    <n v="24143"/>
    <n v="325920"/>
    <x v="58"/>
    <s v="N"/>
    <m/>
    <s v="South"/>
    <n v="57800.603089999997"/>
    <n v="16.939792000000001"/>
    <s v="Chemical Manufacturing"/>
  </r>
  <r>
    <n v="1001818"/>
    <s v="US ARMY RADFORD ARMY AMMUNITION PLANT"/>
    <s v="Distillate Fuel Oil No. 2"/>
    <m/>
    <m/>
    <m/>
    <x v="0"/>
    <n v="2014"/>
    <x v="4"/>
    <s v="OCS (Other combustion source)"/>
    <s v="RADFORD"/>
    <n v="51750"/>
    <n v="37.180556000000003"/>
    <n v="-80.541111000000001"/>
    <s v="VA"/>
    <n v="24143"/>
    <n v="325920"/>
    <x v="58"/>
    <s v="N"/>
    <m/>
    <s v="South"/>
    <n v="19605.191999999999"/>
    <n v="5.7457510269999998"/>
    <s v="Chemical Manufacturing"/>
  </r>
  <r>
    <n v="1010538"/>
    <s v="REG Seneca, LLC"/>
    <s v="Natural Gas (Weighted U.S. Average)"/>
    <m/>
    <m/>
    <m/>
    <x v="0"/>
    <n v="2014"/>
    <x v="8368"/>
    <s v="OCS (Other combustion source)"/>
    <s v="LA SALLE"/>
    <n v="17099"/>
    <n v="41.305813000000001"/>
    <n v="-88.591058000000004"/>
    <s v="IL"/>
    <n v="61360"/>
    <n v="325199"/>
    <x v="36"/>
    <s v="N"/>
    <s v="Seneca village"/>
    <s v="Midwest"/>
    <n v="524949.11419999995"/>
    <n v="153.8483741"/>
    <s v="Chemical Manufacturing"/>
  </r>
  <r>
    <n v="1001154"/>
    <s v="AGRIUM US INC"/>
    <s v="Natural Gas (Weighted U.S. Average)"/>
    <m/>
    <m/>
    <m/>
    <x v="0"/>
    <n v="2014"/>
    <x v="8369"/>
    <s v="OCS (Other combustion source)"/>
    <s v="CARIBOU"/>
    <n v="16029"/>
    <n v="42.739417000000003"/>
    <n v="-111.541421"/>
    <s v="ID"/>
    <n v="83276"/>
    <n v="325312"/>
    <x v="45"/>
    <s v="N"/>
    <m/>
    <s v="West"/>
    <n v="1588658.1229999999"/>
    <n v="465.59268809999998"/>
    <s v="Chemical Manufacturing"/>
  </r>
  <r>
    <n v="1001154"/>
    <s v="AGRIUM US INC"/>
    <s v="Distillate Fuel Oil No. 1"/>
    <m/>
    <m/>
    <m/>
    <x v="0"/>
    <n v="2014"/>
    <x v="8369"/>
    <s v="OCS (Other combustion source)"/>
    <s v="CARIBOU"/>
    <n v="16029"/>
    <n v="42.739417000000003"/>
    <n v="-111.541421"/>
    <s v="ID"/>
    <n v="83276"/>
    <n v="325312"/>
    <x v="45"/>
    <s v="N"/>
    <m/>
    <s v="West"/>
    <n v="479.18088740000002"/>
    <n v="0.140434946"/>
    <s v="Chemical Manufacturing"/>
  </r>
  <r>
    <n v="1007512"/>
    <s v="MEADWESTVACO SC LLC CHARLESTON CHEMICAL PLANT"/>
    <s v="Natural Gas (Weighted U.S. Average)"/>
    <m/>
    <m/>
    <m/>
    <x v="0"/>
    <n v="2014"/>
    <x v="8370"/>
    <s v="OCS (Other combustion source)"/>
    <s v="CHARLESTON"/>
    <n v="45019"/>
    <n v="32.897779999999997"/>
    <n v="-79.972989999999996"/>
    <s v="SC"/>
    <n v="29406"/>
    <n v="325191"/>
    <x v="56"/>
    <s v="N"/>
    <s v="North Charleston city"/>
    <s v="South"/>
    <n v="421368.2623"/>
    <n v="123.4916305"/>
    <s v="Chemical Manufacturing"/>
  </r>
  <r>
    <n v="1007512"/>
    <s v="MEADWESTVACO SC LLC CHARLESTON CHEMICAL PLANT"/>
    <s v="Distillate Fuel Oil No. 2"/>
    <m/>
    <m/>
    <m/>
    <x v="0"/>
    <n v="2014"/>
    <x v="8370"/>
    <s v="OCS (Other combustion source)"/>
    <s v="CHARLESTON"/>
    <n v="45019"/>
    <n v="32.897779999999997"/>
    <n v="-79.972989999999996"/>
    <s v="SC"/>
    <n v="29406"/>
    <n v="325191"/>
    <x v="56"/>
    <s v="N"/>
    <s v="North Charleston city"/>
    <s v="South"/>
    <n v="15866.68469"/>
    <n v="4.6500957449999998"/>
    <s v="Chemical Manufacturing"/>
  </r>
  <r>
    <n v="1010704"/>
    <s v="Tate &amp; Lyle Sucralose LLC"/>
    <s v="Natural Gas (Weighted U.S. Average)"/>
    <m/>
    <m/>
    <m/>
    <x v="0"/>
    <n v="2014"/>
    <x v="4"/>
    <s v="OCS (Other combustion source)"/>
    <s v="WASHINGTON"/>
    <n v="1129"/>
    <n v="31.25639"/>
    <n v="-88.013050000000007"/>
    <s v="AL"/>
    <n v="36553"/>
    <n v="325199"/>
    <x v="36"/>
    <s v="N"/>
    <m/>
    <s v="South"/>
    <n v="851100.64080000005"/>
    <n v="249.43455700000001"/>
    <s v="Chemical Manufacturing"/>
  </r>
  <r>
    <n v="1007525"/>
    <s v="North Manchester Ethanol, LLC d/b/a POET Biorefining"/>
    <s v="Natural Gas (Weighted U.S. Average)"/>
    <m/>
    <m/>
    <m/>
    <x v="0"/>
    <n v="2014"/>
    <x v="8371"/>
    <s v="OCS (Other combustion source)"/>
    <s v="WABASH"/>
    <n v="18169"/>
    <n v="40.941947999999996"/>
    <n v="-85.807883000000004"/>
    <s v="IN"/>
    <n v="46962"/>
    <n v="325193"/>
    <x v="34"/>
    <s v="N"/>
    <m/>
    <s v="Midwest"/>
    <n v="2000018.8470000001"/>
    <n v="586.15138000000002"/>
    <s v="Chemical Manufacturing"/>
  </r>
  <r>
    <n v="1001908"/>
    <s v="APACHE NITROGEN PRODUCTS - PLANT"/>
    <s v="Natural Gas (Weighted U.S. Average)"/>
    <m/>
    <m/>
    <m/>
    <x v="0"/>
    <n v="2014"/>
    <x v="23"/>
    <s v="OCS (Other combustion source)"/>
    <s v="COCHISE"/>
    <n v="4003"/>
    <n v="31.88"/>
    <n v="-110.24"/>
    <s v="AZ"/>
    <n v="85602"/>
    <n v="325311"/>
    <x v="40"/>
    <s v="N"/>
    <m/>
    <s v="West"/>
    <n v="467133.4338"/>
    <n v="136.90416329999999"/>
    <s v="Chemical Manufacturing"/>
  </r>
  <r>
    <n v="1001908"/>
    <s v="APACHE NITROGEN PRODUCTS - PLANT"/>
    <s v="Propane"/>
    <m/>
    <m/>
    <m/>
    <x v="0"/>
    <n v="2014"/>
    <x v="4"/>
    <s v="OCS (Other combustion source)"/>
    <s v="COCHISE"/>
    <n v="4003"/>
    <n v="31.88"/>
    <n v="-110.24"/>
    <s v="AZ"/>
    <n v="85602"/>
    <n v="325311"/>
    <x v="40"/>
    <s v="N"/>
    <m/>
    <s v="West"/>
    <n v="28.630507399999999"/>
    <n v="8.390827E-3"/>
    <s v="Chemical Manufacturing"/>
  </r>
  <r>
    <n v="1002138"/>
    <s v="CORN LP"/>
    <s v="Natural Gas (Weighted U.S. Average)"/>
    <m/>
    <m/>
    <m/>
    <x v="0"/>
    <n v="2014"/>
    <x v="8113"/>
    <s v="OB (Boiler, other)"/>
    <s v="WRIGHT"/>
    <n v="19197"/>
    <n v="42.732399999999998"/>
    <n v="-93.9114"/>
    <s v="IA"/>
    <n v="50542"/>
    <n v="325193"/>
    <x v="34"/>
    <s v="N"/>
    <s v="Goldfield city"/>
    <s v="Midwest"/>
    <n v="1777570.675"/>
    <n v="520.95784279999998"/>
    <s v="Chemical Manufacturing"/>
  </r>
  <r>
    <n v="1006100"/>
    <s v="DYNO NOBEL INCORPORATED NITROGEN DIVISION (FORMERLY IRECO)"/>
    <s v="Natural Gas (Weighted U.S. Average)"/>
    <m/>
    <m/>
    <m/>
    <x v="0"/>
    <n v="2014"/>
    <x v="8372"/>
    <s v="OB (Boiler, other)"/>
    <s v="PIKE"/>
    <n v="29163"/>
    <n v="39.428890000000003"/>
    <n v="-91.032982000000004"/>
    <s v="MO"/>
    <n v="63353"/>
    <n v="325311"/>
    <x v="40"/>
    <s v="N"/>
    <m/>
    <s v="Midwest"/>
    <n v="95784.018089999998"/>
    <n v="28.07170266"/>
    <s v="Chemical Manufacturing"/>
  </r>
  <r>
    <n v="1001707"/>
    <s v="INDSPEC CHEMICAL CORPORATION"/>
    <s v="Natural Gas (Weighted U.S. Average)"/>
    <m/>
    <m/>
    <m/>
    <x v="0"/>
    <n v="2014"/>
    <x v="8373"/>
    <s v="OCS (Other combustion source)"/>
    <s v="BUTLER"/>
    <n v="42019"/>
    <n v="41.019022"/>
    <n v="-79.716278000000003"/>
    <s v="PA"/>
    <n v="16050"/>
    <n v="325192"/>
    <x v="39"/>
    <s v="N"/>
    <s v="Petrolia borough"/>
    <s v="Northeast"/>
    <n v="1607314.361"/>
    <n v="471.06032649999997"/>
    <s v="Chemical Manufacturing"/>
  </r>
  <r>
    <n v="1001707"/>
    <s v="INDSPEC CHEMICAL CORPORATION"/>
    <s v="Distillate Fuel Oil No. 2"/>
    <m/>
    <m/>
    <m/>
    <x v="0"/>
    <n v="2014"/>
    <x v="4120"/>
    <s v="RICE (Reciprocating internal combustion engine)"/>
    <s v="BUTLER"/>
    <n v="42019"/>
    <n v="41.019022"/>
    <n v="-79.716278000000003"/>
    <s v="PA"/>
    <n v="16050"/>
    <n v="325192"/>
    <x v="39"/>
    <s v="N"/>
    <s v="Petrolia borough"/>
    <s v="Northeast"/>
    <n v="653.05570580000006"/>
    <n v="0.19139294800000001"/>
    <s v="Chemical Manufacturing"/>
  </r>
  <r>
    <n v="1004737"/>
    <s v="INVISTA - Chattanooga"/>
    <s v="Natural Gas (Weighted U.S. Average)"/>
    <m/>
    <m/>
    <m/>
    <x v="0"/>
    <n v="2014"/>
    <x v="4"/>
    <s v="OCS (Other combustion source)"/>
    <s v="HAMILTON"/>
    <n v="47065"/>
    <n v="35.108649999999997"/>
    <n v="-85.247269000000003"/>
    <s v="TN"/>
    <n v="37415"/>
    <n v="325211"/>
    <x v="32"/>
    <s v="N"/>
    <s v="Chattanooga city"/>
    <s v="South"/>
    <n v="1329679.608"/>
    <n v="389.6930964"/>
    <s v="Chemical Manufacturing"/>
  </r>
  <r>
    <n v="1004737"/>
    <s v="INVISTA - Chattanooga"/>
    <s v="Distillate Fuel Oil No. 2"/>
    <m/>
    <m/>
    <m/>
    <x v="0"/>
    <n v="2014"/>
    <x v="4"/>
    <s v="OCS (Other combustion source)"/>
    <s v="HAMILTON"/>
    <n v="47065"/>
    <n v="35.108649999999997"/>
    <n v="-85.247269000000003"/>
    <s v="TN"/>
    <n v="37415"/>
    <n v="325211"/>
    <x v="32"/>
    <s v="N"/>
    <s v="Chattanooga city"/>
    <s v="South"/>
    <n v="8704.7052459999995"/>
    <n v="2.5511134559999999"/>
    <s v="Chemical Manufacturing"/>
  </r>
  <r>
    <n v="1005930"/>
    <s v="NAN YA PLASTICS CORPORATION AMERICA SOUTH CAROLINA PLANT"/>
    <s v="Natural Gas (Weighted U.S. Average)"/>
    <m/>
    <m/>
    <m/>
    <x v="0"/>
    <n v="2014"/>
    <x v="8374"/>
    <s v="OCS (Other combustion source)"/>
    <s v="FLORENCE"/>
    <n v="45041"/>
    <n v="33.834271000000001"/>
    <n v="-79.763919000000001"/>
    <s v="SC"/>
    <n v="29560"/>
    <n v="325211"/>
    <x v="32"/>
    <s v="N"/>
    <m/>
    <s v="South"/>
    <n v="2906453.0720000002"/>
    <n v="851.80271270000003"/>
    <s v="Chemical Manufacturing"/>
  </r>
  <r>
    <n v="1005930"/>
    <s v="NAN YA PLASTICS CORPORATION AMERICA SOUTH CAROLINA PLANT"/>
    <s v="Distillate Fuel Oil No. 2"/>
    <m/>
    <m/>
    <m/>
    <x v="0"/>
    <n v="2014"/>
    <x v="8374"/>
    <s v="OCS (Other combustion source)"/>
    <s v="FLORENCE"/>
    <n v="45041"/>
    <n v="33.834271000000001"/>
    <n v="-79.763919000000001"/>
    <s v="SC"/>
    <n v="29560"/>
    <n v="325211"/>
    <x v="32"/>
    <s v="N"/>
    <m/>
    <s v="South"/>
    <n v="150366.4143"/>
    <n v="44.068325350000002"/>
    <s v="Chemical Manufacturing"/>
  </r>
  <r>
    <n v="1006115"/>
    <s v="AIR LIQUIDE AMERICA CORP."/>
    <s v="Natural Gas (Weighted U.S. Average)"/>
    <m/>
    <m/>
    <m/>
    <x v="0"/>
    <n v="2014"/>
    <x v="8375"/>
    <s v="CCCT (CC (Turbine, combined cycle))"/>
    <s v="ASCENSION PARISH"/>
    <n v="22005"/>
    <n v="30.210229999999999"/>
    <n v="-90.990849999999995"/>
    <s v="LA"/>
    <n v="70734"/>
    <n v="325120"/>
    <x v="33"/>
    <s v="Y"/>
    <m/>
    <s v="South"/>
    <n v="3546920.4670000002"/>
    <n v="1039.5063680000001"/>
    <s v="Chemical Manufacturing"/>
  </r>
  <r>
    <n v="1006115"/>
    <s v="AIR LIQUIDE AMERICA CORP."/>
    <s v="Natural Gas (Weighted U.S. Average)"/>
    <m/>
    <m/>
    <m/>
    <x v="0"/>
    <n v="2014"/>
    <x v="8376"/>
    <s v="OCS (Other combustion source)"/>
    <s v="ASCENSION PARISH"/>
    <n v="22005"/>
    <n v="30.210229999999999"/>
    <n v="-90.990849999999995"/>
    <s v="LA"/>
    <n v="70734"/>
    <n v="325120"/>
    <x v="33"/>
    <s v="Y"/>
    <m/>
    <s v="South"/>
    <n v="484566.52850000001"/>
    <n v="142.0133314"/>
    <s v="Chemical Manufacturing"/>
  </r>
  <r>
    <n v="1006115"/>
    <s v="AIR LIQUIDE AMERICA CORP."/>
    <s v="Natural Gas (Weighted U.S. Average)"/>
    <m/>
    <m/>
    <m/>
    <x v="0"/>
    <n v="2014"/>
    <x v="8377"/>
    <s v="OB (Boiler, other)"/>
    <s v="ASCENSION PARISH"/>
    <n v="22005"/>
    <n v="30.210229999999999"/>
    <n v="-90.990849999999995"/>
    <s v="LA"/>
    <n v="70734"/>
    <n v="325120"/>
    <x v="33"/>
    <s v="Y"/>
    <m/>
    <s v="South"/>
    <n v="13825.85752"/>
    <n v="4.0519845490000002"/>
    <s v="Chemical Manufacturing"/>
  </r>
  <r>
    <n v="1001803"/>
    <s v="STARPET INCORPORATED"/>
    <s v="Natural Gas (Weighted U.S. Average)"/>
    <m/>
    <m/>
    <m/>
    <x v="0"/>
    <n v="2014"/>
    <x v="2339"/>
    <s v="OCS (Other combustion source)"/>
    <s v="RANDOLPH COUNTY"/>
    <n v="37151"/>
    <n v="35.770919999999997"/>
    <n v="-79.822540000000004"/>
    <s v="NC"/>
    <n v="27203"/>
    <n v="325211"/>
    <x v="32"/>
    <s v="N"/>
    <s v="Asheboro city"/>
    <s v="South"/>
    <n v="477548.0588"/>
    <n v="139.95640800000001"/>
    <s v="Chemical Manufacturing"/>
  </r>
  <r>
    <n v="1011691"/>
    <s v="Lauscha Fiber International"/>
    <s v="Natural Gas (Weighted U.S. Average)"/>
    <m/>
    <m/>
    <m/>
    <x v="0"/>
    <n v="2014"/>
    <x v="8378"/>
    <s v="OCS (Other combustion source)"/>
    <s v="DORCHESTER"/>
    <n v="45035"/>
    <n v="33.044777000000003"/>
    <n v="-80.210887"/>
    <s v="SC"/>
    <n v="29483"/>
    <n v="325222"/>
    <x v="52"/>
    <s v="N"/>
    <m/>
    <s v="South"/>
    <n v="505435.35619999998"/>
    <n v="148.12941989999999"/>
    <s v="Chemical Manufacturing"/>
  </r>
  <r>
    <n v="1006732"/>
    <s v="PRAXAIR ONTARIO CA"/>
    <s v="Natural Gas (Weighted U.S. Average)"/>
    <m/>
    <m/>
    <m/>
    <x v="0"/>
    <n v="2014"/>
    <x v="4"/>
    <s v="OCS (Other combustion source)"/>
    <s v="SAN BERNARDINO COUNTY"/>
    <n v="6071"/>
    <n v="34.063540000000003"/>
    <n v="-117.52929"/>
    <s v="CA"/>
    <n v="91761"/>
    <n v="325120"/>
    <x v="33"/>
    <s v="N"/>
    <s v="Ontario city"/>
    <s v="West"/>
    <n v="49.001130799999999"/>
    <n v="1.4360905E-2"/>
    <s v="Chemical Manufacturing"/>
  </r>
  <r>
    <n v="1002965"/>
    <s v="GOODYEAR BEAUMONT CHEMICAL PLANT"/>
    <s v="Natural Gas (Weighted U.S. Average)"/>
    <m/>
    <m/>
    <m/>
    <x v="0"/>
    <n v="2014"/>
    <x v="8379"/>
    <s v="OCS (Other combustion source)"/>
    <s v="Jefferson"/>
    <n v="48245"/>
    <n v="29.976099999999999"/>
    <n v="-94.218299999999999"/>
    <s v="TX"/>
    <n v="77705"/>
    <n v="325212"/>
    <x v="47"/>
    <s v="Y"/>
    <m/>
    <s v="South"/>
    <n v="2150305.3149999999"/>
    <n v="630.19627530000002"/>
    <s v="Chemical Manufacturing"/>
  </r>
  <r>
    <n v="1002965"/>
    <s v="GOODYEAR BEAUMONT CHEMICAL PLANT"/>
    <s v="Natural Gas (Weighted U.S. Average)"/>
    <m/>
    <m/>
    <m/>
    <x v="0"/>
    <n v="2014"/>
    <x v="8380"/>
    <s v="OCS (Other combustion source)"/>
    <s v="Jefferson"/>
    <n v="48245"/>
    <n v="29.976099999999999"/>
    <n v="-94.218299999999999"/>
    <s v="TX"/>
    <n v="77705"/>
    <n v="325212"/>
    <x v="47"/>
    <s v="Y"/>
    <m/>
    <s v="South"/>
    <n v="5878269.8830000004"/>
    <n v="1722.7617680000001"/>
    <s v="Chemical Manufacturing"/>
  </r>
  <r>
    <n v="1011577"/>
    <s v="Pacific Ethanol Madera LLC"/>
    <s v="Natural Gas (Weighted U.S. Average)"/>
    <m/>
    <m/>
    <m/>
    <x v="0"/>
    <n v="2014"/>
    <x v="4"/>
    <s v="OCS (Other combustion source)"/>
    <s v="MADERA COUNTY"/>
    <n v="6039"/>
    <n v="36.918320000000001"/>
    <n v="-119.97338000000001"/>
    <s v="CA"/>
    <n v="93538"/>
    <n v="325193"/>
    <x v="34"/>
    <s v="N"/>
    <m/>
    <s v="West"/>
    <n v="546170.37320000003"/>
    <n v="160.06775060000001"/>
    <s v="Chemical Manufacturing"/>
  </r>
  <r>
    <n v="1006138"/>
    <s v="UNITED ETHANOL, LLC"/>
    <s v="Natural Gas (Weighted U.S. Average)"/>
    <m/>
    <m/>
    <m/>
    <x v="0"/>
    <n v="2014"/>
    <x v="5445"/>
    <s v="OCS (Other combustion source)"/>
    <s v="ROCK COUNTY"/>
    <n v="55105"/>
    <n v="42.763019999999997"/>
    <n v="-88.918530000000004"/>
    <s v="WI"/>
    <n v="53563"/>
    <n v="325193"/>
    <x v="34"/>
    <s v="N"/>
    <m/>
    <s v="Midwest"/>
    <n v="1138769.318"/>
    <n v="333.74245860000002"/>
    <s v="Chemical Manufacturing"/>
  </r>
  <r>
    <n v="1003551"/>
    <s v="BASF CORPORATION"/>
    <s v="Natural Gas (Weighted U.S. Average)"/>
    <m/>
    <m/>
    <m/>
    <x v="0"/>
    <n v="2014"/>
    <x v="8381"/>
    <s v="OCS (Other combustion source)"/>
    <s v="WASHINGTON"/>
    <n v="1129"/>
    <n v="31.279"/>
    <n v="-87.995500000000007"/>
    <s v="AL"/>
    <n v="36553"/>
    <n v="325199"/>
    <x v="36"/>
    <s v="N"/>
    <m/>
    <s v="South"/>
    <n v="1264545.797"/>
    <n v="370.60413970000002"/>
    <s v="Chemical Manufacturing"/>
  </r>
  <r>
    <n v="1002003"/>
    <s v="E I DU PONT DE NEMOURS LA PORTE PLANT"/>
    <s v="Natural Gas (Weighted U.S. Average)"/>
    <m/>
    <m/>
    <m/>
    <x v="0"/>
    <n v="2014"/>
    <x v="8382"/>
    <s v="OCS (Other combustion source)"/>
    <s v="HARRIS"/>
    <n v="48201"/>
    <n v="29.700264000000001"/>
    <n v="-95.036967000000004"/>
    <s v="TX"/>
    <n v="77571"/>
    <n v="325199"/>
    <x v="36"/>
    <s v="N"/>
    <m/>
    <s v="South"/>
    <n v="605655.86129999999"/>
    <n v="177.50133679999999"/>
    <s v="Chemical Manufacturing"/>
  </r>
  <r>
    <n v="1002003"/>
    <s v="E I DU PONT DE NEMOURS LA PORTE PLANT"/>
    <s v="Distillate Fuel Oil No. 2"/>
    <m/>
    <m/>
    <m/>
    <x v="0"/>
    <n v="2014"/>
    <x v="8382"/>
    <s v="OCS (Other combustion source)"/>
    <s v="HARRIS"/>
    <n v="48201"/>
    <n v="29.700264000000001"/>
    <n v="-95.036967000000004"/>
    <s v="TX"/>
    <n v="77571"/>
    <n v="325199"/>
    <x v="36"/>
    <s v="N"/>
    <m/>
    <s v="South"/>
    <n v="163.601947"/>
    <n v="4.7947301999999997E-2"/>
    <s v="Chemical Manufacturing"/>
  </r>
  <r>
    <n v="1004833"/>
    <s v="EVONIK CORPORATION TIPPECANOE LABORATORIES"/>
    <s v="Natural Gas (Weighted U.S. Average)"/>
    <m/>
    <m/>
    <m/>
    <x v="0"/>
    <n v="2014"/>
    <x v="224"/>
    <s v="OCS (Other combustion source)"/>
    <s v="TIPPECANOE"/>
    <n v="18157"/>
    <n v="40.390543999999998"/>
    <n v="-86.936173999999994"/>
    <s v="IN"/>
    <n v="47909"/>
    <n v="325411"/>
    <x v="48"/>
    <s v="N"/>
    <s v="Shadeland town"/>
    <s v="Midwest"/>
    <n v="1246443.649"/>
    <n v="365.29888999999997"/>
    <s v="Chemical Manufacturing"/>
  </r>
  <r>
    <n v="1004833"/>
    <s v="EVONIK CORPORATION TIPPECANOE LABORATORIES"/>
    <s v="Wood and Wood Residuals (dry basis)"/>
    <m/>
    <m/>
    <m/>
    <x v="0"/>
    <n v="2014"/>
    <x v="224"/>
    <s v="OCS (Other combustion source)"/>
    <s v="TIPPECANOE"/>
    <n v="18157"/>
    <n v="40.390543999999998"/>
    <n v="-86.936173999999994"/>
    <s v="IN"/>
    <n v="47909"/>
    <n v="325411"/>
    <x v="48"/>
    <s v="N"/>
    <s v="Shadeland town"/>
    <s v="Midwest"/>
    <n v="82.089552240000003"/>
    <n v="2.4058224999999999E-2"/>
    <s v="Chemical Manufacturing"/>
  </r>
  <r>
    <n v="1004615"/>
    <s v="Emerald Polymer Additives, LLC"/>
    <s v="Bituminous"/>
    <m/>
    <m/>
    <m/>
    <x v="0"/>
    <n v="2014"/>
    <x v="8383"/>
    <s v="S (Stoker Boiler)"/>
    <s v="SUMMIT"/>
    <n v="39153"/>
    <n v="41.048110000000001"/>
    <n v="-81.536430999999993"/>
    <s v="OH"/>
    <n v="44301"/>
    <n v="325211"/>
    <x v="32"/>
    <s v="N"/>
    <s v="Akron city"/>
    <s v="Midwest"/>
    <n v="306329.33100000001"/>
    <n v="89.776834059999999"/>
    <s v="Chemical Manufacturing"/>
  </r>
  <r>
    <n v="1004615"/>
    <s v="Emerald Polymer Additives, LLC"/>
    <s v="Natural Gas (Weighted U.S. Average)"/>
    <m/>
    <m/>
    <m/>
    <x v="0"/>
    <n v="2014"/>
    <x v="224"/>
    <s v="OCS (Other combustion source)"/>
    <s v="SUMMIT"/>
    <n v="39153"/>
    <n v="41.048110000000001"/>
    <n v="-81.536430999999993"/>
    <s v="OH"/>
    <n v="44301"/>
    <n v="325211"/>
    <x v="32"/>
    <s v="N"/>
    <s v="Akron city"/>
    <s v="Midwest"/>
    <n v="29451.564269999999"/>
    <n v="8.6314561820000009"/>
    <s v="Chemical Manufacturing"/>
  </r>
  <r>
    <n v="1002120"/>
    <s v="PRAXAIR - WHITING, IN 5&amp;6"/>
    <s v="Natural Gas (Weighted U.S. Average)"/>
    <m/>
    <m/>
    <m/>
    <x v="0"/>
    <n v="2014"/>
    <x v="4"/>
    <s v="OCS (Other combustion source)"/>
    <s v="LAKE"/>
    <n v="18089"/>
    <n v="41.668630999999998"/>
    <n v="-87.472829000000004"/>
    <s v="IN"/>
    <n v="46312"/>
    <n v="325120"/>
    <x v="33"/>
    <s v="N"/>
    <s v="Whiting city"/>
    <s v="Midwest"/>
    <n v="49781.379569999997"/>
    <n v="14.58957468"/>
    <s v="Chemical Manufacturing"/>
  </r>
  <r>
    <n v="1002430"/>
    <s v="AIR PRODUCTS BAYTOWN PLANT"/>
    <s v="Natural Gas (Weighted U.S. Average)"/>
    <m/>
    <m/>
    <m/>
    <x v="0"/>
    <n v="2014"/>
    <x v="8384"/>
    <s v="OB (Boiler, other)"/>
    <s v="HARRIS"/>
    <n v="48201"/>
    <n v="29.757777999999998"/>
    <n v="-95.023055999999997"/>
    <s v="TX"/>
    <n v="77520"/>
    <n v="325120"/>
    <x v="33"/>
    <s v="N"/>
    <m/>
    <s v="South"/>
    <n v="877248.39800000004"/>
    <n v="257.09775680000001"/>
    <s v="Chemical Manufacturing"/>
  </r>
  <r>
    <n v="1003087"/>
    <s v="SIMPLOT PHOSPHATES"/>
    <s v="Natural Gas (Weighted U.S. Average)"/>
    <m/>
    <m/>
    <m/>
    <x v="0"/>
    <n v="2014"/>
    <x v="8385"/>
    <s v="OB (Boiler, other)"/>
    <s v="SWEETWATER"/>
    <n v="56037"/>
    <n v="41.541400000000003"/>
    <n v="-109.131"/>
    <s v="WY"/>
    <n v="82901"/>
    <n v="325312"/>
    <x v="45"/>
    <s v="Y"/>
    <m/>
    <s v="West"/>
    <n v="3889.9359220000001"/>
    <n v="1.1400349110000001"/>
    <s v="Chemical Manufacturing"/>
  </r>
  <r>
    <n v="1003087"/>
    <s v="SIMPLOT PHOSPHATES"/>
    <s v="Distillate Fuel Oil No. 2"/>
    <m/>
    <m/>
    <m/>
    <x v="0"/>
    <n v="2014"/>
    <x v="8386"/>
    <s v="RICE (Reciprocating internal combustion engine)"/>
    <s v="SWEETWATER"/>
    <n v="56037"/>
    <n v="41.541400000000003"/>
    <n v="-109.131"/>
    <s v="WY"/>
    <n v="82901"/>
    <n v="325312"/>
    <x v="45"/>
    <s v="Y"/>
    <m/>
    <s v="West"/>
    <n v="1168.1990269999999"/>
    <n v="0.34236750900000001"/>
    <s v="Chemical Manufacturing"/>
  </r>
  <r>
    <n v="1003087"/>
    <s v="SIMPLOT PHOSPHATES"/>
    <s v="Natural Gas (Weighted U.S. Average)"/>
    <m/>
    <m/>
    <m/>
    <x v="0"/>
    <n v="2014"/>
    <x v="8387"/>
    <s v="OB (Boiler, other)"/>
    <s v="SWEETWATER"/>
    <n v="56037"/>
    <n v="41.541400000000003"/>
    <n v="-109.131"/>
    <s v="WY"/>
    <n v="82901"/>
    <n v="325312"/>
    <x v="45"/>
    <s v="Y"/>
    <m/>
    <s v="West"/>
    <n v="17525.442889999998"/>
    <n v="5.1362328679999996"/>
    <s v="Chemical Manufacturing"/>
  </r>
  <r>
    <n v="1003087"/>
    <s v="SIMPLOT PHOSPHATES"/>
    <s v="Natural Gas (Weighted U.S. Average)"/>
    <m/>
    <m/>
    <m/>
    <x v="0"/>
    <n v="2014"/>
    <x v="8388"/>
    <s v="OCS (Other combustion source)"/>
    <s v="SWEETWATER"/>
    <n v="56037"/>
    <n v="41.541400000000003"/>
    <n v="-109.131"/>
    <s v="WY"/>
    <n v="82901"/>
    <n v="325312"/>
    <x v="45"/>
    <s v="Y"/>
    <m/>
    <s v="West"/>
    <n v="4888.8051260000002"/>
    <n v="1.432776434"/>
    <s v="Chemical Manufacturing"/>
  </r>
  <r>
    <n v="1003087"/>
    <s v="SIMPLOT PHOSPHATES"/>
    <s v="Propane"/>
    <m/>
    <m/>
    <m/>
    <x v="0"/>
    <n v="2014"/>
    <x v="8389"/>
    <s v="CH (Comfort heater)"/>
    <s v="SWEETWATER"/>
    <n v="56037"/>
    <n v="41.541400000000003"/>
    <n v="-109.131"/>
    <s v="WY"/>
    <n v="82901"/>
    <n v="325312"/>
    <x v="45"/>
    <s v="Y"/>
    <m/>
    <s v="West"/>
    <n v="310.16383009999998"/>
    <n v="9.0900622E-2"/>
    <s v="Chemical Manufacturing"/>
  </r>
  <r>
    <n v="1006801"/>
    <s v="EXXONMOBIL CHEMICAL CO - BATON ROUGE POLYOLEFINS PLANT"/>
    <s v="Natural Gas (Weighted U.S. Average)"/>
    <m/>
    <m/>
    <m/>
    <x v="0"/>
    <n v="2014"/>
    <x v="8390"/>
    <s v="OCS (Other combustion source)"/>
    <s v="EAST BATON ROUGE"/>
    <n v="22033"/>
    <n v="30.560138999999999"/>
    <n v="-91.205500000000001"/>
    <s v="LA"/>
    <n v="70807"/>
    <n v="325211"/>
    <x v="32"/>
    <s v="Y"/>
    <m/>
    <s v="South"/>
    <n v="1569807.7649999999"/>
    <n v="460.06815840000002"/>
    <s v="Chemical Manufacturing"/>
  </r>
  <r>
    <n v="1006801"/>
    <s v="EXXONMOBIL CHEMICAL CO - BATON ROUGE POLYOLEFINS PLANT"/>
    <s v="Landfill Gas"/>
    <m/>
    <m/>
    <m/>
    <x v="0"/>
    <n v="2014"/>
    <x v="8390"/>
    <s v="OCS (Other combustion source)"/>
    <s v="EAST BATON ROUGE"/>
    <n v="22033"/>
    <n v="30.560138999999999"/>
    <n v="-91.205500000000001"/>
    <s v="LA"/>
    <n v="70807"/>
    <n v="325211"/>
    <x v="32"/>
    <s v="Y"/>
    <m/>
    <s v="South"/>
    <n v="513967.73570000002"/>
    <n v="150.63002929999999"/>
    <s v="Chemical Manufacturing"/>
  </r>
  <r>
    <n v="1003709"/>
    <s v="U.S. DOE PORTSMOUTH GASEOUS DIFFUSION PLANT"/>
    <s v="Natural Gas (Weighted U.S. Average)"/>
    <m/>
    <m/>
    <m/>
    <x v="0"/>
    <n v="2014"/>
    <x v="8391"/>
    <s v="OB (Boiler, other)"/>
    <s v="PIKE"/>
    <n v="39131"/>
    <n v="39.013330000000003"/>
    <n v="-82.998050000000006"/>
    <s v="OH"/>
    <n v="45661"/>
    <n v="325188"/>
    <x v="44"/>
    <s v="N"/>
    <m/>
    <s v="Midwest"/>
    <n v="150376.93179999999"/>
    <n v="44.071407739999998"/>
    <s v="Chemical Manufacturing"/>
  </r>
  <r>
    <n v="1003709"/>
    <s v="U.S. DOE PORTSMOUTH GASEOUS DIFFUSION PLANT"/>
    <s v="Natural Gas (Weighted U.S. Average)"/>
    <m/>
    <m/>
    <m/>
    <x v="0"/>
    <n v="2014"/>
    <x v="8392"/>
    <s v="OB (Boiler, other)"/>
    <s v="PIKE"/>
    <n v="39131"/>
    <n v="39.013330000000003"/>
    <n v="-82.998050000000006"/>
    <s v="OH"/>
    <n v="45661"/>
    <n v="325188"/>
    <x v="44"/>
    <s v="N"/>
    <m/>
    <s v="Midwest"/>
    <n v="150376.93179999999"/>
    <n v="44.071407739999998"/>
    <s v="Chemical Manufacturing"/>
  </r>
  <r>
    <n v="1003007"/>
    <s v="Air Products LLC - Pasadena Plant"/>
    <s v="Natural Gas (Weighted U.S. Average)"/>
    <m/>
    <m/>
    <m/>
    <x v="0"/>
    <n v="2014"/>
    <x v="8393"/>
    <s v="OB (Boiler, other)"/>
    <s v="HARRIS"/>
    <n v="48201"/>
    <n v="29.716190999999998"/>
    <n v="-95.194361000000001"/>
    <s v="TX"/>
    <n v="77506"/>
    <n v="325192"/>
    <x v="39"/>
    <s v="Y"/>
    <s v="Pasadena city"/>
    <s v="South"/>
    <n v="349613.64490000001"/>
    <n v="102.4622947"/>
    <s v="Chemical Manufacturing"/>
  </r>
  <r>
    <n v="1002983"/>
    <s v="ABBOTT PARK FACILITY"/>
    <s v="Bituminous"/>
    <m/>
    <m/>
    <m/>
    <x v="0"/>
    <n v="2014"/>
    <x v="8394"/>
    <s v="OCS (Other combustion source)"/>
    <s v="LAKE"/>
    <n v="17097"/>
    <n v="42.30227"/>
    <n v="-87.890649999999994"/>
    <s v="IL"/>
    <n v="60064"/>
    <n v="325412"/>
    <x v="38"/>
    <s v="N"/>
    <m/>
    <s v="Midwest"/>
    <n v="47750.857629999999"/>
    <n v="13.994483669999999"/>
    <s v="Chemical Manufacturing"/>
  </r>
  <r>
    <n v="1002983"/>
    <s v="ABBOTT PARK FACILITY"/>
    <s v="Natural Gas (Weighted U.S. Average)"/>
    <m/>
    <m/>
    <m/>
    <x v="0"/>
    <n v="2014"/>
    <x v="8394"/>
    <s v="OCS (Other combustion source)"/>
    <s v="LAKE"/>
    <n v="17097"/>
    <n v="42.30227"/>
    <n v="-87.890649999999994"/>
    <s v="IL"/>
    <n v="60064"/>
    <n v="325412"/>
    <x v="38"/>
    <s v="N"/>
    <m/>
    <s v="Midwest"/>
    <n v="1123175.6499999999"/>
    <n v="329.1723768"/>
    <s v="Chemical Manufacturing"/>
  </r>
  <r>
    <n v="1002983"/>
    <s v="ABBOTT PARK FACILITY"/>
    <s v="Distillate Fuel Oil No. 2"/>
    <m/>
    <m/>
    <m/>
    <x v="0"/>
    <n v="2014"/>
    <x v="8394"/>
    <s v="OCS (Other combustion source)"/>
    <s v="LAKE"/>
    <n v="17097"/>
    <n v="42.30227"/>
    <n v="-87.890649999999994"/>
    <s v="IL"/>
    <n v="60064"/>
    <n v="325412"/>
    <x v="38"/>
    <s v="N"/>
    <m/>
    <s v="Midwest"/>
    <n v="411.03299079999999"/>
    <n v="0.12046264199999999"/>
    <s v="Chemical Manufacturing"/>
  </r>
  <r>
    <n v="1000276"/>
    <s v="INVISTA S.a.r.l. Camden Plant"/>
    <s v="Bituminous"/>
    <m/>
    <m/>
    <m/>
    <x v="0"/>
    <n v="2014"/>
    <x v="4"/>
    <s v="OCS (Other combustion source)"/>
    <s v="Kershaw"/>
    <n v="45055"/>
    <n v="34.233699999999999"/>
    <n v="-80.658000000000001"/>
    <s v="SC"/>
    <n v="29078"/>
    <n v="325211"/>
    <x v="32"/>
    <m/>
    <m/>
    <s v="South"/>
    <n v="1373610.635"/>
    <n v="402.56809099999998"/>
    <s v="Chemical Manufacturing"/>
  </r>
  <r>
    <n v="1000276"/>
    <s v="INVISTA S.a.r.l. Camden Plant"/>
    <s v="Natural Gas (Weighted U.S. Average)"/>
    <m/>
    <m/>
    <m/>
    <x v="0"/>
    <n v="2014"/>
    <x v="4"/>
    <s v="OCS (Other combustion source)"/>
    <s v="Kershaw"/>
    <n v="45055"/>
    <n v="34.233699999999999"/>
    <n v="-80.658000000000001"/>
    <s v="SC"/>
    <n v="29078"/>
    <n v="325211"/>
    <x v="32"/>
    <m/>
    <m/>
    <s v="South"/>
    <n v="696462.49529999995"/>
    <n v="204.11430290000001"/>
    <s v="Chemical Manufacturing"/>
  </r>
  <r>
    <n v="1000276"/>
    <s v="INVISTA S.a.r.l. Camden Plant"/>
    <s v="Distillate Fuel Oil No. 2"/>
    <m/>
    <m/>
    <m/>
    <x v="0"/>
    <n v="2014"/>
    <x v="4"/>
    <s v="OCS (Other combustion source)"/>
    <s v="Kershaw"/>
    <n v="45055"/>
    <n v="34.233699999999999"/>
    <n v="-80.658000000000001"/>
    <s v="SC"/>
    <n v="29078"/>
    <n v="325211"/>
    <x v="32"/>
    <m/>
    <m/>
    <s v="South"/>
    <n v="459.70795020000003"/>
    <n v="0.13472795500000001"/>
    <s v="Chemical Manufacturing"/>
  </r>
  <r>
    <n v="1000276"/>
    <s v="INVISTA S.a.r.l. Camden Plant"/>
    <s v="Residual Fuel Oil No. 6"/>
    <m/>
    <m/>
    <m/>
    <x v="0"/>
    <n v="2014"/>
    <x v="4"/>
    <s v="OCS (Other combustion source)"/>
    <s v="Kershaw"/>
    <n v="45055"/>
    <n v="34.233699999999999"/>
    <n v="-80.658000000000001"/>
    <s v="SC"/>
    <n v="29078"/>
    <n v="325211"/>
    <x v="32"/>
    <m/>
    <m/>
    <s v="South"/>
    <n v="19354.19441"/>
    <n v="5.6721904289999996"/>
    <s v="Chemical Manufacturing"/>
  </r>
  <r>
    <n v="1000276"/>
    <s v="INVISTA S.a.r.l. Camden Plant"/>
    <s v="Natural Gas (Weighted U.S. Average)"/>
    <m/>
    <m/>
    <m/>
    <x v="0"/>
    <n v="2014"/>
    <x v="8395"/>
    <s v="OB (Boiler, other)"/>
    <s v="Kershaw"/>
    <n v="45055"/>
    <n v="34.233699999999999"/>
    <n v="-80.658000000000001"/>
    <s v="SC"/>
    <n v="29078"/>
    <n v="325211"/>
    <x v="32"/>
    <m/>
    <m/>
    <s v="South"/>
    <n v="560478.7034"/>
    <n v="164.26113480000001"/>
    <s v="Chemical Manufacturing"/>
  </r>
  <r>
    <n v="1006942"/>
    <s v="FRONT RANGE ENERGY"/>
    <s v="Natural Gas (Weighted U.S. Average)"/>
    <m/>
    <m/>
    <m/>
    <x v="0"/>
    <n v="2014"/>
    <x v="8396"/>
    <s v="OCS (Other combustion source)"/>
    <s v="WELD"/>
    <n v="8123"/>
    <n v="40.455978000000002"/>
    <n v="-104.857553"/>
    <s v="CO"/>
    <n v="80550"/>
    <n v="325193"/>
    <x v="34"/>
    <s v="N"/>
    <s v="Windsor town"/>
    <s v="West"/>
    <n v="720983.79189999995"/>
    <n v="211.30083110000001"/>
    <s v="Chemical Manufacturing"/>
  </r>
  <r>
    <n v="1007511"/>
    <s v="SABIC INNOVATIVE PLASTICS MT. VERNON, LLC"/>
    <s v="Bituminous"/>
    <m/>
    <m/>
    <m/>
    <x v="0"/>
    <n v="2014"/>
    <x v="8397"/>
    <s v="PCWD (Pulverized coal, wall-fired, dry bottom)"/>
    <s v="POSEY"/>
    <n v="18129"/>
    <n v="37.907200000000003"/>
    <n v="-87.927099999999996"/>
    <s v="IN"/>
    <n v="47620"/>
    <n v="325211"/>
    <x v="32"/>
    <s v="N"/>
    <m/>
    <s v="Midwest"/>
    <n v="1615558.5330000001"/>
    <n v="473.47647019999999"/>
    <s v="Chemical Manufacturing"/>
  </r>
  <r>
    <n v="1007511"/>
    <s v="SABIC INNOVATIVE PLASTICS MT. VERNON, LLC"/>
    <s v="Bituminous"/>
    <m/>
    <m/>
    <m/>
    <x v="0"/>
    <n v="2014"/>
    <x v="8398"/>
    <s v="S (Stoker Boiler)"/>
    <s v="POSEY"/>
    <n v="18129"/>
    <n v="37.907200000000003"/>
    <n v="-87.927099999999996"/>
    <s v="IN"/>
    <n v="47620"/>
    <n v="325211"/>
    <x v="32"/>
    <s v="N"/>
    <m/>
    <s v="Midwest"/>
    <n v="1509111.2779999999"/>
    <n v="442.27966129999999"/>
    <s v="Chemical Manufacturing"/>
  </r>
  <r>
    <n v="1007511"/>
    <s v="SABIC INNOVATIVE PLASTICS MT. VERNON, LLC"/>
    <s v="Bituminous"/>
    <m/>
    <m/>
    <m/>
    <x v="0"/>
    <n v="2014"/>
    <x v="8399"/>
    <s v="PCWD (Pulverized coal, wall-fired, dry bottom)"/>
    <s v="POSEY"/>
    <n v="18129"/>
    <n v="37.907200000000003"/>
    <n v="-87.927099999999996"/>
    <s v="IN"/>
    <n v="47620"/>
    <n v="325211"/>
    <x v="32"/>
    <s v="N"/>
    <m/>
    <s v="Midwest"/>
    <n v="1814019.0819999999"/>
    <n v="531.63988440000003"/>
    <s v="Chemical Manufacturing"/>
  </r>
  <r>
    <n v="1007511"/>
    <s v="SABIC INNOVATIVE PLASTICS MT. VERNON, LLC"/>
    <s v="Natural Gas (Weighted U.S. Average)"/>
    <m/>
    <m/>
    <m/>
    <x v="0"/>
    <n v="2014"/>
    <x v="1260"/>
    <s v="OCS (Other combustion source)"/>
    <s v="POSEY"/>
    <n v="18129"/>
    <n v="37.907200000000003"/>
    <n v="-87.927099999999996"/>
    <s v="IN"/>
    <n v="47620"/>
    <n v="325211"/>
    <x v="32"/>
    <s v="N"/>
    <m/>
    <s v="Midwest"/>
    <n v="5833190.727"/>
    <n v="1709.5502879999999"/>
    <s v="Chemical Manufacturing"/>
  </r>
  <r>
    <n v="1002884"/>
    <s v="TPC GROUP"/>
    <s v="Natural Gas (Weighted U.S. Average)"/>
    <m/>
    <m/>
    <m/>
    <x v="0"/>
    <n v="2014"/>
    <x v="8400"/>
    <s v="OCS (Other combustion source)"/>
    <s v="JEFFERSON"/>
    <n v="48245"/>
    <n v="29.964146"/>
    <n v="-93.930137999999999"/>
    <s v="TX"/>
    <n v="77651"/>
    <n v="325199"/>
    <x v="36"/>
    <s v="N"/>
    <m/>
    <s v="South"/>
    <n v="499.43460229999999"/>
    <n v="0.14637076099999999"/>
    <s v="Chemical Manufacturing"/>
  </r>
  <r>
    <n v="1002884"/>
    <s v="TPC GROUP"/>
    <s v="Natural Gas (Weighted U.S. Average)"/>
    <m/>
    <m/>
    <m/>
    <x v="0"/>
    <n v="2014"/>
    <x v="8401"/>
    <s v="OCS (Other combustion source)"/>
    <s v="JEFFERSON"/>
    <n v="48245"/>
    <n v="29.964146"/>
    <n v="-93.930137999999999"/>
    <s v="TX"/>
    <n v="77651"/>
    <n v="325199"/>
    <x v="36"/>
    <s v="N"/>
    <m/>
    <s v="South"/>
    <n v="2593.290614"/>
    <n v="0.76002327400000003"/>
    <s v="Chemical Manufacturing"/>
  </r>
  <r>
    <n v="1003609"/>
    <s v="Lenzing Fibers Inc."/>
    <s v="Natural Gas (Weighted U.S. Average)"/>
    <m/>
    <m/>
    <m/>
    <x v="0"/>
    <n v="2014"/>
    <x v="8402"/>
    <s v="OCS (Other combustion source)"/>
    <s v="MOBILE"/>
    <n v="1097"/>
    <n v="30.960932"/>
    <n v="-88.024908999999994"/>
    <s v="AL"/>
    <n v="36505"/>
    <n v="325221"/>
    <x v="50"/>
    <s v="N"/>
    <m/>
    <s v="South"/>
    <n v="1265670.939"/>
    <n v="370.93388820000001"/>
    <s v="Chemical Manufacturing"/>
  </r>
  <r>
    <n v="1003484"/>
    <s v="EXXONMOBIL CHEMICAL CO - BATON ROUGE PLASTICS PLANT"/>
    <s v="Natural Gas (Weighted U.S. Average)"/>
    <m/>
    <m/>
    <m/>
    <x v="0"/>
    <n v="2014"/>
    <x v="1260"/>
    <s v="OCS (Other combustion source)"/>
    <s v="EAST BATON ROUGE"/>
    <n v="22033"/>
    <n v="30.550948000000002"/>
    <n v="-91.175252"/>
    <s v="LA"/>
    <n v="70807"/>
    <n v="325211"/>
    <x v="32"/>
    <s v="N"/>
    <s v="Baton Rouge city"/>
    <s v="South"/>
    <n v="1063827.7420000001"/>
    <n v="311.77911160000002"/>
    <s v="Chemical Manufacturing"/>
  </r>
  <r>
    <n v="1002736"/>
    <s v="DU PONT BURNSIDE PLANT"/>
    <s v="Natural Gas (Weighted U.S. Average)"/>
    <m/>
    <m/>
    <m/>
    <x v="0"/>
    <n v="2014"/>
    <x v="8403"/>
    <s v="OCS (Other combustion source)"/>
    <s v="ASCENSION"/>
    <n v="22005"/>
    <n v="30.125259"/>
    <n v="-90.912627999999998"/>
    <s v="LA"/>
    <n v="70725"/>
    <n v="325188"/>
    <x v="44"/>
    <s v="N"/>
    <m/>
    <s v="South"/>
    <n v="875586.12890000001"/>
    <n v="256.61059080000001"/>
    <s v="Chemical Manufacturing"/>
  </r>
  <r>
    <n v="1002709"/>
    <s v="DUPONT MEMPHIS PLANT"/>
    <s v="Natural Gas (Weighted U.S. Average)"/>
    <m/>
    <m/>
    <m/>
    <x v="0"/>
    <n v="2014"/>
    <x v="8404"/>
    <s v="OCS (Other combustion source)"/>
    <s v="SHELBY COUNTY"/>
    <n v="47157"/>
    <n v="35.267020000000002"/>
    <n v="-89.979650000000007"/>
    <s v="TN"/>
    <n v="38127"/>
    <n v="325188"/>
    <x v="44"/>
    <s v="N"/>
    <m/>
    <s v="South"/>
    <n v="652983.41500000004"/>
    <n v="191.37176149999999"/>
    <s v="Chemical Manufacturing"/>
  </r>
  <r>
    <n v="1004103"/>
    <s v="POET RESEARCH CENTER, INC."/>
    <s v="Natural Gas (Weighted U.S. Average)"/>
    <m/>
    <m/>
    <m/>
    <x v="0"/>
    <n v="2014"/>
    <x v="6338"/>
    <s v="OCS (Other combustion source)"/>
    <s v="BON HOMME"/>
    <n v="46009"/>
    <n v="43.146799999999999"/>
    <n v="-97.726399999999998"/>
    <s v="SD"/>
    <n v="57059"/>
    <n v="325193"/>
    <x v="34"/>
    <s v="N"/>
    <m/>
    <s v="Midwest"/>
    <n v="354259.32909999997"/>
    <n v="103.82381890000001"/>
    <s v="Chemical Manufacturing"/>
  </r>
  <r>
    <n v="1006142"/>
    <s v="CYTEC INDUSTRIES INC"/>
    <s v="Natural Gas (Weighted U.S. Average)"/>
    <m/>
    <m/>
    <m/>
    <x v="0"/>
    <n v="2014"/>
    <x v="8405"/>
    <s v="CH (Comfort heater)"/>
    <s v="PLEASANTS"/>
    <n v="54073"/>
    <n v="39.355370000000001"/>
    <n v="-81.306579999999997"/>
    <s v="WV"/>
    <n v="26134"/>
    <n v="325199"/>
    <x v="36"/>
    <s v="N"/>
    <m/>
    <s v="South"/>
    <n v="107.425556"/>
    <n v="3.1483522E-2"/>
    <s v="Chemical Manufacturing"/>
  </r>
  <r>
    <n v="1006142"/>
    <s v="CYTEC INDUSTRIES INC"/>
    <s v="Natural Gas (Weighted U.S. Average)"/>
    <m/>
    <m/>
    <m/>
    <x v="0"/>
    <n v="2014"/>
    <x v="8406"/>
    <s v="OB (Boiler, other)"/>
    <s v="PLEASANTS"/>
    <n v="54073"/>
    <n v="39.355370000000001"/>
    <n v="-81.306579999999997"/>
    <s v="WV"/>
    <n v="26134"/>
    <n v="325199"/>
    <x v="36"/>
    <s v="N"/>
    <m/>
    <s v="South"/>
    <n v="308897.47460000002"/>
    <n v="90.529487399999994"/>
    <s v="Chemical Manufacturing"/>
  </r>
  <r>
    <n v="1006142"/>
    <s v="CYTEC INDUSTRIES INC"/>
    <s v="Natural Gas (Weighted U.S. Average)"/>
    <m/>
    <m/>
    <m/>
    <x v="0"/>
    <n v="2014"/>
    <x v="8407"/>
    <s v="OB (Boiler, other)"/>
    <s v="PLEASANTS"/>
    <n v="54073"/>
    <n v="39.355370000000001"/>
    <n v="-81.306579999999997"/>
    <s v="WV"/>
    <n v="26134"/>
    <n v="325199"/>
    <x v="36"/>
    <s v="N"/>
    <m/>
    <s v="South"/>
    <n v="389771.95630000002"/>
    <n v="114.2316086"/>
    <s v="Chemical Manufacturing"/>
  </r>
  <r>
    <n v="1006142"/>
    <s v="CYTEC INDUSTRIES INC"/>
    <s v="Natural Gas (Weighted U.S. Average)"/>
    <m/>
    <m/>
    <m/>
    <x v="0"/>
    <n v="2014"/>
    <x v="8408"/>
    <s v="CH (Comfort heater)"/>
    <s v="PLEASANTS"/>
    <n v="54073"/>
    <n v="39.355370000000001"/>
    <n v="-81.306579999999997"/>
    <s v="WV"/>
    <n v="26134"/>
    <n v="325199"/>
    <x v="36"/>
    <s v="N"/>
    <m/>
    <s v="South"/>
    <n v="1343.7617789999999"/>
    <n v="0.39382020000000001"/>
    <s v="Chemical Manufacturing"/>
  </r>
  <r>
    <n v="1007717"/>
    <s v="CARESTREAM HEALTH INC."/>
    <s v="Natural Gas (Weighted U.S. Average)"/>
    <m/>
    <m/>
    <m/>
    <x v="0"/>
    <n v="2014"/>
    <x v="8409"/>
    <s v="OCS (Other combustion source)"/>
    <s v="WELD COUNTY"/>
    <n v="8123"/>
    <n v="40.458460000000002"/>
    <n v="-104.87246"/>
    <s v="CO"/>
    <n v="80550"/>
    <n v="325992"/>
    <x v="53"/>
    <s v="N"/>
    <m/>
    <s v="West"/>
    <n v="649583.49040000001"/>
    <n v="190.37533569999999"/>
    <s v="Chemical Manufacturing"/>
  </r>
  <r>
    <n v="1007717"/>
    <s v="CARESTREAM HEALTH INC."/>
    <s v="Distillate Fuel Oil No. 2"/>
    <m/>
    <m/>
    <m/>
    <x v="0"/>
    <n v="2014"/>
    <x v="8409"/>
    <s v="OCS (Other combustion source)"/>
    <s v="WELD COUNTY"/>
    <n v="8123"/>
    <n v="40.458460000000002"/>
    <n v="-104.87246"/>
    <s v="CO"/>
    <n v="80550"/>
    <n v="325992"/>
    <x v="53"/>
    <s v="N"/>
    <m/>
    <s v="West"/>
    <n v="59.491617089999998"/>
    <n v="1.7435381999999999E-2"/>
    <s v="Chemical Manufacturing"/>
  </r>
  <r>
    <n v="1002613"/>
    <s v="BASF CORP - PASADENA PLANT"/>
    <s v="Natural Gas (Weighted U.S. Average)"/>
    <m/>
    <m/>
    <m/>
    <x v="0"/>
    <n v="2014"/>
    <x v="8054"/>
    <s v="OCS (Other combustion source)"/>
    <s v="HARRIS"/>
    <n v="48201"/>
    <n v="29.726224999999999"/>
    <n v="-95.151062999999994"/>
    <s v="TX"/>
    <n v="77501"/>
    <n v="325110"/>
    <x v="35"/>
    <s v="N"/>
    <m/>
    <s v="South"/>
    <n v="1317.3765550000001"/>
    <n v="0.38608740499999999"/>
    <s v="Chemical Manufacturing"/>
  </r>
  <r>
    <n v="1002613"/>
    <s v="BASF CORP - PASADENA PLANT"/>
    <s v="Natural Gas (Weighted U.S. Average)"/>
    <m/>
    <m/>
    <m/>
    <x v="0"/>
    <n v="2014"/>
    <x v="8381"/>
    <s v="OCS (Other combustion source)"/>
    <s v="HARRIS"/>
    <n v="48201"/>
    <n v="29.726224999999999"/>
    <n v="-95.151062999999994"/>
    <s v="TX"/>
    <n v="77501"/>
    <n v="325110"/>
    <x v="35"/>
    <s v="N"/>
    <m/>
    <s v="South"/>
    <n v="1704329.061"/>
    <n v="499.4927088"/>
    <s v="Chemical Manufacturing"/>
  </r>
  <r>
    <n v="1008786"/>
    <s v="Hexion Inc"/>
    <s v="Natural Gas (Weighted U.S. Average)"/>
    <m/>
    <m/>
    <m/>
    <x v="0"/>
    <n v="2014"/>
    <x v="8410"/>
    <s v="OB (Boiler, other)"/>
    <s v="JEFFERSON"/>
    <n v="21111"/>
    <n v="38.195278000000002"/>
    <n v="-85.872221999999994"/>
    <s v="KY"/>
    <n v="40216"/>
    <n v="325211"/>
    <x v="32"/>
    <s v="N"/>
    <s v="Louisville/Jefferson County metro government (balance)"/>
    <s v="South"/>
    <n v="10237.46702"/>
    <n v="3.0003244370000002"/>
    <s v="Chemical Manufacturing"/>
  </r>
  <r>
    <n v="1008786"/>
    <s v="Hexion Inc"/>
    <s v="Natural Gas (Weighted U.S. Average)"/>
    <m/>
    <m/>
    <m/>
    <x v="0"/>
    <n v="2014"/>
    <x v="8411"/>
    <s v="OB (Boiler, other)"/>
    <s v="JEFFERSON"/>
    <n v="21111"/>
    <n v="38.195278000000002"/>
    <n v="-85.872221999999994"/>
    <s v="KY"/>
    <n v="40216"/>
    <n v="325211"/>
    <x v="32"/>
    <s v="N"/>
    <s v="Louisville/Jefferson County metro government (balance)"/>
    <s v="South"/>
    <n v="17975.876370000002"/>
    <n v="5.2682427250000003"/>
    <s v="Chemical Manufacturing"/>
  </r>
  <r>
    <n v="1008786"/>
    <s v="Hexion Inc"/>
    <s v="Natural Gas (Weighted U.S. Average)"/>
    <m/>
    <m/>
    <m/>
    <x v="0"/>
    <n v="2014"/>
    <x v="8412"/>
    <s v="TODF (Thermal oxidizer, direct fired, no heat recovery)"/>
    <s v="JEFFERSON"/>
    <n v="21111"/>
    <n v="38.195278000000002"/>
    <n v="-85.872221999999994"/>
    <s v="KY"/>
    <n v="40216"/>
    <n v="325211"/>
    <x v="32"/>
    <s v="N"/>
    <s v="Louisville/Jefferson County metro government (balance)"/>
    <s v="South"/>
    <n v="34389.370519999997"/>
    <n v="10.07859352"/>
    <s v="Chemical Manufacturing"/>
  </r>
  <r>
    <n v="1008786"/>
    <s v="Hexion Inc"/>
    <s v="Natural Gas (Weighted U.S. Average)"/>
    <m/>
    <m/>
    <m/>
    <x v="0"/>
    <n v="2014"/>
    <x v="8413"/>
    <s v="TODF (Thermal oxidizer, direct fired, no heat recovery)"/>
    <s v="JEFFERSON"/>
    <n v="21111"/>
    <n v="38.195278000000002"/>
    <n v="-85.872221999999994"/>
    <s v="KY"/>
    <n v="40216"/>
    <n v="325211"/>
    <x v="32"/>
    <s v="N"/>
    <s v="Louisville/Jefferson County metro government (balance)"/>
    <s v="South"/>
    <n v="17193.74293"/>
    <n v="5.0390205889999997"/>
    <s v="Chemical Manufacturing"/>
  </r>
  <r>
    <n v="1008786"/>
    <s v="Hexion Inc"/>
    <s v="Natural Gas (Weighted U.S. Average)"/>
    <m/>
    <m/>
    <m/>
    <x v="0"/>
    <n v="2014"/>
    <x v="8414"/>
    <s v="RTO (Regenerative thermal oxidizer)"/>
    <s v="JEFFERSON"/>
    <n v="21111"/>
    <n v="38.195278000000002"/>
    <n v="-85.872221999999994"/>
    <s v="KY"/>
    <n v="40216"/>
    <n v="325211"/>
    <x v="32"/>
    <s v="N"/>
    <s v="Louisville/Jefferson County metro government (balance)"/>
    <s v="South"/>
    <n v="1841.311723"/>
    <n v="0.53963861800000001"/>
    <s v="Chemical Manufacturing"/>
  </r>
  <r>
    <n v="1008786"/>
    <s v="Hexion Inc"/>
    <s v="Natural Gas (Weighted U.S. Average)"/>
    <m/>
    <m/>
    <m/>
    <x v="0"/>
    <n v="2014"/>
    <x v="8415"/>
    <s v="OB (Boiler, other)"/>
    <s v="JEFFERSON"/>
    <n v="21111"/>
    <n v="38.195278000000002"/>
    <n v="-85.872221999999994"/>
    <s v="KY"/>
    <n v="40216"/>
    <n v="325211"/>
    <x v="32"/>
    <s v="N"/>
    <s v="Louisville/Jefferson County metro government (balance)"/>
    <s v="South"/>
    <n v="26464.379949999999"/>
    <n v="7.7559933259999996"/>
    <s v="Chemical Manufacturing"/>
  </r>
  <r>
    <n v="1008786"/>
    <s v="Hexion Inc"/>
    <s v="Natural Gas (Weighted U.S. Average)"/>
    <m/>
    <m/>
    <m/>
    <x v="0"/>
    <n v="2014"/>
    <x v="8416"/>
    <s v="OB (Boiler, other)"/>
    <s v="JEFFERSON"/>
    <n v="21111"/>
    <n v="38.195278000000002"/>
    <n v="-85.872221999999994"/>
    <s v="KY"/>
    <n v="40216"/>
    <n v="325211"/>
    <x v="32"/>
    <s v="N"/>
    <s v="Louisville/Jefferson County metro government (balance)"/>
    <s v="South"/>
    <n v="336089.33279999997"/>
    <n v="98.498684929999996"/>
    <s v="Chemical Manufacturing"/>
  </r>
  <r>
    <n v="1008786"/>
    <s v="Hexion Inc"/>
    <s v="Natural Gas (Weighted U.S. Average)"/>
    <m/>
    <m/>
    <m/>
    <x v="0"/>
    <n v="2014"/>
    <x v="8417"/>
    <s v="RTO (Regenerative thermal oxidizer)"/>
    <s v="JEFFERSON"/>
    <n v="21111"/>
    <n v="38.195278000000002"/>
    <n v="-85.872221999999994"/>
    <s v="KY"/>
    <n v="40216"/>
    <n v="325211"/>
    <x v="32"/>
    <s v="N"/>
    <s v="Louisville/Jefferson County metro government (balance)"/>
    <s v="South"/>
    <n v="8931.3984170000003"/>
    <n v="2.6175510879999999"/>
    <s v="Chemical Manufacturing"/>
  </r>
  <r>
    <n v="1002166"/>
    <s v="Dow Corning Corporation - Midland Site"/>
    <s v="Natural Gas (Weighted U.S. Average)"/>
    <m/>
    <m/>
    <m/>
    <x v="0"/>
    <n v="2014"/>
    <x v="8418"/>
    <s v="OCS (Other combustion source)"/>
    <s v="MIDLAND"/>
    <n v="26111"/>
    <n v="43.588909999999998"/>
    <n v="-84.207840000000004"/>
    <s v="MI"/>
    <n v="48686"/>
    <n v="325998"/>
    <x v="41"/>
    <s v="N"/>
    <m/>
    <s v="Midwest"/>
    <n v="1582276.6680000001"/>
    <n v="463.7224564"/>
    <s v="Chemical Manufacturing"/>
  </r>
  <r>
    <n v="1002166"/>
    <s v="Dow Corning Corporation - Midland Site"/>
    <s v="Natural Gas (Weighted U.S. Average)"/>
    <m/>
    <m/>
    <m/>
    <x v="0"/>
    <n v="2014"/>
    <x v="8419"/>
    <s v="OCS (Other combustion source)"/>
    <s v="MIDLAND"/>
    <n v="26111"/>
    <n v="43.588909999999998"/>
    <n v="-84.207840000000004"/>
    <s v="MI"/>
    <n v="48686"/>
    <n v="325998"/>
    <x v="41"/>
    <s v="N"/>
    <m/>
    <s v="Midwest"/>
    <n v="207.31247640000001"/>
    <n v="6.0757674999999997E-2"/>
    <s v="Chemical Manufacturing"/>
  </r>
  <r>
    <n v="1002166"/>
    <s v="Dow Corning Corporation - Midland Site"/>
    <s v="Natural Gas (Weighted U.S. Average)"/>
    <m/>
    <m/>
    <m/>
    <x v="0"/>
    <n v="2014"/>
    <x v="8420"/>
    <s v="OCS (Other combustion source)"/>
    <s v="MIDLAND"/>
    <n v="26111"/>
    <n v="43.588909999999998"/>
    <n v="-84.207840000000004"/>
    <s v="MI"/>
    <n v="48686"/>
    <n v="325998"/>
    <x v="41"/>
    <s v="N"/>
    <m/>
    <s v="Midwest"/>
    <n v="60000"/>
    <n v="17.584375699999999"/>
    <s v="Chemical Manufacturing"/>
  </r>
  <r>
    <n v="1001934"/>
    <s v="BASF FREEPORT SITE"/>
    <s v="Natural Gas (Weighted U.S. Average)"/>
    <m/>
    <m/>
    <m/>
    <x v="0"/>
    <n v="2014"/>
    <x v="8421"/>
    <s v="OCS (Other combustion source)"/>
    <s v="BRAZORIA"/>
    <n v="48039"/>
    <n v="29.002075000000001"/>
    <n v="-95.399777"/>
    <s v="TX"/>
    <n v="77541"/>
    <n v="325199"/>
    <x v="36"/>
    <s v="Y"/>
    <m/>
    <s v="South"/>
    <n v="11732825.1"/>
    <n v="3438.57341"/>
    <s v="Chemical Manufacturing"/>
  </r>
  <r>
    <n v="1003261"/>
    <s v="MERCK SHARP &amp; DOHME CORP. - RAHWAY"/>
    <s v="Natural Gas (Weighted U.S. Average)"/>
    <m/>
    <m/>
    <m/>
    <x v="0"/>
    <n v="2014"/>
    <x v="8422"/>
    <s v="OCS (Other combustion source)"/>
    <s v="UNION"/>
    <n v="34039"/>
    <n v="40.612743000000002"/>
    <n v="-74.260920999999996"/>
    <s v="NJ"/>
    <n v="7065"/>
    <n v="325412"/>
    <x v="38"/>
    <s v="N"/>
    <s v="Linden city"/>
    <s v="Northeast"/>
    <n v="20608.74482"/>
    <n v="6.0398651909999996"/>
    <s v="Chemical Manufacturing"/>
  </r>
  <r>
    <n v="1003261"/>
    <s v="MERCK SHARP &amp; DOHME CORP. - RAHWAY"/>
    <s v="Natural Gas (Weighted U.S. Average)"/>
    <m/>
    <m/>
    <m/>
    <x v="0"/>
    <n v="2014"/>
    <x v="8423"/>
    <s v="OCS (Other combustion source)"/>
    <s v="UNION"/>
    <n v="34039"/>
    <n v="40.612743000000002"/>
    <n v="-74.260920999999996"/>
    <s v="NJ"/>
    <n v="7065"/>
    <n v="325412"/>
    <x v="38"/>
    <s v="N"/>
    <s v="Linden city"/>
    <s v="Northeast"/>
    <n v="1362776.1029999999"/>
    <n v="399.39278289999999"/>
    <s v="Chemical Manufacturing"/>
  </r>
  <r>
    <n v="1003261"/>
    <s v="MERCK SHARP &amp; DOHME CORP. - RAHWAY"/>
    <s v="Distillate Fuel Oil No. 2"/>
    <m/>
    <m/>
    <m/>
    <x v="0"/>
    <n v="2014"/>
    <x v="8423"/>
    <s v="OCS (Other combustion source)"/>
    <s v="UNION"/>
    <n v="34039"/>
    <n v="40.612743000000002"/>
    <n v="-74.260920999999996"/>
    <s v="NJ"/>
    <n v="7065"/>
    <n v="325412"/>
    <x v="38"/>
    <s v="N"/>
    <s v="Linden city"/>
    <s v="Northeast"/>
    <n v="52159.275280000002"/>
    <n v="15.286471540000001"/>
    <s v="Chemical Manufacturing"/>
  </r>
  <r>
    <n v="1003261"/>
    <s v="MERCK SHARP &amp; DOHME CORP. - RAHWAY"/>
    <s v="Natural Gas (Weighted U.S. Average)"/>
    <m/>
    <m/>
    <m/>
    <x v="0"/>
    <n v="2014"/>
    <x v="8424"/>
    <s v="OCS (Other combustion source)"/>
    <s v="UNION"/>
    <n v="34039"/>
    <n v="40.612743000000002"/>
    <n v="-74.260920999999996"/>
    <s v="NJ"/>
    <n v="7065"/>
    <n v="325412"/>
    <x v="38"/>
    <s v="N"/>
    <s v="Linden city"/>
    <s v="Northeast"/>
    <n v="484.3573313"/>
    <n v="0.14195202100000001"/>
    <s v="Chemical Manufacturing"/>
  </r>
  <r>
    <n v="1003261"/>
    <s v="MERCK SHARP &amp; DOHME CORP. - RAHWAY"/>
    <s v="Distillate Fuel Oil No. 2"/>
    <m/>
    <m/>
    <m/>
    <x v="0"/>
    <n v="2014"/>
    <x v="8424"/>
    <s v="OCS (Other combustion source)"/>
    <s v="UNION"/>
    <n v="34039"/>
    <n v="40.612743000000002"/>
    <n v="-74.260920999999996"/>
    <s v="NJ"/>
    <n v="7065"/>
    <n v="325412"/>
    <x v="38"/>
    <s v="N"/>
    <s v="Linden city"/>
    <s v="Northeast"/>
    <n v="406.97674419999998"/>
    <n v="0.11927386600000001"/>
    <s v="Chemical Manufacturing"/>
  </r>
  <r>
    <n v="1001666"/>
    <s v="OCCIDENTAL CHEMICAL CORP - CONVENT FACILITY"/>
    <s v="Natural Gas (Weighted U.S. Average)"/>
    <m/>
    <m/>
    <m/>
    <x v="0"/>
    <n v="2014"/>
    <x v="8425"/>
    <s v="OCS (Other combustion source)"/>
    <s v="ST. JAMES PARISH"/>
    <n v="22093"/>
    <n v="30.055679999999999"/>
    <n v="-90.831100000000006"/>
    <s v="LA"/>
    <n v="70723"/>
    <n v="325181"/>
    <x v="43"/>
    <s v="N"/>
    <m/>
    <s v="South"/>
    <n v="1403122.88"/>
    <n v="411.21733110000002"/>
    <s v="Chemical Manufacturing"/>
  </r>
  <r>
    <n v="1001666"/>
    <s v="OCCIDENTAL CHEMICAL CORP - CONVENT FACILITY"/>
    <s v="Distillate Fuel Oil No. 2"/>
    <m/>
    <m/>
    <m/>
    <x v="0"/>
    <n v="2014"/>
    <x v="1836"/>
    <s v="OCS (Other combustion source)"/>
    <s v="ST. JAMES PARISH"/>
    <n v="22093"/>
    <n v="30.055679999999999"/>
    <n v="-90.831100000000006"/>
    <s v="LA"/>
    <n v="70723"/>
    <n v="325181"/>
    <x v="43"/>
    <s v="N"/>
    <m/>
    <s v="South"/>
    <n v="847.75554350000004"/>
    <n v="0.24845419999999999"/>
    <s v="Chemical Manufacturing"/>
  </r>
  <r>
    <n v="1005941"/>
    <s v="LINDE GAS NORTH AMERICA LLC, TOLEDO PLANT"/>
    <s v="Natural Gas (Weighted U.S. Average)"/>
    <m/>
    <m/>
    <m/>
    <x v="0"/>
    <n v="2014"/>
    <x v="224"/>
    <s v="OCS (Other combustion source)"/>
    <s v="LUCAS"/>
    <n v="39095"/>
    <n v="41.636578"/>
    <n v="-83.495171999999997"/>
    <s v="OH"/>
    <n v="43616"/>
    <n v="325120"/>
    <x v="33"/>
    <s v="N"/>
    <s v="Oregon city"/>
    <s v="Midwest"/>
    <n v="1253.298153"/>
    <n v="0.36730775999999998"/>
    <s v="Chemical Manufacturing"/>
  </r>
  <r>
    <n v="1004288"/>
    <s v="PINNACLE ETHANOL LLC d/b/a POET BIOREFINING - CORNING"/>
    <s v="Distillate Fuel Oil No. 2"/>
    <m/>
    <m/>
    <m/>
    <x v="0"/>
    <n v="2014"/>
    <x v="228"/>
    <s v="OCS (Other combustion source)"/>
    <s v="ADAMS"/>
    <n v="19003"/>
    <n v="40.965933"/>
    <n v="-94.795060000000007"/>
    <s v="IA"/>
    <n v="50841"/>
    <n v="325193"/>
    <x v="34"/>
    <s v="N"/>
    <m/>
    <s v="Midwest"/>
    <n v="1142.5094650000001"/>
    <n v="0.33483859399999999"/>
    <s v="Chemical Manufacturing"/>
  </r>
  <r>
    <n v="1004288"/>
    <s v="PINNACLE ETHANOL LLC d/b/a POET BIOREFINING - CORNING"/>
    <s v="Natural Gas (Weighted U.S. Average)"/>
    <m/>
    <m/>
    <m/>
    <x v="0"/>
    <n v="2014"/>
    <x v="1260"/>
    <s v="OCS (Other combustion source)"/>
    <s v="ADAMS"/>
    <n v="19003"/>
    <n v="40.965933"/>
    <n v="-94.795060000000007"/>
    <s v="IA"/>
    <n v="50841"/>
    <n v="325193"/>
    <x v="34"/>
    <s v="N"/>
    <m/>
    <s v="Midwest"/>
    <n v="2031999.6229999999"/>
    <n v="595.52407979999998"/>
    <s v="Chemical Manufacturing"/>
  </r>
  <r>
    <n v="1001704"/>
    <s v="Occidental Chemical Corporation"/>
    <s v="Natural Gas (Weighted U.S. Average)"/>
    <m/>
    <m/>
    <m/>
    <x v="0"/>
    <n v="2014"/>
    <x v="8426"/>
    <s v="SCCT (CT (Turbine, simple cycle combustion))"/>
    <s v="SEDGWICK"/>
    <n v="20173"/>
    <n v="37.581667000000003"/>
    <n v="-97.425278000000006"/>
    <s v="KS"/>
    <n v="67215"/>
    <n v="325181"/>
    <x v="43"/>
    <s v="Y"/>
    <m/>
    <s v="Midwest"/>
    <n v="218.62042969999999"/>
    <n v="6.4071729999999993E-2"/>
    <s v="Chemical Manufacturing"/>
  </r>
  <r>
    <n v="1001704"/>
    <s v="Occidental Chemical Corporation"/>
    <s v="Natural Gas (Weighted U.S. Average)"/>
    <m/>
    <m/>
    <m/>
    <x v="0"/>
    <n v="2014"/>
    <x v="8427"/>
    <s v="OCS (Other combustion source)"/>
    <s v="SEDGWICK"/>
    <n v="20173"/>
    <n v="37.581667000000003"/>
    <n v="-97.425278000000006"/>
    <s v="KS"/>
    <n v="67215"/>
    <n v="325181"/>
    <x v="43"/>
    <s v="Y"/>
    <m/>
    <s v="Midwest"/>
    <n v="2287845.835"/>
    <n v="670.5056783"/>
    <s v="Chemical Manufacturing"/>
  </r>
  <r>
    <n v="1003940"/>
    <s v="MPM SILICONES LLC"/>
    <s v="Natural Gas (Weighted U.S. Average)"/>
    <m/>
    <m/>
    <m/>
    <x v="0"/>
    <n v="2014"/>
    <x v="23"/>
    <s v="OCS (Other combustion source)"/>
    <s v="TYLER"/>
    <n v="54095"/>
    <n v="39.484572"/>
    <n v="-81.093402999999995"/>
    <s v="WV"/>
    <n v="26146"/>
    <n v="325199"/>
    <x v="36"/>
    <s v="N"/>
    <m/>
    <s v="South"/>
    <n v="608194.49679999996"/>
    <n v="178.24534209999999"/>
    <s v="Chemical Manufacturing"/>
  </r>
  <r>
    <n v="1003940"/>
    <s v="MPM SILICONES LLC"/>
    <s v="Distillate Fuel Oil No. 1"/>
    <m/>
    <m/>
    <m/>
    <x v="0"/>
    <n v="2014"/>
    <x v="4"/>
    <s v="OCS (Other combustion source)"/>
    <s v="TYLER"/>
    <n v="54095"/>
    <n v="39.484572"/>
    <n v="-81.093402999999995"/>
    <s v="WV"/>
    <n v="26146"/>
    <n v="325199"/>
    <x v="36"/>
    <s v="N"/>
    <m/>
    <s v="South"/>
    <n v="926.96245729999998"/>
    <n v="0.27166760200000001"/>
    <s v="Chemical Manufacturing"/>
  </r>
  <r>
    <n v="1006467"/>
    <s v="PCS PHOSPHATE WHITE SPRINGS"/>
    <s v="Natural Gas (Weighted U.S. Average)"/>
    <m/>
    <m/>
    <m/>
    <x v="0"/>
    <n v="2014"/>
    <x v="8428"/>
    <s v="OCS (Other combustion source)"/>
    <s v="HAMILTON"/>
    <n v="12047"/>
    <n v="30.408106"/>
    <n v="-82.787464999999997"/>
    <s v="FL"/>
    <n v="32096"/>
    <n v="325312"/>
    <x v="45"/>
    <s v="Y"/>
    <m/>
    <s v="South"/>
    <n v="13.19261214"/>
    <n v="3.8663970000000001E-3"/>
    <s v="Chemical Manufacturing"/>
  </r>
  <r>
    <n v="1006467"/>
    <s v="PCS PHOSPHATE WHITE SPRINGS"/>
    <s v="Natural Gas (Weighted U.S. Average)"/>
    <m/>
    <m/>
    <m/>
    <x v="0"/>
    <n v="2014"/>
    <x v="8429"/>
    <s v="OCS (Other combustion source)"/>
    <s v="HAMILTON"/>
    <n v="12047"/>
    <n v="30.408106"/>
    <n v="-82.787464999999997"/>
    <s v="FL"/>
    <n v="32096"/>
    <n v="325312"/>
    <x v="45"/>
    <s v="Y"/>
    <m/>
    <s v="South"/>
    <n v="75018.846590000001"/>
    <n v="21.985993050000001"/>
    <s v="Chemical Manufacturing"/>
  </r>
  <r>
    <n v="1006467"/>
    <s v="PCS PHOSPHATE WHITE SPRINGS"/>
    <s v="Natural Gas (Weighted U.S. Average)"/>
    <m/>
    <m/>
    <m/>
    <x v="0"/>
    <n v="2014"/>
    <x v="8430"/>
    <s v="OCS (Other combustion source)"/>
    <s v="HAMILTON"/>
    <n v="12047"/>
    <n v="30.408106"/>
    <n v="-82.787464999999997"/>
    <s v="FL"/>
    <n v="32096"/>
    <n v="325312"/>
    <x v="45"/>
    <s v="Y"/>
    <m/>
    <s v="South"/>
    <n v="394649.4534"/>
    <n v="115.66107100000001"/>
    <s v="Chemical Manufacturing"/>
  </r>
  <r>
    <n v="1006467"/>
    <s v="PCS PHOSPHATE WHITE SPRINGS"/>
    <s v="Distillate Fuel Oil No. 2"/>
    <m/>
    <m/>
    <m/>
    <x v="0"/>
    <n v="2014"/>
    <x v="8431"/>
    <s v="OB (Boiler, other)"/>
    <s v="HAMILTON"/>
    <n v="12047"/>
    <n v="30.408106"/>
    <n v="-82.787464999999997"/>
    <s v="FL"/>
    <n v="32096"/>
    <n v="325312"/>
    <x v="45"/>
    <s v="Y"/>
    <m/>
    <s v="South"/>
    <n v="9398.3234179999999"/>
    <n v="2.7543941649999999"/>
    <s v="Chemical Manufacturing"/>
  </r>
  <r>
    <n v="1006467"/>
    <s v="PCS PHOSPHATE WHITE SPRINGS"/>
    <s v="Residual Fuel Oil No. 6"/>
    <m/>
    <m/>
    <m/>
    <x v="0"/>
    <n v="2014"/>
    <x v="8431"/>
    <s v="OB (Boiler, other)"/>
    <s v="HAMILTON"/>
    <n v="12047"/>
    <n v="30.408106"/>
    <n v="-82.787464999999997"/>
    <s v="FL"/>
    <n v="32096"/>
    <n v="325312"/>
    <x v="45"/>
    <s v="Y"/>
    <m/>
    <s v="South"/>
    <n v="68319.573900000003"/>
    <n v="20.022617579999999"/>
    <s v="Chemical Manufacturing"/>
  </r>
  <r>
    <n v="1001709"/>
    <s v="OCCIDENTAL CHEMICAL CORPORATION - Taft Facility"/>
    <s v="Natural Gas (Weighted U.S. Average)"/>
    <m/>
    <m/>
    <m/>
    <x v="0"/>
    <n v="2014"/>
    <x v="8432"/>
    <s v="O (Oven)"/>
    <s v="St. Charles"/>
    <n v="22089"/>
    <n v="29.9861"/>
    <n v="-90.457499999999996"/>
    <s v="LA"/>
    <n v="70057"/>
    <n v="325181"/>
    <x v="43"/>
    <s v="Y"/>
    <m/>
    <s v="South"/>
    <n v="2704.4854879999998"/>
    <n v="0.79261148100000001"/>
    <s v="Chemical Manufacturing"/>
  </r>
  <r>
    <n v="1001709"/>
    <s v="OCCIDENTAL CHEMICAL CORPORATION - Taft Facility"/>
    <s v="Distillate Fuel Oil No. 2"/>
    <m/>
    <m/>
    <m/>
    <x v="0"/>
    <n v="2014"/>
    <x v="8433"/>
    <s v="RICE (Reciprocating internal combustion engine)"/>
    <s v="St. Charles"/>
    <n v="22089"/>
    <n v="29.9861"/>
    <n v="-90.457499999999996"/>
    <s v="LA"/>
    <n v="70057"/>
    <n v="325181"/>
    <x v="43"/>
    <s v="Y"/>
    <m/>
    <s v="South"/>
    <n v="117.631152"/>
    <n v="3.4474506000000002E-2"/>
    <s v="Chemical Manufacturing"/>
  </r>
  <r>
    <n v="1001709"/>
    <s v="OCCIDENTAL CHEMICAL CORPORATION - Taft Facility"/>
    <s v="Natural Gas (Weighted U.S. Average)"/>
    <m/>
    <m/>
    <m/>
    <x v="0"/>
    <n v="2014"/>
    <x v="2640"/>
    <s v="Electricity Generator"/>
    <s v="St. Charles"/>
    <n v="22089"/>
    <n v="29.9861"/>
    <n v="-90.457499999999996"/>
    <s v="LA"/>
    <n v="70057"/>
    <n v="325181"/>
    <x v="43"/>
    <s v="Y"/>
    <m/>
    <s v="South"/>
    <n v="14671896"/>
    <n v="4299.9355240000004"/>
    <s v="Chemical Manufacturing"/>
  </r>
  <r>
    <n v="1001709"/>
    <s v="OCCIDENTAL CHEMICAL CORPORATION - Taft Facility"/>
    <s v="Natural Gas (Weighted U.S. Average)"/>
    <m/>
    <m/>
    <m/>
    <x v="0"/>
    <n v="2014"/>
    <x v="2641"/>
    <s v="Electricity Generator"/>
    <s v="St. Charles"/>
    <n v="22089"/>
    <n v="29.9861"/>
    <n v="-90.457499999999996"/>
    <s v="LA"/>
    <n v="70057"/>
    <n v="325181"/>
    <x v="43"/>
    <s v="Y"/>
    <m/>
    <s v="South"/>
    <n v="13018109"/>
    <n v="3815.2553250000001"/>
    <s v="Chemical Manufacturing"/>
  </r>
  <r>
    <n v="1001709"/>
    <s v="OCCIDENTAL CHEMICAL CORPORATION - Taft Facility"/>
    <s v="Natural Gas (Weighted U.S. Average)"/>
    <m/>
    <m/>
    <m/>
    <x v="0"/>
    <n v="2014"/>
    <x v="2639"/>
    <s v="Electricity Generator"/>
    <s v="St. Charles"/>
    <n v="22089"/>
    <n v="29.9861"/>
    <n v="-90.457499999999996"/>
    <s v="LA"/>
    <n v="70057"/>
    <n v="325181"/>
    <x v="43"/>
    <s v="Y"/>
    <m/>
    <s v="South"/>
    <n v="14648905"/>
    <n v="4293.1974840000003"/>
    <s v="Chemical Manufacturing"/>
  </r>
  <r>
    <n v="1002033"/>
    <s v="DAK AMERICAS LLC"/>
    <s v="Natural Gas (Weighted U.S. Average)"/>
    <m/>
    <m/>
    <m/>
    <x v="0"/>
    <n v="2014"/>
    <x v="3429"/>
    <s v="OB (Boiler, other)"/>
    <s v="BERKELEY"/>
    <n v="45015"/>
    <n v="33.056713999999999"/>
    <n v="-79.941351999999995"/>
    <s v="SC"/>
    <n v="29461"/>
    <n v="325211"/>
    <x v="32"/>
    <s v="N"/>
    <m/>
    <s v="South"/>
    <n v="67987.18432"/>
    <n v="19.925203190000001"/>
    <s v="Chemical Manufacturing"/>
  </r>
  <r>
    <n v="1002033"/>
    <s v="DAK AMERICAS LLC"/>
    <s v="Residual Fuel Oil No. 6"/>
    <m/>
    <m/>
    <m/>
    <x v="0"/>
    <n v="2014"/>
    <x v="3429"/>
    <s v="OB (Boiler, other)"/>
    <s v="BERKELEY"/>
    <n v="45015"/>
    <n v="33.056713999999999"/>
    <n v="-79.941351999999995"/>
    <s v="SC"/>
    <n v="29461"/>
    <n v="325211"/>
    <x v="32"/>
    <s v="N"/>
    <m/>
    <s v="South"/>
    <n v="9001.3315579999999"/>
    <n v="2.6380465979999999"/>
    <s v="Chemical Manufacturing"/>
  </r>
  <r>
    <n v="1002033"/>
    <s v="DAK AMERICAS LLC"/>
    <s v="Bituminous"/>
    <m/>
    <m/>
    <m/>
    <x v="0"/>
    <n v="2014"/>
    <x v="3430"/>
    <s v="S (Stoker Boiler)"/>
    <s v="BERKELEY"/>
    <n v="45015"/>
    <n v="33.056713999999999"/>
    <n v="-79.941351999999995"/>
    <s v="SC"/>
    <n v="29461"/>
    <n v="325211"/>
    <x v="32"/>
    <s v="N"/>
    <m/>
    <s v="South"/>
    <n v="837947.04119999998"/>
    <n v="245.57959310000001"/>
    <s v="Chemical Manufacturing"/>
  </r>
  <r>
    <n v="1002033"/>
    <s v="DAK AMERICAS LLC"/>
    <s v="Natural Gas (Weighted U.S. Average)"/>
    <m/>
    <m/>
    <m/>
    <x v="0"/>
    <n v="2014"/>
    <x v="467"/>
    <s v="OCS (Other combustion source)"/>
    <s v="BERKELEY"/>
    <n v="45015"/>
    <n v="33.056713999999999"/>
    <n v="-79.941351999999995"/>
    <s v="SC"/>
    <n v="29461"/>
    <n v="325211"/>
    <x v="32"/>
    <s v="N"/>
    <m/>
    <s v="South"/>
    <n v="970303.4301"/>
    <n v="284.36966760000001"/>
    <s v="Chemical Manufacturing"/>
  </r>
  <r>
    <n v="1002033"/>
    <s v="DAK AMERICAS LLC"/>
    <s v="Distillate Fuel Oil No. 2"/>
    <m/>
    <m/>
    <m/>
    <x v="0"/>
    <n v="2014"/>
    <x v="467"/>
    <s v="OCS (Other combustion source)"/>
    <s v="BERKELEY"/>
    <n v="45015"/>
    <n v="33.056713999999999"/>
    <n v="-79.941351999999995"/>
    <s v="SC"/>
    <n v="29461"/>
    <n v="325211"/>
    <x v="32"/>
    <s v="N"/>
    <m/>
    <s v="South"/>
    <n v="68.956192540000004"/>
    <n v="2.0209193E-2"/>
    <s v="Chemical Manufacturing"/>
  </r>
  <r>
    <n v="1002033"/>
    <s v="DAK AMERICAS LLC"/>
    <s v="Residual Fuel Oil No. 6"/>
    <m/>
    <m/>
    <m/>
    <x v="0"/>
    <n v="2014"/>
    <x v="467"/>
    <s v="OCS (Other combustion source)"/>
    <s v="BERKELEY"/>
    <n v="45015"/>
    <n v="33.056713999999999"/>
    <n v="-79.941351999999995"/>
    <s v="SC"/>
    <n v="29461"/>
    <n v="325211"/>
    <x v="32"/>
    <s v="N"/>
    <m/>
    <s v="South"/>
    <n v="15338.21571"/>
    <n v="4.4952157929999998"/>
    <s v="Chemical Manufacturing"/>
  </r>
  <r>
    <n v="1007694"/>
    <s v="Chevron Oronite Oak Point"/>
    <s v="Natural Gas (Weighted U.S. Average)"/>
    <m/>
    <m/>
    <m/>
    <x v="0"/>
    <n v="2014"/>
    <x v="8434"/>
    <s v="OCS (Other combustion source)"/>
    <s v="PLAQUEMINES"/>
    <n v="22075"/>
    <n v="29.808250000000001"/>
    <n v="-90.01"/>
    <s v="LA"/>
    <n v="70037"/>
    <n v="325199"/>
    <x v="36"/>
    <s v="Y"/>
    <m/>
    <s v="South"/>
    <n v="2663209.574"/>
    <n v="780.51462849999996"/>
    <s v="Chemical Manufacturing"/>
  </r>
  <r>
    <n v="1002857"/>
    <s v="GlaxoSmithKline"/>
    <s v="Natural Gas (Weighted U.S. Average)"/>
    <m/>
    <m/>
    <m/>
    <x v="0"/>
    <n v="2014"/>
    <x v="4"/>
    <s v="OCS (Other combustion source)"/>
    <s v="DURHAM"/>
    <n v="37063"/>
    <n v="35.939776000000002"/>
    <n v="-78.863888000000003"/>
    <s v="NC"/>
    <n v="27709"/>
    <n v="325411"/>
    <x v="48"/>
    <s v="N"/>
    <m/>
    <s v="South"/>
    <n v="293497.92690000002"/>
    <n v="86.016296870000005"/>
    <s v="Chemical Manufacturing"/>
  </r>
  <r>
    <n v="1002857"/>
    <s v="GlaxoSmithKline"/>
    <s v="Distillate Fuel Oil No. 2"/>
    <m/>
    <m/>
    <m/>
    <x v="0"/>
    <n v="2014"/>
    <x v="4"/>
    <s v="OCS (Other combustion source)"/>
    <s v="DURHAM"/>
    <n v="37063"/>
    <n v="35.939776000000002"/>
    <n v="-78.863888000000003"/>
    <s v="NC"/>
    <n v="27709"/>
    <n v="325411"/>
    <x v="48"/>
    <s v="N"/>
    <m/>
    <s v="South"/>
    <n v="19717.414820000002"/>
    <n v="5.7786404989999998"/>
    <s v="Chemical Manufacturing"/>
  </r>
  <r>
    <n v="1002606"/>
    <s v="PHARMACIA &amp; UPJOHN COMPANY, LLC"/>
    <s v="Bituminous"/>
    <m/>
    <m/>
    <m/>
    <x v="0"/>
    <n v="2014"/>
    <x v="8435"/>
    <s v="OCS (Other combustion source)"/>
    <s v="KALAMAZOO"/>
    <n v="26077"/>
    <n v="42.213043999999996"/>
    <n v="-85.556083000000001"/>
    <s v="MI"/>
    <n v="49001"/>
    <n v="325412"/>
    <x v="38"/>
    <s v="N"/>
    <m/>
    <s v="Midwest"/>
    <n v="1017384.22"/>
    <n v="298.16777239999999"/>
    <s v="Chemical Manufacturing"/>
  </r>
  <r>
    <n v="1002606"/>
    <s v="PHARMACIA &amp; UPJOHN COMPANY, LLC"/>
    <s v="Natural Gas (Weighted U.S. Average)"/>
    <m/>
    <m/>
    <m/>
    <x v="0"/>
    <n v="2014"/>
    <x v="7190"/>
    <s v="OCS (Other combustion source)"/>
    <s v="KALAMAZOO"/>
    <n v="26077"/>
    <n v="42.213043999999996"/>
    <n v="-85.556083000000001"/>
    <s v="MI"/>
    <n v="49001"/>
    <n v="325412"/>
    <x v="38"/>
    <s v="N"/>
    <m/>
    <s v="Midwest"/>
    <n v="788876.74329999997"/>
    <n v="231.19841719999999"/>
    <s v="Chemical Manufacturing"/>
  </r>
  <r>
    <n v="1002606"/>
    <s v="PHARMACIA &amp; UPJOHN COMPANY, LLC"/>
    <s v="Propane"/>
    <m/>
    <m/>
    <m/>
    <x v="0"/>
    <n v="2014"/>
    <x v="86"/>
    <s v="OCS (Other combustion source)"/>
    <s v="KALAMAZOO"/>
    <n v="26077"/>
    <n v="42.213043999999996"/>
    <n v="-85.556083000000001"/>
    <s v="MI"/>
    <n v="49001"/>
    <n v="325412"/>
    <x v="38"/>
    <s v="N"/>
    <m/>
    <s v="Midwest"/>
    <n v="209.95705419999999"/>
    <n v="6.1532729000000001E-2"/>
    <s v="Chemical Manufacturing"/>
  </r>
  <r>
    <n v="1002606"/>
    <s v="PHARMACIA &amp; UPJOHN COMPANY, LLC"/>
    <s v="Distillate Fuel Oil No. 2"/>
    <m/>
    <m/>
    <m/>
    <x v="0"/>
    <n v="2014"/>
    <x v="8436"/>
    <s v="RICE (Reciprocating internal combustion engine)"/>
    <s v="KALAMAZOO"/>
    <n v="26077"/>
    <n v="42.213043999999996"/>
    <n v="-85.556083000000001"/>
    <s v="MI"/>
    <n v="49001"/>
    <n v="325412"/>
    <x v="38"/>
    <s v="N"/>
    <m/>
    <s v="Midwest"/>
    <n v="22.985397509999999"/>
    <n v="6.7363980000000002E-3"/>
    <s v="Chemical Manufacturing"/>
  </r>
  <r>
    <n v="1002790"/>
    <s v="GREEN VALLEY CHEMICAL CORP"/>
    <s v="Propane Gas"/>
    <m/>
    <m/>
    <m/>
    <x v="0"/>
    <n v="2014"/>
    <x v="8437"/>
    <s v="HWH (Heater, hot water)"/>
    <s v="UNION"/>
    <n v="19175"/>
    <n v="41.116582000000001"/>
    <n v="-94.356756000000004"/>
    <s v="IA"/>
    <n v="50801"/>
    <n v="325311"/>
    <x v="40"/>
    <s v="N"/>
    <m/>
    <s v="Midwest"/>
    <n v="411.64985359999997"/>
    <n v="0.120643428"/>
    <s v="Chemical Manufacturing"/>
  </r>
  <r>
    <n v="1002790"/>
    <s v="GREEN VALLEY CHEMICAL CORP"/>
    <s v="Natural Gas (Weighted U.S. Average)"/>
    <m/>
    <m/>
    <m/>
    <x v="0"/>
    <n v="2014"/>
    <x v="8438"/>
    <s v="OB (Boiler, other)"/>
    <s v="UNION"/>
    <n v="19175"/>
    <n v="41.116582000000001"/>
    <n v="-94.356756000000004"/>
    <s v="IA"/>
    <n v="50801"/>
    <n v="325311"/>
    <x v="40"/>
    <s v="N"/>
    <m/>
    <s v="Midwest"/>
    <n v="28090.840560000001"/>
    <n v="8.2326648999999996"/>
    <s v="Chemical Manufacturing"/>
  </r>
  <r>
    <n v="1006675"/>
    <s v="MEXICHEM FLUOR INC."/>
    <s v="Natural Gas (Weighted U.S. Average)"/>
    <m/>
    <m/>
    <m/>
    <x v="0"/>
    <n v="2014"/>
    <x v="8439"/>
    <s v="OCS (Other combustion source)"/>
    <s v="IBERVILLE"/>
    <n v="22047"/>
    <n v="30.235778"/>
    <n v="-91.096005000000005"/>
    <s v="LA"/>
    <n v="70776"/>
    <n v="325120"/>
    <x v="33"/>
    <s v="N"/>
    <s v="St. Gabriel city"/>
    <s v="South"/>
    <n v="717205.05090000003"/>
    <n v="210.19338440000001"/>
    <s v="Chemical Manufacturing"/>
  </r>
  <r>
    <n v="1003248"/>
    <s v="SC JOHNSON &amp; SON INC WAXDALE FACILITY"/>
    <s v="Natural Gas (Weighted U.S. Average)"/>
    <m/>
    <m/>
    <m/>
    <x v="0"/>
    <n v="2014"/>
    <x v="2900"/>
    <s v="OCS (Other combustion source)"/>
    <s v="RACINE"/>
    <n v="55101"/>
    <n v="42.714640000000003"/>
    <n v="-87.886060000000001"/>
    <s v="WI"/>
    <n v="53177"/>
    <n v="325612"/>
    <x v="59"/>
    <s v="Y"/>
    <m/>
    <s v="Midwest"/>
    <n v="518857.89669999998"/>
    <n v="152.06320310000001"/>
    <s v="Chemical Manufacturing"/>
  </r>
  <r>
    <n v="1003248"/>
    <s v="SC JOHNSON &amp; SON INC WAXDALE FACILITY"/>
    <s v="Liquefied petroleum gases (LPG)"/>
    <m/>
    <m/>
    <m/>
    <x v="0"/>
    <n v="2014"/>
    <x v="2900"/>
    <s v="OCS (Other combustion source)"/>
    <s v="RACINE"/>
    <n v="55101"/>
    <n v="42.714640000000003"/>
    <n v="-87.886060000000001"/>
    <s v="WI"/>
    <n v="53177"/>
    <n v="325612"/>
    <x v="59"/>
    <s v="Y"/>
    <m/>
    <s v="Midwest"/>
    <n v="892.88608009999996"/>
    <n v="0.26168073800000002"/>
    <s v="Chemical Manufacturing"/>
  </r>
  <r>
    <n v="1003248"/>
    <s v="SC JOHNSON &amp; SON INC WAXDALE FACILITY"/>
    <s v="Landfill Gas"/>
    <m/>
    <m/>
    <m/>
    <x v="0"/>
    <n v="2014"/>
    <x v="2900"/>
    <s v="OCS (Other combustion source)"/>
    <s v="RACINE"/>
    <n v="55101"/>
    <n v="42.714640000000003"/>
    <n v="-87.886060000000001"/>
    <s v="WI"/>
    <n v="53177"/>
    <n v="325612"/>
    <x v="59"/>
    <s v="Y"/>
    <m/>
    <s v="Midwest"/>
    <n v="271357.78759999998"/>
    <n v="79.527621420000003"/>
    <s v="Chemical Manufacturing"/>
  </r>
  <r>
    <n v="1002020"/>
    <s v="ELI LILLY AND COMPANY-CLINTON LABS"/>
    <s v="Natural Gas (Weighted U.S. Average)"/>
    <m/>
    <m/>
    <m/>
    <x v="0"/>
    <n v="2014"/>
    <x v="4"/>
    <s v="OCS (Other combustion source)"/>
    <s v="VERMILLION"/>
    <n v="18165"/>
    <n v="39.734316"/>
    <n v="-87.393043000000006"/>
    <s v="IN"/>
    <n v="47842"/>
    <n v="325411"/>
    <x v="48"/>
    <s v="N"/>
    <m/>
    <s v="Midwest"/>
    <n v="230699.2084"/>
    <n v="67.611692570000002"/>
    <s v="Chemical Manufacturing"/>
  </r>
  <r>
    <n v="1002020"/>
    <s v="ELI LILLY AND COMPANY-CLINTON LABS"/>
    <s v="Bituminous"/>
    <m/>
    <m/>
    <m/>
    <x v="0"/>
    <n v="2014"/>
    <x v="8440"/>
    <s v="PCWD (Pulverized coal, wall-fired, dry bottom)"/>
    <s v="VERMILLION"/>
    <n v="18165"/>
    <n v="39.734316"/>
    <n v="-87.393043000000006"/>
    <s v="IN"/>
    <n v="47842"/>
    <n v="325411"/>
    <x v="48"/>
    <s v="N"/>
    <m/>
    <s v="Midwest"/>
    <n v="1303701.7579999999"/>
    <n v="382.07969179999998"/>
    <s v="Chemical Manufacturing"/>
  </r>
  <r>
    <n v="1002879"/>
    <s v="INEOS ABS"/>
    <s v="Natural Gas (Weighted U.S. Average)"/>
    <m/>
    <m/>
    <m/>
    <x v="0"/>
    <n v="2014"/>
    <x v="8441"/>
    <s v="OB (Boiler, other)"/>
    <s v="HAMILTON"/>
    <n v="39061"/>
    <n v="39.134700000000002"/>
    <n v="-84.712199999999996"/>
    <s v="OH"/>
    <n v="45001"/>
    <n v="325211"/>
    <x v="32"/>
    <s v="N"/>
    <s v="Addyston village"/>
    <s v="Midwest"/>
    <n v="126294.76059999999"/>
    <n v="37.013575330000002"/>
    <s v="Chemical Manufacturing"/>
  </r>
  <r>
    <n v="1002879"/>
    <s v="INEOS ABS"/>
    <s v="Natural Gas (Weighted U.S. Average)"/>
    <m/>
    <m/>
    <m/>
    <x v="0"/>
    <n v="2014"/>
    <x v="8442"/>
    <s v="F (Furnace)"/>
    <s v="HAMILTON"/>
    <n v="39061"/>
    <n v="39.134700000000002"/>
    <n v="-84.712199999999996"/>
    <s v="OH"/>
    <n v="45001"/>
    <n v="325211"/>
    <x v="32"/>
    <s v="N"/>
    <s v="Addyston village"/>
    <s v="Midwest"/>
    <n v="11402.1862"/>
    <n v="3.3416720999999998"/>
    <s v="Chemical Manufacturing"/>
  </r>
  <r>
    <n v="1002879"/>
    <s v="INEOS ABS"/>
    <s v="Natural Gas (Weighted U.S. Average)"/>
    <m/>
    <m/>
    <m/>
    <x v="0"/>
    <n v="2014"/>
    <x v="2269"/>
    <s v="RTO (Regenerative thermal oxidizer)"/>
    <s v="HAMILTON"/>
    <n v="39061"/>
    <n v="39.134700000000002"/>
    <n v="-84.712199999999996"/>
    <s v="OH"/>
    <n v="45001"/>
    <n v="325211"/>
    <x v="32"/>
    <s v="N"/>
    <s v="Addyston village"/>
    <s v="Midwest"/>
    <n v="39166.980779999998"/>
    <n v="11.47878175"/>
    <s v="Chemical Manufacturing"/>
  </r>
  <r>
    <n v="1002879"/>
    <s v="INEOS ABS"/>
    <s v="Natural Gas (Weighted U.S. Average)"/>
    <m/>
    <m/>
    <m/>
    <x v="0"/>
    <n v="2014"/>
    <x v="8443"/>
    <s v="F (Furnace)"/>
    <s v="HAMILTON"/>
    <n v="39061"/>
    <n v="39.134700000000002"/>
    <n v="-84.712199999999996"/>
    <s v="OH"/>
    <n v="45001"/>
    <n v="325211"/>
    <x v="32"/>
    <s v="N"/>
    <s v="Addyston village"/>
    <s v="Midwest"/>
    <n v="31988.31511"/>
    <n v="9.3749091809999996"/>
    <s v="Chemical Manufacturing"/>
  </r>
  <r>
    <n v="1002879"/>
    <s v="INEOS ABS"/>
    <s v="Distillate Fuel Oil No. 1"/>
    <m/>
    <m/>
    <m/>
    <x v="0"/>
    <n v="2014"/>
    <x v="8443"/>
    <s v="F (Furnace)"/>
    <s v="HAMILTON"/>
    <n v="39061"/>
    <n v="39.134700000000002"/>
    <n v="-84.712199999999996"/>
    <s v="OH"/>
    <n v="45001"/>
    <n v="325211"/>
    <x v="32"/>
    <s v="N"/>
    <s v="Addyston village"/>
    <s v="Midwest"/>
    <n v="177.47440270000001"/>
    <n v="5.2012942999999999E-2"/>
    <s v="Chemical Manufacturing"/>
  </r>
  <r>
    <n v="1002879"/>
    <s v="INEOS ABS"/>
    <s v="Natural Gas (Weighted U.S. Average)"/>
    <m/>
    <m/>
    <m/>
    <x v="0"/>
    <n v="2014"/>
    <x v="8444"/>
    <s v="OB (Boiler, other)"/>
    <s v="HAMILTON"/>
    <n v="39061"/>
    <n v="39.134700000000002"/>
    <n v="-84.712199999999996"/>
    <s v="OH"/>
    <n v="45001"/>
    <n v="325211"/>
    <x v="32"/>
    <s v="N"/>
    <s v="Addyston village"/>
    <s v="Midwest"/>
    <n v="757336.97699999996"/>
    <n v="221.95496549999999"/>
    <s v="Chemical Manufacturing"/>
  </r>
  <r>
    <n v="1002879"/>
    <s v="INEOS ABS"/>
    <s v="Distillate Fuel Oil No. 2"/>
    <m/>
    <m/>
    <m/>
    <x v="0"/>
    <n v="2014"/>
    <x v="8444"/>
    <s v="OB (Boiler, other)"/>
    <s v="HAMILTON"/>
    <n v="39061"/>
    <n v="39.134700000000002"/>
    <n v="-84.712199999999996"/>
    <s v="OH"/>
    <n v="45001"/>
    <n v="325211"/>
    <x v="32"/>
    <s v="N"/>
    <s v="Addyston village"/>
    <s v="Midwest"/>
    <n v="7605.4624119999999"/>
    <n v="2.2289551400000001"/>
    <s v="Chemical Manufacturing"/>
  </r>
  <r>
    <n v="1002021"/>
    <s v="PRAXAIR INC"/>
    <s v="Natural Gas (Weighted U.S. Average)"/>
    <m/>
    <m/>
    <m/>
    <x v="0"/>
    <n v="2014"/>
    <x v="8445"/>
    <s v="OCS (Other combustion source)"/>
    <s v="SALEM"/>
    <n v="34033"/>
    <n v="39.687731999999997"/>
    <n v="-75.487665000000007"/>
    <s v="NJ"/>
    <n v="8069"/>
    <n v="325120"/>
    <x v="33"/>
    <s v="N"/>
    <m/>
    <s v="Northeast"/>
    <n v="2966.4530719999998"/>
    <n v="0.86938708799999997"/>
    <s v="Chemical Manufacturing"/>
  </r>
  <r>
    <n v="1002021"/>
    <s v="PRAXAIR INC"/>
    <s v="Natural Gas (Weighted U.S. Average)"/>
    <m/>
    <m/>
    <m/>
    <x v="0"/>
    <n v="2014"/>
    <x v="8446"/>
    <s v="OB (Boiler, other)"/>
    <s v="SALEM"/>
    <n v="34033"/>
    <n v="39.687731999999997"/>
    <n v="-75.487665000000007"/>
    <s v="NJ"/>
    <n v="8069"/>
    <n v="325120"/>
    <x v="33"/>
    <s v="N"/>
    <m/>
    <s v="Northeast"/>
    <n v="7770.4485489999997"/>
    <n v="2.2773081099999999"/>
    <s v="Chemical Manufacturing"/>
  </r>
  <r>
    <n v="1005640"/>
    <s v="ELEMENTIS CHROMIUM"/>
    <s v="Natural Gas (Weighted U.S. Average)"/>
    <m/>
    <m/>
    <m/>
    <x v="0"/>
    <n v="2014"/>
    <x v="8447"/>
    <s v="OCS (Other combustion source)"/>
    <s v="NEW HANOVER"/>
    <n v="37129"/>
    <n v="34.372515999999997"/>
    <n v="-77.859465999999998"/>
    <s v="NC"/>
    <n v="28429"/>
    <n v="325188"/>
    <x v="44"/>
    <s v="N"/>
    <m/>
    <s v="South"/>
    <n v="2164768.1869999999"/>
    <n v="634.43495159999998"/>
    <s v="Chemical Manufacturing"/>
  </r>
  <r>
    <n v="1005640"/>
    <s v="ELEMENTIS CHROMIUM"/>
    <s v="Residual Fuel Oil No. 6"/>
    <m/>
    <m/>
    <m/>
    <x v="0"/>
    <n v="2014"/>
    <x v="8447"/>
    <s v="OCS (Other combustion source)"/>
    <s v="NEW HANOVER"/>
    <n v="37129"/>
    <n v="34.372515999999997"/>
    <n v="-77.859465999999998"/>
    <s v="NC"/>
    <n v="28429"/>
    <n v="325188"/>
    <x v="44"/>
    <s v="N"/>
    <m/>
    <s v="South"/>
    <n v="43.941411449999997"/>
    <n v="1.2878038E-2"/>
    <s v="Chemical Manufacturing"/>
  </r>
  <r>
    <n v="1000618"/>
    <s v="LUBRIZOL CORPORATION"/>
    <s v="Natural Gas (Weighted U.S. Average)"/>
    <m/>
    <m/>
    <m/>
    <x v="0"/>
    <n v="2014"/>
    <x v="8448"/>
    <s v="OCS (Other combustion source)"/>
    <s v="LAKE"/>
    <n v="39085"/>
    <n v="41.720278"/>
    <n v="-81.273611000000002"/>
    <s v="OH"/>
    <n v="44077"/>
    <n v="325199"/>
    <x v="36"/>
    <s v="N"/>
    <m/>
    <s v="Midwest"/>
    <n v="584125.5183"/>
    <n v="171.19137610000001"/>
    <s v="Chemical Manufacturing"/>
  </r>
  <r>
    <n v="1000618"/>
    <s v="LUBRIZOL CORPORATION"/>
    <s v="Natural Gas (Weighted U.S. Average)"/>
    <m/>
    <m/>
    <m/>
    <x v="0"/>
    <n v="2014"/>
    <x v="8449"/>
    <s v="OCS (Other combustion source)"/>
    <s v="LAKE"/>
    <n v="39085"/>
    <n v="41.720278"/>
    <n v="-81.273611000000002"/>
    <s v="OH"/>
    <n v="44077"/>
    <n v="325199"/>
    <x v="36"/>
    <s v="N"/>
    <m/>
    <s v="Midwest"/>
    <n v="312.85337349999998"/>
    <n v="9.1688854E-2"/>
    <s v="Chemical Manufacturing"/>
  </r>
  <r>
    <n v="1000618"/>
    <s v="LUBRIZOL CORPORATION"/>
    <s v="Distillate Fuel Oil No. 2"/>
    <m/>
    <m/>
    <m/>
    <x v="0"/>
    <n v="2014"/>
    <x v="8450"/>
    <s v="OCS (Other combustion source)"/>
    <s v="LAKE"/>
    <n v="39085"/>
    <n v="41.720278"/>
    <n v="-81.273611000000002"/>
    <s v="OH"/>
    <n v="44077"/>
    <n v="325199"/>
    <x v="36"/>
    <s v="N"/>
    <m/>
    <s v="Midwest"/>
    <n v="6072.2011899999998"/>
    <n v="1.7795977839999999"/>
    <s v="Chemical Manufacturing"/>
  </r>
  <r>
    <n v="1000618"/>
    <s v="LUBRIZOL CORPORATION"/>
    <s v="Distillate Fuel Oil No. 2"/>
    <m/>
    <m/>
    <m/>
    <x v="0"/>
    <n v="2014"/>
    <x v="8451"/>
    <s v="OCS (Other combustion source)"/>
    <s v="LAKE"/>
    <n v="39085"/>
    <n v="41.720278"/>
    <n v="-81.273611000000002"/>
    <s v="OH"/>
    <n v="44077"/>
    <n v="325199"/>
    <x v="36"/>
    <s v="N"/>
    <m/>
    <s v="Midwest"/>
    <n v="496.21416979999998"/>
    <n v="0.14542694"/>
    <s v="Chemical Manufacturing"/>
  </r>
  <r>
    <n v="1000619"/>
    <s v="LUBRIZOL BAYPORT PLANT"/>
    <s v="Natural Gas (Weighted U.S. Average)"/>
    <m/>
    <m/>
    <m/>
    <x v="0"/>
    <n v="2014"/>
    <x v="23"/>
    <s v="OCS (Other combustion source)"/>
    <s v="HARRIS COUNTY"/>
    <n v="48201"/>
    <n v="29.63993"/>
    <n v="-95.051959999999994"/>
    <s v="TX"/>
    <n v="77507"/>
    <n v="325199"/>
    <x v="36"/>
    <s v="N"/>
    <m/>
    <s v="South"/>
    <n v="572960.79909999995"/>
    <n v="167.91929920000001"/>
    <s v="Chemical Manufacturing"/>
  </r>
  <r>
    <n v="1000631"/>
    <s v="HONEYWELL INTERNATIONAL INC"/>
    <s v="Natural Gas (Weighted U.S. Average)"/>
    <m/>
    <m/>
    <m/>
    <x v="0"/>
    <n v="2014"/>
    <x v="3386"/>
    <s v="OCS (Other combustion source)"/>
    <s v="MASSAC"/>
    <n v="17127"/>
    <n v="37.171154000000001"/>
    <n v="-88.757255000000001"/>
    <s v="IL"/>
    <n v="62960"/>
    <n v="325188"/>
    <x v="44"/>
    <s v="N"/>
    <m/>
    <s v="Midwest"/>
    <n v="382125.89520000003"/>
    <n v="111.9907551"/>
    <s v="Chemical Manufacturing"/>
  </r>
  <r>
    <n v="1004578"/>
    <s v="TETRA Technologies, Inc."/>
    <s v="Natural Gas (Weighted U.S. Average)"/>
    <m/>
    <m/>
    <m/>
    <x v="0"/>
    <n v="2014"/>
    <x v="8452"/>
    <s v="OB (Boiler, other)"/>
    <s v="UNION"/>
    <n v="5139"/>
    <n v="33.176682999999997"/>
    <n v="-92.722041000000004"/>
    <s v="AR"/>
    <n v="71730"/>
    <n v="325188"/>
    <x v="44"/>
    <s v="N"/>
    <m/>
    <s v="South"/>
    <n v="470248.77500000002"/>
    <n v="137.81718549999999"/>
    <s v="Chemical Manufacturing"/>
  </r>
  <r>
    <n v="1004578"/>
    <s v="TETRA Technologies, Inc."/>
    <s v="Natural Gas (Weighted U.S. Average)"/>
    <m/>
    <m/>
    <m/>
    <x v="0"/>
    <n v="2014"/>
    <x v="8453"/>
    <s v="OB (Boiler, other)"/>
    <s v="UNION"/>
    <n v="5139"/>
    <n v="33.176682999999997"/>
    <n v="-92.722041000000004"/>
    <s v="AR"/>
    <n v="71730"/>
    <n v="325188"/>
    <x v="44"/>
    <s v="N"/>
    <m/>
    <s v="South"/>
    <n v="499869.95850000001"/>
    <n v="146.49835250000001"/>
    <s v="Chemical Manufacturing"/>
  </r>
  <r>
    <n v="1004578"/>
    <s v="TETRA Technologies, Inc."/>
    <s v="Natural Gas (Weighted U.S. Average)"/>
    <m/>
    <m/>
    <m/>
    <x v="0"/>
    <n v="2014"/>
    <x v="8454"/>
    <s v="PD (Product or intermediate product dryer)"/>
    <s v="UNION"/>
    <n v="5139"/>
    <n v="33.176682999999997"/>
    <n v="-92.722041000000004"/>
    <s v="AR"/>
    <n v="71730"/>
    <n v="325188"/>
    <x v="44"/>
    <s v="N"/>
    <m/>
    <s v="South"/>
    <n v="72678.100260000007"/>
    <n v="21.29998367"/>
    <s v="Chemical Manufacturing"/>
  </r>
  <r>
    <n v="1000466"/>
    <s v="Archer Daniels Midland Co. - Peoria"/>
    <s v="Distillate Fuel Oil No. 2"/>
    <m/>
    <m/>
    <m/>
    <x v="0"/>
    <n v="2014"/>
    <x v="8455"/>
    <s v="OCS (Other combustion source)"/>
    <s v="Peoria"/>
    <n v="17143"/>
    <n v="40.677599999999998"/>
    <n v="-89.606899999999996"/>
    <s v="IL"/>
    <n v="61602"/>
    <n v="325193"/>
    <x v="34"/>
    <s v="Y"/>
    <s v="Peoria city"/>
    <s v="Midwest"/>
    <n v="5.408328826"/>
    <n v="1.585035E-3"/>
    <s v="Chemical Manufacturing"/>
  </r>
  <r>
    <n v="1000466"/>
    <s v="Archer Daniels Midland Co. - Peoria"/>
    <s v="Natural Gas (Weighted U.S. Average)"/>
    <m/>
    <m/>
    <m/>
    <x v="0"/>
    <n v="2014"/>
    <x v="8456"/>
    <s v="OCS (Other combustion source)"/>
    <s v="Peoria"/>
    <n v="17143"/>
    <n v="40.677599999999998"/>
    <n v="-89.606899999999996"/>
    <s v="IL"/>
    <n v="61602"/>
    <n v="325193"/>
    <x v="34"/>
    <s v="Y"/>
    <s v="Peoria city"/>
    <s v="Midwest"/>
    <n v="13244932.15"/>
    <n v="3881.7310510000002"/>
    <s v="Chemical Manufacturing"/>
  </r>
  <r>
    <n v="1001136"/>
    <s v="SABIC Innovative Plastics - Burkville"/>
    <s v="Natural Gas (Weighted U.S. Average)"/>
    <m/>
    <m/>
    <m/>
    <x v="0"/>
    <n v="2014"/>
    <x v="23"/>
    <s v="OCS (Other combustion source)"/>
    <s v="Lowndes"/>
    <n v="1085"/>
    <n v="32.310200000000002"/>
    <n v="-86.524199999999993"/>
    <s v="AL"/>
    <n v="36752"/>
    <n v="325211"/>
    <x v="32"/>
    <s v="Y"/>
    <m/>
    <s v="South"/>
    <n v="941905.39009999996"/>
    <n v="276.0469708"/>
    <s v="Chemical Manufacturing"/>
  </r>
  <r>
    <n v="1001136"/>
    <s v="SABIC Innovative Plastics - Burkville"/>
    <s v="Natural Gas (Weighted U.S. Average)"/>
    <m/>
    <m/>
    <m/>
    <x v="0"/>
    <n v="2014"/>
    <x v="8457"/>
    <s v="NGLH (Heater, natural gas line)"/>
    <s v="Lowndes"/>
    <n v="1085"/>
    <n v="32.310200000000002"/>
    <n v="-86.524199999999993"/>
    <s v="AL"/>
    <n v="36752"/>
    <n v="325211"/>
    <x v="32"/>
    <s v="Y"/>
    <m/>
    <s v="South"/>
    <n v="7291.7451940000001"/>
    <n v="2.1370131159999999"/>
    <s v="Chemical Manufacturing"/>
  </r>
  <r>
    <n v="1001136"/>
    <s v="SABIC Innovative Plastics - Burkville"/>
    <s v="Natural Gas (Weighted U.S. Average)"/>
    <m/>
    <m/>
    <m/>
    <x v="0"/>
    <n v="2014"/>
    <x v="2731"/>
    <s v="Electricity Generator"/>
    <s v="Lowndes"/>
    <n v="1085"/>
    <n v="32.310200000000002"/>
    <n v="-86.524199999999993"/>
    <s v="AL"/>
    <n v="36752"/>
    <n v="325211"/>
    <x v="32"/>
    <s v="Y"/>
    <m/>
    <s v="South"/>
    <n v="6157977"/>
    <n v="1804.7363519999999"/>
    <s v="Chemical Manufacturing"/>
  </r>
  <r>
    <n v="1000272"/>
    <s v="UCC South Charleston Plant"/>
    <s v="Natural Gas (Weighted U.S. Average)"/>
    <m/>
    <m/>
    <m/>
    <x v="0"/>
    <n v="2014"/>
    <x v="8458"/>
    <s v="ICI (Incinerator, commercial and industrial)"/>
    <s v="Kanawha"/>
    <n v="54039"/>
    <n v="38.3688"/>
    <n v="-81.678600000000003"/>
    <s v="WV"/>
    <n v="25303"/>
    <n v="325199"/>
    <x v="36"/>
    <s v="N"/>
    <s v="South Charleston city"/>
    <s v="South"/>
    <n v="2140.9724839999999"/>
    <n v="0.62746107500000003"/>
    <s v="Chemical Manufacturing"/>
  </r>
  <r>
    <n v="1000272"/>
    <s v="UCC South Charleston Plant"/>
    <s v="Natural Gas (Weighted U.S. Average)"/>
    <m/>
    <m/>
    <m/>
    <x v="0"/>
    <n v="2014"/>
    <x v="6111"/>
    <s v="OB (Boiler, other)"/>
    <s v="Kanawha"/>
    <n v="54039"/>
    <n v="38.3688"/>
    <n v="-81.678600000000003"/>
    <s v="WV"/>
    <n v="25303"/>
    <n v="325199"/>
    <x v="36"/>
    <s v="N"/>
    <s v="South Charleston city"/>
    <s v="South"/>
    <n v="891485.11120000004"/>
    <n v="261.270152"/>
    <s v="Chemical Manufacturing"/>
  </r>
  <r>
    <n v="1000272"/>
    <s v="UCC South Charleston Plant"/>
    <s v="Natural Gas (Weighted U.S. Average)"/>
    <m/>
    <m/>
    <m/>
    <x v="0"/>
    <n v="2014"/>
    <x v="6110"/>
    <s v="OB (Boiler, other)"/>
    <s v="Kanawha"/>
    <n v="54039"/>
    <n v="38.3688"/>
    <n v="-81.678600000000003"/>
    <s v="WV"/>
    <n v="25303"/>
    <n v="325199"/>
    <x v="36"/>
    <s v="N"/>
    <s v="South Charleston city"/>
    <s v="South"/>
    <n v="928392.38600000006"/>
    <n v="272.08667509999998"/>
    <s v="Chemical Manufacturing"/>
  </r>
  <r>
    <n v="1003382"/>
    <s v="DUPONT SABINE RIVER WORKS"/>
    <s v="Natural Gas (Weighted U.S. Average)"/>
    <m/>
    <m/>
    <m/>
    <x v="0"/>
    <n v="2014"/>
    <x v="4"/>
    <s v="OCS (Other combustion source)"/>
    <s v="ORANGE"/>
    <n v="48361"/>
    <n v="30.054796"/>
    <n v="-93.753862999999996"/>
    <s v="TX"/>
    <n v="77631"/>
    <n v="325199"/>
    <x v="36"/>
    <s v="Y"/>
    <m/>
    <s v="South"/>
    <n v="1801215.605"/>
    <n v="527.88753180000003"/>
    <s v="Chemical Manufacturing"/>
  </r>
  <r>
    <n v="1003382"/>
    <s v="DUPONT SABINE RIVER WORKS"/>
    <s v="Natural Gas (Weighted U.S. Average)"/>
    <m/>
    <m/>
    <m/>
    <x v="0"/>
    <n v="2014"/>
    <x v="8459"/>
    <s v="OCS (Other combustion source)"/>
    <s v="ORANGE"/>
    <n v="48361"/>
    <n v="30.054796"/>
    <n v="-93.753862999999996"/>
    <s v="TX"/>
    <n v="77631"/>
    <n v="325199"/>
    <x v="36"/>
    <s v="Y"/>
    <m/>
    <s v="South"/>
    <n v="6247708.2549999999"/>
    <n v="1831.0341530000001"/>
    <s v="Chemical Manufacturing"/>
  </r>
  <r>
    <n v="1003382"/>
    <s v="DUPONT SABINE RIVER WORKS"/>
    <s v="Fuel Gas"/>
    <m/>
    <m/>
    <m/>
    <x v="0"/>
    <n v="2014"/>
    <x v="8459"/>
    <s v="OCS (Other combustion source)"/>
    <s v="ORANGE"/>
    <n v="48361"/>
    <n v="30.054796"/>
    <n v="-93.753862999999996"/>
    <s v="TX"/>
    <n v="77631"/>
    <n v="325199"/>
    <x v="36"/>
    <s v="Y"/>
    <m/>
    <s v="South"/>
    <n v="2352327.1189999999"/>
    <n v="689.40339689999996"/>
    <s v="Chemical Manufacturing"/>
  </r>
  <r>
    <n v="1003382"/>
    <s v="DUPONT SABINE RIVER WORKS"/>
    <s v="Fuel Gas"/>
    <m/>
    <m/>
    <m/>
    <x v="0"/>
    <n v="2014"/>
    <x v="8459"/>
    <s v="OCS (Other combustion source)"/>
    <s v="ORANGE"/>
    <n v="48361"/>
    <n v="30.054796"/>
    <n v="-93.753862999999996"/>
    <s v="TX"/>
    <n v="77631"/>
    <n v="325199"/>
    <x v="36"/>
    <s v="Y"/>
    <m/>
    <s v="South"/>
    <n v="139710.16949999999"/>
    <n v="40.945268480000003"/>
    <s v="Chemical Manufacturing"/>
  </r>
  <r>
    <n v="1003382"/>
    <s v="DUPONT SABINE RIVER WORKS"/>
    <s v="Natural Gas (Weighted U.S. Average)"/>
    <m/>
    <m/>
    <m/>
    <x v="0"/>
    <n v="2014"/>
    <x v="8460"/>
    <s v="OCS (Other combustion source)"/>
    <s v="ORANGE"/>
    <n v="48361"/>
    <n v="30.054796"/>
    <n v="-93.753862999999996"/>
    <s v="TX"/>
    <n v="77631"/>
    <n v="325199"/>
    <x v="36"/>
    <s v="Y"/>
    <m/>
    <s v="South"/>
    <n v="1400263.852"/>
    <n v="410.37942750000002"/>
    <s v="Chemical Manufacturing"/>
  </r>
  <r>
    <n v="1009505"/>
    <s v="Flint Hills Resources Joliet, LLC"/>
    <s v="Propane"/>
    <m/>
    <m/>
    <m/>
    <x v="0"/>
    <n v="2014"/>
    <x v="659"/>
    <s v="OCS (Other combustion source)"/>
    <s v="Will"/>
    <n v="17197"/>
    <n v="41.441699999999997"/>
    <n v="-88.172799999999995"/>
    <s v="IL"/>
    <n v="60410"/>
    <n v="325192"/>
    <x v="39"/>
    <s v="N"/>
    <m/>
    <s v="Midwest"/>
    <n v="1.5905837439999999"/>
    <n v="4.6615699999999998E-4"/>
    <s v="Chemical Manufacturing"/>
  </r>
  <r>
    <n v="1009505"/>
    <s v="Flint Hills Resources Joliet, LLC"/>
    <s v="Distillate Fuel Oil No. 2"/>
    <m/>
    <m/>
    <m/>
    <x v="0"/>
    <n v="2014"/>
    <x v="8461"/>
    <s v="RICE (Reciprocating internal combustion engine)"/>
    <s v="Will"/>
    <n v="17197"/>
    <n v="41.441699999999997"/>
    <n v="-88.172799999999995"/>
    <s v="IL"/>
    <n v="60410"/>
    <n v="325192"/>
    <x v="39"/>
    <s v="N"/>
    <m/>
    <s v="Midwest"/>
    <n v="2.704164413"/>
    <n v="7.9251699999999996E-4"/>
    <s v="Chemical Manufacturing"/>
  </r>
  <r>
    <n v="1009505"/>
    <s v="Flint Hills Resources Joliet, LLC"/>
    <s v="Distillate Fuel Oil No. 2"/>
    <m/>
    <m/>
    <m/>
    <x v="0"/>
    <n v="2014"/>
    <x v="8462"/>
    <s v="RICE (Reciprocating internal combustion engine)"/>
    <s v="Will"/>
    <n v="17197"/>
    <n v="41.441699999999997"/>
    <n v="-88.172799999999995"/>
    <s v="IL"/>
    <n v="60410"/>
    <n v="325192"/>
    <x v="39"/>
    <s v="N"/>
    <m/>
    <s v="Midwest"/>
    <n v="582.74743100000001"/>
    <n v="0.17078749600000001"/>
    <s v="Chemical Manufacturing"/>
  </r>
  <r>
    <n v="1009505"/>
    <s v="Flint Hills Resources Joliet, LLC"/>
    <s v="Other Biomass Gases"/>
    <m/>
    <m/>
    <m/>
    <x v="0"/>
    <n v="2014"/>
    <x v="561"/>
    <s v="OCS (Other combustion source)"/>
    <s v="Will"/>
    <n v="17197"/>
    <n v="41.441699999999997"/>
    <n v="-88.172799999999995"/>
    <s v="IL"/>
    <n v="60410"/>
    <n v="325192"/>
    <x v="39"/>
    <s v="N"/>
    <m/>
    <s v="Midwest"/>
    <n v="2828.8841940000002"/>
    <n v="0.829069375"/>
    <s v="Chemical Manufacturing"/>
  </r>
  <r>
    <n v="1009505"/>
    <s v="Flint Hills Resources Joliet, LLC"/>
    <s v="Natural Gas (Weighted U.S. Average)"/>
    <m/>
    <m/>
    <m/>
    <x v="0"/>
    <n v="2014"/>
    <x v="560"/>
    <s v="OCS (Other combustion source)"/>
    <s v="Will"/>
    <n v="17197"/>
    <n v="41.441699999999997"/>
    <n v="-88.172799999999995"/>
    <s v="IL"/>
    <n v="60410"/>
    <n v="325192"/>
    <x v="39"/>
    <s v="N"/>
    <m/>
    <s v="Midwest"/>
    <n v="2147565.0210000002"/>
    <n v="629.39316929999995"/>
    <s v="Chemical Manufacturing"/>
  </r>
  <r>
    <n v="1001155"/>
    <s v="Vertellus Agriculture &amp; Nutrition Specialties LLC"/>
    <s v="Natural Gas (Weighted U.S. Average)"/>
    <m/>
    <m/>
    <m/>
    <x v="0"/>
    <n v="2014"/>
    <x v="4"/>
    <s v="OCS (Other combustion source)"/>
    <s v="MARION"/>
    <n v="18097"/>
    <n v="39.740279999999998"/>
    <n v="-86.218329999999995"/>
    <s v="IN"/>
    <n v="46242"/>
    <n v="325192"/>
    <x v="39"/>
    <s v="N"/>
    <s v="Indianapolis city (balance)"/>
    <s v="Midwest"/>
    <n v="1894885.0360000001"/>
    <n v="555.33950619999996"/>
    <s v="Chemical Manufacturing"/>
  </r>
  <r>
    <n v="1001155"/>
    <s v="Vertellus Agriculture &amp; Nutrition Specialties LLC"/>
    <s v="Naphtha (&lt;401 deg F)"/>
    <m/>
    <m/>
    <m/>
    <x v="0"/>
    <n v="2014"/>
    <x v="4"/>
    <s v="OCS (Other combustion source)"/>
    <s v="MARION"/>
    <n v="18097"/>
    <n v="39.740279999999998"/>
    <n v="-86.218329999999995"/>
    <s v="IN"/>
    <n v="46242"/>
    <n v="325192"/>
    <x v="39"/>
    <s v="N"/>
    <s v="Indianapolis city (balance)"/>
    <s v="Midwest"/>
    <n v="436.63628340000002"/>
    <n v="0.12796627399999999"/>
    <s v="Chemical Manufacturing"/>
  </r>
  <r>
    <n v="1001155"/>
    <s v="Vertellus Agriculture &amp; Nutrition Specialties LLC"/>
    <s v="Landfill Gas"/>
    <m/>
    <m/>
    <m/>
    <x v="0"/>
    <n v="2014"/>
    <x v="4"/>
    <s v="OCS (Other combustion source)"/>
    <s v="MARION"/>
    <n v="18097"/>
    <n v="39.740279999999998"/>
    <n v="-86.218329999999995"/>
    <s v="IN"/>
    <n v="46242"/>
    <n v="325192"/>
    <x v="39"/>
    <s v="N"/>
    <s v="Indianapolis city (balance)"/>
    <s v="Midwest"/>
    <n v="145509.89050000001"/>
    <n v="42.645009709999997"/>
    <s v="Chemical Manufacturing"/>
  </r>
  <r>
    <n v="1009221"/>
    <s v="DAK AMERICAS LLC COLUMBIA SITE"/>
    <s v="Natural Gas (Weighted U.S. Average)"/>
    <m/>
    <m/>
    <m/>
    <x v="0"/>
    <n v="2014"/>
    <x v="8463"/>
    <s v="OCS (Other combustion source)"/>
    <s v="LEXINGTON"/>
    <n v="45063"/>
    <n v="33.866387000000003"/>
    <n v="-81.012711999999993"/>
    <s v="SC"/>
    <n v="29053"/>
    <n v="325211"/>
    <x v="32"/>
    <s v="N"/>
    <m/>
    <s v="South"/>
    <n v="1705983.7919999999"/>
    <n v="499.9776655"/>
    <s v="Chemical Manufacturing"/>
  </r>
  <r>
    <n v="1009221"/>
    <s v="DAK AMERICAS LLC COLUMBIA SITE"/>
    <s v="Distillate Fuel Oil No. 2"/>
    <m/>
    <m/>
    <m/>
    <x v="0"/>
    <n v="2014"/>
    <x v="8464"/>
    <s v="OCS (Other combustion source)"/>
    <s v="LEXINGTON"/>
    <n v="45063"/>
    <n v="33.866387000000003"/>
    <n v="-81.012711999999993"/>
    <s v="SC"/>
    <n v="29053"/>
    <n v="325211"/>
    <x v="32"/>
    <s v="N"/>
    <m/>
    <s v="South"/>
    <n v="282.58518120000002"/>
    <n v="8.2818066999999995E-2"/>
    <s v="Chemical Manufacturing"/>
  </r>
  <r>
    <n v="1009221"/>
    <s v="DAK AMERICAS LLC COLUMBIA SITE"/>
    <s v="Propane"/>
    <m/>
    <m/>
    <m/>
    <x v="0"/>
    <n v="2014"/>
    <x v="8465"/>
    <s v="OCS (Other combustion source)"/>
    <s v="LEXINGTON"/>
    <n v="45063"/>
    <n v="33.866387000000003"/>
    <n v="-81.012711999999993"/>
    <s v="SC"/>
    <n v="29053"/>
    <n v="325211"/>
    <x v="32"/>
    <s v="N"/>
    <m/>
    <s v="South"/>
    <n v="243.35931289999999"/>
    <n v="7.1322025999999997E-2"/>
    <s v="Chemical Manufacturing"/>
  </r>
  <r>
    <n v="1001905"/>
    <s v="LCC BAYPORT LYONDELL"/>
    <s v="Natural Gas (Weighted U.S. Average)"/>
    <m/>
    <m/>
    <m/>
    <x v="0"/>
    <n v="2014"/>
    <x v="8466"/>
    <s v="OCS (Other combustion source)"/>
    <s v="HARRIS"/>
    <n v="48201"/>
    <n v="29.61"/>
    <n v="-95.05"/>
    <s v="TX"/>
    <n v="77507"/>
    <n v="325110"/>
    <x v="35"/>
    <s v="N"/>
    <m/>
    <s v="South"/>
    <n v="989270.63699999999"/>
    <n v="289.92844239999999"/>
    <s v="Chemical Manufacturing"/>
  </r>
  <r>
    <n v="1001905"/>
    <s v="LCC BAYPORT LYONDELL"/>
    <s v="Distillate Fuel Oil No. 2"/>
    <m/>
    <m/>
    <m/>
    <x v="0"/>
    <n v="2014"/>
    <x v="8467"/>
    <s v="OCS (Other combustion source)"/>
    <s v="HARRIS"/>
    <n v="48201"/>
    <n v="29.61"/>
    <n v="-95.05"/>
    <s v="TX"/>
    <n v="77507"/>
    <n v="325110"/>
    <x v="35"/>
    <s v="N"/>
    <m/>
    <s v="South"/>
    <n v="951.86587340000005"/>
    <n v="0.27896611900000001"/>
    <s v="Chemical Manufacturing"/>
  </r>
  <r>
    <n v="1001905"/>
    <s v="LCC BAYPORT LYONDELL"/>
    <s v="Fuel Gas"/>
    <m/>
    <m/>
    <m/>
    <x v="0"/>
    <n v="2014"/>
    <x v="8468"/>
    <s v="OCS (Other combustion source)"/>
    <s v="HARRIS"/>
    <n v="48201"/>
    <n v="29.61"/>
    <n v="-95.05"/>
    <s v="TX"/>
    <n v="77507"/>
    <n v="325110"/>
    <x v="35"/>
    <s v="N"/>
    <m/>
    <s v="South"/>
    <n v="251374.57629999999"/>
    <n v="73.671083159999995"/>
    <s v="Chemical Manufacturing"/>
  </r>
  <r>
    <n v="1007343"/>
    <s v="AKZO NOBEL SURFACE CHEMISTRY LLC"/>
    <s v="Rendered Animal Fat"/>
    <m/>
    <m/>
    <m/>
    <x v="0"/>
    <n v="2014"/>
    <x v="8469"/>
    <s v="OCS (Other combustion source)"/>
    <s v="GRUNDY"/>
    <n v="17063"/>
    <n v="41.406491000000003"/>
    <n v="-88.336066000000002"/>
    <s v="IL"/>
    <n v="60450"/>
    <n v="325613"/>
    <x v="54"/>
    <s v="N"/>
    <m/>
    <s v="Midwest"/>
    <n v="117958.06359999999"/>
    <n v="34.570315110000003"/>
    <s v="Chemical Manufacturing"/>
  </r>
  <r>
    <n v="1007343"/>
    <s v="AKZO NOBEL SURFACE CHEMISTRY LLC"/>
    <s v="Rendered Animal Fat"/>
    <m/>
    <m/>
    <m/>
    <x v="0"/>
    <n v="2014"/>
    <x v="8469"/>
    <s v="OCS (Other combustion source)"/>
    <s v="GRUNDY"/>
    <n v="17063"/>
    <n v="41.406491000000003"/>
    <n v="-88.336066000000002"/>
    <s v="IL"/>
    <n v="60450"/>
    <n v="325613"/>
    <x v="54"/>
    <s v="N"/>
    <m/>
    <s v="Midwest"/>
    <n v="44931.044190000001"/>
    <n v="13.168072690000001"/>
    <s v="Chemical Manufacturing"/>
  </r>
  <r>
    <n v="1007343"/>
    <s v="AKZO NOBEL SURFACE CHEMISTRY LLC"/>
    <s v="Rendered Animal Fat"/>
    <m/>
    <m/>
    <m/>
    <x v="0"/>
    <n v="2014"/>
    <x v="8469"/>
    <s v="OCS (Other combustion source)"/>
    <s v="GRUNDY"/>
    <n v="17063"/>
    <n v="41.406491000000003"/>
    <n v="-88.336066000000002"/>
    <s v="IL"/>
    <n v="60450"/>
    <n v="325613"/>
    <x v="54"/>
    <s v="N"/>
    <m/>
    <s v="Midwest"/>
    <n v="9528.5674080000008"/>
    <n v="2.7925651519999999"/>
    <s v="Chemical Manufacturing"/>
  </r>
  <r>
    <n v="1007343"/>
    <s v="AKZO NOBEL SURFACE CHEMISTRY LLC"/>
    <s v="Natural Gas (Weighted U.S. Average)"/>
    <m/>
    <m/>
    <m/>
    <x v="0"/>
    <n v="2014"/>
    <x v="8469"/>
    <s v="OCS (Other combustion source)"/>
    <s v="GRUNDY"/>
    <n v="17063"/>
    <n v="41.406491000000003"/>
    <n v="-88.336066000000002"/>
    <s v="IL"/>
    <n v="60450"/>
    <n v="325613"/>
    <x v="54"/>
    <s v="N"/>
    <m/>
    <s v="Midwest"/>
    <n v="877962.6838"/>
    <n v="257.30709460000003"/>
    <s v="Chemical Manufacturing"/>
  </r>
  <r>
    <n v="1004178"/>
    <s v="DAK AMERICAS LLC"/>
    <s v="Natural Gas (Weighted U.S. Average)"/>
    <m/>
    <m/>
    <m/>
    <x v="0"/>
    <n v="2014"/>
    <x v="8470"/>
    <s v="OCS (Other combustion source)"/>
    <s v="CUMBERLAND"/>
    <n v="37051"/>
    <n v="34.983049999999999"/>
    <n v="-78.787220000000005"/>
    <s v="NC"/>
    <n v="28312"/>
    <n v="325211"/>
    <x v="32"/>
    <s v="N"/>
    <m/>
    <s v="South"/>
    <n v="10130.04146"/>
    <n v="2.9688409149999999"/>
    <s v="Chemical Manufacturing"/>
  </r>
  <r>
    <n v="1004178"/>
    <s v="DAK AMERICAS LLC"/>
    <s v="Natural Gas (Weighted U.S. Average)"/>
    <m/>
    <m/>
    <m/>
    <x v="0"/>
    <n v="2014"/>
    <x v="8471"/>
    <s v="OB (Boiler, other)"/>
    <s v="CUMBERLAND"/>
    <n v="37051"/>
    <n v="34.983049999999999"/>
    <n v="-78.787220000000005"/>
    <s v="NC"/>
    <n v="28312"/>
    <n v="325211"/>
    <x v="32"/>
    <s v="N"/>
    <m/>
    <s v="South"/>
    <n v="363505.46549999999"/>
    <n v="106.5336112"/>
    <s v="Chemical Manufacturing"/>
  </r>
  <r>
    <n v="1004178"/>
    <s v="DAK AMERICAS LLC"/>
    <s v="Natural Gas (Weighted U.S. Average)"/>
    <m/>
    <m/>
    <m/>
    <x v="0"/>
    <n v="2014"/>
    <x v="2666"/>
    <s v="OCS (Other combustion source)"/>
    <s v="CUMBERLAND"/>
    <n v="37051"/>
    <n v="34.983049999999999"/>
    <n v="-78.787220000000005"/>
    <s v="NC"/>
    <n v="28312"/>
    <n v="325211"/>
    <x v="32"/>
    <s v="N"/>
    <m/>
    <s v="South"/>
    <n v="340785.90279999998"/>
    <n v="99.875122430000005"/>
    <s v="Chemical Manufacturing"/>
  </r>
  <r>
    <n v="1004178"/>
    <s v="DAK AMERICAS LLC"/>
    <s v="Liquefied petroleum gases (LPG)"/>
    <m/>
    <m/>
    <m/>
    <x v="0"/>
    <n v="2014"/>
    <x v="8472"/>
    <s v="OCS (Other combustion source)"/>
    <s v="CUMBERLAND"/>
    <n v="37051"/>
    <n v="34.983049999999999"/>
    <n v="-78.787220000000005"/>
    <s v="NC"/>
    <n v="28312"/>
    <n v="325211"/>
    <x v="32"/>
    <s v="N"/>
    <m/>
    <s v="South"/>
    <n v="55.096418730000003"/>
    <n v="1.6147268999999999E-2"/>
    <s v="Chemical Manufacturing"/>
  </r>
  <r>
    <n v="1004178"/>
    <s v="DAK AMERICAS LLC"/>
    <s v="Natural Gas (Weighted U.S. Average)"/>
    <m/>
    <m/>
    <m/>
    <x v="0"/>
    <n v="2014"/>
    <x v="8473"/>
    <s v="OCS (Other combustion source)"/>
    <s v="CUMBERLAND"/>
    <n v="37051"/>
    <n v="34.983049999999999"/>
    <n v="-78.787220000000005"/>
    <s v="NC"/>
    <n v="28312"/>
    <n v="325211"/>
    <x v="32"/>
    <s v="N"/>
    <m/>
    <s v="South"/>
    <n v="53347.154170000002"/>
    <n v="15.63460669"/>
    <s v="Chemical Manufacturing"/>
  </r>
  <r>
    <n v="1007943"/>
    <s v="P4 PRODUCTION L L C"/>
    <s v="Subbituminous"/>
    <m/>
    <m/>
    <m/>
    <x v="0"/>
    <n v="2014"/>
    <x v="8474"/>
    <s v="K (Kiln)"/>
    <s v="CARIBOU"/>
    <n v="16029"/>
    <n v="42.68703"/>
    <n v="-111.5878"/>
    <s v="ID"/>
    <n v="83276"/>
    <n v="325188"/>
    <x v="44"/>
    <s v="N"/>
    <m/>
    <s v="West"/>
    <n v="601390.34680000006"/>
    <n v="176.25122999999999"/>
    <s v="Chemical Manufacturing"/>
  </r>
  <r>
    <n v="1007943"/>
    <s v="P4 PRODUCTION L L C"/>
    <s v="Wood and Wood Residuals (dry basis)"/>
    <m/>
    <m/>
    <m/>
    <x v="0"/>
    <n v="2014"/>
    <x v="8475"/>
    <s v="OB (Boiler, other)"/>
    <s v="CARIBOU"/>
    <n v="16029"/>
    <n v="42.68703"/>
    <n v="-111.5878"/>
    <s v="ID"/>
    <n v="83276"/>
    <n v="325188"/>
    <x v="44"/>
    <s v="N"/>
    <m/>
    <s v="West"/>
    <n v="681.23667379999995"/>
    <n v="0.19965202700000001"/>
    <s v="Chemical Manufacturing"/>
  </r>
  <r>
    <n v="1007943"/>
    <s v="P4 PRODUCTION L L C"/>
    <s v="Liquefied petroleum gases (LPG)"/>
    <m/>
    <m/>
    <m/>
    <x v="0"/>
    <n v="2014"/>
    <x v="8476"/>
    <s v="OCS (Other combustion source)"/>
    <s v="CARIBOU"/>
    <n v="16029"/>
    <n v="42.68703"/>
    <n v="-111.5878"/>
    <s v="ID"/>
    <n v="83276"/>
    <n v="325188"/>
    <x v="44"/>
    <s v="N"/>
    <m/>
    <s v="West"/>
    <n v="1414.6815750000001"/>
    <n v="0.41460487200000001"/>
    <s v="Chemical Manufacturing"/>
  </r>
  <r>
    <n v="1007943"/>
    <s v="P4 PRODUCTION L L C"/>
    <s v="Natural Gas (Weighted U.S. Average)"/>
    <m/>
    <m/>
    <m/>
    <x v="0"/>
    <n v="2014"/>
    <x v="1260"/>
    <s v="OCS (Other combustion source)"/>
    <s v="CARIBOU"/>
    <n v="16029"/>
    <n v="42.68703"/>
    <n v="-111.5878"/>
    <s v="ID"/>
    <n v="83276"/>
    <n v="325188"/>
    <x v="44"/>
    <s v="N"/>
    <m/>
    <s v="West"/>
    <n v="744707.87789999996"/>
    <n v="218.25371849999999"/>
    <s v="Chemical Manufacturing"/>
  </r>
  <r>
    <n v="1007093"/>
    <s v="Fox River Valley Ethanol, LLC"/>
    <s v="Natural Gas (Weighted U.S. Average)"/>
    <m/>
    <m/>
    <m/>
    <x v="0"/>
    <n v="2014"/>
    <x v="8291"/>
    <s v="OCS (Other combustion source)"/>
    <s v="WINNEBAGO"/>
    <n v="55139"/>
    <n v="43.980232999999998"/>
    <n v="-88.651814999999999"/>
    <s v="WI"/>
    <n v="54904"/>
    <n v="325193"/>
    <x v="34"/>
    <m/>
    <m/>
    <s v="Midwest"/>
    <n v="1398790.0490000001"/>
    <n v="409.94749569999999"/>
    <s v="Chemical Manufacturing"/>
  </r>
  <r>
    <n v="1007045"/>
    <s v="PQ Corporation - Jeffersonville, IN"/>
    <s v="Natural Gas (Weighted U.S. Average)"/>
    <m/>
    <m/>
    <m/>
    <x v="0"/>
    <n v="2014"/>
    <x v="8477"/>
    <s v="OCS (Other combustion source)"/>
    <s v="CLARK COUNTY"/>
    <n v="18019"/>
    <n v="38.275770000000001"/>
    <n v="-85.750159999999994"/>
    <s v="IN"/>
    <n v="47129"/>
    <n v="325188"/>
    <x v="44"/>
    <s v="N"/>
    <s v="Jeffersonville city"/>
    <s v="Midwest"/>
    <n v="240757.6329"/>
    <n v="70.559544470000006"/>
    <s v="Chemical Manufacturing"/>
  </r>
  <r>
    <n v="1009064"/>
    <s v="Pasadena Plant"/>
    <s v="Natural Gas (Weighted U.S. Average)"/>
    <m/>
    <m/>
    <m/>
    <x v="0"/>
    <n v="2014"/>
    <x v="8478"/>
    <s v="OB (Boiler, other)"/>
    <s v="HARRIS"/>
    <n v="48201"/>
    <n v="29.694534000000001"/>
    <n v="-95.158845999999997"/>
    <s v="TX"/>
    <n v="77503"/>
    <n v="325199"/>
    <x v="36"/>
    <s v="N"/>
    <s v="Pasadena city"/>
    <s v="South"/>
    <n v="230246.8903"/>
    <n v="67.479130369999993"/>
    <s v="Chemical Manufacturing"/>
  </r>
  <r>
    <n v="1009064"/>
    <s v="Pasadena Plant"/>
    <s v="Fuel Gas"/>
    <m/>
    <m/>
    <m/>
    <x v="0"/>
    <n v="2014"/>
    <x v="8478"/>
    <s v="OB (Boiler, other)"/>
    <s v="HARRIS"/>
    <n v="48201"/>
    <n v="29.694534000000001"/>
    <n v="-95.158845999999997"/>
    <s v="TX"/>
    <n v="77503"/>
    <n v="325199"/>
    <x v="36"/>
    <s v="N"/>
    <s v="Pasadena city"/>
    <s v="South"/>
    <n v="107208.4746"/>
    <n v="31.419901580000001"/>
    <s v="Chemical Manufacturing"/>
  </r>
  <r>
    <n v="1009064"/>
    <s v="Pasadena Plant"/>
    <s v="Natural Gas (Weighted U.S. Average)"/>
    <m/>
    <m/>
    <m/>
    <x v="0"/>
    <n v="2014"/>
    <x v="1611"/>
    <s v="OB (Boiler, other)"/>
    <s v="HARRIS"/>
    <n v="48201"/>
    <n v="29.694534000000001"/>
    <n v="-95.158845999999997"/>
    <s v="TX"/>
    <n v="77503"/>
    <n v="325199"/>
    <x v="36"/>
    <s v="N"/>
    <s v="Pasadena city"/>
    <s v="South"/>
    <n v="295384.47039999999"/>
    <n v="86.569191709999998"/>
    <s v="Chemical Manufacturing"/>
  </r>
  <r>
    <n v="1009064"/>
    <s v="Pasadena Plant"/>
    <s v="Fuel Gas"/>
    <m/>
    <m/>
    <m/>
    <x v="0"/>
    <n v="2014"/>
    <x v="1611"/>
    <s v="OB (Boiler, other)"/>
    <s v="HARRIS"/>
    <n v="48201"/>
    <n v="29.694534000000001"/>
    <n v="-95.158845999999997"/>
    <s v="TX"/>
    <n v="77503"/>
    <n v="325199"/>
    <x v="36"/>
    <s v="N"/>
    <s v="Pasadena city"/>
    <s v="South"/>
    <n v="90732.203389999995"/>
    <n v="26.59115254"/>
    <s v="Chemical Manufacturing"/>
  </r>
  <r>
    <n v="1008023"/>
    <s v="TAMINCO INC"/>
    <s v="Natural Gas (Weighted U.S. Average)"/>
    <m/>
    <m/>
    <m/>
    <x v="0"/>
    <n v="2014"/>
    <x v="6197"/>
    <s v="OB (Boiler, other)"/>
    <s v="SANTA ROSA COUNTY"/>
    <n v="12113"/>
    <n v="30.595929999999999"/>
    <n v="-87.138580000000005"/>
    <s v="FL"/>
    <n v="32571"/>
    <n v="325199"/>
    <x v="36"/>
    <s v="N"/>
    <m/>
    <s v="South"/>
    <n v="493869.2047"/>
    <n v="144.73969399999999"/>
    <s v="Chemical Manufacturing"/>
  </r>
  <r>
    <n v="1008023"/>
    <s v="TAMINCO INC"/>
    <s v="Natural Gas (Weighted U.S. Average)"/>
    <m/>
    <m/>
    <m/>
    <x v="0"/>
    <n v="2014"/>
    <x v="8479"/>
    <s v="OB (Boiler, other)"/>
    <s v="SANTA ROSA COUNTY"/>
    <n v="12113"/>
    <n v="30.595929999999999"/>
    <n v="-87.138580000000005"/>
    <s v="FL"/>
    <n v="32571"/>
    <n v="325199"/>
    <x v="36"/>
    <s v="N"/>
    <m/>
    <s v="South"/>
    <n v="476524.68900000001"/>
    <n v="139.656486"/>
    <s v="Chemical Manufacturing"/>
  </r>
  <r>
    <n v="1008023"/>
    <s v="TAMINCO INC"/>
    <s v="Natural Gas (Weighted U.S. Average)"/>
    <m/>
    <m/>
    <m/>
    <x v="0"/>
    <n v="2014"/>
    <x v="8480"/>
    <s v="PRH (Process Heater)"/>
    <s v="SANTA ROSA COUNTY"/>
    <n v="12113"/>
    <n v="30.595929999999999"/>
    <n v="-87.138580000000005"/>
    <s v="FL"/>
    <n v="32571"/>
    <n v="325199"/>
    <x v="36"/>
    <s v="N"/>
    <m/>
    <s v="South"/>
    <n v="24470.41086"/>
    <n v="7.1716149649999998"/>
    <s v="Chemical Manufacturing"/>
  </r>
  <r>
    <n v="1008023"/>
    <s v="TAMINCO INC"/>
    <s v="Natural Gas (Weighted U.S. Average)"/>
    <m/>
    <m/>
    <m/>
    <x v="0"/>
    <n v="2014"/>
    <x v="8481"/>
    <s v="PRH (Process Heater)"/>
    <s v="SANTA ROSA COUNTY"/>
    <n v="12113"/>
    <n v="30.595929999999999"/>
    <n v="-87.138580000000005"/>
    <s v="FL"/>
    <n v="32571"/>
    <n v="325199"/>
    <x v="36"/>
    <s v="N"/>
    <m/>
    <s v="South"/>
    <n v="11059.17829"/>
    <n v="3.2411457650000002"/>
    <s v="Chemical Manufacturing"/>
  </r>
  <r>
    <n v="1008023"/>
    <s v="TAMINCO INC"/>
    <s v="Natural Gas (Weighted U.S. Average)"/>
    <m/>
    <m/>
    <m/>
    <x v="0"/>
    <n v="2014"/>
    <x v="8482"/>
    <s v="PRH (Process Heater)"/>
    <s v="SANTA ROSA COUNTY"/>
    <n v="12113"/>
    <n v="30.595929999999999"/>
    <n v="-87.138580000000005"/>
    <s v="FL"/>
    <n v="32571"/>
    <n v="325199"/>
    <x v="36"/>
    <s v="N"/>
    <m/>
    <s v="South"/>
    <n v="11797.96457"/>
    <n v="3.4576640240000001"/>
    <s v="Chemical Manufacturing"/>
  </r>
  <r>
    <n v="1005476"/>
    <s v="MID AMERICA AGRI PRODUCTS WHEATLAND LLC"/>
    <s v="Natural Gas (Weighted U.S. Average)"/>
    <m/>
    <m/>
    <m/>
    <x v="0"/>
    <n v="2014"/>
    <x v="4"/>
    <s v="OCS (Other combustion source)"/>
    <s v="PERKINS"/>
    <n v="31135"/>
    <n v="40.849958999999998"/>
    <n v="-101.53291299999999"/>
    <s v="NE"/>
    <n v="69150"/>
    <n v="325193"/>
    <x v="34"/>
    <s v="N"/>
    <m/>
    <s v="Midwest"/>
    <n v="935723.70900000003"/>
    <n v="274.2352874"/>
    <s v="Chemical Manufacturing"/>
  </r>
  <r>
    <n v="1005077"/>
    <s v="MALLINCKRODT INC./ COVIDIEN"/>
    <s v="Natural Gas (Weighted U.S. Average)"/>
    <m/>
    <m/>
    <m/>
    <x v="0"/>
    <n v="2014"/>
    <x v="8483"/>
    <s v="OCS (Other combustion source)"/>
    <s v="SAINT LOUIS CITY"/>
    <n v="29510"/>
    <n v="38.65972"/>
    <n v="-90.192480000000003"/>
    <s v="MO"/>
    <n v="63147"/>
    <n v="325412"/>
    <x v="38"/>
    <s v="N"/>
    <s v="St. Louis city"/>
    <s v="Midwest"/>
    <n v="3464.0030149999998"/>
    <n v="1.0152055069999999"/>
    <s v="Chemical Manufacturing"/>
  </r>
  <r>
    <n v="1005077"/>
    <s v="MALLINCKRODT INC./ COVIDIEN"/>
    <s v="Natural Gas (Weighted U.S. Average)"/>
    <m/>
    <m/>
    <m/>
    <x v="0"/>
    <n v="2014"/>
    <x v="8484"/>
    <s v="OCS (Other combustion source)"/>
    <s v="SAINT LOUIS CITY"/>
    <n v="29510"/>
    <n v="38.65972"/>
    <n v="-90.192480000000003"/>
    <s v="MO"/>
    <n v="63147"/>
    <n v="325412"/>
    <x v="38"/>
    <s v="N"/>
    <s v="St. Louis city"/>
    <s v="Midwest"/>
    <n v="790224.27439999999"/>
    <n v="231.5933421"/>
    <s v="Chemical Manufacturing"/>
  </r>
  <r>
    <n v="1005506"/>
    <s v="TRADEMARK NITROGEN CORP."/>
    <s v="Natural Gas (Weighted U.S. Average)"/>
    <m/>
    <m/>
    <m/>
    <x v="0"/>
    <n v="2014"/>
    <x v="2365"/>
    <s v="OCS (Other combustion source)"/>
    <s v="HILLSBOROUGH"/>
    <n v="12057"/>
    <n v="27.954196"/>
    <n v="-82.348226999999994"/>
    <s v="FL"/>
    <n v="33619"/>
    <n v="325311"/>
    <x v="40"/>
    <s v="N"/>
    <m/>
    <s v="South"/>
    <n v="9877.4971729999997"/>
    <n v="2.8948270200000001"/>
    <s v="Chemical Manufacturing"/>
  </r>
  <r>
    <n v="1005526"/>
    <s v="Green Plains Fairmont LLC"/>
    <s v="Natural Gas (Weighted U.S. Average)"/>
    <m/>
    <m/>
    <m/>
    <x v="0"/>
    <n v="2014"/>
    <x v="432"/>
    <s v="OCS (Other combustion source)"/>
    <s v="MARTIN"/>
    <n v="27091"/>
    <n v="43.664020999999998"/>
    <n v="-94.492559"/>
    <s v="MN"/>
    <n v="56031"/>
    <n v="325193"/>
    <x v="34"/>
    <s v="N"/>
    <m/>
    <s v="Midwest"/>
    <n v="3270812.2880000002"/>
    <n v="958.58653509999999"/>
    <s v="Chemical Manufacturing"/>
  </r>
  <r>
    <n v="1005465"/>
    <s v="EVONIK CORPORATION"/>
    <s v="Natural Gas (Weighted U.S. Average)"/>
    <m/>
    <m/>
    <m/>
    <x v="0"/>
    <n v="2014"/>
    <x v="5886"/>
    <s v="OB (Boiler, other)"/>
    <s v="PEORIA"/>
    <n v="17143"/>
    <n v="40.564739000000003"/>
    <n v="-89.724506000000005"/>
    <s v="IL"/>
    <n v="61547"/>
    <n v="325199"/>
    <x v="36"/>
    <s v="N"/>
    <m/>
    <s v="Midwest"/>
    <n v="242710.13949999999"/>
    <n v="71.131771290000003"/>
    <s v="Chemical Manufacturing"/>
  </r>
  <r>
    <n v="1005465"/>
    <s v="EVONIK CORPORATION"/>
    <s v="Natural Gas (Weighted U.S. Average)"/>
    <m/>
    <m/>
    <m/>
    <x v="0"/>
    <n v="2014"/>
    <x v="8485"/>
    <s v="OB (Boiler, other)"/>
    <s v="PEORIA"/>
    <n v="17143"/>
    <n v="40.564739000000003"/>
    <n v="-89.724506000000005"/>
    <s v="IL"/>
    <n v="61547"/>
    <n v="325199"/>
    <x v="36"/>
    <s v="N"/>
    <m/>
    <s v="Midwest"/>
    <n v="518565.7746"/>
    <n v="151.97759009999999"/>
    <s v="Chemical Manufacturing"/>
  </r>
  <r>
    <n v="1005465"/>
    <s v="EVONIK CORPORATION"/>
    <s v="Natural Gas (Weighted U.S. Average)"/>
    <m/>
    <m/>
    <m/>
    <x v="0"/>
    <n v="2014"/>
    <x v="8486"/>
    <s v="OCS (Other combustion source)"/>
    <s v="PEORIA"/>
    <n v="17143"/>
    <n v="40.564739000000003"/>
    <n v="-89.724506000000005"/>
    <s v="IL"/>
    <n v="61547"/>
    <n v="325199"/>
    <x v="36"/>
    <s v="N"/>
    <m/>
    <s v="Midwest"/>
    <n v="303573.31319999998"/>
    <n v="88.969119849999998"/>
    <s v="Chemical Manufacturing"/>
  </r>
  <r>
    <n v="1005465"/>
    <s v="EVONIK CORPORATION"/>
    <s v="Natural Gas (Weighted U.S. Average)"/>
    <m/>
    <m/>
    <m/>
    <x v="0"/>
    <n v="2014"/>
    <x v="8487"/>
    <s v="OB (Boiler, other)"/>
    <s v="PEORIA"/>
    <n v="17143"/>
    <n v="40.564739000000003"/>
    <n v="-89.724506000000005"/>
    <s v="IL"/>
    <n v="61547"/>
    <n v="325199"/>
    <x v="36"/>
    <s v="N"/>
    <m/>
    <s v="Midwest"/>
    <n v="235067.84770000001"/>
    <n v="68.892022470000001"/>
    <s v="Chemical Manufacturing"/>
  </r>
  <r>
    <n v="1005872"/>
    <s v="B BRAUN MEDICAL, INC"/>
    <s v="Natural Gas (Weighted U.S. Average)"/>
    <m/>
    <m/>
    <m/>
    <x v="0"/>
    <n v="2014"/>
    <x v="8488"/>
    <s v="CCCT (CC (Turbine, combined cycle))"/>
    <s v="ORANGE COUNTY"/>
    <n v="6059"/>
    <n v="33.688890000000001"/>
    <n v="-117.83682"/>
    <s v="CA"/>
    <n v="92614"/>
    <n v="325412"/>
    <x v="38"/>
    <s v="Y"/>
    <s v="Irvine city"/>
    <s v="West"/>
    <n v="216797.96460000001"/>
    <n v="63.537614320000003"/>
    <s v="Chemical Manufacturing"/>
  </r>
  <r>
    <n v="1005872"/>
    <s v="B BRAUN MEDICAL, INC"/>
    <s v="Natural Gas (Weighted U.S. Average)"/>
    <m/>
    <m/>
    <m/>
    <x v="0"/>
    <n v="2014"/>
    <x v="8489"/>
    <s v="OB (Boiler, other)"/>
    <s v="ORANGE COUNTY"/>
    <n v="6059"/>
    <n v="33.688890000000001"/>
    <n v="-117.83682"/>
    <s v="CA"/>
    <n v="92614"/>
    <n v="325412"/>
    <x v="38"/>
    <s v="Y"/>
    <s v="Irvine city"/>
    <s v="West"/>
    <n v="20226.159070000002"/>
    <n v="5.9277396649999998"/>
    <s v="Chemical Manufacturing"/>
  </r>
  <r>
    <n v="1005872"/>
    <s v="B BRAUN MEDICAL, INC"/>
    <s v="Natural Gas (Weighted U.S. Average)"/>
    <m/>
    <m/>
    <m/>
    <x v="0"/>
    <n v="2014"/>
    <x v="8490"/>
    <s v="OCS (Other combustion source)"/>
    <s v="ORANGE COUNTY"/>
    <n v="6059"/>
    <n v="33.688890000000001"/>
    <n v="-117.83682"/>
    <s v="CA"/>
    <n v="92614"/>
    <n v="325412"/>
    <x v="38"/>
    <s v="Y"/>
    <s v="Irvine city"/>
    <s v="West"/>
    <n v="10392.009050000001"/>
    <n v="3.045616522"/>
    <s v="Chemical Manufacturing"/>
  </r>
  <r>
    <n v="1005872"/>
    <s v="B BRAUN MEDICAL, INC"/>
    <s v="Natural Gas (Weighted U.S. Average)"/>
    <m/>
    <m/>
    <m/>
    <x v="0"/>
    <n v="2014"/>
    <x v="8491"/>
    <s v="CCCT (CC (Turbine, combined cycle))"/>
    <s v="ORANGE COUNTY"/>
    <n v="6059"/>
    <n v="33.688890000000001"/>
    <n v="-117.83682"/>
    <s v="CA"/>
    <n v="92614"/>
    <n v="325412"/>
    <x v="38"/>
    <s v="Y"/>
    <s v="Irvine city"/>
    <s v="West"/>
    <n v="368492.27289999998"/>
    <n v="107.9951095"/>
    <s v="Chemical Manufacturing"/>
  </r>
  <r>
    <n v="1005872"/>
    <s v="B BRAUN MEDICAL, INC"/>
    <s v="Natural Gas (Weighted U.S. Average)"/>
    <m/>
    <m/>
    <m/>
    <x v="0"/>
    <n v="2014"/>
    <x v="7332"/>
    <s v="OB (Boiler, other)"/>
    <s v="ORANGE COUNTY"/>
    <n v="6059"/>
    <n v="33.688890000000001"/>
    <n v="-117.83682"/>
    <s v="CA"/>
    <n v="92614"/>
    <n v="325412"/>
    <x v="38"/>
    <s v="Y"/>
    <s v="Irvine city"/>
    <s v="West"/>
    <n v="143829.6268"/>
    <n v="42.152569909999997"/>
    <s v="Chemical Manufacturing"/>
  </r>
  <r>
    <n v="1007805"/>
    <s v="DOW CHEMICAL COMPANY"/>
    <s v="Natural Gas (Weighted U.S. Average)"/>
    <m/>
    <m/>
    <m/>
    <x v="0"/>
    <n v="2014"/>
    <x v="8492"/>
    <s v="OCS (Other combustion source)"/>
    <s v="CONTRA COSTA COUNTY"/>
    <n v="6013"/>
    <n v="38.021990000000002"/>
    <n v="-121.85608999999999"/>
    <s v="CA"/>
    <n v="94565"/>
    <n v="325199"/>
    <x v="36"/>
    <s v="N"/>
    <s v="Pittsburg city"/>
    <s v="West"/>
    <n v="758430.07920000004"/>
    <n v="222.2753242"/>
    <s v="Chemical Manufacturing"/>
  </r>
  <r>
    <n v="1007805"/>
    <s v="DOW CHEMICAL COMPANY"/>
    <s v="Motor Gasoline"/>
    <m/>
    <m/>
    <m/>
    <x v="0"/>
    <n v="2014"/>
    <x v="8493"/>
    <s v="OCS (Other combustion source)"/>
    <s v="CONTRA COSTA COUNTY"/>
    <n v="6013"/>
    <n v="38.021990000000002"/>
    <n v="-121.85608999999999"/>
    <s v="CA"/>
    <n v="94565"/>
    <n v="325199"/>
    <x v="36"/>
    <s v="N"/>
    <s v="Pittsburg city"/>
    <s v="West"/>
    <n v="1.424095699"/>
    <n v="4.1736399999999998E-4"/>
    <s v="Chemical Manufacturing"/>
  </r>
  <r>
    <n v="1007805"/>
    <s v="DOW CHEMICAL COMPANY"/>
    <s v="Distillate Fuel Oil No. 2"/>
    <m/>
    <m/>
    <m/>
    <x v="0"/>
    <n v="2014"/>
    <x v="8494"/>
    <s v="OCS (Other combustion source)"/>
    <s v="CONTRA COSTA COUNTY"/>
    <n v="6013"/>
    <n v="38.021990000000002"/>
    <n v="-121.85608999999999"/>
    <s v="CA"/>
    <n v="94565"/>
    <n v="325199"/>
    <x v="36"/>
    <s v="N"/>
    <s v="Pittsburg city"/>
    <s v="West"/>
    <n v="13.520822069999999"/>
    <n v="3.9625870000000001E-3"/>
    <s v="Chemical Manufacturing"/>
  </r>
  <r>
    <n v="1000063"/>
    <s v="CHIEF ETHANOL FUELS INC"/>
    <s v="Subbituminous"/>
    <m/>
    <m/>
    <m/>
    <x v="0"/>
    <n v="2014"/>
    <x v="8495"/>
    <s v="S (Stoker Boiler)"/>
    <s v="ADAMS"/>
    <n v="31001"/>
    <n v="40.585000000000001"/>
    <n v="-98.318888999999999"/>
    <s v="NE"/>
    <n v="68901"/>
    <n v="325193"/>
    <x v="34"/>
    <s v="N"/>
    <m/>
    <s v="Midwest"/>
    <n v="776857.05460000003"/>
    <n v="227.6757719"/>
    <s v="Chemical Manufacturing"/>
  </r>
  <r>
    <n v="1000063"/>
    <s v="CHIEF ETHANOL FUELS INC"/>
    <s v="Natural Gas (Weighted U.S. Average)"/>
    <m/>
    <m/>
    <m/>
    <x v="0"/>
    <n v="2014"/>
    <x v="791"/>
    <s v="OB (Boiler, other)"/>
    <s v="ADAMS"/>
    <n v="31001"/>
    <n v="40.585000000000001"/>
    <n v="-98.318888999999999"/>
    <s v="NE"/>
    <n v="68901"/>
    <n v="325193"/>
    <x v="34"/>
    <s v="N"/>
    <m/>
    <s v="Midwest"/>
    <n v="1729117.98"/>
    <n v="506.75766959999999"/>
    <s v="Chemical Manufacturing"/>
  </r>
  <r>
    <n v="1004150"/>
    <s v="CHEROKEE PHARMACEUTICALS LLC"/>
    <s v="Natural Gas (Weighted U.S. Average)"/>
    <m/>
    <m/>
    <m/>
    <x v="0"/>
    <n v="2014"/>
    <x v="8496"/>
    <s v="OCS (Other combustion source)"/>
    <s v="MONTOUR"/>
    <n v="42093"/>
    <n v="40.961309999999997"/>
    <n v="-76.643289999999993"/>
    <s v="PA"/>
    <n v="17868"/>
    <n v="325411"/>
    <x v="48"/>
    <s v="N"/>
    <s v="Riverside borough"/>
    <s v="Northeast"/>
    <n v="409144.36489999999"/>
    <n v="119.9091371"/>
    <s v="Chemical Manufacturing"/>
  </r>
  <r>
    <n v="1004150"/>
    <s v="CHEROKEE PHARMACEUTICALS LLC"/>
    <s v="Distillate Fuel Oil No. 2"/>
    <m/>
    <m/>
    <m/>
    <x v="0"/>
    <n v="2014"/>
    <x v="8496"/>
    <s v="OCS (Other combustion source)"/>
    <s v="MONTOUR"/>
    <n v="42093"/>
    <n v="40.961309999999997"/>
    <n v="-76.643289999999993"/>
    <s v="PA"/>
    <n v="17868"/>
    <n v="325411"/>
    <x v="48"/>
    <s v="N"/>
    <s v="Riverside borough"/>
    <s v="Northeast"/>
    <n v="7935.3704710000002"/>
    <n v="2.325642261"/>
    <s v="Chemical Manufacturing"/>
  </r>
  <r>
    <n v="1004150"/>
    <s v="CHEROKEE PHARMACEUTICALS LLC"/>
    <s v="Distillate Fuel Oil No. 2"/>
    <m/>
    <m/>
    <m/>
    <x v="0"/>
    <n v="2014"/>
    <x v="8497"/>
    <s v="OCS (Other combustion source)"/>
    <s v="MONTOUR"/>
    <n v="42093"/>
    <n v="40.961309999999997"/>
    <n v="-76.643289999999993"/>
    <s v="PA"/>
    <n v="17868"/>
    <n v="325411"/>
    <x v="48"/>
    <s v="N"/>
    <s v="Riverside borough"/>
    <s v="Northeast"/>
    <n v="442.13088160000001"/>
    <n v="0.12957659199999999"/>
    <s v="Chemical Manufacturing"/>
  </r>
  <r>
    <n v="1004150"/>
    <s v="CHEROKEE PHARMACEUTICALS LLC"/>
    <s v="Natural Gas (Weighted U.S. Average)"/>
    <m/>
    <m/>
    <m/>
    <x v="0"/>
    <n v="2014"/>
    <x v="8498"/>
    <s v="OCS (Other combustion source)"/>
    <s v="MONTOUR"/>
    <n v="42093"/>
    <n v="40.961309999999997"/>
    <n v="-76.643289999999993"/>
    <s v="PA"/>
    <n v="17868"/>
    <n v="325411"/>
    <x v="48"/>
    <s v="N"/>
    <s v="Riverside borough"/>
    <s v="Northeast"/>
    <n v="403.31699959999997"/>
    <n v="0.118201294"/>
    <s v="Chemical Manufacturing"/>
  </r>
  <r>
    <n v="1004150"/>
    <s v="CHEROKEE PHARMACEUTICALS LLC"/>
    <s v="Natural Gas (Weighted U.S. Average)"/>
    <m/>
    <m/>
    <m/>
    <x v="0"/>
    <n v="2014"/>
    <x v="8499"/>
    <s v="OCS (Other combustion source)"/>
    <s v="MONTOUR"/>
    <n v="42093"/>
    <n v="40.961309999999997"/>
    <n v="-76.643289999999993"/>
    <s v="PA"/>
    <n v="17868"/>
    <n v="325411"/>
    <x v="48"/>
    <s v="N"/>
    <s v="Riverside borough"/>
    <s v="Northeast"/>
    <n v="865.05842440000004"/>
    <n v="0.253525206"/>
    <s v="Chemical Manufacturing"/>
  </r>
  <r>
    <n v="1004150"/>
    <s v="CHEROKEE PHARMACEUTICALS LLC"/>
    <s v="Natural Gas (Weighted U.S. Average)"/>
    <m/>
    <m/>
    <m/>
    <x v="0"/>
    <n v="2014"/>
    <x v="8500"/>
    <s v="OCS (Other combustion source)"/>
    <s v="MONTOUR"/>
    <n v="42093"/>
    <n v="40.961309999999997"/>
    <n v="-76.643289999999993"/>
    <s v="PA"/>
    <n v="17868"/>
    <n v="325411"/>
    <x v="48"/>
    <s v="N"/>
    <s v="Riverside borough"/>
    <s v="Northeast"/>
    <n v="38271.767809999998"/>
    <n v="11.21641906"/>
    <s v="Chemical Manufacturing"/>
  </r>
  <r>
    <n v="1004469"/>
    <s v="LILLY DEL CARIBE INC CAROLIN A"/>
    <s v="Liquefied petroleum gases (LPG)"/>
    <m/>
    <m/>
    <m/>
    <x v="0"/>
    <n v="2014"/>
    <x v="8501"/>
    <s v="OCS (Other combustion source)"/>
    <s v="CAROLINA"/>
    <n v="72031"/>
    <n v="18.376615999999999"/>
    <n v="-65.941276000000002"/>
    <s v="PR"/>
    <n v="987"/>
    <n v="325412"/>
    <x v="38"/>
    <s v="N"/>
    <m/>
    <m/>
    <n v="1698.266083"/>
    <n v="0.49771581399999998"/>
    <s v="Chemical Manufacturing"/>
  </r>
  <r>
    <n v="1004469"/>
    <s v="LILLY DEL CARIBE INC CAROLIN A"/>
    <s v="Kerosene-Type Jet Fuel"/>
    <m/>
    <m/>
    <m/>
    <x v="0"/>
    <n v="2014"/>
    <x v="8501"/>
    <s v="OCS (Other combustion source)"/>
    <s v="CAROLINA"/>
    <n v="72031"/>
    <n v="18.376615999999999"/>
    <n v="-65.941276000000002"/>
    <s v="PR"/>
    <n v="987"/>
    <n v="325412"/>
    <x v="38"/>
    <s v="N"/>
    <m/>
    <m/>
    <n v="49073.663809999998"/>
    <n v="14.38216235"/>
    <s v="Chemical Manufacturing"/>
  </r>
  <r>
    <n v="1004469"/>
    <s v="LILLY DEL CARIBE INC CAROLIN A"/>
    <s v="Propane"/>
    <m/>
    <m/>
    <m/>
    <x v="0"/>
    <n v="2014"/>
    <x v="8502"/>
    <s v="OCS (Other combustion source)"/>
    <s v="CAROLINA"/>
    <n v="72031"/>
    <n v="18.376615999999999"/>
    <n v="-65.941276000000002"/>
    <s v="PR"/>
    <n v="987"/>
    <n v="325412"/>
    <x v="38"/>
    <s v="N"/>
    <m/>
    <m/>
    <n v="12.724669949999999"/>
    <n v="3.7292559999999998E-3"/>
    <s v="Chemical Manufacturing"/>
  </r>
  <r>
    <n v="1004469"/>
    <s v="LILLY DEL CARIBE INC CAROLIN A"/>
    <s v="Kerosene-Type Jet Fuel"/>
    <m/>
    <m/>
    <m/>
    <x v="0"/>
    <n v="2014"/>
    <x v="8503"/>
    <s v="OCS (Other combustion source)"/>
    <s v="CAROLINA"/>
    <n v="72031"/>
    <n v="18.376615999999999"/>
    <n v="-65.941276000000002"/>
    <s v="PR"/>
    <n v="987"/>
    <n v="325412"/>
    <x v="38"/>
    <s v="N"/>
    <m/>
    <m/>
    <n v="69540.293550000002"/>
    <n v="20.380377459999998"/>
    <s v="Chemical Manufacturing"/>
  </r>
  <r>
    <n v="1004469"/>
    <s v="LILLY DEL CARIBE INC CAROLIN A"/>
    <s v="Kerosene-Type Jet Fuel"/>
    <m/>
    <m/>
    <m/>
    <x v="0"/>
    <n v="2014"/>
    <x v="8504"/>
    <s v="OCS (Other combustion source)"/>
    <s v="CAROLINA"/>
    <n v="72031"/>
    <n v="18.376615999999999"/>
    <n v="-65.941276000000002"/>
    <s v="PR"/>
    <n v="987"/>
    <n v="325412"/>
    <x v="38"/>
    <s v="N"/>
    <m/>
    <m/>
    <n v="197610.0803"/>
    <n v="57.914164890000002"/>
    <s v="Chemical Manufacturing"/>
  </r>
  <r>
    <n v="1004469"/>
    <s v="LILLY DEL CARIBE INC CAROLIN A"/>
    <s v="Distillate Fuel Oil No. 2"/>
    <m/>
    <m/>
    <m/>
    <x v="0"/>
    <n v="2014"/>
    <x v="8505"/>
    <s v="OCS (Other combustion source)"/>
    <s v="CAROLINA"/>
    <n v="72031"/>
    <n v="18.376615999999999"/>
    <n v="-65.941276000000002"/>
    <s v="PR"/>
    <n v="987"/>
    <n v="325412"/>
    <x v="38"/>
    <s v="N"/>
    <m/>
    <m/>
    <n v="6269.605192"/>
    <n v="1.837451553"/>
    <s v="Chemical Manufacturing"/>
  </r>
  <r>
    <n v="1010607"/>
    <s v="Diamond Ethanol, LLC"/>
    <s v="Natural Gas (Weighted U.S. Average)"/>
    <m/>
    <m/>
    <m/>
    <x v="0"/>
    <n v="2014"/>
    <x v="2365"/>
    <s v="OCS (Other combustion source)"/>
    <s v="HOCKLEY"/>
    <n v="48219"/>
    <n v="33.588611"/>
    <n v="-102.262778"/>
    <s v="TX"/>
    <n v="79336"/>
    <n v="325193"/>
    <x v="34"/>
    <s v="N"/>
    <m/>
    <s v="South"/>
    <n v="1121882.774"/>
    <n v="328.79346980000003"/>
    <s v="Chemical Manufacturing"/>
  </r>
  <r>
    <n v="1009709"/>
    <s v="Mosaic New Wales Facility"/>
    <s v="Natural Gas (Weighted U.S. Average)"/>
    <m/>
    <m/>
    <m/>
    <x v="0"/>
    <n v="2014"/>
    <x v="8506"/>
    <s v="OCS (Other combustion source)"/>
    <s v="POLK"/>
    <n v="12105"/>
    <n v="27.834363"/>
    <n v="-82.049256"/>
    <s v="FL"/>
    <n v="33860"/>
    <n v="325312"/>
    <x v="45"/>
    <s v="N"/>
    <m/>
    <s v="South"/>
    <n v="1143788.1640000001"/>
    <n v="335.21334660000002"/>
    <s v="Chemical Manufacturing"/>
  </r>
  <r>
    <n v="1009709"/>
    <s v="Mosaic New Wales Facility"/>
    <s v="Distillate Fuel Oil No. 2"/>
    <m/>
    <m/>
    <m/>
    <x v="0"/>
    <n v="2014"/>
    <x v="8506"/>
    <s v="OCS (Other combustion source)"/>
    <s v="POLK"/>
    <n v="12105"/>
    <n v="27.834363"/>
    <n v="-82.049256"/>
    <s v="FL"/>
    <n v="33860"/>
    <n v="325312"/>
    <x v="45"/>
    <s v="N"/>
    <m/>
    <s v="South"/>
    <n v="97234.991890000005"/>
    <n v="28.4969438"/>
    <s v="Chemical Manufacturing"/>
  </r>
  <r>
    <n v="1007735"/>
    <s v="BAXTER HEALTHCARE SA / BAXTER HEALTHCARE OF PUERTO RICO"/>
    <s v="Distillate Fuel Oil No. 2"/>
    <m/>
    <m/>
    <m/>
    <x v="0"/>
    <n v="2014"/>
    <x v="8507"/>
    <s v="OB (Boiler, other)"/>
    <s v="GUAYAMA"/>
    <n v="72057"/>
    <n v="17.963100000000001"/>
    <n v="-66.150300000000001"/>
    <s v="PR"/>
    <n v="784"/>
    <n v="325412"/>
    <x v="38"/>
    <s v="N"/>
    <m/>
    <m/>
    <n v="30727.42023"/>
    <n v="9.0053750239999992"/>
    <s v="Chemical Manufacturing"/>
  </r>
  <r>
    <n v="1007735"/>
    <s v="BAXTER HEALTHCARE SA / BAXTER HEALTHCARE OF PUERTO RICO"/>
    <s v="Liquefied petroleum gases (LPG)"/>
    <m/>
    <m/>
    <m/>
    <x v="0"/>
    <n v="2014"/>
    <x v="8507"/>
    <s v="OB (Boiler, other)"/>
    <s v="GUAYAMA"/>
    <n v="72057"/>
    <n v="17.963100000000001"/>
    <n v="-66.150300000000001"/>
    <s v="PR"/>
    <n v="784"/>
    <n v="325412"/>
    <x v="38"/>
    <s v="N"/>
    <m/>
    <m/>
    <n v="93.988008429999994"/>
    <n v="2.7545341000000001E-2"/>
    <s v="Chemical Manufacturing"/>
  </r>
  <r>
    <n v="1007735"/>
    <s v="BAXTER HEALTHCARE SA / BAXTER HEALTHCARE OF PUERTO RICO"/>
    <s v="Distillate Fuel Oil No. 2"/>
    <m/>
    <m/>
    <m/>
    <x v="0"/>
    <n v="2014"/>
    <x v="8508"/>
    <s v="OCS (Other combustion source)"/>
    <s v="GUAYAMA"/>
    <n v="72057"/>
    <n v="17.963100000000001"/>
    <n v="-66.150300000000001"/>
    <s v="PR"/>
    <n v="784"/>
    <n v="325412"/>
    <x v="38"/>
    <s v="N"/>
    <m/>
    <m/>
    <n v="532.72038940000004"/>
    <n v="0.156125924"/>
    <s v="Chemical Manufacturing"/>
  </r>
  <r>
    <n v="1007735"/>
    <s v="BAXTER HEALTHCARE SA / BAXTER HEALTHCARE OF PUERTO RICO"/>
    <s v="Distillate Fuel Oil No. 2"/>
    <m/>
    <m/>
    <m/>
    <x v="0"/>
    <n v="2014"/>
    <x v="8509"/>
    <s v="OCS (Other combustion source)"/>
    <s v="GUAYAMA"/>
    <n v="72057"/>
    <n v="17.963100000000001"/>
    <n v="-66.150300000000001"/>
    <s v="PR"/>
    <n v="784"/>
    <n v="325412"/>
    <x v="38"/>
    <s v="N"/>
    <m/>
    <m/>
    <n v="2.704164413"/>
    <n v="7.9251699999999996E-4"/>
    <s v="Chemical Manufacturing"/>
  </r>
  <r>
    <n v="1007735"/>
    <s v="BAXTER HEALTHCARE SA / BAXTER HEALTHCARE OF PUERTO RICO"/>
    <s v="Distillate Fuel Oil No. 2"/>
    <m/>
    <m/>
    <m/>
    <x v="0"/>
    <n v="2014"/>
    <x v="8510"/>
    <s v="OB (Boiler, other)"/>
    <s v="GUAYAMA"/>
    <n v="72057"/>
    <n v="17.963100000000001"/>
    <n v="-66.150300000000001"/>
    <s v="PR"/>
    <n v="784"/>
    <n v="325412"/>
    <x v="38"/>
    <s v="N"/>
    <m/>
    <m/>
    <n v="28712.817739999999"/>
    <n v="8.4149495739999995"/>
    <s v="Chemical Manufacturing"/>
  </r>
  <r>
    <n v="1007735"/>
    <s v="BAXTER HEALTHCARE SA / BAXTER HEALTHCARE OF PUERTO RICO"/>
    <s v="Liquefied petroleum gases (LPG)"/>
    <m/>
    <m/>
    <m/>
    <x v="0"/>
    <n v="2014"/>
    <x v="8510"/>
    <s v="OB (Boiler, other)"/>
    <s v="GUAYAMA"/>
    <n v="72057"/>
    <n v="17.963100000000001"/>
    <n v="-66.150300000000001"/>
    <s v="PR"/>
    <n v="784"/>
    <n v="325412"/>
    <x v="38"/>
    <s v="N"/>
    <m/>
    <m/>
    <n v="24726.948629999999"/>
    <n v="7.2467992419999998"/>
    <s v="Chemical Manufacturing"/>
  </r>
  <r>
    <n v="1007735"/>
    <s v="BAXTER HEALTHCARE SA / BAXTER HEALTHCARE OF PUERTO RICO"/>
    <s v="Distillate Fuel Oil No. 2"/>
    <m/>
    <m/>
    <m/>
    <x v="0"/>
    <n v="2014"/>
    <x v="8511"/>
    <s v="OB (Boiler, other)"/>
    <s v="GUAYAMA"/>
    <n v="72057"/>
    <n v="17.963100000000001"/>
    <n v="-66.150300000000001"/>
    <s v="PR"/>
    <n v="784"/>
    <n v="325412"/>
    <x v="38"/>
    <s v="N"/>
    <m/>
    <m/>
    <n v="400.21633320000001"/>
    <n v="0.117292573"/>
    <s v="Chemical Manufacturing"/>
  </r>
  <r>
    <n v="1007735"/>
    <s v="BAXTER HEALTHCARE SA / BAXTER HEALTHCARE OF PUERTO RICO"/>
    <s v="Distillate Fuel Oil No. 2"/>
    <m/>
    <m/>
    <m/>
    <x v="0"/>
    <n v="2014"/>
    <x v="8512"/>
    <s v="OCS (Other combustion source)"/>
    <s v="GUAYAMA"/>
    <n v="72057"/>
    <n v="17.963100000000001"/>
    <n v="-66.150300000000001"/>
    <s v="PR"/>
    <n v="784"/>
    <n v="325412"/>
    <x v="38"/>
    <s v="N"/>
    <m/>
    <m/>
    <n v="93.293672259999994"/>
    <n v="2.7341850000000001E-2"/>
    <s v="Chemical Manufacturing"/>
  </r>
  <r>
    <n v="1010447"/>
    <s v="BP Amoco Chemical Company"/>
    <s v="Natural Gas (Weighted U.S. Average)"/>
    <m/>
    <m/>
    <m/>
    <x v="0"/>
    <n v="2014"/>
    <x v="8513"/>
    <s v="OCS (Other combustion source)"/>
    <s v="GALVESTON"/>
    <n v="48167"/>
    <n v="29.359643999999999"/>
    <n v="-94.931297000000001"/>
    <s v="TX"/>
    <n v="77592"/>
    <n v="325192"/>
    <x v="39"/>
    <s v="N"/>
    <s v="Texas City city"/>
    <s v="South"/>
    <n v="1080414.625"/>
    <n v="316.6402779"/>
    <s v="Chemical Manufacturing"/>
  </r>
  <r>
    <n v="1010447"/>
    <s v="BP Amoco Chemical Company"/>
    <s v="Fuel Gas"/>
    <m/>
    <m/>
    <m/>
    <x v="0"/>
    <n v="2014"/>
    <x v="8514"/>
    <s v="OCS (Other combustion source)"/>
    <s v="GALVESTON"/>
    <n v="48167"/>
    <n v="29.359643999999999"/>
    <n v="-94.931297000000001"/>
    <s v="TX"/>
    <n v="77592"/>
    <n v="325192"/>
    <x v="39"/>
    <s v="N"/>
    <s v="Texas City city"/>
    <s v="South"/>
    <n v="1250983.051"/>
    <n v="366.62926590000001"/>
    <s v="Chemical Manufacturing"/>
  </r>
  <r>
    <n v="1010447"/>
    <s v="BP Amoco Chemical Company"/>
    <s v="Fuel Gas"/>
    <m/>
    <m/>
    <m/>
    <x v="0"/>
    <n v="2014"/>
    <x v="8515"/>
    <s v="OCS (Other combustion source)"/>
    <s v="GALVESTON"/>
    <n v="48167"/>
    <n v="29.359643999999999"/>
    <n v="-94.931297000000001"/>
    <s v="TX"/>
    <n v="77592"/>
    <n v="325192"/>
    <x v="39"/>
    <s v="N"/>
    <s v="Texas City city"/>
    <s v="South"/>
    <n v="926508.47459999996"/>
    <n v="271.53455170000001"/>
    <s v="Chemical Manufacturing"/>
  </r>
  <r>
    <n v="1004136"/>
    <s v="DUPONT KINSTON PLANT"/>
    <s v="Distillate Fuel Oil No. 2"/>
    <m/>
    <m/>
    <m/>
    <x v="0"/>
    <n v="2014"/>
    <x v="8516"/>
    <s v="OCS (Other combustion source)"/>
    <s v="PITT"/>
    <n v="37147"/>
    <n v="35.330599999999997"/>
    <n v="-77.477199999999996"/>
    <s v="NC"/>
    <n v="28502"/>
    <n v="325211"/>
    <x v="32"/>
    <s v="N"/>
    <m/>
    <s v="South"/>
    <n v="13681.719849999999"/>
    <n v="4.0097417000000002"/>
    <s v="Chemical Manufacturing"/>
  </r>
  <r>
    <n v="1004136"/>
    <s v="DUPONT KINSTON PLANT"/>
    <s v="Natural Gas (Weighted U.S. Average)"/>
    <m/>
    <m/>
    <m/>
    <x v="0"/>
    <n v="2014"/>
    <x v="8517"/>
    <s v="OCS (Other combustion source)"/>
    <s v="PITT"/>
    <n v="37147"/>
    <n v="35.330599999999997"/>
    <n v="-77.477199999999996"/>
    <s v="NC"/>
    <n v="28502"/>
    <n v="325211"/>
    <x v="32"/>
    <s v="N"/>
    <m/>
    <s v="South"/>
    <n v="668921.97510000004"/>
    <n v="196.042922"/>
    <s v="Chemical Manufacturing"/>
  </r>
  <r>
    <n v="1004039"/>
    <s v="Nebraska Corn Processing, LLC"/>
    <s v="Natural Gas (Weighted U.S. Average)"/>
    <m/>
    <m/>
    <m/>
    <x v="0"/>
    <n v="2014"/>
    <x v="23"/>
    <s v="OCS (Other combustion source)"/>
    <s v="FURNAS COUNTY"/>
    <n v="31065"/>
    <n v="40.278100999999999"/>
    <n v="-100.161805"/>
    <s v="NE"/>
    <n v="69022"/>
    <n v="325193"/>
    <x v="34"/>
    <s v="N"/>
    <s v="Cambridge city"/>
    <s v="Midwest"/>
    <n v="1019253.675"/>
    <n v="298.7156592"/>
    <s v="Chemical Manufacturing"/>
  </r>
  <r>
    <n v="1005744"/>
    <s v="HEXION INC."/>
    <s v="Natural Gas (Weighted U.S. Average)"/>
    <m/>
    <m/>
    <m/>
    <x v="0"/>
    <n v="2014"/>
    <x v="8518"/>
    <s v="OCS (Other combustion source)"/>
    <s v="SAINT CHARLES"/>
    <n v="22089"/>
    <n v="29.998909999999999"/>
    <n v="-90.423053999999993"/>
    <s v="LA"/>
    <n v="70079"/>
    <n v="325199"/>
    <x v="36"/>
    <s v="N"/>
    <m/>
    <s v="South"/>
    <n v="944549.56649999996"/>
    <n v="276.82190739999999"/>
    <s v="Chemical Manufacturing"/>
  </r>
  <r>
    <n v="1005744"/>
    <s v="HEXION INC."/>
    <s v="Natural Gas (Weighted U.S. Average)"/>
    <m/>
    <m/>
    <m/>
    <x v="0"/>
    <n v="2014"/>
    <x v="8518"/>
    <s v="OCS (Other combustion source)"/>
    <s v="SAINT CHARLES"/>
    <n v="22089"/>
    <n v="29.998909999999999"/>
    <n v="-90.423053999999993"/>
    <s v="LA"/>
    <n v="70079"/>
    <n v="325199"/>
    <x v="36"/>
    <s v="N"/>
    <m/>
    <s v="South"/>
    <n v="4783.2642290000003"/>
    <n v="1.4018452539999999"/>
    <s v="Chemical Manufacturing"/>
  </r>
  <r>
    <n v="1005744"/>
    <s v="HEXION INC."/>
    <s v="Natural Gas (Weighted U.S. Average)"/>
    <m/>
    <m/>
    <m/>
    <x v="0"/>
    <n v="2014"/>
    <x v="8518"/>
    <s v="OCS (Other combustion source)"/>
    <s v="SAINT CHARLES"/>
    <n v="22089"/>
    <n v="29.998909999999999"/>
    <n v="-90.423053999999993"/>
    <s v="LA"/>
    <n v="70079"/>
    <n v="325199"/>
    <x v="36"/>
    <s v="N"/>
    <m/>
    <s v="South"/>
    <n v="54102.902370000003"/>
    <n v="15.85609603"/>
    <s v="Chemical Manufacturing"/>
  </r>
  <r>
    <n v="1005744"/>
    <s v="HEXION INC."/>
    <s v="Natural Gas (Weighted U.S. Average)"/>
    <m/>
    <m/>
    <m/>
    <x v="0"/>
    <n v="2014"/>
    <x v="8518"/>
    <s v="OCS (Other combustion source)"/>
    <s v="SAINT CHARLES"/>
    <n v="22089"/>
    <n v="29.998909999999999"/>
    <n v="-90.423053999999993"/>
    <s v="LA"/>
    <n v="70079"/>
    <n v="325199"/>
    <x v="36"/>
    <s v="N"/>
    <m/>
    <s v="South"/>
    <n v="52525.442889999998"/>
    <n v="15.393785360000001"/>
    <s v="Chemical Manufacturing"/>
  </r>
  <r>
    <n v="1005744"/>
    <s v="HEXION INC."/>
    <s v="Natural Gas (Weighted U.S. Average)"/>
    <m/>
    <m/>
    <m/>
    <x v="0"/>
    <n v="2014"/>
    <x v="8518"/>
    <s v="OCS (Other combustion source)"/>
    <s v="SAINT CHARLES"/>
    <n v="22089"/>
    <n v="29.998909999999999"/>
    <n v="-90.423053999999993"/>
    <s v="LA"/>
    <n v="70079"/>
    <n v="325199"/>
    <x v="36"/>
    <s v="N"/>
    <m/>
    <s v="South"/>
    <n v="101460.6106"/>
    <n v="29.735358260000002"/>
    <s v="Chemical Manufacturing"/>
  </r>
  <r>
    <n v="1005744"/>
    <s v="HEXION INC."/>
    <s v="Distillate Fuel Oil No. 2"/>
    <m/>
    <m/>
    <m/>
    <x v="0"/>
    <n v="2014"/>
    <x v="8518"/>
    <s v="OCS (Other combustion source)"/>
    <s v="SAINT CHARLES"/>
    <n v="22089"/>
    <n v="29.998909999999999"/>
    <n v="-90.423053999999993"/>
    <s v="LA"/>
    <n v="70079"/>
    <n v="325199"/>
    <x v="36"/>
    <s v="N"/>
    <m/>
    <s v="South"/>
    <n v="36.50621958"/>
    <n v="1.0698984999999999E-2"/>
    <s v="Chemical Manufacturing"/>
  </r>
  <r>
    <n v="1004230"/>
    <s v="PRO CORN L L C"/>
    <s v="Natural Gas (Weighted U.S. Average)"/>
    <m/>
    <m/>
    <m/>
    <x v="0"/>
    <n v="2014"/>
    <x v="560"/>
    <s v="OCS (Other combustion source)"/>
    <s v="FILLMORE"/>
    <n v="27045"/>
    <n v="43.686100000000003"/>
    <n v="-92.091700000000003"/>
    <s v="MN"/>
    <n v="55965"/>
    <n v="325193"/>
    <x v="34"/>
    <s v="N"/>
    <m/>
    <s v="Midwest"/>
    <n v="1349.4157560000001"/>
    <n v="0.39547722699999999"/>
    <s v="Chemical Manufacturing"/>
  </r>
  <r>
    <n v="1003907"/>
    <s v="HEARTLAND CORN PRODUCTS"/>
    <s v="Natural Gas (Weighted U.S. Average)"/>
    <m/>
    <m/>
    <m/>
    <x v="0"/>
    <n v="2014"/>
    <x v="23"/>
    <s v="OCS (Other combustion source)"/>
    <s v="SIBLEY"/>
    <n v="27143"/>
    <n v="44.541944000000001"/>
    <n v="-94.341667000000001"/>
    <s v="MN"/>
    <n v="55396"/>
    <n v="325193"/>
    <x v="34"/>
    <s v="N"/>
    <m/>
    <s v="Midwest"/>
    <n v="3076543.5359999998"/>
    <n v="901.65162290000001"/>
    <s v="Chemical Manufacturing"/>
  </r>
  <r>
    <n v="1003752"/>
    <s v="ADA Carbon Solutions (Red River), LLC"/>
    <s v="Natural Gas (Weighted U.S. Average)"/>
    <m/>
    <m/>
    <m/>
    <x v="0"/>
    <n v="2014"/>
    <x v="8519"/>
    <s v="OCS (Other combustion source)"/>
    <s v="RED RIVER"/>
    <n v="22081"/>
    <n v="32.005405000000003"/>
    <n v="-93.387828999999996"/>
    <s v="LA"/>
    <n v="71019"/>
    <n v="325998"/>
    <x v="41"/>
    <s v="Y"/>
    <m/>
    <s v="South"/>
    <n v="18175.65021"/>
    <n v="5.3267910289999998"/>
    <s v="Chemical Manufacturing"/>
  </r>
  <r>
    <n v="1010877"/>
    <s v="PPG Industries, Inc"/>
    <s v="Natural Gas (Weighted U.S. Average)"/>
    <m/>
    <m/>
    <m/>
    <x v="0"/>
    <n v="2014"/>
    <x v="7485"/>
    <s v="OCS (Other combustion source)"/>
    <s v="CALCASIEU"/>
    <n v="22019"/>
    <n v="30.230982000000001"/>
    <n v="-93.292406"/>
    <s v="LA"/>
    <n v="70669"/>
    <n v="325188"/>
    <x v="44"/>
    <s v="N"/>
    <m/>
    <s v="South"/>
    <n v="1578188.8430000001"/>
    <n v="462.52442550000001"/>
    <s v="Chemical Manufacturing"/>
  </r>
  <r>
    <n v="1000857"/>
    <s v="Agra Resources LLC dba POET BIOREFINING - GLENVILLE"/>
    <s v="Natural Gas (Weighted U.S. Average)"/>
    <m/>
    <m/>
    <m/>
    <x v="0"/>
    <n v="2014"/>
    <x v="8520"/>
    <s v="OCS (Other combustion source)"/>
    <s v="FREEBORN COUNTY"/>
    <n v="27047"/>
    <n v="43.576799999999999"/>
    <n v="-93.300979999999996"/>
    <s v="MN"/>
    <n v="56007"/>
    <n v="325193"/>
    <x v="34"/>
    <s v="N"/>
    <m/>
    <s v="Midwest"/>
    <n v="1247981.53"/>
    <n v="365.74960149999998"/>
    <s v="Chemical Manufacturing"/>
  </r>
  <r>
    <n v="1006120"/>
    <s v="EQUISTAR CHEMICALS LP MATAGOR DA FACILITY"/>
    <s v="Natural Gas (Weighted U.S. Average)"/>
    <m/>
    <m/>
    <m/>
    <x v="0"/>
    <n v="2014"/>
    <x v="8521"/>
    <s v="OB (Boiler, other)"/>
    <s v="MATAGORDA"/>
    <n v="48321"/>
    <n v="28.787500000000001"/>
    <n v="-95.943055999999999"/>
    <s v="TX"/>
    <n v="77414"/>
    <n v="325211"/>
    <x v="32"/>
    <s v="N"/>
    <m/>
    <s v="South"/>
    <n v="276194.8737"/>
    <n v="80.945240420000005"/>
    <s v="Chemical Manufacturing"/>
  </r>
  <r>
    <n v="1006120"/>
    <s v="EQUISTAR CHEMICALS LP MATAGOR DA FACILITY"/>
    <s v="Natural Gas (Weighted U.S. Average)"/>
    <m/>
    <m/>
    <m/>
    <x v="0"/>
    <n v="2014"/>
    <x v="8522"/>
    <s v="OB (Boiler, other)"/>
    <s v="MATAGORDA"/>
    <n v="48321"/>
    <n v="28.787500000000001"/>
    <n v="-95.943055999999999"/>
    <s v="TX"/>
    <n v="77414"/>
    <n v="325211"/>
    <x v="32"/>
    <s v="N"/>
    <m/>
    <s v="South"/>
    <n v="232075.00940000001"/>
    <n v="68.014902590000005"/>
    <s v="Chemical Manufacturing"/>
  </r>
  <r>
    <n v="1008036"/>
    <s v="GREAT LAKES SOUTH"/>
    <s v="Natural Gas (Weighted U.S. Average)"/>
    <m/>
    <m/>
    <m/>
    <x v="0"/>
    <n v="2014"/>
    <x v="8523"/>
    <s v="OCS (Other combustion source)"/>
    <s v="UNION"/>
    <n v="5139"/>
    <n v="33.109833000000002"/>
    <n v="-92.678805999999994"/>
    <s v="AR"/>
    <n v="71730"/>
    <n v="325188"/>
    <x v="44"/>
    <s v="N"/>
    <m/>
    <s v="South"/>
    <n v="751556.72820000001"/>
    <n v="220.26093109999999"/>
    <s v="Chemical Manufacturing"/>
  </r>
  <r>
    <n v="1009832"/>
    <s v="Olin Chlor Alkali Products"/>
    <s v="Natural Gas (Weighted U.S. Average)"/>
    <m/>
    <m/>
    <m/>
    <x v="0"/>
    <n v="2014"/>
    <x v="8524"/>
    <s v="OB (Boiler, other)"/>
    <s v="NIAGARA COUNTY"/>
    <n v="36063"/>
    <n v="43.083190000000002"/>
    <n v="-79.033140000000003"/>
    <s v="NY"/>
    <n v="14303"/>
    <n v="325181"/>
    <x v="43"/>
    <s v="N"/>
    <s v="Niagara Falls city"/>
    <s v="Northeast"/>
    <n v="625921.59820000001"/>
    <n v="183.44067559999999"/>
    <s v="Chemical Manufacturing"/>
  </r>
  <r>
    <n v="1003098"/>
    <s v="NOVARTIS PHARMACEUTICALS CORPORATION"/>
    <s v="Distillate Fuel Oil No. 2"/>
    <m/>
    <m/>
    <m/>
    <x v="0"/>
    <n v="2014"/>
    <x v="8525"/>
    <s v="OCS (Other combustion source)"/>
    <s v="MORRIS"/>
    <n v="34027"/>
    <n v="40.811543999999998"/>
    <n v="-74.387345999999994"/>
    <s v="NJ"/>
    <n v="7936"/>
    <n v="325412"/>
    <x v="38"/>
    <s v="N"/>
    <m/>
    <s v="Northeast"/>
    <n v="29522.714980000001"/>
    <n v="8.6523085300000009"/>
    <s v="Chemical Manufacturing"/>
  </r>
  <r>
    <n v="1003098"/>
    <s v="NOVARTIS PHARMACEUTICALS CORPORATION"/>
    <s v="Natural Gas (Weighted U.S. Average)"/>
    <m/>
    <m/>
    <m/>
    <x v="0"/>
    <n v="2014"/>
    <x v="8526"/>
    <s v="ICI (Incinerator, commercial and industrial)"/>
    <s v="MORRIS"/>
    <n v="34027"/>
    <n v="40.811543999999998"/>
    <n v="-74.387345999999994"/>
    <s v="NJ"/>
    <n v="7936"/>
    <n v="325412"/>
    <x v="38"/>
    <s v="N"/>
    <m/>
    <s v="Northeast"/>
    <n v="11419.14813"/>
    <n v="3.3466431820000002"/>
    <s v="Chemical Manufacturing"/>
  </r>
  <r>
    <n v="1003098"/>
    <s v="NOVARTIS PHARMACEUTICALS CORPORATION"/>
    <s v="Municipal Solid Waste"/>
    <m/>
    <m/>
    <m/>
    <x v="0"/>
    <n v="2014"/>
    <x v="8526"/>
    <s v="ICI (Incinerator, commercial and industrial)"/>
    <s v="MORRIS"/>
    <n v="34027"/>
    <n v="40.811543999999998"/>
    <n v="-74.387345999999994"/>
    <s v="NJ"/>
    <n v="7936"/>
    <n v="325412"/>
    <x v="38"/>
    <s v="N"/>
    <m/>
    <s v="Northeast"/>
    <n v="4820.2866590000003"/>
    <n v="1.412695526"/>
    <s v="Chemical Manufacturing"/>
  </r>
  <r>
    <n v="1003098"/>
    <s v="NOVARTIS PHARMACEUTICALS CORPORATION"/>
    <s v="Natural Gas (Weighted U.S. Average)"/>
    <m/>
    <m/>
    <m/>
    <x v="0"/>
    <n v="2014"/>
    <x v="8527"/>
    <s v="OCS (Other combustion source)"/>
    <s v="MORRIS"/>
    <n v="34027"/>
    <n v="40.811543999999998"/>
    <n v="-74.387345999999994"/>
    <s v="NJ"/>
    <n v="7936"/>
    <n v="325412"/>
    <x v="38"/>
    <s v="N"/>
    <m/>
    <s v="Northeast"/>
    <n v="389040.70860000001"/>
    <n v="114.0172997"/>
    <s v="Chemical Manufacturing"/>
  </r>
  <r>
    <n v="1004621"/>
    <s v="Bayer Material Science, LLC"/>
    <s v="Natural Gas (Weighted U.S. Average)"/>
    <m/>
    <m/>
    <m/>
    <x v="0"/>
    <n v="2014"/>
    <x v="23"/>
    <s v="OCS (Other combustion source)"/>
    <s v="CHAMBERS"/>
    <n v="48071"/>
    <n v="29.759767"/>
    <n v="-94.907293999999993"/>
    <s v="TX"/>
    <n v="77523"/>
    <n v="325211"/>
    <x v="32"/>
    <s v="N"/>
    <m/>
    <s v="South"/>
    <n v="1071750.848"/>
    <n v="314.10115939999997"/>
    <s v="Chemical Manufacturing"/>
  </r>
  <r>
    <n v="1002975"/>
    <s v="North Chicago Facility"/>
    <s v="Natural Gas (Weighted U.S. Average)"/>
    <m/>
    <m/>
    <m/>
    <x v="0"/>
    <n v="2014"/>
    <x v="8528"/>
    <s v="OCS (Other combustion source)"/>
    <s v="LAKE"/>
    <n v="17097"/>
    <n v="42.332222000000002"/>
    <n v="-87.837570999999997"/>
    <s v="IL"/>
    <n v="60064"/>
    <n v="325412"/>
    <x v="38"/>
    <s v="Y"/>
    <s v="North Chicago city"/>
    <s v="Midwest"/>
    <n v="1599204.6740000001"/>
    <n v="468.68359670000001"/>
    <s v="Chemical Manufacturing"/>
  </r>
  <r>
    <n v="1002950"/>
    <s v="CORN PLUS"/>
    <s v="Natural Gas (Weighted U.S. Average)"/>
    <m/>
    <m/>
    <m/>
    <x v="0"/>
    <n v="2014"/>
    <x v="224"/>
    <s v="OCS (Other combustion source)"/>
    <s v="FARIBAULT"/>
    <n v="27043"/>
    <n v="43.763198000000003"/>
    <n v="-94.151225999999994"/>
    <s v="MN"/>
    <n v="56098"/>
    <n v="325193"/>
    <x v="34"/>
    <s v="N"/>
    <m/>
    <s v="Midwest"/>
    <n v="1357806.257"/>
    <n v="397.93625580000003"/>
    <s v="Chemical Manufacturing"/>
  </r>
  <r>
    <n v="1000625"/>
    <s v="HONEYWELL INTERNATIONAL INC - BATON ROUGE PLANT"/>
    <s v="Natural Gas (Weighted U.S. Average)"/>
    <m/>
    <m/>
    <m/>
    <x v="0"/>
    <n v="2014"/>
    <x v="8529"/>
    <s v="OCS (Other combustion source)"/>
    <s v="EAST BATON ROUGE"/>
    <n v="22033"/>
    <n v="30.474443999999998"/>
    <n v="-91.183055999999993"/>
    <s v="LA"/>
    <n v="70805"/>
    <n v="325120"/>
    <x v="33"/>
    <s v="N"/>
    <s v="Baton Rouge city"/>
    <s v="South"/>
    <n v="304596.68300000002"/>
    <n v="89.269041830000006"/>
    <s v="Chemical Manufacturing"/>
  </r>
  <r>
    <n v="1004058"/>
    <s v="AGRIUM U S INCORPORATED"/>
    <s v="Natural Gas (Weighted U.S. Average)"/>
    <m/>
    <m/>
    <m/>
    <x v="0"/>
    <n v="2014"/>
    <x v="8530"/>
    <s v="OCS (Other combustion source)"/>
    <s v="YOLO"/>
    <n v="6113"/>
    <n v="38.558332999999998"/>
    <n v="-121.575833"/>
    <s v="CA"/>
    <n v="95691"/>
    <n v="325311"/>
    <x v="40"/>
    <s v="N"/>
    <s v="West Sacramento city"/>
    <s v="West"/>
    <n v="81243.874859999996"/>
    <n v="23.810380309999999"/>
    <s v="Chemical Manufacturing"/>
  </r>
  <r>
    <n v="1000452"/>
    <s v="BP Amoco Chemical Company CR Plant"/>
    <s v="Other Biomass Gases"/>
    <m/>
    <m/>
    <m/>
    <x v="0"/>
    <n v="2014"/>
    <x v="8531"/>
    <s v="OB (Boiler, other)"/>
    <s v="Berkeley"/>
    <n v="45015"/>
    <n v="32.970100000000002"/>
    <n v="-79.890500000000003"/>
    <s v="SC"/>
    <n v="29492"/>
    <n v="325110"/>
    <x v="35"/>
    <s v="N"/>
    <m/>
    <s v="South"/>
    <n v="745.15075860000002"/>
    <n v="0.218383515"/>
    <s v="Chemical Manufacturing"/>
  </r>
  <r>
    <n v="1000452"/>
    <s v="BP Amoco Chemical Company CR Plant"/>
    <s v="Natural Gas (Weighted U.S. Average)"/>
    <m/>
    <m/>
    <m/>
    <x v="0"/>
    <n v="2014"/>
    <x v="23"/>
    <s v="OCS (Other combustion source)"/>
    <s v="Berkeley"/>
    <n v="45015"/>
    <n v="32.970100000000002"/>
    <n v="-79.890500000000003"/>
    <s v="SC"/>
    <n v="29492"/>
    <n v="325110"/>
    <x v="35"/>
    <s v="N"/>
    <m/>
    <s v="South"/>
    <n v="1887203.166"/>
    <n v="553.08815819999995"/>
    <s v="Chemical Manufacturing"/>
  </r>
  <r>
    <n v="1000452"/>
    <s v="BP Amoco Chemical Company CR Plant"/>
    <s v="Distillate Fuel Oil No. 2"/>
    <m/>
    <m/>
    <m/>
    <x v="0"/>
    <n v="2014"/>
    <x v="8532"/>
    <s v="OB (Boiler, other)"/>
    <s v="Berkeley"/>
    <n v="45015"/>
    <n v="32.970100000000002"/>
    <n v="-79.890500000000003"/>
    <s v="SC"/>
    <n v="29492"/>
    <n v="325110"/>
    <x v="35"/>
    <s v="N"/>
    <m/>
    <s v="South"/>
    <n v="3212.5473229999998"/>
    <n v="0.94151065099999998"/>
    <s v="Chemical Manufacturing"/>
  </r>
  <r>
    <n v="1000452"/>
    <s v="BP Amoco Chemical Company CR Plant"/>
    <s v="Distillate Fuel Oil No. 2"/>
    <m/>
    <m/>
    <m/>
    <x v="0"/>
    <n v="2014"/>
    <x v="8531"/>
    <s v="OB (Boiler, other)"/>
    <s v="Berkeley"/>
    <n v="45015"/>
    <n v="32.970100000000002"/>
    <n v="-79.890500000000003"/>
    <s v="SC"/>
    <n v="29492"/>
    <n v="325110"/>
    <x v="35"/>
    <s v="N"/>
    <m/>
    <s v="South"/>
    <n v="3135.4786370000002"/>
    <n v="0.91892390599999996"/>
    <s v="Chemical Manufacturing"/>
  </r>
  <r>
    <n v="1004714"/>
    <s v="LUCITE BEAUMONT SITE"/>
    <s v="Natural Gas (Weighted U.S. Average)"/>
    <m/>
    <m/>
    <m/>
    <x v="0"/>
    <n v="2014"/>
    <x v="8533"/>
    <s v="OCS (Other combustion source)"/>
    <s v="JEFFERSON"/>
    <n v="48245"/>
    <n v="30.013888999999999"/>
    <n v="-94.029167000000001"/>
    <s v="TX"/>
    <n v="77627"/>
    <n v="325211"/>
    <x v="32"/>
    <s v="N"/>
    <m/>
    <s v="South"/>
    <n v="392713.90879999998"/>
    <n v="115.09381519999999"/>
    <s v="Chemical Manufacturing"/>
  </r>
  <r>
    <n v="1004714"/>
    <s v="LUCITE BEAUMONT SITE"/>
    <s v="Natural Gas (Weighted U.S. Average)"/>
    <m/>
    <m/>
    <m/>
    <x v="0"/>
    <n v="2014"/>
    <x v="3396"/>
    <s v="OB (Boiler, other)"/>
    <s v="JEFFERSON"/>
    <n v="48245"/>
    <n v="30.013888999999999"/>
    <n v="-94.029167000000001"/>
    <s v="TX"/>
    <n v="77627"/>
    <n v="325211"/>
    <x v="32"/>
    <s v="N"/>
    <m/>
    <s v="South"/>
    <n v="1381341.8770000001"/>
    <n v="404.83390889999998"/>
    <s v="Chemical Manufacturing"/>
  </r>
  <r>
    <n v="1004714"/>
    <s v="LUCITE BEAUMONT SITE"/>
    <s v="Natural Gas (Weighted U.S. Average)"/>
    <m/>
    <m/>
    <m/>
    <x v="0"/>
    <n v="2014"/>
    <x v="8534"/>
    <s v="OCS (Other combustion source)"/>
    <s v="JEFFERSON"/>
    <n v="48245"/>
    <n v="30.013888999999999"/>
    <n v="-94.029167000000001"/>
    <s v="TX"/>
    <n v="77627"/>
    <n v="325211"/>
    <x v="32"/>
    <s v="N"/>
    <m/>
    <s v="South"/>
    <n v="1350386.355"/>
    <n v="395.76168339999998"/>
    <s v="Chemical Manufacturing"/>
  </r>
  <r>
    <n v="1004720"/>
    <s v="HOLSTON ARMY AMMUNITION PLANT (HSAAP)"/>
    <s v="Bituminous"/>
    <m/>
    <m/>
    <m/>
    <x v="0"/>
    <n v="2014"/>
    <x v="8535"/>
    <s v="OCS (Other combustion source)"/>
    <s v="SULLIVAN"/>
    <n v="47163"/>
    <n v="36.550454999999999"/>
    <n v="-82.634793999999999"/>
    <s v="TN"/>
    <n v="37660"/>
    <n v="325920"/>
    <x v="58"/>
    <s v="N"/>
    <s v="Kingsport city"/>
    <s v="South"/>
    <n v="1752778.7309999999"/>
    <n v="513.69199519999995"/>
    <s v="Chemical Manufacturing"/>
  </r>
  <r>
    <n v="1004720"/>
    <s v="HOLSTON ARMY AMMUNITION PLANT (HSAAP)"/>
    <s v="Natural Gas (Weighted U.S. Average)"/>
    <m/>
    <m/>
    <m/>
    <x v="0"/>
    <n v="2014"/>
    <x v="8536"/>
    <s v="OCS (Other combustion source)"/>
    <s v="SULLIVAN"/>
    <n v="47163"/>
    <n v="36.550454999999999"/>
    <n v="-82.634793999999999"/>
    <s v="TN"/>
    <n v="37660"/>
    <n v="325920"/>
    <x v="58"/>
    <s v="N"/>
    <s v="Kingsport city"/>
    <s v="South"/>
    <n v="124151.9035"/>
    <n v="36.38556191"/>
    <s v="Chemical Manufacturing"/>
  </r>
  <r>
    <n v="1004720"/>
    <s v="HOLSTON ARMY AMMUNITION PLANT (HSAAP)"/>
    <s v="Kerosene"/>
    <m/>
    <m/>
    <m/>
    <x v="0"/>
    <n v="2014"/>
    <x v="8537"/>
    <s v="OCS (Other combustion source)"/>
    <s v="SULLIVAN"/>
    <n v="47163"/>
    <n v="36.550454999999999"/>
    <n v="-82.634793999999999"/>
    <s v="TN"/>
    <n v="37660"/>
    <n v="325920"/>
    <x v="58"/>
    <s v="N"/>
    <s v="Kingsport city"/>
    <s v="South"/>
    <n v="436.1702128"/>
    <n v="0.127829681"/>
    <s v="Chemical Manufacturing"/>
  </r>
  <r>
    <n v="1007041"/>
    <s v="EVONIK CORPORATION"/>
    <s v="Natural Gas (Weighted U.S. Average)"/>
    <m/>
    <m/>
    <m/>
    <x v="0"/>
    <n v="2014"/>
    <x v="8538"/>
    <s v="OCS (Other combustion source)"/>
    <s v="MOBILE"/>
    <n v="1097"/>
    <n v="30.516943999999999"/>
    <n v="-88.140280000000004"/>
    <s v="AL"/>
    <n v="36582"/>
    <n v="325199"/>
    <x v="36"/>
    <s v="N"/>
    <m/>
    <s v="South"/>
    <n v="2666502.0729999999"/>
    <n v="781.47957080000003"/>
    <s v="Chemical Manufacturing"/>
  </r>
  <r>
    <n v="1007041"/>
    <s v="EVONIK CORPORATION"/>
    <s v="Natural Gas (Weighted U.S. Average)"/>
    <m/>
    <m/>
    <m/>
    <x v="0"/>
    <n v="2014"/>
    <x v="8539"/>
    <s v="OCS (Other combustion source)"/>
    <s v="MOBILE"/>
    <n v="1097"/>
    <n v="30.516943999999999"/>
    <n v="-88.140280000000004"/>
    <s v="AL"/>
    <n v="36582"/>
    <n v="325199"/>
    <x v="36"/>
    <s v="N"/>
    <m/>
    <s v="South"/>
    <n v="459191.48129999998"/>
    <n v="134.5765921"/>
    <s v="Chemical Manufacturing"/>
  </r>
  <r>
    <n v="1002342"/>
    <s v="INVISTA S.?ÿ r.l. WAYNESBORO FACILITY"/>
    <s v="Bituminous"/>
    <m/>
    <m/>
    <m/>
    <x v="0"/>
    <n v="2014"/>
    <x v="4"/>
    <s v="OCS (Other combustion source)"/>
    <s v="WAYNESBORO CITY"/>
    <n v="51820"/>
    <n v="38.061110999999997"/>
    <n v="-78.883332999999993"/>
    <s v="VA"/>
    <n v="22980"/>
    <n v="325211"/>
    <x v="32"/>
    <s v="N"/>
    <s v="Waynesboro city"/>
    <s v="South"/>
    <n v="57826.972560000002"/>
    <n v="16.947520180000001"/>
    <s v="Chemical Manufacturing"/>
  </r>
  <r>
    <n v="1002342"/>
    <s v="INVISTA S.?ÿ r.l. WAYNESBORO FACILITY"/>
    <s v="Natural Gas (Weighted U.S. Average)"/>
    <m/>
    <m/>
    <m/>
    <x v="0"/>
    <n v="2014"/>
    <x v="4"/>
    <s v="OCS (Other combustion source)"/>
    <s v="WAYNESBORO CITY"/>
    <n v="51820"/>
    <n v="38.061110999999997"/>
    <n v="-78.883332999999993"/>
    <s v="VA"/>
    <n v="22980"/>
    <n v="325211"/>
    <x v="32"/>
    <s v="N"/>
    <s v="Waynesboro city"/>
    <s v="South"/>
    <n v="603688.27740000002"/>
    <n v="176.92469120000001"/>
    <s v="Chemical Manufacturing"/>
  </r>
  <r>
    <n v="1002342"/>
    <s v="INVISTA S.?ÿ r.l. WAYNESBORO FACILITY"/>
    <s v="Natural Gas (Weighted U.S. Average)"/>
    <m/>
    <m/>
    <m/>
    <x v="0"/>
    <n v="2014"/>
    <x v="4"/>
    <s v="OCS (Other combustion source)"/>
    <s v="WAYNESBORO CITY"/>
    <n v="51820"/>
    <n v="38.061110999999997"/>
    <n v="-78.883332999999993"/>
    <s v="VA"/>
    <n v="22980"/>
    <n v="325211"/>
    <x v="32"/>
    <s v="N"/>
    <s v="Waynesboro city"/>
    <s v="South"/>
    <n v="7.5386355070000004"/>
    <n v="2.20937E-3"/>
    <s v="Chemical Manufacturing"/>
  </r>
  <r>
    <n v="1002342"/>
    <s v="INVISTA S.?ÿ r.l. WAYNESBORO FACILITY"/>
    <s v="Distillate Fuel Oil No. 2"/>
    <m/>
    <m/>
    <m/>
    <x v="0"/>
    <n v="2014"/>
    <x v="4"/>
    <s v="OCS (Other combustion source)"/>
    <s v="WAYNESBORO CITY"/>
    <n v="51820"/>
    <n v="38.061110999999997"/>
    <n v="-78.883332999999993"/>
    <s v="VA"/>
    <n v="22980"/>
    <n v="325211"/>
    <x v="32"/>
    <s v="N"/>
    <s v="Waynesboro city"/>
    <s v="South"/>
    <n v="17498.647919999999"/>
    <n v="5.1283799859999997"/>
    <s v="Chemical Manufacturing"/>
  </r>
  <r>
    <n v="1005623"/>
    <s v="ISP Synthetic Elastomers"/>
    <s v="Natural Gas (Weighted U.S. Average)"/>
    <m/>
    <m/>
    <m/>
    <x v="0"/>
    <n v="2014"/>
    <x v="8540"/>
    <s v="K (Kiln)"/>
    <s v="JEFFERSON"/>
    <n v="48245"/>
    <n v="29.987663999999999"/>
    <n v="-93.944972000000007"/>
    <s v="TX"/>
    <n v="77651"/>
    <n v="325212"/>
    <x v="47"/>
    <s v="N"/>
    <m/>
    <s v="South"/>
    <n v="24.500565399999999"/>
    <n v="7.1804520000000004E-3"/>
    <s v="Chemical Manufacturing"/>
  </r>
  <r>
    <n v="1005623"/>
    <s v="ISP Synthetic Elastomers"/>
    <s v="Distillate Fuel Oil No. 1"/>
    <m/>
    <m/>
    <m/>
    <x v="0"/>
    <n v="2014"/>
    <x v="8541"/>
    <s v="OCS (Other combustion source)"/>
    <s v="JEFFERSON"/>
    <n v="48245"/>
    <n v="29.987663999999999"/>
    <n v="-93.944972000000007"/>
    <s v="TX"/>
    <n v="77651"/>
    <n v="325212"/>
    <x v="47"/>
    <s v="N"/>
    <m/>
    <s v="South"/>
    <n v="3669.6245730000001"/>
    <n v="1.0754676190000001"/>
    <s v="Chemical Manufacturing"/>
  </r>
  <r>
    <n v="1005623"/>
    <s v="ISP Synthetic Elastomers"/>
    <s v="Natural Gas (Weighted U.S. Average)"/>
    <m/>
    <m/>
    <m/>
    <x v="0"/>
    <n v="2014"/>
    <x v="8542"/>
    <s v="OCS (Other combustion source)"/>
    <s v="JEFFERSON"/>
    <n v="48245"/>
    <n v="29.987663999999999"/>
    <n v="-93.944972000000007"/>
    <s v="TX"/>
    <n v="77651"/>
    <n v="325212"/>
    <x v="47"/>
    <s v="N"/>
    <m/>
    <s v="South"/>
    <n v="644274.40630000003"/>
    <n v="188.81938690000001"/>
    <s v="Chemical Manufacturing"/>
  </r>
  <r>
    <n v="1005623"/>
    <s v="ISP Synthetic Elastomers"/>
    <s v="Natural Gas (Weighted U.S. Average)"/>
    <m/>
    <m/>
    <m/>
    <x v="0"/>
    <n v="2014"/>
    <x v="3397"/>
    <s v="OB (Boiler, other)"/>
    <s v="JEFFERSON"/>
    <n v="48245"/>
    <n v="29.987663999999999"/>
    <n v="-93.944972000000007"/>
    <s v="TX"/>
    <n v="77651"/>
    <n v="325212"/>
    <x v="47"/>
    <s v="N"/>
    <m/>
    <s v="South"/>
    <n v="25344.89257"/>
    <n v="7.4279018829999996"/>
    <s v="Chemical Manufacturing"/>
  </r>
  <r>
    <n v="1004228"/>
    <s v="Green Plains Holdings II LLC"/>
    <s v="Natural Gas (Weighted U.S. Average)"/>
    <m/>
    <m/>
    <m/>
    <x v="0"/>
    <n v="2014"/>
    <x v="8543"/>
    <s v="OCS (Other combustion source)"/>
    <s v="LENAWEE"/>
    <n v="26091"/>
    <n v="41.814436000000001"/>
    <n v="-83.836091999999994"/>
    <s v="MI"/>
    <n v="49276"/>
    <n v="325193"/>
    <x v="34"/>
    <s v="N"/>
    <m/>
    <s v="Midwest"/>
    <n v="1720552.2050000001"/>
    <n v="504.24727300000001"/>
    <s v="Chemical Manufacturing"/>
  </r>
  <r>
    <n v="1002542"/>
    <s v="Arizona Chemical Company, LLC"/>
    <s v="Natural Gas (Weighted U.S. Average)"/>
    <m/>
    <m/>
    <m/>
    <x v="0"/>
    <n v="2014"/>
    <x v="349"/>
    <s v="TODF (Thermal oxidizer, direct fired, no heat recovery)"/>
    <s v="CHATHAM COUNTY"/>
    <n v="13051"/>
    <n v="32.100630000000002"/>
    <n v="-81.121139999999997"/>
    <s v="GA"/>
    <n v="31415"/>
    <n v="325211"/>
    <x v="32"/>
    <s v="N"/>
    <m/>
    <s v="South"/>
    <n v="30003.769319999999"/>
    <n v="8.7932925330000007"/>
    <s v="Chemical Manufacturing"/>
  </r>
  <r>
    <n v="1002542"/>
    <s v="Arizona Chemical Company, LLC"/>
    <s v="Natural Gas (Weighted U.S. Average)"/>
    <m/>
    <m/>
    <m/>
    <x v="0"/>
    <n v="2014"/>
    <x v="5107"/>
    <s v="TODF (Thermal oxidizer, direct fired, no heat recovery)"/>
    <s v="CHATHAM COUNTY"/>
    <n v="13051"/>
    <n v="32.100630000000002"/>
    <n v="-81.121139999999997"/>
    <s v="GA"/>
    <n v="31415"/>
    <n v="325211"/>
    <x v="32"/>
    <s v="N"/>
    <m/>
    <s v="South"/>
    <n v="14555.220509999999"/>
    <n v="4.2657410950000001"/>
    <s v="Chemical Manufacturing"/>
  </r>
  <r>
    <n v="1002542"/>
    <s v="Arizona Chemical Company, LLC"/>
    <s v="Natural Gas (Weighted U.S. Average)"/>
    <m/>
    <m/>
    <m/>
    <x v="0"/>
    <n v="2014"/>
    <x v="8544"/>
    <s v="PRH (Process Heater)"/>
    <s v="CHATHAM COUNTY"/>
    <n v="13051"/>
    <n v="32.100630000000002"/>
    <n v="-81.121139999999997"/>
    <s v="GA"/>
    <n v="31415"/>
    <n v="325211"/>
    <x v="32"/>
    <s v="N"/>
    <m/>
    <s v="South"/>
    <n v="36194.873729999999"/>
    <n v="10.607737630000001"/>
    <s v="Chemical Manufacturing"/>
  </r>
  <r>
    <n v="1002542"/>
    <s v="Arizona Chemical Company, LLC"/>
    <s v="Natural Gas (Weighted U.S. Average)"/>
    <m/>
    <m/>
    <m/>
    <x v="0"/>
    <n v="2014"/>
    <x v="8545"/>
    <s v="PRH (Process Heater)"/>
    <s v="CHATHAM COUNTY"/>
    <n v="13051"/>
    <n v="32.100630000000002"/>
    <n v="-81.121139999999997"/>
    <s v="GA"/>
    <n v="31415"/>
    <n v="325211"/>
    <x v="32"/>
    <s v="N"/>
    <m/>
    <s v="South"/>
    <n v="44072.74783"/>
    <n v="12.916529260000001"/>
    <s v="Chemical Manufacturing"/>
  </r>
  <r>
    <n v="1002542"/>
    <s v="Arizona Chemical Company, LLC"/>
    <s v="Natural Gas (Weighted U.S. Average)"/>
    <m/>
    <m/>
    <m/>
    <x v="0"/>
    <n v="2014"/>
    <x v="8546"/>
    <s v="PRH (Process Heater)"/>
    <s v="CHATHAM COUNTY"/>
    <n v="13051"/>
    <n v="32.100630000000002"/>
    <n v="-81.121139999999997"/>
    <s v="GA"/>
    <n v="31415"/>
    <n v="325211"/>
    <x v="32"/>
    <s v="N"/>
    <m/>
    <s v="South"/>
    <n v="328333.96159999998"/>
    <n v="96.225795559999995"/>
    <s v="Chemical Manufacturing"/>
  </r>
  <r>
    <n v="1002542"/>
    <s v="Arizona Chemical Company, LLC"/>
    <s v="Natural Gas (Weighted U.S. Average)"/>
    <m/>
    <m/>
    <m/>
    <x v="0"/>
    <n v="2014"/>
    <x v="8547"/>
    <s v="OB (Boiler, other)"/>
    <s v="CHATHAM COUNTY"/>
    <n v="13051"/>
    <n v="32.100630000000002"/>
    <n v="-81.121139999999997"/>
    <s v="GA"/>
    <n v="31415"/>
    <n v="325211"/>
    <x v="32"/>
    <s v="N"/>
    <m/>
    <s v="South"/>
    <n v="663171.88089999999"/>
    <n v="194.35772510000001"/>
    <s v="Chemical Manufacturing"/>
  </r>
  <r>
    <n v="1002542"/>
    <s v="Arizona Chemical Company, LLC"/>
    <s v="Natural Gas (Weighted U.S. Average)"/>
    <m/>
    <m/>
    <m/>
    <x v="0"/>
    <n v="2014"/>
    <x v="8548"/>
    <s v="PRH (Process Heater)"/>
    <s v="CHATHAM COUNTY"/>
    <n v="13051"/>
    <n v="32.100630000000002"/>
    <n v="-81.121139999999997"/>
    <s v="GA"/>
    <n v="31415"/>
    <n v="325211"/>
    <x v="32"/>
    <s v="N"/>
    <m/>
    <s v="South"/>
    <n v="1185.450433"/>
    <n v="0.34742342999999998"/>
    <s v="Chemical Manufacturing"/>
  </r>
  <r>
    <n v="1005537"/>
    <s v="Carbide Industries LLC"/>
    <s v="Natural Gas (Weighted U.S. Average)"/>
    <m/>
    <m/>
    <m/>
    <x v="0"/>
    <n v="2014"/>
    <x v="8549"/>
    <s v="PRH (Process Heater)"/>
    <s v="JEFFERSON"/>
    <n v="21111"/>
    <n v="38.222200000000001"/>
    <n v="-85.836303999999998"/>
    <s v="KY"/>
    <n v="40211"/>
    <n v="325199"/>
    <x v="36"/>
    <s v="N"/>
    <s v="Louisville/Jefferson County metro government (balance)"/>
    <s v="South"/>
    <n v="9696.5699210000002"/>
    <n v="2.8418021410000001"/>
    <s v="Chemical Manufacturing"/>
  </r>
  <r>
    <n v="1005537"/>
    <s v="Carbide Industries LLC"/>
    <s v="Natural Gas (Weighted U.S. Average)"/>
    <m/>
    <m/>
    <m/>
    <x v="0"/>
    <n v="2014"/>
    <x v="8550"/>
    <s v="OB (Boiler, other)"/>
    <s v="JEFFERSON"/>
    <n v="21111"/>
    <n v="38.222200000000001"/>
    <n v="-85.836303999999998"/>
    <s v="KY"/>
    <n v="40211"/>
    <n v="325199"/>
    <x v="36"/>
    <s v="N"/>
    <s v="Louisville/Jefferson County metro government (balance)"/>
    <s v="South"/>
    <n v="8403.6939309999998"/>
    <n v="2.4628951890000002"/>
    <s v="Chemical Manufacturing"/>
  </r>
  <r>
    <n v="1005537"/>
    <s v="Carbide Industries LLC"/>
    <s v="Natural Gas (Weighted U.S. Average)"/>
    <m/>
    <m/>
    <m/>
    <x v="0"/>
    <n v="2014"/>
    <x v="8551"/>
    <s v="OCS (Other combustion source)"/>
    <s v="JEFFERSON"/>
    <n v="21111"/>
    <n v="38.222200000000001"/>
    <n v="-85.836303999999998"/>
    <s v="KY"/>
    <n v="40211"/>
    <n v="325199"/>
    <x v="36"/>
    <s v="N"/>
    <s v="Louisville/Jefferson County metro government (balance)"/>
    <s v="South"/>
    <n v="957.40670939999995"/>
    <n v="0.28058998800000001"/>
    <s v="Chemical Manufacturing"/>
  </r>
  <r>
    <n v="1000017"/>
    <s v="BASF CORPORATION"/>
    <s v="Bituminous"/>
    <m/>
    <m/>
    <m/>
    <x v="0"/>
    <n v="2014"/>
    <x v="8552"/>
    <s v="OCS (Other combustion source)"/>
    <s v="MARION"/>
    <n v="29127"/>
    <n v="39.834117999999997"/>
    <n v="-91.436790999999999"/>
    <s v="MO"/>
    <n v="63461"/>
    <n v="325320"/>
    <x v="46"/>
    <s v="N"/>
    <m/>
    <s v="Midwest"/>
    <n v="785727.91599999997"/>
    <n v="230.27558110000001"/>
    <s v="Chemical Manufacturing"/>
  </r>
  <r>
    <n v="1000017"/>
    <s v="BASF CORPORATION"/>
    <s v="Natural Gas (Weighted U.S. Average)"/>
    <m/>
    <m/>
    <m/>
    <x v="0"/>
    <n v="2014"/>
    <x v="8553"/>
    <s v="OCS (Other combustion source)"/>
    <s v="MARION"/>
    <n v="29127"/>
    <n v="39.834117999999997"/>
    <n v="-91.436790999999999"/>
    <s v="MO"/>
    <n v="63461"/>
    <n v="325320"/>
    <x v="46"/>
    <s v="N"/>
    <m/>
    <s v="Midwest"/>
    <n v="1676650.9609999999"/>
    <n v="491.38100689999999"/>
    <s v="Chemical Manufacturing"/>
  </r>
  <r>
    <n v="1006314"/>
    <s v="DuPont - Corpus Christi Plant"/>
    <s v="Natural Gas (Weighted U.S. Average)"/>
    <m/>
    <m/>
    <m/>
    <x v="0"/>
    <n v="2014"/>
    <x v="224"/>
    <s v="OCS (Other combustion source)"/>
    <s v="SAN PATRICIO"/>
    <n v="48409"/>
    <n v="27.875556"/>
    <n v="-97.244721999999996"/>
    <s v="TX"/>
    <n v="78359"/>
    <n v="325120"/>
    <x v="33"/>
    <s v="N"/>
    <m/>
    <s v="South"/>
    <n v="214.85111190000001"/>
    <n v="6.2967044999999999E-2"/>
    <s v="Chemical Manufacturing"/>
  </r>
  <r>
    <n v="1006968"/>
    <s v="GREAT LAKES CHEMICAL/CENTRAL"/>
    <s v="Natural Gas (Weighted U.S. Average)"/>
    <m/>
    <m/>
    <m/>
    <x v="0"/>
    <n v="2014"/>
    <x v="8554"/>
    <s v="OCS (Other combustion source)"/>
    <s v="UNION"/>
    <n v="5139"/>
    <n v="33.184744000000002"/>
    <n v="-92.706867000000003"/>
    <s v="AR"/>
    <n v="71730"/>
    <n v="325188"/>
    <x v="44"/>
    <s v="N"/>
    <m/>
    <s v="South"/>
    <n v="623780.62569999998"/>
    <n v="182.81321460000001"/>
    <s v="Chemical Manufacturing"/>
  </r>
  <r>
    <n v="1006968"/>
    <s v="GREAT LAKES CHEMICAL/CENTRAL"/>
    <s v="Fuel Gas"/>
    <m/>
    <m/>
    <m/>
    <x v="0"/>
    <n v="2014"/>
    <x v="8555"/>
    <s v="OB (Boiler, other)"/>
    <s v="UNION"/>
    <n v="5139"/>
    <n v="33.184744000000002"/>
    <n v="-92.706867000000003"/>
    <s v="AR"/>
    <n v="71730"/>
    <n v="325188"/>
    <x v="44"/>
    <s v="N"/>
    <m/>
    <s v="South"/>
    <n v="325216.94919999997"/>
    <n v="95.312283609999994"/>
    <s v="Chemical Manufacturing"/>
  </r>
  <r>
    <n v="1006573"/>
    <s v="INVISTA"/>
    <s v="Natural Gas (Weighted U.S. Average)"/>
    <m/>
    <m/>
    <m/>
    <x v="0"/>
    <n v="2014"/>
    <x v="4"/>
    <s v="OCS (Other combustion source)"/>
    <s v="NEW HANOVER"/>
    <n v="37129"/>
    <n v="34.313090000000003"/>
    <n v="-77.9786"/>
    <s v="NC"/>
    <n v="28402"/>
    <n v="325211"/>
    <x v="32"/>
    <s v="N"/>
    <m/>
    <s v="South"/>
    <n v="492050.50890000002"/>
    <n v="144.2066835"/>
    <s v="Chemical Manufacturing"/>
  </r>
  <r>
    <n v="1006573"/>
    <s v="INVISTA"/>
    <s v="Distillate Fuel Oil No. 2"/>
    <m/>
    <m/>
    <m/>
    <x v="0"/>
    <n v="2014"/>
    <x v="4"/>
    <s v="OCS (Other combustion source)"/>
    <s v="NEW HANOVER"/>
    <n v="37129"/>
    <n v="34.313090000000003"/>
    <n v="-77.9786"/>
    <s v="NC"/>
    <n v="28402"/>
    <n v="325211"/>
    <x v="32"/>
    <s v="N"/>
    <m/>
    <s v="South"/>
    <n v="7984.0454300000001"/>
    <n v="2.3399075740000002"/>
    <s v="Chemical Manufacturing"/>
  </r>
  <r>
    <n v="1001780"/>
    <s v="Auriga Polymers Inc."/>
    <s v="Natural Gas (Weighted U.S. Average)"/>
    <m/>
    <m/>
    <m/>
    <x v="0"/>
    <n v="2014"/>
    <x v="8556"/>
    <s v="HWH (Heater, hot water)"/>
    <s v="SPARTANBURG"/>
    <n v="45083"/>
    <n v="35.027816999999999"/>
    <n v="-81.878960000000006"/>
    <s v="SC"/>
    <n v="29307"/>
    <n v="325211"/>
    <x v="32"/>
    <s v="N"/>
    <m/>
    <s v="South"/>
    <n v="408.97097630000002"/>
    <n v="0.119858322"/>
    <s v="Chemical Manufacturing"/>
  </r>
  <r>
    <n v="1001780"/>
    <s v="Auriga Polymers Inc."/>
    <s v="Natural Gas (Weighted U.S. Average)"/>
    <m/>
    <m/>
    <m/>
    <x v="0"/>
    <n v="2014"/>
    <x v="8557"/>
    <s v="NGLH (Heater, natural gas line)"/>
    <s v="SPARTANBURG"/>
    <n v="45083"/>
    <n v="35.027816999999999"/>
    <n v="-81.878960000000006"/>
    <s v="SC"/>
    <n v="29307"/>
    <n v="325211"/>
    <x v="32"/>
    <s v="N"/>
    <m/>
    <s v="South"/>
    <n v="139.4647569"/>
    <n v="4.0873344999999998E-2"/>
    <s v="Chemical Manufacturing"/>
  </r>
  <r>
    <n v="1001780"/>
    <s v="Auriga Polymers Inc."/>
    <s v="Distillate Fuel Oil No. 2"/>
    <m/>
    <m/>
    <m/>
    <x v="0"/>
    <n v="2014"/>
    <x v="4"/>
    <s v="OCS (Other combustion source)"/>
    <s v="SPARTANBURG"/>
    <n v="45083"/>
    <n v="35.027816999999999"/>
    <n v="-81.878960000000006"/>
    <s v="SC"/>
    <n v="29307"/>
    <n v="325211"/>
    <x v="32"/>
    <s v="N"/>
    <m/>
    <s v="South"/>
    <n v="1.352082207"/>
    <n v="3.9625899999999999E-4"/>
    <s v="Chemical Manufacturing"/>
  </r>
  <r>
    <n v="1001780"/>
    <s v="Auriga Polymers Inc."/>
    <s v="Natural Gas (Weighted U.S. Average)"/>
    <m/>
    <m/>
    <m/>
    <x v="0"/>
    <n v="2014"/>
    <x v="8558"/>
    <s v="OCS (Other combustion source)"/>
    <s v="SPARTANBURG"/>
    <n v="45083"/>
    <n v="35.027816999999999"/>
    <n v="-81.878960000000006"/>
    <s v="SC"/>
    <n v="29307"/>
    <n v="325211"/>
    <x v="32"/>
    <s v="N"/>
    <m/>
    <s v="South"/>
    <n v="1755312.8529999999"/>
    <n v="514.43467799999996"/>
    <s v="Chemical Manufacturing"/>
  </r>
  <r>
    <n v="1006361"/>
    <s v="SANOFI PASTEUR"/>
    <s v="Natural Gas (Weighted U.S. Average)"/>
    <m/>
    <m/>
    <m/>
    <x v="0"/>
    <n v="2014"/>
    <x v="4"/>
    <s v="OCS (Other combustion source)"/>
    <s v="MONROE"/>
    <n v="42089"/>
    <n v="41.094749999999998"/>
    <n v="-75.326319999999996"/>
    <s v="PA"/>
    <n v="18370"/>
    <n v="325414"/>
    <x v="49"/>
    <s v="N"/>
    <m/>
    <s v="Northeast"/>
    <n v="582768.56389999995"/>
    <n v="170.7936895"/>
    <s v="Chemical Manufacturing"/>
  </r>
  <r>
    <n v="1006361"/>
    <s v="SANOFI PASTEUR"/>
    <s v="Distillate Fuel Oil No. 2"/>
    <m/>
    <m/>
    <m/>
    <x v="0"/>
    <n v="2014"/>
    <x v="4"/>
    <s v="OCS (Other combustion source)"/>
    <s v="MONROE"/>
    <n v="42089"/>
    <n v="41.094749999999998"/>
    <n v="-75.326319999999996"/>
    <s v="PA"/>
    <n v="18370"/>
    <n v="325414"/>
    <x v="49"/>
    <s v="N"/>
    <m/>
    <s v="Northeast"/>
    <n v="4246.8902109999999"/>
    <n v="1.24464855"/>
    <s v="Chemical Manufacturing"/>
  </r>
  <r>
    <n v="1004504"/>
    <s v="ISP LIMA LLC"/>
    <s v="Natural Gas (Weighted U.S. Average)"/>
    <m/>
    <m/>
    <m/>
    <x v="0"/>
    <n v="2014"/>
    <x v="8559"/>
    <s v="OB (Boiler, other)"/>
    <s v="ALLEN"/>
    <n v="39003"/>
    <n v="40.718333000000001"/>
    <n v="-84.116388999999998"/>
    <s v="OH"/>
    <n v="45804"/>
    <n v="325199"/>
    <x v="36"/>
    <s v="N"/>
    <m/>
    <s v="Midwest"/>
    <n v="640056.53980000003"/>
    <n v="187.58324440000001"/>
    <s v="Chemical Manufacturing"/>
  </r>
  <r>
    <n v="1004504"/>
    <s v="ISP LIMA LLC"/>
    <s v="Butane"/>
    <m/>
    <m/>
    <m/>
    <x v="0"/>
    <n v="2014"/>
    <x v="8559"/>
    <s v="OB (Boiler, other)"/>
    <s v="ALLEN"/>
    <n v="39003"/>
    <n v="40.718333000000001"/>
    <n v="-84.116388999999998"/>
    <s v="OH"/>
    <n v="45804"/>
    <n v="325199"/>
    <x v="36"/>
    <s v="N"/>
    <m/>
    <s v="Midwest"/>
    <n v="413645.20610000001"/>
    <n v="121.2282118"/>
    <s v="Chemical Manufacturing"/>
  </r>
  <r>
    <n v="1004504"/>
    <s v="ISP LIMA LLC"/>
    <s v="Fuel Gas"/>
    <m/>
    <m/>
    <m/>
    <x v="0"/>
    <n v="2014"/>
    <x v="8559"/>
    <s v="OB (Boiler, other)"/>
    <s v="ALLEN"/>
    <n v="39003"/>
    <n v="40.718333000000001"/>
    <n v="-84.116388999999998"/>
    <s v="OH"/>
    <n v="45804"/>
    <n v="325199"/>
    <x v="36"/>
    <s v="N"/>
    <m/>
    <s v="Midwest"/>
    <n v="344057.62709999998"/>
    <n v="100.8339763"/>
    <s v="Chemical Manufacturing"/>
  </r>
  <r>
    <n v="1002652"/>
    <s v="Mexichem Specialty Resins, Inc."/>
    <s v="Bituminous"/>
    <m/>
    <m/>
    <m/>
    <x v="0"/>
    <n v="2014"/>
    <x v="8560"/>
    <s v="CFB (Boiler, circulating fluidized bed)"/>
    <s v="MARSHALL"/>
    <n v="17123"/>
    <n v="41.135266000000001"/>
    <n v="-89.341087999999999"/>
    <s v="IL"/>
    <n v="61537"/>
    <n v="325211"/>
    <x v="32"/>
    <s v="N"/>
    <m/>
    <s v="Midwest"/>
    <n v="642169.81129999994"/>
    <n v="188.20258699999999"/>
    <s v="Chemical Manufacturing"/>
  </r>
  <r>
    <n v="1002652"/>
    <s v="Mexichem Specialty Resins, Inc."/>
    <s v="Natural Gas (Weighted U.S. Average)"/>
    <m/>
    <m/>
    <m/>
    <x v="0"/>
    <n v="2014"/>
    <x v="8560"/>
    <s v="CFB (Boiler, circulating fluidized bed)"/>
    <s v="MARSHALL"/>
    <n v="17123"/>
    <n v="41.135266000000001"/>
    <n v="-89.341087999999999"/>
    <s v="IL"/>
    <n v="61537"/>
    <n v="325211"/>
    <x v="32"/>
    <s v="N"/>
    <m/>
    <s v="Midwest"/>
    <n v="178961.55300000001"/>
    <n v="52.448786370000001"/>
    <s v="Chemical Manufacturing"/>
  </r>
  <r>
    <n v="1006490"/>
    <s v="Valero Renewable Fuels Company, LLC d/b/a Valero Mt. Vernon Plant"/>
    <s v="Natural Gas (Weighted U.S. Average)"/>
    <m/>
    <m/>
    <m/>
    <x v="0"/>
    <n v="2014"/>
    <x v="8561"/>
    <s v="OCS (Other combustion source)"/>
    <s v="POSEY"/>
    <n v="18129"/>
    <n v="37.933568999999999"/>
    <n v="-87.873407999999998"/>
    <s v="IN"/>
    <n v="47620"/>
    <n v="325193"/>
    <x v="34"/>
    <s v="N"/>
    <m/>
    <s v="Midwest"/>
    <n v="1081937.429"/>
    <n v="317.08657060000002"/>
    <s v="Chemical Manufacturing"/>
  </r>
  <r>
    <n v="1005020"/>
    <s v="NORTHSTAR ETHANOL LLC"/>
    <s v="Natural Gas (Weighted U.S. Average)"/>
    <m/>
    <m/>
    <m/>
    <x v="0"/>
    <n v="2014"/>
    <x v="8562"/>
    <s v="OCS (Other combustion source)"/>
    <s v="BLUE EARTH COUNTY"/>
    <n v="27013"/>
    <n v="44.101100000000002"/>
    <n v="-94.274180000000001"/>
    <s v="MN"/>
    <n v="56055"/>
    <n v="325193"/>
    <x v="34"/>
    <s v="N"/>
    <m/>
    <s v="Midwest"/>
    <n v="1561072.371"/>
    <n v="457.50805100000002"/>
    <s v="Chemical Manufacturing"/>
  </r>
  <r>
    <n v="1005020"/>
    <s v="NORTHSTAR ETHANOL LLC"/>
    <s v="Distillate Fuel Oil No. 2"/>
    <m/>
    <m/>
    <m/>
    <x v="0"/>
    <n v="2014"/>
    <x v="8562"/>
    <s v="OCS (Other combustion source)"/>
    <s v="BLUE EARTH COUNTY"/>
    <n v="27013"/>
    <n v="44.101100000000002"/>
    <n v="-94.274180000000001"/>
    <s v="MN"/>
    <n v="56055"/>
    <n v="325193"/>
    <x v="34"/>
    <s v="N"/>
    <m/>
    <s v="Midwest"/>
    <n v="1523.7966469999999"/>
    <n v="0.44658354500000003"/>
    <s v="Chemical Manufacturing"/>
  </r>
  <r>
    <n v="1005020"/>
    <s v="NORTHSTAR ETHANOL LLC"/>
    <s v="Liquefied petroleum gases (LPG)"/>
    <m/>
    <m/>
    <m/>
    <x v="0"/>
    <n v="2014"/>
    <x v="8562"/>
    <s v="OCS (Other combustion source)"/>
    <s v="BLUE EARTH COUNTY"/>
    <n v="27013"/>
    <n v="44.101100000000002"/>
    <n v="-94.274180000000001"/>
    <s v="MN"/>
    <n v="56055"/>
    <n v="325193"/>
    <x v="34"/>
    <s v="N"/>
    <m/>
    <s v="Midwest"/>
    <n v="8.10241452"/>
    <n v="2.3745979999999999E-3"/>
    <s v="Chemical Manufacturing"/>
  </r>
  <r>
    <n v="1005020"/>
    <s v="NORTHSTAR ETHANOL LLC"/>
    <s v="Natural Gasoline"/>
    <m/>
    <m/>
    <m/>
    <x v="0"/>
    <n v="2014"/>
    <x v="8562"/>
    <s v="OCS (Other combustion source)"/>
    <s v="BLUE EARTH COUNTY"/>
    <n v="27013"/>
    <n v="44.101100000000002"/>
    <n v="-94.274180000000001"/>
    <s v="MN"/>
    <n v="56055"/>
    <n v="325193"/>
    <x v="34"/>
    <s v="N"/>
    <m/>
    <s v="Midwest"/>
    <n v="230.26315790000001"/>
    <n v="6.7483898E-2"/>
    <s v="Chemical Manufacturing"/>
  </r>
  <r>
    <n v="1004761"/>
    <s v="ACE ETHANOL LLC"/>
    <s v="Natural Gas (Weighted U.S. Average)"/>
    <m/>
    <m/>
    <m/>
    <x v="0"/>
    <n v="2014"/>
    <x v="2365"/>
    <s v="OCS (Other combustion source)"/>
    <s v="CHIPPEWA"/>
    <n v="55017"/>
    <n v="44.9589"/>
    <n v="-90.960800000000006"/>
    <s v="WI"/>
    <n v="54768"/>
    <n v="325193"/>
    <x v="34"/>
    <s v="N"/>
    <m/>
    <s v="Midwest"/>
    <n v="1414738.0319999999"/>
    <n v="414.62141789999998"/>
    <s v="Chemical Manufacturing"/>
  </r>
  <r>
    <n v="1005853"/>
    <s v="PREMIER ETHANOL LLC D/B/A/ POET BIOREFINING - PORTLAND"/>
    <s v="Natural Gas (Weighted U.S. Average)"/>
    <m/>
    <m/>
    <m/>
    <x v="0"/>
    <n v="2014"/>
    <x v="3386"/>
    <s v="OCS (Other combustion source)"/>
    <s v="JAY COUNTY"/>
    <n v="18075"/>
    <n v="40.413809999999998"/>
    <n v="-85.026250000000005"/>
    <s v="IN"/>
    <n v="47371"/>
    <n v="325193"/>
    <x v="34"/>
    <s v="N"/>
    <m/>
    <s v="Midwest"/>
    <n v="2011289.1070000001"/>
    <n v="589.45438809999996"/>
    <s v="Chemical Manufacturing"/>
  </r>
  <r>
    <n v="1007767"/>
    <s v="EKA CHEMICALS INC"/>
    <s v="Natural Gas (Weighted U.S. Average)"/>
    <m/>
    <m/>
    <m/>
    <x v="0"/>
    <n v="2014"/>
    <x v="8563"/>
    <s v="OB (Boiler, other)"/>
    <s v="LOWNDES COUNTY"/>
    <n v="28087"/>
    <n v="33.422220000000003"/>
    <n v="-88.394689999999997"/>
    <s v="MS"/>
    <n v="39702"/>
    <n v="325188"/>
    <x v="44"/>
    <s v="N"/>
    <m/>
    <s v="South"/>
    <n v="726948.73730000004"/>
    <n v="213.04899510000001"/>
    <s v="Chemical Manufacturing"/>
  </r>
  <r>
    <n v="1005342"/>
    <s v="Fujifilm Manufacturing U.S.A., Inc."/>
    <s v="Landfill Gas"/>
    <m/>
    <m/>
    <m/>
    <x v="0"/>
    <n v="2014"/>
    <x v="8564"/>
    <s v="OCS (Other combustion source)"/>
    <s v="GREENWOOD COUNTY"/>
    <n v="45047"/>
    <n v="34.242109999999997"/>
    <n v="-82.066119999999998"/>
    <s v="SC"/>
    <n v="29649"/>
    <n v="325992"/>
    <x v="53"/>
    <s v="N"/>
    <m/>
    <s v="South"/>
    <n v="42058.767039999999"/>
    <n v="12.32628602"/>
    <s v="Chemical Manufacturing"/>
  </r>
  <r>
    <n v="1005342"/>
    <s v="Fujifilm Manufacturing U.S.A., Inc."/>
    <s v="Natural Gas (Weighted U.S. Average)"/>
    <m/>
    <m/>
    <m/>
    <x v="0"/>
    <n v="2014"/>
    <x v="8565"/>
    <s v="OCS (Other combustion source)"/>
    <s v="GREENWOOD COUNTY"/>
    <n v="45047"/>
    <n v="34.242109999999997"/>
    <n v="-82.066119999999998"/>
    <s v="SC"/>
    <n v="29649"/>
    <n v="325992"/>
    <x v="53"/>
    <s v="N"/>
    <m/>
    <s v="South"/>
    <n v="569003.01549999998"/>
    <n v="166.7593799"/>
    <s v="Chemical Manufacturing"/>
  </r>
  <r>
    <n v="1005095"/>
    <s v="KANEKA North America LLC"/>
    <s v="Natural Gas (Weighted U.S. Average)"/>
    <m/>
    <m/>
    <m/>
    <x v="0"/>
    <n v="2014"/>
    <x v="8566"/>
    <s v="OCS (Other combustion source)"/>
    <s v="HARRIS COUNTY"/>
    <n v="48201"/>
    <n v="29.62096"/>
    <n v="-95.088359999999994"/>
    <s v="TX"/>
    <n v="77507"/>
    <n v="325211"/>
    <x v="32"/>
    <s v="N"/>
    <m/>
    <s v="South"/>
    <n v="1018763.664"/>
    <n v="298.57205019999998"/>
    <s v="Chemical Manufacturing"/>
  </r>
  <r>
    <n v="1004608"/>
    <s v="Valero Jefferson Plant"/>
    <s v="Natural Gas (Weighted U.S. Average)"/>
    <m/>
    <m/>
    <m/>
    <x v="0"/>
    <n v="2014"/>
    <x v="8567"/>
    <s v="OCS (Other combustion source)"/>
    <s v="JEFFERSON"/>
    <n v="55055"/>
    <n v="43.035134999999997"/>
    <n v="-88.791556"/>
    <s v="WI"/>
    <n v="53549"/>
    <n v="325193"/>
    <x v="34"/>
    <s v="N"/>
    <m/>
    <s v="Midwest"/>
    <n v="2456592.537"/>
    <n v="719.96076830000004"/>
    <s v="Chemical Manufacturing"/>
  </r>
  <r>
    <n v="1007074"/>
    <s v="Sasol Chemicals (USA) LLC"/>
    <s v="Distillate Fuel Oil No. 2"/>
    <m/>
    <m/>
    <m/>
    <x v="0"/>
    <n v="2014"/>
    <x v="8568"/>
    <s v="RICE (Reciprocating internal combustion engine)"/>
    <s v="HARRIS"/>
    <n v="48201"/>
    <n v="29.760725000000001"/>
    <n v="-95.178505000000001"/>
    <s v="TX"/>
    <n v="77015"/>
    <n v="325192"/>
    <x v="39"/>
    <s v="N"/>
    <m/>
    <s v="South"/>
    <n v="8.1124932399999992"/>
    <n v="2.3775519999999998E-3"/>
    <s v="Chemical Manufacturing"/>
  </r>
  <r>
    <n v="1007074"/>
    <s v="Sasol Chemicals (USA) LLC"/>
    <s v="Natural Gas (Weighted U.S. Average)"/>
    <m/>
    <m/>
    <m/>
    <x v="0"/>
    <n v="2014"/>
    <x v="23"/>
    <s v="OCS (Other combustion source)"/>
    <s v="HARRIS"/>
    <n v="48201"/>
    <n v="29.760725000000001"/>
    <n v="-95.178505000000001"/>
    <s v="TX"/>
    <n v="77015"/>
    <n v="325192"/>
    <x v="39"/>
    <s v="N"/>
    <m/>
    <s v="South"/>
    <n v="1203456.4639999999"/>
    <n v="352.70051009999997"/>
    <s v="Chemical Manufacturing"/>
  </r>
  <r>
    <n v="1004274"/>
    <s v="FutureFuel Chemical Company"/>
    <s v="Bituminous"/>
    <m/>
    <m/>
    <m/>
    <x v="0"/>
    <n v="2014"/>
    <x v="8569"/>
    <s v="OCS (Other combustion source)"/>
    <s v="INDEPENDENCE"/>
    <n v="5063"/>
    <n v="35.722341999999998"/>
    <n v="-91.524983000000006"/>
    <s v="AR"/>
    <n v="72501"/>
    <n v="325199"/>
    <x v="36"/>
    <s v="N"/>
    <m/>
    <s v="South"/>
    <n v="1208849.7"/>
    <n v="354.28112140000002"/>
    <s v="Chemical Manufacturing"/>
  </r>
  <r>
    <n v="1004274"/>
    <s v="FutureFuel Chemical Company"/>
    <s v="Natural Gas (Weighted U.S. Average)"/>
    <m/>
    <m/>
    <m/>
    <x v="0"/>
    <n v="2014"/>
    <x v="8569"/>
    <s v="OCS (Other combustion source)"/>
    <s v="INDEPENDENCE"/>
    <n v="5063"/>
    <n v="35.722341999999998"/>
    <n v="-91.524983000000006"/>
    <s v="AR"/>
    <n v="72501"/>
    <n v="325199"/>
    <x v="36"/>
    <s v="N"/>
    <m/>
    <s v="South"/>
    <n v="1459366.7549999999"/>
    <n v="427.70088820000001"/>
    <s v="Chemical Manufacturing"/>
  </r>
  <r>
    <n v="1006694"/>
    <s v="ABENGOA BIOENERGY COMPANY, LLC"/>
    <s v="Natural Gas (Weighted U.S. Average)"/>
    <m/>
    <m/>
    <m/>
    <x v="0"/>
    <n v="2014"/>
    <x v="4"/>
    <s v="OCS (Other combustion source)"/>
    <s v="YORK"/>
    <n v="31185"/>
    <n v="40.9"/>
    <n v="-97.543888999999993"/>
    <s v="NE"/>
    <n v="68467"/>
    <n v="325193"/>
    <x v="34"/>
    <s v="N"/>
    <m/>
    <s v="Midwest"/>
    <n v="2021441.764"/>
    <n v="592.42985710000005"/>
    <s v="Chemical Manufacturing"/>
  </r>
  <r>
    <n v="1004900"/>
    <s v="WESTLAKE VINYLS CO LP"/>
    <s v="Natural Gas (Weighted U.S. Average)"/>
    <m/>
    <m/>
    <m/>
    <x v="0"/>
    <n v="2014"/>
    <x v="8478"/>
    <s v="OB (Boiler, other)"/>
    <s v="ASCENSION"/>
    <n v="22005"/>
    <n v="30.209721999999999"/>
    <n v="-91.013889000000006"/>
    <s v="LA"/>
    <n v="70734"/>
    <n v="325199"/>
    <x v="36"/>
    <m/>
    <m/>
    <s v="South"/>
    <n v="665416.50959999999"/>
    <n v="195.01556500000001"/>
    <s v="Chemical Manufacturing"/>
  </r>
  <r>
    <n v="1004900"/>
    <s v="WESTLAKE VINYLS CO LP"/>
    <s v="Natural Gas (Weighted U.S. Average)"/>
    <m/>
    <m/>
    <m/>
    <x v="0"/>
    <n v="2014"/>
    <x v="4"/>
    <s v="OCS (Other combustion source)"/>
    <s v="ASCENSION"/>
    <n v="22005"/>
    <n v="30.209721999999999"/>
    <n v="-91.013889000000006"/>
    <s v="LA"/>
    <n v="70734"/>
    <n v="325199"/>
    <x v="36"/>
    <m/>
    <m/>
    <s v="South"/>
    <n v="706765.92539999995"/>
    <n v="207.13395929999999"/>
    <s v="Chemical Manufacturing"/>
  </r>
  <r>
    <n v="1004900"/>
    <s v="WESTLAKE VINYLS CO LP"/>
    <s v="Natural Gas (Weighted U.S. Average)"/>
    <m/>
    <m/>
    <m/>
    <x v="0"/>
    <n v="2014"/>
    <x v="1611"/>
    <s v="OB (Boiler, other)"/>
    <s v="ASCENSION"/>
    <n v="22005"/>
    <n v="30.209721999999999"/>
    <n v="-91.013889000000006"/>
    <s v="LA"/>
    <n v="70734"/>
    <n v="325199"/>
    <x v="36"/>
    <m/>
    <m/>
    <s v="South"/>
    <n v="996946.85259999998"/>
    <n v="292.17813339999998"/>
    <s v="Chemical Manufacturing"/>
  </r>
  <r>
    <n v="1005960"/>
    <s v="QUAD CNTY CORN PROCESSORS"/>
    <s v="Natural Gas (Weighted U.S. Average)"/>
    <m/>
    <m/>
    <m/>
    <x v="0"/>
    <n v="2014"/>
    <x v="23"/>
    <s v="OCS (Other combustion source)"/>
    <s v="IDA"/>
    <n v="19093"/>
    <n v="42.476840000000003"/>
    <n v="-95.41516"/>
    <s v="IA"/>
    <n v="51020"/>
    <n v="325193"/>
    <x v="34"/>
    <s v="N"/>
    <m/>
    <s v="Midwest"/>
    <n v="1026822.465"/>
    <n v="300.93386670000001"/>
    <s v="Chemical Manufacturing"/>
  </r>
  <r>
    <n v="1006067"/>
    <s v="DYNO NOBEL INC (DONORA PLANT)"/>
    <s v="Natural Gas (Weighted U.S. Average)"/>
    <m/>
    <m/>
    <m/>
    <x v="0"/>
    <n v="2014"/>
    <x v="224"/>
    <s v="OCS (Other combustion source)"/>
    <s v="WASHINGTON"/>
    <n v="42125"/>
    <n v="40.188611000000002"/>
    <n v="-79.856388999999993"/>
    <s v="PA"/>
    <n v="15033"/>
    <n v="325311"/>
    <x v="40"/>
    <s v="N"/>
    <s v="Donora borough"/>
    <s v="Northeast"/>
    <n v="224751.22500000001"/>
    <n v="65.868499650000004"/>
    <s v="Chemical Manufacturing"/>
  </r>
  <r>
    <n v="1002442"/>
    <s v="ARIZONA CHEMICAL COMPANY"/>
    <s v="Natural Gas (Weighted U.S. Average)"/>
    <m/>
    <m/>
    <m/>
    <x v="0"/>
    <n v="2014"/>
    <x v="8570"/>
    <s v="OCS (Other combustion source)"/>
    <s v="BAY"/>
    <n v="12005"/>
    <n v="30.145779999999998"/>
    <n v="-85.621200000000002"/>
    <s v="FL"/>
    <n v="32401"/>
    <n v="325191"/>
    <x v="56"/>
    <s v="N"/>
    <s v="Springfield city"/>
    <s v="South"/>
    <n v="429500.56540000002"/>
    <n v="125.87498840000001"/>
    <s v="Chemical Manufacturing"/>
  </r>
  <r>
    <n v="1002442"/>
    <s v="ARIZONA CHEMICAL COMPANY"/>
    <s v="Natural Gas (Weighted U.S. Average)"/>
    <m/>
    <m/>
    <m/>
    <x v="0"/>
    <n v="2014"/>
    <x v="8571"/>
    <s v="OB (Boiler, other)"/>
    <s v="BAY"/>
    <n v="12005"/>
    <n v="30.145779999999998"/>
    <n v="-85.621200000000002"/>
    <s v="FL"/>
    <n v="32401"/>
    <n v="325191"/>
    <x v="56"/>
    <s v="N"/>
    <s v="Springfield city"/>
    <s v="South"/>
    <n v="1002299.284"/>
    <n v="293.74678610000001"/>
    <s v="Chemical Manufacturing"/>
  </r>
  <r>
    <n v="1002246"/>
    <s v="MONSANTO CO"/>
    <s v="Bituminous"/>
    <m/>
    <m/>
    <m/>
    <x v="0"/>
    <n v="2014"/>
    <x v="3289"/>
    <s v="S (Stoker Boiler)"/>
    <s v="MUSCATINE"/>
    <n v="19139"/>
    <n v="41.348520000000001"/>
    <n v="-91.081100000000006"/>
    <s v="IA"/>
    <n v="52761"/>
    <n v="325199"/>
    <x v="36"/>
    <s v="N"/>
    <m/>
    <s v="Midwest"/>
    <n v="761042.02399999998"/>
    <n v="223.04081450000001"/>
    <s v="Chemical Manufacturing"/>
  </r>
  <r>
    <n v="1002246"/>
    <s v="MONSANTO CO"/>
    <s v="Agricultural Byproducts"/>
    <m/>
    <m/>
    <m/>
    <x v="0"/>
    <n v="2014"/>
    <x v="3289"/>
    <s v="S (Stoker Boiler)"/>
    <s v="MUSCATINE"/>
    <n v="19139"/>
    <n v="41.348520000000001"/>
    <n v="-91.081100000000006"/>
    <s v="IA"/>
    <n v="52761"/>
    <n v="325199"/>
    <x v="36"/>
    <s v="N"/>
    <m/>
    <s v="Midwest"/>
    <n v="81386.138609999995"/>
    <n v="23.852073959999998"/>
    <s v="Chemical Manufacturing"/>
  </r>
  <r>
    <n v="1002246"/>
    <s v="MONSANTO CO"/>
    <s v="Propane"/>
    <m/>
    <m/>
    <m/>
    <x v="0"/>
    <n v="2014"/>
    <x v="89"/>
    <s v="OCS (Other combustion source)"/>
    <s v="MUSCATINE"/>
    <n v="19139"/>
    <n v="41.348520000000001"/>
    <n v="-91.081100000000006"/>
    <s v="IA"/>
    <n v="52761"/>
    <n v="325199"/>
    <x v="36"/>
    <s v="N"/>
    <m/>
    <s v="Midwest"/>
    <n v="326.0696676"/>
    <n v="9.5562192000000004E-2"/>
    <s v="Chemical Manufacturing"/>
  </r>
  <r>
    <n v="1002246"/>
    <s v="MONSANTO CO"/>
    <s v="Natural Gas (Weighted U.S. Average)"/>
    <m/>
    <m/>
    <m/>
    <x v="0"/>
    <n v="2014"/>
    <x v="23"/>
    <s v="OCS (Other combustion source)"/>
    <s v="MUSCATINE"/>
    <n v="19139"/>
    <n v="41.348520000000001"/>
    <n v="-91.081100000000006"/>
    <s v="IA"/>
    <n v="52761"/>
    <n v="325199"/>
    <x v="36"/>
    <s v="N"/>
    <m/>
    <s v="Midwest"/>
    <n v="495405.20169999998"/>
    <n v="145.18985309999999"/>
    <s v="Chemical Manufacturing"/>
  </r>
  <r>
    <n v="1005127"/>
    <s v="CABOT NORIT AMERICAS INC"/>
    <s v="Lignite"/>
    <m/>
    <m/>
    <m/>
    <x v="0"/>
    <n v="2014"/>
    <x v="8572"/>
    <s v="OCS (Other combustion source)"/>
    <s v="HARRISON"/>
    <n v="48203"/>
    <n v="32.535981"/>
    <n v="-94.399072000000004"/>
    <s v="TX"/>
    <n v="75670"/>
    <n v="325998"/>
    <x v="41"/>
    <s v="N"/>
    <m/>
    <s v="South"/>
    <n v="4547431.4369999999"/>
    <n v="1332.729047"/>
    <s v="Chemical Manufacturing"/>
  </r>
  <r>
    <n v="1005127"/>
    <s v="CABOT NORIT AMERICAS INC"/>
    <s v="Natural Gas (Weighted U.S. Average)"/>
    <m/>
    <m/>
    <m/>
    <x v="0"/>
    <n v="2014"/>
    <x v="8572"/>
    <s v="OCS (Other combustion source)"/>
    <s v="HARRISON"/>
    <n v="48203"/>
    <n v="32.535981"/>
    <n v="-94.399072000000004"/>
    <s v="TX"/>
    <n v="75670"/>
    <n v="325998"/>
    <x v="41"/>
    <s v="N"/>
    <m/>
    <s v="South"/>
    <n v="431837.54239999998"/>
    <n v="126.5598931"/>
    <s v="Chemical Manufacturing"/>
  </r>
  <r>
    <n v="1006673"/>
    <s v="FMC CORP"/>
    <s v="Natural Gas (Weighted U.S. Average)"/>
    <m/>
    <m/>
    <m/>
    <x v="0"/>
    <n v="2014"/>
    <x v="8573"/>
    <s v="OCS (Other combustion source)"/>
    <s v="NEW CASTLE"/>
    <n v="10003"/>
    <n v="39.685724"/>
    <n v="-75.725890000000007"/>
    <s v="DE"/>
    <n v="19711"/>
    <n v="325199"/>
    <x v="36"/>
    <s v="N"/>
    <m/>
    <s v="South"/>
    <n v="560938.5601"/>
    <n v="164.3959064"/>
    <s v="Chemical Manufacturing"/>
  </r>
  <r>
    <n v="1000297"/>
    <s v="EVONIK DEGUSSA CORP"/>
    <s v="Natural Gas (Weighted U.S. Average)"/>
    <m/>
    <m/>
    <m/>
    <x v="0"/>
    <n v="2014"/>
    <x v="8574"/>
    <s v="PD (Product or intermediate product dryer)"/>
    <s v="DELAWARE"/>
    <n v="42045"/>
    <n v="39.837605000000003"/>
    <n v="-75.37294"/>
    <s v="PA"/>
    <n v="19013"/>
    <n v="325188"/>
    <x v="44"/>
    <s v="N"/>
    <s v="Chester city"/>
    <s v="Northeast"/>
    <n v="71078.024879999997"/>
    <n v="20.831044890000001"/>
    <s v="Chemical Manufacturing"/>
  </r>
  <r>
    <n v="1000297"/>
    <s v="EVONIK DEGUSSA CORP"/>
    <s v="Natural Gas (Weighted U.S. Average)"/>
    <m/>
    <m/>
    <m/>
    <x v="0"/>
    <n v="2014"/>
    <x v="8575"/>
    <s v="PD (Product or intermediate product dryer)"/>
    <s v="DELAWARE"/>
    <n v="42045"/>
    <n v="39.837605000000003"/>
    <n v="-75.37294"/>
    <s v="PA"/>
    <n v="19013"/>
    <n v="325188"/>
    <x v="44"/>
    <s v="N"/>
    <s v="Chester city"/>
    <s v="Northeast"/>
    <n v="178863.55069999999"/>
    <n v="52.42006456"/>
    <s v="Chemical Manufacturing"/>
  </r>
  <r>
    <n v="1000297"/>
    <s v="EVONIK DEGUSSA CORP"/>
    <s v="Natural Gas (Weighted U.S. Average)"/>
    <m/>
    <m/>
    <m/>
    <x v="0"/>
    <n v="2014"/>
    <x v="8576"/>
    <s v="OB (Boiler, other)"/>
    <s v="DELAWARE"/>
    <n v="42045"/>
    <n v="39.837605000000003"/>
    <n v="-75.37294"/>
    <s v="PA"/>
    <n v="19013"/>
    <n v="325188"/>
    <x v="44"/>
    <s v="N"/>
    <s v="Chester city"/>
    <s v="Northeast"/>
    <n v="6189.2197509999996"/>
    <n v="1.813892756"/>
    <s v="Chemical Manufacturing"/>
  </r>
  <r>
    <n v="1000297"/>
    <s v="EVONIK DEGUSSA CORP"/>
    <s v="Natural Gas (Weighted U.S. Average)"/>
    <m/>
    <m/>
    <m/>
    <x v="0"/>
    <n v="2014"/>
    <x v="8577"/>
    <s v="OB (Boiler, other)"/>
    <s v="DELAWARE"/>
    <n v="42045"/>
    <n v="39.837605000000003"/>
    <n v="-75.37294"/>
    <s v="PA"/>
    <n v="19013"/>
    <n v="325188"/>
    <x v="44"/>
    <s v="N"/>
    <s v="Chester city"/>
    <s v="Northeast"/>
    <n v="40576.705620000001"/>
    <n v="11.89193393"/>
    <s v="Chemical Manufacturing"/>
  </r>
  <r>
    <n v="1000297"/>
    <s v="EVONIK DEGUSSA CORP"/>
    <s v="Natural Gas (Weighted U.S. Average)"/>
    <m/>
    <m/>
    <m/>
    <x v="0"/>
    <n v="2014"/>
    <x v="8578"/>
    <s v="PD (Product or intermediate product dryer)"/>
    <s v="DELAWARE"/>
    <n v="42045"/>
    <n v="39.837605000000003"/>
    <n v="-75.37294"/>
    <s v="PA"/>
    <n v="19013"/>
    <n v="325188"/>
    <x v="44"/>
    <s v="N"/>
    <s v="Chester city"/>
    <s v="Northeast"/>
    <n v="32073.124759999999"/>
    <n v="9.3997645930000004"/>
    <s v="Chemical Manufacturing"/>
  </r>
  <r>
    <n v="1000297"/>
    <s v="EVONIK DEGUSSA CORP"/>
    <s v="Natural Gas (Weighted U.S. Average)"/>
    <m/>
    <m/>
    <m/>
    <x v="0"/>
    <n v="2014"/>
    <x v="8579"/>
    <s v="PD (Product or intermediate product dryer)"/>
    <s v="DELAWARE"/>
    <n v="42045"/>
    <n v="39.837605000000003"/>
    <n v="-75.37294"/>
    <s v="PA"/>
    <n v="19013"/>
    <n v="325188"/>
    <x v="44"/>
    <s v="N"/>
    <s v="Chester city"/>
    <s v="Northeast"/>
    <n v="223251.03659999999"/>
    <n v="65.428835019999994"/>
    <s v="Chemical Manufacturing"/>
  </r>
  <r>
    <n v="1004307"/>
    <s v="ALBEMARLE CORPORATION-SOUTH PLANT"/>
    <s v="Natural Gas (Weighted U.S. Average)"/>
    <m/>
    <m/>
    <m/>
    <x v="0"/>
    <n v="2014"/>
    <x v="561"/>
    <s v="OCS (Other combustion source)"/>
    <s v="COLUMBIA"/>
    <n v="5027"/>
    <n v="33.175600000000003"/>
    <n v="-93.216899999999995"/>
    <s v="AR"/>
    <n v="71753"/>
    <n v="325188"/>
    <x v="44"/>
    <s v="N"/>
    <m/>
    <s v="South"/>
    <n v="1335806.6340000001"/>
    <n v="391.48876180000002"/>
    <s v="Chemical Manufacturing"/>
  </r>
  <r>
    <n v="1004307"/>
    <s v="ALBEMARLE CORPORATION-SOUTH PLANT"/>
    <s v="Natural Gas (Weighted U.S. Average)"/>
    <m/>
    <m/>
    <m/>
    <x v="0"/>
    <n v="2014"/>
    <x v="560"/>
    <s v="OCS (Other combustion source)"/>
    <s v="COLUMBIA"/>
    <n v="5027"/>
    <n v="33.175600000000003"/>
    <n v="-93.216899999999995"/>
    <s v="AR"/>
    <n v="71753"/>
    <n v="325188"/>
    <x v="44"/>
    <s v="N"/>
    <m/>
    <s v="South"/>
    <n v="258371.65470000001"/>
    <n v="75.721737430000005"/>
    <s v="Chemical Manufacturing"/>
  </r>
  <r>
    <n v="1010761"/>
    <s v="Clariant Corporation, Louisville Site, West Plant"/>
    <s v="Natural Gas (Weighted U.S. Average)"/>
    <m/>
    <m/>
    <m/>
    <x v="0"/>
    <n v="2014"/>
    <x v="7237"/>
    <s v="OCS (Other combustion source)"/>
    <s v="JEFFERSON"/>
    <n v="21111"/>
    <n v="38.233611000000003"/>
    <n v="-85.775499999999994"/>
    <s v="KY"/>
    <n v="40210"/>
    <n v="325188"/>
    <x v="44"/>
    <s v="N"/>
    <s v="Louisville/Jefferson County metro government (balance)"/>
    <s v="South"/>
    <n v="243697.70069999999"/>
    <n v="71.421198759999996"/>
    <s v="Chemical Manufacturing"/>
  </r>
  <r>
    <n v="1010761"/>
    <s v="Clariant Corporation, Louisville Site, West Plant"/>
    <s v="Natural Gas (Weighted U.S. Average)"/>
    <m/>
    <m/>
    <m/>
    <x v="0"/>
    <n v="2014"/>
    <x v="3386"/>
    <s v="OCS (Other combustion source)"/>
    <s v="JEFFERSON"/>
    <n v="21111"/>
    <n v="38.233611000000003"/>
    <n v="-85.775499999999994"/>
    <s v="KY"/>
    <n v="40210"/>
    <n v="325188"/>
    <x v="44"/>
    <s v="N"/>
    <s v="Louisville/Jefferson County metro government (balance)"/>
    <s v="South"/>
    <n v="228375.424"/>
    <n v="66.930654270000005"/>
    <s v="Chemical Manufacturing"/>
  </r>
  <r>
    <n v="1009795"/>
    <s v="Mosaic Faustina Facility"/>
    <s v="Natural Gas (Weighted U.S. Average)"/>
    <m/>
    <m/>
    <m/>
    <x v="0"/>
    <n v="2014"/>
    <x v="8580"/>
    <s v="OCS (Other combustion source)"/>
    <s v="ST. JAMES PARISH"/>
    <n v="22093"/>
    <n v="30.083480000000002"/>
    <n v="-90.913759999999996"/>
    <s v="LA"/>
    <n v="70086"/>
    <n v="325312"/>
    <x v="45"/>
    <s v="N"/>
    <m/>
    <s v="South"/>
    <n v="7334536.3739999998"/>
    <n v="2149.5540529999998"/>
    <s v="Chemical Manufacturing"/>
  </r>
  <r>
    <n v="1009795"/>
    <s v="Mosaic Faustina Facility"/>
    <s v="Distillate Fuel Oil No. 2"/>
    <m/>
    <m/>
    <m/>
    <x v="0"/>
    <n v="2014"/>
    <x v="8580"/>
    <s v="OCS (Other combustion source)"/>
    <s v="ST. JAMES PARISH"/>
    <n v="22093"/>
    <n v="30.083480000000002"/>
    <n v="-90.913759999999996"/>
    <s v="LA"/>
    <n v="70086"/>
    <n v="325312"/>
    <x v="45"/>
    <s v="N"/>
    <m/>
    <s v="South"/>
    <n v="42902.9205"/>
    <n v="12.57368454"/>
    <s v="Chemical Manufacturing"/>
  </r>
  <r>
    <n v="1007715"/>
    <s v="LINDE LLC CORTEZ PLANT"/>
    <s v="Propane"/>
    <m/>
    <m/>
    <m/>
    <x v="0"/>
    <n v="2014"/>
    <x v="432"/>
    <s v="OCS (Other combustion source)"/>
    <s v="MONTEZUMA"/>
    <n v="8083"/>
    <n v="37.327457000000003"/>
    <n v="-109.017397"/>
    <s v="CO"/>
    <n v="81321"/>
    <n v="325120"/>
    <x v="33"/>
    <s v="N"/>
    <m/>
    <s v="West"/>
    <n v="10221.09114"/>
    <n v="2.9955251110000001"/>
    <s v="Chemical Manufacturing"/>
  </r>
  <r>
    <n v="1007715"/>
    <s v="LINDE LLC CORTEZ PLANT"/>
    <s v="Natural Gas (Weighted U.S. Average)"/>
    <m/>
    <m/>
    <m/>
    <x v="0"/>
    <n v="2014"/>
    <x v="466"/>
    <s v="OCS (Other combustion source)"/>
    <s v="MONTEZUMA"/>
    <n v="8083"/>
    <n v="37.327457000000003"/>
    <n v="-109.017397"/>
    <s v="CO"/>
    <n v="81321"/>
    <n v="325120"/>
    <x v="33"/>
    <s v="N"/>
    <m/>
    <s v="West"/>
    <n v="4415.7557479999996"/>
    <n v="1.2941384680000001"/>
    <s v="Chemical Manufacturing"/>
  </r>
  <r>
    <n v="1011111"/>
    <s v="KiOR Columbus, LLC"/>
    <s v="Natural Gas (Weighted U.S. Average)"/>
    <m/>
    <m/>
    <m/>
    <x v="0"/>
    <n v="2014"/>
    <x v="8581"/>
    <s v="OCS (Other combustion source)"/>
    <s v="LOWNDES"/>
    <n v="28087"/>
    <n v="33.496661000000003"/>
    <n v="-88.436926999999997"/>
    <s v="MS"/>
    <n v="39701"/>
    <n v="325191"/>
    <x v="56"/>
    <s v="N"/>
    <m/>
    <s v="South"/>
    <n v="58641.160949999998"/>
    <n v="17.18613676"/>
    <s v="Chemical Manufacturing"/>
  </r>
  <r>
    <n v="1011708"/>
    <s v="Westlake Longview Corp."/>
    <s v="Natural Gas (Weighted U.S. Average)"/>
    <m/>
    <m/>
    <m/>
    <x v="0"/>
    <n v="2014"/>
    <x v="8582"/>
    <s v="OCS (Other combustion source)"/>
    <s v="GREGG"/>
    <n v="48183"/>
    <n v="32.437702000000002"/>
    <n v="-94.690431000000004"/>
    <s v="TX"/>
    <n v="75602"/>
    <n v="325211"/>
    <x v="32"/>
    <s v="N"/>
    <m/>
    <s v="South"/>
    <n v="517327.55369999999"/>
    <n v="151.614701"/>
    <s v="Chemical Manufacturing"/>
  </r>
  <r>
    <n v="1011080"/>
    <s v="Praxair Port Arthur #379"/>
    <s v="Natural Gas (Weighted U.S. Average)"/>
    <m/>
    <m/>
    <m/>
    <x v="0"/>
    <n v="2014"/>
    <x v="3709"/>
    <s v="OB (Boiler, other)"/>
    <s v="JEFFERSON COUNTY"/>
    <n v="48245"/>
    <n v="29.890450000000001"/>
    <n v="-93.937020000000004"/>
    <s v="TX"/>
    <n v="77641"/>
    <n v="325120"/>
    <x v="33"/>
    <s v="N"/>
    <s v="Port Arthur city"/>
    <s v="South"/>
    <n v="959513.75800000003"/>
    <n v="281.20750679999998"/>
    <s v="Chemical Manufacturing"/>
  </r>
  <r>
    <n v="1011694"/>
    <s v="POET DSM Project Liberty LLC"/>
    <s v="Natural Gas (Weighted U.S. Average)"/>
    <m/>
    <m/>
    <m/>
    <x v="0"/>
    <n v="2014"/>
    <x v="8583"/>
    <s v="OFB (Fluidized bed, other)"/>
    <s v="PALO ALTO"/>
    <n v="19147"/>
    <n v="43.089624999999998"/>
    <n v="-94.646631999999997"/>
    <s v="IA"/>
    <n v="50536"/>
    <n v="325193"/>
    <x v="34"/>
    <s v="N"/>
    <m/>
    <s v="Midwest"/>
    <n v="100000"/>
    <n v="29.307292830000002"/>
    <s v="Chemical Manufacturing"/>
  </r>
  <r>
    <n v="1011694"/>
    <s v="POET DSM Project Liberty LLC"/>
    <s v="Agricultural Byproducts"/>
    <m/>
    <m/>
    <m/>
    <x v="0"/>
    <n v="2014"/>
    <x v="8583"/>
    <s v="OFB (Fluidized bed, other)"/>
    <s v="PALO ALTO"/>
    <n v="19147"/>
    <n v="43.089624999999998"/>
    <n v="-94.646631999999997"/>
    <s v="IA"/>
    <n v="50536"/>
    <n v="325193"/>
    <x v="34"/>
    <s v="N"/>
    <m/>
    <s v="Midwest"/>
    <n v="52500"/>
    <n v="15.386328730000001"/>
    <s v="Chemical Manufacturing"/>
  </r>
  <r>
    <n v="1011241"/>
    <s v="Olin Corporation"/>
    <s v="Natural Gas (Weighted U.S. Average)"/>
    <m/>
    <m/>
    <m/>
    <x v="0"/>
    <n v="2014"/>
    <x v="8584"/>
    <s v="OCS (Other combustion source)"/>
    <s v="BRADLEY"/>
    <n v="47011"/>
    <n v="35.307490000000001"/>
    <n v="-84.781670000000005"/>
    <s v="TN"/>
    <n v="37310"/>
    <n v="325181"/>
    <x v="43"/>
    <s v="N"/>
    <m/>
    <s v="South"/>
    <n v="663179.41949999996"/>
    <n v="194.35993439999999"/>
    <s v="Chemical Manufacturing"/>
  </r>
  <r>
    <n v="1011241"/>
    <s v="Olin Corporation"/>
    <s v="Distillate Fuel Oil No. 2"/>
    <m/>
    <m/>
    <m/>
    <x v="0"/>
    <n v="2014"/>
    <x v="8584"/>
    <s v="OCS (Other combustion source)"/>
    <s v="BRADLEY"/>
    <n v="47011"/>
    <n v="35.307490000000001"/>
    <n v="-84.781670000000005"/>
    <s v="TN"/>
    <n v="37310"/>
    <n v="325181"/>
    <x v="43"/>
    <s v="N"/>
    <m/>
    <s v="South"/>
    <n v="16627.90698"/>
    <n v="4.8731893890000002"/>
    <s v="Chemical Manufacturing"/>
  </r>
  <r>
    <n v="1011241"/>
    <s v="Olin Corporation"/>
    <s v="Natural Gas (Weighted U.S. Average)"/>
    <m/>
    <m/>
    <m/>
    <x v="0"/>
    <n v="2014"/>
    <x v="8585"/>
    <s v="K (Kiln)"/>
    <s v="BRADLEY"/>
    <n v="47011"/>
    <n v="35.307490000000001"/>
    <n v="-84.781670000000005"/>
    <s v="TN"/>
    <n v="37310"/>
    <n v="325181"/>
    <x v="43"/>
    <s v="N"/>
    <m/>
    <s v="South"/>
    <n v="9.4232943840000001"/>
    <n v="2.7617119999999999E-3"/>
    <s v="Chemical Manufacturing"/>
  </r>
  <r>
    <n v="1011541"/>
    <s v="Procter &amp; Gamble Manufacturing Co."/>
    <s v="Natural Gas (Weighted U.S. Average)"/>
    <m/>
    <m/>
    <m/>
    <x v="0"/>
    <n v="2014"/>
    <x v="8586"/>
    <s v="OCS (Other combustion source)"/>
    <s v="RAPIDES"/>
    <n v="22079"/>
    <n v="31.36786"/>
    <n v="-92.409899999999993"/>
    <s v="LA"/>
    <n v="71360"/>
    <n v="325611"/>
    <x v="51"/>
    <s v="N"/>
    <s v="Pineville city"/>
    <s v="South"/>
    <n v="502369.01620000001"/>
    <n v="147.2307587"/>
    <s v="Chemical Manufacturing"/>
  </r>
  <r>
    <n v="1011661"/>
    <s v="Abengoa Bioenergy Biomass of Kansas"/>
    <s v="Natural Gas (Weighted U.S. Average)"/>
    <m/>
    <m/>
    <m/>
    <x v="0"/>
    <n v="2014"/>
    <x v="7000"/>
    <s v="S (Stoker Boiler)"/>
    <s v="STEVENS"/>
    <n v="20189"/>
    <n v="36.996155999999999"/>
    <n v="-101.382671"/>
    <s v="KS"/>
    <n v="67951"/>
    <n v="325193"/>
    <x v="34"/>
    <s v="Y"/>
    <m/>
    <s v="Midwest"/>
    <n v="292052.39350000001"/>
    <n v="85.592650180000007"/>
    <s v="Chemical Manufacturing"/>
  </r>
  <r>
    <n v="1011661"/>
    <s v="Abengoa Bioenergy Biomass of Kansas"/>
    <s v="Agricultural Byproducts"/>
    <m/>
    <m/>
    <m/>
    <x v="0"/>
    <n v="2014"/>
    <x v="7000"/>
    <s v="S (Stoker Boiler)"/>
    <s v="STEVENS"/>
    <n v="20189"/>
    <n v="36.996155999999999"/>
    <n v="-101.382671"/>
    <s v="KS"/>
    <n v="67951"/>
    <n v="325193"/>
    <x v="34"/>
    <s v="Y"/>
    <m/>
    <s v="Midwest"/>
    <n v="40496.741979999999"/>
    <n v="11.86849876"/>
    <s v="Chemical Manufacturing"/>
  </r>
  <r>
    <n v="1011661"/>
    <s v="Abengoa Bioenergy Biomass of Kansas"/>
    <s v="Natural Gas (Weighted U.S. Average)"/>
    <m/>
    <m/>
    <m/>
    <x v="0"/>
    <n v="2014"/>
    <x v="687"/>
    <s v="OCS (Other combustion source)"/>
    <s v="STEVENS"/>
    <n v="20189"/>
    <n v="36.996155999999999"/>
    <n v="-101.382671"/>
    <s v="KS"/>
    <n v="67951"/>
    <n v="325193"/>
    <x v="34"/>
    <s v="Y"/>
    <m/>
    <s v="Midwest"/>
    <n v="1956.2759140000001"/>
    <n v="0.57333151100000002"/>
    <s v="Chemical Manufacturing"/>
  </r>
  <r>
    <n v="1007870"/>
    <s v="Reedy Creek Improvement District/Walt Disney World Resort"/>
    <s v="Natural Gas (Weighted U.S. Average)"/>
    <m/>
    <m/>
    <m/>
    <x v="0"/>
    <n v="2014"/>
    <x v="8587"/>
    <s v="OCS (Other combustion source)"/>
    <s v="Orange"/>
    <n v="12095"/>
    <n v="28.427199999999999"/>
    <n v="-81.580299999999994"/>
    <s v="FL"/>
    <n v="32830"/>
    <n v="713110"/>
    <x v="60"/>
    <s v="Y"/>
    <s v="Bay Lake city"/>
    <s v="South"/>
    <n v="287629.09909999999"/>
    <n v="84.296302339999997"/>
    <s v="Arts and Entertainment"/>
  </r>
  <r>
    <n v="1007870"/>
    <s v="Reedy Creek Improvement District/Walt Disney World Resort"/>
    <s v="Wood and Wood Residuals (dry basis)"/>
    <m/>
    <m/>
    <m/>
    <x v="0"/>
    <n v="2014"/>
    <x v="8588"/>
    <s v="OCS (Other combustion source)"/>
    <s v="Orange"/>
    <n v="12095"/>
    <n v="28.427199999999999"/>
    <n v="-81.580299999999994"/>
    <s v="FL"/>
    <n v="32830"/>
    <n v="713110"/>
    <x v="60"/>
    <s v="Y"/>
    <s v="Bay Lake city"/>
    <s v="South"/>
    <n v="12715.35181"/>
    <n v="3.7265253899999999"/>
    <s v="Arts and Entertainment"/>
  </r>
  <r>
    <n v="1007870"/>
    <s v="Reedy Creek Improvement District/Walt Disney World Resort"/>
    <s v="Propane"/>
    <m/>
    <m/>
    <m/>
    <x v="0"/>
    <n v="2014"/>
    <x v="8589"/>
    <s v="OCS (Other combustion source)"/>
    <s v="Orange"/>
    <n v="12095"/>
    <n v="28.427199999999999"/>
    <n v="-81.580299999999994"/>
    <s v="FL"/>
    <n v="32830"/>
    <n v="713110"/>
    <x v="60"/>
    <s v="Y"/>
    <s v="Bay Lake city"/>
    <s v="South"/>
    <n v="63082.551299999999"/>
    <n v="18.487788030000001"/>
    <s v="Arts and Entertainment"/>
  </r>
  <r>
    <n v="1007870"/>
    <s v="Reedy Creek Improvement District/Walt Disney World Resort"/>
    <s v="Distillate Fuel Oil No. 2"/>
    <m/>
    <m/>
    <m/>
    <x v="0"/>
    <n v="2014"/>
    <x v="8590"/>
    <s v="RICE (Reciprocating internal combustion engine)"/>
    <s v="Orange"/>
    <n v="12095"/>
    <n v="28.427199999999999"/>
    <n v="-81.580299999999994"/>
    <s v="FL"/>
    <n v="32830"/>
    <n v="713110"/>
    <x v="60"/>
    <s v="Y"/>
    <s v="Bay Lake city"/>
    <s v="South"/>
    <n v="139.26446730000001"/>
    <n v="4.0814644999999997E-2"/>
    <s v="Arts and Entertainment"/>
  </r>
  <r>
    <n v="1007870"/>
    <s v="Reedy Creek Improvement District/Walt Disney World Resort"/>
    <s v="Distillate Fuel Oil No. 2"/>
    <m/>
    <m/>
    <m/>
    <x v="0"/>
    <n v="2014"/>
    <x v="8591"/>
    <s v="RICE (Reciprocating internal combustion engine)"/>
    <s v="Orange"/>
    <n v="12095"/>
    <n v="28.427199999999999"/>
    <n v="-81.580299999999994"/>
    <s v="FL"/>
    <n v="32830"/>
    <n v="713110"/>
    <x v="60"/>
    <s v="Y"/>
    <s v="Bay Lake city"/>
    <s v="South"/>
    <n v="135.2082207"/>
    <n v="3.9625869000000001E-2"/>
    <s v="Arts and Entertainment"/>
  </r>
  <r>
    <n v="1007870"/>
    <s v="Reedy Creek Improvement District/Walt Disney World Resort"/>
    <s v="Natural Gas (Weighted U.S. Average)"/>
    <m/>
    <m/>
    <m/>
    <x v="0"/>
    <n v="2014"/>
    <x v="8592"/>
    <s v="OCS (Other combustion source)"/>
    <s v="Orange"/>
    <n v="12095"/>
    <n v="28.427199999999999"/>
    <n v="-81.580299999999994"/>
    <s v="FL"/>
    <n v="32830"/>
    <n v="713110"/>
    <x v="60"/>
    <s v="Y"/>
    <s v="Bay Lake city"/>
    <s v="South"/>
    <n v="1436605.7290000001"/>
    <n v="421.03024790000001"/>
    <s v="Arts and Entertainment"/>
  </r>
  <r>
    <n v="1000613"/>
    <s v="ConAgra Foods Lamb Weston Quincy"/>
    <s v="Natural Gas (Weighted U.S. Average)"/>
    <m/>
    <m/>
    <m/>
    <x v="0"/>
    <n v="2014"/>
    <x v="8593"/>
    <s v="OCS (Other combustion source)"/>
    <s v="GRANT"/>
    <n v="53025"/>
    <n v="47.234413000000004"/>
    <n v="-119.86991399999999"/>
    <s v="WA"/>
    <n v="98848"/>
    <n v="311411"/>
    <x v="61"/>
    <s v="N"/>
    <s v="Quincy city"/>
    <s v="West"/>
    <n v="721153.41119999997"/>
    <n v="211.35054199999999"/>
    <s v="Food Manufacturing"/>
  </r>
  <r>
    <n v="1000613"/>
    <s v="ConAgra Foods Lamb Weston Quincy"/>
    <s v="Distillate Fuel Oil No. 2"/>
    <m/>
    <m/>
    <m/>
    <x v="0"/>
    <n v="2014"/>
    <x v="8593"/>
    <s v="OCS (Other combustion source)"/>
    <s v="GRANT"/>
    <n v="53025"/>
    <n v="47.234413000000004"/>
    <n v="-119.86991399999999"/>
    <s v="WA"/>
    <n v="98848"/>
    <n v="311411"/>
    <x v="61"/>
    <s v="N"/>
    <s v="Quincy city"/>
    <s v="West"/>
    <n v="271.76852350000001"/>
    <n v="7.9647996999999998E-2"/>
    <s v="Food Manufacturing"/>
  </r>
  <r>
    <n v="1006081"/>
    <s v="Griffin Industries LLC"/>
    <s v="Bituminous"/>
    <m/>
    <m/>
    <m/>
    <x v="0"/>
    <n v="2014"/>
    <x v="8594"/>
    <s v="OCS (Other combustion source)"/>
    <s v="PENDLETON"/>
    <n v="21191"/>
    <n v="38.731960999999998"/>
    <n v="-84.407213999999996"/>
    <s v="KY"/>
    <n v="41006"/>
    <n v="311613"/>
    <x v="62"/>
    <s v="N"/>
    <m/>
    <s v="South"/>
    <n v="170954.11660000001"/>
    <n v="50.102023559999999"/>
    <s v="Food Manufacturing"/>
  </r>
  <r>
    <n v="1006081"/>
    <s v="Griffin Industries LLC"/>
    <s v="Natural Gas (Weighted U.S. Average)"/>
    <m/>
    <m/>
    <m/>
    <x v="0"/>
    <n v="2014"/>
    <x v="8594"/>
    <s v="OCS (Other combustion source)"/>
    <s v="PENDLETON"/>
    <n v="21191"/>
    <n v="38.731960999999998"/>
    <n v="-84.407213999999996"/>
    <s v="KY"/>
    <n v="41006"/>
    <n v="311613"/>
    <x v="62"/>
    <s v="N"/>
    <m/>
    <s v="South"/>
    <n v="3769.3177529999998"/>
    <n v="1.1046849919999999"/>
    <s v="Food Manufacturing"/>
  </r>
  <r>
    <n v="1006081"/>
    <s v="Griffin Industries LLC"/>
    <s v="Wood and Wood Residuals (dry basis)"/>
    <m/>
    <m/>
    <m/>
    <x v="0"/>
    <n v="2014"/>
    <x v="8594"/>
    <s v="OCS (Other combustion source)"/>
    <s v="PENDLETON"/>
    <n v="21191"/>
    <n v="38.731960999999998"/>
    <n v="-84.407213999999996"/>
    <s v="KY"/>
    <n v="41006"/>
    <n v="311613"/>
    <x v="62"/>
    <s v="N"/>
    <m/>
    <s v="South"/>
    <n v="83187.633260000002"/>
    <n v="24.380043279999999"/>
    <s v="Food Manufacturing"/>
  </r>
  <r>
    <n v="1006081"/>
    <s v="Griffin Industries LLC"/>
    <s v="Rendered Animal Fat"/>
    <m/>
    <m/>
    <m/>
    <x v="0"/>
    <n v="2014"/>
    <x v="8594"/>
    <s v="OCS (Other combustion source)"/>
    <s v="PENDLETON"/>
    <n v="21191"/>
    <n v="38.731960999999998"/>
    <n v="-84.407213999999996"/>
    <s v="KY"/>
    <n v="41006"/>
    <n v="311613"/>
    <x v="62"/>
    <s v="N"/>
    <m/>
    <s v="South"/>
    <n v="19401.91388"/>
    <n v="5.686175714"/>
    <s v="Food Manufacturing"/>
  </r>
  <r>
    <n v="1006081"/>
    <s v="Griffin Industries LLC"/>
    <s v="Propane"/>
    <m/>
    <m/>
    <m/>
    <x v="0"/>
    <n v="2014"/>
    <x v="8594"/>
    <s v="OCS (Other combustion source)"/>
    <s v="PENDLETON"/>
    <n v="21191"/>
    <n v="38.731960999999998"/>
    <n v="-84.407213999999996"/>
    <s v="KY"/>
    <n v="41006"/>
    <n v="311613"/>
    <x v="62"/>
    <s v="N"/>
    <m/>
    <s v="South"/>
    <n v="4226.1810079999996"/>
    <n v="1.2385792440000001"/>
    <s v="Food Manufacturing"/>
  </r>
  <r>
    <n v="1006081"/>
    <s v="Griffin Industries LLC"/>
    <s v="Solid Byproducts"/>
    <m/>
    <m/>
    <m/>
    <x v="0"/>
    <n v="2014"/>
    <x v="8594"/>
    <s v="OCS (Other combustion source)"/>
    <s v="PENDLETON"/>
    <n v="21191"/>
    <n v="38.731960999999998"/>
    <n v="-84.407213999999996"/>
    <s v="KY"/>
    <n v="41006"/>
    <n v="311613"/>
    <x v="62"/>
    <s v="N"/>
    <m/>
    <s v="South"/>
    <n v="7345.2753290000001"/>
    <n v="2.1527013500000001"/>
    <s v="Food Manufacturing"/>
  </r>
  <r>
    <n v="1001860"/>
    <s v="AMERICAN SUGAR REFINING INC - Chalmette Refinery"/>
    <s v="Natural Gas (Weighted U.S. Average)"/>
    <m/>
    <m/>
    <m/>
    <x v="0"/>
    <n v="2014"/>
    <x v="8595"/>
    <s v="OCS (Other combustion source)"/>
    <s v="SAINT BERNARD"/>
    <n v="22087"/>
    <n v="29.952704000000001"/>
    <n v="-89.999235999999996"/>
    <s v="LA"/>
    <n v="70032"/>
    <n v="311312"/>
    <x v="63"/>
    <s v="Y"/>
    <m/>
    <s v="South"/>
    <n v="2224068.9789999998"/>
    <n v="651.8144082"/>
    <s v="Food Manufacturing"/>
  </r>
  <r>
    <n v="1002916"/>
    <s v="ARCHER DANIEL MIDLAND COMPANY"/>
    <s v="Other Biomass Gases"/>
    <m/>
    <m/>
    <m/>
    <x v="0"/>
    <n v="2014"/>
    <x v="4"/>
    <s v="OCS (Other combustion source)"/>
    <s v="PLATTE"/>
    <n v="31141"/>
    <n v="41.421390000000002"/>
    <n v="-97.288612000000001"/>
    <s v="NE"/>
    <n v="68601"/>
    <n v="311221"/>
    <x v="64"/>
    <s v="Y"/>
    <m/>
    <s v="Midwest"/>
    <n v="344826.19549999997"/>
    <n v="101.05922289999999"/>
    <s v="Food Manufacturing"/>
  </r>
  <r>
    <n v="1002916"/>
    <s v="ARCHER DANIEL MIDLAND COMPANY"/>
    <s v="Subbituminous"/>
    <m/>
    <m/>
    <m/>
    <x v="0"/>
    <n v="2014"/>
    <x v="8596"/>
    <s v="CFB (Boiler, circulating fluidized bed)"/>
    <s v="PLATTE"/>
    <n v="31141"/>
    <n v="41.421390000000002"/>
    <n v="-97.288612000000001"/>
    <s v="NE"/>
    <n v="68601"/>
    <n v="311221"/>
    <x v="64"/>
    <s v="Y"/>
    <m/>
    <s v="Midwest"/>
    <n v="5573636.3640000001"/>
    <n v="1633.4819299999999"/>
    <s v="Food Manufacturing"/>
  </r>
  <r>
    <n v="1002916"/>
    <s v="ARCHER DANIEL MIDLAND COMPANY"/>
    <s v="Natural Gas (Weighted U.S. Average)"/>
    <m/>
    <m/>
    <m/>
    <x v="0"/>
    <n v="2014"/>
    <x v="8596"/>
    <s v="CFB (Boiler, circulating fluidized bed)"/>
    <s v="PLATTE"/>
    <n v="31141"/>
    <n v="41.421390000000002"/>
    <n v="-97.288612000000001"/>
    <s v="NE"/>
    <n v="68601"/>
    <n v="311221"/>
    <x v="64"/>
    <s v="Y"/>
    <m/>
    <s v="Midwest"/>
    <n v="20000"/>
    <n v="5.8614585650000004"/>
    <s v="Food Manufacturing"/>
  </r>
  <r>
    <n v="1002916"/>
    <s v="ARCHER DANIEL MIDLAND COMPANY"/>
    <s v="Subbituminous"/>
    <m/>
    <m/>
    <m/>
    <x v="0"/>
    <n v="2014"/>
    <x v="8597"/>
    <s v="CFB (Boiler, circulating fluidized bed)"/>
    <s v="PLATTE"/>
    <n v="31141"/>
    <n v="41.421390000000002"/>
    <n v="-97.288612000000001"/>
    <s v="NE"/>
    <n v="68601"/>
    <n v="311221"/>
    <x v="64"/>
    <s v="Y"/>
    <m/>
    <s v="Midwest"/>
    <n v="5631818.182"/>
    <n v="1650.5334459999999"/>
    <s v="Food Manufacturing"/>
  </r>
  <r>
    <n v="1002916"/>
    <s v="ARCHER DANIEL MIDLAND COMPANY"/>
    <s v="Natural Gas (Weighted U.S. Average)"/>
    <m/>
    <m/>
    <m/>
    <x v="0"/>
    <n v="2014"/>
    <x v="8597"/>
    <s v="CFB (Boiler, circulating fluidized bed)"/>
    <s v="PLATTE"/>
    <n v="31141"/>
    <n v="41.421390000000002"/>
    <n v="-97.288612000000001"/>
    <s v="NE"/>
    <n v="68601"/>
    <n v="311221"/>
    <x v="64"/>
    <s v="Y"/>
    <m/>
    <s v="Midwest"/>
    <n v="30000"/>
    <n v="8.7921878479999993"/>
    <s v="Food Manufacturing"/>
  </r>
  <r>
    <n v="1002916"/>
    <s v="ARCHER DANIEL MIDLAND COMPANY"/>
    <s v="Natural Gas (Weighted U.S. Average)"/>
    <m/>
    <m/>
    <m/>
    <x v="0"/>
    <n v="2014"/>
    <x v="23"/>
    <s v="OCS (Other combustion source)"/>
    <s v="PLATTE"/>
    <n v="31141"/>
    <n v="41.421390000000002"/>
    <n v="-97.288612000000001"/>
    <s v="NE"/>
    <n v="68601"/>
    <n v="311221"/>
    <x v="64"/>
    <s v="Y"/>
    <m/>
    <s v="Midwest"/>
    <n v="3100591.7829999998"/>
    <n v="908.69951319999996"/>
    <s v="Food Manufacturing"/>
  </r>
  <r>
    <n v="1005707"/>
    <s v="AMALGAMATED SUGAR CO LLC"/>
    <s v="Natural Gas (Weighted U.S. Average)"/>
    <m/>
    <m/>
    <m/>
    <x v="0"/>
    <n v="2014"/>
    <x v="561"/>
    <s v="OCS (Other combustion source)"/>
    <s v="CANYON"/>
    <n v="16027"/>
    <n v="43.604300000000002"/>
    <n v="-116.575"/>
    <s v="ID"/>
    <n v="83687"/>
    <n v="311313"/>
    <x v="65"/>
    <s v="Y"/>
    <s v="Nampa city"/>
    <s v="West"/>
    <n v="359918.95970000001"/>
    <n v="105.4825034"/>
    <s v="Food Manufacturing"/>
  </r>
  <r>
    <n v="1005707"/>
    <s v="AMALGAMATED SUGAR CO LLC"/>
    <s v="Subbituminous"/>
    <m/>
    <m/>
    <m/>
    <x v="0"/>
    <n v="2014"/>
    <x v="8598"/>
    <s v="PCWD (Pulverized coal, wall-fired, dry bottom)"/>
    <s v="CANYON"/>
    <n v="16027"/>
    <n v="43.604300000000002"/>
    <n v="-116.575"/>
    <s v="ID"/>
    <n v="83687"/>
    <n v="311313"/>
    <x v="65"/>
    <s v="Y"/>
    <s v="Nampa city"/>
    <s v="West"/>
    <n v="1442699.3929999999"/>
    <n v="422.81613570000002"/>
    <s v="Food Manufacturing"/>
  </r>
  <r>
    <n v="1005707"/>
    <s v="AMALGAMATED SUGAR CO LLC"/>
    <s v="Subbituminous"/>
    <m/>
    <m/>
    <m/>
    <x v="0"/>
    <n v="2014"/>
    <x v="8599"/>
    <s v="PCWD (Pulverized coal, wall-fired, dry bottom)"/>
    <s v="CANYON"/>
    <n v="16027"/>
    <n v="43.604300000000002"/>
    <n v="-116.575"/>
    <s v="ID"/>
    <n v="83687"/>
    <n v="311313"/>
    <x v="65"/>
    <s v="Y"/>
    <s v="Nampa city"/>
    <s v="West"/>
    <n v="393072.96490000002"/>
    <n v="115.1990448"/>
    <s v="Food Manufacturing"/>
  </r>
  <r>
    <n v="1005707"/>
    <s v="AMALGAMATED SUGAR CO LLC"/>
    <s v="Anthracite"/>
    <m/>
    <m/>
    <m/>
    <x v="0"/>
    <n v="2014"/>
    <x v="432"/>
    <s v="OCS (Other combustion source)"/>
    <s v="CANYON"/>
    <n v="16027"/>
    <n v="43.604300000000002"/>
    <n v="-116.575"/>
    <s v="ID"/>
    <n v="83687"/>
    <n v="311313"/>
    <x v="65"/>
    <s v="Y"/>
    <s v="Nampa city"/>
    <s v="West"/>
    <n v="166346.80300000001"/>
    <n v="48.751744649999999"/>
    <s v="Food Manufacturing"/>
  </r>
  <r>
    <n v="1005707"/>
    <s v="AMALGAMATED SUGAR CO LLC"/>
    <s v="Subbituminous"/>
    <m/>
    <m/>
    <m/>
    <x v="0"/>
    <n v="2014"/>
    <x v="8600"/>
    <s v="PCWD (Pulverized coal, wall-fired, dry bottom)"/>
    <s v="CANYON"/>
    <n v="16027"/>
    <n v="43.604300000000002"/>
    <n v="-116.575"/>
    <s v="ID"/>
    <n v="83687"/>
    <n v="311313"/>
    <x v="65"/>
    <s v="Y"/>
    <s v="Nampa city"/>
    <s v="West"/>
    <n v="399524.54460000002"/>
    <n v="117.0898282"/>
    <s v="Food Manufacturing"/>
  </r>
  <r>
    <n v="1002696"/>
    <s v="TYSON FOODS-RIVER VALLEY"/>
    <s v="Natural Gas (Weighted U.S. Average)"/>
    <m/>
    <m/>
    <m/>
    <x v="0"/>
    <n v="2014"/>
    <x v="1260"/>
    <s v="OCS (Other combustion source)"/>
    <s v="LOGAN COUNTY"/>
    <n v="5083"/>
    <n v="35.374564999999997"/>
    <n v="-93.567549"/>
    <s v="AR"/>
    <n v="72863"/>
    <n v="311613"/>
    <x v="62"/>
    <s v="N"/>
    <m/>
    <s v="South"/>
    <n v="1136266.4909999999"/>
    <n v="333.00894770000002"/>
    <s v="Food Manufacturing"/>
  </r>
  <r>
    <n v="1005751"/>
    <s v="AMERICAN CRYSTAL SUGAR - E GRAND FORKS"/>
    <s v="Propane"/>
    <m/>
    <m/>
    <m/>
    <x v="0"/>
    <n v="2014"/>
    <x v="8601"/>
    <s v="CH (Comfort heater)"/>
    <s v="POLK"/>
    <n v="27119"/>
    <n v="47.925832999999997"/>
    <n v="-97.006111000000004"/>
    <s v="MN"/>
    <n v="56721"/>
    <n v="311313"/>
    <x v="65"/>
    <s v="N"/>
    <m/>
    <s v="Midwest"/>
    <n v="528.07380309999996"/>
    <n v="0.154764136"/>
    <s v="Food Manufacturing"/>
  </r>
  <r>
    <n v="1005751"/>
    <s v="AMERICAN CRYSTAL SUGAR - E GRAND FORKS"/>
    <s v="Other Biomass Gases"/>
    <m/>
    <m/>
    <m/>
    <x v="0"/>
    <n v="2014"/>
    <x v="284"/>
    <s v="OCS (Other combustion source)"/>
    <s v="POLK"/>
    <n v="27119"/>
    <n v="47.925832999999997"/>
    <n v="-97.006111000000004"/>
    <s v="MN"/>
    <n v="56721"/>
    <n v="311313"/>
    <x v="65"/>
    <s v="N"/>
    <m/>
    <s v="Midwest"/>
    <n v="169529.47949999999"/>
    <n v="49.684500999999997"/>
    <s v="Food Manufacturing"/>
  </r>
  <r>
    <n v="1005751"/>
    <s v="AMERICAN CRYSTAL SUGAR - E GRAND FORKS"/>
    <s v="Natural Gas (Weighted U.S. Average)"/>
    <m/>
    <m/>
    <m/>
    <x v="0"/>
    <n v="2014"/>
    <x v="5353"/>
    <s v="OCS (Other combustion source)"/>
    <s v="POLK"/>
    <n v="27119"/>
    <n v="47.925832999999997"/>
    <n v="-97.006111000000004"/>
    <s v="MN"/>
    <n v="56721"/>
    <n v="311313"/>
    <x v="65"/>
    <s v="N"/>
    <m/>
    <s v="Midwest"/>
    <n v="846.21183570000005"/>
    <n v="0.248001781"/>
    <s v="Food Manufacturing"/>
  </r>
  <r>
    <n v="1005751"/>
    <s v="AMERICAN CRYSTAL SUGAR - E GRAND FORKS"/>
    <s v="Natural Gas (Weighted U.S. Average)"/>
    <m/>
    <m/>
    <m/>
    <x v="0"/>
    <n v="2014"/>
    <x v="23"/>
    <s v="OCS (Other combustion source)"/>
    <s v="POLK"/>
    <n v="27119"/>
    <n v="47.925832999999997"/>
    <n v="-97.006111000000004"/>
    <s v="MN"/>
    <n v="56721"/>
    <n v="311313"/>
    <x v="65"/>
    <s v="N"/>
    <m/>
    <s v="Midwest"/>
    <n v="423034.30080000003"/>
    <n v="123.97990129999999"/>
    <s v="Food Manufacturing"/>
  </r>
  <r>
    <n v="1005751"/>
    <s v="AMERICAN CRYSTAL SUGAR - E GRAND FORKS"/>
    <s v="Natural Gas (Weighted U.S. Average)"/>
    <m/>
    <m/>
    <m/>
    <x v="0"/>
    <n v="2014"/>
    <x v="908"/>
    <s v="OCS (Other combustion source)"/>
    <s v="POLK"/>
    <n v="27119"/>
    <n v="47.925832999999997"/>
    <n v="-97.006111000000004"/>
    <s v="MN"/>
    <n v="56721"/>
    <n v="311313"/>
    <x v="65"/>
    <s v="N"/>
    <m/>
    <s v="Midwest"/>
    <n v="273.27553710000001"/>
    <n v="8.0089662000000006E-2"/>
    <s v="Food Manufacturing"/>
  </r>
  <r>
    <n v="1005751"/>
    <s v="AMERICAN CRYSTAL SUGAR - E GRAND FORKS"/>
    <s v="Natural Gas (Weighted U.S. Average)"/>
    <m/>
    <m/>
    <m/>
    <x v="0"/>
    <n v="2014"/>
    <x v="1257"/>
    <s v="OCS (Other combustion source)"/>
    <s v="POLK"/>
    <n v="27119"/>
    <n v="47.925832999999997"/>
    <n v="-97.006111000000004"/>
    <s v="MN"/>
    <n v="56721"/>
    <n v="311313"/>
    <x v="65"/>
    <s v="N"/>
    <m/>
    <s v="Midwest"/>
    <n v="1528.458349"/>
    <n v="0.44794976399999997"/>
    <s v="Food Manufacturing"/>
  </r>
  <r>
    <n v="1005751"/>
    <s v="AMERICAN CRYSTAL SUGAR - E GRAND FORKS"/>
    <s v="Natural Gas (Weighted U.S. Average)"/>
    <m/>
    <m/>
    <m/>
    <x v="0"/>
    <n v="2014"/>
    <x v="5354"/>
    <s v="OCS (Other combustion source)"/>
    <s v="POLK"/>
    <n v="27119"/>
    <n v="47.925832999999997"/>
    <n v="-97.006111000000004"/>
    <s v="MN"/>
    <n v="56721"/>
    <n v="311313"/>
    <x v="65"/>
    <s v="N"/>
    <m/>
    <s v="Midwest"/>
    <n v="1398.4168870000001"/>
    <n v="0.40983813200000002"/>
    <s v="Food Manufacturing"/>
  </r>
  <r>
    <n v="1005751"/>
    <s v="AMERICAN CRYSTAL SUGAR - E GRAND FORKS"/>
    <s v="Natural Gas (Weighted U.S. Average)"/>
    <m/>
    <m/>
    <m/>
    <x v="0"/>
    <n v="2014"/>
    <x v="338"/>
    <s v="OCS (Other combustion source)"/>
    <s v="POLK"/>
    <n v="27119"/>
    <n v="47.925832999999997"/>
    <n v="-97.006111000000004"/>
    <s v="MN"/>
    <n v="56721"/>
    <n v="311313"/>
    <x v="65"/>
    <s v="N"/>
    <m/>
    <s v="Midwest"/>
    <n v="305.31473799999998"/>
    <n v="8.9479483999999998E-2"/>
    <s v="Food Manufacturing"/>
  </r>
  <r>
    <n v="1005751"/>
    <s v="AMERICAN CRYSTAL SUGAR - E GRAND FORKS"/>
    <s v="Natural Gas (Weighted U.S. Average)"/>
    <m/>
    <m/>
    <m/>
    <x v="0"/>
    <n v="2014"/>
    <x v="5352"/>
    <s v="OCS (Other combustion source)"/>
    <s v="POLK"/>
    <n v="27119"/>
    <n v="47.925832999999997"/>
    <n v="-97.006111000000004"/>
    <s v="MN"/>
    <n v="56721"/>
    <n v="311313"/>
    <x v="65"/>
    <s v="N"/>
    <m/>
    <s v="Midwest"/>
    <n v="1419.148134"/>
    <n v="0.41591389899999998"/>
    <s v="Food Manufacturing"/>
  </r>
  <r>
    <n v="1005751"/>
    <s v="AMERICAN CRYSTAL SUGAR - E GRAND FORKS"/>
    <s v="Used Oil"/>
    <m/>
    <m/>
    <m/>
    <x v="0"/>
    <n v="2014"/>
    <x v="8602"/>
    <s v="CH (Comfort heater)"/>
    <s v="POLK"/>
    <n v="27119"/>
    <n v="47.925832999999997"/>
    <n v="-97.006111000000004"/>
    <s v="MN"/>
    <n v="56721"/>
    <n v="311313"/>
    <x v="65"/>
    <s v="N"/>
    <m/>
    <s v="Midwest"/>
    <n v="372.97297300000002"/>
    <n v="0.10930828099999999"/>
    <s v="Food Manufacturing"/>
  </r>
  <r>
    <n v="1005751"/>
    <s v="AMERICAN CRYSTAL SUGAR - E GRAND FORKS"/>
    <s v="Natural Gas (Weighted U.S. Average)"/>
    <m/>
    <m/>
    <m/>
    <x v="0"/>
    <n v="2014"/>
    <x v="337"/>
    <s v="OCS (Other combustion source)"/>
    <s v="POLK"/>
    <n v="27119"/>
    <n v="47.925832999999997"/>
    <n v="-97.006111000000004"/>
    <s v="MN"/>
    <n v="56721"/>
    <n v="311313"/>
    <x v="65"/>
    <s v="N"/>
    <m/>
    <s v="Midwest"/>
    <n v="143.23407460000001"/>
    <n v="4.197803E-2"/>
    <s v="Food Manufacturing"/>
  </r>
  <r>
    <n v="1005751"/>
    <s v="AMERICAN CRYSTAL SUGAR - E GRAND FORKS"/>
    <s v="Coal Coke"/>
    <m/>
    <m/>
    <m/>
    <x v="0"/>
    <n v="2014"/>
    <x v="4"/>
    <s v="OCS (Other combustion source)"/>
    <s v="POLK"/>
    <n v="27119"/>
    <n v="47.925832999999997"/>
    <n v="-97.006111000000004"/>
    <s v="MN"/>
    <n v="56721"/>
    <n v="311313"/>
    <x v="65"/>
    <s v="N"/>
    <m/>
    <s v="Midwest"/>
    <n v="183296.38430000001"/>
    <n v="53.719208080000001"/>
    <s v="Food Manufacturing"/>
  </r>
  <r>
    <n v="1005751"/>
    <s v="AMERICAN CRYSTAL SUGAR - E GRAND FORKS"/>
    <s v="Subbituminous"/>
    <m/>
    <m/>
    <m/>
    <x v="0"/>
    <n v="2014"/>
    <x v="451"/>
    <s v="OB (Boiler, other)"/>
    <s v="POLK"/>
    <n v="27119"/>
    <n v="47.925832999999997"/>
    <n v="-97.006111000000004"/>
    <s v="MN"/>
    <n v="56721"/>
    <n v="311313"/>
    <x v="65"/>
    <s v="N"/>
    <m/>
    <s v="Midwest"/>
    <n v="1920000"/>
    <n v="562.7000223"/>
    <s v="Food Manufacturing"/>
  </r>
  <r>
    <n v="1005751"/>
    <s v="AMERICAN CRYSTAL SUGAR - E GRAND FORKS"/>
    <s v="Subbituminous"/>
    <m/>
    <m/>
    <m/>
    <x v="0"/>
    <n v="2014"/>
    <x v="453"/>
    <s v="OB (Boiler, other)"/>
    <s v="POLK"/>
    <n v="27119"/>
    <n v="47.925832999999997"/>
    <n v="-97.006111000000004"/>
    <s v="MN"/>
    <n v="56721"/>
    <n v="311313"/>
    <x v="65"/>
    <s v="N"/>
    <m/>
    <s v="Midwest"/>
    <n v="1578181.818"/>
    <n v="462.52236679999999"/>
    <s v="Food Manufacturing"/>
  </r>
  <r>
    <n v="1002883"/>
    <s v="River Valley Animal Foods - Forest"/>
    <s v="Natural Gas (Weighted U.S. Average)"/>
    <m/>
    <m/>
    <m/>
    <x v="0"/>
    <n v="2014"/>
    <x v="8603"/>
    <s v="OCS (Other combustion source)"/>
    <s v="SCOTT"/>
    <n v="28123"/>
    <n v="32.362971999999999"/>
    <n v="-89.539805999999999"/>
    <s v="MS"/>
    <n v="39074"/>
    <n v="311613"/>
    <x v="62"/>
    <s v="N"/>
    <m/>
    <s v="South"/>
    <n v="1166980.7760000001"/>
    <n v="342.01047340000002"/>
    <s v="Food Manufacturing"/>
  </r>
  <r>
    <n v="1002283"/>
    <s v="MCCAIN FOODS POTATO FACILITY"/>
    <s v="Other Biomass Gases"/>
    <m/>
    <m/>
    <m/>
    <x v="0"/>
    <n v="2014"/>
    <x v="8604"/>
    <s v="FLR (Flare)"/>
    <s v="AROOSTOOK"/>
    <n v="23003"/>
    <n v="46.663611000000003"/>
    <n v="-67.903889000000007"/>
    <s v="ME"/>
    <n v="4740"/>
    <n v="311411"/>
    <x v="61"/>
    <s v="N"/>
    <m/>
    <s v="Northeast"/>
    <n v="21851.353950000001"/>
    <n v="6.404040288"/>
    <s v="Food Manufacturing"/>
  </r>
  <r>
    <n v="1002283"/>
    <s v="MCCAIN FOODS POTATO FACILITY"/>
    <s v="Natural Gas (Weighted U.S. Average)"/>
    <m/>
    <m/>
    <m/>
    <x v="0"/>
    <n v="2014"/>
    <x v="3386"/>
    <s v="OCS (Other combustion source)"/>
    <s v="AROOSTOOK"/>
    <n v="23003"/>
    <n v="46.663611000000003"/>
    <n v="-67.903889000000007"/>
    <s v="ME"/>
    <n v="4740"/>
    <n v="311411"/>
    <x v="61"/>
    <s v="N"/>
    <m/>
    <s v="Northeast"/>
    <n v="295855.63510000001"/>
    <n v="86.707277329999997"/>
    <s v="Food Manufacturing"/>
  </r>
  <r>
    <n v="1002283"/>
    <s v="MCCAIN FOODS POTATO FACILITY"/>
    <s v="Distillate Fuel Oil No. 2"/>
    <m/>
    <m/>
    <m/>
    <x v="0"/>
    <n v="2014"/>
    <x v="3386"/>
    <s v="OCS (Other combustion source)"/>
    <s v="AROOSTOOK"/>
    <n v="23003"/>
    <n v="46.663611000000003"/>
    <n v="-67.903889000000007"/>
    <s v="ME"/>
    <n v="4740"/>
    <n v="311411"/>
    <x v="61"/>
    <s v="N"/>
    <m/>
    <s v="Northeast"/>
    <n v="41115.467819999998"/>
    <n v="12.049830549999999"/>
    <s v="Food Manufacturing"/>
  </r>
  <r>
    <n v="1002283"/>
    <s v="MCCAIN FOODS POTATO FACILITY"/>
    <s v="Other Biomass Gases"/>
    <m/>
    <m/>
    <m/>
    <x v="0"/>
    <n v="2014"/>
    <x v="3386"/>
    <s v="OCS (Other combustion source)"/>
    <s v="AROOSTOOK"/>
    <n v="23003"/>
    <n v="46.663611000000003"/>
    <n v="-67.903889000000007"/>
    <s v="ME"/>
    <n v="4740"/>
    <n v="311411"/>
    <x v="61"/>
    <s v="N"/>
    <m/>
    <s v="Northeast"/>
    <n v="136654.5036"/>
    <n v="40.049735519999999"/>
    <s v="Food Manufacturing"/>
  </r>
  <r>
    <n v="1000614"/>
    <s v="CONAGRA FOODS LAMB WESTON RICHLAND"/>
    <s v="Natural Gas (Weighted U.S. Average)"/>
    <m/>
    <m/>
    <m/>
    <x v="0"/>
    <n v="2014"/>
    <x v="2610"/>
    <s v="OCS (Other combustion source)"/>
    <s v="BENTON"/>
    <n v="53005"/>
    <n v="46.308992000000003"/>
    <n v="-119.296426"/>
    <s v="WA"/>
    <n v="99352"/>
    <n v="311411"/>
    <x v="61"/>
    <s v="N"/>
    <s v="Richland city"/>
    <s v="West"/>
    <n v="650505.08860000002"/>
    <n v="190.64543119999999"/>
    <s v="Food Manufacturing"/>
  </r>
  <r>
    <n v="1002054"/>
    <s v="John Morrell &amp; Company"/>
    <s v="Natural Gas (Weighted U.S. Average)"/>
    <m/>
    <m/>
    <m/>
    <x v="0"/>
    <n v="2014"/>
    <x v="8605"/>
    <s v="PFB (Boiler, pressurized fluidized bed)"/>
    <s v="MINNEHAHA"/>
    <n v="46099"/>
    <n v="43.563400000000001"/>
    <n v="-96.718800000000002"/>
    <s v="SD"/>
    <n v="57117"/>
    <n v="311611"/>
    <x v="66"/>
    <s v="Y"/>
    <s v="Sioux Falls city"/>
    <s v="Midwest"/>
    <n v="120476.8187"/>
    <n v="35.308494039999999"/>
    <s v="Food Manufacturing"/>
  </r>
  <r>
    <n v="1002054"/>
    <s v="John Morrell &amp; Company"/>
    <s v="Natural Gas (Weighted U.S. Average)"/>
    <m/>
    <m/>
    <m/>
    <x v="0"/>
    <n v="2014"/>
    <x v="8606"/>
    <s v="PFB (Boiler, pressurized fluidized bed)"/>
    <s v="MINNEHAHA"/>
    <n v="46099"/>
    <n v="43.563400000000001"/>
    <n v="-96.718800000000002"/>
    <s v="SD"/>
    <n v="57117"/>
    <n v="311611"/>
    <x v="66"/>
    <s v="Y"/>
    <s v="Sioux Falls city"/>
    <s v="Midwest"/>
    <n v="461241.9902"/>
    <n v="135.17754070000001"/>
    <s v="Food Manufacturing"/>
  </r>
  <r>
    <n v="1002054"/>
    <s v="John Morrell &amp; Company"/>
    <s v="Residual Fuel Oil No. 6"/>
    <m/>
    <m/>
    <m/>
    <x v="0"/>
    <n v="2014"/>
    <x v="8606"/>
    <s v="PFB (Boiler, pressurized fluidized bed)"/>
    <s v="MINNEHAHA"/>
    <n v="46099"/>
    <n v="43.563400000000001"/>
    <n v="-96.718800000000002"/>
    <s v="SD"/>
    <n v="57117"/>
    <n v="311611"/>
    <x v="66"/>
    <s v="Y"/>
    <s v="Sioux Falls city"/>
    <s v="Midwest"/>
    <n v="41806.924099999997"/>
    <n v="12.252477669999999"/>
    <s v="Food Manufacturing"/>
  </r>
  <r>
    <n v="1002054"/>
    <s v="John Morrell &amp; Company"/>
    <s v="Natural Gas (Weighted U.S. Average)"/>
    <m/>
    <m/>
    <m/>
    <x v="0"/>
    <n v="2014"/>
    <x v="8607"/>
    <s v="PFB (Boiler, pressurized fluidized bed)"/>
    <s v="MINNEHAHA"/>
    <n v="46099"/>
    <n v="43.563400000000001"/>
    <n v="-96.718800000000002"/>
    <s v="SD"/>
    <n v="57117"/>
    <n v="311611"/>
    <x v="66"/>
    <s v="Y"/>
    <s v="Sioux Falls city"/>
    <s v="Midwest"/>
    <n v="88484.734259999997"/>
    <n v="25.932480179999999"/>
    <s v="Food Manufacturing"/>
  </r>
  <r>
    <n v="1002054"/>
    <s v="John Morrell &amp; Company"/>
    <s v="Other Biomass Gases"/>
    <m/>
    <m/>
    <m/>
    <x v="0"/>
    <n v="2014"/>
    <x v="8607"/>
    <s v="PFB (Boiler, pressurized fluidized bed)"/>
    <s v="MINNEHAHA"/>
    <n v="46099"/>
    <n v="43.563400000000001"/>
    <n v="-96.718800000000002"/>
    <s v="SD"/>
    <n v="57117"/>
    <n v="311611"/>
    <x v="66"/>
    <s v="Y"/>
    <s v="Sioux Falls city"/>
    <s v="Midwest"/>
    <n v="60397.541770000003"/>
    <n v="17.700884429999999"/>
    <s v="Food Manufacturing"/>
  </r>
  <r>
    <n v="1002054"/>
    <s v="John Morrell &amp; Company"/>
    <s v="Natural Gas (Weighted U.S. Average)"/>
    <m/>
    <m/>
    <m/>
    <x v="0"/>
    <n v="2014"/>
    <x v="8608"/>
    <s v="PD (Product or intermediate product dryer)"/>
    <s v="MINNEHAHA"/>
    <n v="46099"/>
    <n v="43.563400000000001"/>
    <n v="-96.718800000000002"/>
    <s v="SD"/>
    <n v="57117"/>
    <n v="311611"/>
    <x v="66"/>
    <s v="Y"/>
    <s v="Sioux Falls city"/>
    <s v="Midwest"/>
    <n v="29649.453450000001"/>
    <n v="8.6894521440000005"/>
    <s v="Food Manufacturing"/>
  </r>
  <r>
    <n v="1002054"/>
    <s v="John Morrell &amp; Company"/>
    <s v="Natural Gas (Weighted U.S. Average)"/>
    <m/>
    <m/>
    <m/>
    <x v="0"/>
    <n v="2014"/>
    <x v="8609"/>
    <s v="OCS (Other combustion source)"/>
    <s v="MINNEHAHA"/>
    <n v="46099"/>
    <n v="43.563400000000001"/>
    <n v="-96.718800000000002"/>
    <s v="SD"/>
    <n v="57117"/>
    <n v="311611"/>
    <x v="66"/>
    <s v="Y"/>
    <s v="Sioux Falls city"/>
    <s v="Midwest"/>
    <n v="2007.1617040000001"/>
    <n v="0.58824475799999998"/>
    <s v="Food Manufacturing"/>
  </r>
  <r>
    <n v="1002054"/>
    <s v="John Morrell &amp; Company"/>
    <s v="Distillate Fuel Oil No. 2"/>
    <m/>
    <m/>
    <m/>
    <x v="0"/>
    <n v="2014"/>
    <x v="8610"/>
    <s v="RICE (Reciprocating internal combustion engine)"/>
    <s v="MINNEHAHA"/>
    <n v="46099"/>
    <n v="43.563400000000001"/>
    <n v="-96.718800000000002"/>
    <s v="SD"/>
    <n v="57117"/>
    <n v="311611"/>
    <x v="66"/>
    <s v="Y"/>
    <s v="Sioux Falls city"/>
    <s v="Midwest"/>
    <n v="1.352082207"/>
    <n v="3.9625899999999999E-4"/>
    <s v="Food Manufacturing"/>
  </r>
  <r>
    <n v="1002054"/>
    <s v="John Morrell &amp; Company"/>
    <s v="Natural Gas (Weighted U.S. Average)"/>
    <m/>
    <m/>
    <m/>
    <x v="0"/>
    <n v="2014"/>
    <x v="8611"/>
    <s v="PFB (Boiler, pressurized fluidized bed)"/>
    <s v="MINNEHAHA"/>
    <n v="46099"/>
    <n v="43.563400000000001"/>
    <n v="-96.718800000000002"/>
    <s v="SD"/>
    <n v="57117"/>
    <n v="311611"/>
    <x v="66"/>
    <s v="Y"/>
    <s v="Sioux Falls city"/>
    <s v="Midwest"/>
    <n v="118697.7007"/>
    <n v="34.787082730000002"/>
    <s v="Food Manufacturing"/>
  </r>
  <r>
    <n v="1002054"/>
    <s v="John Morrell &amp; Company"/>
    <s v="Other Biomass Gases"/>
    <m/>
    <m/>
    <m/>
    <x v="0"/>
    <n v="2014"/>
    <x v="8611"/>
    <s v="PFB (Boiler, pressurized fluidized bed)"/>
    <s v="MINNEHAHA"/>
    <n v="46099"/>
    <n v="43.563400000000001"/>
    <n v="-96.718800000000002"/>
    <s v="SD"/>
    <n v="57117"/>
    <n v="311611"/>
    <x v="66"/>
    <s v="Y"/>
    <s v="Sioux Falls city"/>
    <s v="Midwest"/>
    <n v="59391.204149999998"/>
    <n v="17.40595411"/>
    <s v="Food Manufacturing"/>
  </r>
  <r>
    <n v="1002054"/>
    <s v="John Morrell &amp; Company"/>
    <s v="Natural Gas (Weighted U.S. Average)"/>
    <m/>
    <m/>
    <m/>
    <x v="0"/>
    <n v="2014"/>
    <x v="8612"/>
    <s v="PFB (Boiler, pressurized fluidized bed)"/>
    <s v="MINNEHAHA"/>
    <n v="46099"/>
    <n v="43.563400000000001"/>
    <n v="-96.718800000000002"/>
    <s v="SD"/>
    <n v="57117"/>
    <n v="311611"/>
    <x v="66"/>
    <s v="Y"/>
    <s v="Sioux Falls city"/>
    <s v="Midwest"/>
    <n v="49962.306819999998"/>
    <n v="14.642599560000001"/>
    <s v="Food Manufacturing"/>
  </r>
  <r>
    <n v="1002054"/>
    <s v="John Morrell &amp; Company"/>
    <s v="Distillate Fuel Oil No. 2"/>
    <m/>
    <m/>
    <m/>
    <x v="0"/>
    <n v="2014"/>
    <x v="8612"/>
    <s v="PFB (Boiler, pressurized fluidized bed)"/>
    <s v="MINNEHAHA"/>
    <n v="46099"/>
    <n v="43.563400000000001"/>
    <n v="-96.718800000000002"/>
    <s v="SD"/>
    <n v="57117"/>
    <n v="311611"/>
    <x v="66"/>
    <s v="Y"/>
    <s v="Sioux Falls city"/>
    <s v="Midwest"/>
    <n v="4160.3569500000003"/>
    <n v="1.2192879940000001"/>
    <s v="Food Manufacturing"/>
  </r>
  <r>
    <n v="1002054"/>
    <s v="John Morrell &amp; Company"/>
    <s v="Natural Gas (Weighted U.S. Average)"/>
    <m/>
    <m/>
    <m/>
    <x v="0"/>
    <n v="2014"/>
    <x v="8613"/>
    <s v="TODF (Thermal oxidizer, direct fired, no heat recovery)"/>
    <s v="MINNEHAHA"/>
    <n v="46099"/>
    <n v="43.563400000000001"/>
    <n v="-96.718800000000002"/>
    <s v="SD"/>
    <n v="57117"/>
    <n v="311611"/>
    <x v="66"/>
    <s v="Y"/>
    <s v="Sioux Falls city"/>
    <s v="Midwest"/>
    <n v="26684.885040000001"/>
    <n v="7.8206173980000004"/>
    <s v="Food Manufacturing"/>
  </r>
  <r>
    <n v="1006617"/>
    <s v="PARIS PLANT"/>
    <s v="Natural Gas (Weighted U.S. Average)"/>
    <m/>
    <m/>
    <m/>
    <x v="0"/>
    <n v="2014"/>
    <x v="8614"/>
    <s v="OCS (Other combustion source)"/>
    <s v="LAMAR"/>
    <n v="48277"/>
    <n v="33.718055999999997"/>
    <n v="-95.568222000000006"/>
    <s v="TX"/>
    <n v="75461"/>
    <n v="311422"/>
    <x v="67"/>
    <s v="N"/>
    <m/>
    <s v="South"/>
    <n v="685290.23750000005"/>
    <n v="200.84001660000001"/>
    <s v="Food Manufacturing"/>
  </r>
  <r>
    <n v="1002426"/>
    <s v="GNRL MILLS"/>
    <s v="Natural Gas (Weighted U.S. Average)"/>
    <m/>
    <m/>
    <m/>
    <x v="0"/>
    <n v="2014"/>
    <x v="8615"/>
    <s v="OCS (Other combustion source)"/>
    <s v="LINN"/>
    <n v="19113"/>
    <n v="41.933677000000003"/>
    <n v="-91.716480000000004"/>
    <s v="IA"/>
    <n v="52404"/>
    <n v="311230"/>
    <x v="68"/>
    <s v="N"/>
    <s v="Cedar Rapids city"/>
    <s v="Midwest"/>
    <n v="782453.82590000005"/>
    <n v="229.316034"/>
    <s v="Food Manufacturing"/>
  </r>
  <r>
    <n v="1002426"/>
    <s v="GNRL MILLS"/>
    <s v="Distillate Fuel Oil No. 2"/>
    <m/>
    <m/>
    <m/>
    <x v="0"/>
    <n v="2014"/>
    <x v="8615"/>
    <s v="OCS (Other combustion source)"/>
    <s v="LINN"/>
    <n v="19113"/>
    <n v="41.933677000000003"/>
    <n v="-91.716480000000004"/>
    <s v="IA"/>
    <n v="52404"/>
    <n v="311230"/>
    <x v="68"/>
    <s v="N"/>
    <s v="Cedar Rapids city"/>
    <s v="Midwest"/>
    <n v="3510.005408"/>
    <n v="1.0286875630000001"/>
    <s v="Food Manufacturing"/>
  </r>
  <r>
    <n v="1002426"/>
    <s v="GNRL MILLS"/>
    <s v="Propane"/>
    <m/>
    <m/>
    <m/>
    <x v="0"/>
    <n v="2014"/>
    <x v="8615"/>
    <s v="OCS (Other combustion source)"/>
    <s v="LINN"/>
    <n v="19113"/>
    <n v="41.933677000000003"/>
    <n v="-91.716480000000004"/>
    <s v="IA"/>
    <n v="52404"/>
    <n v="311230"/>
    <x v="68"/>
    <s v="N"/>
    <s v="Cedar Rapids city"/>
    <s v="Midwest"/>
    <n v="4227.7715920000001"/>
    <n v="1.239045401"/>
    <s v="Food Manufacturing"/>
  </r>
  <r>
    <n v="1000038"/>
    <s v="TYSON FRESH MEATS"/>
    <s v="Natural Gas (Weighted U.S. Average)"/>
    <m/>
    <m/>
    <m/>
    <x v="0"/>
    <n v="2014"/>
    <x v="8616"/>
    <s v="OCS (Other combustion source)"/>
    <s v="WALLA WALLA"/>
    <n v="53071"/>
    <n v="46.131256"/>
    <n v="-118.91082299999999"/>
    <s v="WA"/>
    <n v="99363"/>
    <n v="311611"/>
    <x v="66"/>
    <s v="N"/>
    <m/>
    <s v="West"/>
    <n v="402715.79340000002"/>
    <n v="118.0250968"/>
    <s v="Food Manufacturing"/>
  </r>
  <r>
    <n v="1002832"/>
    <s v="J. R. Simplot Co."/>
    <s v="Other Biomass Gases"/>
    <m/>
    <m/>
    <m/>
    <x v="0"/>
    <n v="2014"/>
    <x v="98"/>
    <s v="OB (Boiler, other)"/>
    <s v="GRANT"/>
    <n v="53025"/>
    <n v="47.131732"/>
    <n v="-119.18926"/>
    <s v="WA"/>
    <n v="98837"/>
    <n v="311411"/>
    <x v="61"/>
    <s v="N"/>
    <m/>
    <s v="West"/>
    <n v="69212.598429999998"/>
    <n v="20.284338890000001"/>
    <s v="Food Manufacturing"/>
  </r>
  <r>
    <n v="1002832"/>
    <s v="J. R. Simplot Co."/>
    <s v="Used Oil"/>
    <m/>
    <m/>
    <m/>
    <x v="0"/>
    <n v="2014"/>
    <x v="69"/>
    <s v="F (Furnace)"/>
    <s v="GRANT"/>
    <n v="53025"/>
    <n v="47.131732"/>
    <n v="-119.18926"/>
    <s v="WA"/>
    <n v="98837"/>
    <n v="311411"/>
    <x v="61"/>
    <s v="N"/>
    <m/>
    <s v="West"/>
    <n v="33.78378378"/>
    <n v="9.9011120000000001E-3"/>
    <s v="Food Manufacturing"/>
  </r>
  <r>
    <n v="1002832"/>
    <s v="J. R. Simplot Co."/>
    <s v="Natural Gas (Weighted U.S. Average)"/>
    <m/>
    <m/>
    <m/>
    <x v="0"/>
    <n v="2014"/>
    <x v="8617"/>
    <s v="OCS (Other combustion source)"/>
    <s v="GRANT"/>
    <n v="53025"/>
    <n v="47.131732"/>
    <n v="-119.18926"/>
    <s v="WA"/>
    <n v="98837"/>
    <n v="311411"/>
    <x v="61"/>
    <s v="N"/>
    <m/>
    <s v="West"/>
    <n v="99591.029020000002"/>
    <n v="29.187434509999999"/>
    <s v="Food Manufacturing"/>
  </r>
  <r>
    <n v="1002832"/>
    <s v="J. R. Simplot Co."/>
    <s v="Natural Gas (Weighted U.S. Average)"/>
    <m/>
    <m/>
    <m/>
    <x v="0"/>
    <n v="2014"/>
    <x v="8618"/>
    <s v="OCS (Other combustion source)"/>
    <s v="GRANT"/>
    <n v="53025"/>
    <n v="47.131732"/>
    <n v="-119.18926"/>
    <s v="WA"/>
    <n v="98837"/>
    <n v="311411"/>
    <x v="61"/>
    <s v="N"/>
    <m/>
    <s v="West"/>
    <n v="380735.01699999999"/>
    <n v="111.5831263"/>
    <s v="Food Manufacturing"/>
  </r>
  <r>
    <n v="1002960"/>
    <s v="Griffin Industries LLC"/>
    <s v="Natural Gas (Weighted U.S. Average)"/>
    <m/>
    <m/>
    <m/>
    <x v="0"/>
    <n v="2014"/>
    <x v="8619"/>
    <s v="OCS (Other combustion source)"/>
    <s v="HINDS"/>
    <n v="28049"/>
    <n v="32.159139000000003"/>
    <n v="-90.256556000000003"/>
    <s v="MS"/>
    <n v="39272"/>
    <n v="311613"/>
    <x v="62"/>
    <s v="N"/>
    <m/>
    <s v="South"/>
    <n v="753239.72860000003"/>
    <n v="220.75417300000001"/>
    <s v="Food Manufacturing"/>
  </r>
  <r>
    <n v="1002960"/>
    <s v="Griffin Industries LLC"/>
    <s v="Rendered Animal Fat"/>
    <m/>
    <m/>
    <m/>
    <x v="0"/>
    <n v="2014"/>
    <x v="8619"/>
    <s v="OCS (Other combustion source)"/>
    <s v="HINDS"/>
    <n v="28049"/>
    <n v="32.159139000000003"/>
    <n v="-90.256556000000003"/>
    <s v="MS"/>
    <n v="39272"/>
    <n v="311613"/>
    <x v="62"/>
    <s v="N"/>
    <m/>
    <s v="South"/>
    <n v="30.95975232"/>
    <n v="9.0734649999999993E-3"/>
    <s v="Food Manufacturing"/>
  </r>
  <r>
    <n v="1001919"/>
    <s v="AJINOMOTO HEARTLAND, INC."/>
    <s v="Natural Gas (Weighted U.S. Average)"/>
    <m/>
    <m/>
    <m/>
    <x v="0"/>
    <n v="2014"/>
    <x v="432"/>
    <s v="OCS (Other combustion source)"/>
    <s v="WAPELLO"/>
    <n v="19179"/>
    <n v="41.143573000000004"/>
    <n v="-92.647934000000006"/>
    <s v="IA"/>
    <n v="52553"/>
    <n v="311119"/>
    <x v="69"/>
    <s v="N"/>
    <m/>
    <s v="Midwest"/>
    <n v="2267749.7170000002"/>
    <n v="664.61605020000002"/>
    <s v="Food Manufacturing"/>
  </r>
  <r>
    <n v="1002346"/>
    <s v="CARGILL MEAT SOLUTIONS"/>
    <s v="Natural Gas (Weighted U.S. Average)"/>
    <m/>
    <m/>
    <m/>
    <x v="0"/>
    <n v="2014"/>
    <x v="8620"/>
    <s v="OCS (Other combustion source)"/>
    <s v="CASS"/>
    <n v="17017"/>
    <n v="39.993819999999999"/>
    <n v="-90.404820000000001"/>
    <s v="IL"/>
    <n v="62618"/>
    <n v="311611"/>
    <x v="66"/>
    <s v="N"/>
    <s v="Beardstown city"/>
    <s v="Midwest"/>
    <n v="602704.48549999995"/>
    <n v="176.63636840000001"/>
    <s v="Food Manufacturing"/>
  </r>
  <r>
    <n v="1002346"/>
    <s v="CARGILL MEAT SOLUTIONS"/>
    <s v="Other Biomass Gases"/>
    <m/>
    <m/>
    <m/>
    <x v="0"/>
    <n v="2014"/>
    <x v="8620"/>
    <s v="OCS (Other combustion source)"/>
    <s v="CASS"/>
    <n v="17017"/>
    <n v="39.993819999999999"/>
    <n v="-90.404820000000001"/>
    <s v="IL"/>
    <n v="62618"/>
    <n v="311611"/>
    <x v="66"/>
    <s v="N"/>
    <s v="Beardstown city"/>
    <s v="Midwest"/>
    <n v="85123.871710000007"/>
    <n v="24.947502350000001"/>
    <s v="Food Manufacturing"/>
  </r>
  <r>
    <n v="1000357"/>
    <s v="CARGILL MEAT SOLUTIONS CORPORATION"/>
    <s v="Natural Gas (Weighted U.S. Average)"/>
    <m/>
    <m/>
    <m/>
    <x v="0"/>
    <n v="2014"/>
    <x v="8621"/>
    <s v="OB (Boiler, other)"/>
    <s v="MORGAN"/>
    <n v="8087"/>
    <n v="40.246899999999997"/>
    <n v="-103.7756"/>
    <s v="CO"/>
    <n v="80701"/>
    <n v="311611"/>
    <x v="66"/>
    <s v="N"/>
    <s v="Fort Morgan city"/>
    <s v="West"/>
    <n v="52874.104789999998"/>
    <n v="15.49596872"/>
    <s v="Food Manufacturing"/>
  </r>
  <r>
    <n v="1000357"/>
    <s v="CARGILL MEAT SOLUTIONS CORPORATION"/>
    <s v="Other Biomass Gases"/>
    <m/>
    <m/>
    <m/>
    <x v="0"/>
    <n v="2014"/>
    <x v="8621"/>
    <s v="OB (Boiler, other)"/>
    <s v="MORGAN"/>
    <n v="8087"/>
    <n v="40.246899999999997"/>
    <n v="-103.7756"/>
    <s v="CO"/>
    <n v="80701"/>
    <n v="311611"/>
    <x v="66"/>
    <s v="N"/>
    <s v="Fort Morgan city"/>
    <s v="West"/>
    <n v="45265.988089999999"/>
    <n v="13.266235679999999"/>
    <s v="Food Manufacturing"/>
  </r>
  <r>
    <n v="1000357"/>
    <s v="CARGILL MEAT SOLUTIONS CORPORATION"/>
    <s v="Natural Gas (Weighted U.S. Average)"/>
    <m/>
    <m/>
    <m/>
    <x v="0"/>
    <n v="2014"/>
    <x v="8622"/>
    <s v="OB (Boiler, other)"/>
    <s v="MORGAN"/>
    <n v="8087"/>
    <n v="40.246899999999997"/>
    <n v="-103.7756"/>
    <s v="CO"/>
    <n v="80701"/>
    <n v="311611"/>
    <x v="66"/>
    <s v="N"/>
    <s v="Fort Morgan city"/>
    <s v="West"/>
    <n v="15435.3562"/>
    <n v="4.5236850410000002"/>
    <s v="Food Manufacturing"/>
  </r>
  <r>
    <n v="1000357"/>
    <s v="CARGILL MEAT SOLUTIONS CORPORATION"/>
    <s v="Other Biomass Gases"/>
    <m/>
    <m/>
    <m/>
    <x v="0"/>
    <n v="2014"/>
    <x v="8622"/>
    <s v="OB (Boiler, other)"/>
    <s v="MORGAN"/>
    <n v="8087"/>
    <n v="40.246899999999997"/>
    <n v="-103.7756"/>
    <s v="CO"/>
    <n v="80701"/>
    <n v="311611"/>
    <x v="66"/>
    <s v="N"/>
    <s v="Fort Morgan city"/>
    <s v="West"/>
    <n v="92448.626850000001"/>
    <n v="27.094189780000001"/>
    <s v="Food Manufacturing"/>
  </r>
  <r>
    <n v="1000357"/>
    <s v="CARGILL MEAT SOLUTIONS CORPORATION"/>
    <s v="Natural Gas (Weighted U.S. Average)"/>
    <m/>
    <m/>
    <m/>
    <x v="0"/>
    <n v="2014"/>
    <x v="3903"/>
    <s v="OCS (Other combustion source)"/>
    <s v="MORGAN"/>
    <n v="8087"/>
    <n v="40.246899999999997"/>
    <n v="-103.7756"/>
    <s v="CO"/>
    <n v="80701"/>
    <n v="311611"/>
    <x v="66"/>
    <s v="N"/>
    <s v="Fort Morgan city"/>
    <s v="West"/>
    <n v="165.8499812"/>
    <n v="4.8606139999999999E-2"/>
    <s v="Food Manufacturing"/>
  </r>
  <r>
    <n v="1000357"/>
    <s v="CARGILL MEAT SOLUTIONS CORPORATION"/>
    <s v="Other Biomass Gases"/>
    <m/>
    <m/>
    <m/>
    <x v="0"/>
    <n v="2014"/>
    <x v="8623"/>
    <s v="FLR (Flare)"/>
    <s v="MORGAN"/>
    <n v="8087"/>
    <n v="40.246899999999997"/>
    <n v="-103.7756"/>
    <s v="CO"/>
    <n v="80701"/>
    <n v="311611"/>
    <x v="66"/>
    <s v="N"/>
    <s v="Fort Morgan city"/>
    <s v="West"/>
    <n v="15481.08316"/>
    <n v="4.5370863740000003"/>
    <s v="Food Manufacturing"/>
  </r>
  <r>
    <n v="1000357"/>
    <s v="CARGILL MEAT SOLUTIONS CORPORATION"/>
    <s v="Natural Gas (Weighted U.S. Average)"/>
    <m/>
    <m/>
    <m/>
    <x v="0"/>
    <n v="2014"/>
    <x v="8624"/>
    <s v="OB (Boiler, other)"/>
    <s v="MORGAN"/>
    <n v="8087"/>
    <n v="40.246899999999997"/>
    <n v="-103.7756"/>
    <s v="CO"/>
    <n v="80701"/>
    <n v="311611"/>
    <x v="66"/>
    <s v="N"/>
    <s v="Fort Morgan city"/>
    <s v="West"/>
    <n v="109415.75569999999"/>
    <n v="32.066795939999999"/>
    <s v="Food Manufacturing"/>
  </r>
  <r>
    <n v="1000357"/>
    <s v="CARGILL MEAT SOLUTIONS CORPORATION"/>
    <s v="Natural Gas (Weighted U.S. Average)"/>
    <m/>
    <m/>
    <m/>
    <x v="0"/>
    <n v="2014"/>
    <x v="8625"/>
    <s v="OB (Boiler, other)"/>
    <s v="MORGAN"/>
    <n v="8087"/>
    <n v="40.246899999999997"/>
    <n v="-103.7756"/>
    <s v="CO"/>
    <n v="80701"/>
    <n v="311611"/>
    <x v="66"/>
    <s v="N"/>
    <s v="Fort Morgan city"/>
    <s v="West"/>
    <n v="54954.768190000003"/>
    <n v="16.105754829999999"/>
    <s v="Food Manufacturing"/>
  </r>
  <r>
    <n v="1000357"/>
    <s v="CARGILL MEAT SOLUTIONS CORPORATION"/>
    <s v="Natural Gas (Weighted U.S. Average)"/>
    <m/>
    <m/>
    <m/>
    <x v="0"/>
    <n v="2014"/>
    <x v="8626"/>
    <s v="PD (Product or intermediate product dryer)"/>
    <s v="MORGAN"/>
    <n v="8087"/>
    <n v="40.246899999999997"/>
    <n v="-103.7756"/>
    <s v="CO"/>
    <n v="80701"/>
    <n v="311611"/>
    <x v="66"/>
    <s v="N"/>
    <s v="Fort Morgan city"/>
    <s v="West"/>
    <n v="19404.447789999998"/>
    <n v="5.6869183369999998"/>
    <s v="Food Manufacturing"/>
  </r>
  <r>
    <n v="1000357"/>
    <s v="CARGILL MEAT SOLUTIONS CORPORATION"/>
    <s v="Natural Gas (Weighted U.S. Average)"/>
    <m/>
    <m/>
    <m/>
    <x v="0"/>
    <n v="2014"/>
    <x v="8627"/>
    <s v="PD (Product or intermediate product dryer)"/>
    <s v="MORGAN"/>
    <n v="8087"/>
    <n v="40.246899999999997"/>
    <n v="-103.7756"/>
    <s v="CO"/>
    <n v="80701"/>
    <n v="311611"/>
    <x v="66"/>
    <s v="N"/>
    <s v="Fort Morgan city"/>
    <s v="West"/>
    <n v="34272.521670000002"/>
    <n v="10.04434829"/>
    <s v="Food Manufacturing"/>
  </r>
  <r>
    <n v="1000357"/>
    <s v="CARGILL MEAT SOLUTIONS CORPORATION"/>
    <s v="Natural Gas (Weighted U.S. Average)"/>
    <m/>
    <m/>
    <m/>
    <x v="0"/>
    <n v="2014"/>
    <x v="8628"/>
    <s v="OB (Boiler, other)"/>
    <s v="MORGAN"/>
    <n v="8087"/>
    <n v="40.246899999999997"/>
    <n v="-103.7756"/>
    <s v="CO"/>
    <n v="80701"/>
    <n v="311611"/>
    <x v="66"/>
    <s v="N"/>
    <s v="Fort Morgan city"/>
    <s v="West"/>
    <n v="59232.94384"/>
    <n v="17.3595723"/>
    <s v="Food Manufacturing"/>
  </r>
  <r>
    <n v="1000357"/>
    <s v="CARGILL MEAT SOLUTIONS CORPORATION"/>
    <s v="Other Biomass Gases"/>
    <m/>
    <m/>
    <m/>
    <x v="0"/>
    <n v="2014"/>
    <x v="8628"/>
    <s v="OB (Boiler, other)"/>
    <s v="MORGAN"/>
    <n v="8087"/>
    <n v="40.246899999999997"/>
    <n v="-103.7756"/>
    <s v="CO"/>
    <n v="80701"/>
    <n v="311611"/>
    <x v="66"/>
    <s v="N"/>
    <s v="Fort Morgan city"/>
    <s v="West"/>
    <n v="70437.872099999993"/>
    <n v="20.643433439999999"/>
    <s v="Food Manufacturing"/>
  </r>
  <r>
    <n v="1004114"/>
    <s v="GRAIN PROCESSING CORP"/>
    <s v="Natural Gas (Weighted U.S. Average)"/>
    <m/>
    <m/>
    <m/>
    <x v="0"/>
    <n v="2014"/>
    <x v="8629"/>
    <s v="OCS (Other combustion source)"/>
    <s v="MUSCATINE"/>
    <n v="19139"/>
    <n v="41.399580999999998"/>
    <n v="-91.060023999999999"/>
    <s v="IA"/>
    <n v="52761"/>
    <n v="311221"/>
    <x v="64"/>
    <s v="N"/>
    <s v="Muscatine city"/>
    <s v="Midwest"/>
    <n v="1879851.112"/>
    <n v="550.93347010000002"/>
    <s v="Food Manufacturing"/>
  </r>
  <r>
    <n v="1004114"/>
    <s v="GRAIN PROCESSING CORP"/>
    <s v="Bituminous"/>
    <m/>
    <m/>
    <m/>
    <x v="0"/>
    <n v="2014"/>
    <x v="8630"/>
    <s v="OCS (Other combustion source)"/>
    <s v="MUSCATINE"/>
    <n v="19139"/>
    <n v="41.399580999999998"/>
    <n v="-91.060023999999999"/>
    <s v="IA"/>
    <n v="52761"/>
    <n v="311221"/>
    <x v="64"/>
    <s v="N"/>
    <s v="Muscatine city"/>
    <s v="Midwest"/>
    <n v="6056244.6399999997"/>
    <n v="1774.921351"/>
    <s v="Food Manufacturing"/>
  </r>
  <r>
    <n v="1004114"/>
    <s v="GRAIN PROCESSING CORP"/>
    <s v="Natural Gas (Weighted U.S. Average)"/>
    <m/>
    <m/>
    <m/>
    <x v="0"/>
    <n v="2014"/>
    <x v="8631"/>
    <s v="OB (Boiler, other)"/>
    <s v="MUSCATINE"/>
    <n v="19139"/>
    <n v="41.399580999999998"/>
    <n v="-91.060023999999999"/>
    <s v="IA"/>
    <n v="52761"/>
    <n v="311221"/>
    <x v="64"/>
    <s v="N"/>
    <s v="Muscatine city"/>
    <s v="Midwest"/>
    <n v="505418.39429999999"/>
    <n v="148.12444880000001"/>
    <s v="Food Manufacturing"/>
  </r>
  <r>
    <n v="1004114"/>
    <s v="GRAIN PROCESSING CORP"/>
    <s v="Other Biomass Gases"/>
    <m/>
    <m/>
    <m/>
    <x v="0"/>
    <n v="2014"/>
    <x v="8632"/>
    <s v="OCS (Other combustion source)"/>
    <s v="MUSCATINE"/>
    <n v="19139"/>
    <n v="41.399580999999998"/>
    <n v="-91.060023999999999"/>
    <s v="IA"/>
    <n v="52761"/>
    <n v="311221"/>
    <x v="64"/>
    <s v="N"/>
    <s v="Muscatine city"/>
    <s v="Midwest"/>
    <n v="159231.8033"/>
    <n v="46.666530880000003"/>
    <s v="Food Manufacturing"/>
  </r>
  <r>
    <n v="1001851"/>
    <s v="SMITHFIELD FARMLAND CORP-TAR HEEL"/>
    <s v="Natural Gas (Weighted U.S. Average)"/>
    <m/>
    <m/>
    <m/>
    <x v="0"/>
    <n v="2014"/>
    <x v="8633"/>
    <s v="OCS (Other combustion source)"/>
    <s v="BLADEN"/>
    <n v="37017"/>
    <n v="34.746499999999997"/>
    <n v="-78.806100000000001"/>
    <s v="NC"/>
    <n v="28392"/>
    <n v="311611"/>
    <x v="66"/>
    <s v="N"/>
    <m/>
    <s v="South"/>
    <n v="685503.20389999996"/>
    <n v="200.90243129999999"/>
    <s v="Food Manufacturing"/>
  </r>
  <r>
    <n v="1001851"/>
    <s v="SMITHFIELD FARMLAND CORP-TAR HEEL"/>
    <s v="Other Biomass Gases"/>
    <m/>
    <m/>
    <m/>
    <x v="0"/>
    <n v="2014"/>
    <x v="8634"/>
    <s v="OCS (Other combustion source)"/>
    <s v="BLADEN"/>
    <n v="37017"/>
    <n v="34.746499999999997"/>
    <n v="-78.806100000000001"/>
    <s v="NC"/>
    <n v="28392"/>
    <n v="311611"/>
    <x v="66"/>
    <s v="N"/>
    <m/>
    <s v="South"/>
    <n v="168167.851"/>
    <n v="49.285444519999999"/>
    <s v="Food Manufacturing"/>
  </r>
  <r>
    <n v="1002988"/>
    <s v="LOUIS DREYFUS AGRICULTURAL INDUSTRIES LL"/>
    <s v="Natural Gas (Weighted U.S. Average)"/>
    <m/>
    <m/>
    <m/>
    <x v="0"/>
    <n v="2014"/>
    <x v="451"/>
    <s v="OB (Boiler, other)"/>
    <s v="KOSCIUSKO COUNTY"/>
    <n v="18085"/>
    <n v="41.125360000000001"/>
    <n v="-85.891329999999996"/>
    <s v="IN"/>
    <n v="46510"/>
    <n v="311222"/>
    <x v="70"/>
    <s v="N"/>
    <m/>
    <s v="Midwest"/>
    <n v="1595586.129"/>
    <n v="467.62309909999999"/>
    <s v="Food Manufacturing"/>
  </r>
  <r>
    <n v="1003407"/>
    <s v="UNISEA - DUTCH HARBOR"/>
    <s v="Distillate Fuel Oil No. 2"/>
    <m/>
    <m/>
    <m/>
    <x v="0"/>
    <n v="2014"/>
    <x v="4"/>
    <s v="OCS (Other combustion source)"/>
    <s v="ALEUTIANS WEST"/>
    <n v="2016"/>
    <n v="53.878239999999998"/>
    <n v="-166.551311"/>
    <s v="AK"/>
    <n v="99692"/>
    <n v="311711"/>
    <x v="71"/>
    <s v="N"/>
    <s v="Unalaska city"/>
    <s v="West"/>
    <n v="387053.81290000002"/>
    <n v="113.4349943"/>
    <s v="Food Manufacturing"/>
  </r>
  <r>
    <n v="1003407"/>
    <s v="UNISEA - DUTCH HARBOR"/>
    <s v="Rendered Animal Fat"/>
    <m/>
    <m/>
    <m/>
    <x v="0"/>
    <n v="2014"/>
    <x v="4"/>
    <s v="OCS (Other combustion source)"/>
    <s v="ALEUTIANS WEST"/>
    <n v="2016"/>
    <n v="53.878239999999998"/>
    <n v="-166.551311"/>
    <s v="AK"/>
    <n v="99692"/>
    <n v="311711"/>
    <x v="71"/>
    <s v="N"/>
    <s v="Unalaska city"/>
    <s v="West"/>
    <n v="183177.59640000001"/>
    <n v="53.684394570000002"/>
    <s v="Food Manufacturing"/>
  </r>
  <r>
    <n v="1004898"/>
    <s v="FRITO-LAY, INC. - PERRY PLANT"/>
    <s v="Natural Gas (Weighted U.S. Average)"/>
    <m/>
    <m/>
    <m/>
    <x v="0"/>
    <n v="2014"/>
    <x v="8635"/>
    <s v="OCS (Other combustion source)"/>
    <s v="HOUSTON"/>
    <n v="13153"/>
    <n v="32.450961999999997"/>
    <n v="-83.598408000000006"/>
    <s v="GA"/>
    <n v="31047"/>
    <n v="311919"/>
    <x v="72"/>
    <s v="N"/>
    <m/>
    <s v="South"/>
    <n v="569050.13190000004"/>
    <n v="166.7731885"/>
    <s v="Food Manufacturing"/>
  </r>
  <r>
    <n v="1004579"/>
    <s v="GENERAL MILLS - LODI PLANT"/>
    <s v="Natural Gas (Weighted U.S. Average)"/>
    <m/>
    <m/>
    <m/>
    <x v="0"/>
    <n v="2014"/>
    <x v="8636"/>
    <s v="OCS (Other combustion source)"/>
    <s v="SAN JOAQUIN"/>
    <n v="6077"/>
    <n v="38.145682000000001"/>
    <n v="-121.340129"/>
    <s v="CA"/>
    <n v="95242"/>
    <n v="311230"/>
    <x v="68"/>
    <s v="Y"/>
    <m/>
    <s v="West"/>
    <n v="115399.5477"/>
    <n v="33.820483359999997"/>
    <s v="Food Manufacturing"/>
  </r>
  <r>
    <n v="1004579"/>
    <s v="GENERAL MILLS - LODI PLANT"/>
    <s v="Natural Gas (Weighted U.S. Average)"/>
    <m/>
    <m/>
    <m/>
    <x v="0"/>
    <n v="2014"/>
    <x v="8596"/>
    <s v="SCCT (CT (Turbine, simple cycle combustion))"/>
    <s v="SAN JOAQUIN"/>
    <n v="6077"/>
    <n v="38.145682000000001"/>
    <n v="-121.340129"/>
    <s v="CA"/>
    <n v="95242"/>
    <n v="311230"/>
    <x v="68"/>
    <s v="Y"/>
    <m/>
    <s v="West"/>
    <n v="293235.95929999999"/>
    <n v="85.939521260000006"/>
    <s v="Food Manufacturing"/>
  </r>
  <r>
    <n v="1006878"/>
    <s v="American Crystal Sugar Company - Drayton"/>
    <s v="Subbituminous"/>
    <m/>
    <m/>
    <m/>
    <x v="0"/>
    <n v="2014"/>
    <x v="8637"/>
    <s v="PRH (Process Heater)"/>
    <s v="PEMBINA"/>
    <n v="38067"/>
    <n v="48.591667000000001"/>
    <n v="-97.174999999999997"/>
    <s v="ND"/>
    <n v="58225"/>
    <n v="311313"/>
    <x v="65"/>
    <s v="N"/>
    <m/>
    <s v="Midwest"/>
    <n v="385256.76650000003"/>
    <n v="112.9083287"/>
    <s v="Food Manufacturing"/>
  </r>
  <r>
    <n v="1006878"/>
    <s v="American Crystal Sugar Company - Drayton"/>
    <s v="Subbituminous"/>
    <m/>
    <m/>
    <m/>
    <x v="0"/>
    <n v="2014"/>
    <x v="8638"/>
    <s v="PRH (Process Heater)"/>
    <s v="PEMBINA"/>
    <n v="38067"/>
    <n v="48.591667000000001"/>
    <n v="-97.174999999999997"/>
    <s v="ND"/>
    <n v="58225"/>
    <n v="311313"/>
    <x v="65"/>
    <s v="N"/>
    <m/>
    <s v="Midwest"/>
    <n v="256838.53039999999"/>
    <n v="75.272420199999999"/>
    <s v="Food Manufacturing"/>
  </r>
  <r>
    <n v="1006878"/>
    <s v="American Crystal Sugar Company - Drayton"/>
    <s v="Propane"/>
    <m/>
    <m/>
    <m/>
    <x v="0"/>
    <n v="2014"/>
    <x v="284"/>
    <s v="OCS (Other combustion source)"/>
    <s v="PEMBINA"/>
    <n v="38067"/>
    <n v="48.591667000000001"/>
    <n v="-97.174999999999997"/>
    <s v="ND"/>
    <n v="58225"/>
    <n v="311313"/>
    <x v="65"/>
    <s v="N"/>
    <m/>
    <s v="Midwest"/>
    <n v="598.05948780000006"/>
    <n v="0.17527504499999999"/>
    <s v="Food Manufacturing"/>
  </r>
  <r>
    <n v="1006878"/>
    <s v="American Crystal Sugar Company - Drayton"/>
    <s v="Used Oil"/>
    <m/>
    <m/>
    <m/>
    <x v="0"/>
    <n v="2014"/>
    <x v="8602"/>
    <s v="CH (Comfort heater)"/>
    <s v="PEMBINA"/>
    <n v="38067"/>
    <n v="48.591667000000001"/>
    <n v="-97.174999999999997"/>
    <s v="ND"/>
    <n v="58225"/>
    <n v="311313"/>
    <x v="65"/>
    <s v="N"/>
    <m/>
    <s v="Midwest"/>
    <n v="113.5135135"/>
    <n v="3.3267737999999998E-2"/>
    <s v="Food Manufacturing"/>
  </r>
  <r>
    <n v="1006878"/>
    <s v="American Crystal Sugar Company - Drayton"/>
    <s v="Propane"/>
    <m/>
    <m/>
    <m/>
    <x v="0"/>
    <n v="2014"/>
    <x v="8601"/>
    <s v="CH (Comfort heater)"/>
    <s v="PEMBINA"/>
    <n v="38067"/>
    <n v="48.591667000000001"/>
    <n v="-97.174999999999997"/>
    <s v="ND"/>
    <n v="58225"/>
    <n v="311313"/>
    <x v="65"/>
    <s v="N"/>
    <m/>
    <s v="Midwest"/>
    <n v="774.61428339999998"/>
    <n v="0.227018476"/>
    <s v="Food Manufacturing"/>
  </r>
  <r>
    <n v="1006878"/>
    <s v="American Crystal Sugar Company - Drayton"/>
    <s v="Anthracite"/>
    <m/>
    <m/>
    <m/>
    <x v="0"/>
    <n v="2014"/>
    <x v="8639"/>
    <s v="K (Kiln)"/>
    <s v="PEMBINA"/>
    <n v="38067"/>
    <n v="48.591667000000001"/>
    <n v="-97.174999999999997"/>
    <s v="ND"/>
    <n v="58225"/>
    <n v="311313"/>
    <x v="65"/>
    <s v="N"/>
    <m/>
    <s v="Midwest"/>
    <n v="114911.7562"/>
    <n v="33.67752488"/>
    <s v="Food Manufacturing"/>
  </r>
  <r>
    <n v="1006878"/>
    <s v="American Crystal Sugar Company - Drayton"/>
    <s v="Coal Coke"/>
    <m/>
    <m/>
    <m/>
    <x v="0"/>
    <n v="2014"/>
    <x v="8639"/>
    <s v="K (Kiln)"/>
    <s v="PEMBINA"/>
    <n v="38067"/>
    <n v="48.591667000000001"/>
    <n v="-97.174999999999997"/>
    <s v="ND"/>
    <n v="58225"/>
    <n v="311313"/>
    <x v="65"/>
    <s v="N"/>
    <m/>
    <s v="Midwest"/>
    <n v="12796.69218"/>
    <n v="3.7503640489999999"/>
    <s v="Food Manufacturing"/>
  </r>
  <r>
    <n v="1006878"/>
    <s v="American Crystal Sugar Company - Drayton"/>
    <s v="Propane"/>
    <m/>
    <m/>
    <m/>
    <x v="0"/>
    <n v="2014"/>
    <x v="23"/>
    <s v="OCS (Other combustion source)"/>
    <s v="PEMBINA"/>
    <n v="38067"/>
    <n v="48.591667000000001"/>
    <n v="-97.174999999999997"/>
    <s v="ND"/>
    <n v="58225"/>
    <n v="311313"/>
    <x v="65"/>
    <s v="N"/>
    <m/>
    <s v="Midwest"/>
    <n v="1700.3340229999999"/>
    <n v="0.49832187100000003"/>
    <s v="Food Manufacturing"/>
  </r>
  <r>
    <n v="1006878"/>
    <s v="American Crystal Sugar Company - Drayton"/>
    <s v="Subbituminous"/>
    <m/>
    <m/>
    <m/>
    <x v="0"/>
    <n v="2014"/>
    <x v="8640"/>
    <s v="S (Stoker Boiler)"/>
    <s v="PEMBINA"/>
    <n v="38067"/>
    <n v="48.591667000000001"/>
    <n v="-97.174999999999997"/>
    <s v="ND"/>
    <n v="58225"/>
    <n v="311313"/>
    <x v="65"/>
    <s v="N"/>
    <m/>
    <s v="Midwest"/>
    <n v="1873213.9550000001"/>
    <n v="548.98829899999998"/>
    <s v="Food Manufacturing"/>
  </r>
  <r>
    <n v="1002614"/>
    <s v="SOLAE CO GIBSON"/>
    <s v="Natural Gas (Weighted U.S. Average)"/>
    <m/>
    <m/>
    <m/>
    <x v="0"/>
    <n v="2014"/>
    <x v="8641"/>
    <s v="OCS (Other combustion source)"/>
    <s v="FORD"/>
    <n v="17053"/>
    <n v="40.611184000000002"/>
    <n v="-88.181951999999995"/>
    <s v="IL"/>
    <n v="60936"/>
    <n v="311222"/>
    <x v="70"/>
    <s v="N"/>
    <s v="Roberts village"/>
    <s v="Midwest"/>
    <n v="617031.66229999997"/>
    <n v="180.83527609999999"/>
    <s v="Food Manufacturing"/>
  </r>
  <r>
    <n v="1000037"/>
    <s v="TYSON FRESH MEATS INC"/>
    <s v="Natural Gas (Weighted U.S. Average)"/>
    <m/>
    <m/>
    <m/>
    <x v="0"/>
    <n v="2014"/>
    <x v="8642"/>
    <s v="OCS (Other combustion source)"/>
    <s v="ROCK ISLAND"/>
    <n v="17161"/>
    <n v="41.554203999999999"/>
    <n v="-90.224590000000006"/>
    <s v="IL"/>
    <n v="61257"/>
    <n v="311611"/>
    <x v="66"/>
    <s v="N"/>
    <m/>
    <s v="Midwest"/>
    <n v="593456.46440000006"/>
    <n v="173.9260238"/>
    <s v="Food Manufacturing"/>
  </r>
  <r>
    <n v="1000037"/>
    <s v="TYSON FRESH MEATS INC"/>
    <s v="Other Biomass Gases"/>
    <m/>
    <m/>
    <m/>
    <x v="0"/>
    <n v="2014"/>
    <x v="8642"/>
    <s v="OCS (Other combustion source)"/>
    <s v="ROCK ISLAND"/>
    <n v="17161"/>
    <n v="41.554203999999999"/>
    <n v="-90.224590000000006"/>
    <s v="IL"/>
    <n v="61257"/>
    <n v="311611"/>
    <x v="66"/>
    <s v="N"/>
    <m/>
    <s v="Midwest"/>
    <n v="129610.14019999999"/>
    <n v="37.985223320000003"/>
    <s v="Food Manufacturing"/>
  </r>
  <r>
    <n v="1000045"/>
    <s v="TYSON POULTRY INC.-SEDALIA"/>
    <s v="Natural Gas (Weighted U.S. Average)"/>
    <m/>
    <m/>
    <m/>
    <x v="0"/>
    <n v="2014"/>
    <x v="8643"/>
    <s v="OCS (Other combustion source)"/>
    <s v="PETTIS"/>
    <n v="29159"/>
    <n v="38.750869999999999"/>
    <n v="-93.326087999999999"/>
    <s v="MO"/>
    <n v="65301"/>
    <n v="311615"/>
    <x v="73"/>
    <s v="N"/>
    <m/>
    <s v="Midwest"/>
    <n v="997730.87069999997"/>
    <n v="292.4079079"/>
    <s v="Food Manufacturing"/>
  </r>
  <r>
    <n v="1009838"/>
    <s v="Southern Hens, Inc."/>
    <s v="Natural Gas (Weighted U.S. Average)"/>
    <m/>
    <m/>
    <m/>
    <x v="0"/>
    <n v="2014"/>
    <x v="1260"/>
    <s v="OCS (Other combustion source)"/>
    <s v="JONES"/>
    <n v="28067"/>
    <n v="31.52439"/>
    <n v="-89.307171999999994"/>
    <s v="MS"/>
    <n v="39429"/>
    <n v="311615"/>
    <x v="73"/>
    <s v="N"/>
    <m/>
    <s v="South"/>
    <n v="166845.08100000001"/>
    <n v="48.897776469999997"/>
    <s v="Food Manufacturing"/>
  </r>
  <r>
    <n v="1002715"/>
    <s v="Perdue Grain and Oilseed, LLC"/>
    <s v="Natural Gas (Weighted U.S. Average)"/>
    <m/>
    <m/>
    <m/>
    <x v="0"/>
    <n v="2014"/>
    <x v="8644"/>
    <s v="OCS (Other combustion source)"/>
    <s v="WICOMICO"/>
    <n v="24045"/>
    <n v="38.384765000000002"/>
    <n v="-75.527107000000001"/>
    <s v="MD"/>
    <n v="21802"/>
    <n v="311119"/>
    <x v="69"/>
    <s v="N"/>
    <m/>
    <s v="South"/>
    <n v="704574.06709999999"/>
    <n v="206.49158499999999"/>
    <s v="Food Manufacturing"/>
  </r>
  <r>
    <n v="1002715"/>
    <s v="Perdue Grain and Oilseed, LLC"/>
    <s v="Distillate Fuel Oil No. 2"/>
    <m/>
    <m/>
    <m/>
    <x v="0"/>
    <n v="2014"/>
    <x v="8644"/>
    <s v="OCS (Other combustion source)"/>
    <s v="WICOMICO"/>
    <n v="24045"/>
    <n v="38.384765000000002"/>
    <n v="-75.527107000000001"/>
    <s v="MD"/>
    <n v="21802"/>
    <n v="311119"/>
    <x v="69"/>
    <s v="N"/>
    <m/>
    <s v="South"/>
    <n v="356.9497025"/>
    <n v="0.10461229499999999"/>
    <s v="Food Manufacturing"/>
  </r>
  <r>
    <n v="1009599"/>
    <s v="Mar-Jac Poultry MS, LLC"/>
    <s v="Natural Gas (Weighted U.S. Average)"/>
    <m/>
    <m/>
    <m/>
    <x v="0"/>
    <n v="2014"/>
    <x v="8645"/>
    <s v="OCS (Other combustion source)"/>
    <s v="FORREST"/>
    <n v="28035"/>
    <n v="31.306388999999999"/>
    <n v="-89.277221999999995"/>
    <s v="MS"/>
    <n v="39401"/>
    <n v="311615"/>
    <x v="73"/>
    <s v="N"/>
    <s v="Hattiesburg city"/>
    <s v="South"/>
    <n v="70309.084059999994"/>
    <n v="20.60568915"/>
    <s v="Food Manufacturing"/>
  </r>
  <r>
    <n v="1006343"/>
    <s v="MICHIGAN SUGAR COMPANY - SEBEWAING FACTORY"/>
    <s v="Natural Gas (Weighted U.S. Average)"/>
    <m/>
    <m/>
    <m/>
    <x v="0"/>
    <n v="2014"/>
    <x v="8646"/>
    <s v="PD (Product or intermediate product dryer)"/>
    <s v="HURON"/>
    <n v="26063"/>
    <n v="43.741"/>
    <n v="-83.448300000000003"/>
    <s v="MI"/>
    <n v="48759"/>
    <n v="311313"/>
    <x v="65"/>
    <s v="N"/>
    <m/>
    <s v="Midwest"/>
    <n v="16296.64531"/>
    <n v="4.7761055609999996"/>
    <s v="Food Manufacturing"/>
  </r>
  <r>
    <n v="1006343"/>
    <s v="MICHIGAN SUGAR COMPANY - SEBEWAING FACTORY"/>
    <s v="Natural Gas (Weighted U.S. Average)"/>
    <m/>
    <m/>
    <m/>
    <x v="0"/>
    <n v="2014"/>
    <x v="8647"/>
    <s v="PD (Product or intermediate product dryer)"/>
    <s v="HURON"/>
    <n v="26063"/>
    <n v="43.741"/>
    <n v="-83.448300000000003"/>
    <s v="MI"/>
    <n v="48759"/>
    <n v="311313"/>
    <x v="65"/>
    <s v="N"/>
    <m/>
    <s v="Midwest"/>
    <n v="34858.650580000001"/>
    <n v="10.2161268"/>
    <s v="Food Manufacturing"/>
  </r>
  <r>
    <n v="1006343"/>
    <s v="MICHIGAN SUGAR COMPANY - SEBEWAING FACTORY"/>
    <s v="Anthracite"/>
    <m/>
    <m/>
    <m/>
    <x v="0"/>
    <n v="2014"/>
    <x v="8648"/>
    <s v="C (Calciner)"/>
    <s v="HURON"/>
    <n v="26063"/>
    <n v="43.741"/>
    <n v="-83.448300000000003"/>
    <s v="MI"/>
    <n v="48759"/>
    <n v="311313"/>
    <x v="65"/>
    <s v="N"/>
    <m/>
    <s v="Midwest"/>
    <n v="71937.506030000004"/>
    <n v="21.082935540000001"/>
    <s v="Food Manufacturing"/>
  </r>
  <r>
    <n v="1006343"/>
    <s v="MICHIGAN SUGAR COMPANY - SEBEWAING FACTORY"/>
    <s v="Natural Gas (Weighted U.S. Average)"/>
    <m/>
    <m/>
    <m/>
    <x v="0"/>
    <n v="2014"/>
    <x v="8649"/>
    <s v="OB (Boiler, other)"/>
    <s v="HURON"/>
    <n v="26063"/>
    <n v="43.741"/>
    <n v="-83.448300000000003"/>
    <s v="MI"/>
    <n v="48759"/>
    <n v="311313"/>
    <x v="65"/>
    <s v="N"/>
    <m/>
    <s v="Midwest"/>
    <n v="366138.33399999997"/>
    <n v="107.3052337"/>
    <s v="Food Manufacturing"/>
  </r>
  <r>
    <n v="1006343"/>
    <s v="MICHIGAN SUGAR COMPANY - SEBEWAING FACTORY"/>
    <s v="Bituminous"/>
    <m/>
    <m/>
    <m/>
    <x v="0"/>
    <n v="2014"/>
    <x v="8650"/>
    <s v="OCS (Other combustion source)"/>
    <s v="HURON"/>
    <n v="26063"/>
    <n v="43.741"/>
    <n v="-83.448300000000003"/>
    <s v="MI"/>
    <n v="48759"/>
    <n v="311313"/>
    <x v="65"/>
    <s v="N"/>
    <m/>
    <s v="Midwest"/>
    <n v="713155.0172"/>
    <n v="209.00642920000001"/>
    <s v="Food Manufacturing"/>
  </r>
  <r>
    <n v="1006343"/>
    <s v="MICHIGAN SUGAR COMPANY - SEBEWAING FACTORY"/>
    <s v="Natural Gas (Weighted U.S. Average)"/>
    <m/>
    <m/>
    <m/>
    <x v="0"/>
    <n v="2014"/>
    <x v="8651"/>
    <s v="PD (Product or intermediate product dryer)"/>
    <s v="HURON"/>
    <n v="26063"/>
    <n v="43.741"/>
    <n v="-83.448300000000003"/>
    <s v="MI"/>
    <n v="48759"/>
    <n v="311313"/>
    <x v="65"/>
    <s v="N"/>
    <m/>
    <s v="Midwest"/>
    <n v="43599.698450000004"/>
    <n v="12.7778913"/>
    <s v="Food Manufacturing"/>
  </r>
  <r>
    <n v="1006447"/>
    <s v="DEL MONTE FOODS PLANT NUMBER 24"/>
    <s v="Natural Gas (Weighted U.S. Average)"/>
    <m/>
    <m/>
    <m/>
    <x v="0"/>
    <n v="2014"/>
    <x v="3386"/>
    <s v="OCS (Other combustion source)"/>
    <s v="KINGS COUNTY"/>
    <n v="6031"/>
    <n v="36.256619999999998"/>
    <n v="-119.65033"/>
    <s v="CA"/>
    <n v="93230"/>
    <n v="311421"/>
    <x v="74"/>
    <s v="N"/>
    <m/>
    <s v="West"/>
    <n v="529930.26760000002"/>
    <n v="155.3082153"/>
    <s v="Food Manufacturing"/>
  </r>
  <r>
    <n v="1006937"/>
    <s v="ConAgra Foods Inc."/>
    <s v="Natural Gas (Weighted U.S. Average)"/>
    <m/>
    <m/>
    <m/>
    <x v="0"/>
    <n v="2014"/>
    <x v="8652"/>
    <s v="OCS (Other combustion source)"/>
    <s v="FRESNO COUNTY"/>
    <n v="6019"/>
    <n v="36.526009999999999"/>
    <n v="-120.08593"/>
    <s v="CA"/>
    <n v="93627"/>
    <n v="311421"/>
    <x v="74"/>
    <s v="N"/>
    <m/>
    <s v="West"/>
    <n v="609913.30570000003"/>
    <n v="178.7490785"/>
    <s v="Food Manufacturing"/>
  </r>
  <r>
    <n v="1002804"/>
    <s v="J R SIMPLOT CO"/>
    <s v="Natural Gas (Weighted U.S. Average)"/>
    <m/>
    <m/>
    <m/>
    <x v="0"/>
    <n v="2014"/>
    <x v="8653"/>
    <s v="OCS (Other combustion source)"/>
    <s v="ADAMS"/>
    <n v="53001"/>
    <n v="46.837778"/>
    <n v="-119.176389"/>
    <s v="WA"/>
    <n v="99344"/>
    <n v="311411"/>
    <x v="61"/>
    <s v="N"/>
    <s v="Othello city"/>
    <s v="West"/>
    <n v="878115.34109999996"/>
    <n v="257.35183439999997"/>
    <s v="Food Manufacturing"/>
  </r>
  <r>
    <n v="1002804"/>
    <s v="J R SIMPLOT CO"/>
    <s v="Natural Gas (Weighted U.S. Average)"/>
    <m/>
    <m/>
    <m/>
    <x v="0"/>
    <n v="2014"/>
    <x v="8654"/>
    <s v="OCS (Other combustion source)"/>
    <s v="ADAMS"/>
    <n v="53001"/>
    <n v="46.837778"/>
    <n v="-119.176389"/>
    <s v="WA"/>
    <n v="99344"/>
    <n v="311411"/>
    <x v="61"/>
    <s v="N"/>
    <s v="Othello city"/>
    <s v="West"/>
    <n v="2664.9076519999999"/>
    <n v="0.78101228899999997"/>
    <s v="Food Manufacturing"/>
  </r>
  <r>
    <n v="1002804"/>
    <s v="J R SIMPLOT CO"/>
    <s v="Natural Gas (Weighted U.S. Average)"/>
    <m/>
    <m/>
    <m/>
    <x v="0"/>
    <n v="2014"/>
    <x v="8655"/>
    <s v="OCS (Other combustion source)"/>
    <s v="ADAMS"/>
    <n v="53001"/>
    <n v="46.837778"/>
    <n v="-119.176389"/>
    <s v="WA"/>
    <n v="99344"/>
    <n v="311411"/>
    <x v="61"/>
    <s v="N"/>
    <s v="Othello city"/>
    <s v="West"/>
    <n v="1407.840181"/>
    <n v="0.41259984399999999"/>
    <s v="Food Manufacturing"/>
  </r>
  <r>
    <n v="1006874"/>
    <s v="SOUTH DAKOTA SOYBEAN PROCESSORS"/>
    <s v="Natural Gas (Weighted U.S. Average)"/>
    <m/>
    <m/>
    <m/>
    <x v="0"/>
    <n v="2014"/>
    <x v="8656"/>
    <s v="OCS (Other combustion source)"/>
    <s v="BROOKINGS"/>
    <n v="46011"/>
    <n v="44.324969000000003"/>
    <n v="-96.905891999999994"/>
    <s v="SD"/>
    <n v="57071"/>
    <n v="311222"/>
    <x v="70"/>
    <s v="N"/>
    <m/>
    <s v="Midwest"/>
    <n v="775058.42440000002"/>
    <n v="227.148642"/>
    <s v="Food Manufacturing"/>
  </r>
  <r>
    <n v="1005661"/>
    <s v="Archer Daniels Midland Co."/>
    <s v="Natural Gas (Weighted U.S. Average)"/>
    <m/>
    <m/>
    <m/>
    <x v="0"/>
    <n v="2014"/>
    <x v="8320"/>
    <s v="OCS (Other combustion source)"/>
    <s v="Macon"/>
    <n v="17115"/>
    <n v="39.8675"/>
    <n v="-88.885000000000005"/>
    <s v="IL"/>
    <n v="62521"/>
    <n v="311221"/>
    <x v="64"/>
    <s v="Y"/>
    <s v="Decatur city"/>
    <s v="Midwest"/>
    <n v="7203935.1679999996"/>
    <n v="2111.2783749999999"/>
    <s v="Food Manufacturing"/>
  </r>
  <r>
    <n v="1005661"/>
    <s v="Archer Daniels Midland Co."/>
    <s v="Distillate Fuel Oil No. 2"/>
    <m/>
    <m/>
    <m/>
    <x v="0"/>
    <n v="2014"/>
    <x v="8657"/>
    <s v="RICE (Reciprocating internal combustion engine)"/>
    <s v="Macon"/>
    <n v="17115"/>
    <n v="39.8675"/>
    <n v="-88.885000000000005"/>
    <s v="IL"/>
    <n v="62521"/>
    <n v="311221"/>
    <x v="64"/>
    <s v="Y"/>
    <s v="Decatur city"/>
    <s v="Midwest"/>
    <n v="67.604110329999997"/>
    <n v="1.9812935E-2"/>
    <s v="Food Manufacturing"/>
  </r>
  <r>
    <n v="1005661"/>
    <s v="Archer Daniels Midland Co."/>
    <s v="Mixed (Industrial sector)"/>
    <m/>
    <m/>
    <m/>
    <x v="0"/>
    <n v="2014"/>
    <x v="4389"/>
    <s v="OCS (Other combustion source)"/>
    <s v="Macon"/>
    <n v="17115"/>
    <n v="39.8675"/>
    <n v="-88.885000000000005"/>
    <s v="IL"/>
    <n v="62521"/>
    <n v="311221"/>
    <x v="64"/>
    <s v="Y"/>
    <s v="Decatur city"/>
    <s v="Midwest"/>
    <n v="11610909.09"/>
    <n v="3402.8431270000001"/>
    <s v="Food Manufacturing"/>
  </r>
  <r>
    <n v="1005661"/>
    <s v="Archer Daniels Midland Co."/>
    <s v="Natural Gas (Weighted U.S. Average)"/>
    <m/>
    <m/>
    <m/>
    <x v="0"/>
    <n v="2014"/>
    <x v="4389"/>
    <s v="OCS (Other combustion source)"/>
    <s v="Macon"/>
    <n v="17115"/>
    <n v="39.8675"/>
    <n v="-88.885000000000005"/>
    <s v="IL"/>
    <n v="62521"/>
    <n v="311221"/>
    <x v="64"/>
    <s v="Y"/>
    <s v="Decatur city"/>
    <s v="Midwest"/>
    <n v="10000"/>
    <n v="2.9307292829999998"/>
    <s v="Food Manufacturing"/>
  </r>
  <r>
    <n v="1005661"/>
    <s v="Archer Daniels Midland Co."/>
    <s v="Tires"/>
    <m/>
    <m/>
    <m/>
    <x v="0"/>
    <n v="2014"/>
    <x v="4389"/>
    <s v="OCS (Other combustion source)"/>
    <s v="Macon"/>
    <n v="17115"/>
    <n v="39.8675"/>
    <n v="-88.885000000000005"/>
    <s v="IL"/>
    <n v="62521"/>
    <n v="311221"/>
    <x v="64"/>
    <s v="Y"/>
    <s v="Decatur city"/>
    <s v="Midwest"/>
    <n v="55000"/>
    <n v="16.119011050000001"/>
    <s v="Food Manufacturing"/>
  </r>
  <r>
    <n v="1005661"/>
    <s v="Archer Daniels Midland Co."/>
    <s v="Mixed (Industrial sector)"/>
    <m/>
    <m/>
    <m/>
    <x v="0"/>
    <n v="2014"/>
    <x v="3519"/>
    <s v="OCS (Other combustion source)"/>
    <s v="Macon"/>
    <n v="17115"/>
    <n v="39.8675"/>
    <n v="-88.885000000000005"/>
    <s v="IL"/>
    <n v="62521"/>
    <n v="311221"/>
    <x v="64"/>
    <s v="Y"/>
    <s v="Decatur city"/>
    <s v="Midwest"/>
    <n v="14561818.18"/>
    <n v="4267.6746949999997"/>
    <s v="Food Manufacturing"/>
  </r>
  <r>
    <n v="1005661"/>
    <s v="Archer Daniels Midland Co."/>
    <s v="Natural Gas (Weighted U.S. Average)"/>
    <m/>
    <m/>
    <m/>
    <x v="0"/>
    <n v="2014"/>
    <x v="3519"/>
    <s v="OCS (Other combustion source)"/>
    <s v="Macon"/>
    <n v="17115"/>
    <n v="39.8675"/>
    <n v="-88.885000000000005"/>
    <s v="IL"/>
    <n v="62521"/>
    <n v="311221"/>
    <x v="64"/>
    <s v="Y"/>
    <s v="Decatur city"/>
    <s v="Midwest"/>
    <n v="20000"/>
    <n v="5.8614585650000004"/>
    <s v="Food Manufacturing"/>
  </r>
  <r>
    <n v="1005661"/>
    <s v="Archer Daniels Midland Co."/>
    <s v="Tires"/>
    <m/>
    <m/>
    <m/>
    <x v="0"/>
    <n v="2014"/>
    <x v="3519"/>
    <s v="OCS (Other combustion source)"/>
    <s v="Macon"/>
    <n v="17115"/>
    <n v="39.8675"/>
    <n v="-88.885000000000005"/>
    <s v="IL"/>
    <n v="62521"/>
    <n v="311221"/>
    <x v="64"/>
    <s v="Y"/>
    <s v="Decatur city"/>
    <s v="Midwest"/>
    <n v="55312.5"/>
    <n v="16.210596339999999"/>
    <s v="Food Manufacturing"/>
  </r>
  <r>
    <n v="1005661"/>
    <s v="Archer Daniels Midland Co."/>
    <s v="Mixed (Industrial sector)"/>
    <m/>
    <m/>
    <m/>
    <x v="0"/>
    <n v="2014"/>
    <x v="8658"/>
    <s v="CFB (Boiler, circulating fluidized bed)"/>
    <s v="Macon"/>
    <n v="17115"/>
    <n v="39.8675"/>
    <n v="-88.885000000000005"/>
    <s v="IL"/>
    <n v="62521"/>
    <n v="311221"/>
    <x v="64"/>
    <s v="Y"/>
    <s v="Decatur city"/>
    <s v="Midwest"/>
    <n v="8108181.818"/>
    <n v="2376.2885879999999"/>
    <s v="Food Manufacturing"/>
  </r>
  <r>
    <n v="1005661"/>
    <s v="Archer Daniels Midland Co."/>
    <s v="Natural Gas (Weighted U.S. Average)"/>
    <m/>
    <m/>
    <m/>
    <x v="0"/>
    <n v="2014"/>
    <x v="8658"/>
    <s v="CFB (Boiler, circulating fluidized bed)"/>
    <s v="Macon"/>
    <n v="17115"/>
    <n v="39.8675"/>
    <n v="-88.885000000000005"/>
    <s v="IL"/>
    <n v="62521"/>
    <n v="311221"/>
    <x v="64"/>
    <s v="Y"/>
    <s v="Decatur city"/>
    <s v="Midwest"/>
    <n v="10000"/>
    <n v="2.9307292829999998"/>
    <s v="Food Manufacturing"/>
  </r>
  <r>
    <n v="1005661"/>
    <s v="Archer Daniels Midland Co."/>
    <s v="Mixed (Industrial sector)"/>
    <m/>
    <m/>
    <m/>
    <x v="0"/>
    <n v="2014"/>
    <x v="8659"/>
    <s v="CFB (Boiler, circulating fluidized bed)"/>
    <s v="Macon"/>
    <n v="17115"/>
    <n v="39.8675"/>
    <n v="-88.885000000000005"/>
    <s v="IL"/>
    <n v="62521"/>
    <n v="311221"/>
    <x v="64"/>
    <s v="Y"/>
    <s v="Decatur city"/>
    <s v="Midwest"/>
    <n v="11690000"/>
    <n v="3426.0225310000001"/>
    <s v="Food Manufacturing"/>
  </r>
  <r>
    <n v="1005661"/>
    <s v="Archer Daniels Midland Co."/>
    <s v="Other Biomass Gases"/>
    <m/>
    <m/>
    <m/>
    <x v="0"/>
    <n v="2014"/>
    <x v="8660"/>
    <s v="OCS (Other combustion source)"/>
    <s v="Macon"/>
    <n v="17115"/>
    <n v="39.8675"/>
    <n v="-88.885000000000005"/>
    <s v="IL"/>
    <n v="62521"/>
    <n v="311221"/>
    <x v="64"/>
    <s v="Y"/>
    <s v="Decatur city"/>
    <s v="Midwest"/>
    <n v="618632.60990000004"/>
    <n v="181.30447050000001"/>
    <s v="Food Manufacturing"/>
  </r>
  <r>
    <n v="1000334"/>
    <s v="Tate &amp; Lyle"/>
    <s v="Bituminous"/>
    <m/>
    <m/>
    <m/>
    <x v="0"/>
    <n v="2014"/>
    <x v="8661"/>
    <s v="CFB (Boiler, circulating fluidized bed)"/>
    <s v="Macon"/>
    <n v="17115"/>
    <n v="39.846600000000002"/>
    <n v="-88.926100000000005"/>
    <s v="IL"/>
    <n v="62521"/>
    <n v="311221"/>
    <x v="64"/>
    <s v="Y"/>
    <s v="Decatur city"/>
    <s v="Midwest"/>
    <n v="4195454.5449999999"/>
    <n v="1229.574149"/>
    <s v="Food Manufacturing"/>
  </r>
  <r>
    <n v="1000334"/>
    <s v="Tate &amp; Lyle"/>
    <s v="Bituminous"/>
    <m/>
    <m/>
    <m/>
    <x v="0"/>
    <n v="2014"/>
    <x v="8662"/>
    <s v="CFB (Boiler, circulating fluidized bed)"/>
    <s v="Macon"/>
    <n v="17115"/>
    <n v="39.846600000000002"/>
    <n v="-88.926100000000005"/>
    <s v="IL"/>
    <n v="62521"/>
    <n v="311221"/>
    <x v="64"/>
    <s v="Y"/>
    <s v="Decatur city"/>
    <s v="Midwest"/>
    <n v="4087272.727"/>
    <n v="1197.8689870000001"/>
    <s v="Food Manufacturing"/>
  </r>
  <r>
    <n v="1000334"/>
    <s v="Tate &amp; Lyle"/>
    <s v="Natural Gas (Weighted U.S. Average)"/>
    <m/>
    <m/>
    <m/>
    <x v="0"/>
    <n v="2014"/>
    <x v="4"/>
    <s v="OCS (Other combustion source)"/>
    <s v="Macon"/>
    <n v="17115"/>
    <n v="39.846600000000002"/>
    <n v="-88.926100000000005"/>
    <s v="IL"/>
    <n v="62521"/>
    <n v="311221"/>
    <x v="64"/>
    <s v="Y"/>
    <s v="Decatur city"/>
    <s v="Midwest"/>
    <n v="2424136.8259999999"/>
    <n v="710.44887819999997"/>
    <s v="Food Manufacturing"/>
  </r>
  <r>
    <n v="1005712"/>
    <s v="AMALGAMATED SUGAR CO LLC"/>
    <s v="Natural Gas (Weighted U.S. Average)"/>
    <m/>
    <m/>
    <m/>
    <x v="0"/>
    <n v="2014"/>
    <x v="23"/>
    <s v="OCS (Other combustion source)"/>
    <s v="TWIN FALLS"/>
    <n v="16083"/>
    <n v="42.532113000000003"/>
    <n v="-114.43181"/>
    <s v="ID"/>
    <n v="83301"/>
    <n v="311313"/>
    <x v="65"/>
    <s v="Y"/>
    <m/>
    <s v="West"/>
    <n v="511984.54580000002"/>
    <n v="150.0488101"/>
    <s v="Food Manufacturing"/>
  </r>
  <r>
    <n v="1005712"/>
    <s v="AMALGAMATED SUGAR CO LLC"/>
    <s v="Subbituminous"/>
    <m/>
    <m/>
    <m/>
    <x v="0"/>
    <n v="2014"/>
    <x v="8600"/>
    <s v="PCWW (Pulverized coal, wall-fired, wet bottom)"/>
    <s v="TWIN FALLS"/>
    <n v="16083"/>
    <n v="42.532113000000003"/>
    <n v="-114.43181"/>
    <s v="ID"/>
    <n v="83301"/>
    <n v="311313"/>
    <x v="65"/>
    <s v="Y"/>
    <m/>
    <s v="West"/>
    <n v="817495.11170000001"/>
    <n v="239.5856862"/>
    <s v="Food Manufacturing"/>
  </r>
  <r>
    <n v="1005712"/>
    <s v="AMALGAMATED SUGAR CO LLC"/>
    <s v="Subbituminous"/>
    <m/>
    <m/>
    <m/>
    <x v="0"/>
    <n v="2014"/>
    <x v="8663"/>
    <s v="PD (Product or intermediate product dryer)"/>
    <s v="TWIN FALLS"/>
    <n v="16083"/>
    <n v="42.532113000000003"/>
    <n v="-114.43181"/>
    <s v="ID"/>
    <n v="83301"/>
    <n v="311313"/>
    <x v="65"/>
    <s v="Y"/>
    <m/>
    <s v="West"/>
    <n v="341268.91019999998"/>
    <n v="100.01667879999999"/>
    <s v="Food Manufacturing"/>
  </r>
  <r>
    <n v="1005712"/>
    <s v="AMALGAMATED SUGAR CO LLC"/>
    <s v="Bituminous"/>
    <m/>
    <m/>
    <m/>
    <x v="0"/>
    <n v="2014"/>
    <x v="8599"/>
    <s v="S (Stoker Boiler)"/>
    <s v="TWIN FALLS"/>
    <n v="16083"/>
    <n v="42.532113000000003"/>
    <n v="-114.43181"/>
    <s v="ID"/>
    <n v="83301"/>
    <n v="311313"/>
    <x v="65"/>
    <s v="Y"/>
    <m/>
    <s v="West"/>
    <n v="1278344.7679999999"/>
    <n v="374.6482446"/>
    <s v="Food Manufacturing"/>
  </r>
  <r>
    <n v="1005712"/>
    <s v="AMALGAMATED SUGAR CO LLC"/>
    <s v="Distillate Fuel Oil No. 2"/>
    <m/>
    <m/>
    <m/>
    <x v="0"/>
    <n v="2014"/>
    <x v="8599"/>
    <s v="S (Stoker Boiler)"/>
    <s v="TWIN FALLS"/>
    <n v="16083"/>
    <n v="42.532113000000003"/>
    <n v="-114.43181"/>
    <s v="ID"/>
    <n v="83301"/>
    <n v="311313"/>
    <x v="65"/>
    <s v="Y"/>
    <m/>
    <s v="West"/>
    <n v="40.562466200000003"/>
    <n v="1.1887761E-2"/>
    <s v="Food Manufacturing"/>
  </r>
  <r>
    <n v="1005712"/>
    <s v="AMALGAMATED SUGAR CO LLC"/>
    <s v="Anthracite"/>
    <m/>
    <m/>
    <m/>
    <x v="0"/>
    <n v="2014"/>
    <x v="4"/>
    <s v="OCS (Other combustion source)"/>
    <s v="TWIN FALLS"/>
    <n v="16083"/>
    <n v="42.532113000000003"/>
    <n v="-114.43181"/>
    <s v="ID"/>
    <n v="83301"/>
    <n v="311313"/>
    <x v="65"/>
    <s v="Y"/>
    <m/>
    <s v="West"/>
    <n v="106657.344"/>
    <n v="31.258380129999999"/>
    <s v="Food Manufacturing"/>
  </r>
  <r>
    <n v="1000401"/>
    <s v="Tate &amp; Lyle-Loudon"/>
    <s v="Bituminous"/>
    <m/>
    <m/>
    <m/>
    <x v="0"/>
    <n v="2014"/>
    <x v="8664"/>
    <s v="S (Stoker Boiler)"/>
    <s v="Loudon"/>
    <n v="47105"/>
    <n v="35.743299999999998"/>
    <n v="-84.320800000000006"/>
    <s v="TN"/>
    <n v="37774"/>
    <n v="311221"/>
    <x v="64"/>
    <s v="N"/>
    <m/>
    <s v="South"/>
    <n v="988181.81819999998"/>
    <n v="289.6093391"/>
    <s v="Food Manufacturing"/>
  </r>
  <r>
    <n v="1000401"/>
    <s v="Tate &amp; Lyle-Loudon"/>
    <s v="Natural Gas (Weighted U.S. Average)"/>
    <m/>
    <m/>
    <m/>
    <x v="0"/>
    <n v="2014"/>
    <x v="8664"/>
    <s v="S (Stoker Boiler)"/>
    <s v="Loudon"/>
    <n v="47105"/>
    <n v="35.743299999999998"/>
    <n v="-84.320800000000006"/>
    <s v="TN"/>
    <n v="37774"/>
    <n v="311221"/>
    <x v="64"/>
    <s v="N"/>
    <m/>
    <s v="South"/>
    <n v="370000"/>
    <n v="108.4369835"/>
    <s v="Food Manufacturing"/>
  </r>
  <r>
    <n v="1000401"/>
    <s v="Tate &amp; Lyle-Loudon"/>
    <s v="Bituminous"/>
    <m/>
    <m/>
    <m/>
    <x v="0"/>
    <n v="2014"/>
    <x v="8665"/>
    <s v="S (Stoker Boiler)"/>
    <s v="Loudon"/>
    <n v="47105"/>
    <n v="35.743299999999998"/>
    <n v="-84.320800000000006"/>
    <s v="TN"/>
    <n v="37774"/>
    <n v="311221"/>
    <x v="64"/>
    <s v="N"/>
    <m/>
    <s v="South"/>
    <n v="1860909.091"/>
    <n v="545.38207650000004"/>
    <s v="Food Manufacturing"/>
  </r>
  <r>
    <n v="1000401"/>
    <s v="Tate &amp; Lyle-Loudon"/>
    <s v="Natural Gas (Weighted U.S. Average)"/>
    <m/>
    <m/>
    <m/>
    <x v="0"/>
    <n v="2014"/>
    <x v="8665"/>
    <s v="S (Stoker Boiler)"/>
    <s v="Loudon"/>
    <n v="47105"/>
    <n v="35.743299999999998"/>
    <n v="-84.320800000000006"/>
    <s v="TN"/>
    <n v="37774"/>
    <n v="311221"/>
    <x v="64"/>
    <s v="N"/>
    <m/>
    <s v="South"/>
    <n v="370000"/>
    <n v="108.4369835"/>
    <s v="Food Manufacturing"/>
  </r>
  <r>
    <n v="1000401"/>
    <s v="Tate &amp; Lyle-Loudon"/>
    <s v="Natural Gas (Weighted U.S. Average)"/>
    <m/>
    <m/>
    <m/>
    <x v="0"/>
    <n v="2014"/>
    <x v="4"/>
    <s v="OCS (Other combustion source)"/>
    <s v="Loudon"/>
    <n v="47105"/>
    <n v="35.743299999999998"/>
    <n v="-84.320800000000006"/>
    <s v="TN"/>
    <n v="37774"/>
    <n v="311221"/>
    <x v="64"/>
    <s v="N"/>
    <m/>
    <s v="South"/>
    <n v="1586882.774"/>
    <n v="465.07238150000001"/>
    <s v="Food Manufacturing"/>
  </r>
  <r>
    <n v="1000401"/>
    <s v="Tate &amp; Lyle-Loudon"/>
    <s v="Other Biomass Gases"/>
    <m/>
    <m/>
    <m/>
    <x v="0"/>
    <n v="2014"/>
    <x v="4"/>
    <s v="OCS (Other combustion source)"/>
    <s v="Loudon"/>
    <n v="47105"/>
    <n v="35.743299999999998"/>
    <n v="-84.320800000000006"/>
    <s v="TN"/>
    <n v="37774"/>
    <n v="311221"/>
    <x v="64"/>
    <s v="N"/>
    <m/>
    <s v="South"/>
    <n v="57862.4928"/>
    <n v="16.9579302"/>
    <s v="Food Manufacturing"/>
  </r>
  <r>
    <n v="1005651"/>
    <s v="LAMB WESTON INCORPORATED"/>
    <s v="Natural Gas (Weighted U.S. Average)"/>
    <m/>
    <m/>
    <m/>
    <x v="0"/>
    <n v="2014"/>
    <x v="2610"/>
    <s v="OCS (Other combustion source)"/>
    <s v="MORROW"/>
    <n v="41049"/>
    <n v="45.845205999999997"/>
    <n v="-119.680837"/>
    <s v="OR"/>
    <n v="97818"/>
    <n v="311411"/>
    <x v="61"/>
    <s v="N"/>
    <s v="Boardman city"/>
    <s v="West"/>
    <n v="879681.4926"/>
    <n v="257.81083100000001"/>
    <s v="Food Manufacturing"/>
  </r>
  <r>
    <n v="1000610"/>
    <s v="LAMB WESTON RDO FROZEN"/>
    <s v="Natural Gas (Weighted U.S. Average)"/>
    <m/>
    <m/>
    <m/>
    <x v="0"/>
    <n v="2014"/>
    <x v="2610"/>
    <s v="OCS (Other combustion source)"/>
    <s v="HUBBARD"/>
    <n v="27057"/>
    <n v="46.884099999999997"/>
    <n v="-95.060100000000006"/>
    <s v="MN"/>
    <n v="56470"/>
    <n v="311411"/>
    <x v="61"/>
    <s v="N"/>
    <m/>
    <s v="Midwest"/>
    <n v="646268.37540000002"/>
    <n v="189.40376520000001"/>
    <s v="Food Manufacturing"/>
  </r>
  <r>
    <n v="1000610"/>
    <s v="LAMB WESTON RDO FROZEN"/>
    <s v="Distillate Fuel Oil No. 2"/>
    <m/>
    <m/>
    <m/>
    <x v="0"/>
    <n v="2014"/>
    <x v="2610"/>
    <s v="OCS (Other combustion source)"/>
    <s v="HUBBARD"/>
    <n v="27057"/>
    <n v="46.884099999999997"/>
    <n v="-95.060100000000006"/>
    <s v="MN"/>
    <n v="56470"/>
    <n v="311411"/>
    <x v="61"/>
    <s v="N"/>
    <m/>
    <s v="Midwest"/>
    <n v="9899.9459169999991"/>
    <n v="2.9014061400000002"/>
    <s v="Food Manufacturing"/>
  </r>
  <r>
    <n v="1000610"/>
    <s v="LAMB WESTON RDO FROZEN"/>
    <s v="Other Biomass Gases"/>
    <m/>
    <m/>
    <m/>
    <x v="0"/>
    <n v="2014"/>
    <x v="2610"/>
    <s v="OCS (Other combustion source)"/>
    <s v="HUBBARD"/>
    <n v="27057"/>
    <n v="46.884099999999997"/>
    <n v="-95.060100000000006"/>
    <s v="MN"/>
    <n v="56470"/>
    <n v="311411"/>
    <x v="61"/>
    <s v="N"/>
    <m/>
    <s v="Midwest"/>
    <n v="180432.11060000001"/>
    <n v="52.879767010000002"/>
    <s v="Food Manufacturing"/>
  </r>
  <r>
    <n v="1003901"/>
    <s v="CENTRAL BI-PRODUCTS - NORTH REDWOOD"/>
    <s v="Distillate Fuel Oil No. 2"/>
    <m/>
    <m/>
    <m/>
    <x v="0"/>
    <n v="2014"/>
    <x v="8666"/>
    <s v="OCS (Other combustion source)"/>
    <s v="REDWOOD COUNTY"/>
    <n v="27127"/>
    <n v="44.572629999999997"/>
    <n v="-95.11506"/>
    <s v="MN"/>
    <n v="56283"/>
    <n v="311613"/>
    <x v="62"/>
    <s v="Y"/>
    <m/>
    <s v="Midwest"/>
    <n v="4925.6354789999996"/>
    <n v="1.443570413"/>
    <s v="Food Manufacturing"/>
  </r>
  <r>
    <n v="1003901"/>
    <s v="CENTRAL BI-PRODUCTS - NORTH REDWOOD"/>
    <s v="Natural Gas (Weighted U.S. Average)"/>
    <m/>
    <m/>
    <m/>
    <x v="0"/>
    <n v="2014"/>
    <x v="1947"/>
    <s v="OCS (Other combustion source)"/>
    <s v="REDWOOD COUNTY"/>
    <n v="27127"/>
    <n v="44.572629999999997"/>
    <n v="-95.11506"/>
    <s v="MN"/>
    <n v="56283"/>
    <n v="311613"/>
    <x v="62"/>
    <s v="Y"/>
    <m/>
    <s v="Midwest"/>
    <n v="393869.2047"/>
    <n v="115.4324012"/>
    <s v="Food Manufacturing"/>
  </r>
  <r>
    <n v="1003901"/>
    <s v="CENTRAL BI-PRODUCTS - NORTH REDWOOD"/>
    <s v="Rendered Animal Fat"/>
    <m/>
    <m/>
    <m/>
    <x v="0"/>
    <n v="2014"/>
    <x v="1947"/>
    <s v="OCS (Other combustion source)"/>
    <s v="REDWOOD COUNTY"/>
    <n v="27127"/>
    <n v="44.572629999999997"/>
    <n v="-95.11506"/>
    <s v="MN"/>
    <n v="56283"/>
    <n v="311613"/>
    <x v="62"/>
    <s v="Y"/>
    <m/>
    <s v="Midwest"/>
    <n v="4159.8649029999997"/>
    <n v="1.219143788"/>
    <s v="Food Manufacturing"/>
  </r>
  <r>
    <n v="1003901"/>
    <s v="CENTRAL BI-PRODUCTS - NORTH REDWOOD"/>
    <s v="Propane"/>
    <m/>
    <m/>
    <m/>
    <x v="0"/>
    <n v="2014"/>
    <x v="1947"/>
    <s v="OCS (Other combustion source)"/>
    <s v="REDWOOD COUNTY"/>
    <n v="27127"/>
    <n v="44.572629999999997"/>
    <n v="-95.11506"/>
    <s v="MN"/>
    <n v="56283"/>
    <n v="311613"/>
    <x v="62"/>
    <s v="Y"/>
    <m/>
    <s v="Midwest"/>
    <n v="9791.6335299999992"/>
    <n v="2.8696627110000001"/>
    <s v="Food Manufacturing"/>
  </r>
  <r>
    <n v="1003901"/>
    <s v="CENTRAL BI-PRODUCTS - NORTH REDWOOD"/>
    <s v="Natural Gas (Weighted U.S. Average)"/>
    <m/>
    <m/>
    <m/>
    <x v="0"/>
    <n v="2014"/>
    <x v="8667"/>
    <s v="OCS (Other combustion source)"/>
    <s v="REDWOOD COUNTY"/>
    <n v="27127"/>
    <n v="44.572629999999997"/>
    <n v="-95.11506"/>
    <s v="MN"/>
    <n v="56283"/>
    <n v="311613"/>
    <x v="62"/>
    <s v="Y"/>
    <m/>
    <s v="Midwest"/>
    <n v="2972.1070490000002"/>
    <n v="0.87104411599999998"/>
    <s v="Food Manufacturing"/>
  </r>
  <r>
    <n v="1003901"/>
    <s v="CENTRAL BI-PRODUCTS - NORTH REDWOOD"/>
    <s v="Propane"/>
    <m/>
    <m/>
    <m/>
    <x v="0"/>
    <n v="2014"/>
    <x v="8667"/>
    <s v="OCS (Other combustion source)"/>
    <s v="REDWOOD COUNTY"/>
    <n v="27127"/>
    <n v="44.572629999999997"/>
    <n v="-95.11506"/>
    <s v="MN"/>
    <n v="56283"/>
    <n v="311613"/>
    <x v="62"/>
    <s v="Y"/>
    <m/>
    <s v="Midwest"/>
    <n v="249.7216478"/>
    <n v="7.3186655000000003E-2"/>
    <s v="Food Manufacturing"/>
  </r>
  <r>
    <n v="1006809"/>
    <s v="CENTRAL BI-PRODUCTS - LONG PRAIRIE"/>
    <s v="Other Biomass Gases"/>
    <m/>
    <m/>
    <m/>
    <x v="0"/>
    <n v="2014"/>
    <x v="8353"/>
    <s v="FLR (Flare)"/>
    <s v="TODD"/>
    <n v="27153"/>
    <n v="45.997742000000002"/>
    <n v="-94.860299999999995"/>
    <s v="MN"/>
    <n v="56347"/>
    <n v="311613"/>
    <x v="62"/>
    <s v="N"/>
    <m/>
    <s v="Midwest"/>
    <n v="16940.65681"/>
    <n v="4.9648478980000004"/>
    <s v="Food Manufacturing"/>
  </r>
  <r>
    <n v="1006809"/>
    <s v="CENTRAL BI-PRODUCTS - LONG PRAIRIE"/>
    <s v="Natural Gas (Weighted U.S. Average)"/>
    <m/>
    <m/>
    <m/>
    <x v="0"/>
    <n v="2014"/>
    <x v="3897"/>
    <s v="OCS (Other combustion source)"/>
    <s v="TODD"/>
    <n v="27153"/>
    <n v="45.997742000000002"/>
    <n v="-94.860299999999995"/>
    <s v="MN"/>
    <n v="56347"/>
    <n v="311613"/>
    <x v="62"/>
    <s v="N"/>
    <m/>
    <s v="Midwest"/>
    <n v="581615.15269999998"/>
    <n v="170.45565590000001"/>
    <s v="Food Manufacturing"/>
  </r>
  <r>
    <n v="1006809"/>
    <s v="CENTRAL BI-PRODUCTS - LONG PRAIRIE"/>
    <s v="Rendered Animal Fat"/>
    <m/>
    <m/>
    <m/>
    <x v="0"/>
    <n v="2014"/>
    <x v="3897"/>
    <s v="OCS (Other combustion source)"/>
    <s v="TODD"/>
    <n v="27153"/>
    <n v="45.997742000000002"/>
    <n v="-94.860299999999995"/>
    <s v="MN"/>
    <n v="56347"/>
    <n v="311613"/>
    <x v="62"/>
    <s v="N"/>
    <m/>
    <s v="Midwest"/>
    <n v="6483.2535889999999"/>
    <n v="1.9000661139999999"/>
    <s v="Food Manufacturing"/>
  </r>
  <r>
    <n v="1006809"/>
    <s v="CENTRAL BI-PRODUCTS - LONG PRAIRIE"/>
    <s v="Propane"/>
    <m/>
    <m/>
    <m/>
    <x v="0"/>
    <n v="2014"/>
    <x v="3897"/>
    <s v="OCS (Other combustion source)"/>
    <s v="TODD"/>
    <n v="27153"/>
    <n v="45.997742000000002"/>
    <n v="-94.860299999999995"/>
    <s v="MN"/>
    <n v="56347"/>
    <n v="311613"/>
    <x v="62"/>
    <s v="N"/>
    <m/>
    <s v="Midwest"/>
    <n v="6203.2766030000003"/>
    <n v="1.8180124390000001"/>
    <s v="Food Manufacturing"/>
  </r>
  <r>
    <n v="1006809"/>
    <s v="CENTRAL BI-PRODUCTS - LONG PRAIRIE"/>
    <s v="Natural Gas (Weighted U.S. Average)"/>
    <m/>
    <m/>
    <m/>
    <x v="0"/>
    <n v="2014"/>
    <x v="8668"/>
    <s v="OCS (Other combustion source)"/>
    <s v="TODD"/>
    <n v="27153"/>
    <n v="45.997742000000002"/>
    <n v="-94.860299999999995"/>
    <s v="MN"/>
    <n v="56347"/>
    <n v="311613"/>
    <x v="62"/>
    <s v="N"/>
    <m/>
    <s v="Midwest"/>
    <n v="37.69317753"/>
    <n v="1.104685E-2"/>
    <s v="Food Manufacturing"/>
  </r>
  <r>
    <n v="1006809"/>
    <s v="CENTRAL BI-PRODUCTS - LONG PRAIRIE"/>
    <s v="Propane"/>
    <m/>
    <m/>
    <m/>
    <x v="0"/>
    <n v="2014"/>
    <x v="8668"/>
    <s v="OCS (Other combustion source)"/>
    <s v="TODD"/>
    <n v="27153"/>
    <n v="45.997742000000002"/>
    <n v="-94.860299999999995"/>
    <s v="MN"/>
    <n v="56347"/>
    <n v="311613"/>
    <x v="62"/>
    <s v="N"/>
    <m/>
    <s v="Midwest"/>
    <n v="539.20788930000003"/>
    <n v="0.15802723499999999"/>
    <s v="Food Manufacturing"/>
  </r>
  <r>
    <n v="1004257"/>
    <s v="JBS SOUDERTON, INC. - RENDERING FACILITY"/>
    <s v="Natural Gas (Weighted U.S. Average)"/>
    <m/>
    <m/>
    <m/>
    <x v="0"/>
    <n v="2014"/>
    <x v="8669"/>
    <s v="OCS (Other combustion source)"/>
    <s v="MONTGOMERY"/>
    <n v="42091"/>
    <n v="40.283057999999997"/>
    <n v="-75.341965000000002"/>
    <s v="PA"/>
    <n v="18964"/>
    <n v="311613"/>
    <x v="62"/>
    <s v="N"/>
    <m/>
    <s v="Northeast"/>
    <n v="494526.95059999998"/>
    <n v="144.93246149999999"/>
    <s v="Food Manufacturing"/>
  </r>
  <r>
    <n v="1004257"/>
    <s v="JBS SOUDERTON, INC. - RENDERING FACILITY"/>
    <s v="Other Biomass Gases"/>
    <m/>
    <m/>
    <m/>
    <x v="0"/>
    <n v="2014"/>
    <x v="8669"/>
    <s v="OCS (Other combustion source)"/>
    <s v="MONTGOMERY"/>
    <n v="42091"/>
    <n v="40.283057999999997"/>
    <n v="-75.341965000000002"/>
    <s v="PA"/>
    <n v="18964"/>
    <n v="311613"/>
    <x v="62"/>
    <s v="N"/>
    <m/>
    <s v="Northeast"/>
    <n v="65183.406949999997"/>
    <n v="19.103491949999999"/>
    <s v="Food Manufacturing"/>
  </r>
  <r>
    <n v="1005746"/>
    <s v="River Valley Animal Foods - Texarkana"/>
    <s v="Natural Gas (Weighted U.S. Average)"/>
    <m/>
    <m/>
    <m/>
    <x v="0"/>
    <n v="2014"/>
    <x v="8670"/>
    <s v="OCS (Other combustion source)"/>
    <s v="MILLER"/>
    <n v="5091"/>
    <n v="33.529432"/>
    <n v="-93.831005000000005"/>
    <s v="AR"/>
    <n v="71854"/>
    <n v="311613"/>
    <x v="62"/>
    <s v="N"/>
    <m/>
    <s v="South"/>
    <n v="735327.93059999996"/>
    <n v="215.50470989999999"/>
    <s v="Food Manufacturing"/>
  </r>
  <r>
    <n v="1002710"/>
    <s v="PERDUE FARMS INCORPORATED - ACCOMACK"/>
    <s v="Distillate Fuel Oil No. 2"/>
    <m/>
    <m/>
    <m/>
    <x v="0"/>
    <n v="2014"/>
    <x v="8671"/>
    <s v="OCS (Other combustion source)"/>
    <s v="ACCOMACK"/>
    <n v="51001"/>
    <n v="37.736111000000001"/>
    <n v="-75.656110999999996"/>
    <s v="VA"/>
    <n v="23301"/>
    <n v="311615"/>
    <x v="73"/>
    <s v="N"/>
    <m/>
    <s v="South"/>
    <n v="3432.9367229999998"/>
    <n v="1.006100818"/>
    <s v="Food Manufacturing"/>
  </r>
  <r>
    <n v="1002710"/>
    <s v="PERDUE FARMS INCORPORATED - ACCOMACK"/>
    <s v="Residual Fuel Oil No. 6"/>
    <m/>
    <m/>
    <m/>
    <x v="0"/>
    <n v="2014"/>
    <x v="8671"/>
    <s v="OCS (Other combustion source)"/>
    <s v="ACCOMACK"/>
    <n v="51001"/>
    <n v="37.736111000000001"/>
    <n v="-75.656110999999996"/>
    <s v="VA"/>
    <n v="23301"/>
    <n v="311615"/>
    <x v="73"/>
    <s v="N"/>
    <m/>
    <s v="South"/>
    <n v="181486.01860000001"/>
    <n v="53.188638920000002"/>
    <s v="Food Manufacturing"/>
  </r>
  <r>
    <n v="1002710"/>
    <s v="PERDUE FARMS INCORPORATED - ACCOMACK"/>
    <s v="Propane"/>
    <m/>
    <m/>
    <m/>
    <x v="0"/>
    <n v="2014"/>
    <x v="8671"/>
    <s v="OCS (Other combustion source)"/>
    <s v="ACCOMACK"/>
    <n v="51001"/>
    <n v="37.736111000000001"/>
    <n v="-75.656110999999996"/>
    <s v="VA"/>
    <n v="23301"/>
    <n v="311615"/>
    <x v="73"/>
    <s v="N"/>
    <m/>
    <s v="South"/>
    <n v="5341.1802129999996"/>
    <n v="1.5653553250000001"/>
    <s v="Food Manufacturing"/>
  </r>
  <r>
    <n v="1001827"/>
    <s v="TYSON FRESH MEATS INC"/>
    <s v="Natural Gas (Weighted U.S. Average)"/>
    <m/>
    <m/>
    <m/>
    <x v="0"/>
    <n v="2014"/>
    <x v="1861"/>
    <s v="OCS (Other combustion source)"/>
    <s v="FINNEY"/>
    <n v="20055"/>
    <n v="38"/>
    <n v="-101.026111"/>
    <s v="KS"/>
    <n v="67851"/>
    <n v="311611"/>
    <x v="66"/>
    <s v="N"/>
    <m/>
    <s v="Midwest"/>
    <n v="1005179.0429999999"/>
    <n v="294.59076540000001"/>
    <s v="Food Manufacturing"/>
  </r>
  <r>
    <n v="1003829"/>
    <s v="NORTH AMERICAN SALT CO"/>
    <s v="Natural Gas (Weighted U.S. Average)"/>
    <m/>
    <m/>
    <m/>
    <x v="0"/>
    <n v="2014"/>
    <x v="23"/>
    <s v="OCS (Other combustion source)"/>
    <s v="RICE"/>
    <n v="20159"/>
    <n v="38.329405000000001"/>
    <n v="-98.190724000000003"/>
    <s v="KS"/>
    <n v="67554"/>
    <n v="311942"/>
    <x v="75"/>
    <s v="N"/>
    <m/>
    <s v="Midwest"/>
    <n v="1031850.735"/>
    <n v="302.40751640000002"/>
    <s v="Food Manufacturing"/>
  </r>
  <r>
    <n v="1002881"/>
    <s v="Griffin Industries LLC"/>
    <s v="Natural Gas (Weighted U.S. Average)"/>
    <m/>
    <m/>
    <m/>
    <x v="0"/>
    <n v="2014"/>
    <x v="8672"/>
    <s v="OCS (Other combustion source)"/>
    <s v="OBION COUNTY"/>
    <n v="47131"/>
    <n v="36.398760000000003"/>
    <n v="-88.995379999999997"/>
    <s v="TN"/>
    <n v="38281"/>
    <n v="311613"/>
    <x v="62"/>
    <s v="N"/>
    <m/>
    <s v="South"/>
    <n v="385052.77039999998"/>
    <n v="112.84854300000001"/>
    <s v="Food Manufacturing"/>
  </r>
  <r>
    <n v="1003476"/>
    <s v="Archer Daniels Midland"/>
    <s v="Natural Gas (Weighted U.S. Average)"/>
    <m/>
    <m/>
    <m/>
    <x v="0"/>
    <n v="2014"/>
    <x v="23"/>
    <s v="OCS (Other combustion source)"/>
    <s v="AUDRAIN"/>
    <n v="29007"/>
    <n v="39.169552000000003"/>
    <n v="-91.879288000000003"/>
    <s v="MO"/>
    <n v="65265"/>
    <n v="311222"/>
    <x v="70"/>
    <s v="N"/>
    <s v="Mexico city"/>
    <s v="Midwest"/>
    <n v="520791.55670000002"/>
    <n v="152.6299065"/>
    <s v="Food Manufacturing"/>
  </r>
  <r>
    <n v="1001735"/>
    <s v="HILMAR CHEESE COMPANY"/>
    <s v="Natural Gas (Weighted U.S. Average)"/>
    <m/>
    <m/>
    <m/>
    <x v="0"/>
    <n v="2014"/>
    <x v="8673"/>
    <s v="OB (Boiler, other)"/>
    <s v="MERCED"/>
    <n v="6047"/>
    <n v="37.421613000000001"/>
    <n v="-120.850431"/>
    <s v="CA"/>
    <n v="95324"/>
    <n v="311513"/>
    <x v="76"/>
    <s v="N"/>
    <m/>
    <s v="West"/>
    <n v="1253077.648"/>
    <n v="367.24313560000002"/>
    <s v="Food Manufacturing"/>
  </r>
  <r>
    <n v="1001735"/>
    <s v="HILMAR CHEESE COMPANY"/>
    <s v="Other Biomass Gases"/>
    <m/>
    <m/>
    <m/>
    <x v="0"/>
    <n v="2014"/>
    <x v="8673"/>
    <s v="OB (Boiler, other)"/>
    <s v="MERCED"/>
    <n v="6047"/>
    <n v="37.421613000000001"/>
    <n v="-120.850431"/>
    <s v="CA"/>
    <n v="95324"/>
    <n v="311513"/>
    <x v="76"/>
    <s v="N"/>
    <m/>
    <s v="West"/>
    <n v="30405.223740000001"/>
    <n v="8.9109479549999993"/>
    <s v="Food Manufacturing"/>
  </r>
  <r>
    <n v="1001783"/>
    <s v="WESTERN SUGAR COOPERATIVE"/>
    <s v="Natural Gas (Weighted U.S. Average)"/>
    <m/>
    <m/>
    <m/>
    <x v="0"/>
    <n v="2014"/>
    <x v="8674"/>
    <s v="OCS (Other combustion source)"/>
    <s v="YELLOWSTONE"/>
    <n v="30111"/>
    <n v="45.765250000000002"/>
    <n v="-108.501278"/>
    <s v="MT"/>
    <n v="59101"/>
    <n v="311313"/>
    <x v="65"/>
    <s v="Y"/>
    <s v="Billings city"/>
    <s v="West"/>
    <n v="148720.31659999999"/>
    <n v="43.58589869"/>
    <s v="Food Manufacturing"/>
  </r>
  <r>
    <n v="1001783"/>
    <s v="WESTERN SUGAR COOPERATIVE"/>
    <s v="Anthracite"/>
    <m/>
    <m/>
    <m/>
    <x v="0"/>
    <n v="2014"/>
    <x v="8648"/>
    <s v="K (Kiln)"/>
    <s v="YELLOWSTONE"/>
    <n v="30111"/>
    <n v="45.765250000000002"/>
    <n v="-108.501278"/>
    <s v="MT"/>
    <n v="59101"/>
    <n v="311313"/>
    <x v="65"/>
    <s v="Y"/>
    <s v="Billings city"/>
    <s v="West"/>
    <n v="77835.856880000007"/>
    <n v="22.8115825"/>
    <s v="Food Manufacturing"/>
  </r>
  <r>
    <n v="1001783"/>
    <s v="WESTERN SUGAR COOPERATIVE"/>
    <s v="Natural Gas (Weighted U.S. Average)"/>
    <m/>
    <m/>
    <m/>
    <x v="0"/>
    <n v="2014"/>
    <x v="8675"/>
    <s v="OCS (Other combustion source)"/>
    <s v="YELLOWSTONE"/>
    <n v="30111"/>
    <n v="45.765250000000002"/>
    <n v="-108.501278"/>
    <s v="MT"/>
    <n v="59101"/>
    <n v="311313"/>
    <x v="65"/>
    <s v="Y"/>
    <s v="Billings city"/>
    <s v="West"/>
    <n v="567.28232190000006"/>
    <n v="0.16625509099999999"/>
    <s v="Food Manufacturing"/>
  </r>
  <r>
    <n v="1001783"/>
    <s v="WESTERN SUGAR COOPERATIVE"/>
    <s v="Subbituminous"/>
    <m/>
    <m/>
    <m/>
    <x v="0"/>
    <n v="2014"/>
    <x v="8435"/>
    <s v="OCS (Other combustion source)"/>
    <s v="YELLOWSTONE"/>
    <n v="30111"/>
    <n v="45.765250000000002"/>
    <n v="-108.501278"/>
    <s v="MT"/>
    <n v="59101"/>
    <n v="311313"/>
    <x v="65"/>
    <s v="Y"/>
    <s v="Billings city"/>
    <s v="West"/>
    <n v="1278840.1769999999"/>
    <n v="374.79343549999999"/>
    <s v="Food Manufacturing"/>
  </r>
  <r>
    <n v="1001739"/>
    <s v="THE WESTERN SUGAR COOPERATIVE"/>
    <s v="Natural Gas (Weighted U.S. Average)"/>
    <m/>
    <m/>
    <m/>
    <x v="0"/>
    <n v="2014"/>
    <x v="8676"/>
    <s v="OCS (Other combustion source)"/>
    <s v="BIG HORN"/>
    <n v="56003"/>
    <n v="44.837800000000001"/>
    <n v="-108.4054"/>
    <s v="WY"/>
    <n v="82431"/>
    <n v="311313"/>
    <x v="65"/>
    <s v="Y"/>
    <m/>
    <s v="West"/>
    <n v="615555.97439999995"/>
    <n v="180.40279190000001"/>
    <s v="Food Manufacturing"/>
  </r>
  <r>
    <n v="1001739"/>
    <s v="THE WESTERN SUGAR COOPERATIVE"/>
    <s v="Natural Gas (Weighted U.S. Average)"/>
    <m/>
    <m/>
    <m/>
    <x v="0"/>
    <n v="2014"/>
    <x v="8677"/>
    <s v="OCS (Other combustion source)"/>
    <s v="BIG HORN"/>
    <n v="56003"/>
    <n v="44.837800000000001"/>
    <n v="-108.4054"/>
    <s v="WY"/>
    <n v="82431"/>
    <n v="311313"/>
    <x v="65"/>
    <s v="Y"/>
    <m/>
    <s v="West"/>
    <n v="876.36637770000004"/>
    <n v="0.25683926099999999"/>
    <s v="Food Manufacturing"/>
  </r>
  <r>
    <n v="1001739"/>
    <s v="THE WESTERN SUGAR COOPERATIVE"/>
    <s v="Anthracite"/>
    <m/>
    <m/>
    <m/>
    <x v="0"/>
    <n v="2014"/>
    <x v="8648"/>
    <s v="K (Kiln)"/>
    <s v="BIG HORN"/>
    <n v="56003"/>
    <n v="44.837800000000001"/>
    <n v="-108.4054"/>
    <s v="WY"/>
    <n v="82431"/>
    <n v="311313"/>
    <x v="65"/>
    <s v="Y"/>
    <m/>
    <s v="West"/>
    <n v="35699.68174"/>
    <n v="10.462610270000001"/>
    <s v="Food Manufacturing"/>
  </r>
  <r>
    <n v="1007641"/>
    <s v="Valley Proteins, Inc. - Gastonia"/>
    <s v="Natural Gas (Weighted U.S. Average)"/>
    <m/>
    <m/>
    <m/>
    <x v="0"/>
    <n v="2014"/>
    <x v="8678"/>
    <s v="OCS (Other combustion source)"/>
    <s v="GASTON"/>
    <n v="37071"/>
    <n v="35.168897999999999"/>
    <n v="-81.195204000000004"/>
    <s v="NC"/>
    <n v="28052"/>
    <n v="311613"/>
    <x v="62"/>
    <s v="N"/>
    <m/>
    <s v="South"/>
    <n v="457563.1361"/>
    <n v="134.09936819999999"/>
    <s v="Food Manufacturing"/>
  </r>
  <r>
    <n v="1007641"/>
    <s v="Valley Proteins, Inc. - Gastonia"/>
    <s v="Distillate Fuel Oil No. 2"/>
    <m/>
    <m/>
    <m/>
    <x v="0"/>
    <n v="2014"/>
    <x v="8678"/>
    <s v="OCS (Other combustion source)"/>
    <s v="GASTON"/>
    <n v="37071"/>
    <n v="35.168897999999999"/>
    <n v="-81.195204000000004"/>
    <s v="NC"/>
    <n v="28052"/>
    <n v="311613"/>
    <x v="62"/>
    <s v="N"/>
    <m/>
    <s v="South"/>
    <n v="3111.141157"/>
    <n v="0.91179124899999997"/>
    <s v="Food Manufacturing"/>
  </r>
  <r>
    <n v="1007641"/>
    <s v="Valley Proteins, Inc. - Gastonia"/>
    <s v="Residual Fuel Oil No. 6"/>
    <m/>
    <m/>
    <m/>
    <x v="0"/>
    <n v="2014"/>
    <x v="8678"/>
    <s v="OCS (Other combustion source)"/>
    <s v="GASTON"/>
    <n v="37071"/>
    <n v="35.168897999999999"/>
    <n v="-81.195204000000004"/>
    <s v="NC"/>
    <n v="28052"/>
    <n v="311613"/>
    <x v="62"/>
    <s v="N"/>
    <m/>
    <s v="South"/>
    <n v="8119.8402130000004"/>
    <n v="2.3797053479999999"/>
    <s v="Food Manufacturing"/>
  </r>
  <r>
    <n v="1006319"/>
    <s v="MINN DAK FARMERS COOPERATIVE"/>
    <s v="Coal Coke"/>
    <m/>
    <m/>
    <m/>
    <x v="0"/>
    <n v="2014"/>
    <x v="8648"/>
    <s v="K (Kiln)"/>
    <s v="RICHLAND"/>
    <n v="38077"/>
    <n v="46.323538999999997"/>
    <n v="-96.615920000000003"/>
    <s v="ND"/>
    <n v="58075"/>
    <n v="311313"/>
    <x v="65"/>
    <s v="N"/>
    <m/>
    <s v="Midwest"/>
    <n v="168267.79269999999"/>
    <n v="49.31473475"/>
    <s v="Food Manufacturing"/>
  </r>
  <r>
    <n v="1006319"/>
    <s v="MINN DAK FARMERS COOPERATIVE"/>
    <s v="Subbituminous"/>
    <m/>
    <m/>
    <m/>
    <x v="0"/>
    <n v="2014"/>
    <x v="8679"/>
    <s v="OCS (Other combustion source)"/>
    <s v="RICHLAND"/>
    <n v="38077"/>
    <n v="46.323538999999997"/>
    <n v="-96.615920000000003"/>
    <s v="ND"/>
    <n v="58075"/>
    <n v="311313"/>
    <x v="65"/>
    <s v="N"/>
    <m/>
    <s v="Midwest"/>
    <n v="2824957.2910000002"/>
    <n v="827.9185056"/>
    <s v="Food Manufacturing"/>
  </r>
  <r>
    <n v="1006319"/>
    <s v="MINN DAK FARMERS COOPERATIVE"/>
    <s v="Propane"/>
    <m/>
    <m/>
    <m/>
    <x v="0"/>
    <n v="2014"/>
    <x v="8680"/>
    <s v="OCS (Other combustion source)"/>
    <s v="RICHLAND"/>
    <n v="38077"/>
    <n v="46.323538999999997"/>
    <n v="-96.615920000000003"/>
    <s v="ND"/>
    <n v="58075"/>
    <n v="311313"/>
    <x v="65"/>
    <s v="N"/>
    <m/>
    <s v="Midwest"/>
    <n v="58.851598539999998"/>
    <n v="1.7247809999999999E-2"/>
    <s v="Food Manufacturing"/>
  </r>
  <r>
    <n v="1006319"/>
    <s v="MINN DAK FARMERS COOPERATIVE"/>
    <s v="Natural Gas (Weighted U.S. Average)"/>
    <m/>
    <m/>
    <m/>
    <x v="0"/>
    <n v="2014"/>
    <x v="8681"/>
    <s v="OCS (Other combustion source)"/>
    <s v="RICHLAND"/>
    <n v="38077"/>
    <n v="46.323538999999997"/>
    <n v="-96.615920000000003"/>
    <s v="ND"/>
    <n v="58075"/>
    <n v="311313"/>
    <x v="65"/>
    <s v="N"/>
    <m/>
    <s v="Midwest"/>
    <n v="842.44251789999998"/>
    <n v="0.24689709600000001"/>
    <s v="Food Manufacturing"/>
  </r>
  <r>
    <n v="1006319"/>
    <s v="MINN DAK FARMERS COOPERATIVE"/>
    <s v="Other Biomass Gases"/>
    <m/>
    <m/>
    <m/>
    <x v="0"/>
    <n v="2014"/>
    <x v="8682"/>
    <s v="OCS (Other combustion source)"/>
    <s v="RICHLAND"/>
    <n v="38077"/>
    <n v="46.323538999999997"/>
    <n v="-96.615920000000003"/>
    <s v="ND"/>
    <n v="58075"/>
    <n v="311313"/>
    <x v="65"/>
    <s v="N"/>
    <m/>
    <s v="Midwest"/>
    <n v="47234.492030000001"/>
    <n v="13.84315089"/>
    <s v="Food Manufacturing"/>
  </r>
  <r>
    <n v="1006319"/>
    <s v="MINN DAK FARMERS COOPERATIVE"/>
    <s v="Natural Gas (Weighted U.S. Average)"/>
    <m/>
    <m/>
    <m/>
    <x v="0"/>
    <n v="2014"/>
    <x v="8683"/>
    <s v="OCS (Other combustion source)"/>
    <s v="RICHLAND"/>
    <n v="38077"/>
    <n v="46.323538999999997"/>
    <n v="-96.615920000000003"/>
    <s v="ND"/>
    <n v="58075"/>
    <n v="311313"/>
    <x v="65"/>
    <s v="N"/>
    <m/>
    <s v="Midwest"/>
    <n v="159008.66940000001"/>
    <n v="46.601136369999999"/>
    <s v="Food Manufacturing"/>
  </r>
  <r>
    <n v="1002285"/>
    <s v="MCCAIN FOODS USA INC"/>
    <s v="Natural Gas (Weighted U.S. Average)"/>
    <m/>
    <m/>
    <m/>
    <x v="0"/>
    <n v="2014"/>
    <x v="3386"/>
    <s v="OCS (Other combustion source)"/>
    <s v="CASSIA"/>
    <n v="16031"/>
    <n v="42.532653000000003"/>
    <n v="-113.83683600000001"/>
    <s v="ID"/>
    <n v="83318"/>
    <n v="311411"/>
    <x v="61"/>
    <s v="N"/>
    <m/>
    <s v="West"/>
    <n v="878643.04559999995"/>
    <n v="257.5064903"/>
    <s v="Food Manufacturing"/>
  </r>
  <r>
    <n v="1002285"/>
    <s v="MCCAIN FOODS USA INC"/>
    <s v="Other Biomass Gases"/>
    <m/>
    <m/>
    <m/>
    <x v="0"/>
    <n v="2014"/>
    <x v="3386"/>
    <s v="OCS (Other combustion source)"/>
    <s v="CASSIA"/>
    <n v="16031"/>
    <n v="42.532653000000003"/>
    <n v="-113.83683600000001"/>
    <s v="ID"/>
    <n v="83318"/>
    <n v="311411"/>
    <x v="61"/>
    <s v="N"/>
    <m/>
    <s v="West"/>
    <n v="150167.0828"/>
    <n v="44.00990668"/>
    <s v="Food Manufacturing"/>
  </r>
  <r>
    <n v="1002285"/>
    <s v="MCCAIN FOODS USA INC"/>
    <s v="Other Biomass Gases"/>
    <m/>
    <m/>
    <m/>
    <x v="0"/>
    <n v="2014"/>
    <x v="8684"/>
    <s v="FLR (Flare)"/>
    <s v="CASSIA"/>
    <n v="16031"/>
    <n v="42.532653000000003"/>
    <n v="-113.83683600000001"/>
    <s v="ID"/>
    <n v="83318"/>
    <n v="311411"/>
    <x v="61"/>
    <s v="N"/>
    <m/>
    <s v="West"/>
    <n v="11807.182640000001"/>
    <n v="3.460365591"/>
    <s v="Food Manufacturing"/>
  </r>
  <r>
    <n v="1002067"/>
    <s v="AGP SOY/CORN PROCESSING"/>
    <s v="Subbituminous"/>
    <m/>
    <m/>
    <m/>
    <x v="0"/>
    <n v="2014"/>
    <x v="8685"/>
    <s v="CFB (Boiler, circulating fluidized bed)"/>
    <s v="ADAMS COUNTY"/>
    <n v="31001"/>
    <n v="40.589709999999997"/>
    <n v="-98.33963"/>
    <s v="NE"/>
    <n v="68901"/>
    <n v="311222"/>
    <x v="70"/>
    <s v="N"/>
    <m/>
    <s v="Midwest"/>
    <n v="1334545.4550000001"/>
    <n v="391.11914430000002"/>
    <s v="Food Manufacturing"/>
  </r>
  <r>
    <n v="1002067"/>
    <s v="AGP SOY/CORN PROCESSING"/>
    <s v="Natural Gas (Weighted U.S. Average)"/>
    <m/>
    <m/>
    <m/>
    <x v="0"/>
    <n v="2014"/>
    <x v="8686"/>
    <s v="OCS (Other combustion source)"/>
    <s v="ADAMS COUNTY"/>
    <n v="31001"/>
    <n v="40.589709999999997"/>
    <n v="-98.33963"/>
    <s v="NE"/>
    <n v="68901"/>
    <n v="311222"/>
    <x v="70"/>
    <s v="N"/>
    <m/>
    <s v="Midwest"/>
    <n v="310079.1557"/>
    <n v="90.875806150000003"/>
    <s v="Food Manufacturing"/>
  </r>
  <r>
    <n v="1002070"/>
    <s v="AG PROCESSING INC A COOP-MANNING"/>
    <s v="Natural Gas (Weighted U.S. Average)"/>
    <m/>
    <m/>
    <m/>
    <x v="0"/>
    <n v="2014"/>
    <x v="8687"/>
    <s v="OCS (Other combustion source)"/>
    <s v="CARROLL"/>
    <n v="19027"/>
    <n v="41.920794000000001"/>
    <n v="-95.070791"/>
    <s v="IA"/>
    <n v="51455"/>
    <n v="311222"/>
    <x v="70"/>
    <s v="N"/>
    <s v="Manning city"/>
    <s v="Midwest"/>
    <n v="313616.66039999999"/>
    <n v="91.912553009999996"/>
    <s v="Food Manufacturing"/>
  </r>
  <r>
    <n v="1002070"/>
    <s v="AG PROCESSING INC A COOP-MANNING"/>
    <s v="Residual Fuel Oil No. 6"/>
    <m/>
    <m/>
    <m/>
    <x v="0"/>
    <n v="2014"/>
    <x v="8687"/>
    <s v="OCS (Other combustion source)"/>
    <s v="CARROLL"/>
    <n v="19027"/>
    <n v="41.920794000000001"/>
    <n v="-95.070791"/>
    <s v="IA"/>
    <n v="51455"/>
    <n v="311222"/>
    <x v="70"/>
    <s v="N"/>
    <s v="Manning city"/>
    <s v="Midwest"/>
    <n v="9599.2010649999993"/>
    <n v="2.8132659649999998"/>
    <s v="Food Manufacturing"/>
  </r>
  <r>
    <n v="1001680"/>
    <s v="TYSON FRESH MEATS"/>
    <s v="Natural Gas (Weighted U.S. Average)"/>
    <m/>
    <m/>
    <m/>
    <x v="0"/>
    <n v="2014"/>
    <x v="8688"/>
    <s v="OCS (Other combustion source)"/>
    <s v="POTTER"/>
    <n v="48375"/>
    <n v="35.258611000000002"/>
    <n v="-101.642222"/>
    <s v="TX"/>
    <n v="79187"/>
    <n v="311611"/>
    <x v="66"/>
    <s v="N"/>
    <m/>
    <s v="South"/>
    <n v="821792.31059999997"/>
    <n v="240.8450789"/>
    <s v="Food Manufacturing"/>
  </r>
  <r>
    <n v="1001680"/>
    <s v="TYSON FRESH MEATS"/>
    <s v="Other Biomass Gases"/>
    <m/>
    <m/>
    <m/>
    <x v="0"/>
    <n v="2014"/>
    <x v="8688"/>
    <s v="OCS (Other combustion source)"/>
    <s v="POTTER"/>
    <n v="48375"/>
    <n v="35.258611000000002"/>
    <n v="-101.642222"/>
    <s v="TX"/>
    <n v="79187"/>
    <n v="311611"/>
    <x v="66"/>
    <s v="N"/>
    <m/>
    <s v="South"/>
    <n v="142790.47440000001"/>
    <n v="41.848022450000002"/>
    <s v="Food Manufacturing"/>
  </r>
  <r>
    <n v="1001923"/>
    <s v="Tyson Fresh Meats"/>
    <s v="Natural Gas (Weighted U.S. Average)"/>
    <m/>
    <m/>
    <m/>
    <x v="0"/>
    <n v="2014"/>
    <x v="8689"/>
    <s v="OCS (Other combustion source)"/>
    <s v="DAWSON"/>
    <n v="31047"/>
    <n v="40.761111"/>
    <n v="-99.736943999999994"/>
    <s v="NE"/>
    <n v="68850"/>
    <n v="311611"/>
    <x v="66"/>
    <s v="N"/>
    <m/>
    <s v="Midwest"/>
    <n v="763869.2047"/>
    <n v="223.86938459999999"/>
    <s v="Food Manufacturing"/>
  </r>
  <r>
    <n v="1001923"/>
    <s v="Tyson Fresh Meats"/>
    <s v="Other Biomass Gases"/>
    <m/>
    <m/>
    <m/>
    <x v="0"/>
    <n v="2014"/>
    <x v="8689"/>
    <s v="OCS (Other combustion source)"/>
    <s v="DAWSON"/>
    <n v="31047"/>
    <n v="40.761111"/>
    <n v="-99.736943999999994"/>
    <s v="NE"/>
    <n v="68850"/>
    <n v="311611"/>
    <x v="66"/>
    <s v="N"/>
    <m/>
    <s v="Midwest"/>
    <n v="52429.421929999997"/>
    <n v="15.365644209999999"/>
    <s v="Food Manufacturing"/>
  </r>
  <r>
    <n v="1001703"/>
    <s v="TYSON FRESH MEATS INC"/>
    <s v="Natural Gas (Weighted U.S. Average)"/>
    <m/>
    <m/>
    <m/>
    <x v="0"/>
    <n v="2014"/>
    <x v="8689"/>
    <s v="OCS (Other combustion source)"/>
    <s v="LOUISA"/>
    <n v="19115"/>
    <n v="41.286180000000002"/>
    <n v="-91.348889999999997"/>
    <s v="IA"/>
    <n v="52738"/>
    <n v="311611"/>
    <x v="66"/>
    <s v="N"/>
    <m/>
    <s v="Midwest"/>
    <n v="425433.47149999999"/>
    <n v="124.68303330000001"/>
    <s v="Food Manufacturing"/>
  </r>
  <r>
    <n v="1003205"/>
    <s v="Abbott Nutrition - A Division of Abbott Laboratories"/>
    <s v="Natural Gas (Weighted U.S. Average)"/>
    <m/>
    <m/>
    <m/>
    <x v="0"/>
    <n v="2014"/>
    <x v="8690"/>
    <s v="OCS (Other combustion source)"/>
    <s v="CAMPBELL"/>
    <n v="51031"/>
    <n v="37.130555999999999"/>
    <n v="-79.267778000000007"/>
    <s v="VA"/>
    <n v="24517"/>
    <n v="311514"/>
    <x v="77"/>
    <s v="N"/>
    <s v="Altavista town"/>
    <s v="South"/>
    <n v="524293.25289999996"/>
    <n v="153.65615890000001"/>
    <s v="Food Manufacturing"/>
  </r>
  <r>
    <n v="1003205"/>
    <s v="Abbott Nutrition - A Division of Abbott Laboratories"/>
    <s v="Distillate Fuel Oil No. 2"/>
    <m/>
    <m/>
    <m/>
    <x v="0"/>
    <n v="2014"/>
    <x v="8690"/>
    <s v="OCS (Other combustion source)"/>
    <s v="CAMPBELL"/>
    <n v="51031"/>
    <n v="37.130555999999999"/>
    <n v="-79.267778000000007"/>
    <s v="VA"/>
    <n v="24517"/>
    <n v="311514"/>
    <x v="77"/>
    <s v="N"/>
    <s v="Altavista town"/>
    <s v="South"/>
    <n v="7709.5727420000003"/>
    <n v="2.2594670589999999"/>
    <s v="Food Manufacturing"/>
  </r>
  <r>
    <n v="1001924"/>
    <s v="Tyson Fresh Meats"/>
    <s v="Natural Gas (Weighted U.S. Average)"/>
    <m/>
    <m/>
    <m/>
    <x v="0"/>
    <n v="2014"/>
    <x v="8691"/>
    <s v="OCS (Other combustion source)"/>
    <s v="BUENA VISTA"/>
    <n v="19021"/>
    <n v="42.64"/>
    <n v="-95.1875"/>
    <s v="IA"/>
    <n v="50588"/>
    <n v="311611"/>
    <x v="66"/>
    <s v="N"/>
    <s v="Storm Lake city"/>
    <s v="Midwest"/>
    <n v="498232.19"/>
    <n v="146.01836689999999"/>
    <s v="Food Manufacturing"/>
  </r>
  <r>
    <n v="1001924"/>
    <s v="Tyson Fresh Meats"/>
    <s v="Propane"/>
    <m/>
    <m/>
    <m/>
    <x v="0"/>
    <n v="2014"/>
    <x v="8691"/>
    <s v="OCS (Other combustion source)"/>
    <s v="BUENA VISTA"/>
    <n v="19021"/>
    <n v="42.64"/>
    <n v="-95.1875"/>
    <s v="IA"/>
    <n v="50588"/>
    <n v="311611"/>
    <x v="66"/>
    <s v="N"/>
    <s v="Storm Lake city"/>
    <s v="Midwest"/>
    <n v="4095.7531410000001"/>
    <n v="1.2003543670000001"/>
    <s v="Food Manufacturing"/>
  </r>
  <r>
    <n v="1001945"/>
    <s v="ARCHER DANIELS MIDLAND"/>
    <s v="Other Biomass Gases"/>
    <m/>
    <m/>
    <m/>
    <x v="0"/>
    <n v="2014"/>
    <x v="89"/>
    <s v="OCS (Other combustion source)"/>
    <s v="LYON"/>
    <n v="27083"/>
    <n v="44.474066999999998"/>
    <n v="-95.783679000000006"/>
    <s v="MN"/>
    <n v="56258"/>
    <n v="311221"/>
    <x v="64"/>
    <s v="N"/>
    <m/>
    <s v="Midwest"/>
    <n v="61125.408100000001"/>
    <n v="17.914202339999999"/>
    <s v="Food Manufacturing"/>
  </r>
  <r>
    <n v="1001945"/>
    <s v="ARCHER DANIELS MIDLAND"/>
    <s v="Natural Gas (Weighted U.S. Average)"/>
    <m/>
    <m/>
    <m/>
    <x v="0"/>
    <n v="2014"/>
    <x v="23"/>
    <s v="OCS (Other combustion source)"/>
    <s v="LYON"/>
    <n v="27083"/>
    <n v="44.474066999999998"/>
    <n v="-95.783679000000006"/>
    <s v="MN"/>
    <n v="56258"/>
    <n v="311221"/>
    <x v="64"/>
    <s v="N"/>
    <m/>
    <s v="Midwest"/>
    <n v="3086266.4909999999"/>
    <n v="904.50115789999995"/>
    <s v="Food Manufacturing"/>
  </r>
  <r>
    <n v="1001945"/>
    <s v="ARCHER DANIELS MIDLAND"/>
    <s v="Distillate Fuel Oil No. 2"/>
    <m/>
    <m/>
    <m/>
    <x v="0"/>
    <n v="2014"/>
    <x v="433"/>
    <s v="RICE (Reciprocating internal combustion engine)"/>
    <s v="LYON"/>
    <n v="27083"/>
    <n v="44.474066999999998"/>
    <n v="-95.783679000000006"/>
    <s v="MN"/>
    <n v="56258"/>
    <n v="311221"/>
    <x v="64"/>
    <s v="N"/>
    <m/>
    <s v="Midwest"/>
    <n v="68.956192540000004"/>
    <n v="2.0209193E-2"/>
    <s v="Food Manufacturing"/>
  </r>
  <r>
    <n v="1006896"/>
    <s v="ConAgra Foods Inc."/>
    <s v="Natural Gas (Weighted U.S. Average)"/>
    <m/>
    <m/>
    <m/>
    <x v="0"/>
    <n v="2014"/>
    <x v="8692"/>
    <s v="OCS (Other combustion source)"/>
    <s v="NORTHUMBERLAND COUNTY"/>
    <n v="42097"/>
    <n v="41.010730000000002"/>
    <n v="-76.857770000000002"/>
    <s v="PA"/>
    <n v="17847"/>
    <n v="311422"/>
    <x v="67"/>
    <s v="N"/>
    <s v="Milton borough"/>
    <s v="Northeast"/>
    <n v="605659.63060000003"/>
    <n v="177.5024415"/>
    <s v="Food Manufacturing"/>
  </r>
  <r>
    <n v="1001836"/>
    <s v="FOLGER COFFEE CO - GENTILLY PLANT"/>
    <s v="Natural Gas (Weighted U.S. Average)"/>
    <m/>
    <m/>
    <m/>
    <x v="0"/>
    <n v="2014"/>
    <x v="8693"/>
    <s v="OCS (Other combustion source)"/>
    <s v="ORLEANS PARISH"/>
    <n v="22071"/>
    <n v="30.033169999999998"/>
    <n v="-89.912530000000004"/>
    <s v="LA"/>
    <n v="70129"/>
    <n v="311920"/>
    <x v="78"/>
    <s v="N"/>
    <s v="New Orleans city"/>
    <s v="South"/>
    <n v="477828.87300000002"/>
    <n v="140.03870699999999"/>
    <s v="Food Manufacturing"/>
  </r>
  <r>
    <n v="1006783"/>
    <s v="TYSON FRESH MEATS INC"/>
    <s v="Natural Gas (Weighted U.S. Average)"/>
    <m/>
    <m/>
    <m/>
    <x v="0"/>
    <n v="2014"/>
    <x v="1861"/>
    <s v="OCS (Other combustion source)"/>
    <s v="CASS"/>
    <n v="18017"/>
    <n v="40.733499999999999"/>
    <n v="-86.391499999999994"/>
    <s v="IN"/>
    <n v="46947"/>
    <n v="311611"/>
    <x v="66"/>
    <s v="N"/>
    <s v="Logansport city"/>
    <s v="Midwest"/>
    <n v="499003.01549999998"/>
    <n v="146.24427499999999"/>
    <s v="Food Manufacturing"/>
  </r>
  <r>
    <n v="1006412"/>
    <s v="AMALGAMATED SUGAR CO LLC"/>
    <s v="Propane"/>
    <m/>
    <m/>
    <m/>
    <x v="0"/>
    <n v="2014"/>
    <x v="466"/>
    <s v="OCS (Other combustion source)"/>
    <s v="MINIDOKA"/>
    <n v="16067"/>
    <n v="42.611671000000001"/>
    <n v="-113.757423"/>
    <s v="ID"/>
    <n v="83347"/>
    <n v="311313"/>
    <x v="65"/>
    <s v="N"/>
    <m/>
    <s v="West"/>
    <n v="3411.8021309999999"/>
    <n v="0.99990684100000005"/>
    <s v="Food Manufacturing"/>
  </r>
  <r>
    <n v="1006412"/>
    <s v="AMALGAMATED SUGAR CO LLC"/>
    <s v="Bituminous"/>
    <m/>
    <m/>
    <m/>
    <x v="0"/>
    <n v="2014"/>
    <x v="8694"/>
    <s v="S (Stoker Boiler)"/>
    <s v="MINIDOKA"/>
    <n v="16067"/>
    <n v="42.611671000000001"/>
    <n v="-113.757423"/>
    <s v="ID"/>
    <n v="83347"/>
    <n v="311313"/>
    <x v="65"/>
    <s v="N"/>
    <m/>
    <s v="West"/>
    <n v="116880.3602"/>
    <n v="34.25446942"/>
    <s v="Food Manufacturing"/>
  </r>
  <r>
    <n v="1006412"/>
    <s v="AMALGAMATED SUGAR CO LLC"/>
    <s v="Subbituminous"/>
    <m/>
    <m/>
    <m/>
    <x v="0"/>
    <n v="2014"/>
    <x v="8694"/>
    <s v="S (Stoker Boiler)"/>
    <s v="MINIDOKA"/>
    <n v="16067"/>
    <n v="42.611671000000001"/>
    <n v="-113.757423"/>
    <s v="ID"/>
    <n v="83347"/>
    <n v="311313"/>
    <x v="65"/>
    <s v="N"/>
    <m/>
    <s v="West"/>
    <n v="881371.82259999996"/>
    <n v="258.30622090000003"/>
    <s v="Food Manufacturing"/>
  </r>
  <r>
    <n v="1006412"/>
    <s v="AMALGAMATED SUGAR CO LLC"/>
    <s v="Subbituminous"/>
    <m/>
    <m/>
    <m/>
    <x v="0"/>
    <n v="2014"/>
    <x v="432"/>
    <s v="OCS (Other combustion source)"/>
    <s v="MINIDOKA"/>
    <n v="16067"/>
    <n v="42.611671000000001"/>
    <n v="-113.757423"/>
    <s v="ID"/>
    <n v="83347"/>
    <n v="311313"/>
    <x v="65"/>
    <s v="N"/>
    <m/>
    <s v="West"/>
    <n v="578958.52630000003"/>
    <n v="169.67707060000001"/>
    <s v="Food Manufacturing"/>
  </r>
  <r>
    <n v="1006412"/>
    <s v="AMALGAMATED SUGAR CO LLC"/>
    <s v="Anthracite"/>
    <m/>
    <m/>
    <m/>
    <x v="0"/>
    <n v="2014"/>
    <x v="8695"/>
    <s v="K (Kiln)"/>
    <s v="MINIDOKA"/>
    <n v="16067"/>
    <n v="42.611671000000001"/>
    <n v="-113.757423"/>
    <s v="ID"/>
    <n v="83347"/>
    <n v="311313"/>
    <x v="65"/>
    <s v="N"/>
    <m/>
    <s v="West"/>
    <n v="188927.57260000001"/>
    <n v="55.369556920000001"/>
    <s v="Food Manufacturing"/>
  </r>
  <r>
    <n v="1006412"/>
    <s v="AMALGAMATED SUGAR CO LLC"/>
    <s v="Coal Coke"/>
    <m/>
    <m/>
    <m/>
    <x v="0"/>
    <n v="2014"/>
    <x v="8695"/>
    <s v="K (Kiln)"/>
    <s v="MINIDOKA"/>
    <n v="16067"/>
    <n v="42.611671000000001"/>
    <n v="-113.757423"/>
    <s v="ID"/>
    <n v="83347"/>
    <n v="311313"/>
    <x v="65"/>
    <s v="N"/>
    <m/>
    <s v="West"/>
    <n v="7117.9730799999998"/>
    <n v="2.0860852140000001"/>
    <s v="Food Manufacturing"/>
  </r>
  <r>
    <n v="1006412"/>
    <s v="AMALGAMATED SUGAR CO LLC"/>
    <s v="Natural Gas (Weighted U.S. Average)"/>
    <m/>
    <m/>
    <m/>
    <x v="0"/>
    <n v="2014"/>
    <x v="560"/>
    <s v="OCS (Other combustion source)"/>
    <s v="MINIDOKA"/>
    <n v="16067"/>
    <n v="42.611671000000001"/>
    <n v="-113.757423"/>
    <s v="ID"/>
    <n v="83347"/>
    <n v="311313"/>
    <x v="65"/>
    <s v="N"/>
    <m/>
    <s v="West"/>
    <n v="1791617.037"/>
    <n v="525.07445150000001"/>
    <s v="Food Manufacturing"/>
  </r>
  <r>
    <n v="1002213"/>
    <s v="KELLOGG USA INC"/>
    <s v="Natural Gas (Weighted U.S. Average)"/>
    <m/>
    <m/>
    <m/>
    <x v="0"/>
    <n v="2014"/>
    <x v="1007"/>
    <s v="OCS (Other combustion source)"/>
    <s v="DOUGLAS"/>
    <n v="31055"/>
    <n v="41.219670000000001"/>
    <n v="-96.062520000000006"/>
    <s v="NE"/>
    <n v="68127"/>
    <n v="311230"/>
    <x v="68"/>
    <s v="N"/>
    <s v="Omaha city"/>
    <s v="Midwest"/>
    <n v="560816.05729999999"/>
    <n v="164.3600041"/>
    <s v="Food Manufacturing"/>
  </r>
  <r>
    <n v="1002213"/>
    <s v="KELLOGG USA INC"/>
    <s v="Liquefied petroleum gases (LPG)"/>
    <m/>
    <m/>
    <m/>
    <x v="0"/>
    <n v="2014"/>
    <x v="1007"/>
    <s v="OCS (Other combustion source)"/>
    <s v="DOUGLAS"/>
    <n v="31055"/>
    <n v="41.219670000000001"/>
    <n v="-96.062520000000006"/>
    <s v="NE"/>
    <n v="68127"/>
    <n v="311230"/>
    <x v="68"/>
    <s v="N"/>
    <s v="Omaha city"/>
    <s v="Midwest"/>
    <n v="16796.3053"/>
    <n v="4.9225423780000002"/>
    <s v="Food Manufacturing"/>
  </r>
  <r>
    <n v="1004594"/>
    <s v="CARGILL INC RALEIGH FACILITY"/>
    <s v="Natural Gas (Weighted U.S. Average)"/>
    <m/>
    <m/>
    <m/>
    <x v="0"/>
    <n v="2014"/>
    <x v="4"/>
    <s v="OCS (Other combustion source)"/>
    <s v="WAKE COUNTY"/>
    <n v="37183"/>
    <n v="35.76191"/>
    <n v="-78.638249999999999"/>
    <s v="NC"/>
    <n v="27603"/>
    <n v="311222"/>
    <x v="70"/>
    <s v="N"/>
    <s v="Raleigh city"/>
    <s v="South"/>
    <n v="144085.94039999999"/>
    <n v="42.227688489999998"/>
    <s v="Food Manufacturing"/>
  </r>
  <r>
    <n v="1004594"/>
    <s v="CARGILL INC RALEIGH FACILITY"/>
    <s v="Distillate Fuel Oil No. 2"/>
    <m/>
    <m/>
    <m/>
    <x v="0"/>
    <n v="2014"/>
    <x v="4"/>
    <s v="OCS (Other combustion source)"/>
    <s v="WAKE COUNTY"/>
    <n v="37183"/>
    <n v="35.76191"/>
    <n v="-78.638249999999999"/>
    <s v="NC"/>
    <n v="27603"/>
    <n v="311222"/>
    <x v="70"/>
    <s v="N"/>
    <s v="Raleigh city"/>
    <s v="South"/>
    <n v="6216.8739859999996"/>
    <n v="1.8219974640000001"/>
    <s v="Food Manufacturing"/>
  </r>
  <r>
    <n v="1003146"/>
    <s v="Cargill Incorporated"/>
    <s v="Natural Gas (Weighted U.S. Average)"/>
    <m/>
    <m/>
    <m/>
    <x v="0"/>
    <n v="2014"/>
    <x v="4"/>
    <s v="OCS (Other combustion source)"/>
    <s v="HARDIN"/>
    <n v="19083"/>
    <n v="42.512112000000002"/>
    <n v="-93.264460999999997"/>
    <s v="IA"/>
    <n v="50126"/>
    <n v="311222"/>
    <x v="70"/>
    <s v="N"/>
    <s v="Iowa Falls city"/>
    <s v="Midwest"/>
    <n v="973294.38370000001"/>
    <n v="285.24623509999998"/>
    <s v="Food Manufacturing"/>
  </r>
  <r>
    <n v="1006047"/>
    <s v="ADM CORN PROCESSING"/>
    <s v="Other Biomass Gases"/>
    <m/>
    <m/>
    <m/>
    <x v="0"/>
    <n v="2014"/>
    <x v="8696"/>
    <s v="OCS (Other combustion source)"/>
    <s v="LINN"/>
    <n v="19113"/>
    <n v="41.928593999999997"/>
    <n v="-91.687202999999997"/>
    <s v="IA"/>
    <n v="52404"/>
    <n v="311221"/>
    <x v="64"/>
    <s v="Y"/>
    <s v="Cedar Rapids city"/>
    <s v="Midwest"/>
    <n v="75325.523329999996"/>
    <n v="22.0758717"/>
    <s v="Food Manufacturing"/>
  </r>
  <r>
    <n v="1006047"/>
    <s v="ADM CORN PROCESSING"/>
    <s v="Natural Gas (Weighted U.S. Average)"/>
    <m/>
    <m/>
    <m/>
    <x v="0"/>
    <n v="2014"/>
    <x v="8320"/>
    <s v="OCS (Other combustion source)"/>
    <s v="LINN"/>
    <n v="19113"/>
    <n v="41.928593999999997"/>
    <n v="-91.687202999999997"/>
    <s v="IA"/>
    <n v="52404"/>
    <n v="311221"/>
    <x v="64"/>
    <s v="Y"/>
    <s v="Cedar Rapids city"/>
    <s v="Midwest"/>
    <n v="6670889.5590000004"/>
    <n v="1955.057137"/>
    <s v="Food Manufacturing"/>
  </r>
  <r>
    <n v="1006047"/>
    <s v="ADM CORN PROCESSING"/>
    <s v="Mixed (Industrial sector)"/>
    <m/>
    <m/>
    <m/>
    <x v="0"/>
    <n v="2014"/>
    <x v="8697"/>
    <s v="OCS (Other combustion source)"/>
    <s v="LINN"/>
    <n v="19113"/>
    <n v="41.928593999999997"/>
    <n v="-91.687202999999997"/>
    <s v="IA"/>
    <n v="52404"/>
    <n v="311221"/>
    <x v="64"/>
    <s v="Y"/>
    <s v="Cedar Rapids city"/>
    <s v="Midwest"/>
    <n v="7323636.3640000001"/>
    <n v="2146.359555"/>
    <s v="Food Manufacturing"/>
  </r>
  <r>
    <n v="1006047"/>
    <s v="ADM CORN PROCESSING"/>
    <s v="Natural Gas (Weighted U.S. Average)"/>
    <m/>
    <m/>
    <m/>
    <x v="0"/>
    <n v="2014"/>
    <x v="8697"/>
    <s v="OCS (Other combustion source)"/>
    <s v="LINN"/>
    <n v="19113"/>
    <n v="41.928593999999997"/>
    <n v="-91.687202999999997"/>
    <s v="IA"/>
    <n v="52404"/>
    <n v="311221"/>
    <x v="64"/>
    <s v="Y"/>
    <s v="Cedar Rapids city"/>
    <s v="Midwest"/>
    <n v="10000"/>
    <n v="2.9307292829999998"/>
    <s v="Food Manufacturing"/>
  </r>
  <r>
    <n v="1006047"/>
    <s v="ADM CORN PROCESSING"/>
    <s v="Mixed (Industrial sector)"/>
    <m/>
    <m/>
    <m/>
    <x v="0"/>
    <n v="2014"/>
    <x v="8698"/>
    <s v="CFB (Boiler, circulating fluidized bed)"/>
    <s v="LINN"/>
    <n v="19113"/>
    <n v="41.928593999999997"/>
    <n v="-91.687202999999997"/>
    <s v="IA"/>
    <n v="52404"/>
    <n v="311221"/>
    <x v="64"/>
    <s v="Y"/>
    <s v="Cedar Rapids city"/>
    <s v="Midwest"/>
    <n v="9794545.4550000001"/>
    <n v="2870.5161170000001"/>
    <s v="Food Manufacturing"/>
  </r>
  <r>
    <n v="1006047"/>
    <s v="ADM CORN PROCESSING"/>
    <s v="Natural Gas (Weighted U.S. Average)"/>
    <m/>
    <m/>
    <m/>
    <x v="0"/>
    <n v="2014"/>
    <x v="8698"/>
    <s v="CFB (Boiler, circulating fluidized bed)"/>
    <s v="LINN"/>
    <n v="19113"/>
    <n v="41.928593999999997"/>
    <n v="-91.687202999999997"/>
    <s v="IA"/>
    <n v="52404"/>
    <n v="311221"/>
    <x v="64"/>
    <s v="Y"/>
    <s v="Cedar Rapids city"/>
    <s v="Midwest"/>
    <n v="10000"/>
    <n v="2.9307292829999998"/>
    <s v="Food Manufacturing"/>
  </r>
  <r>
    <n v="1006047"/>
    <s v="ADM CORN PROCESSING"/>
    <s v="Agricultural Byproducts"/>
    <m/>
    <m/>
    <m/>
    <x v="0"/>
    <n v="2014"/>
    <x v="8698"/>
    <s v="CFB (Boiler, circulating fluidized bed)"/>
    <s v="LINN"/>
    <n v="19113"/>
    <n v="41.928593999999997"/>
    <n v="-91.687202999999997"/>
    <s v="IA"/>
    <n v="52404"/>
    <n v="311221"/>
    <x v="64"/>
    <s v="Y"/>
    <s v="Cedar Rapids city"/>
    <s v="Midwest"/>
    <n v="566250"/>
    <n v="165.95254560000001"/>
    <s v="Food Manufacturing"/>
  </r>
  <r>
    <n v="1006047"/>
    <s v="ADM CORN PROCESSING"/>
    <s v="Solid Byproducts"/>
    <m/>
    <m/>
    <m/>
    <x v="0"/>
    <n v="2014"/>
    <x v="8698"/>
    <s v="CFB (Boiler, circulating fluidized bed)"/>
    <s v="LINN"/>
    <n v="19113"/>
    <n v="41.928593999999997"/>
    <n v="-91.687202999999997"/>
    <s v="IA"/>
    <n v="52404"/>
    <n v="311221"/>
    <x v="64"/>
    <s v="Y"/>
    <s v="Cedar Rapids city"/>
    <s v="Midwest"/>
    <n v="28750"/>
    <n v="8.425846688"/>
    <s v="Food Manufacturing"/>
  </r>
  <r>
    <n v="1006047"/>
    <s v="ADM CORN PROCESSING"/>
    <s v="Mixed (Industrial sector)"/>
    <m/>
    <m/>
    <m/>
    <x v="0"/>
    <n v="2014"/>
    <x v="8699"/>
    <s v="OCS (Other combustion source)"/>
    <s v="LINN"/>
    <n v="19113"/>
    <n v="41.928593999999997"/>
    <n v="-91.687202999999997"/>
    <s v="IA"/>
    <n v="52404"/>
    <n v="311221"/>
    <x v="64"/>
    <s v="Y"/>
    <s v="Cedar Rapids city"/>
    <s v="Midwest"/>
    <n v="6835454.5449999999"/>
    <n v="2003.2866799999999"/>
    <s v="Food Manufacturing"/>
  </r>
  <r>
    <n v="1006047"/>
    <s v="ADM CORN PROCESSING"/>
    <s v="Natural Gas (Weighted U.S. Average)"/>
    <m/>
    <m/>
    <m/>
    <x v="0"/>
    <n v="2014"/>
    <x v="8699"/>
    <s v="OCS (Other combustion source)"/>
    <s v="LINN"/>
    <n v="19113"/>
    <n v="41.928593999999997"/>
    <n v="-91.687202999999997"/>
    <s v="IA"/>
    <n v="52404"/>
    <n v="311221"/>
    <x v="64"/>
    <s v="Y"/>
    <s v="Cedar Rapids city"/>
    <s v="Midwest"/>
    <n v="10000"/>
    <n v="2.9307292829999998"/>
    <s v="Food Manufacturing"/>
  </r>
  <r>
    <n v="1000016"/>
    <s v="TYSON FOODS INCORPORATED HARMONY"/>
    <s v="Natural Gas (Weighted U.S. Average)"/>
    <m/>
    <m/>
    <m/>
    <x v="0"/>
    <n v="2014"/>
    <x v="8700"/>
    <s v="OCS (Other combustion source)"/>
    <s v="IREDELL COUNTY"/>
    <n v="37097"/>
    <n v="35.954720000000002"/>
    <n v="-80.721329999999995"/>
    <s v="NC"/>
    <n v="28634"/>
    <n v="311613"/>
    <x v="62"/>
    <s v="Y"/>
    <m/>
    <s v="South"/>
    <n v="561387.10889999999"/>
    <n v="164.52736390000001"/>
    <s v="Food Manufacturing"/>
  </r>
  <r>
    <n v="1000608"/>
    <s v="ConAgra Foods Lamb Weston Delhi"/>
    <s v="Natural Gas (Weighted U.S. Average)"/>
    <m/>
    <m/>
    <m/>
    <x v="0"/>
    <n v="2014"/>
    <x v="2610"/>
    <s v="OCS (Other combustion source)"/>
    <s v="RICHLAND"/>
    <n v="22083"/>
    <n v="32.458610999999998"/>
    <n v="-91.574443000000002"/>
    <s v="LA"/>
    <n v="71232"/>
    <n v="311411"/>
    <x v="61"/>
    <s v="N"/>
    <m/>
    <s v="South"/>
    <n v="141102.52540000001"/>
    <n v="41.353330319999998"/>
    <s v="Food Manufacturing"/>
  </r>
  <r>
    <n v="1000608"/>
    <s v="ConAgra Foods Lamb Weston Delhi"/>
    <s v="Other Biomass Gases"/>
    <m/>
    <m/>
    <m/>
    <x v="0"/>
    <n v="2014"/>
    <x v="2610"/>
    <s v="OCS (Other combustion source)"/>
    <s v="RICHLAND"/>
    <n v="22083"/>
    <n v="32.458610999999998"/>
    <n v="-91.574443000000002"/>
    <s v="LA"/>
    <n v="71232"/>
    <n v="311411"/>
    <x v="61"/>
    <s v="N"/>
    <m/>
    <s v="South"/>
    <n v="102531.208"/>
    <n v="30.049121360000001"/>
    <s v="Food Manufacturing"/>
  </r>
  <r>
    <n v="1000609"/>
    <s v="LAMB WESTON INC. Hermiston"/>
    <s v="Natural Gas (Weighted U.S. Average)"/>
    <m/>
    <m/>
    <m/>
    <x v="0"/>
    <n v="2014"/>
    <x v="2610"/>
    <s v="OCS (Other combustion source)"/>
    <s v="UMATILLA"/>
    <n v="41059"/>
    <n v="45.806905999999998"/>
    <n v="-119.366219"/>
    <s v="OR"/>
    <n v="97838"/>
    <n v="311411"/>
    <x v="61"/>
    <s v="N"/>
    <m/>
    <s v="West"/>
    <n v="675953.63740000001"/>
    <n v="198.10371190000001"/>
    <s v="Food Manufacturing"/>
  </r>
  <r>
    <n v="1002194"/>
    <s v="Mondelez Global LLC"/>
    <s v="Natural Gas (Weighted U.S. Average)"/>
    <m/>
    <m/>
    <m/>
    <x v="0"/>
    <n v="2014"/>
    <x v="23"/>
    <s v="OCS (Other combustion source)"/>
    <s v="COOK"/>
    <n v="17031"/>
    <n v="41.759433000000001"/>
    <n v="-87.704751999999999"/>
    <s v="IL"/>
    <n v="60629"/>
    <n v="311821"/>
    <x v="79"/>
    <s v="N"/>
    <s v="Chicago city"/>
    <s v="Midwest"/>
    <n v="458969.09159999999"/>
    <n v="134.51141569999999"/>
    <s v="Food Manufacturing"/>
  </r>
  <r>
    <n v="1002230"/>
    <s v="SAPUTO CHEESE USA INC"/>
    <s v="Natural Gas (Weighted U.S. Average)"/>
    <m/>
    <m/>
    <m/>
    <x v="0"/>
    <n v="2014"/>
    <x v="8701"/>
    <s v="OCS (Other combustion source)"/>
    <s v="TULARE COUNTY"/>
    <n v="6107"/>
    <n v="36.183880000000002"/>
    <n v="-119.33654"/>
    <s v="CA"/>
    <n v="93274"/>
    <n v="311513"/>
    <x v="76"/>
    <s v="N"/>
    <s v="Tulare city"/>
    <s v="West"/>
    <n v="1239163.2109999999"/>
    <n v="363.16519099999999"/>
    <s v="Food Manufacturing"/>
  </r>
  <r>
    <n v="1002284"/>
    <s v="MCCAIN FOODS USA INC"/>
    <s v="Landfill Gas"/>
    <m/>
    <m/>
    <m/>
    <x v="0"/>
    <n v="2014"/>
    <x v="8604"/>
    <s v="FLR (Flare)"/>
    <s v="PORTAGE"/>
    <n v="55097"/>
    <n v="44.454600999999997"/>
    <n v="-89.540801999999999"/>
    <s v="WI"/>
    <n v="54467"/>
    <n v="311411"/>
    <x v="61"/>
    <s v="N"/>
    <m/>
    <s v="Midwest"/>
    <n v="3806.4144419999998"/>
    <n v="1.1155570269999999"/>
    <s v="Food Manufacturing"/>
  </r>
  <r>
    <n v="1002284"/>
    <s v="MCCAIN FOODS USA INC"/>
    <s v="Natural Gas (Weighted U.S. Average)"/>
    <m/>
    <m/>
    <m/>
    <x v="0"/>
    <n v="2014"/>
    <x v="3386"/>
    <s v="OCS (Other combustion source)"/>
    <s v="PORTAGE"/>
    <n v="55097"/>
    <n v="44.454600999999997"/>
    <n v="-89.540801999999999"/>
    <s v="WI"/>
    <n v="54467"/>
    <n v="311411"/>
    <x v="61"/>
    <s v="N"/>
    <m/>
    <s v="Midwest"/>
    <n v="811707.50089999998"/>
    <n v="237.8894942"/>
    <s v="Food Manufacturing"/>
  </r>
  <r>
    <n v="1002284"/>
    <s v="MCCAIN FOODS USA INC"/>
    <s v="Other Biomass Gases"/>
    <m/>
    <m/>
    <m/>
    <x v="0"/>
    <n v="2014"/>
    <x v="3386"/>
    <s v="OCS (Other combustion source)"/>
    <s v="PORTAGE"/>
    <n v="55097"/>
    <n v="44.454600999999997"/>
    <n v="-89.540801999999999"/>
    <s v="WI"/>
    <n v="54467"/>
    <n v="311411"/>
    <x v="61"/>
    <s v="N"/>
    <m/>
    <s v="Midwest"/>
    <n v="32160.553100000001"/>
    <n v="9.4253874720000006"/>
    <s v="Food Manufacturing"/>
  </r>
  <r>
    <n v="1002287"/>
    <s v="MCCAIN FOODS USA INC"/>
    <s v="Natural Gas (Weighted U.S. Average)"/>
    <m/>
    <m/>
    <m/>
    <x v="0"/>
    <n v="2014"/>
    <x v="3386"/>
    <s v="OCS (Other combustion source)"/>
    <s v="ADAMS"/>
    <n v="53001"/>
    <n v="46.839167000000003"/>
    <n v="-119.174722"/>
    <s v="WA"/>
    <n v="99344"/>
    <n v="311411"/>
    <x v="61"/>
    <s v="N"/>
    <s v="Othello city"/>
    <s v="West"/>
    <n v="678499.81149999995"/>
    <n v="198.8499266"/>
    <s v="Food Manufacturing"/>
  </r>
  <r>
    <n v="1001772"/>
    <s v="QUAKER MFG LLC"/>
    <s v="Natural Gas (Weighted U.S. Average)"/>
    <m/>
    <m/>
    <m/>
    <x v="0"/>
    <n v="2014"/>
    <x v="8702"/>
    <s v="OCS (Other combustion source)"/>
    <s v="LINN"/>
    <n v="19113"/>
    <n v="41.981769999999997"/>
    <n v="-91.6708"/>
    <s v="IA"/>
    <n v="52401"/>
    <n v="311230"/>
    <x v="68"/>
    <s v="N"/>
    <s v="Cedar Rapids city"/>
    <s v="Midwest"/>
    <n v="576076.14020000002"/>
    <n v="168.83232129999999"/>
    <s v="Food Manufacturing"/>
  </r>
  <r>
    <n v="1001912"/>
    <s v="TYSON FRESH MEATS, INC. - WATERLOO"/>
    <s v="Natural Gas (Weighted U.S. Average)"/>
    <m/>
    <m/>
    <m/>
    <x v="0"/>
    <n v="2014"/>
    <x v="8642"/>
    <s v="OCS (Other combustion source)"/>
    <s v="BLACK HAWK"/>
    <n v="19013"/>
    <n v="42.508220000000001"/>
    <n v="-92.262370000000004"/>
    <s v="IA"/>
    <n v="50703"/>
    <n v="311611"/>
    <x v="66"/>
    <s v="N"/>
    <s v="Waterloo city"/>
    <s v="Midwest"/>
    <n v="592421.78670000006"/>
    <n v="173.6227878"/>
    <s v="Food Manufacturing"/>
  </r>
  <r>
    <n v="1001912"/>
    <s v="TYSON FRESH MEATS, INC. - WATERLOO"/>
    <s v="Other Biomass Gases"/>
    <m/>
    <m/>
    <m/>
    <x v="0"/>
    <n v="2014"/>
    <x v="8642"/>
    <s v="OCS (Other combustion source)"/>
    <s v="BLACK HAWK"/>
    <n v="19013"/>
    <n v="42.508220000000001"/>
    <n v="-92.262370000000004"/>
    <s v="IA"/>
    <n v="50703"/>
    <n v="311611"/>
    <x v="66"/>
    <s v="N"/>
    <s v="Waterloo city"/>
    <s v="Midwest"/>
    <n v="85957.365090000007"/>
    <n v="25.191776690000001"/>
    <s v="Food Manufacturing"/>
  </r>
  <r>
    <n v="1010825"/>
    <s v="Louisiana Sugar Refining, LLC"/>
    <s v="Distillate Fuel Oil No. 2"/>
    <m/>
    <m/>
    <m/>
    <x v="0"/>
    <n v="2014"/>
    <x v="89"/>
    <s v="OCS (Other combustion source)"/>
    <s v="ST. JAMES PARISH"/>
    <n v="22093"/>
    <n v="30.049309999999998"/>
    <n v="-90.683840000000004"/>
    <s v="LA"/>
    <n v="70052"/>
    <n v="311312"/>
    <x v="63"/>
    <s v="N"/>
    <m/>
    <s v="South"/>
    <n v="2163.3315309999998"/>
    <n v="0.63401390599999996"/>
    <s v="Food Manufacturing"/>
  </r>
  <r>
    <n v="1010825"/>
    <s v="Louisiana Sugar Refining, LLC"/>
    <s v="Natural Gas (Weighted U.S. Average)"/>
    <m/>
    <m/>
    <m/>
    <x v="0"/>
    <n v="2014"/>
    <x v="4"/>
    <s v="OCS (Other combustion source)"/>
    <s v="ST. JAMES PARISH"/>
    <n v="22093"/>
    <n v="30.049309999999998"/>
    <n v="-90.683840000000004"/>
    <s v="LA"/>
    <n v="70052"/>
    <n v="311312"/>
    <x v="63"/>
    <s v="N"/>
    <m/>
    <s v="South"/>
    <n v="2084917.075"/>
    <n v="611.03275240000005"/>
    <s v="Food Manufacturing"/>
  </r>
  <r>
    <n v="1005864"/>
    <s v="HOLLY SUGAR CORP DBA SPRECKELS COMPANY"/>
    <s v="Wood and Wood Residuals (dry basis)"/>
    <m/>
    <m/>
    <m/>
    <x v="0"/>
    <n v="2014"/>
    <x v="2755"/>
    <s v="OCS (Other combustion source)"/>
    <s v="IMPERIAL"/>
    <n v="6025"/>
    <n v="32.909799999999997"/>
    <n v="-115.5668"/>
    <s v="CA"/>
    <n v="92227"/>
    <n v="311313"/>
    <x v="65"/>
    <s v="Y"/>
    <m/>
    <s v="West"/>
    <n v="122.6012793"/>
    <n v="3.5931115999999999E-2"/>
    <s v="Food Manufacturing"/>
  </r>
  <r>
    <n v="1005864"/>
    <s v="HOLLY SUGAR CORP DBA SPRECKELS COMPANY"/>
    <s v="Kerosene"/>
    <m/>
    <m/>
    <m/>
    <x v="0"/>
    <n v="2014"/>
    <x v="2094"/>
    <s v="OCS (Other combustion source)"/>
    <s v="IMPERIAL"/>
    <n v="6025"/>
    <n v="32.909799999999997"/>
    <n v="-115.5668"/>
    <s v="CA"/>
    <n v="92227"/>
    <n v="311313"/>
    <x v="65"/>
    <s v="Y"/>
    <m/>
    <s v="West"/>
    <n v="1.3297872340000001"/>
    <n v="3.89725E-4"/>
    <s v="Food Manufacturing"/>
  </r>
  <r>
    <n v="1005864"/>
    <s v="HOLLY SUGAR CORP DBA SPRECKELS COMPANY"/>
    <s v="Natural Gas (Weighted U.S. Average)"/>
    <m/>
    <m/>
    <m/>
    <x v="0"/>
    <n v="2014"/>
    <x v="4"/>
    <s v="OCS (Other combustion source)"/>
    <s v="IMPERIAL"/>
    <n v="6025"/>
    <n v="32.909799999999997"/>
    <n v="-115.5668"/>
    <s v="CA"/>
    <n v="92227"/>
    <n v="311313"/>
    <x v="65"/>
    <s v="Y"/>
    <m/>
    <s v="West"/>
    <n v="1015024.501"/>
    <n v="297.47620260000002"/>
    <s v="Food Manufacturing"/>
  </r>
  <r>
    <n v="1005864"/>
    <s v="HOLLY SUGAR CORP DBA SPRECKELS COMPANY"/>
    <s v="Anthracite"/>
    <m/>
    <m/>
    <m/>
    <x v="0"/>
    <n v="2014"/>
    <x v="90"/>
    <s v="OCS (Other combustion source)"/>
    <s v="IMPERIAL"/>
    <n v="6025"/>
    <n v="32.909799999999997"/>
    <n v="-115.5668"/>
    <s v="CA"/>
    <n v="92227"/>
    <n v="311313"/>
    <x v="65"/>
    <s v="Y"/>
    <m/>
    <s v="West"/>
    <n v="81644.324429999993"/>
    <n v="23.92774124"/>
    <s v="Food Manufacturing"/>
  </r>
  <r>
    <n v="1005864"/>
    <s v="HOLLY SUGAR CORP DBA SPRECKELS COMPANY"/>
    <s v="Natural Gas (Weighted U.S. Average)"/>
    <m/>
    <m/>
    <m/>
    <x v="0"/>
    <n v="2014"/>
    <x v="8703"/>
    <s v="CH (Comfort heater)"/>
    <s v="IMPERIAL"/>
    <n v="6025"/>
    <n v="32.909799999999997"/>
    <n v="-115.5668"/>
    <s v="CA"/>
    <n v="92227"/>
    <n v="311313"/>
    <x v="65"/>
    <s v="Y"/>
    <m/>
    <s v="West"/>
    <n v="3.7693177530000002"/>
    <n v="1.104685E-3"/>
    <s v="Food Manufacturing"/>
  </r>
  <r>
    <n v="1005415"/>
    <s v="SMITHFIELD FARMLAND CORP-DENISON"/>
    <s v="Natural Gas (Weighted U.S. Average)"/>
    <m/>
    <m/>
    <m/>
    <x v="0"/>
    <n v="2014"/>
    <x v="8704"/>
    <s v="OCS (Other combustion source)"/>
    <s v="CRAWFORD"/>
    <n v="19047"/>
    <n v="42.027777999999998"/>
    <n v="-95.359718000000001"/>
    <s v="IA"/>
    <n v="51442"/>
    <n v="311611"/>
    <x v="66"/>
    <s v="N"/>
    <s v="Denison city"/>
    <s v="Midwest"/>
    <n v="528874.85869999998"/>
    <n v="154.99890350000001"/>
    <s v="Food Manufacturing"/>
  </r>
  <r>
    <n v="1005415"/>
    <s v="SMITHFIELD FARMLAND CORP-DENISON"/>
    <s v="Distillate Fuel Oil No. 2"/>
    <m/>
    <m/>
    <m/>
    <x v="0"/>
    <n v="2014"/>
    <x v="8704"/>
    <s v="OCS (Other combustion source)"/>
    <s v="CRAWFORD"/>
    <n v="19047"/>
    <n v="42.027777999999998"/>
    <n v="-95.359718000000001"/>
    <s v="IA"/>
    <n v="51442"/>
    <n v="311611"/>
    <x v="66"/>
    <s v="N"/>
    <s v="Denison city"/>
    <s v="Midwest"/>
    <n v="782.85559760000001"/>
    <n v="0.229433782"/>
    <s v="Food Manufacturing"/>
  </r>
  <r>
    <n v="1007220"/>
    <s v="CARGILL MEAT SOLUTIONS"/>
    <s v="Natural Gas (Weighted U.S. Average)"/>
    <m/>
    <m/>
    <m/>
    <x v="0"/>
    <n v="2014"/>
    <x v="8705"/>
    <s v="OB (Boiler, other)"/>
    <s v="FORD"/>
    <n v="20057"/>
    <n v="37.736389000000003"/>
    <n v="-99.955832999999998"/>
    <s v="KS"/>
    <n v="67801"/>
    <n v="311611"/>
    <x v="66"/>
    <s v="N"/>
    <s v="Dodge City city"/>
    <s v="Midwest"/>
    <n v="159151.90349999999"/>
    <n v="46.643114400000002"/>
    <s v="Food Manufacturing"/>
  </r>
  <r>
    <n v="1007220"/>
    <s v="CARGILL MEAT SOLUTIONS"/>
    <s v="Natural Gas (Weighted U.S. Average)"/>
    <m/>
    <m/>
    <m/>
    <x v="0"/>
    <n v="2014"/>
    <x v="8706"/>
    <s v="OB (Boiler, other)"/>
    <s v="FORD"/>
    <n v="20057"/>
    <n v="37.736389000000003"/>
    <n v="-99.955832999999998"/>
    <s v="KS"/>
    <n v="67801"/>
    <n v="311611"/>
    <x v="66"/>
    <s v="N"/>
    <s v="Dodge City city"/>
    <s v="Midwest"/>
    <n v="75290.237469999993"/>
    <n v="22.06553036"/>
    <s v="Food Manufacturing"/>
  </r>
  <r>
    <n v="1007220"/>
    <s v="CARGILL MEAT SOLUTIONS"/>
    <s v="Other Biomass Gases"/>
    <m/>
    <m/>
    <m/>
    <x v="0"/>
    <n v="2014"/>
    <x v="8706"/>
    <s v="OB (Boiler, other)"/>
    <s v="FORD"/>
    <n v="20057"/>
    <n v="37.736389000000003"/>
    <n v="-99.955832999999998"/>
    <s v="KS"/>
    <n v="67801"/>
    <n v="311611"/>
    <x v="66"/>
    <s v="N"/>
    <s v="Dodge City city"/>
    <s v="Midwest"/>
    <n v="62185.519489999999"/>
    <n v="18.22489229"/>
    <s v="Food Manufacturing"/>
  </r>
  <r>
    <n v="1007220"/>
    <s v="CARGILL MEAT SOLUTIONS"/>
    <s v="Natural Gas (Weighted U.S. Average)"/>
    <m/>
    <m/>
    <m/>
    <x v="0"/>
    <n v="2014"/>
    <x v="8707"/>
    <s v="OB (Boiler, other)"/>
    <s v="FORD"/>
    <n v="20057"/>
    <n v="37.736389000000003"/>
    <n v="-99.955832999999998"/>
    <s v="KS"/>
    <n v="67801"/>
    <n v="311611"/>
    <x v="66"/>
    <s v="N"/>
    <s v="Dodge City city"/>
    <s v="Midwest"/>
    <n v="178799.47229999999"/>
    <n v="52.401284920000002"/>
    <s v="Food Manufacturing"/>
  </r>
  <r>
    <n v="1007220"/>
    <s v="CARGILL MEAT SOLUTIONS"/>
    <s v="Natural Gas (Weighted U.S. Average)"/>
    <m/>
    <m/>
    <m/>
    <x v="0"/>
    <n v="2014"/>
    <x v="8708"/>
    <s v="OB (Boiler, other)"/>
    <s v="FORD"/>
    <n v="20057"/>
    <n v="37.736389000000003"/>
    <n v="-99.955832999999998"/>
    <s v="KS"/>
    <n v="67801"/>
    <n v="311611"/>
    <x v="66"/>
    <s v="N"/>
    <s v="Dodge City city"/>
    <s v="Midwest"/>
    <n v="83230.305309999996"/>
    <n v="24.392549299999999"/>
    <s v="Food Manufacturing"/>
  </r>
  <r>
    <n v="1007220"/>
    <s v="CARGILL MEAT SOLUTIONS"/>
    <s v="Natural Gas (Weighted U.S. Average)"/>
    <m/>
    <m/>
    <m/>
    <x v="0"/>
    <n v="2014"/>
    <x v="8709"/>
    <s v="OCS (Other combustion source)"/>
    <s v="FORD"/>
    <n v="20057"/>
    <n v="37.736389000000003"/>
    <n v="-99.955832999999998"/>
    <s v="KS"/>
    <n v="67801"/>
    <n v="311611"/>
    <x v="66"/>
    <s v="N"/>
    <s v="Dodge City city"/>
    <s v="Midwest"/>
    <n v="24526.95062"/>
    <n v="7.1881852400000001"/>
    <s v="Food Manufacturing"/>
  </r>
  <r>
    <n v="1007220"/>
    <s v="CARGILL MEAT SOLUTIONS"/>
    <s v="Natural Gas (Weighted U.S. Average)"/>
    <m/>
    <m/>
    <m/>
    <x v="0"/>
    <n v="2014"/>
    <x v="8710"/>
    <s v="PD (Product or intermediate product dryer)"/>
    <s v="FORD"/>
    <n v="20057"/>
    <n v="37.736389000000003"/>
    <n v="-99.955832999999998"/>
    <s v="KS"/>
    <n v="67801"/>
    <n v="311611"/>
    <x v="66"/>
    <s v="N"/>
    <s v="Dodge City city"/>
    <s v="Midwest"/>
    <n v="89896.343760000003"/>
    <n v="26.346184709999999"/>
    <s v="Food Manufacturing"/>
  </r>
  <r>
    <n v="1007220"/>
    <s v="CARGILL MEAT SOLUTIONS"/>
    <s v="Natural Gas (Weighted U.S. Average)"/>
    <m/>
    <m/>
    <m/>
    <x v="0"/>
    <n v="2014"/>
    <x v="8711"/>
    <s v="PD (Product or intermediate product dryer)"/>
    <s v="FORD"/>
    <n v="20057"/>
    <n v="37.736389000000003"/>
    <n v="-99.955832999999998"/>
    <s v="KS"/>
    <n v="67801"/>
    <n v="311611"/>
    <x v="66"/>
    <s v="N"/>
    <s v="Dodge City city"/>
    <s v="Midwest"/>
    <n v="16520.919709999998"/>
    <n v="4.8418343180000001"/>
    <s v="Food Manufacturing"/>
  </r>
  <r>
    <n v="1007220"/>
    <s v="CARGILL MEAT SOLUTIONS"/>
    <s v="Natural Gas (Weighted U.S. Average)"/>
    <m/>
    <m/>
    <m/>
    <x v="0"/>
    <n v="2014"/>
    <x v="8712"/>
    <s v="OB (Boiler, other)"/>
    <s v="FORD"/>
    <n v="20057"/>
    <n v="37.736389000000003"/>
    <n v="-99.955832999999998"/>
    <s v="KS"/>
    <n v="67801"/>
    <n v="311611"/>
    <x v="66"/>
    <s v="N"/>
    <s v="Dodge City city"/>
    <s v="Midwest"/>
    <n v="71070.486239999998"/>
    <n v="20.828835519999998"/>
    <s v="Food Manufacturing"/>
  </r>
  <r>
    <n v="1007220"/>
    <s v="CARGILL MEAT SOLUTIONS"/>
    <s v="Other Biomass Gases"/>
    <m/>
    <m/>
    <m/>
    <x v="0"/>
    <n v="2014"/>
    <x v="8712"/>
    <s v="OB (Boiler, other)"/>
    <s v="FORD"/>
    <n v="20057"/>
    <n v="37.736389000000003"/>
    <n v="-99.955832999999998"/>
    <s v="KS"/>
    <n v="67801"/>
    <n v="311611"/>
    <x v="66"/>
    <s v="N"/>
    <s v="Dodge City city"/>
    <s v="Midwest"/>
    <n v="51352.026120000002"/>
    <n v="15.04988867"/>
    <s v="Food Manufacturing"/>
  </r>
  <r>
    <n v="1007220"/>
    <s v="CARGILL MEAT SOLUTIONS"/>
    <s v="Natural Gas (Weighted U.S. Average)"/>
    <m/>
    <m/>
    <m/>
    <x v="0"/>
    <n v="2014"/>
    <x v="8713"/>
    <s v="OB (Boiler, other)"/>
    <s v="FORD"/>
    <n v="20057"/>
    <n v="37.736389000000003"/>
    <n v="-99.955832999999998"/>
    <s v="KS"/>
    <n v="67801"/>
    <n v="311611"/>
    <x v="66"/>
    <s v="N"/>
    <s v="Dodge City city"/>
    <s v="Midwest"/>
    <n v="94606.106289999996"/>
    <n v="27.7264886"/>
    <s v="Food Manufacturing"/>
  </r>
  <r>
    <n v="1001562"/>
    <s v="NESTLE USA INC"/>
    <s v="Natural Gas (Weighted U.S. Average)"/>
    <m/>
    <m/>
    <m/>
    <x v="0"/>
    <n v="2014"/>
    <x v="4"/>
    <s v="OCS (Other combustion source)"/>
    <s v="MONMOUTH"/>
    <n v="34025"/>
    <n v="40.251277999999999"/>
    <n v="-74.267416999999995"/>
    <s v="NJ"/>
    <n v="7728"/>
    <n v="311920"/>
    <x v="78"/>
    <s v="N"/>
    <s v="Freehold borough"/>
    <s v="Northeast"/>
    <n v="902544.28949999996"/>
    <n v="264.51129780000002"/>
    <s v="Food Manufacturing"/>
  </r>
  <r>
    <n v="1001562"/>
    <s v="NESTLE USA INC"/>
    <s v="Distillate Fuel Oil No. 2"/>
    <m/>
    <m/>
    <m/>
    <x v="0"/>
    <n v="2014"/>
    <x v="4"/>
    <s v="OCS (Other combustion source)"/>
    <s v="MONMOUTH"/>
    <n v="34025"/>
    <n v="40.251277999999999"/>
    <n v="-74.267416999999995"/>
    <s v="NJ"/>
    <n v="7728"/>
    <n v="311920"/>
    <x v="78"/>
    <s v="N"/>
    <s v="Freehold borough"/>
    <s v="Northeast"/>
    <n v="62739.318550000004"/>
    <n v="18.387195810000001"/>
    <s v="Food Manufacturing"/>
  </r>
  <r>
    <n v="1011309"/>
    <s v="Devro, Inc"/>
    <s v="Natural Gas (Weighted U.S. Average)"/>
    <m/>
    <m/>
    <m/>
    <x v="0"/>
    <n v="2014"/>
    <x v="8714"/>
    <s v="OCS (Other combustion source)"/>
    <s v="LEXINGTON"/>
    <n v="45063"/>
    <n v="33.809722000000001"/>
    <n v="-80.915278000000001"/>
    <s v="SC"/>
    <n v="29160"/>
    <n v="311613"/>
    <x v="62"/>
    <s v="N"/>
    <m/>
    <s v="South"/>
    <n v="317233.32079999999"/>
    <n v="92.972498259999995"/>
    <s v="Food Manufacturing"/>
  </r>
  <r>
    <n v="1011309"/>
    <s v="Devro, Inc"/>
    <s v="Distillate Fuel Oil No. 2"/>
    <m/>
    <m/>
    <m/>
    <x v="0"/>
    <n v="2014"/>
    <x v="8714"/>
    <s v="OCS (Other combustion source)"/>
    <s v="LEXINGTON"/>
    <n v="45063"/>
    <n v="33.809722000000001"/>
    <n v="-80.915278000000001"/>
    <s v="SC"/>
    <n v="29160"/>
    <n v="311613"/>
    <x v="62"/>
    <s v="N"/>
    <m/>
    <s v="South"/>
    <n v="31644.131959999999"/>
    <n v="9.2740384169999999"/>
    <s v="Food Manufacturing"/>
  </r>
  <r>
    <n v="1010356"/>
    <s v="Cargill Meat Solutions"/>
    <s v="Natural Gas (Weighted U.S. Average)"/>
    <m/>
    <m/>
    <m/>
    <x v="0"/>
    <n v="2014"/>
    <x v="8715"/>
    <s v="OCS (Other combustion source)"/>
    <s v="PARMER"/>
    <n v="48369"/>
    <n v="34.599200000000003"/>
    <n v="-102.7736"/>
    <s v="TX"/>
    <n v="79035"/>
    <n v="311611"/>
    <x v="66"/>
    <s v="N"/>
    <m/>
    <s v="South"/>
    <n v="275721.82429999998"/>
    <n v="80.80660245"/>
    <s v="Food Manufacturing"/>
  </r>
  <r>
    <n v="1010356"/>
    <s v="Cargill Meat Solutions"/>
    <s v="Other Biomass Gases"/>
    <m/>
    <m/>
    <m/>
    <x v="0"/>
    <n v="2014"/>
    <x v="8716"/>
    <s v="OCS (Other combustion source)"/>
    <s v="PARMER"/>
    <n v="48369"/>
    <n v="34.599200000000003"/>
    <n v="-102.7736"/>
    <s v="TX"/>
    <n v="79035"/>
    <n v="311611"/>
    <x v="66"/>
    <s v="N"/>
    <m/>
    <s v="South"/>
    <n v="229840.5992"/>
    <n v="67.360057440000006"/>
    <s v="Food Manufacturing"/>
  </r>
  <r>
    <n v="1009512"/>
    <s v="Perdue Georgetown Processing Plant"/>
    <s v="Natural Gas (Weighted U.S. Average)"/>
    <m/>
    <m/>
    <m/>
    <x v="0"/>
    <n v="2014"/>
    <x v="8717"/>
    <s v="OCS (Other combustion source)"/>
    <s v="SUSSEX COUNTY"/>
    <n v="10005"/>
    <n v="38.698070000000001"/>
    <n v="-75.38212"/>
    <s v="DE"/>
    <n v="19947"/>
    <n v="311613"/>
    <x v="62"/>
    <s v="N"/>
    <s v="Georgetown town"/>
    <s v="South"/>
    <n v="118420.6559"/>
    <n v="34.705888379999998"/>
    <s v="Food Manufacturing"/>
  </r>
  <r>
    <n v="1009512"/>
    <s v="Perdue Georgetown Processing Plant"/>
    <s v="Propane"/>
    <m/>
    <m/>
    <m/>
    <x v="0"/>
    <n v="2014"/>
    <x v="8717"/>
    <s v="OCS (Other combustion source)"/>
    <s v="SUSSEX COUNTY"/>
    <n v="10005"/>
    <n v="38.698070000000001"/>
    <n v="-75.38212"/>
    <s v="DE"/>
    <n v="19947"/>
    <n v="311613"/>
    <x v="62"/>
    <s v="N"/>
    <s v="Georgetown town"/>
    <s v="South"/>
    <n v="7637.9831400000003"/>
    <n v="2.2384860849999999"/>
    <s v="Food Manufacturing"/>
  </r>
  <r>
    <n v="1011751"/>
    <s v="Pilgrim's Pride Corporation Moorefield WV"/>
    <s v="Natural Gas (Weighted U.S. Average)"/>
    <m/>
    <m/>
    <m/>
    <x v="0"/>
    <n v="2014"/>
    <x v="4"/>
    <s v="OCS (Other combustion source)"/>
    <s v="HARDY COUNTY"/>
    <n v="54031"/>
    <n v="39.059283999999998"/>
    <n v="-78.971180000000004"/>
    <s v="WV"/>
    <n v="26836"/>
    <n v="311615"/>
    <x v="73"/>
    <s v="N"/>
    <s v="Moorefield town"/>
    <s v="South"/>
    <n v="673309.46100000001"/>
    <n v="197.32877540000001"/>
    <s v="Food Manufacturing"/>
  </r>
  <r>
    <n v="1000378"/>
    <s v="Abbott Laboratories"/>
    <s v="Natural Gas (Weighted U.S. Average)"/>
    <m/>
    <m/>
    <m/>
    <x v="0"/>
    <n v="2014"/>
    <x v="3386"/>
    <s v="OCS (Other combustion source)"/>
    <s v="PINAL"/>
    <n v="4021"/>
    <n v="32.893999999999998"/>
    <n v="-111.78312"/>
    <s v="AZ"/>
    <n v="85193"/>
    <n v="311514"/>
    <x v="77"/>
    <s v="N"/>
    <s v="Casa Grande city"/>
    <s v="West"/>
    <n v="559579.72109999997"/>
    <n v="163.99766750000001"/>
    <s v="Food Manufacturing"/>
  </r>
  <r>
    <n v="1006155"/>
    <s v="Mountaire Farms of Delaware, Inc."/>
    <s v="Natural Gas (Weighted U.S. Average)"/>
    <m/>
    <m/>
    <m/>
    <x v="0"/>
    <n v="2014"/>
    <x v="8718"/>
    <s v="OCS (Other combustion source)"/>
    <s v="SUSSEX COUNTY"/>
    <n v="10005"/>
    <n v="38.60145"/>
    <n v="-75.262889999999999"/>
    <s v="DE"/>
    <n v="19966"/>
    <n v="311615"/>
    <x v="73"/>
    <s v="N"/>
    <m/>
    <s v="South"/>
    <n v="497610.2525"/>
    <n v="145.83609379999999"/>
    <s v="Food Manufacturing"/>
  </r>
  <r>
    <n v="1002365"/>
    <s v="Ag Processing Inc"/>
    <s v="Natural Gas (Weighted U.S. Average)"/>
    <m/>
    <m/>
    <m/>
    <x v="0"/>
    <n v="2014"/>
    <x v="8719"/>
    <s v="OCS (Other combustion source)"/>
    <s v="WOODBURY"/>
    <n v="19193"/>
    <n v="42.305176000000003"/>
    <n v="-96.362271000000007"/>
    <s v="IA"/>
    <n v="51054"/>
    <n v="311222"/>
    <x v="70"/>
    <s v="N"/>
    <m/>
    <s v="Midwest"/>
    <n v="276969.46850000002"/>
    <n v="81.172253179999998"/>
    <s v="Food Manufacturing"/>
  </r>
  <r>
    <n v="1002365"/>
    <s v="Ag Processing Inc"/>
    <s v="Distillate Fuel Oil No. 2"/>
    <m/>
    <m/>
    <m/>
    <x v="0"/>
    <n v="2014"/>
    <x v="8719"/>
    <s v="OCS (Other combustion source)"/>
    <s v="WOODBURY"/>
    <n v="19193"/>
    <n v="42.305176000000003"/>
    <n v="-96.362271000000007"/>
    <s v="IA"/>
    <n v="51054"/>
    <n v="311222"/>
    <x v="70"/>
    <s v="N"/>
    <m/>
    <s v="Midwest"/>
    <n v="2349.9188749999998"/>
    <n v="0.68869760599999996"/>
    <s v="Food Manufacturing"/>
  </r>
  <r>
    <n v="1010327"/>
    <s v="Cargill Meat Solutions"/>
    <s v="Natural Gas (Weighted U.S. Average)"/>
    <m/>
    <m/>
    <m/>
    <x v="0"/>
    <n v="2014"/>
    <x v="8720"/>
    <s v="OCS (Other combustion source)"/>
    <s v="WAPELLO"/>
    <n v="19179"/>
    <n v="41.003309999999999"/>
    <n v="-92.393820000000005"/>
    <s v="IA"/>
    <n v="52501"/>
    <n v="311611"/>
    <x v="66"/>
    <s v="N"/>
    <s v="Ottumwa city"/>
    <s v="Midwest"/>
    <n v="413908.78249999997"/>
    <n v="121.3054589"/>
    <s v="Food Manufacturing"/>
  </r>
  <r>
    <n v="1010327"/>
    <s v="Cargill Meat Solutions"/>
    <s v="Other Biomass Gases"/>
    <m/>
    <m/>
    <m/>
    <x v="0"/>
    <n v="2014"/>
    <x v="8720"/>
    <s v="OCS (Other combustion source)"/>
    <s v="WAPELLO"/>
    <n v="19179"/>
    <n v="41.003309999999999"/>
    <n v="-92.393820000000005"/>
    <s v="IA"/>
    <n v="52501"/>
    <n v="311611"/>
    <x v="66"/>
    <s v="N"/>
    <s v="Ottumwa city"/>
    <s v="Midwest"/>
    <n v="42024.198190000003"/>
    <n v="12.31615482"/>
    <s v="Food Manufacturing"/>
  </r>
  <r>
    <n v="1010991"/>
    <s v="DuPont Remington N&amp;H"/>
    <s v="Natural Gas (Weighted U.S. Average)"/>
    <m/>
    <m/>
    <m/>
    <x v="0"/>
    <n v="2014"/>
    <x v="8721"/>
    <s v="OCS (Other combustion source)"/>
    <s v="JASPER"/>
    <n v="18073"/>
    <n v="40.768388999999999"/>
    <n v="-87.152693999999997"/>
    <s v="IN"/>
    <n v="47977"/>
    <n v="311222"/>
    <x v="70"/>
    <s v="N"/>
    <s v="Remington town"/>
    <s v="Midwest"/>
    <n v="521534.11229999998"/>
    <n v="152.84752950000001"/>
    <s v="Food Manufacturing"/>
  </r>
  <r>
    <n v="1010155"/>
    <s v="Tyson Foods, Inc."/>
    <s v="Natural Gas (Weighted U.S. Average)"/>
    <m/>
    <m/>
    <m/>
    <x v="0"/>
    <n v="2014"/>
    <x v="1260"/>
    <s v="OCS (Other combustion source)"/>
    <s v="LEAKE"/>
    <n v="28079"/>
    <n v="32.825555999999999"/>
    <n v="-89.534722000000002"/>
    <s v="MS"/>
    <n v="39051"/>
    <n v="311615"/>
    <x v="73"/>
    <s v="N"/>
    <m/>
    <s v="South"/>
    <n v="154715.41649999999"/>
    <n v="45.342900159999999"/>
    <s v="Food Manufacturing"/>
  </r>
  <r>
    <n v="1001293"/>
    <s v="ROQUETTE AMERICA INC"/>
    <s v="Natural Gas (Weighted U.S. Average)"/>
    <m/>
    <m/>
    <m/>
    <x v="0"/>
    <n v="2014"/>
    <x v="8722"/>
    <s v="SCCT (CT (Turbine, simple cycle combustion))"/>
    <s v="LEE"/>
    <n v="19111"/>
    <n v="40.388300000000001"/>
    <n v="-91.395300000000006"/>
    <s v="IA"/>
    <n v="52632"/>
    <n v="311221"/>
    <x v="64"/>
    <s v="Y"/>
    <s v="Keokuk city"/>
    <s v="Midwest"/>
    <n v="178480.96489999999"/>
    <n v="52.307939040000001"/>
    <s v="Food Manufacturing"/>
  </r>
  <r>
    <n v="1001293"/>
    <s v="ROQUETTE AMERICA INC"/>
    <s v="Distillate Fuel Oil No. 2"/>
    <m/>
    <m/>
    <m/>
    <x v="0"/>
    <n v="2014"/>
    <x v="8723"/>
    <s v="OCS (Other combustion source)"/>
    <s v="LEE"/>
    <n v="19111"/>
    <n v="40.388300000000001"/>
    <n v="-91.395300000000006"/>
    <s v="IA"/>
    <n v="52632"/>
    <n v="311221"/>
    <x v="64"/>
    <s v="Y"/>
    <s v="Keokuk city"/>
    <s v="Midwest"/>
    <n v="1.352082207"/>
    <n v="3.9625899999999999E-4"/>
    <s v="Food Manufacturing"/>
  </r>
  <r>
    <n v="1001293"/>
    <s v="ROQUETTE AMERICA INC"/>
    <s v="Bituminous"/>
    <m/>
    <m/>
    <m/>
    <x v="0"/>
    <n v="2014"/>
    <x v="8724"/>
    <s v="CFB (Boiler, circulating fluidized bed)"/>
    <s v="LEE"/>
    <n v="19111"/>
    <n v="40.388300000000001"/>
    <n v="-91.395300000000006"/>
    <s v="IA"/>
    <n v="52632"/>
    <n v="311221"/>
    <x v="64"/>
    <s v="Y"/>
    <s v="Keokuk city"/>
    <s v="Midwest"/>
    <n v="1312727.273"/>
    <n v="384.72482580000002"/>
    <s v="Food Manufacturing"/>
  </r>
  <r>
    <n v="1001293"/>
    <s v="ROQUETTE AMERICA INC"/>
    <s v="Coal Coke"/>
    <m/>
    <m/>
    <m/>
    <x v="0"/>
    <n v="2014"/>
    <x v="8724"/>
    <s v="CFB (Boiler, circulating fluidized bed)"/>
    <s v="LEE"/>
    <n v="19111"/>
    <n v="40.388300000000001"/>
    <n v="-91.395300000000006"/>
    <s v="IA"/>
    <n v="52632"/>
    <n v="311221"/>
    <x v="64"/>
    <s v="Y"/>
    <s v="Keokuk city"/>
    <s v="Midwest"/>
    <n v="3535454.5449999999"/>
    <n v="1036.1460159999999"/>
    <s v="Food Manufacturing"/>
  </r>
  <r>
    <n v="1001293"/>
    <s v="ROQUETTE AMERICA INC"/>
    <s v="Natural Gas (Weighted U.S. Average)"/>
    <m/>
    <m/>
    <m/>
    <x v="0"/>
    <n v="2014"/>
    <x v="8724"/>
    <s v="CFB (Boiler, circulating fluidized bed)"/>
    <s v="LEE"/>
    <n v="19111"/>
    <n v="40.388300000000001"/>
    <n v="-91.395300000000006"/>
    <s v="IA"/>
    <n v="52632"/>
    <n v="311221"/>
    <x v="64"/>
    <s v="Y"/>
    <s v="Keokuk city"/>
    <s v="Midwest"/>
    <n v="50000"/>
    <n v="14.65364641"/>
    <s v="Food Manufacturing"/>
  </r>
  <r>
    <n v="1001293"/>
    <s v="ROQUETTE AMERICA INC"/>
    <s v="Natural Gas (Weighted U.S. Average)"/>
    <m/>
    <m/>
    <m/>
    <x v="0"/>
    <n v="2014"/>
    <x v="8725"/>
    <s v="CCCT (CC (Turbine, combined cycle))"/>
    <s v="LEE"/>
    <n v="19111"/>
    <n v="40.388300000000001"/>
    <n v="-91.395300000000006"/>
    <s v="IA"/>
    <n v="52632"/>
    <n v="311221"/>
    <x v="64"/>
    <s v="Y"/>
    <s v="Keokuk city"/>
    <s v="Midwest"/>
    <n v="386500.18849999999"/>
    <n v="113.27274199999999"/>
    <s v="Food Manufacturing"/>
  </r>
  <r>
    <n v="1001293"/>
    <s v="ROQUETTE AMERICA INC"/>
    <s v="Natural Gas (Weighted U.S. Average)"/>
    <m/>
    <m/>
    <m/>
    <x v="0"/>
    <n v="2014"/>
    <x v="432"/>
    <s v="OCS (Other combustion source)"/>
    <s v="LEE"/>
    <n v="19111"/>
    <n v="40.388300000000001"/>
    <n v="-91.395300000000006"/>
    <s v="IA"/>
    <n v="52632"/>
    <n v="311221"/>
    <x v="64"/>
    <s v="Y"/>
    <s v="Keokuk city"/>
    <s v="Midwest"/>
    <n v="886635.88390000002"/>
    <n v="259.84897480000001"/>
    <s v="Food Manufacturing"/>
  </r>
  <r>
    <n v="1000440"/>
    <s v="Malteurop North America Inc"/>
    <s v="Natural Gas (Weighted U.S. Average)"/>
    <m/>
    <m/>
    <m/>
    <x v="0"/>
    <n v="2014"/>
    <x v="432"/>
    <s v="OCS (Other combustion source)"/>
    <s v="MILWAUKEE COUNTY"/>
    <n v="55079"/>
    <n v="43.004750000000001"/>
    <n v="-87.963220000000007"/>
    <s v="WI"/>
    <n v="53215"/>
    <n v="311213"/>
    <x v="80"/>
    <s v="N"/>
    <m/>
    <s v="Midwest"/>
    <n v="625980.02260000003"/>
    <n v="183.45779830000001"/>
    <s v="Food Manufacturing"/>
  </r>
  <r>
    <n v="1005954"/>
    <s v="BUNGE MILLING INC"/>
    <s v="Natural Gas (Weighted U.S. Average)"/>
    <m/>
    <m/>
    <m/>
    <x v="0"/>
    <n v="2014"/>
    <x v="4"/>
    <s v="OCS (Other combustion source)"/>
    <s v="VERMILION"/>
    <n v="17183"/>
    <n v="40.12688"/>
    <n v="-87.622010000000003"/>
    <s v="IL"/>
    <n v="61832"/>
    <n v="311211"/>
    <x v="81"/>
    <s v="Y"/>
    <s v="Danville city"/>
    <s v="Midwest"/>
    <n v="358251.03659999999"/>
    <n v="104.99368029999999"/>
    <s v="Food Manufacturing"/>
  </r>
  <r>
    <n v="1010687"/>
    <s v="J.R. Simplot Company"/>
    <s v="Agricultural Byproducts"/>
    <m/>
    <m/>
    <m/>
    <x v="0"/>
    <n v="2014"/>
    <x v="8726"/>
    <s v="OCS (Other combustion source)"/>
    <s v="GRAND FORKS"/>
    <n v="38035"/>
    <n v="47.933610999999999"/>
    <n v="-97.082499999999996"/>
    <s v="ND"/>
    <n v="58201"/>
    <n v="311411"/>
    <x v="61"/>
    <s v="N"/>
    <s v="Grand Forks city"/>
    <s v="Midwest"/>
    <n v="12032.6648"/>
    <n v="3.5264483090000001"/>
    <s v="Food Manufacturing"/>
  </r>
  <r>
    <n v="1010687"/>
    <s v="J.R. Simplot Company"/>
    <s v="Natural Gas (Weighted U.S. Average)"/>
    <m/>
    <m/>
    <m/>
    <x v="0"/>
    <n v="2014"/>
    <x v="8727"/>
    <s v="OCS (Other combustion source)"/>
    <s v="GRAND FORKS"/>
    <n v="38035"/>
    <n v="47.933610999999999"/>
    <n v="-97.082499999999996"/>
    <s v="ND"/>
    <n v="58201"/>
    <n v="311411"/>
    <x v="61"/>
    <s v="N"/>
    <s v="Grand Forks city"/>
    <s v="Midwest"/>
    <n v="61675.461739999999"/>
    <n v="18.075408169999999"/>
    <s v="Food Manufacturing"/>
  </r>
  <r>
    <n v="1010687"/>
    <s v="J.R. Simplot Company"/>
    <s v="Natural Gas (Weighted U.S. Average)"/>
    <m/>
    <m/>
    <m/>
    <x v="0"/>
    <n v="2014"/>
    <x v="8728"/>
    <s v="OCS (Other combustion source)"/>
    <s v="GRAND FORKS"/>
    <n v="38035"/>
    <n v="47.933610999999999"/>
    <n v="-97.082499999999996"/>
    <s v="ND"/>
    <n v="58201"/>
    <n v="311411"/>
    <x v="61"/>
    <s v="N"/>
    <s v="Grand Forks city"/>
    <s v="Midwest"/>
    <n v="655697.32380000001"/>
    <n v="192.16713469999999"/>
    <s v="Food Manufacturing"/>
  </r>
  <r>
    <n v="1010687"/>
    <s v="J.R. Simplot Company"/>
    <s v="Natural Gas (Weighted U.S. Average)"/>
    <m/>
    <m/>
    <m/>
    <x v="0"/>
    <n v="2014"/>
    <x v="8729"/>
    <s v="OCS (Other combustion source)"/>
    <s v="GRAND FORKS"/>
    <n v="38035"/>
    <n v="47.933610999999999"/>
    <n v="-97.082499999999996"/>
    <s v="ND"/>
    <n v="58201"/>
    <n v="311411"/>
    <x v="61"/>
    <s v="N"/>
    <s v="Grand Forks city"/>
    <s v="Midwest"/>
    <n v="138153.0343"/>
    <n v="40.488914309999998"/>
    <s v="Food Manufacturing"/>
  </r>
  <r>
    <n v="1010687"/>
    <s v="J.R. Simplot Company"/>
    <s v="Natural Gas (Weighted U.S. Average)"/>
    <m/>
    <m/>
    <m/>
    <x v="0"/>
    <n v="2014"/>
    <x v="8730"/>
    <s v="OCS (Other combustion source)"/>
    <s v="GRAND FORKS"/>
    <n v="38035"/>
    <n v="47.933610999999999"/>
    <n v="-97.082499999999996"/>
    <s v="ND"/>
    <n v="58201"/>
    <n v="311411"/>
    <x v="61"/>
    <s v="N"/>
    <s v="Grand Forks city"/>
    <s v="Midwest"/>
    <n v="893.32830760000002"/>
    <n v="0.261810343"/>
    <s v="Food Manufacturing"/>
  </r>
  <r>
    <n v="1010674"/>
    <s v="Farbest Foods, Inc."/>
    <s v="Natural Gas (Weighted U.S. Average)"/>
    <m/>
    <m/>
    <m/>
    <x v="0"/>
    <n v="2014"/>
    <x v="8731"/>
    <s v="OCS (Other combustion source)"/>
    <s v="DUBOIS"/>
    <n v="18037"/>
    <n v="38.310277999999997"/>
    <n v="-86.983889000000005"/>
    <s v="IN"/>
    <n v="47542"/>
    <n v="311615"/>
    <x v="73"/>
    <s v="N"/>
    <m/>
    <s v="Midwest"/>
    <n v="100761.4022"/>
    <n v="29.5304392"/>
    <s v="Food Manufacturing"/>
  </r>
  <r>
    <n v="1006819"/>
    <s v="Leprino Foods Roswell"/>
    <s v="Natural Gas (Weighted U.S. Average)"/>
    <m/>
    <m/>
    <m/>
    <x v="0"/>
    <n v="2014"/>
    <x v="8732"/>
    <s v="OCS (Other combustion source)"/>
    <s v="CHAVES COUNTY"/>
    <n v="35005"/>
    <n v="33.326070000000001"/>
    <n v="-104.48342"/>
    <s v="NM"/>
    <n v="88203"/>
    <n v="311513"/>
    <x v="76"/>
    <s v="N"/>
    <m/>
    <s v="West"/>
    <n v="724291.36829999997"/>
    <n v="212.2701922"/>
    <s v="Food Manufacturing"/>
  </r>
  <r>
    <n v="1010104"/>
    <s v="Sanderson Farms, Inc."/>
    <s v="Natural Gasoline"/>
    <m/>
    <m/>
    <m/>
    <x v="0"/>
    <n v="2014"/>
    <x v="4"/>
    <s v="OCS (Other combustion source)"/>
    <s v="PIKE"/>
    <n v="28113"/>
    <n v="31.274999999999999"/>
    <n v="-90.374722000000006"/>
    <s v="MS"/>
    <n v="39666"/>
    <n v="311615"/>
    <x v="73"/>
    <s v="N"/>
    <m/>
    <s v="South"/>
    <n v="100381.27989999999"/>
    <n v="29.419035640000001"/>
    <s v="Food Manufacturing"/>
  </r>
  <r>
    <n v="1006104"/>
    <s v="PACIFIC COAST PRODUCERS"/>
    <s v="Natural Gas (Weighted U.S. Average)"/>
    <m/>
    <m/>
    <m/>
    <x v="0"/>
    <n v="2014"/>
    <x v="3386"/>
    <s v="OCS (Other combustion source)"/>
    <s v="YOLO COUNTY"/>
    <n v="6113"/>
    <n v="38.67897"/>
    <n v="-121.75794999999999"/>
    <s v="CA"/>
    <n v="95776"/>
    <n v="311421"/>
    <x v="74"/>
    <s v="N"/>
    <s v="Woodland city"/>
    <s v="West"/>
    <n v="674753.10970000003"/>
    <n v="197.75186969999999"/>
    <s v="Food Manufacturing"/>
  </r>
  <r>
    <n v="1006877"/>
    <s v="AMERICAN CRYSTAL SUGAR - MOORHEAD"/>
    <s v="Subbituminous"/>
    <m/>
    <m/>
    <m/>
    <x v="0"/>
    <n v="2014"/>
    <x v="8733"/>
    <s v="S (Stoker Boiler)"/>
    <s v="CLAY"/>
    <n v="27027"/>
    <n v="46.903055999999999"/>
    <n v="-96.759721999999996"/>
    <s v="MN"/>
    <n v="56560"/>
    <n v="311313"/>
    <x v="65"/>
    <s v="N"/>
    <m/>
    <s v="Midwest"/>
    <n v="613361.11970000004"/>
    <n v="179.75953939999999"/>
    <s v="Food Manufacturing"/>
  </r>
  <r>
    <n v="1006877"/>
    <s v="AMERICAN CRYSTAL SUGAR - MOORHEAD"/>
    <s v="Subbituminous"/>
    <m/>
    <m/>
    <m/>
    <x v="0"/>
    <n v="2014"/>
    <x v="8640"/>
    <s v="S (Stoker Boiler)"/>
    <s v="CLAY"/>
    <n v="27027"/>
    <n v="46.903055999999999"/>
    <n v="-96.759721999999996"/>
    <s v="MN"/>
    <n v="56560"/>
    <n v="311313"/>
    <x v="65"/>
    <s v="N"/>
    <m/>
    <s v="Midwest"/>
    <n v="613397.13899999997"/>
    <n v="179.77009570000001"/>
    <s v="Food Manufacturing"/>
  </r>
  <r>
    <n v="1006877"/>
    <s v="AMERICAN CRYSTAL SUGAR - MOORHEAD"/>
    <s v="Coal Coke"/>
    <m/>
    <m/>
    <m/>
    <x v="0"/>
    <n v="2014"/>
    <x v="8639"/>
    <s v="K (Kiln)"/>
    <s v="CLAY"/>
    <n v="27027"/>
    <n v="46.903055999999999"/>
    <n v="-96.759721999999996"/>
    <s v="MN"/>
    <n v="56560"/>
    <n v="311313"/>
    <x v="65"/>
    <s v="N"/>
    <m/>
    <s v="Midwest"/>
    <n v="100799.6833"/>
    <n v="29.541658349999999"/>
    <s v="Food Manufacturing"/>
  </r>
  <r>
    <n v="1006877"/>
    <s v="AMERICAN CRYSTAL SUGAR - MOORHEAD"/>
    <s v="Propane"/>
    <m/>
    <m/>
    <m/>
    <x v="0"/>
    <n v="2014"/>
    <x v="337"/>
    <s v="OCS (Other combustion source)"/>
    <s v="CLAY"/>
    <n v="27027"/>
    <n v="46.903055999999999"/>
    <n v="-96.759721999999996"/>
    <s v="MN"/>
    <n v="56560"/>
    <n v="311313"/>
    <x v="65"/>
    <s v="N"/>
    <m/>
    <s v="Midwest"/>
    <n v="28.630507399999999"/>
    <n v="8.390827E-3"/>
    <s v="Food Manufacturing"/>
  </r>
  <r>
    <n v="1006877"/>
    <s v="AMERICAN CRYSTAL SUGAR - MOORHEAD"/>
    <s v="Natural Gas (Weighted U.S. Average)"/>
    <m/>
    <m/>
    <m/>
    <x v="0"/>
    <n v="2014"/>
    <x v="23"/>
    <s v="OCS (Other combustion source)"/>
    <s v="CLAY"/>
    <n v="27027"/>
    <n v="46.903055999999999"/>
    <n v="-96.759721999999996"/>
    <s v="MN"/>
    <n v="56560"/>
    <n v="311313"/>
    <x v="65"/>
    <s v="N"/>
    <m/>
    <s v="Midwest"/>
    <n v="516223.14360000001"/>
    <n v="151.29102829999999"/>
    <s v="Food Manufacturing"/>
  </r>
  <r>
    <n v="1006877"/>
    <s v="AMERICAN CRYSTAL SUGAR - MOORHEAD"/>
    <s v="Other Biomass Gases"/>
    <m/>
    <m/>
    <m/>
    <x v="0"/>
    <n v="2014"/>
    <x v="23"/>
    <s v="OCS (Other combustion source)"/>
    <s v="CLAY"/>
    <n v="27027"/>
    <n v="46.903055999999999"/>
    <n v="-96.759721999999996"/>
    <s v="MN"/>
    <n v="56560"/>
    <n v="311313"/>
    <x v="65"/>
    <s v="N"/>
    <m/>
    <s v="Midwest"/>
    <n v="97130.785480000006"/>
    <n v="28.46640373"/>
    <s v="Food Manufacturing"/>
  </r>
  <r>
    <n v="1006877"/>
    <s v="AMERICAN CRYSTAL SUGAR - MOORHEAD"/>
    <s v="Subbituminous"/>
    <m/>
    <m/>
    <m/>
    <x v="0"/>
    <n v="2014"/>
    <x v="8734"/>
    <s v="S (Stoker Boiler)"/>
    <s v="CLAY"/>
    <n v="27027"/>
    <n v="46.903055999999999"/>
    <n v="-96.759721999999996"/>
    <s v="MN"/>
    <n v="56560"/>
    <n v="311313"/>
    <x v="65"/>
    <s v="N"/>
    <m/>
    <s v="Midwest"/>
    <n v="613397.13899999997"/>
    <n v="179.77009570000001"/>
    <s v="Food Manufacturing"/>
  </r>
  <r>
    <n v="1006877"/>
    <s v="AMERICAN CRYSTAL SUGAR - MOORHEAD"/>
    <s v="Used Oil"/>
    <m/>
    <m/>
    <m/>
    <x v="0"/>
    <n v="2014"/>
    <x v="8602"/>
    <s v="CH (Comfort heater)"/>
    <s v="CLAY"/>
    <n v="27027"/>
    <n v="46.903055999999999"/>
    <n v="-96.759721999999996"/>
    <s v="MN"/>
    <n v="56560"/>
    <n v="311313"/>
    <x v="65"/>
    <s v="N"/>
    <m/>
    <s v="Midwest"/>
    <n v="243.24324319999999"/>
    <n v="7.1288009999999999E-2"/>
    <s v="Food Manufacturing"/>
  </r>
  <r>
    <n v="1006877"/>
    <s v="AMERICAN CRYSTAL SUGAR - MOORHEAD"/>
    <s v="Propane"/>
    <m/>
    <m/>
    <m/>
    <x v="0"/>
    <n v="2014"/>
    <x v="8735"/>
    <s v="CH (Comfort heater)"/>
    <s v="CLAY"/>
    <n v="27027"/>
    <n v="46.903055999999999"/>
    <n v="-96.759721999999996"/>
    <s v="MN"/>
    <n v="56560"/>
    <n v="311313"/>
    <x v="65"/>
    <s v="N"/>
    <m/>
    <s v="Midwest"/>
    <n v="17.49642119"/>
    <n v="5.1277270000000003E-3"/>
    <s v="Food Manufacturing"/>
  </r>
  <r>
    <n v="1005753"/>
    <s v="AMERICAN CRYSTAL SUGAR - HILLSBORO"/>
    <s v="Subbituminous"/>
    <m/>
    <m/>
    <m/>
    <x v="0"/>
    <n v="2014"/>
    <x v="8640"/>
    <s v="S (Stoker Boiler)"/>
    <s v="TRAILL"/>
    <n v="38097"/>
    <n v="47.431235999999998"/>
    <n v="-97.049746999999996"/>
    <s v="ND"/>
    <n v="58045"/>
    <n v="311313"/>
    <x v="65"/>
    <s v="N"/>
    <m/>
    <s v="Midwest"/>
    <n v="1143890.0900000001"/>
    <n v="335.2432182"/>
    <s v="Food Manufacturing"/>
  </r>
  <r>
    <n v="1005753"/>
    <s v="AMERICAN CRYSTAL SUGAR - HILLSBORO"/>
    <s v="Subbituminous"/>
    <m/>
    <m/>
    <m/>
    <x v="0"/>
    <n v="2014"/>
    <x v="8733"/>
    <s v="S (Stoker Boiler)"/>
    <s v="TRAILL"/>
    <n v="38097"/>
    <n v="47.431235999999998"/>
    <n v="-97.049746999999996"/>
    <s v="ND"/>
    <n v="58045"/>
    <n v="311313"/>
    <x v="65"/>
    <s v="N"/>
    <m/>
    <s v="Midwest"/>
    <n v="1143908.6140000001"/>
    <n v="335.24864710000003"/>
    <s v="Food Manufacturing"/>
  </r>
  <r>
    <n v="1005753"/>
    <s v="AMERICAN CRYSTAL SUGAR - HILLSBORO"/>
    <s v="Subbituminous"/>
    <m/>
    <m/>
    <m/>
    <x v="0"/>
    <n v="2014"/>
    <x v="8637"/>
    <s v="PRH (Process Heater)"/>
    <s v="TRAILL"/>
    <n v="38097"/>
    <n v="47.431235999999998"/>
    <n v="-97.049746999999996"/>
    <s v="ND"/>
    <n v="58045"/>
    <n v="311313"/>
    <x v="65"/>
    <s v="N"/>
    <m/>
    <s v="Midwest"/>
    <n v="707008.33589999995"/>
    <n v="207.20500329999999"/>
    <s v="Food Manufacturing"/>
  </r>
  <r>
    <n v="1005753"/>
    <s v="AMERICAN CRYSTAL SUGAR - HILLSBORO"/>
    <s v="Coal Coke"/>
    <m/>
    <m/>
    <m/>
    <x v="0"/>
    <n v="2014"/>
    <x v="8639"/>
    <s v="K (Kiln)"/>
    <s v="TRAILL"/>
    <n v="38097"/>
    <n v="47.431235999999998"/>
    <n v="-97.049746999999996"/>
    <s v="ND"/>
    <n v="58045"/>
    <n v="311313"/>
    <x v="65"/>
    <s v="N"/>
    <m/>
    <s v="Midwest"/>
    <n v="199483.59289999999"/>
    <n v="58.4632407"/>
    <s v="Food Manufacturing"/>
  </r>
  <r>
    <n v="1005753"/>
    <s v="AMERICAN CRYSTAL SUGAR - HILLSBORO"/>
    <s v="Propane"/>
    <m/>
    <m/>
    <m/>
    <x v="0"/>
    <n v="2014"/>
    <x v="8736"/>
    <s v="CH (Comfort heater)"/>
    <s v="TRAILL"/>
    <n v="38097"/>
    <n v="47.431235999999998"/>
    <n v="-97.049746999999996"/>
    <s v="ND"/>
    <n v="58045"/>
    <n v="311313"/>
    <x v="65"/>
    <s v="N"/>
    <m/>
    <s v="Midwest"/>
    <n v="268.8086528"/>
    <n v="7.8780538999999997E-2"/>
    <s v="Food Manufacturing"/>
  </r>
  <r>
    <n v="1005753"/>
    <s v="AMERICAN CRYSTAL SUGAR - HILLSBORO"/>
    <s v="Used Oil"/>
    <m/>
    <m/>
    <m/>
    <x v="0"/>
    <n v="2014"/>
    <x v="8602"/>
    <s v="CH (Comfort heater)"/>
    <s v="TRAILL"/>
    <n v="38097"/>
    <n v="47.431235999999998"/>
    <n v="-97.049746999999996"/>
    <s v="ND"/>
    <n v="58045"/>
    <n v="311313"/>
    <x v="65"/>
    <s v="N"/>
    <m/>
    <s v="Midwest"/>
    <n v="259.45945949999998"/>
    <n v="7.6040544000000002E-2"/>
    <s v="Food Manufacturing"/>
  </r>
  <r>
    <n v="1005753"/>
    <s v="AMERICAN CRYSTAL SUGAR - HILLSBORO"/>
    <s v="Other Biomass Gases"/>
    <m/>
    <m/>
    <m/>
    <x v="0"/>
    <n v="2014"/>
    <x v="23"/>
    <s v="OCS (Other combustion source)"/>
    <s v="TRAILL"/>
    <n v="38097"/>
    <n v="47.431235999999998"/>
    <n v="-97.049746999999996"/>
    <s v="ND"/>
    <n v="58045"/>
    <n v="311313"/>
    <x v="65"/>
    <s v="N"/>
    <m/>
    <s v="Midwest"/>
    <n v="96998.271559999994"/>
    <n v="28.42756748"/>
    <s v="Food Manufacturing"/>
  </r>
  <r>
    <n v="1005753"/>
    <s v="AMERICAN CRYSTAL SUGAR - HILLSBORO"/>
    <s v="Propane"/>
    <m/>
    <m/>
    <m/>
    <x v="0"/>
    <n v="2014"/>
    <x v="284"/>
    <s v="OCS (Other combustion source)"/>
    <s v="TRAILL"/>
    <n v="38097"/>
    <n v="47.431235999999998"/>
    <n v="-97.049746999999996"/>
    <s v="ND"/>
    <n v="58045"/>
    <n v="311313"/>
    <x v="65"/>
    <s v="N"/>
    <m/>
    <s v="Midwest"/>
    <n v="529.66438679999999"/>
    <n v="0.15523029299999999"/>
    <s v="Food Manufacturing"/>
  </r>
  <r>
    <n v="1005753"/>
    <s v="AMERICAN CRYSTAL SUGAR - HILLSBORO"/>
    <s v="Propane"/>
    <m/>
    <m/>
    <m/>
    <x v="0"/>
    <n v="2014"/>
    <x v="337"/>
    <s v="OCS (Other combustion source)"/>
    <s v="TRAILL"/>
    <n v="38097"/>
    <n v="47.431235999999998"/>
    <n v="-97.049746999999996"/>
    <s v="ND"/>
    <n v="58045"/>
    <n v="311313"/>
    <x v="65"/>
    <s v="N"/>
    <m/>
    <s v="Midwest"/>
    <n v="399.2365198"/>
    <n v="0.117005416"/>
    <s v="Food Manufacturing"/>
  </r>
  <r>
    <n v="1005659"/>
    <s v="CALIFORNIA DAIRIES INC VISALIA"/>
    <s v="Natural Gas (Weighted U.S. Average)"/>
    <m/>
    <m/>
    <m/>
    <x v="0"/>
    <n v="2014"/>
    <x v="23"/>
    <s v="OCS (Other combustion source)"/>
    <s v="TULARE COUNTY"/>
    <n v="6107"/>
    <n v="36.344940000000001"/>
    <n v="-119.3922"/>
    <s v="CA"/>
    <n v="93291"/>
    <n v="311514"/>
    <x v="77"/>
    <s v="N"/>
    <s v="Visalia city"/>
    <s v="West"/>
    <n v="1062231.436"/>
    <n v="311.31127750000002"/>
    <s v="Food Manufacturing"/>
  </r>
  <r>
    <n v="1000855"/>
    <s v="Cargill Meat Solutions Corporation"/>
    <s v="Natural Gas (Weighted U.S. Average)"/>
    <m/>
    <m/>
    <m/>
    <x v="0"/>
    <n v="2014"/>
    <x v="8737"/>
    <s v="PD (Product or intermediate product dryer)"/>
    <s v="COLFAX"/>
    <n v="31037"/>
    <n v="41.4514"/>
    <n v="-97.094999999999999"/>
    <s v="NE"/>
    <n v="68661"/>
    <n v="311611"/>
    <x v="66"/>
    <s v="N"/>
    <m/>
    <s v="Midwest"/>
    <n v="2035.431587"/>
    <n v="0.59652989499999998"/>
    <s v="Food Manufacturing"/>
  </r>
  <r>
    <n v="1000855"/>
    <s v="Cargill Meat Solutions Corporation"/>
    <s v="Natural Gas (Weighted U.S. Average)"/>
    <m/>
    <m/>
    <m/>
    <x v="0"/>
    <n v="2014"/>
    <x v="8738"/>
    <s v="PD (Product or intermediate product dryer)"/>
    <s v="COLFAX"/>
    <n v="31037"/>
    <n v="41.4514"/>
    <n v="-97.094999999999999"/>
    <s v="NE"/>
    <n v="68661"/>
    <n v="311611"/>
    <x v="66"/>
    <s v="N"/>
    <m/>
    <s v="Midwest"/>
    <n v="5020.7312480000001"/>
    <n v="1.4714404089999999"/>
    <s v="Food Manufacturing"/>
  </r>
  <r>
    <n v="1000855"/>
    <s v="Cargill Meat Solutions Corporation"/>
    <s v="Natural Gas (Weighted U.S. Average)"/>
    <m/>
    <m/>
    <m/>
    <x v="0"/>
    <n v="2014"/>
    <x v="8739"/>
    <s v="OB (Boiler, other)"/>
    <s v="COLFAX"/>
    <n v="31037"/>
    <n v="41.4514"/>
    <n v="-97.094999999999999"/>
    <s v="NE"/>
    <n v="68661"/>
    <n v="311611"/>
    <x v="66"/>
    <s v="N"/>
    <m/>
    <s v="Midwest"/>
    <n v="3194.4967959999999"/>
    <n v="0.93622053000000005"/>
    <s v="Food Manufacturing"/>
  </r>
  <r>
    <n v="1000855"/>
    <s v="Cargill Meat Solutions Corporation"/>
    <s v="Other Biomass Gases"/>
    <m/>
    <m/>
    <m/>
    <x v="0"/>
    <n v="2014"/>
    <x v="8739"/>
    <s v="OB (Boiler, other)"/>
    <s v="COLFAX"/>
    <n v="31037"/>
    <n v="41.4514"/>
    <n v="-97.094999999999999"/>
    <s v="NE"/>
    <n v="68661"/>
    <n v="311611"/>
    <x v="66"/>
    <s v="N"/>
    <m/>
    <s v="Midwest"/>
    <n v="131766.8523"/>
    <n v="38.617297260000001"/>
    <s v="Food Manufacturing"/>
  </r>
  <r>
    <n v="1000855"/>
    <s v="Cargill Meat Solutions Corporation"/>
    <s v="Natural Gas (Weighted U.S. Average)"/>
    <m/>
    <m/>
    <m/>
    <x v="0"/>
    <n v="2014"/>
    <x v="8740"/>
    <s v="OB (Boiler, other)"/>
    <s v="COLFAX"/>
    <n v="31037"/>
    <n v="41.4514"/>
    <n v="-97.094999999999999"/>
    <s v="NE"/>
    <n v="68661"/>
    <n v="311611"/>
    <x v="66"/>
    <s v="N"/>
    <m/>
    <s v="Midwest"/>
    <n v="831.13456459999998"/>
    <n v="0.243583041"/>
    <s v="Food Manufacturing"/>
  </r>
  <r>
    <n v="1000855"/>
    <s v="Cargill Meat Solutions Corporation"/>
    <s v="Other Biomass Gases"/>
    <m/>
    <m/>
    <m/>
    <x v="0"/>
    <n v="2014"/>
    <x v="8740"/>
    <s v="OB (Boiler, other)"/>
    <s v="COLFAX"/>
    <n v="31037"/>
    <n v="41.4514"/>
    <n v="-97.094999999999999"/>
    <s v="NE"/>
    <n v="68661"/>
    <n v="311611"/>
    <x v="66"/>
    <s v="N"/>
    <m/>
    <s v="Midwest"/>
    <n v="17501.44037"/>
    <n v="5.1291983779999999"/>
    <s v="Food Manufacturing"/>
  </r>
  <r>
    <n v="1000855"/>
    <s v="Cargill Meat Solutions Corporation"/>
    <s v="Natural Gas (Weighted U.S. Average)"/>
    <m/>
    <m/>
    <m/>
    <x v="0"/>
    <n v="2014"/>
    <x v="8741"/>
    <s v="OB (Boiler, other)"/>
    <s v="COLFAX"/>
    <n v="31037"/>
    <n v="41.4514"/>
    <n v="-97.094999999999999"/>
    <s v="NE"/>
    <n v="68661"/>
    <n v="311611"/>
    <x v="66"/>
    <s v="N"/>
    <m/>
    <s v="Midwest"/>
    <n v="3565.7745949999999"/>
    <n v="1.0450320019999999"/>
    <s v="Food Manufacturing"/>
  </r>
  <r>
    <n v="1000855"/>
    <s v="Cargill Meat Solutions Corporation"/>
    <s v="Natural Gas (Weighted U.S. Average)"/>
    <m/>
    <m/>
    <m/>
    <x v="0"/>
    <n v="2014"/>
    <x v="8742"/>
    <s v="OB (Boiler, other)"/>
    <s v="COLFAX"/>
    <n v="31037"/>
    <n v="41.4514"/>
    <n v="-97.094999999999999"/>
    <s v="NE"/>
    <n v="68661"/>
    <n v="311611"/>
    <x v="66"/>
    <s v="N"/>
    <m/>
    <s v="Midwest"/>
    <n v="33311.345650000003"/>
    <n v="9.7626536129999995"/>
    <s v="Food Manufacturing"/>
  </r>
  <r>
    <n v="1000855"/>
    <s v="Cargill Meat Solutions Corporation"/>
    <s v="Natural Gas (Weighted U.S. Average)"/>
    <m/>
    <m/>
    <m/>
    <x v="0"/>
    <n v="2014"/>
    <x v="8743"/>
    <s v="OCS (Other combustion source)"/>
    <s v="COLFAX"/>
    <n v="31037"/>
    <n v="41.4514"/>
    <n v="-97.094999999999999"/>
    <s v="NE"/>
    <n v="68661"/>
    <n v="311611"/>
    <x v="66"/>
    <s v="N"/>
    <m/>
    <s v="Midwest"/>
    <n v="13957.78364"/>
    <n v="4.0906485239999997"/>
    <s v="Food Manufacturing"/>
  </r>
  <r>
    <n v="1005220"/>
    <s v="LEPRINO FOODS Allendale"/>
    <s v="Natural Gas (Weighted U.S. Average)"/>
    <m/>
    <m/>
    <m/>
    <x v="0"/>
    <n v="2014"/>
    <x v="8744"/>
    <s v="OCS (Other combustion source)"/>
    <s v="OTTAWA"/>
    <n v="26139"/>
    <n v="42.979024000000003"/>
    <n v="-85.903335999999996"/>
    <s v="MI"/>
    <n v="49401"/>
    <n v="311513"/>
    <x v="76"/>
    <s v="N"/>
    <m/>
    <s v="Midwest"/>
    <n v="462039.2009"/>
    <n v="135.41118159999999"/>
    <s v="Food Manufacturing"/>
  </r>
  <r>
    <n v="1002737"/>
    <s v="PERDUE FARMS INC"/>
    <s v="Natural Gas (Weighted U.S. Average)"/>
    <m/>
    <m/>
    <m/>
    <x v="0"/>
    <n v="2014"/>
    <x v="8671"/>
    <s v="OCS (Other combustion source)"/>
    <s v="BERTIE"/>
    <n v="37015"/>
    <n v="36.141889999999997"/>
    <n v="-77.219390000000004"/>
    <s v="NC"/>
    <n v="27849"/>
    <n v="311615"/>
    <x v="73"/>
    <s v="N"/>
    <m/>
    <s v="South"/>
    <n v="157941.95250000001"/>
    <n v="46.288510520000003"/>
    <s v="Food Manufacturing"/>
  </r>
  <r>
    <n v="1002737"/>
    <s v="PERDUE FARMS INC"/>
    <s v="Propane"/>
    <m/>
    <m/>
    <m/>
    <x v="0"/>
    <n v="2014"/>
    <x v="8671"/>
    <s v="OCS (Other combustion source)"/>
    <s v="BERTIE"/>
    <n v="37015"/>
    <n v="36.141889999999997"/>
    <n v="-77.219390000000004"/>
    <s v="NC"/>
    <n v="27849"/>
    <n v="311615"/>
    <x v="73"/>
    <s v="N"/>
    <m/>
    <s v="South"/>
    <n v="5336.4084620000003"/>
    <n v="1.563956854"/>
    <s v="Food Manufacturing"/>
  </r>
  <r>
    <n v="1006425"/>
    <s v="Cargill Corn Milling North America"/>
    <s v="Natural Gas (Weighted U.S. Average)"/>
    <m/>
    <m/>
    <m/>
    <x v="0"/>
    <n v="2014"/>
    <x v="8745"/>
    <s v="OCS (Other combustion source)"/>
    <s v="WASHINGTON"/>
    <n v="31177"/>
    <n v="41.520412"/>
    <n v="-96.079271000000006"/>
    <s v="NE"/>
    <n v="68008"/>
    <n v="311221"/>
    <x v="64"/>
    <s v="N"/>
    <m/>
    <s v="Midwest"/>
    <n v="9669792.6879999992"/>
    <n v="2833.954459"/>
    <s v="Food Manufacturing"/>
  </r>
  <r>
    <n v="1006425"/>
    <s v="Cargill Corn Milling North America"/>
    <s v="Other Biomass Gases"/>
    <m/>
    <m/>
    <m/>
    <x v="0"/>
    <n v="2014"/>
    <x v="8745"/>
    <s v="OCS (Other combustion source)"/>
    <s v="WASHINGTON"/>
    <n v="31177"/>
    <n v="41.520412"/>
    <n v="-96.079271000000006"/>
    <s v="NE"/>
    <n v="68008"/>
    <n v="311221"/>
    <x v="64"/>
    <s v="N"/>
    <m/>
    <s v="Midwest"/>
    <n v="40735.548300000002"/>
    <n v="11.93848642"/>
    <s v="Food Manufacturing"/>
  </r>
  <r>
    <n v="1005758"/>
    <s v="MICHIGAN SUGAR COMPANY - Bay City"/>
    <s v="Natural Gas (Weighted U.S. Average)"/>
    <m/>
    <m/>
    <m/>
    <x v="0"/>
    <n v="2014"/>
    <x v="8243"/>
    <s v="OB (Boiler, other)"/>
    <s v="BAY COUNTY"/>
    <n v="26017"/>
    <n v="43.576740000000001"/>
    <n v="-83.916039999999995"/>
    <s v="MI"/>
    <n v="48706"/>
    <n v="311313"/>
    <x v="65"/>
    <s v="N"/>
    <m/>
    <s v="Midwest"/>
    <n v="1046771.579"/>
    <n v="306.78041200000001"/>
    <s v="Food Manufacturing"/>
  </r>
  <r>
    <n v="1005758"/>
    <s v="MICHIGAN SUGAR COMPANY - Bay City"/>
    <s v="Natural Gas (Weighted U.S. Average)"/>
    <m/>
    <m/>
    <m/>
    <x v="0"/>
    <n v="2014"/>
    <x v="3682"/>
    <s v="OB (Boiler, other)"/>
    <s v="BAY COUNTY"/>
    <n v="26017"/>
    <n v="43.576740000000001"/>
    <n v="-83.916039999999995"/>
    <s v="MI"/>
    <n v="48706"/>
    <n v="311313"/>
    <x v="65"/>
    <s v="N"/>
    <m/>
    <s v="Midwest"/>
    <n v="531609.4987"/>
    <n v="155.8003525"/>
    <s v="Food Manufacturing"/>
  </r>
  <r>
    <n v="1005758"/>
    <s v="MICHIGAN SUGAR COMPANY - Bay City"/>
    <s v="Natural Gas (Weighted U.S. Average)"/>
    <m/>
    <m/>
    <m/>
    <x v="0"/>
    <n v="2014"/>
    <x v="3683"/>
    <s v="OB (Boiler, other)"/>
    <s v="BAY COUNTY"/>
    <n v="26017"/>
    <n v="43.576740000000001"/>
    <n v="-83.916039999999995"/>
    <s v="MI"/>
    <n v="48706"/>
    <n v="311313"/>
    <x v="65"/>
    <s v="N"/>
    <m/>
    <s v="Midwest"/>
    <n v="613844.70409999997"/>
    <n v="179.9012649"/>
    <s v="Food Manufacturing"/>
  </r>
  <r>
    <n v="1005758"/>
    <s v="MICHIGAN SUGAR COMPANY - Bay City"/>
    <s v="Coal Coke"/>
    <m/>
    <m/>
    <m/>
    <x v="0"/>
    <n v="2014"/>
    <x v="8648"/>
    <s v="K (Kiln)"/>
    <s v="BAY COUNTY"/>
    <n v="26017"/>
    <n v="43.576740000000001"/>
    <n v="-83.916039999999995"/>
    <s v="MI"/>
    <n v="48706"/>
    <n v="311313"/>
    <x v="65"/>
    <s v="N"/>
    <m/>
    <s v="Midwest"/>
    <n v="139484.47260000001"/>
    <n v="40.87912283"/>
    <s v="Food Manufacturing"/>
  </r>
  <r>
    <n v="1005758"/>
    <s v="MICHIGAN SUGAR COMPANY - Bay City"/>
    <s v="Other Biomass Gases"/>
    <m/>
    <m/>
    <m/>
    <x v="0"/>
    <n v="2014"/>
    <x v="8746"/>
    <s v="FLR (Flare)"/>
    <s v="BAY COUNTY"/>
    <n v="26017"/>
    <n v="43.576740000000001"/>
    <n v="-83.916039999999995"/>
    <s v="MI"/>
    <n v="48706"/>
    <n v="311313"/>
    <x v="65"/>
    <s v="N"/>
    <m/>
    <s v="Midwest"/>
    <n v="34755.137320000002"/>
    <n v="10.185789870000001"/>
    <s v="Food Manufacturing"/>
  </r>
  <r>
    <n v="1004477"/>
    <s v="MICHIGAN SUGAR CO - CROSWELL FACTORY"/>
    <s v="Bituminous"/>
    <m/>
    <m/>
    <m/>
    <x v="0"/>
    <n v="2014"/>
    <x v="8747"/>
    <s v="OCS (Other combustion source)"/>
    <s v="SANILAC"/>
    <n v="26151"/>
    <n v="43.266052999999999"/>
    <n v="-82.619551999999999"/>
    <s v="MI"/>
    <n v="48422"/>
    <n v="311313"/>
    <x v="65"/>
    <s v="N"/>
    <m/>
    <s v="Midwest"/>
    <n v="496357.20409999997"/>
    <n v="145.46885929999999"/>
    <s v="Food Manufacturing"/>
  </r>
  <r>
    <n v="1004477"/>
    <s v="MICHIGAN SUGAR CO - CROSWELL FACTORY"/>
    <s v="Natural Gas (Weighted U.S. Average)"/>
    <m/>
    <m/>
    <m/>
    <x v="0"/>
    <n v="2014"/>
    <x v="8748"/>
    <s v="PD (Product or intermediate product dryer)"/>
    <s v="SANILAC"/>
    <n v="26151"/>
    <n v="43.266052999999999"/>
    <n v="-82.619551999999999"/>
    <s v="MI"/>
    <n v="48422"/>
    <n v="311313"/>
    <x v="65"/>
    <s v="N"/>
    <m/>
    <s v="Midwest"/>
    <n v="111871.4663"/>
    <n v="32.786498209999998"/>
    <s v="Food Manufacturing"/>
  </r>
  <r>
    <n v="1004477"/>
    <s v="MICHIGAN SUGAR CO - CROSWELL FACTORY"/>
    <s v="Residual Fuel Oil No. 6"/>
    <m/>
    <m/>
    <m/>
    <x v="0"/>
    <n v="2014"/>
    <x v="8748"/>
    <s v="PD (Product or intermediate product dryer)"/>
    <s v="SANILAC"/>
    <n v="26151"/>
    <n v="43.266052999999999"/>
    <n v="-82.619551999999999"/>
    <s v="MI"/>
    <n v="48422"/>
    <n v="311313"/>
    <x v="65"/>
    <s v="N"/>
    <m/>
    <s v="Midwest"/>
    <n v="1093.209055"/>
    <n v="0.32038997899999999"/>
    <s v="Food Manufacturing"/>
  </r>
  <r>
    <n v="1004477"/>
    <s v="MICHIGAN SUGAR CO - CROSWELL FACTORY"/>
    <s v="Natural Gas (Weighted U.S. Average)"/>
    <m/>
    <m/>
    <m/>
    <x v="0"/>
    <n v="2014"/>
    <x v="8749"/>
    <s v="OB (Boiler, other)"/>
    <s v="SANILAC"/>
    <n v="26151"/>
    <n v="43.266052999999999"/>
    <n v="-82.619551999999999"/>
    <s v="MI"/>
    <n v="48422"/>
    <n v="311313"/>
    <x v="65"/>
    <s v="N"/>
    <m/>
    <s v="Midwest"/>
    <n v="256590.65210000001"/>
    <n v="75.199773769999993"/>
    <s v="Food Manufacturing"/>
  </r>
  <r>
    <n v="1004477"/>
    <s v="MICHIGAN SUGAR CO - CROSWELL FACTORY"/>
    <s v="Anthracite"/>
    <m/>
    <m/>
    <m/>
    <x v="0"/>
    <n v="2014"/>
    <x v="8750"/>
    <s v="OCS (Other combustion source)"/>
    <s v="SANILAC"/>
    <n v="26151"/>
    <n v="43.266052999999999"/>
    <n v="-82.619551999999999"/>
    <s v="MI"/>
    <n v="48422"/>
    <n v="311313"/>
    <x v="65"/>
    <s v="N"/>
    <m/>
    <s v="Midwest"/>
    <n v="65781.656860000003"/>
    <n v="19.2788228"/>
    <s v="Food Manufacturing"/>
  </r>
  <r>
    <n v="1006354"/>
    <s v="AMERICAN CRYSTAL SUGAR - CROOKSTON"/>
    <s v="Natural Gas (Weighted U.S. Average)"/>
    <m/>
    <m/>
    <m/>
    <x v="0"/>
    <n v="2014"/>
    <x v="23"/>
    <s v="OCS (Other combustion source)"/>
    <s v="POLK"/>
    <n v="27119"/>
    <n v="47.764443999999997"/>
    <n v="-96.632499999999993"/>
    <s v="MN"/>
    <n v="56716"/>
    <n v="311313"/>
    <x v="65"/>
    <s v="N"/>
    <m/>
    <s v="Midwest"/>
    <n v="542721.44739999995"/>
    <n v="159.05696380000001"/>
    <s v="Food Manufacturing"/>
  </r>
  <r>
    <n v="1006354"/>
    <s v="AMERICAN CRYSTAL SUGAR - CROOKSTON"/>
    <s v="Propane"/>
    <m/>
    <m/>
    <m/>
    <x v="0"/>
    <n v="2014"/>
    <x v="8601"/>
    <s v="CH (Comfort heater)"/>
    <s v="POLK"/>
    <n v="27119"/>
    <n v="47.764443999999997"/>
    <n v="-96.632499999999993"/>
    <s v="MN"/>
    <n v="56716"/>
    <n v="311313"/>
    <x v="65"/>
    <s v="N"/>
    <m/>
    <s v="Midwest"/>
    <n v="383.3306824"/>
    <n v="0.112343846"/>
    <s v="Food Manufacturing"/>
  </r>
  <r>
    <n v="1006354"/>
    <s v="AMERICAN CRYSTAL SUGAR - CROOKSTON"/>
    <s v="Used Oil"/>
    <m/>
    <m/>
    <m/>
    <x v="0"/>
    <n v="2014"/>
    <x v="4"/>
    <s v="OCS (Other combustion source)"/>
    <s v="POLK"/>
    <n v="27119"/>
    <n v="47.764443999999997"/>
    <n v="-96.632499999999993"/>
    <s v="MN"/>
    <n v="56716"/>
    <n v="311313"/>
    <x v="65"/>
    <s v="N"/>
    <m/>
    <s v="Midwest"/>
    <n v="697.29729729999997"/>
    <n v="0.20435896100000001"/>
    <s v="Food Manufacturing"/>
  </r>
  <r>
    <n v="1006354"/>
    <s v="AMERICAN CRYSTAL SUGAR - CROOKSTON"/>
    <s v="Subbituminous"/>
    <m/>
    <m/>
    <m/>
    <x v="0"/>
    <n v="2014"/>
    <x v="8640"/>
    <s v="S (Stoker Boiler)"/>
    <s v="POLK"/>
    <n v="27119"/>
    <n v="47.764443999999997"/>
    <n v="-96.632499999999993"/>
    <s v="MN"/>
    <n v="56716"/>
    <n v="311313"/>
    <x v="65"/>
    <s v="N"/>
    <m/>
    <s v="Midwest"/>
    <n v="575375.11580000003"/>
    <n v="168.62687"/>
    <s v="Food Manufacturing"/>
  </r>
  <r>
    <n v="1006354"/>
    <s v="AMERICAN CRYSTAL SUGAR - CROOKSTON"/>
    <s v="Subbituminous"/>
    <m/>
    <m/>
    <m/>
    <x v="0"/>
    <n v="2014"/>
    <x v="8733"/>
    <s v="S (Stoker Boiler)"/>
    <s v="POLK"/>
    <n v="27119"/>
    <n v="47.764443999999997"/>
    <n v="-96.632499999999993"/>
    <s v="MN"/>
    <n v="56716"/>
    <n v="311313"/>
    <x v="65"/>
    <s v="N"/>
    <m/>
    <s v="Midwest"/>
    <n v="575375.11580000003"/>
    <n v="168.62687"/>
    <s v="Food Manufacturing"/>
  </r>
  <r>
    <n v="1006354"/>
    <s v="AMERICAN CRYSTAL SUGAR - CROOKSTON"/>
    <s v="Subbituminous"/>
    <m/>
    <m/>
    <m/>
    <x v="0"/>
    <n v="2014"/>
    <x v="8734"/>
    <s v="S (Stoker Boiler)"/>
    <s v="POLK"/>
    <n v="27119"/>
    <n v="47.764443999999997"/>
    <n v="-96.632499999999993"/>
    <s v="MN"/>
    <n v="56716"/>
    <n v="311313"/>
    <x v="65"/>
    <s v="N"/>
    <m/>
    <s v="Midwest"/>
    <n v="575375.11580000003"/>
    <n v="168.62687"/>
    <s v="Food Manufacturing"/>
  </r>
  <r>
    <n v="1006354"/>
    <s v="AMERICAN CRYSTAL SUGAR - CROOKSTON"/>
    <s v="Petroleum Coke"/>
    <m/>
    <m/>
    <m/>
    <x v="0"/>
    <n v="2014"/>
    <x v="8639"/>
    <s v="K (Kiln)"/>
    <s v="POLK"/>
    <n v="27119"/>
    <n v="47.764443999999997"/>
    <n v="-96.632499999999993"/>
    <s v="MN"/>
    <n v="56716"/>
    <n v="311313"/>
    <x v="65"/>
    <s v="N"/>
    <m/>
    <s v="Midwest"/>
    <n v="130650.32709999999"/>
    <n v="38.29007395"/>
    <s v="Food Manufacturing"/>
  </r>
  <r>
    <n v="1006354"/>
    <s v="AMERICAN CRYSTAL SUGAR - CROOKSTON"/>
    <s v="Used Oil"/>
    <m/>
    <m/>
    <m/>
    <x v="0"/>
    <n v="2014"/>
    <x v="8602"/>
    <s v="CH (Comfort heater)"/>
    <s v="POLK"/>
    <n v="27119"/>
    <n v="47.764443999999997"/>
    <n v="-96.632499999999993"/>
    <s v="MN"/>
    <n v="56716"/>
    <n v="311313"/>
    <x v="65"/>
    <s v="N"/>
    <m/>
    <s v="Midwest"/>
    <n v="325.6756757"/>
    <n v="9.5446723999999997E-2"/>
    <s v="Food Manufacturing"/>
  </r>
  <r>
    <n v="1004262"/>
    <s v="SENSIENT NATURAL INGREDIENTS LLC"/>
    <s v="Natural Gas (Weighted U.S. Average)"/>
    <m/>
    <m/>
    <m/>
    <x v="0"/>
    <n v="2014"/>
    <x v="8751"/>
    <s v="OCS (Other combustion source)"/>
    <s v="MERCED"/>
    <n v="6047"/>
    <n v="37.389912000000002"/>
    <n v="-120.66745"/>
    <s v="CA"/>
    <n v="95334"/>
    <n v="311423"/>
    <x v="82"/>
    <s v="N"/>
    <m/>
    <s v="West"/>
    <n v="872338.86170000001"/>
    <n v="255.6589046"/>
    <s v="Food Manufacturing"/>
  </r>
  <r>
    <n v="1004262"/>
    <s v="SENSIENT NATURAL INGREDIENTS LLC"/>
    <s v="Propane"/>
    <m/>
    <m/>
    <m/>
    <x v="0"/>
    <n v="2014"/>
    <x v="8752"/>
    <s v="OCS (Other combustion source)"/>
    <s v="MERCED"/>
    <n v="6047"/>
    <n v="37.389912000000002"/>
    <n v="-120.66745"/>
    <s v="CA"/>
    <n v="95334"/>
    <n v="311423"/>
    <x v="82"/>
    <s v="N"/>
    <m/>
    <s v="West"/>
    <n v="230.63464289999999"/>
    <n v="6.7592769999999996E-2"/>
    <s v="Food Manufacturing"/>
  </r>
  <r>
    <n v="1004205"/>
    <s v="CAMPBELL SOUP SUPPLY COMPANY, LLC DBA DIXON CANNING CORP."/>
    <s v="Natural Gas (Weighted U.S. Average)"/>
    <m/>
    <m/>
    <m/>
    <x v="0"/>
    <n v="2014"/>
    <x v="8753"/>
    <s v="OCS (Other combustion source)"/>
    <s v="SOLANO COUNTY"/>
    <n v="6095"/>
    <n v="38.476610000000001"/>
    <n v="-121.80385"/>
    <s v="CA"/>
    <n v="95620"/>
    <n v="311421"/>
    <x v="74"/>
    <s v="N"/>
    <m/>
    <s v="West"/>
    <n v="757472.67240000004"/>
    <n v="221.99473420000001"/>
    <s v="Food Manufacturing"/>
  </r>
  <r>
    <n v="1004205"/>
    <s v="CAMPBELL SOUP SUPPLY COMPANY, LLC DBA DIXON CANNING CORP."/>
    <s v="Propane"/>
    <m/>
    <m/>
    <m/>
    <x v="0"/>
    <n v="2014"/>
    <x v="8754"/>
    <s v="CH (Comfort heater)"/>
    <s v="SOLANO COUNTY"/>
    <n v="6095"/>
    <n v="38.476610000000001"/>
    <n v="-121.80385"/>
    <s v="CA"/>
    <n v="95620"/>
    <n v="311421"/>
    <x v="74"/>
    <s v="N"/>
    <m/>
    <s v="West"/>
    <n v="6.3623349769999997"/>
    <n v="1.8646279999999999E-3"/>
    <s v="Food Manufacturing"/>
  </r>
  <r>
    <n v="1000304"/>
    <s v="CARGILL CORN MILLING-WAHPETON FACILITY"/>
    <s v="Natural Gas (Weighted U.S. Average)"/>
    <m/>
    <m/>
    <m/>
    <x v="0"/>
    <n v="2014"/>
    <x v="8755"/>
    <s v="OCS (Other combustion source)"/>
    <s v="RICHLAND"/>
    <n v="38077"/>
    <n v="46.3504"/>
    <n v="-96.641385999999997"/>
    <s v="ND"/>
    <n v="58075"/>
    <n v="311221"/>
    <x v="64"/>
    <s v="N"/>
    <m/>
    <s v="Midwest"/>
    <n v="1300768.9410000001"/>
    <n v="381.22016250000001"/>
    <s v="Food Manufacturing"/>
  </r>
  <r>
    <n v="1000304"/>
    <s v="CARGILL CORN MILLING-WAHPETON FACILITY"/>
    <s v="Other Biomass Gases"/>
    <m/>
    <m/>
    <m/>
    <x v="0"/>
    <n v="2014"/>
    <x v="8755"/>
    <s v="OCS (Other combustion source)"/>
    <s v="RICHLAND"/>
    <n v="38077"/>
    <n v="46.3504"/>
    <n v="-96.641385999999997"/>
    <s v="ND"/>
    <n v="58075"/>
    <n v="311221"/>
    <x v="64"/>
    <s v="N"/>
    <m/>
    <s v="Midwest"/>
    <n v="8498.1755329999996"/>
    <n v="2.4905851879999998"/>
    <s v="Food Manufacturing"/>
  </r>
  <r>
    <n v="1006018"/>
    <s v="HEINZ FROZEN FOOD COMPANY"/>
    <s v="Natural Gas (Weighted U.S. Average)"/>
    <m/>
    <m/>
    <m/>
    <x v="0"/>
    <n v="2014"/>
    <x v="432"/>
    <s v="OCS (Other combustion source)"/>
    <s v="MALHEUR"/>
    <n v="41045"/>
    <n v="44.031306000000001"/>
    <n v="-116.956417"/>
    <s v="OR"/>
    <n v="97914"/>
    <n v="311411"/>
    <x v="61"/>
    <s v="N"/>
    <s v="Ontario city"/>
    <s v="West"/>
    <n v="933661.8922"/>
    <n v="273.63102479999998"/>
    <s v="Food Manufacturing"/>
  </r>
  <r>
    <n v="1006008"/>
    <s v="CLEWISTON SUGAR HOUSE"/>
    <s v="Distillate Fuel Oil No. 2"/>
    <m/>
    <m/>
    <m/>
    <x v="0"/>
    <n v="2014"/>
    <x v="8756"/>
    <s v="OCS (Other combustion source)"/>
    <s v="HENDRY COUNTY"/>
    <n v="12051"/>
    <n v="26.734380000000002"/>
    <n v="-80.936530000000005"/>
    <s v="FL"/>
    <n v="33440"/>
    <n v="311312"/>
    <x v="63"/>
    <s v="N"/>
    <m/>
    <s v="South"/>
    <n v="461.06003240000001"/>
    <n v="0.13512421399999999"/>
    <s v="Food Manufacturing"/>
  </r>
  <r>
    <n v="1006008"/>
    <s v="CLEWISTON SUGAR HOUSE"/>
    <s v="Distillate Fuel Oil No. 2"/>
    <m/>
    <m/>
    <m/>
    <x v="0"/>
    <n v="2014"/>
    <x v="8757"/>
    <s v="S (Stoker Boiler)"/>
    <s v="HENDRY COUNTY"/>
    <n v="12051"/>
    <n v="26.734380000000002"/>
    <n v="-80.936530000000005"/>
    <s v="FL"/>
    <n v="33440"/>
    <n v="311312"/>
    <x v="63"/>
    <s v="N"/>
    <m/>
    <s v="South"/>
    <n v="4250.9464580000003"/>
    <n v="1.245837326"/>
    <s v="Food Manufacturing"/>
  </r>
  <r>
    <n v="1006008"/>
    <s v="CLEWISTON SUGAR HOUSE"/>
    <s v="Agricultural Byproducts"/>
    <m/>
    <m/>
    <m/>
    <x v="0"/>
    <n v="2014"/>
    <x v="8757"/>
    <s v="S (Stoker Boiler)"/>
    <s v="HENDRY COUNTY"/>
    <n v="12051"/>
    <n v="26.734380000000002"/>
    <n v="-80.936530000000005"/>
    <s v="FL"/>
    <n v="33440"/>
    <n v="311312"/>
    <x v="63"/>
    <s v="N"/>
    <m/>
    <s v="South"/>
    <n v="1376295.1680000001"/>
    <n v="403.35485499999999"/>
    <s v="Food Manufacturing"/>
  </r>
  <r>
    <n v="1006008"/>
    <s v="CLEWISTON SUGAR HOUSE"/>
    <s v="Distillate Fuel Oil No. 2"/>
    <m/>
    <m/>
    <m/>
    <x v="0"/>
    <n v="2014"/>
    <x v="8758"/>
    <s v="S (Stoker Boiler)"/>
    <s v="HENDRY COUNTY"/>
    <n v="12051"/>
    <n v="26.734380000000002"/>
    <n v="-80.936530000000005"/>
    <s v="FL"/>
    <n v="33440"/>
    <n v="311312"/>
    <x v="63"/>
    <s v="N"/>
    <m/>
    <s v="South"/>
    <n v="8491.0762570000006"/>
    <n v="2.4885045830000001"/>
    <s v="Food Manufacturing"/>
  </r>
  <r>
    <n v="1006008"/>
    <s v="CLEWISTON SUGAR HOUSE"/>
    <s v="Agricultural Byproducts"/>
    <m/>
    <m/>
    <m/>
    <x v="0"/>
    <n v="2014"/>
    <x v="8758"/>
    <s v="S (Stoker Boiler)"/>
    <s v="HENDRY COUNTY"/>
    <n v="12051"/>
    <n v="26.734380000000002"/>
    <n v="-80.936530000000005"/>
    <s v="FL"/>
    <n v="33440"/>
    <n v="311312"/>
    <x v="63"/>
    <s v="N"/>
    <m/>
    <s v="South"/>
    <n v="3234707.625"/>
    <n v="948.00523559999999"/>
    <s v="Food Manufacturing"/>
  </r>
  <r>
    <n v="1006008"/>
    <s v="CLEWISTON SUGAR HOUSE"/>
    <s v="Distillate Fuel Oil No. 2"/>
    <m/>
    <m/>
    <m/>
    <x v="0"/>
    <n v="2014"/>
    <x v="8759"/>
    <s v="S (Stoker Boiler)"/>
    <s v="HENDRY COUNTY"/>
    <n v="12051"/>
    <n v="26.734380000000002"/>
    <n v="-80.936530000000005"/>
    <s v="FL"/>
    <n v="33440"/>
    <n v="311312"/>
    <x v="63"/>
    <s v="N"/>
    <m/>
    <s v="South"/>
    <n v="6431.8550569999998"/>
    <n v="1.8850025960000001"/>
    <s v="Food Manufacturing"/>
  </r>
  <r>
    <n v="1006008"/>
    <s v="CLEWISTON SUGAR HOUSE"/>
    <s v="Agricultural Byproducts"/>
    <m/>
    <m/>
    <m/>
    <x v="0"/>
    <n v="2014"/>
    <x v="8759"/>
    <s v="S (Stoker Boiler)"/>
    <s v="HENDRY COUNTY"/>
    <n v="12051"/>
    <n v="26.734380000000002"/>
    <n v="-80.936530000000005"/>
    <s v="FL"/>
    <n v="33440"/>
    <n v="311312"/>
    <x v="63"/>
    <s v="N"/>
    <m/>
    <s v="South"/>
    <n v="2272036.0499999998"/>
    <n v="665.87225820000003"/>
    <s v="Food Manufacturing"/>
  </r>
  <r>
    <n v="1006008"/>
    <s v="CLEWISTON SUGAR HOUSE"/>
    <s v="Distillate Fuel Oil No. 2"/>
    <m/>
    <m/>
    <m/>
    <x v="0"/>
    <n v="2014"/>
    <x v="8760"/>
    <s v="S (Stoker Boiler)"/>
    <s v="HENDRY COUNTY"/>
    <n v="12051"/>
    <n v="26.734380000000002"/>
    <n v="-80.936530000000005"/>
    <s v="FL"/>
    <n v="33440"/>
    <n v="311312"/>
    <x v="63"/>
    <s v="N"/>
    <m/>
    <s v="South"/>
    <n v="15498.91833"/>
    <n v="4.5423133809999996"/>
    <s v="Food Manufacturing"/>
  </r>
  <r>
    <n v="1006008"/>
    <s v="CLEWISTON SUGAR HOUSE"/>
    <s v="Agricultural Byproducts"/>
    <m/>
    <m/>
    <m/>
    <x v="0"/>
    <n v="2014"/>
    <x v="8760"/>
    <s v="S (Stoker Boiler)"/>
    <s v="HENDRY COUNTY"/>
    <n v="12051"/>
    <n v="26.734380000000002"/>
    <n v="-80.936530000000005"/>
    <s v="FL"/>
    <n v="33440"/>
    <n v="311312"/>
    <x v="63"/>
    <s v="N"/>
    <m/>
    <s v="South"/>
    <n v="5193610.0530000003"/>
    <n v="1522.106507"/>
    <s v="Food Manufacturing"/>
  </r>
  <r>
    <n v="1006008"/>
    <s v="CLEWISTON SUGAR HOUSE"/>
    <s v="Natural Gas (Weighted U.S. Average)"/>
    <m/>
    <m/>
    <m/>
    <x v="0"/>
    <n v="2014"/>
    <x v="8761"/>
    <s v="F (Furnace)"/>
    <s v="HENDRY COUNTY"/>
    <n v="12051"/>
    <n v="26.734380000000002"/>
    <n v="-80.936530000000005"/>
    <s v="FL"/>
    <n v="33440"/>
    <n v="311312"/>
    <x v="63"/>
    <s v="N"/>
    <m/>
    <s v="South"/>
    <n v="69430.833020000005"/>
    <n v="20.348297540000001"/>
    <s v="Food Manufacturing"/>
  </r>
  <r>
    <n v="1006008"/>
    <s v="CLEWISTON SUGAR HOUSE"/>
    <s v="Distillate Fuel Oil No. 2"/>
    <m/>
    <m/>
    <m/>
    <x v="0"/>
    <n v="2014"/>
    <x v="8762"/>
    <s v="S (Stoker Boiler)"/>
    <s v="HENDRY COUNTY"/>
    <n v="12051"/>
    <n v="26.734380000000002"/>
    <n v="-80.936530000000005"/>
    <s v="FL"/>
    <n v="33440"/>
    <n v="311312"/>
    <x v="63"/>
    <s v="N"/>
    <m/>
    <s v="South"/>
    <n v="7451.3250410000001"/>
    <n v="2.1837816490000002"/>
    <s v="Food Manufacturing"/>
  </r>
  <r>
    <n v="1006008"/>
    <s v="CLEWISTON SUGAR HOUSE"/>
    <s v="Agricultural Byproducts"/>
    <m/>
    <m/>
    <m/>
    <x v="0"/>
    <n v="2014"/>
    <x v="8762"/>
    <s v="S (Stoker Boiler)"/>
    <s v="HENDRY COUNTY"/>
    <n v="12051"/>
    <n v="26.734380000000002"/>
    <n v="-80.936530000000005"/>
    <s v="FL"/>
    <n v="33440"/>
    <n v="311312"/>
    <x v="63"/>
    <s v="N"/>
    <m/>
    <s v="South"/>
    <n v="1270783.6170000001"/>
    <n v="372.43227580000001"/>
    <s v="Food Manufacturing"/>
  </r>
  <r>
    <n v="1003405"/>
    <s v="BUSCH AGRICULTURAL RESOURCES"/>
    <s v="Natural Gas (Weighted U.S. Average)"/>
    <m/>
    <m/>
    <m/>
    <x v="0"/>
    <n v="2014"/>
    <x v="4"/>
    <s v="OCS (Other combustion source)"/>
    <s v="BONNEVILLE"/>
    <n v="16019"/>
    <n v="43.444555999999999"/>
    <n v="-112.068422"/>
    <s v="ID"/>
    <n v="83402"/>
    <n v="311213"/>
    <x v="80"/>
    <s v="N"/>
    <s v="Idaho Falls city"/>
    <s v="West"/>
    <n v="861251.41350000002"/>
    <n v="252.40947370000001"/>
    <s v="Food Manufacturing"/>
  </r>
  <r>
    <n v="1002291"/>
    <s v="AG PROCESSING INCORPORATED A COOPERATIVE"/>
    <s v="Natural Gas (Weighted U.S. Average)"/>
    <m/>
    <m/>
    <m/>
    <x v="0"/>
    <n v="2014"/>
    <x v="8763"/>
    <s v="OCS (Other combustion source)"/>
    <s v="LAC QUI PARLE"/>
    <n v="27073"/>
    <n v="44.935049999999997"/>
    <n v="-96.057220000000001"/>
    <s v="MN"/>
    <n v="56232"/>
    <n v="311222"/>
    <x v="70"/>
    <s v="N"/>
    <m/>
    <s v="Midwest"/>
    <n v="587203.16619999998"/>
    <n v="172.09335139999999"/>
    <s v="Food Manufacturing"/>
  </r>
  <r>
    <n v="1002291"/>
    <s v="AG PROCESSING INCORPORATED A COOPERATIVE"/>
    <s v="Residual Fuel Oil No. 6"/>
    <m/>
    <m/>
    <m/>
    <x v="0"/>
    <n v="2014"/>
    <x v="8763"/>
    <s v="OCS (Other combustion source)"/>
    <s v="LAC QUI PARLE"/>
    <n v="27073"/>
    <n v="44.935049999999997"/>
    <n v="-96.057220000000001"/>
    <s v="MN"/>
    <n v="56232"/>
    <n v="311222"/>
    <x v="70"/>
    <s v="N"/>
    <m/>
    <s v="Midwest"/>
    <n v="21185.08655"/>
    <n v="6.2087753509999999"/>
    <s v="Food Manufacturing"/>
  </r>
  <r>
    <n v="1004365"/>
    <s v="TROPICANA MANUFACTURING CO INC"/>
    <s v="Natural Gas (Weighted U.S. Average)"/>
    <m/>
    <m/>
    <m/>
    <x v="0"/>
    <n v="2014"/>
    <x v="8764"/>
    <s v="CCCT (CC (Turbine, combined cycle))"/>
    <s v="MANATEE"/>
    <n v="12081"/>
    <n v="27.487024000000002"/>
    <n v="-82.551165999999995"/>
    <s v="FL"/>
    <n v="34208"/>
    <n v="311421"/>
    <x v="74"/>
    <s v="Y"/>
    <m/>
    <s v="South"/>
    <n v="1934864.3049999999"/>
    <n v="567.05634750000002"/>
    <s v="Food Manufacturing"/>
  </r>
  <r>
    <n v="1004365"/>
    <s v="TROPICANA MANUFACTURING CO INC"/>
    <s v="Natural Gas (Weighted U.S. Average)"/>
    <m/>
    <m/>
    <m/>
    <x v="0"/>
    <n v="2014"/>
    <x v="89"/>
    <s v="OCS (Other combustion source)"/>
    <s v="MANATEE"/>
    <n v="12081"/>
    <n v="27.487024000000002"/>
    <n v="-82.551165999999995"/>
    <s v="FL"/>
    <n v="34208"/>
    <n v="311421"/>
    <x v="74"/>
    <s v="Y"/>
    <m/>
    <s v="South"/>
    <n v="110821.7113"/>
    <n v="32.478843439999999"/>
    <s v="Food Manufacturing"/>
  </r>
  <r>
    <n v="1004365"/>
    <s v="TROPICANA MANUFACTURING CO INC"/>
    <s v="Distillate Fuel Oil No. 2"/>
    <m/>
    <m/>
    <m/>
    <x v="0"/>
    <n v="2014"/>
    <x v="89"/>
    <s v="OCS (Other combustion source)"/>
    <s v="MANATEE"/>
    <n v="12081"/>
    <n v="27.487024000000002"/>
    <n v="-82.551165999999995"/>
    <s v="FL"/>
    <n v="34208"/>
    <n v="311421"/>
    <x v="74"/>
    <s v="Y"/>
    <m/>
    <s v="South"/>
    <n v="54.083288260000003"/>
    <n v="1.5850348E-2"/>
    <s v="Food Manufacturing"/>
  </r>
  <r>
    <n v="1004365"/>
    <s v="TROPICANA MANUFACTURING CO INC"/>
    <s v="Natural Gas (Weighted U.S. Average)"/>
    <m/>
    <m/>
    <m/>
    <x v="0"/>
    <n v="2014"/>
    <x v="4"/>
    <s v="OCS (Other combustion source)"/>
    <s v="MANATEE"/>
    <n v="12081"/>
    <n v="27.487024000000002"/>
    <n v="-82.551165999999995"/>
    <s v="FL"/>
    <n v="34208"/>
    <n v="311421"/>
    <x v="74"/>
    <s v="Y"/>
    <m/>
    <s v="South"/>
    <n v="326159.06520000001"/>
    <n v="95.588392319999997"/>
    <s v="Food Manufacturing"/>
  </r>
  <r>
    <n v="1004365"/>
    <s v="TROPICANA MANUFACTURING CO INC"/>
    <s v="Other Biomass Gases"/>
    <m/>
    <m/>
    <m/>
    <x v="0"/>
    <n v="2014"/>
    <x v="4"/>
    <s v="OCS (Other combustion source)"/>
    <s v="MANATEE"/>
    <n v="12081"/>
    <n v="27.487024000000002"/>
    <n v="-82.551165999999995"/>
    <s v="FL"/>
    <n v="34208"/>
    <n v="311421"/>
    <x v="74"/>
    <s v="Y"/>
    <m/>
    <s v="South"/>
    <n v="66861.916649999999"/>
    <n v="19.595417699999999"/>
    <s v="Food Manufacturing"/>
  </r>
  <r>
    <n v="1005658"/>
    <s v="CALIFORNIA DAIRIES INC FRESNO"/>
    <s v="Natural Gas (Weighted U.S. Average)"/>
    <m/>
    <m/>
    <m/>
    <x v="0"/>
    <n v="2014"/>
    <x v="23"/>
    <s v="OCS (Other combustion source)"/>
    <s v="FRESNO COUNTY"/>
    <n v="6019"/>
    <n v="36.727600000000002"/>
    <n v="-119.79268999999999"/>
    <s v="CA"/>
    <n v="93706"/>
    <n v="311514"/>
    <x v="77"/>
    <s v="N"/>
    <s v="Fresno city"/>
    <s v="West"/>
    <n v="678526.19680000003"/>
    <n v="198.85765939999999"/>
    <s v="Food Manufacturing"/>
  </r>
  <r>
    <n v="1004022"/>
    <s v="JBS Swift Beef Company - Greeley Plant"/>
    <s v="Natural Gas (Weighted U.S. Average)"/>
    <m/>
    <m/>
    <m/>
    <x v="0"/>
    <n v="2014"/>
    <x v="8765"/>
    <s v="OCS (Other combustion source)"/>
    <s v="WELD COUNTY"/>
    <n v="8123"/>
    <n v="40.44303"/>
    <n v="-104.69134"/>
    <s v="CO"/>
    <n v="80632"/>
    <n v="311611"/>
    <x v="66"/>
    <s v="N"/>
    <s v="Greeley city"/>
    <s v="West"/>
    <n v="1075254.429"/>
    <n v="315.12796409999999"/>
    <s v="Food Manufacturing"/>
  </r>
  <r>
    <n v="1004366"/>
    <s v="GENERAL MILLS INC."/>
    <s v="Natural Gas (Weighted U.S. Average)"/>
    <m/>
    <m/>
    <m/>
    <x v="0"/>
    <n v="2014"/>
    <x v="8766"/>
    <s v="OCS (Other combustion source)"/>
    <s v="NEWTON"/>
    <n v="13217"/>
    <n v="33.625407000000003"/>
    <n v="-83.832355000000007"/>
    <s v="GA"/>
    <n v="30014"/>
    <n v="311230"/>
    <x v="68"/>
    <s v="N"/>
    <s v="Covington city"/>
    <s v="South"/>
    <n v="437849.6042"/>
    <n v="128.3218656"/>
    <s v="Food Manufacturing"/>
  </r>
  <r>
    <n v="1004366"/>
    <s v="GENERAL MILLS INC."/>
    <s v="Distillate Fuel Oil No. 2"/>
    <m/>
    <m/>
    <m/>
    <x v="0"/>
    <n v="2014"/>
    <x v="8766"/>
    <s v="OCS (Other combustion source)"/>
    <s v="NEWTON"/>
    <n v="13217"/>
    <n v="33.625407000000003"/>
    <n v="-83.832355000000007"/>
    <s v="GA"/>
    <n v="30014"/>
    <n v="311230"/>
    <x v="68"/>
    <s v="N"/>
    <s v="Covington city"/>
    <s v="South"/>
    <n v="2428.3396429999998"/>
    <n v="0.71168061000000005"/>
    <s v="Food Manufacturing"/>
  </r>
  <r>
    <n v="1005022"/>
    <s v="BUNGE NORTH AMERICA INC"/>
    <s v="Natural Gas (Weighted U.S. Average)"/>
    <m/>
    <m/>
    <m/>
    <x v="0"/>
    <n v="2014"/>
    <x v="23"/>
    <s v="OCS (Other combustion source)"/>
    <s v="SAINT CHARLES"/>
    <n v="22089"/>
    <n v="29.939266"/>
    <n v="-90.348408000000006"/>
    <s v="LA"/>
    <n v="70047"/>
    <n v="311222"/>
    <x v="70"/>
    <s v="N"/>
    <m/>
    <s v="South"/>
    <n v="918624.19900000002"/>
    <n v="269.223884"/>
    <s v="Food Manufacturing"/>
  </r>
  <r>
    <n v="1007915"/>
    <s v="American Proteins, Inc. - Cumming"/>
    <s v="Natural Gas (Weighted U.S. Average)"/>
    <m/>
    <m/>
    <m/>
    <x v="0"/>
    <n v="2014"/>
    <x v="23"/>
    <s v="OCS (Other combustion source)"/>
    <s v="FORSYTH"/>
    <n v="13117"/>
    <n v="34.281587000000002"/>
    <n v="-84.058034000000006"/>
    <s v="GA"/>
    <n v="30041"/>
    <n v="311613"/>
    <x v="62"/>
    <s v="Y"/>
    <m/>
    <s v="South"/>
    <n v="1123776.8559999999"/>
    <n v="329.34857399999999"/>
    <s v="Food Manufacturing"/>
  </r>
  <r>
    <n v="1007915"/>
    <s v="American Proteins, Inc. - Cumming"/>
    <s v="Distillate Fuel Oil No. 2"/>
    <m/>
    <m/>
    <m/>
    <x v="0"/>
    <n v="2014"/>
    <x v="23"/>
    <s v="OCS (Other combustion source)"/>
    <s v="FORSYTH"/>
    <n v="13117"/>
    <n v="34.281587000000002"/>
    <n v="-84.058034000000006"/>
    <s v="GA"/>
    <n v="30041"/>
    <n v="311613"/>
    <x v="62"/>
    <s v="Y"/>
    <m/>
    <s v="South"/>
    <n v="37648.729039999998"/>
    <n v="11.033823269999999"/>
    <s v="Food Manufacturing"/>
  </r>
  <r>
    <n v="1007915"/>
    <s v="American Proteins, Inc. - Cumming"/>
    <s v="Rendered Animal Fat"/>
    <m/>
    <m/>
    <m/>
    <x v="0"/>
    <n v="2014"/>
    <x v="23"/>
    <s v="OCS (Other combustion source)"/>
    <s v="FORSYTH"/>
    <n v="13117"/>
    <n v="34.281587000000002"/>
    <n v="-84.058034000000006"/>
    <s v="GA"/>
    <n v="30041"/>
    <n v="311613"/>
    <x v="62"/>
    <s v="Y"/>
    <m/>
    <s v="South"/>
    <n v="22724.458200000001"/>
    <n v="6.6599235090000004"/>
    <s v="Food Manufacturing"/>
  </r>
  <r>
    <n v="1007915"/>
    <s v="American Proteins, Inc. - Cumming"/>
    <s v="Other Biomass Gases"/>
    <m/>
    <m/>
    <m/>
    <x v="0"/>
    <n v="2014"/>
    <x v="23"/>
    <s v="OCS (Other combustion source)"/>
    <s v="FORSYTH"/>
    <n v="13117"/>
    <n v="34.281587000000002"/>
    <n v="-84.058034000000006"/>
    <s v="GA"/>
    <n v="30041"/>
    <n v="311613"/>
    <x v="62"/>
    <s v="Y"/>
    <m/>
    <s v="South"/>
    <n v="44401.76685"/>
    <n v="13.012955829999999"/>
    <s v="Food Manufacturing"/>
  </r>
  <r>
    <n v="1002526"/>
    <s v="BUNGE NORTH AMERICA"/>
    <s v="Natural Gas (Weighted U.S. Average)"/>
    <m/>
    <m/>
    <m/>
    <x v="0"/>
    <n v="2014"/>
    <x v="8767"/>
    <s v="OCS (Other combustion source)"/>
    <s v="HURON"/>
    <n v="39077"/>
    <n v="41.284730000000003"/>
    <n v="-82.820239999999998"/>
    <s v="OH"/>
    <n v="44811"/>
    <n v="311222"/>
    <x v="70"/>
    <s v="N"/>
    <s v="Bellevue city"/>
    <s v="Midwest"/>
    <n v="1402661.138"/>
    <n v="411.08200720000002"/>
    <s v="Food Manufacturing"/>
  </r>
  <r>
    <n v="1001861"/>
    <s v="American Sugar Refining, Inc. - Yonkers Refinery"/>
    <s v="Natural Gas (Weighted U.S. Average)"/>
    <m/>
    <m/>
    <m/>
    <x v="0"/>
    <n v="2014"/>
    <x v="8768"/>
    <s v="OCS (Other combustion source)"/>
    <s v="WESTCHESTER COUNTY"/>
    <n v="36119"/>
    <n v="40.927720000000001"/>
    <n v="-73.905469999999994"/>
    <s v="NY"/>
    <n v="10705"/>
    <n v="311312"/>
    <x v="63"/>
    <s v="Y"/>
    <s v="Yonkers city"/>
    <s v="Northeast"/>
    <n v="1483226.5360000001"/>
    <n v="434.69354420000002"/>
    <s v="Food Manufacturing"/>
  </r>
  <r>
    <n v="1001861"/>
    <s v="American Sugar Refining, Inc. - Yonkers Refinery"/>
    <s v="Distillate Fuel Oil No. 2"/>
    <m/>
    <m/>
    <m/>
    <x v="0"/>
    <n v="2014"/>
    <x v="8768"/>
    <s v="OCS (Other combustion source)"/>
    <s v="WESTCHESTER COUNTY"/>
    <n v="36119"/>
    <n v="40.927720000000001"/>
    <n v="-73.905469999999994"/>
    <s v="NY"/>
    <n v="10705"/>
    <n v="311312"/>
    <x v="63"/>
    <s v="Y"/>
    <s v="Yonkers city"/>
    <s v="Northeast"/>
    <n v="75670.632769999997"/>
    <n v="22.177013930000001"/>
    <s v="Food Manufacturing"/>
  </r>
  <r>
    <n v="1006208"/>
    <s v="ADM CORN PROCESSING"/>
    <s v="Subbituminous"/>
    <m/>
    <m/>
    <m/>
    <x v="0"/>
    <n v="2014"/>
    <x v="8769"/>
    <s v="CFB (Boiler, circulating fluidized bed)"/>
    <s v="CLINTON"/>
    <n v="19045"/>
    <n v="41.818117000000001"/>
    <n v="-90.214731"/>
    <s v="IA"/>
    <n v="52732"/>
    <n v="311221"/>
    <x v="64"/>
    <s v="Y"/>
    <s v="Clinton city"/>
    <s v="Midwest"/>
    <n v="5544545.4550000001"/>
    <n v="1624.9561719999999"/>
    <s v="Food Manufacturing"/>
  </r>
  <r>
    <n v="1006208"/>
    <s v="ADM CORN PROCESSING"/>
    <s v="Natural Gas (Weighted U.S. Average)"/>
    <m/>
    <m/>
    <m/>
    <x v="0"/>
    <n v="2014"/>
    <x v="8769"/>
    <s v="CFB (Boiler, circulating fluidized bed)"/>
    <s v="CLINTON"/>
    <n v="19045"/>
    <n v="41.818117000000001"/>
    <n v="-90.214731"/>
    <s v="IA"/>
    <n v="52732"/>
    <n v="311221"/>
    <x v="64"/>
    <s v="Y"/>
    <s v="Clinton city"/>
    <s v="Midwest"/>
    <n v="10000"/>
    <n v="2.9307292829999998"/>
    <s v="Food Manufacturing"/>
  </r>
  <r>
    <n v="1006208"/>
    <s v="ADM CORN PROCESSING"/>
    <s v="Agricultural Byproducts"/>
    <m/>
    <m/>
    <m/>
    <x v="0"/>
    <n v="2014"/>
    <x v="8769"/>
    <s v="CFB (Boiler, circulating fluidized bed)"/>
    <s v="CLINTON"/>
    <n v="19045"/>
    <n v="41.818117000000001"/>
    <n v="-90.214731"/>
    <s v="IA"/>
    <n v="52732"/>
    <n v="311221"/>
    <x v="64"/>
    <s v="Y"/>
    <s v="Clinton city"/>
    <s v="Midwest"/>
    <n v="36562.5"/>
    <n v="10.715478940000001"/>
    <s v="Food Manufacturing"/>
  </r>
  <r>
    <n v="1006208"/>
    <s v="ADM CORN PROCESSING"/>
    <s v="Solid Byproducts"/>
    <m/>
    <m/>
    <m/>
    <x v="0"/>
    <n v="2014"/>
    <x v="8769"/>
    <s v="CFB (Boiler, circulating fluidized bed)"/>
    <s v="CLINTON"/>
    <n v="19045"/>
    <n v="41.818117000000001"/>
    <n v="-90.214731"/>
    <s v="IA"/>
    <n v="52732"/>
    <n v="311221"/>
    <x v="64"/>
    <s v="Y"/>
    <s v="Clinton city"/>
    <s v="Midwest"/>
    <n v="6250"/>
    <n v="1.8317058020000001"/>
    <s v="Food Manufacturing"/>
  </r>
  <r>
    <n v="1006208"/>
    <s v="ADM CORN PROCESSING"/>
    <s v="Natural Gas (Weighted U.S. Average)"/>
    <m/>
    <m/>
    <m/>
    <x v="0"/>
    <n v="2014"/>
    <x v="8770"/>
    <s v="OCS (Other combustion source)"/>
    <s v="CLINTON"/>
    <n v="19045"/>
    <n v="41.818117000000001"/>
    <n v="-90.214731"/>
    <s v="IA"/>
    <n v="52732"/>
    <n v="311221"/>
    <x v="64"/>
    <s v="Y"/>
    <s v="Clinton city"/>
    <s v="Midwest"/>
    <n v="1451.1873350000001"/>
    <n v="0.425303722"/>
    <s v="Food Manufacturing"/>
  </r>
  <r>
    <n v="1006208"/>
    <s v="ADM CORN PROCESSING"/>
    <s v="Subbituminous"/>
    <m/>
    <m/>
    <m/>
    <x v="0"/>
    <n v="2014"/>
    <x v="8771"/>
    <s v="CFB (Boiler, circulating fluidized bed)"/>
    <s v="CLINTON"/>
    <n v="19045"/>
    <n v="41.818117000000001"/>
    <n v="-90.214731"/>
    <s v="IA"/>
    <n v="52732"/>
    <n v="311221"/>
    <x v="64"/>
    <s v="Y"/>
    <s v="Clinton city"/>
    <s v="Midwest"/>
    <n v="7783636.3640000001"/>
    <n v="2281.1731020000002"/>
    <s v="Food Manufacturing"/>
  </r>
  <r>
    <n v="1006208"/>
    <s v="ADM CORN PROCESSING"/>
    <s v="Natural Gas (Weighted U.S. Average)"/>
    <m/>
    <m/>
    <m/>
    <x v="0"/>
    <n v="2014"/>
    <x v="8771"/>
    <s v="CFB (Boiler, circulating fluidized bed)"/>
    <s v="CLINTON"/>
    <n v="19045"/>
    <n v="41.818117000000001"/>
    <n v="-90.214731"/>
    <s v="IA"/>
    <n v="52732"/>
    <n v="311221"/>
    <x v="64"/>
    <s v="Y"/>
    <s v="Clinton city"/>
    <s v="Midwest"/>
    <n v="10000"/>
    <n v="2.9307292829999998"/>
    <s v="Food Manufacturing"/>
  </r>
  <r>
    <n v="1006208"/>
    <s v="ADM CORN PROCESSING"/>
    <s v="Agricultural Byproducts"/>
    <m/>
    <m/>
    <m/>
    <x v="0"/>
    <n v="2014"/>
    <x v="8771"/>
    <s v="CFB (Boiler, circulating fluidized bed)"/>
    <s v="CLINTON"/>
    <n v="19045"/>
    <n v="41.818117000000001"/>
    <n v="-90.214731"/>
    <s v="IA"/>
    <n v="52732"/>
    <n v="311221"/>
    <x v="64"/>
    <s v="Y"/>
    <s v="Clinton city"/>
    <s v="Midwest"/>
    <n v="102812.5"/>
    <n v="30.131560440000001"/>
    <s v="Food Manufacturing"/>
  </r>
  <r>
    <n v="1006208"/>
    <s v="ADM CORN PROCESSING"/>
    <s v="Solid Byproducts"/>
    <m/>
    <m/>
    <m/>
    <x v="0"/>
    <n v="2014"/>
    <x v="8771"/>
    <s v="CFB (Boiler, circulating fluidized bed)"/>
    <s v="CLINTON"/>
    <n v="19045"/>
    <n v="41.818117000000001"/>
    <n v="-90.214731"/>
    <s v="IA"/>
    <n v="52732"/>
    <n v="311221"/>
    <x v="64"/>
    <s v="Y"/>
    <s v="Clinton city"/>
    <s v="Midwest"/>
    <n v="9062.5"/>
    <n v="2.6559734119999998"/>
    <s v="Food Manufacturing"/>
  </r>
  <r>
    <n v="1006208"/>
    <s v="ADM CORN PROCESSING"/>
    <s v="Subbituminous"/>
    <m/>
    <m/>
    <m/>
    <x v="0"/>
    <n v="2014"/>
    <x v="8772"/>
    <s v="CFB (Boiler, circulating fluidized bed)"/>
    <s v="CLINTON"/>
    <n v="19045"/>
    <n v="41.818117000000001"/>
    <n v="-90.214731"/>
    <s v="IA"/>
    <n v="52732"/>
    <n v="311221"/>
    <x v="64"/>
    <s v="Y"/>
    <s v="Clinton city"/>
    <s v="Midwest"/>
    <n v="6700000"/>
    <n v="1963.5886190000001"/>
    <s v="Food Manufacturing"/>
  </r>
  <r>
    <n v="1006208"/>
    <s v="ADM CORN PROCESSING"/>
    <s v="Natural Gas (Weighted U.S. Average)"/>
    <m/>
    <m/>
    <m/>
    <x v="0"/>
    <n v="2014"/>
    <x v="8772"/>
    <s v="CFB (Boiler, circulating fluidized bed)"/>
    <s v="CLINTON"/>
    <n v="19045"/>
    <n v="41.818117000000001"/>
    <n v="-90.214731"/>
    <s v="IA"/>
    <n v="52732"/>
    <n v="311221"/>
    <x v="64"/>
    <s v="Y"/>
    <s v="Clinton city"/>
    <s v="Midwest"/>
    <n v="10000"/>
    <n v="2.9307292829999998"/>
    <s v="Food Manufacturing"/>
  </r>
  <r>
    <n v="1006208"/>
    <s v="ADM CORN PROCESSING"/>
    <s v="Agricultural Byproducts"/>
    <m/>
    <m/>
    <m/>
    <x v="0"/>
    <n v="2014"/>
    <x v="8772"/>
    <s v="CFB (Boiler, circulating fluidized bed)"/>
    <s v="CLINTON"/>
    <n v="19045"/>
    <n v="41.818117000000001"/>
    <n v="-90.214731"/>
    <s v="IA"/>
    <n v="52732"/>
    <n v="311221"/>
    <x v="64"/>
    <s v="Y"/>
    <s v="Clinton city"/>
    <s v="Midwest"/>
    <n v="117500"/>
    <n v="34.436069070000002"/>
    <s v="Food Manufacturing"/>
  </r>
  <r>
    <n v="1006208"/>
    <s v="ADM CORN PROCESSING"/>
    <s v="Solid Byproducts"/>
    <m/>
    <m/>
    <m/>
    <x v="0"/>
    <n v="2014"/>
    <x v="8772"/>
    <s v="CFB (Boiler, circulating fluidized bed)"/>
    <s v="CLINTON"/>
    <n v="19045"/>
    <n v="41.818117000000001"/>
    <n v="-90.214731"/>
    <s v="IA"/>
    <n v="52732"/>
    <n v="311221"/>
    <x v="64"/>
    <s v="Y"/>
    <s v="Clinton city"/>
    <s v="Midwest"/>
    <n v="8437.5"/>
    <n v="2.4728028320000002"/>
    <s v="Food Manufacturing"/>
  </r>
  <r>
    <n v="1006208"/>
    <s v="ADM CORN PROCESSING"/>
    <s v="Tires"/>
    <m/>
    <m/>
    <m/>
    <x v="0"/>
    <n v="2014"/>
    <x v="8772"/>
    <s v="CFB (Boiler, circulating fluidized bed)"/>
    <s v="CLINTON"/>
    <n v="19045"/>
    <n v="41.818117000000001"/>
    <n v="-90.214731"/>
    <s v="IA"/>
    <n v="52732"/>
    <n v="311221"/>
    <x v="64"/>
    <s v="Y"/>
    <s v="Clinton city"/>
    <s v="Midwest"/>
    <n v="625"/>
    <n v="0.18317058"/>
    <s v="Food Manufacturing"/>
  </r>
  <r>
    <n v="1006208"/>
    <s v="ADM CORN PROCESSING"/>
    <s v="Natural Gas (Weighted U.S. Average)"/>
    <m/>
    <m/>
    <m/>
    <x v="0"/>
    <n v="2014"/>
    <x v="8773"/>
    <s v="OCS (Other combustion source)"/>
    <s v="CLINTON"/>
    <n v="19045"/>
    <n v="41.818117000000001"/>
    <n v="-90.214731"/>
    <s v="IA"/>
    <n v="52732"/>
    <n v="311221"/>
    <x v="64"/>
    <s v="Y"/>
    <s v="Clinton city"/>
    <s v="Midwest"/>
    <n v="2918019.2239999999"/>
    <n v="855.19243859999995"/>
    <s v="Food Manufacturing"/>
  </r>
  <r>
    <n v="1001985"/>
    <s v="JR SIMPLOT COMPANY - FOOD GROUP"/>
    <s v="Propane"/>
    <m/>
    <m/>
    <m/>
    <x v="0"/>
    <n v="2014"/>
    <x v="8774"/>
    <s v="OCS (Other combustion source)"/>
    <s v="CANYON"/>
    <n v="16027"/>
    <n v="43.668781000000003"/>
    <n v="-116.73365"/>
    <s v="ID"/>
    <n v="83606"/>
    <n v="311411"/>
    <x v="61"/>
    <s v="N"/>
    <m/>
    <s v="West"/>
    <n v="788.92953709999995"/>
    <n v="0.23121389000000001"/>
    <s v="Food Manufacturing"/>
  </r>
  <r>
    <n v="1001985"/>
    <s v="JR SIMPLOT COMPANY - FOOD GROUP"/>
    <s v="Natural Gas (Weighted U.S. Average)"/>
    <m/>
    <m/>
    <m/>
    <x v="0"/>
    <n v="2014"/>
    <x v="62"/>
    <s v="OCS (Other combustion source)"/>
    <s v="CANYON"/>
    <n v="16027"/>
    <n v="43.668781000000003"/>
    <n v="-116.73365"/>
    <s v="ID"/>
    <n v="83606"/>
    <n v="311411"/>
    <x v="61"/>
    <s v="N"/>
    <m/>
    <s v="West"/>
    <n v="1694.3083300000001"/>
    <n v="0.49655590399999999"/>
    <s v="Food Manufacturing"/>
  </r>
  <r>
    <n v="1001985"/>
    <s v="JR SIMPLOT COMPANY - FOOD GROUP"/>
    <s v="Distillate Fuel Oil No. 2"/>
    <m/>
    <m/>
    <m/>
    <x v="0"/>
    <n v="2014"/>
    <x v="8775"/>
    <s v="F (Furnace)"/>
    <s v="CANYON"/>
    <n v="16027"/>
    <n v="43.668781000000003"/>
    <n v="-116.73365"/>
    <s v="ID"/>
    <n v="83606"/>
    <n v="311411"/>
    <x v="61"/>
    <s v="N"/>
    <m/>
    <s v="West"/>
    <n v="140.61654949999999"/>
    <n v="4.1210904E-2"/>
    <s v="Food Manufacturing"/>
  </r>
  <r>
    <n v="1001985"/>
    <s v="JR SIMPLOT COMPANY - FOOD GROUP"/>
    <s v="Natural Gas (Weighted U.S. Average)"/>
    <m/>
    <m/>
    <m/>
    <x v="0"/>
    <n v="2014"/>
    <x v="8776"/>
    <s v="OCS (Other combustion source)"/>
    <s v="CANYON"/>
    <n v="16027"/>
    <n v="43.668781000000003"/>
    <n v="-116.73365"/>
    <s v="ID"/>
    <n v="83606"/>
    <n v="311411"/>
    <x v="61"/>
    <s v="N"/>
    <m/>
    <s v="West"/>
    <n v="318.50735020000002"/>
    <n v="9.3345882000000005E-2"/>
    <s v="Food Manufacturing"/>
  </r>
  <r>
    <n v="1001985"/>
    <s v="JR SIMPLOT COMPANY - FOOD GROUP"/>
    <s v="Natural Gas (Weighted U.S. Average)"/>
    <m/>
    <m/>
    <m/>
    <x v="0"/>
    <n v="2014"/>
    <x v="8777"/>
    <s v="OCS (Other combustion source)"/>
    <s v="CANYON"/>
    <n v="16027"/>
    <n v="43.668781000000003"/>
    <n v="-116.73365"/>
    <s v="ID"/>
    <n v="83606"/>
    <n v="311411"/>
    <x v="61"/>
    <s v="N"/>
    <m/>
    <s v="West"/>
    <n v="531.47380320000002"/>
    <n v="0.15576058400000001"/>
    <s v="Food Manufacturing"/>
  </r>
  <r>
    <n v="1001985"/>
    <s v="JR SIMPLOT COMPANY - FOOD GROUP"/>
    <s v="Natural Gas (Weighted U.S. Average)"/>
    <m/>
    <m/>
    <m/>
    <x v="0"/>
    <n v="2014"/>
    <x v="8778"/>
    <s v="OCS (Other combustion source)"/>
    <s v="CANYON"/>
    <n v="16027"/>
    <n v="43.668781000000003"/>
    <n v="-116.73365"/>
    <s v="ID"/>
    <n v="83606"/>
    <n v="311411"/>
    <x v="61"/>
    <s v="N"/>
    <m/>
    <s v="West"/>
    <n v="1270.2600829999999"/>
    <n v="0.372278842"/>
    <s v="Food Manufacturing"/>
  </r>
  <r>
    <n v="1001985"/>
    <s v="JR SIMPLOT COMPANY - FOOD GROUP"/>
    <s v="Natural Gas (Weighted U.S. Average)"/>
    <m/>
    <m/>
    <m/>
    <x v="0"/>
    <n v="2014"/>
    <x v="8779"/>
    <s v="OCS (Other combustion source)"/>
    <s v="CANYON"/>
    <n v="16027"/>
    <n v="43.668781000000003"/>
    <n v="-116.73365"/>
    <s v="ID"/>
    <n v="83606"/>
    <n v="311411"/>
    <x v="61"/>
    <s v="N"/>
    <m/>
    <s v="West"/>
    <n v="254.4289484"/>
    <n v="7.4566236999999994E-2"/>
    <s v="Food Manufacturing"/>
  </r>
  <r>
    <n v="1001985"/>
    <s v="JR SIMPLOT COMPANY - FOOD GROUP"/>
    <s v="Natural Gas (Weighted U.S. Average)"/>
    <m/>
    <m/>
    <m/>
    <x v="0"/>
    <n v="2014"/>
    <x v="8780"/>
    <s v="OCS (Other combustion source)"/>
    <s v="CANYON"/>
    <n v="16027"/>
    <n v="43.668781000000003"/>
    <n v="-116.73365"/>
    <s v="ID"/>
    <n v="83606"/>
    <n v="311411"/>
    <x v="61"/>
    <s v="N"/>
    <m/>
    <s v="West"/>
    <n v="711931.77529999998"/>
    <n v="208.6479301"/>
    <s v="Food Manufacturing"/>
  </r>
  <r>
    <n v="1007515"/>
    <s v="HP HOOD LLC"/>
    <s v="Natural Gas (Weighted U.S. Average)"/>
    <m/>
    <m/>
    <m/>
    <x v="0"/>
    <n v="2014"/>
    <x v="8781"/>
    <s v="OCS (Other combustion source)"/>
    <s v="FREDERICK"/>
    <n v="51069"/>
    <n v="39.127499999999998"/>
    <n v="-78.189443999999995"/>
    <s v="VA"/>
    <n v="22602"/>
    <n v="311511"/>
    <x v="83"/>
    <s v="N"/>
    <m/>
    <s v="South"/>
    <n v="598398.04"/>
    <n v="175.37426579999999"/>
    <s v="Food Manufacturing"/>
  </r>
  <r>
    <n v="1007148"/>
    <s v="CP KELCO US, INC.-OKMULGEE"/>
    <s v="Natural Gas (Weighted U.S. Average)"/>
    <m/>
    <m/>
    <m/>
    <x v="0"/>
    <n v="2014"/>
    <x v="8782"/>
    <s v="OCS (Other combustion source)"/>
    <s v="OKMULGEE COUNTY"/>
    <n v="40111"/>
    <n v="35.610016999999999"/>
    <n v="-95.983630000000005"/>
    <s v="OK"/>
    <n v="74447"/>
    <n v="311999"/>
    <x v="84"/>
    <s v="N"/>
    <m/>
    <s v="South"/>
    <n v="1381115.7180000001"/>
    <n v="404.76762780000001"/>
    <s v="Food Manufacturing"/>
  </r>
  <r>
    <n v="1007148"/>
    <s v="CP KELCO US, INC.-OKMULGEE"/>
    <s v="Other Biomass Gases"/>
    <m/>
    <m/>
    <m/>
    <x v="0"/>
    <n v="2014"/>
    <x v="8782"/>
    <s v="OCS (Other combustion source)"/>
    <s v="OKMULGEE COUNTY"/>
    <n v="40111"/>
    <n v="35.610016999999999"/>
    <n v="-95.983630000000005"/>
    <s v="OK"/>
    <n v="74447"/>
    <n v="311999"/>
    <x v="84"/>
    <s v="N"/>
    <m/>
    <s v="South"/>
    <n v="45709.621659999997"/>
    <n v="13.396252670000001"/>
    <s v="Food Manufacturing"/>
  </r>
  <r>
    <n v="1002211"/>
    <s v="KELLOGG COMPANY"/>
    <s v="Natural Gas (Weighted U.S. Average)"/>
    <m/>
    <m/>
    <m/>
    <x v="0"/>
    <n v="2014"/>
    <x v="62"/>
    <s v="OCS (Other combustion source)"/>
    <s v="CALHOUN"/>
    <n v="26025"/>
    <n v="42.317076999999998"/>
    <n v="-85.148938999999999"/>
    <s v="MI"/>
    <n v="49014"/>
    <n v="311230"/>
    <x v="68"/>
    <s v="N"/>
    <m/>
    <s v="Midwest"/>
    <n v="604830.38069999998"/>
    <n v="177.25941080000001"/>
    <s v="Food Manufacturing"/>
  </r>
  <r>
    <n v="1002227"/>
    <s v="ConAgra Foods Inc."/>
    <s v="Natural Gas (Weighted U.S. Average)"/>
    <m/>
    <m/>
    <m/>
    <x v="0"/>
    <n v="2014"/>
    <x v="8692"/>
    <s v="OCS (Other combustion source)"/>
    <s v="COCKE COUNTY"/>
    <n v="47029"/>
    <n v="35.96434"/>
    <n v="-83.176720000000003"/>
    <s v="TN"/>
    <n v="37821"/>
    <n v="311422"/>
    <x v="67"/>
    <s v="N"/>
    <s v="Newport city"/>
    <s v="South"/>
    <n v="443848.47340000002"/>
    <n v="130.07997180000001"/>
    <s v="Food Manufacturing"/>
  </r>
  <r>
    <n v="1005479"/>
    <s v="Ingredion Incorporated, Indianapolis Plant"/>
    <s v="Distillate Fuel Oil No. 2"/>
    <m/>
    <m/>
    <m/>
    <x v="0"/>
    <n v="2014"/>
    <x v="2856"/>
    <s v="OCS (Other combustion source)"/>
    <s v="MARION"/>
    <n v="18097"/>
    <n v="39.744833"/>
    <n v="-86.174306000000001"/>
    <s v="IN"/>
    <n v="46221"/>
    <n v="311221"/>
    <x v="64"/>
    <s v="N"/>
    <s v="Indianapolis city (balance)"/>
    <s v="Midwest"/>
    <n v="150.08112489999999"/>
    <n v="4.3984715000000001E-2"/>
    <s v="Food Manufacturing"/>
  </r>
  <r>
    <n v="1005479"/>
    <s v="Ingredion Incorporated, Indianapolis Plant"/>
    <s v="Natural Gas (Weighted U.S. Average)"/>
    <m/>
    <m/>
    <m/>
    <x v="0"/>
    <n v="2014"/>
    <x v="8783"/>
    <s v="OCS (Other combustion source)"/>
    <s v="MARION"/>
    <n v="18097"/>
    <n v="39.744833"/>
    <n v="-86.174306000000001"/>
    <s v="IN"/>
    <n v="46221"/>
    <n v="311221"/>
    <x v="64"/>
    <s v="N"/>
    <s v="Indianapolis city (balance)"/>
    <s v="Midwest"/>
    <n v="401539.76630000002"/>
    <n v="117.6804351"/>
    <s v="Food Manufacturing"/>
  </r>
  <r>
    <n v="1005479"/>
    <s v="Ingredion Incorporated, Indianapolis Plant"/>
    <s v="Natural Gas (Weighted U.S. Average)"/>
    <m/>
    <m/>
    <m/>
    <x v="0"/>
    <n v="2014"/>
    <x v="8784"/>
    <s v="OCS (Other combustion source)"/>
    <s v="MARION"/>
    <n v="18097"/>
    <n v="39.744833"/>
    <n v="-86.174306000000001"/>
    <s v="IN"/>
    <n v="46221"/>
    <n v="311221"/>
    <x v="64"/>
    <s v="N"/>
    <s v="Indianapolis city (balance)"/>
    <s v="Midwest"/>
    <n v="15495.665279999999"/>
    <n v="4.5413600000000001"/>
    <s v="Food Manufacturing"/>
  </r>
  <r>
    <n v="1005479"/>
    <s v="Ingredion Incorporated, Indianapolis Plant"/>
    <s v="Natural Gas (Weighted U.S. Average)"/>
    <m/>
    <m/>
    <m/>
    <x v="0"/>
    <n v="2014"/>
    <x v="8785"/>
    <s v="OCS (Other combustion source)"/>
    <s v="MARION"/>
    <n v="18097"/>
    <n v="39.744833"/>
    <n v="-86.174306000000001"/>
    <s v="IN"/>
    <n v="46221"/>
    <n v="311221"/>
    <x v="64"/>
    <s v="N"/>
    <s v="Indianapolis city (balance)"/>
    <s v="Midwest"/>
    <n v="233452.69510000001"/>
    <n v="68.418664949999993"/>
    <s v="Food Manufacturing"/>
  </r>
  <r>
    <n v="1005479"/>
    <s v="Ingredion Incorporated, Indianapolis Plant"/>
    <s v="Natural Gas (Weighted U.S. Average)"/>
    <m/>
    <m/>
    <m/>
    <x v="0"/>
    <n v="2014"/>
    <x v="8786"/>
    <s v="OCS (Other combustion source)"/>
    <s v="MARION"/>
    <n v="18097"/>
    <n v="39.744833"/>
    <n v="-86.174306000000001"/>
    <s v="IN"/>
    <n v="46221"/>
    <n v="311221"/>
    <x v="64"/>
    <s v="N"/>
    <s v="Indianapolis city (balance)"/>
    <s v="Midwest"/>
    <n v="268235.95929999999"/>
    <n v="78.61269806"/>
    <s v="Food Manufacturing"/>
  </r>
  <r>
    <n v="1005479"/>
    <s v="Ingredion Incorporated, Indianapolis Plant"/>
    <s v="Natural Gas (Weighted U.S. Average)"/>
    <m/>
    <m/>
    <m/>
    <x v="0"/>
    <n v="2014"/>
    <x v="8787"/>
    <s v="OCS (Other combustion source)"/>
    <s v="MARION"/>
    <n v="18097"/>
    <n v="39.744833"/>
    <n v="-86.174306000000001"/>
    <s v="IN"/>
    <n v="46221"/>
    <n v="311221"/>
    <x v="64"/>
    <s v="N"/>
    <s v="Indianapolis city (balance)"/>
    <s v="Midwest"/>
    <n v="258245.38260000001"/>
    <n v="75.684730490000007"/>
    <s v="Food Manufacturing"/>
  </r>
  <r>
    <n v="1002635"/>
    <s v="Valley Proteins, Inc. - Ward"/>
    <s v="Natural Gas (Weighted U.S. Average)"/>
    <m/>
    <m/>
    <m/>
    <x v="0"/>
    <n v="2014"/>
    <x v="8788"/>
    <s v="OCS (Other combustion source)"/>
    <s v="SALUDA"/>
    <n v="45081"/>
    <n v="33.858536000000001"/>
    <n v="-81.708320000000001"/>
    <s v="SC"/>
    <n v="29166"/>
    <n v="311613"/>
    <x v="62"/>
    <s v="N"/>
    <m/>
    <s v="South"/>
    <n v="561300.41460000002"/>
    <n v="164.5019562"/>
    <s v="Food Manufacturing"/>
  </r>
  <r>
    <n v="1002635"/>
    <s v="Valley Proteins, Inc. - Ward"/>
    <s v="Rendered Animal Fat"/>
    <m/>
    <m/>
    <m/>
    <x v="0"/>
    <n v="2014"/>
    <x v="8788"/>
    <s v="OCS (Other combustion source)"/>
    <s v="SALUDA"/>
    <n v="45081"/>
    <n v="33.858536000000001"/>
    <n v="-81.708320000000001"/>
    <s v="SC"/>
    <n v="29166"/>
    <n v="311613"/>
    <x v="62"/>
    <s v="N"/>
    <m/>
    <s v="South"/>
    <n v="51137.06727"/>
    <n v="14.98689005"/>
    <s v="Food Manufacturing"/>
  </r>
  <r>
    <n v="1002394"/>
    <s v="Frito-Lay COGEN PLANT"/>
    <s v="Natural Gas (Weighted U.S. Average)"/>
    <m/>
    <m/>
    <m/>
    <x v="0"/>
    <n v="2014"/>
    <x v="8789"/>
    <s v="OCS (Other combustion source)"/>
    <s v="KERN"/>
    <n v="6029"/>
    <n v="35.398111"/>
    <n v="-119.255371"/>
    <s v="CA"/>
    <n v="93314"/>
    <n v="311919"/>
    <x v="72"/>
    <s v="Y"/>
    <m/>
    <s v="West"/>
    <n v="404313.98420000001"/>
    <n v="118.49348329999999"/>
    <s v="Food Manufacturing"/>
  </r>
  <r>
    <n v="1002394"/>
    <s v="Frito-Lay COGEN PLANT"/>
    <s v="Natural Gas (Weighted U.S. Average)"/>
    <m/>
    <m/>
    <m/>
    <x v="0"/>
    <n v="2014"/>
    <x v="8790"/>
    <s v="OCS (Other combustion source)"/>
    <s v="KERN"/>
    <n v="6029"/>
    <n v="35.398111"/>
    <n v="-119.255371"/>
    <s v="CA"/>
    <n v="93314"/>
    <n v="311919"/>
    <x v="72"/>
    <s v="Y"/>
    <m/>
    <s v="West"/>
    <n v="514832.26539999997"/>
    <n v="150.88339959999999"/>
    <s v="Food Manufacturing"/>
  </r>
  <r>
    <n v="1006722"/>
    <s v="SWIFT BEEF COMPANY"/>
    <s v="Natural Gas (Weighted U.S. Average)"/>
    <m/>
    <m/>
    <m/>
    <x v="0"/>
    <n v="2014"/>
    <x v="8791"/>
    <s v="OCS (Other combustion source)"/>
    <s v="HALL"/>
    <n v="31079"/>
    <n v="40.922060999999999"/>
    <n v="-98.320656"/>
    <s v="NE"/>
    <n v="68801"/>
    <n v="311611"/>
    <x v="66"/>
    <s v="N"/>
    <s v="Grand Island city"/>
    <s v="Midwest"/>
    <n v="941157.18059999996"/>
    <n v="275.82769089999999"/>
    <s v="Food Manufacturing"/>
  </r>
  <r>
    <n v="1006722"/>
    <s v="SWIFT BEEF COMPANY"/>
    <s v="Other Biomass Gases"/>
    <m/>
    <m/>
    <m/>
    <x v="0"/>
    <n v="2014"/>
    <x v="8791"/>
    <s v="OCS (Other combustion source)"/>
    <s v="HALL"/>
    <n v="31079"/>
    <n v="40.922060999999999"/>
    <n v="-98.320656"/>
    <s v="NE"/>
    <n v="68801"/>
    <n v="311611"/>
    <x v="66"/>
    <s v="N"/>
    <s v="Grand Island city"/>
    <s v="Midwest"/>
    <n v="123270.59729999999"/>
    <n v="36.127274909999997"/>
    <s v="Food Manufacturing"/>
  </r>
  <r>
    <n v="1002215"/>
    <s v="KELLOGG LANCASTER CEREAL PLT"/>
    <s v="Natural Gas (Weighted U.S. Average)"/>
    <m/>
    <m/>
    <m/>
    <x v="0"/>
    <n v="2014"/>
    <x v="3949"/>
    <s v="OCS (Other combustion source)"/>
    <s v="LANCASTER"/>
    <n v="42071"/>
    <n v="40.087899999999998"/>
    <n v="-76.384699999999995"/>
    <s v="PA"/>
    <n v="17604"/>
    <n v="311230"/>
    <x v="68"/>
    <s v="N"/>
    <m/>
    <s v="Northeast"/>
    <n v="497210.70490000001"/>
    <n v="145.71899719999999"/>
    <s v="Food Manufacturing"/>
  </r>
  <r>
    <n v="1002215"/>
    <s v="KELLOGG LANCASTER CEREAL PLT"/>
    <s v="Other Biomass Gases"/>
    <m/>
    <m/>
    <m/>
    <x v="0"/>
    <n v="2014"/>
    <x v="3949"/>
    <s v="OCS (Other combustion source)"/>
    <s v="LANCASTER"/>
    <n v="42071"/>
    <n v="40.087899999999998"/>
    <n v="-76.384699999999995"/>
    <s v="PA"/>
    <n v="17604"/>
    <n v="311230"/>
    <x v="68"/>
    <s v="N"/>
    <m/>
    <s v="Northeast"/>
    <n v="12245.05473"/>
    <n v="3.5886940479999998"/>
    <s v="Food Manufacturing"/>
  </r>
  <r>
    <n v="1000907"/>
    <s v="THE MORNING STAR PACKING CO (Los Banos)"/>
    <s v="Natural Gas (Weighted U.S. Average)"/>
    <m/>
    <m/>
    <m/>
    <x v="0"/>
    <n v="2014"/>
    <x v="3386"/>
    <s v="OCS (Other combustion source)"/>
    <s v="MERCED COUNTY"/>
    <n v="6047"/>
    <n v="37.09431"/>
    <n v="-120.92165"/>
    <s v="CA"/>
    <n v="93635"/>
    <n v="311421"/>
    <x v="74"/>
    <s v="N"/>
    <m/>
    <s v="West"/>
    <n v="1544199.02"/>
    <n v="452.56292860000002"/>
    <s v="Food Manufacturing"/>
  </r>
  <r>
    <n v="1004105"/>
    <s v="BUNGE NORTH AMERICA, INC."/>
    <s v="Natural Gas (Weighted U.S. Average)"/>
    <m/>
    <m/>
    <m/>
    <x v="0"/>
    <n v="2014"/>
    <x v="23"/>
    <s v="OCS (Other combustion source)"/>
    <s v="LYON"/>
    <n v="20111"/>
    <n v="38.404969999999999"/>
    <n v="-96.17098"/>
    <s v="KS"/>
    <n v="66801"/>
    <n v="311222"/>
    <x v="70"/>
    <s v="N"/>
    <s v="Emporia city"/>
    <s v="Midwest"/>
    <n v="581160.94990000001"/>
    <n v="170.32254140000001"/>
    <s v="Food Manufacturing"/>
  </r>
  <r>
    <n v="1005644"/>
    <s v="R&amp;B Foods Inc"/>
    <s v="Natural Gas (Weighted U.S. Average)"/>
    <m/>
    <m/>
    <m/>
    <x v="0"/>
    <n v="2014"/>
    <x v="3386"/>
    <s v="OCS (Other combustion source)"/>
    <s v="SAN JOAQUIN COUNTY"/>
    <n v="6077"/>
    <n v="37.970640000000003"/>
    <n v="-121.26799"/>
    <s v="CA"/>
    <n v="95205"/>
    <n v="311421"/>
    <x v="74"/>
    <s v="N"/>
    <s v="Stockton city"/>
    <s v="West"/>
    <n v="466807.38789999997"/>
    <n v="136.80860809999999"/>
    <s v="Food Manufacturing"/>
  </r>
  <r>
    <n v="1005644"/>
    <s v="R&amp;B Foods Inc"/>
    <s v="Natural Gas (Weighted U.S. Average)"/>
    <m/>
    <m/>
    <m/>
    <x v="0"/>
    <n v="2014"/>
    <x v="8792"/>
    <s v="OCS (Other combustion source)"/>
    <s v="SAN JOAQUIN COUNTY"/>
    <n v="6077"/>
    <n v="37.970640000000003"/>
    <n v="-121.26799"/>
    <s v="CA"/>
    <n v="95205"/>
    <n v="311421"/>
    <x v="74"/>
    <s v="N"/>
    <s v="Stockton city"/>
    <s v="West"/>
    <n v="435.3562005"/>
    <n v="0.127591117"/>
    <s v="Food Manufacturing"/>
  </r>
  <r>
    <n v="1005124"/>
    <s v="Cargill Inc"/>
    <s v="Natural Gas (Weighted U.S. Average)"/>
    <m/>
    <m/>
    <m/>
    <x v="0"/>
    <n v="2014"/>
    <x v="4"/>
    <s v="OCS (Other combustion source)"/>
    <s v="MECKLENBURG COUNTY"/>
    <n v="37119"/>
    <n v="35.169420000000002"/>
    <n v="-80.876170000000002"/>
    <s v="NC"/>
    <n v="28217"/>
    <n v="311222"/>
    <x v="70"/>
    <s v="N"/>
    <s v="Charlotte city"/>
    <s v="South"/>
    <n v="344819.07270000002"/>
    <n v="101.05713540000001"/>
    <s v="Food Manufacturing"/>
  </r>
  <r>
    <n v="1004640"/>
    <s v="GRAIN PROCESSING CORP"/>
    <s v="Natural Gas (Weighted U.S. Average)"/>
    <m/>
    <m/>
    <m/>
    <x v="0"/>
    <n v="2014"/>
    <x v="8793"/>
    <s v="OCS (Other combustion source)"/>
    <s v="DAVIESS"/>
    <n v="18027"/>
    <n v="38.633499999999998"/>
    <n v="-87.226200000000006"/>
    <s v="IN"/>
    <n v="47501"/>
    <n v="311221"/>
    <x v="64"/>
    <s v="N"/>
    <m/>
    <s v="Midwest"/>
    <n v="1484108.5560000001"/>
    <n v="434.95204050000001"/>
    <s v="Food Manufacturing"/>
  </r>
  <r>
    <n v="1004640"/>
    <s v="GRAIN PROCESSING CORP"/>
    <s v="Other Biomass Gases"/>
    <m/>
    <m/>
    <m/>
    <x v="0"/>
    <n v="2014"/>
    <x v="8793"/>
    <s v="OCS (Other combustion source)"/>
    <s v="DAVIESS"/>
    <n v="18027"/>
    <n v="38.633499999999998"/>
    <n v="-87.226200000000006"/>
    <s v="IN"/>
    <n v="47501"/>
    <n v="311221"/>
    <x v="64"/>
    <s v="N"/>
    <m/>
    <s v="Midwest"/>
    <n v="175984.25200000001"/>
    <n v="51.576220050000003"/>
    <s v="Food Manufacturing"/>
  </r>
  <r>
    <n v="1004640"/>
    <s v="GRAIN PROCESSING CORP"/>
    <s v="Natural Gas (Weighted U.S. Average)"/>
    <m/>
    <m/>
    <m/>
    <x v="0"/>
    <n v="2014"/>
    <x v="8794"/>
    <s v="OCS (Other combustion source)"/>
    <s v="DAVIESS"/>
    <n v="18027"/>
    <n v="38.633499999999998"/>
    <n v="-87.226200000000006"/>
    <s v="IN"/>
    <n v="47501"/>
    <n v="311221"/>
    <x v="64"/>
    <s v="N"/>
    <m/>
    <s v="Midwest"/>
    <n v="2622578.213"/>
    <n v="768.60667660000001"/>
    <s v="Food Manufacturing"/>
  </r>
  <r>
    <n v="1000904"/>
    <s v="MORNING STAR PACKING CO (Williams)"/>
    <s v="Natural Gas (Weighted U.S. Average)"/>
    <m/>
    <m/>
    <m/>
    <x v="0"/>
    <n v="2014"/>
    <x v="3386"/>
    <s v="OCS (Other combustion source)"/>
    <s v="COLUSA"/>
    <n v="6011"/>
    <n v="39.124004999999997"/>
    <n v="-122.127028"/>
    <s v="CA"/>
    <n v="95987"/>
    <n v="311421"/>
    <x v="74"/>
    <s v="Y"/>
    <s v="Williams city"/>
    <s v="West"/>
    <n v="1602691.2930000001"/>
    <n v="469.70543029999999"/>
    <s v="Food Manufacturing"/>
  </r>
  <r>
    <n v="1006474"/>
    <s v="GELITA USA"/>
    <s v="Natural Gas (Weighted U.S. Average)"/>
    <m/>
    <m/>
    <m/>
    <x v="0"/>
    <n v="2014"/>
    <x v="23"/>
    <s v="OCS (Other combustion source)"/>
    <s v="WOODBURY"/>
    <n v="19193"/>
    <n v="42.349738000000002"/>
    <n v="-96.352028000000004"/>
    <s v="IA"/>
    <n v="51054"/>
    <n v="311613"/>
    <x v="62"/>
    <s v="N"/>
    <m/>
    <s v="Midwest"/>
    <n v="702404.8247"/>
    <n v="205.85583879999999"/>
    <s v="Food Manufacturing"/>
  </r>
  <r>
    <n v="1006121"/>
    <s v="JBS SWIFT"/>
    <s v="Natural Gas (Weighted U.S. Average)"/>
    <m/>
    <m/>
    <m/>
    <x v="0"/>
    <n v="2014"/>
    <x v="4"/>
    <s v="OCS (Other combustion source)"/>
    <s v="MARSHALL"/>
    <n v="19127"/>
    <n v="42.054417000000001"/>
    <n v="-92.897943999999995"/>
    <s v="IA"/>
    <n v="50158"/>
    <n v="311612"/>
    <x v="85"/>
    <s v="Y"/>
    <s v="Marshalltown city"/>
    <s v="Midwest"/>
    <n v="667431.21"/>
    <n v="195.6060191"/>
    <s v="Food Manufacturing"/>
  </r>
  <r>
    <n v="1006121"/>
    <s v="JBS SWIFT"/>
    <s v="Distillate Fuel Oil No. 2"/>
    <m/>
    <m/>
    <m/>
    <x v="0"/>
    <n v="2014"/>
    <x v="4"/>
    <s v="OCS (Other combustion source)"/>
    <s v="MARSHALL"/>
    <n v="19127"/>
    <n v="42.054417000000001"/>
    <n v="-92.897943999999995"/>
    <s v="IA"/>
    <n v="50158"/>
    <n v="311612"/>
    <x v="85"/>
    <s v="Y"/>
    <s v="Marshalltown city"/>
    <s v="Midwest"/>
    <n v="100.0540833"/>
    <n v="2.9323142999999999E-2"/>
    <s v="Food Manufacturing"/>
  </r>
  <r>
    <n v="1006121"/>
    <s v="JBS SWIFT"/>
    <s v="Other Biomass Gases"/>
    <m/>
    <m/>
    <m/>
    <x v="0"/>
    <n v="2014"/>
    <x v="4"/>
    <s v="OCS (Other combustion source)"/>
    <s v="MARSHALL"/>
    <n v="19127"/>
    <n v="42.054417000000001"/>
    <n v="-92.897943999999995"/>
    <s v="IA"/>
    <n v="50158"/>
    <n v="311612"/>
    <x v="85"/>
    <s v="Y"/>
    <s v="Marshalltown city"/>
    <s v="Midwest"/>
    <n v="42079.892449999999"/>
    <n v="12.332477300000001"/>
    <s v="Food Manufacturing"/>
  </r>
  <r>
    <n v="1006312"/>
    <s v="MICHIGAN SUGAR CO - CARO FACTORY"/>
    <s v="Bituminous"/>
    <m/>
    <m/>
    <m/>
    <x v="0"/>
    <n v="2014"/>
    <x v="8795"/>
    <s v="OCS (Other combustion source)"/>
    <s v="TUSCOLA"/>
    <n v="26157"/>
    <n v="43.480699999999999"/>
    <n v="-83.396299999999997"/>
    <s v="MI"/>
    <n v="48723"/>
    <n v="311313"/>
    <x v="65"/>
    <s v="N"/>
    <m/>
    <s v="Midwest"/>
    <n v="168254.717"/>
    <n v="49.310902599999999"/>
    <s v="Food Manufacturing"/>
  </r>
  <r>
    <n v="1006312"/>
    <s v="MICHIGAN SUGAR CO - CARO FACTORY"/>
    <s v="Natural Gas (Weighted U.S. Average)"/>
    <m/>
    <m/>
    <m/>
    <x v="0"/>
    <n v="2014"/>
    <x v="8748"/>
    <s v="PD (Product or intermediate product dryer)"/>
    <s v="TUSCOLA"/>
    <n v="26157"/>
    <n v="43.480699999999999"/>
    <n v="-83.396299999999997"/>
    <s v="MI"/>
    <n v="48723"/>
    <n v="311313"/>
    <x v="65"/>
    <s v="N"/>
    <m/>
    <s v="Midwest"/>
    <n v="180567.28229999999"/>
    <n v="52.919382179999999"/>
    <s v="Food Manufacturing"/>
  </r>
  <r>
    <n v="1006312"/>
    <s v="MICHIGAN SUGAR CO - CARO FACTORY"/>
    <s v="Coal Coke"/>
    <m/>
    <m/>
    <m/>
    <x v="0"/>
    <n v="2014"/>
    <x v="8750"/>
    <s v="OCS (Other combustion source)"/>
    <s v="TUSCOLA"/>
    <n v="26157"/>
    <n v="43.480699999999999"/>
    <n v="-83.396299999999997"/>
    <s v="MI"/>
    <n v="48723"/>
    <n v="311313"/>
    <x v="65"/>
    <s v="N"/>
    <m/>
    <s v="Midwest"/>
    <n v="71236.913870000004"/>
    <n v="20.877610950000001"/>
    <s v="Food Manufacturing"/>
  </r>
  <r>
    <n v="1006312"/>
    <s v="MICHIGAN SUGAR CO - CARO FACTORY"/>
    <s v="Natural Gas (Weighted U.S. Average)"/>
    <m/>
    <m/>
    <m/>
    <x v="0"/>
    <n v="2014"/>
    <x v="8749"/>
    <s v="OB (Boiler, other)"/>
    <s v="TUSCOLA"/>
    <n v="26157"/>
    <n v="43.480699999999999"/>
    <n v="-83.396299999999997"/>
    <s v="MI"/>
    <n v="48723"/>
    <n v="311313"/>
    <x v="65"/>
    <s v="N"/>
    <m/>
    <s v="Midwest"/>
    <n v="316796.07990000001"/>
    <n v="92.844354800000005"/>
    <s v="Food Manufacturing"/>
  </r>
  <r>
    <n v="1006312"/>
    <s v="MICHIGAN SUGAR CO - CARO FACTORY"/>
    <s v="Residual Fuel Oil No. 6"/>
    <m/>
    <m/>
    <m/>
    <x v="0"/>
    <n v="2014"/>
    <x v="8749"/>
    <s v="OB (Boiler, other)"/>
    <s v="TUSCOLA"/>
    <n v="26157"/>
    <n v="43.480699999999999"/>
    <n v="-83.396299999999997"/>
    <s v="MI"/>
    <n v="48723"/>
    <n v="311313"/>
    <x v="65"/>
    <s v="N"/>
    <m/>
    <s v="Midwest"/>
    <n v="8806.9241010000005"/>
    <n v="2.5810710349999999"/>
    <s v="Food Manufacturing"/>
  </r>
  <r>
    <n v="1007402"/>
    <s v="Bunge"/>
    <s v="Natural Gas (Weighted U.S. Average)"/>
    <m/>
    <m/>
    <m/>
    <x v="0"/>
    <n v="2014"/>
    <x v="4"/>
    <s v="OCS (Other combustion source)"/>
    <s v="POTTAWATTAMIE"/>
    <n v="19155"/>
    <n v="41.155250000000002"/>
    <n v="-95.810630000000003"/>
    <s v="IA"/>
    <n v="51503"/>
    <n v="311222"/>
    <x v="70"/>
    <s v="N"/>
    <m/>
    <s v="Midwest"/>
    <n v="1752353.939"/>
    <n v="513.56750020000004"/>
    <s v="Food Manufacturing"/>
  </r>
  <r>
    <n v="1000261"/>
    <s v="Ingredion Incorporated Argo Plant"/>
    <s v="Natural Gas (Weighted U.S. Average)"/>
    <m/>
    <m/>
    <m/>
    <x v="0"/>
    <n v="2014"/>
    <x v="3397"/>
    <s v="OB (Boiler, other)"/>
    <s v="Cook"/>
    <n v="17031"/>
    <n v="41.777500000000003"/>
    <n v="-87.823300000000003"/>
    <s v="IL"/>
    <n v="60501"/>
    <n v="311221"/>
    <x v="64"/>
    <s v="N"/>
    <s v="Bedford Park village"/>
    <s v="Midwest"/>
    <n v="264909.53639999998"/>
    <n v="77.637813550000004"/>
    <s v="Food Manufacturing"/>
  </r>
  <r>
    <n v="1000261"/>
    <s v="Ingredion Incorporated Argo Plant"/>
    <s v="Bituminous"/>
    <m/>
    <m/>
    <m/>
    <x v="0"/>
    <n v="2014"/>
    <x v="3825"/>
    <s v="CFB (Boiler, circulating fluidized bed)"/>
    <s v="Cook"/>
    <n v="17031"/>
    <n v="41.777500000000003"/>
    <n v="-87.823300000000003"/>
    <s v="IL"/>
    <n v="60501"/>
    <n v="311221"/>
    <x v="64"/>
    <s v="N"/>
    <s v="Bedford Park village"/>
    <s v="Midwest"/>
    <n v="8046363.6359999999"/>
    <n v="2358.1713530000002"/>
    <s v="Food Manufacturing"/>
  </r>
  <r>
    <n v="1000261"/>
    <s v="Ingredion Incorporated Argo Plant"/>
    <s v="Natural Gas (Weighted U.S. Average)"/>
    <m/>
    <m/>
    <m/>
    <x v="0"/>
    <n v="2014"/>
    <x v="3825"/>
    <s v="CFB (Boiler, circulating fluidized bed)"/>
    <s v="Cook"/>
    <n v="17031"/>
    <n v="41.777500000000003"/>
    <n v="-87.823300000000003"/>
    <s v="IL"/>
    <n v="60501"/>
    <n v="311221"/>
    <x v="64"/>
    <s v="N"/>
    <s v="Bedford Park village"/>
    <s v="Midwest"/>
    <n v="60000"/>
    <n v="17.584375699999999"/>
    <s v="Food Manufacturing"/>
  </r>
  <r>
    <n v="1000261"/>
    <s v="Ingredion Incorporated Argo Plant"/>
    <s v="Natural Gas (Weighted U.S. Average)"/>
    <m/>
    <m/>
    <m/>
    <x v="0"/>
    <n v="2014"/>
    <x v="4"/>
    <s v="OCS (Other combustion source)"/>
    <s v="Cook"/>
    <n v="17031"/>
    <n v="41.777500000000003"/>
    <n v="-87.823300000000003"/>
    <s v="IL"/>
    <n v="60501"/>
    <n v="311221"/>
    <x v="64"/>
    <s v="N"/>
    <s v="Bedford Park village"/>
    <s v="Midwest"/>
    <n v="1018680.7389999999"/>
    <n v="298.54774709999998"/>
    <s v="Food Manufacturing"/>
  </r>
  <r>
    <n v="1000261"/>
    <s v="Ingredion Incorporated Argo Plant"/>
    <s v="Natural Gas (Weighted U.S. Average)"/>
    <m/>
    <m/>
    <m/>
    <x v="0"/>
    <n v="2014"/>
    <x v="3398"/>
    <s v="OB (Boiler, other)"/>
    <s v="Cook"/>
    <n v="17031"/>
    <n v="41.777500000000003"/>
    <n v="-87.823300000000003"/>
    <s v="IL"/>
    <n v="60501"/>
    <n v="311221"/>
    <x v="64"/>
    <s v="N"/>
    <s v="Bedford Park village"/>
    <s v="Midwest"/>
    <n v="681176.02709999995"/>
    <n v="199.63425290000001"/>
    <s v="Food Manufacturing"/>
  </r>
  <r>
    <n v="1000261"/>
    <s v="Ingredion Incorporated Argo Plant"/>
    <s v="Natural Gas (Weighted U.S. Average)"/>
    <m/>
    <m/>
    <m/>
    <x v="0"/>
    <n v="2014"/>
    <x v="3396"/>
    <s v="OB (Boiler, other)"/>
    <s v="Cook"/>
    <n v="17031"/>
    <n v="41.777500000000003"/>
    <n v="-87.823300000000003"/>
    <s v="IL"/>
    <n v="60501"/>
    <n v="311221"/>
    <x v="64"/>
    <s v="N"/>
    <s v="Bedford Park village"/>
    <s v="Midwest"/>
    <n v="509896.34379999997"/>
    <n v="149.43681459999999"/>
    <s v="Food Manufacturing"/>
  </r>
  <r>
    <n v="1004987"/>
    <s v="GEORGIA FEED PRODUCTS CO"/>
    <s v="Natural Gas (Weighted U.S. Average)"/>
    <m/>
    <m/>
    <m/>
    <x v="0"/>
    <n v="2014"/>
    <x v="23"/>
    <s v="OCS (Other combustion source)"/>
    <s v="RANDOLPH COUNTY"/>
    <n v="13243"/>
    <n v="31.770883999999999"/>
    <n v="-84.734284000000002"/>
    <s v="GA"/>
    <n v="39840"/>
    <n v="311613"/>
    <x v="62"/>
    <s v="Y"/>
    <m/>
    <s v="South"/>
    <n v="1546324.915"/>
    <n v="453.18597089999997"/>
    <s v="Food Manufacturing"/>
  </r>
  <r>
    <n v="1004987"/>
    <s v="GEORGIA FEED PRODUCTS CO"/>
    <s v="Distillate Fuel Oil No. 2"/>
    <m/>
    <m/>
    <m/>
    <x v="0"/>
    <n v="2014"/>
    <x v="23"/>
    <s v="OCS (Other combustion source)"/>
    <s v="RANDOLPH COUNTY"/>
    <n v="13243"/>
    <n v="31.770883999999999"/>
    <n v="-84.734284000000002"/>
    <s v="GA"/>
    <n v="39840"/>
    <n v="311613"/>
    <x v="62"/>
    <s v="Y"/>
    <m/>
    <s v="South"/>
    <n v="31930.773389999998"/>
    <n v="9.3580452600000008"/>
    <s v="Food Manufacturing"/>
  </r>
  <r>
    <n v="1004987"/>
    <s v="GEORGIA FEED PRODUCTS CO"/>
    <s v="Rendered Animal Fat"/>
    <m/>
    <m/>
    <m/>
    <x v="0"/>
    <n v="2014"/>
    <x v="23"/>
    <s v="OCS (Other combustion source)"/>
    <s v="RANDOLPH COUNTY"/>
    <n v="13243"/>
    <n v="31.770883999999999"/>
    <n v="-84.734284000000002"/>
    <s v="GA"/>
    <n v="39840"/>
    <n v="311613"/>
    <x v="62"/>
    <s v="Y"/>
    <m/>
    <s v="South"/>
    <n v="17523.219809999999"/>
    <n v="5.1355813440000002"/>
    <s v="Food Manufacturing"/>
  </r>
  <r>
    <n v="1004987"/>
    <s v="GEORGIA FEED PRODUCTS CO"/>
    <s v="Other Biomass Gases"/>
    <m/>
    <m/>
    <m/>
    <x v="0"/>
    <n v="2014"/>
    <x v="23"/>
    <s v="OCS (Other combustion source)"/>
    <s v="RANDOLPH COUNTY"/>
    <n v="13243"/>
    <n v="31.770883999999999"/>
    <n v="-84.734284000000002"/>
    <s v="GA"/>
    <n v="39840"/>
    <n v="311613"/>
    <x v="62"/>
    <s v="Y"/>
    <m/>
    <s v="South"/>
    <n v="41628.57692"/>
    <n v="12.20020894"/>
    <s v="Food Manufacturing"/>
  </r>
  <r>
    <n v="1005988"/>
    <s v="TATE &amp; LYLE LAFAYETTE SOUTH"/>
    <s v="Bituminous"/>
    <m/>
    <m/>
    <m/>
    <x v="0"/>
    <n v="2014"/>
    <x v="432"/>
    <s v="OCS (Other combustion source)"/>
    <s v="TIPPECANOE"/>
    <n v="18157"/>
    <n v="40.37688"/>
    <n v="-86.843320000000006"/>
    <s v="IN"/>
    <n v="47905"/>
    <n v="311221"/>
    <x v="64"/>
    <s v="N"/>
    <s v="Lafayette city"/>
    <s v="Midwest"/>
    <n v="1893259.0049999999"/>
    <n v="554.86296059999995"/>
    <s v="Food Manufacturing"/>
  </r>
  <r>
    <n v="1005988"/>
    <s v="TATE &amp; LYLE LAFAYETTE SOUTH"/>
    <s v="Natural Gas (Weighted U.S. Average)"/>
    <m/>
    <m/>
    <m/>
    <x v="0"/>
    <n v="2014"/>
    <x v="432"/>
    <s v="OCS (Other combustion source)"/>
    <s v="TIPPECANOE"/>
    <n v="18157"/>
    <n v="40.37688"/>
    <n v="-86.843320000000006"/>
    <s v="IN"/>
    <n v="47905"/>
    <n v="311221"/>
    <x v="64"/>
    <s v="N"/>
    <s v="Lafayette city"/>
    <s v="Midwest"/>
    <n v="1686831.888"/>
    <n v="494.36476099999999"/>
    <s v="Food Manufacturing"/>
  </r>
  <r>
    <n v="1001837"/>
    <s v="Tyson Fresh Meats"/>
    <s v="Natural Gas (Weighted U.S. Average)"/>
    <m/>
    <m/>
    <m/>
    <x v="0"/>
    <n v="2014"/>
    <x v="1861"/>
    <s v="OCS (Other combustion source)"/>
    <s v="CRAWFORD"/>
    <n v="19047"/>
    <n v="42.000889999999998"/>
    <n v="-95.382159999999999"/>
    <s v="IA"/>
    <n v="51442"/>
    <n v="311611"/>
    <x v="66"/>
    <s v="N"/>
    <m/>
    <s v="Midwest"/>
    <n v="242602.7139"/>
    <n v="71.100287769999994"/>
    <s v="Food Manufacturing"/>
  </r>
  <r>
    <n v="1002144"/>
    <s v="KRAFT FOODS Group, INC"/>
    <s v="Natural Gas (Weighted U.S. Average)"/>
    <m/>
    <m/>
    <m/>
    <x v="0"/>
    <n v="2014"/>
    <x v="23"/>
    <s v="OCS (Other combustion source)"/>
    <s v="DANE COUNTY"/>
    <n v="55025"/>
    <n v="43.110509999999998"/>
    <n v="-89.356859999999998"/>
    <s v="WI"/>
    <n v="53704"/>
    <n v="311612"/>
    <x v="85"/>
    <s v="Y"/>
    <m/>
    <s v="Midwest"/>
    <n v="362968.33769999997"/>
    <n v="106.37619359999999"/>
    <s v="Food Manufacturing"/>
  </r>
  <r>
    <n v="1000606"/>
    <s v="LAMB WESTON INCORPORATED"/>
    <s v="Natural Gas (Weighted U.S. Average)"/>
    <m/>
    <m/>
    <m/>
    <x v="0"/>
    <n v="2014"/>
    <x v="2610"/>
    <s v="OCS (Other combustion source)"/>
    <s v="POWER"/>
    <n v="16077"/>
    <n v="42.765555999999997"/>
    <n v="-112.91333299999999"/>
    <s v="ID"/>
    <n v="83211"/>
    <n v="311411"/>
    <x v="61"/>
    <s v="N"/>
    <m/>
    <s v="West"/>
    <n v="1122376.5549999999"/>
    <n v="328.93818349999998"/>
    <s v="Food Manufacturing"/>
  </r>
  <r>
    <n v="1007571"/>
    <s v="Valley Proteins, Inc. - Fayetteville"/>
    <s v="Natural Gas (Weighted U.S. Average)"/>
    <m/>
    <m/>
    <m/>
    <x v="0"/>
    <n v="2014"/>
    <x v="8796"/>
    <s v="OCS (Other combustion source)"/>
    <s v="CUMBERLAND COUNTY"/>
    <n v="37051"/>
    <n v="35.03096"/>
    <n v="-78.862700000000004"/>
    <s v="NC"/>
    <n v="28301"/>
    <n v="311613"/>
    <x v="62"/>
    <s v="N"/>
    <m/>
    <s v="South"/>
    <n v="963136.07239999995"/>
    <n v="282.26910900000001"/>
    <s v="Food Manufacturing"/>
  </r>
  <r>
    <n v="1007571"/>
    <s v="Valley Proteins, Inc. - Fayetteville"/>
    <s v="Residual Fuel Oil No. 6"/>
    <m/>
    <m/>
    <m/>
    <x v="0"/>
    <n v="2014"/>
    <x v="8796"/>
    <s v="OCS (Other combustion source)"/>
    <s v="CUMBERLAND COUNTY"/>
    <n v="37051"/>
    <n v="35.03096"/>
    <n v="-78.862700000000004"/>
    <s v="NC"/>
    <n v="28301"/>
    <n v="311613"/>
    <x v="62"/>
    <s v="N"/>
    <m/>
    <s v="South"/>
    <n v="17661.78429"/>
    <n v="5.1761908400000003"/>
    <s v="Food Manufacturing"/>
  </r>
  <r>
    <n v="1007571"/>
    <s v="Valley Proteins, Inc. - Fayetteville"/>
    <s v="Rendered Animal Fat"/>
    <m/>
    <m/>
    <m/>
    <x v="0"/>
    <n v="2014"/>
    <x v="8796"/>
    <s v="OCS (Other combustion source)"/>
    <s v="CUMBERLAND COUNTY"/>
    <n v="37051"/>
    <n v="35.03096"/>
    <n v="-78.862700000000004"/>
    <s v="NC"/>
    <n v="28301"/>
    <n v="311613"/>
    <x v="62"/>
    <s v="N"/>
    <m/>
    <s v="South"/>
    <n v="14096.538140000001"/>
    <n v="4.1313137099999997"/>
    <s v="Food Manufacturing"/>
  </r>
  <r>
    <n v="1005517"/>
    <s v="Olam West Coast Inc"/>
    <s v="Natural Gas (Weighted U.S. Average)"/>
    <m/>
    <m/>
    <m/>
    <x v="0"/>
    <n v="2014"/>
    <x v="8797"/>
    <s v="OCS (Other combustion source)"/>
    <s v="SANTA CLARA COUNTY"/>
    <n v="6085"/>
    <n v="37.002989999999997"/>
    <n v="-121.53963"/>
    <s v="CA"/>
    <n v="95020"/>
    <n v="311423"/>
    <x v="82"/>
    <s v="N"/>
    <s v="Gilroy city"/>
    <s v="West"/>
    <n v="403316.99959999998"/>
    <n v="118.2012941"/>
    <s v="Food Manufacturing"/>
  </r>
  <r>
    <n v="1005200"/>
    <s v="NONPAREIL CORPORATION"/>
    <s v="Natural Gas (Weighted U.S. Average)"/>
    <m/>
    <m/>
    <m/>
    <x v="0"/>
    <n v="2014"/>
    <x v="432"/>
    <s v="OCS (Other combustion source)"/>
    <s v="BINGHAM"/>
    <n v="16011"/>
    <n v="43.201813000000001"/>
    <n v="-112.375872"/>
    <s v="ID"/>
    <n v="83221"/>
    <n v="311999"/>
    <x v="84"/>
    <s v="N"/>
    <m/>
    <s v="West"/>
    <n v="664084.05579999997"/>
    <n v="194.62505880000001"/>
    <s v="Food Manufacturing"/>
  </r>
  <r>
    <n v="1002713"/>
    <s v="PERDUE GRAIN AND OILSEED LLC"/>
    <s v="Natural Gas (Weighted U.S. Average)"/>
    <m/>
    <m/>
    <m/>
    <x v="0"/>
    <n v="2014"/>
    <x v="8798"/>
    <s v="OCS (Other combustion source)"/>
    <s v="CHESAPEAKE CITY"/>
    <n v="51550"/>
    <n v="36.805019000000001"/>
    <n v="-76.282745000000006"/>
    <s v="VA"/>
    <n v="23324"/>
    <n v="311222"/>
    <x v="70"/>
    <s v="N"/>
    <s v="Chesapeake city"/>
    <s v="South"/>
    <n v="705199.77379999997"/>
    <n v="206.67496270000001"/>
    <s v="Food Manufacturing"/>
  </r>
  <r>
    <n v="1001822"/>
    <s v="Western Sugar Cooperative"/>
    <s v="Anthracite"/>
    <m/>
    <m/>
    <m/>
    <x v="0"/>
    <n v="2014"/>
    <x v="8799"/>
    <s v="OCS (Other combustion source)"/>
    <s v="GOSHEN"/>
    <n v="56015"/>
    <n v="42.047899999999998"/>
    <n v="-104.18899999999999"/>
    <s v="WY"/>
    <n v="82240"/>
    <n v="311313"/>
    <x v="65"/>
    <s v="Y"/>
    <m/>
    <s v="West"/>
    <n v="82308.805089999994"/>
    <n v="24.122482529999999"/>
    <s v="Food Manufacturing"/>
  </r>
  <r>
    <n v="1001822"/>
    <s v="Western Sugar Cooperative"/>
    <s v="Subbituminous"/>
    <m/>
    <m/>
    <m/>
    <x v="0"/>
    <n v="2014"/>
    <x v="8176"/>
    <s v="OCS (Other combustion source)"/>
    <s v="GOSHEN"/>
    <n v="56015"/>
    <n v="42.047899999999998"/>
    <n v="-104.18899999999999"/>
    <s v="WY"/>
    <n v="82240"/>
    <n v="311313"/>
    <x v="65"/>
    <s v="Y"/>
    <m/>
    <s v="West"/>
    <n v="650531.0281"/>
    <n v="190.6530333"/>
    <s v="Food Manufacturing"/>
  </r>
  <r>
    <n v="1001822"/>
    <s v="Western Sugar Cooperative"/>
    <s v="Natural Gas (Weighted U.S. Average)"/>
    <m/>
    <m/>
    <m/>
    <x v="0"/>
    <n v="2014"/>
    <x v="8800"/>
    <s v="OCS (Other combustion source)"/>
    <s v="GOSHEN"/>
    <n v="56015"/>
    <n v="42.047899999999998"/>
    <n v="-104.18899999999999"/>
    <s v="WY"/>
    <n v="82240"/>
    <n v="311313"/>
    <x v="65"/>
    <s v="Y"/>
    <m/>
    <s v="West"/>
    <n v="655231.81299999997"/>
    <n v="192.0307061"/>
    <s v="Food Manufacturing"/>
  </r>
  <r>
    <n v="1001822"/>
    <s v="Western Sugar Cooperative"/>
    <s v="Natural Gas (Weighted U.S. Average)"/>
    <m/>
    <m/>
    <m/>
    <x v="0"/>
    <n v="2014"/>
    <x v="8801"/>
    <s v="OCS (Other combustion source)"/>
    <s v="GOSHEN"/>
    <n v="56015"/>
    <n v="42.047899999999998"/>
    <n v="-104.18899999999999"/>
    <s v="WY"/>
    <n v="82240"/>
    <n v="311313"/>
    <x v="65"/>
    <s v="Y"/>
    <m/>
    <s v="West"/>
    <n v="3908.78251"/>
    <n v="1.1455583359999999"/>
    <s v="Food Manufacturing"/>
  </r>
  <r>
    <n v="1010046"/>
    <s v="Peco Foods Inc"/>
    <s v="Propane Gas"/>
    <m/>
    <m/>
    <m/>
    <x v="0"/>
    <n v="2014"/>
    <x v="6783"/>
    <s v="OCS (Other combustion source)"/>
    <s v="NESHOBA"/>
    <n v="28099"/>
    <n v="32.5749"/>
    <n v="-89.324290000000005"/>
    <s v="MS"/>
    <n v="39359"/>
    <n v="311615"/>
    <x v="73"/>
    <s v="N"/>
    <s v="Sebastopol town"/>
    <s v="South"/>
    <n v="3112.5935570000001"/>
    <n v="0.91221690799999999"/>
    <s v="Food Manufacturing"/>
  </r>
  <r>
    <n v="1010046"/>
    <s v="Peco Foods Inc"/>
    <s v="Natural Gas (Weighted U.S. Average)"/>
    <m/>
    <m/>
    <m/>
    <x v="0"/>
    <n v="2014"/>
    <x v="1260"/>
    <s v="OCS (Other combustion source)"/>
    <s v="NESHOBA"/>
    <n v="28099"/>
    <n v="32.5749"/>
    <n v="-89.324290000000005"/>
    <s v="MS"/>
    <n v="39359"/>
    <n v="311615"/>
    <x v="73"/>
    <s v="N"/>
    <s v="Sebastopol town"/>
    <s v="South"/>
    <n v="120030.1545"/>
    <n v="35.177588870000001"/>
    <s v="Food Manufacturing"/>
  </r>
  <r>
    <n v="1002874"/>
    <s v="LAND O\LAKES INCORPORATED"/>
    <s v="Natural Gas (Weighted U.S. Average)"/>
    <m/>
    <m/>
    <m/>
    <x v="0"/>
    <n v="2014"/>
    <x v="4"/>
    <s v="OCS (Other combustion source)"/>
    <s v="TULARE COUNTY"/>
    <n v="6107"/>
    <n v="36.203879999999998"/>
    <n v="-119.34241"/>
    <s v="CA"/>
    <n v="93274"/>
    <n v="311513"/>
    <x v="76"/>
    <s v="Y"/>
    <s v="Tulare city"/>
    <s v="West"/>
    <n v="1050942.3289999999"/>
    <n v="308.00274589999998"/>
    <s v="Food Manufacturing"/>
  </r>
  <r>
    <n v="1003206"/>
    <s v="GERBER PRODUCTS CO"/>
    <s v="Natural Gas (Weighted U.S. Average)"/>
    <m/>
    <m/>
    <m/>
    <x v="0"/>
    <n v="2014"/>
    <x v="8802"/>
    <s v="OCS (Other combustion source)"/>
    <s v="NEWAYGO COUNTY"/>
    <n v="26123"/>
    <n v="43.470770000000002"/>
    <n v="-85.953460000000007"/>
    <s v="MI"/>
    <n v="49413"/>
    <n v="311422"/>
    <x v="67"/>
    <s v="N"/>
    <m/>
    <s v="Midwest"/>
    <n v="384702.22389999998"/>
    <n v="112.7458073"/>
    <s v="Food Manufacturing"/>
  </r>
  <r>
    <n v="1003206"/>
    <s v="GERBER PRODUCTS CO"/>
    <s v="Distillate Fuel Oil No. 2"/>
    <m/>
    <m/>
    <m/>
    <x v="0"/>
    <n v="2014"/>
    <x v="8802"/>
    <s v="OCS (Other combustion source)"/>
    <s v="NEWAYGO COUNTY"/>
    <n v="26123"/>
    <n v="43.470770000000002"/>
    <n v="-85.953460000000007"/>
    <s v="MI"/>
    <n v="49413"/>
    <n v="311422"/>
    <x v="67"/>
    <s v="N"/>
    <m/>
    <s v="Midwest"/>
    <n v="128.4478096"/>
    <n v="3.7644575999999999E-2"/>
    <s v="Food Manufacturing"/>
  </r>
  <r>
    <n v="1003215"/>
    <s v="ARCHER DANIELS MIDLAND"/>
    <s v="Natural Gas (Weighted U.S. Average)"/>
    <m/>
    <m/>
    <m/>
    <x v="0"/>
    <n v="2014"/>
    <x v="23"/>
    <s v="OCS (Other combustion source)"/>
    <s v="CLINTON"/>
    <n v="18023"/>
    <n v="40.285299999999999"/>
    <n v="-86.547899999999998"/>
    <s v="IN"/>
    <n v="46041"/>
    <n v="311222"/>
    <x v="70"/>
    <s v="N"/>
    <m/>
    <s v="Midwest"/>
    <n v="976198.64300000004"/>
    <n v="286.09739489999998"/>
    <s v="Food Manufacturing"/>
  </r>
  <r>
    <n v="1003215"/>
    <s v="ARCHER DANIELS MIDLAND"/>
    <s v="Distillate Fuel Oil No. 2"/>
    <m/>
    <m/>
    <m/>
    <x v="0"/>
    <n v="2014"/>
    <x v="4"/>
    <s v="OCS (Other combustion source)"/>
    <s v="CLINTON"/>
    <n v="18023"/>
    <n v="40.285299999999999"/>
    <n v="-86.547899999999998"/>
    <s v="IN"/>
    <n v="46041"/>
    <n v="311222"/>
    <x v="70"/>
    <s v="N"/>
    <m/>
    <s v="Midwest"/>
    <n v="2664.954029"/>
    <n v="0.78102588100000003"/>
    <s v="Food Manufacturing"/>
  </r>
  <r>
    <n v="1006002"/>
    <s v="BIOKYOWA"/>
    <s v="Natural Gas (Weighted U.S. Average)"/>
    <m/>
    <m/>
    <m/>
    <x v="0"/>
    <n v="2014"/>
    <x v="3386"/>
    <s v="OCS (Other combustion source)"/>
    <s v="SCOTT"/>
    <n v="29201"/>
    <n v="37.239722"/>
    <n v="-89.600278000000003"/>
    <s v="MO"/>
    <n v="63701"/>
    <n v="311119"/>
    <x v="69"/>
    <s v="N"/>
    <m/>
    <s v="Midwest"/>
    <n v="521370.147"/>
    <n v="152.79947569999999"/>
    <s v="Food Manufacturing"/>
  </r>
  <r>
    <n v="1006356"/>
    <s v="PILGRIM'S CORPORATION MOUNT PLEASANT COMPLEX"/>
    <s v="Natural Gas (Weighted U.S. Average)"/>
    <m/>
    <m/>
    <m/>
    <x v="0"/>
    <n v="2014"/>
    <x v="4"/>
    <s v="OCS (Other combustion source)"/>
    <s v="TITUS"/>
    <n v="48449"/>
    <n v="33.148400000000002"/>
    <n v="-94.983009999999993"/>
    <s v="TX"/>
    <n v="75455"/>
    <n v="311615"/>
    <x v="73"/>
    <s v="N"/>
    <s v="Mount Pleasant city"/>
    <s v="South"/>
    <n v="1530454.203"/>
    <n v="448.53469480000001"/>
    <s v="Food Manufacturing"/>
  </r>
  <r>
    <n v="1006356"/>
    <s v="PILGRIM'S CORPORATION MOUNT PLEASANT COMPLEX"/>
    <s v="Other Biomass Gases"/>
    <m/>
    <m/>
    <m/>
    <x v="0"/>
    <n v="2014"/>
    <x v="4"/>
    <s v="OCS (Other combustion source)"/>
    <s v="TITUS"/>
    <n v="48449"/>
    <n v="33.148400000000002"/>
    <n v="-94.983009999999993"/>
    <s v="TX"/>
    <n v="75455"/>
    <n v="311615"/>
    <x v="73"/>
    <s v="N"/>
    <s v="Mount Pleasant city"/>
    <s v="South"/>
    <n v="2529.2874980000001"/>
    <n v="0.741265693"/>
    <s v="Food Manufacturing"/>
  </r>
  <r>
    <n v="1009539"/>
    <s v="DSM Nutritional Products"/>
    <s v="Natural Gas (Weighted U.S. Average)"/>
    <m/>
    <m/>
    <m/>
    <x v="0"/>
    <n v="2014"/>
    <x v="8803"/>
    <s v="OCS (Other combustion source)"/>
    <s v="WILLIAMSBURG"/>
    <n v="45089"/>
    <n v="33.730840999999998"/>
    <n v="-79.805201999999994"/>
    <s v="SC"/>
    <n v="29556"/>
    <n v="311223"/>
    <x v="86"/>
    <s v="N"/>
    <m/>
    <s v="South"/>
    <n v="281628.34529999999"/>
    <n v="82.537643829999993"/>
    <s v="Food Manufacturing"/>
  </r>
  <r>
    <n v="1009539"/>
    <s v="DSM Nutritional Products"/>
    <s v="Distillate Fuel Oil No. 2"/>
    <m/>
    <m/>
    <m/>
    <x v="0"/>
    <n v="2014"/>
    <x v="8803"/>
    <s v="OCS (Other combustion source)"/>
    <s v="WILLIAMSBURG"/>
    <n v="45089"/>
    <n v="33.730840999999998"/>
    <n v="-79.805201999999994"/>
    <s v="SC"/>
    <n v="29556"/>
    <n v="311223"/>
    <x v="86"/>
    <s v="N"/>
    <m/>
    <s v="South"/>
    <n v="15346.133040000001"/>
    <n v="4.4975361490000001"/>
    <s v="Food Manufacturing"/>
  </r>
  <r>
    <n v="1006836"/>
    <s v="CALIFORNIA DAIRIES INC TURLOCK"/>
    <s v="Natural Gas (Weighted U.S. Average)"/>
    <m/>
    <m/>
    <m/>
    <x v="0"/>
    <n v="2014"/>
    <x v="23"/>
    <s v="OCS (Other combustion source)"/>
    <s v="STANISLAUS COUNTY"/>
    <n v="6099"/>
    <n v="37.49033"/>
    <n v="-120.88683"/>
    <s v="CA"/>
    <n v="95380"/>
    <n v="311514"/>
    <x v="77"/>
    <s v="N"/>
    <s v="Turlock city"/>
    <s v="West"/>
    <n v="661464.37990000006"/>
    <n v="193.85730280000001"/>
    <s v="Food Manufacturing"/>
  </r>
  <r>
    <n v="1004753"/>
    <s v="KELCO"/>
    <s v="Natural Gas (Weighted U.S. Average)"/>
    <m/>
    <m/>
    <m/>
    <x v="0"/>
    <n v="2014"/>
    <x v="4"/>
    <s v="OCS (Other combustion source)"/>
    <s v="SAN DIEGO"/>
    <n v="6073"/>
    <n v="32.696772000000003"/>
    <n v="-117.145403"/>
    <s v="CA"/>
    <n v="92113"/>
    <n v="311999"/>
    <x v="84"/>
    <s v="Y"/>
    <s v="San Diego city"/>
    <s v="West"/>
    <n v="1896528.4580000001"/>
    <n v="555.82114879999995"/>
    <s v="Food Manufacturing"/>
  </r>
  <r>
    <n v="1004832"/>
    <s v="J.G. Boswell Tomato Company Kings LLC"/>
    <s v="Natural Gas (Weighted U.S. Average)"/>
    <m/>
    <m/>
    <m/>
    <x v="0"/>
    <n v="2014"/>
    <x v="8804"/>
    <s v="OCS (Other combustion source)"/>
    <s v="KINGS"/>
    <n v="6031"/>
    <n v="36.066558999999998"/>
    <n v="-119.57198099999999"/>
    <s v="CA"/>
    <n v="93212"/>
    <n v="311421"/>
    <x v="74"/>
    <s v="N"/>
    <m/>
    <s v="West"/>
    <n v="826654.73049999995"/>
    <n v="242.27012250000001"/>
    <s v="Food Manufacturing"/>
  </r>
  <r>
    <n v="1004956"/>
    <s v="J.G. Boswell Tomato Company Kern LLC"/>
    <s v="Natural Gas (Weighted U.S. Average)"/>
    <m/>
    <m/>
    <m/>
    <x v="0"/>
    <n v="2014"/>
    <x v="8805"/>
    <s v="OCS (Other combustion source)"/>
    <s v="KERN COUNTY"/>
    <n v="6029"/>
    <n v="35.394820000000003"/>
    <n v="-119.40782"/>
    <s v="CA"/>
    <n v="93206"/>
    <n v="311421"/>
    <x v="74"/>
    <s v="N"/>
    <m/>
    <s v="West"/>
    <n v="851745.19409999996"/>
    <n v="249.62345819999999"/>
    <s v="Food Manufacturing"/>
  </r>
  <r>
    <n v="1006580"/>
    <s v="UNITED DAIRYMEN OF ARIZONA - DAIRY"/>
    <s v="Natural Gas (Weighted U.S. Average)"/>
    <m/>
    <m/>
    <m/>
    <x v="0"/>
    <n v="2014"/>
    <x v="89"/>
    <s v="OCS (Other combustion source)"/>
    <s v="MARICOPA"/>
    <n v="4013"/>
    <n v="33.405880000000003"/>
    <n v="-111.953199"/>
    <s v="AZ"/>
    <n v="85282"/>
    <n v="311514"/>
    <x v="77"/>
    <s v="N"/>
    <s v="Tempe city"/>
    <s v="West"/>
    <n v="339741.80170000001"/>
    <n v="99.569124689999995"/>
    <s v="Food Manufacturing"/>
  </r>
  <r>
    <n v="1006580"/>
    <s v="UNITED DAIRYMEN OF ARIZONA - DAIRY"/>
    <s v="Natural Gas (Weighted U.S. Average)"/>
    <m/>
    <m/>
    <m/>
    <x v="0"/>
    <n v="2014"/>
    <x v="4"/>
    <s v="OCS (Other combustion source)"/>
    <s v="MARICOPA"/>
    <n v="4013"/>
    <n v="33.405880000000003"/>
    <n v="-111.953199"/>
    <s v="AZ"/>
    <n v="85282"/>
    <n v="311514"/>
    <x v="77"/>
    <s v="N"/>
    <s v="Tempe city"/>
    <s v="West"/>
    <n v="569986.80740000005"/>
    <n v="167.0477027"/>
    <s v="Food Manufacturing"/>
  </r>
  <r>
    <n v="1003061"/>
    <s v="Cargill Incorporated"/>
    <s v="Natural Gas (Weighted U.S. Average)"/>
    <m/>
    <m/>
    <m/>
    <x v="0"/>
    <n v="2014"/>
    <x v="4"/>
    <s v="OCS (Other combustion source)"/>
    <s v="LINN"/>
    <n v="19113"/>
    <n v="41.983851000000001"/>
    <n v="-91.667123000000004"/>
    <s v="IA"/>
    <n v="52402"/>
    <n v="311222"/>
    <x v="70"/>
    <m/>
    <s v="Cedar Rapids city"/>
    <s v="Midwest"/>
    <n v="520015.0773"/>
    <n v="152.40234140000001"/>
    <s v="Food Manufacturing"/>
  </r>
  <r>
    <n v="1006625"/>
    <s v="CARGILL INC SALT DIV"/>
    <s v="Natural Gas (Weighted U.S. Average)"/>
    <m/>
    <m/>
    <m/>
    <x v="0"/>
    <n v="2014"/>
    <x v="473"/>
    <s v="OCS (Other combustion source)"/>
    <s v="SUMMIT COUNTY"/>
    <n v="39153"/>
    <n v="41.04325"/>
    <n v="-81.544380000000004"/>
    <s v="OH"/>
    <n v="44314"/>
    <n v="311942"/>
    <x v="75"/>
    <s v="N"/>
    <s v="Akron city"/>
    <s v="Midwest"/>
    <n v="59229.17452"/>
    <n v="17.358467619999999"/>
    <s v="Food Manufacturing"/>
  </r>
  <r>
    <n v="1006625"/>
    <s v="CARGILL INC SALT DIV"/>
    <s v="Bituminous"/>
    <m/>
    <m/>
    <m/>
    <x v="0"/>
    <n v="2014"/>
    <x v="224"/>
    <s v="OCS (Other combustion source)"/>
    <s v="SUMMIT COUNTY"/>
    <n v="39153"/>
    <n v="41.04325"/>
    <n v="-81.544380000000004"/>
    <s v="OH"/>
    <n v="44314"/>
    <n v="311942"/>
    <x v="75"/>
    <s v="N"/>
    <s v="Akron city"/>
    <s v="Midwest"/>
    <n v="721258.57629999996"/>
    <n v="211.38136299999999"/>
    <s v="Food Manufacturing"/>
  </r>
  <r>
    <n v="1005655"/>
    <s v="Riviana Foods"/>
    <s v="Natural Gas (Weighted U.S. Average)"/>
    <m/>
    <m/>
    <m/>
    <x v="0"/>
    <n v="2014"/>
    <x v="8806"/>
    <s v="OCS (Other combustion source)"/>
    <s v="SHELBY COUNTY"/>
    <n v="47157"/>
    <n v="35.083640000000003"/>
    <n v="-90.040419999999997"/>
    <s v="TN"/>
    <n v="38106"/>
    <n v="311423"/>
    <x v="82"/>
    <s v="N"/>
    <s v="Memphis city"/>
    <s v="South"/>
    <n v="1025780.249"/>
    <n v="300.62842130000001"/>
    <s v="Food Manufacturing"/>
  </r>
  <r>
    <n v="1007277"/>
    <s v="PRINGLES MANUFACTURING COMPANY"/>
    <s v="Natural Gas (Weighted U.S. Average)"/>
    <m/>
    <m/>
    <m/>
    <x v="0"/>
    <n v="2014"/>
    <x v="3949"/>
    <s v="OCS (Other combustion source)"/>
    <s v="MADISON"/>
    <n v="47113"/>
    <n v="35.643970000000003"/>
    <n v="-88.776334000000006"/>
    <s v="TN"/>
    <n v="38301"/>
    <n v="311919"/>
    <x v="72"/>
    <s v="N"/>
    <s v="Jackson city"/>
    <s v="South"/>
    <n v="1043454.58"/>
    <n v="305.80828919999999"/>
    <s v="Food Manufacturing"/>
  </r>
  <r>
    <n v="1007277"/>
    <s v="PRINGLES MANUFACTURING COMPANY"/>
    <s v="Distillate Fuel Oil No. 2"/>
    <m/>
    <m/>
    <m/>
    <x v="0"/>
    <n v="2014"/>
    <x v="3949"/>
    <s v="OCS (Other combustion source)"/>
    <s v="MADISON"/>
    <n v="47113"/>
    <n v="35.643970000000003"/>
    <n v="-88.776334000000006"/>
    <s v="TN"/>
    <n v="38301"/>
    <n v="311919"/>
    <x v="72"/>
    <s v="N"/>
    <s v="Jackson city"/>
    <s v="South"/>
    <n v="147.3769605"/>
    <n v="4.3192197000000002E-2"/>
    <s v="Food Manufacturing"/>
  </r>
  <r>
    <n v="1005076"/>
    <s v="BUNGE OIL"/>
    <s v="Natural Gas (Weighted U.S. Average)"/>
    <m/>
    <m/>
    <m/>
    <x v="0"/>
    <n v="2014"/>
    <x v="4"/>
    <s v="OCS (Other combustion source)"/>
    <s v="KANKAKEE"/>
    <n v="17091"/>
    <n v="41.153930000000003"/>
    <n v="-87.854439999999997"/>
    <s v="IL"/>
    <n v="60915"/>
    <n v="311225"/>
    <x v="87"/>
    <s v="N"/>
    <m/>
    <s v="Midwest"/>
    <n v="699981.15339999995"/>
    <n v="205.14552639999999"/>
    <s v="Food Manufacturing"/>
  </r>
  <r>
    <n v="1005417"/>
    <s v="Mars Chocolate, Hackettstown"/>
    <s v="Natural Gas (Weighted U.S. Average)"/>
    <m/>
    <m/>
    <m/>
    <x v="0"/>
    <n v="2014"/>
    <x v="8807"/>
    <s v="OCS (Other combustion source)"/>
    <s v="WARREN COUNTY"/>
    <n v="34041"/>
    <n v="40.863970000000002"/>
    <n v="-74.824219999999997"/>
    <s v="NJ"/>
    <n v="7840"/>
    <n v="311330"/>
    <x v="88"/>
    <s v="Y"/>
    <s v="Hackettstown town"/>
    <s v="Northeast"/>
    <n v="709123.63359999994"/>
    <n v="207.82493980000001"/>
    <s v="Food Manufacturing"/>
  </r>
  <r>
    <n v="1005146"/>
    <s v="ROBARDS PROCESSING - TYSON FOODS INC."/>
    <s v="Natural Gas (Weighted U.S. Average)"/>
    <m/>
    <m/>
    <m/>
    <x v="0"/>
    <n v="2014"/>
    <x v="1260"/>
    <s v="OCS (Other combustion source)"/>
    <s v="HENDERSON"/>
    <n v="21101"/>
    <n v="37.656627999999998"/>
    <n v="-87.514150000000001"/>
    <s v="KY"/>
    <n v="42452"/>
    <n v="311615"/>
    <x v="73"/>
    <s v="N"/>
    <m/>
    <s v="South"/>
    <n v="852977.76100000006"/>
    <n v="249.98469019999999"/>
    <s v="Food Manufacturing"/>
  </r>
  <r>
    <n v="1005434"/>
    <s v="CARGILL INC/SALT DIVISION"/>
    <s v="Natural Gas (Weighted U.S. Average)"/>
    <m/>
    <m/>
    <m/>
    <x v="0"/>
    <n v="2014"/>
    <x v="8808"/>
    <s v="OCS (Other combustion source)"/>
    <s v="RENO"/>
    <n v="20155"/>
    <n v="38.042969999999997"/>
    <n v="-97.919290000000004"/>
    <s v="KS"/>
    <n v="67501"/>
    <n v="311942"/>
    <x v="75"/>
    <s v="N"/>
    <s v="Hutchinson city"/>
    <s v="Midwest"/>
    <n v="859707.87789999996"/>
    <n v="251.9571052"/>
    <s v="Food Manufacturing"/>
  </r>
  <r>
    <n v="1005686"/>
    <s v="Seaboard Foods Pork Processing Plant"/>
    <s v="Natural Gas (Weighted U.S. Average)"/>
    <m/>
    <m/>
    <m/>
    <x v="0"/>
    <n v="2014"/>
    <x v="23"/>
    <s v="OCS (Other combustion source)"/>
    <s v="TEXAS"/>
    <n v="40139"/>
    <n v="36.708329999999997"/>
    <n v="-101.44166"/>
    <s v="OK"/>
    <n v="73942"/>
    <n v="311611"/>
    <x v="66"/>
    <s v="N"/>
    <m/>
    <s v="South"/>
    <n v="852557.48210000002"/>
    <n v="249.8615178"/>
    <s v="Food Manufacturing"/>
  </r>
  <r>
    <n v="1005686"/>
    <s v="Seaboard Foods Pork Processing Plant"/>
    <s v="Other Biomass Gases"/>
    <m/>
    <m/>
    <m/>
    <x v="0"/>
    <n v="2014"/>
    <x v="284"/>
    <s v="OCS (Other combustion source)"/>
    <s v="TEXAS"/>
    <n v="40139"/>
    <n v="36.708329999999997"/>
    <n v="-101.44166"/>
    <s v="OK"/>
    <n v="73942"/>
    <n v="311611"/>
    <x v="66"/>
    <s v="N"/>
    <m/>
    <s v="South"/>
    <n v="142185.51949999999"/>
    <n v="41.670726559999999"/>
    <s v="Food Manufacturing"/>
  </r>
  <r>
    <n v="1005383"/>
    <s v="TYSON FOODS, INC."/>
    <s v="Natural Gas (Weighted U.S. Average)"/>
    <m/>
    <m/>
    <m/>
    <x v="0"/>
    <n v="2014"/>
    <x v="6365"/>
    <s v="OCS (Other combustion source)"/>
    <s v="OBION"/>
    <n v="47131"/>
    <n v="36.419221"/>
    <n v="-89.005841000000004"/>
    <s v="TN"/>
    <n v="38261"/>
    <n v="311615"/>
    <x v="73"/>
    <s v="N"/>
    <s v="Union City city"/>
    <s v="South"/>
    <n v="226596.30609999999"/>
    <n v="66.409242950000007"/>
    <s v="Food Manufacturing"/>
  </r>
  <r>
    <n v="1005383"/>
    <s v="TYSON FOODS, INC."/>
    <s v="Distillate Fuel Oil No. 2"/>
    <m/>
    <m/>
    <m/>
    <x v="0"/>
    <n v="2014"/>
    <x v="6365"/>
    <s v="OCS (Other combustion source)"/>
    <s v="OBION"/>
    <n v="47131"/>
    <n v="36.419221"/>
    <n v="-89.005841000000004"/>
    <s v="TN"/>
    <n v="38261"/>
    <n v="311615"/>
    <x v="73"/>
    <s v="N"/>
    <s v="Union City city"/>
    <s v="South"/>
    <n v="3240.941049"/>
    <n v="0.94983208399999997"/>
    <s v="Food Manufacturing"/>
  </r>
  <r>
    <n v="1005053"/>
    <s v="Hormel Foods"/>
    <s v="Natural Gas (Weighted U.S. Average)"/>
    <m/>
    <m/>
    <m/>
    <x v="0"/>
    <n v="2014"/>
    <x v="8809"/>
    <s v="OCS (Other combustion source)"/>
    <s v="DODGE"/>
    <n v="31053"/>
    <n v="41.423056000000003"/>
    <n v="-96.485277999999994"/>
    <s v="NE"/>
    <n v="68026"/>
    <n v="311611"/>
    <x v="66"/>
    <s v="N"/>
    <m/>
    <s v="Midwest"/>
    <n v="465376.93180000002"/>
    <n v="136.38938010000001"/>
    <s v="Food Manufacturing"/>
  </r>
  <r>
    <n v="1005053"/>
    <s v="Hormel Foods"/>
    <s v="Distillate Fuel Oil No. 2"/>
    <m/>
    <m/>
    <m/>
    <x v="0"/>
    <n v="2014"/>
    <x v="8809"/>
    <s v="OCS (Other combustion source)"/>
    <s v="DODGE"/>
    <n v="31053"/>
    <n v="41.423056000000003"/>
    <n v="-96.485277999999994"/>
    <s v="NE"/>
    <n v="68026"/>
    <n v="311611"/>
    <x v="66"/>
    <s v="N"/>
    <m/>
    <s v="Midwest"/>
    <n v="8765.5489450000005"/>
    <n v="2.5689450969999998"/>
    <s v="Food Manufacturing"/>
  </r>
  <r>
    <n v="1002258"/>
    <s v="KELLOGG USA,INC."/>
    <s v="Natural Gas (Weighted U.S. Average)"/>
    <m/>
    <m/>
    <m/>
    <x v="0"/>
    <n v="2014"/>
    <x v="1007"/>
    <s v="OCS (Other combustion source)"/>
    <s v="SHELBY"/>
    <n v="47157"/>
    <n v="35.095019999999998"/>
    <n v="-89.990889999999993"/>
    <s v="TN"/>
    <n v="38114"/>
    <n v="311230"/>
    <x v="68"/>
    <s v="N"/>
    <s v="Memphis city"/>
    <s v="South"/>
    <n v="405921.59820000001"/>
    <n v="118.9646314"/>
    <s v="Food Manufacturing"/>
  </r>
  <r>
    <n v="1004067"/>
    <s v="CARGILL INCORPORATED"/>
    <s v="Natural Gas (Weighted U.S. Average)"/>
    <m/>
    <m/>
    <m/>
    <x v="0"/>
    <n v="2014"/>
    <x v="4"/>
    <s v="OCS (Other combustion source)"/>
    <s v="MARSHALL"/>
    <n v="1095"/>
    <n v="34.346957000000003"/>
    <n v="-86.289602000000002"/>
    <s v="AL"/>
    <n v="35976"/>
    <n v="311222"/>
    <x v="70"/>
    <s v="N"/>
    <s v="Guntersville city"/>
    <s v="South"/>
    <n v="556012.06180000002"/>
    <n v="162.95208310000001"/>
    <s v="Food Manufacturing"/>
  </r>
  <r>
    <n v="1004067"/>
    <s v="CARGILL INCORPORATED"/>
    <s v="Distillate Fuel Oil No. 2"/>
    <m/>
    <m/>
    <m/>
    <x v="0"/>
    <n v="2014"/>
    <x v="4"/>
    <s v="OCS (Other combustion source)"/>
    <s v="MARSHALL"/>
    <n v="1095"/>
    <n v="34.346957000000003"/>
    <n v="-86.289602000000002"/>
    <s v="AL"/>
    <n v="35976"/>
    <n v="311222"/>
    <x v="70"/>
    <s v="N"/>
    <s v="Guntersville city"/>
    <s v="South"/>
    <n v="1636.01947"/>
    <n v="0.479473017"/>
    <s v="Food Manufacturing"/>
  </r>
  <r>
    <n v="1003187"/>
    <s v="WM BOLTHOUSE FARMS, INC."/>
    <s v="Natural Gas (Weighted U.S. Average)"/>
    <m/>
    <m/>
    <m/>
    <x v="0"/>
    <n v="2014"/>
    <x v="4"/>
    <s v="OCS (Other combustion source)"/>
    <s v="KERN COUNTY"/>
    <n v="6029"/>
    <n v="35.355319999999999"/>
    <n v="-118.92923999999999"/>
    <s v="CA"/>
    <n v="93307"/>
    <n v="311991"/>
    <x v="89"/>
    <s v="N"/>
    <m/>
    <s v="West"/>
    <n v="665768.94079999998"/>
    <n v="195.118853"/>
    <s v="Food Manufacturing"/>
  </r>
  <r>
    <n v="1004708"/>
    <s v="IOI LODERS CROKLAAN"/>
    <s v="Natural Gas (Weighted U.S. Average)"/>
    <m/>
    <m/>
    <m/>
    <x v="0"/>
    <n v="2014"/>
    <x v="3386"/>
    <s v="OCS (Other combustion source)"/>
    <s v="WILL"/>
    <n v="17197"/>
    <n v="41.408977999999998"/>
    <n v="-88.210160999999999"/>
    <s v="IL"/>
    <n v="60410"/>
    <n v="311225"/>
    <x v="87"/>
    <s v="N"/>
    <m/>
    <s v="Midwest"/>
    <n v="839930.26760000002"/>
    <n v="246.16082309999999"/>
    <s v="Food Manufacturing"/>
  </r>
  <r>
    <n v="1000015"/>
    <s v="TYSON FOODS INCORPORATED"/>
    <s v="Natural Gas (Weighted U.S. Average)"/>
    <m/>
    <m/>
    <m/>
    <x v="0"/>
    <n v="2014"/>
    <x v="8810"/>
    <s v="OCS (Other combustion source)"/>
    <s v="WILKES"/>
    <n v="37193"/>
    <n v="36.143889000000001"/>
    <n v="-81.163332999999994"/>
    <s v="NC"/>
    <n v="28697"/>
    <n v="311615"/>
    <x v="73"/>
    <m/>
    <s v="Wilkesboro town"/>
    <s v="South"/>
    <n v="509457.2182"/>
    <n v="149.30811879999999"/>
    <s v="Food Manufacturing"/>
  </r>
  <r>
    <n v="1000015"/>
    <s v="TYSON FOODS INCORPORATED"/>
    <s v="Distillate Fuel Oil No. 2"/>
    <m/>
    <m/>
    <m/>
    <x v="0"/>
    <n v="2014"/>
    <x v="8810"/>
    <s v="OCS (Other combustion source)"/>
    <s v="WILKES"/>
    <n v="37193"/>
    <n v="36.143889000000001"/>
    <n v="-81.163332999999994"/>
    <s v="NC"/>
    <n v="28697"/>
    <n v="311615"/>
    <x v="73"/>
    <m/>
    <s v="Wilkesboro town"/>
    <s v="South"/>
    <n v="23825.040560000001"/>
    <n v="6.9824744040000004"/>
    <s v="Food Manufacturing"/>
  </r>
  <r>
    <n v="1000015"/>
    <s v="TYSON FOODS INCORPORATED"/>
    <s v="Propane"/>
    <m/>
    <m/>
    <m/>
    <x v="0"/>
    <n v="2014"/>
    <x v="8810"/>
    <s v="OCS (Other combustion source)"/>
    <s v="WILKES"/>
    <n v="37193"/>
    <n v="36.143889000000001"/>
    <n v="-81.163332999999994"/>
    <s v="NC"/>
    <n v="28697"/>
    <n v="311615"/>
    <x v="73"/>
    <m/>
    <s v="Wilkesboro town"/>
    <s v="South"/>
    <n v="1293.1445839999999"/>
    <n v="0.37898567"/>
    <s v="Food Manufacturing"/>
  </r>
  <r>
    <n v="1010187"/>
    <s v="Koch Foods of Gadsden, LLC"/>
    <s v="Natural Gas (Weighted U.S. Average)"/>
    <m/>
    <m/>
    <m/>
    <x v="0"/>
    <n v="2014"/>
    <x v="8811"/>
    <s v="OB (Boiler, other)"/>
    <s v="ETOWAH"/>
    <n v="1055"/>
    <n v="33.973171999999998"/>
    <n v="-85.974467000000004"/>
    <s v="AL"/>
    <n v="35903"/>
    <n v="311615"/>
    <x v="73"/>
    <s v="N"/>
    <s v="Gadsden city"/>
    <s v="South"/>
    <n v="74349.792690000002"/>
    <n v="21.789911459999999"/>
    <s v="Food Manufacturing"/>
  </r>
  <r>
    <n v="1010187"/>
    <s v="Koch Foods of Gadsden, LLC"/>
    <s v="Other Biomass Gases"/>
    <m/>
    <m/>
    <m/>
    <x v="0"/>
    <n v="2014"/>
    <x v="8811"/>
    <s v="OB (Boiler, other)"/>
    <s v="ETOWAH"/>
    <n v="1055"/>
    <n v="33.973171999999998"/>
    <n v="-85.974467000000004"/>
    <s v="AL"/>
    <n v="35903"/>
    <n v="311615"/>
    <x v="73"/>
    <s v="N"/>
    <s v="Gadsden city"/>
    <s v="South"/>
    <n v="33487.612829999998"/>
    <n v="9.8143127519999993"/>
    <s v="Food Manufacturing"/>
  </r>
  <r>
    <n v="1003930"/>
    <s v="OWENSBORO GRAIN CO"/>
    <s v="Natural Gas (Weighted U.S. Average)"/>
    <m/>
    <m/>
    <m/>
    <x v="0"/>
    <n v="2014"/>
    <x v="8812"/>
    <s v="OCS (Other combustion source)"/>
    <s v="DAVIESS COUNTY"/>
    <n v="21059"/>
    <n v="37.775230000000001"/>
    <n v="-87.102890000000002"/>
    <s v="KY"/>
    <n v="42302"/>
    <n v="311222"/>
    <x v="70"/>
    <s v="Y"/>
    <s v="Owensboro city"/>
    <s v="South"/>
    <n v="16172.257820000001"/>
    <n v="4.7396509560000002"/>
    <s v="Food Manufacturing"/>
  </r>
  <r>
    <n v="1003930"/>
    <s v="OWENSBORO GRAIN CO"/>
    <s v="Bituminous"/>
    <m/>
    <m/>
    <m/>
    <x v="0"/>
    <n v="2014"/>
    <x v="8813"/>
    <s v="S (Stoker Boiler)"/>
    <s v="DAVIESS COUNTY"/>
    <n v="21059"/>
    <n v="37.775230000000001"/>
    <n v="-87.102890000000002"/>
    <s v="KY"/>
    <n v="42302"/>
    <n v="311222"/>
    <x v="70"/>
    <s v="Y"/>
    <s v="Owensboro city"/>
    <s v="South"/>
    <n v="809856.34649999999"/>
    <n v="237.3469709"/>
    <s v="Food Manufacturing"/>
  </r>
  <r>
    <n v="1003930"/>
    <s v="OWENSBORO GRAIN CO"/>
    <s v="Natural Gas (Weighted U.S. Average)"/>
    <m/>
    <m/>
    <m/>
    <x v="0"/>
    <n v="2014"/>
    <x v="8814"/>
    <s v="OB (Boiler, other)"/>
    <s v="DAVIESS COUNTY"/>
    <n v="21059"/>
    <n v="37.775230000000001"/>
    <n v="-87.102890000000002"/>
    <s v="KY"/>
    <n v="42302"/>
    <n v="311222"/>
    <x v="70"/>
    <s v="Y"/>
    <s v="Owensboro city"/>
    <s v="South"/>
    <n v="7757.2559369999999"/>
    <n v="2.273441713"/>
    <s v="Food Manufacturing"/>
  </r>
  <r>
    <n v="1003930"/>
    <s v="OWENSBORO GRAIN CO"/>
    <s v="Natural Gas (Weighted U.S. Average)"/>
    <m/>
    <m/>
    <m/>
    <x v="0"/>
    <n v="2014"/>
    <x v="8815"/>
    <s v="OCS (Other combustion source)"/>
    <s v="DAVIESS COUNTY"/>
    <n v="21059"/>
    <n v="37.775230000000001"/>
    <n v="-87.102890000000002"/>
    <s v="KY"/>
    <n v="42302"/>
    <n v="311222"/>
    <x v="70"/>
    <s v="Y"/>
    <s v="Owensboro city"/>
    <s v="South"/>
    <n v="201147.7573"/>
    <n v="58.950962230000002"/>
    <s v="Food Manufacturing"/>
  </r>
  <r>
    <n v="1005657"/>
    <s v="CALIFORNIA DAIRIES INC TIPTON"/>
    <s v="Natural Gas (Weighted U.S. Average)"/>
    <m/>
    <m/>
    <m/>
    <x v="0"/>
    <n v="2014"/>
    <x v="23"/>
    <s v="OCS (Other combustion source)"/>
    <s v="TULARE"/>
    <n v="6107"/>
    <n v="36.009399999999999"/>
    <n v="-119.30540000000001"/>
    <s v="CA"/>
    <n v="93272"/>
    <n v="311514"/>
    <x v="77"/>
    <s v="Y"/>
    <m/>
    <s v="West"/>
    <n v="386635.88390000002"/>
    <n v="113.3125107"/>
    <s v="Food Manufacturing"/>
  </r>
  <r>
    <n v="1005657"/>
    <s v="CALIFORNIA DAIRIES INC TIPTON"/>
    <s v="Natural Gas (Weighted U.S. Average)"/>
    <m/>
    <m/>
    <m/>
    <x v="0"/>
    <n v="2014"/>
    <x v="8816"/>
    <s v="CCCT (CC (Turbine, combined cycle))"/>
    <s v="TULARE"/>
    <n v="6107"/>
    <n v="36.009399999999999"/>
    <n v="-119.30540000000001"/>
    <s v="CA"/>
    <n v="93272"/>
    <n v="311514"/>
    <x v="77"/>
    <s v="Y"/>
    <m/>
    <s v="West"/>
    <n v="454979.26880000002"/>
    <n v="133.34210659999999"/>
    <s v="Food Manufacturing"/>
  </r>
  <r>
    <n v="1003772"/>
    <s v="ATLANTIC COFFEE INDUSTRIAL SOLUTIONS, LLC"/>
    <s v="Natural Gas (Weighted U.S. Average)"/>
    <m/>
    <m/>
    <m/>
    <x v="0"/>
    <n v="2014"/>
    <x v="8817"/>
    <s v="OB (Boiler, other)"/>
    <s v="HARRIS"/>
    <n v="48201"/>
    <n v="29.745799999999999"/>
    <n v="-95.337500000000006"/>
    <s v="TX"/>
    <n v="77003"/>
    <n v="311920"/>
    <x v="78"/>
    <s v="N"/>
    <s v="Houston city"/>
    <s v="South"/>
    <n v="257399.17079999999"/>
    <n v="75.436728709999997"/>
    <s v="Food Manufacturing"/>
  </r>
  <r>
    <n v="1003772"/>
    <s v="ATLANTIC COFFEE INDUSTRIAL SOLUTIONS, LLC"/>
    <s v="Agricultural Byproducts"/>
    <m/>
    <m/>
    <m/>
    <x v="0"/>
    <n v="2014"/>
    <x v="8817"/>
    <s v="OB (Boiler, other)"/>
    <s v="HARRIS"/>
    <n v="48201"/>
    <n v="29.745799999999999"/>
    <n v="-95.337500000000006"/>
    <s v="TX"/>
    <n v="77003"/>
    <n v="311920"/>
    <x v="78"/>
    <s v="N"/>
    <s v="Houston city"/>
    <s v="South"/>
    <n v="68916.814759999994"/>
    <n v="20.19765271"/>
    <s v="Food Manufacturing"/>
  </r>
  <r>
    <n v="1003772"/>
    <s v="ATLANTIC COFFEE INDUSTRIAL SOLUTIONS, LLC"/>
    <s v="Natural Gas (Weighted U.S. Average)"/>
    <m/>
    <m/>
    <m/>
    <x v="0"/>
    <n v="2014"/>
    <x v="1260"/>
    <s v="OCS (Other combustion source)"/>
    <s v="HARRIS"/>
    <n v="48201"/>
    <n v="29.745799999999999"/>
    <n v="-95.337500000000006"/>
    <s v="TX"/>
    <n v="77003"/>
    <n v="311920"/>
    <x v="78"/>
    <s v="N"/>
    <s v="Houston city"/>
    <s v="South"/>
    <n v="462321.89970000001"/>
    <n v="135.494033"/>
    <s v="Food Manufacturing"/>
  </r>
  <r>
    <n v="1006765"/>
    <s v="MORGAN FOODS INCORPORATED"/>
    <s v="Natural Gas (Weighted U.S. Average)"/>
    <m/>
    <m/>
    <m/>
    <x v="0"/>
    <n v="2014"/>
    <x v="8818"/>
    <s v="OCS (Other combustion source)"/>
    <s v="SCOTT"/>
    <n v="18143"/>
    <n v="38.753194000000001"/>
    <n v="-85.817971999999997"/>
    <s v="IN"/>
    <n v="47102"/>
    <n v="311999"/>
    <x v="84"/>
    <s v="N"/>
    <m/>
    <s v="Midwest"/>
    <n v="547536.75080000004"/>
    <n v="160.4681989"/>
    <s v="Food Manufacturing"/>
  </r>
  <r>
    <n v="1004033"/>
    <s v="INCOBRASA INDUSTRIES LTD"/>
    <s v="Natural Gas (Weighted U.S. Average)"/>
    <m/>
    <m/>
    <m/>
    <x v="0"/>
    <n v="2014"/>
    <x v="6338"/>
    <s v="OCS (Other combustion source)"/>
    <s v="IROQUOIS"/>
    <n v="17075"/>
    <n v="40.762435000000004"/>
    <n v="-88.014341000000002"/>
    <s v="IL"/>
    <n v="60938"/>
    <n v="311222"/>
    <x v="70"/>
    <s v="N"/>
    <m/>
    <s v="Midwest"/>
    <n v="725228.04370000004"/>
    <n v="212.5447064"/>
    <s v="Food Manufacturing"/>
  </r>
  <r>
    <n v="1006568"/>
    <s v="National Beef California, LP"/>
    <s v="Natural Gas (Weighted U.S. Average)"/>
    <m/>
    <m/>
    <m/>
    <x v="0"/>
    <n v="2014"/>
    <x v="1861"/>
    <s v="OCS (Other combustion source)"/>
    <s v="IMPERIAL"/>
    <n v="6025"/>
    <n v="32.995890000000003"/>
    <n v="-115.52"/>
    <s v="CA"/>
    <n v="92227"/>
    <n v="311611"/>
    <x v="66"/>
    <s v="N"/>
    <s v="Brawley city"/>
    <s v="West"/>
    <n v="211822.4651"/>
    <n v="62.079430129999999"/>
    <s v="Food Manufacturing"/>
  </r>
  <r>
    <n v="1006568"/>
    <s v="National Beef California, LP"/>
    <s v="Other Biomass Gases"/>
    <m/>
    <m/>
    <m/>
    <x v="0"/>
    <n v="2014"/>
    <x v="1861"/>
    <s v="OCS (Other combustion source)"/>
    <s v="IMPERIAL"/>
    <n v="6025"/>
    <n v="32.995890000000003"/>
    <n v="-115.52"/>
    <s v="CA"/>
    <n v="92227"/>
    <n v="311611"/>
    <x v="66"/>
    <s v="N"/>
    <s v="Brawley city"/>
    <s v="West"/>
    <n v="135256.38560000001"/>
    <n v="39.639985000000003"/>
    <s v="Food Manufacturing"/>
  </r>
  <r>
    <n v="1004116"/>
    <s v="SMITHFIELD FARMLAND CORP-SMITHFIELD"/>
    <s v="Natural Gas (Weighted U.S. Average)"/>
    <m/>
    <m/>
    <m/>
    <x v="0"/>
    <n v="2014"/>
    <x v="8633"/>
    <s v="OCS (Other combustion source)"/>
    <s v="ISLE OF WIGHT"/>
    <n v="51093"/>
    <n v="36.993608000000002"/>
    <n v="-76.628907999999996"/>
    <s v="VA"/>
    <n v="23430"/>
    <n v="311611"/>
    <x v="66"/>
    <s v="N"/>
    <s v="Smithfield town"/>
    <s v="South"/>
    <n v="368083.30190000002"/>
    <n v="107.8752511"/>
    <s v="Food Manufacturing"/>
  </r>
  <r>
    <n v="1004952"/>
    <s v="TYSON FOODS INC - TEMPERANCEVILLE"/>
    <s v="Propane"/>
    <m/>
    <m/>
    <m/>
    <x v="0"/>
    <n v="2014"/>
    <x v="8819"/>
    <s v="OCS (Other combustion source)"/>
    <s v="ACCOMACK"/>
    <n v="51001"/>
    <n v="37.886285000000001"/>
    <n v="-75.553314999999998"/>
    <s v="VA"/>
    <n v="23442"/>
    <n v="311615"/>
    <x v="73"/>
    <s v="N"/>
    <m/>
    <s v="South"/>
    <n v="41224.749479999999"/>
    <n v="12.081858049999999"/>
    <s v="Food Manufacturing"/>
  </r>
  <r>
    <n v="1004952"/>
    <s v="TYSON FOODS INC - TEMPERANCEVILLE"/>
    <s v="Residual Fuel Oil No. 6"/>
    <m/>
    <m/>
    <m/>
    <x v="0"/>
    <n v="2014"/>
    <x v="8820"/>
    <s v="OCS (Other combustion source)"/>
    <s v="ACCOMACK"/>
    <n v="51001"/>
    <n v="37.886285000000001"/>
    <n v="-75.553314999999998"/>
    <s v="VA"/>
    <n v="23442"/>
    <n v="311615"/>
    <x v="73"/>
    <s v="N"/>
    <m/>
    <s v="South"/>
    <n v="231825.56589999999"/>
    <n v="67.941797449999996"/>
    <s v="Food Manufacturing"/>
  </r>
  <r>
    <n v="1010624"/>
    <s v="Akutan Seafood Processing Facility"/>
    <s v="Distillate Fuel Oil No. 2"/>
    <m/>
    <m/>
    <m/>
    <x v="0"/>
    <n v="2014"/>
    <x v="8821"/>
    <s v="OCS (Other combustion source)"/>
    <s v="ALEUTIANS EAST"/>
    <n v="2013"/>
    <n v="54.132188999999997"/>
    <n v="-165.78689399999999"/>
    <s v="AK"/>
    <n v="99553"/>
    <n v="311712"/>
    <x v="90"/>
    <s v="N"/>
    <s v="Akutan city"/>
    <s v="West"/>
    <n v="684956.73340000003"/>
    <n v="200.7422756"/>
    <s v="Food Manufacturing"/>
  </r>
  <r>
    <n v="1010624"/>
    <s v="Akutan Seafood Processing Facility"/>
    <s v="Used Oil"/>
    <m/>
    <m/>
    <m/>
    <x v="0"/>
    <n v="2014"/>
    <x v="8821"/>
    <s v="OCS (Other combustion source)"/>
    <s v="ALEUTIANS EAST"/>
    <n v="2013"/>
    <n v="54.132188999999997"/>
    <n v="-165.78689399999999"/>
    <s v="AK"/>
    <n v="99553"/>
    <n v="311712"/>
    <x v="90"/>
    <s v="N"/>
    <s v="Akutan city"/>
    <s v="West"/>
    <n v="12441.891890000001"/>
    <n v="3.6463816900000001"/>
    <s v="Food Manufacturing"/>
  </r>
  <r>
    <n v="1010624"/>
    <s v="Akutan Seafood Processing Facility"/>
    <s v="Rendered Animal Fat"/>
    <m/>
    <m/>
    <m/>
    <x v="0"/>
    <n v="2014"/>
    <x v="8821"/>
    <s v="OCS (Other combustion source)"/>
    <s v="ALEUTIANS EAST"/>
    <n v="2013"/>
    <n v="54.132188999999997"/>
    <n v="-165.78689399999999"/>
    <s v="AK"/>
    <n v="99553"/>
    <n v="311712"/>
    <x v="90"/>
    <s v="N"/>
    <s v="Akutan city"/>
    <s v="West"/>
    <n v="6155.3616659999998"/>
    <n v="1.803969868"/>
    <s v="Food Manufacturing"/>
  </r>
  <r>
    <n v="1010624"/>
    <s v="Akutan Seafood Processing Facility"/>
    <s v="Municipal Solid Waste"/>
    <m/>
    <m/>
    <m/>
    <x v="0"/>
    <n v="2014"/>
    <x v="8821"/>
    <s v="OCS (Other combustion source)"/>
    <s v="ALEUTIANS EAST"/>
    <n v="2013"/>
    <n v="54.132188999999997"/>
    <n v="-165.78689399999999"/>
    <s v="AK"/>
    <n v="99553"/>
    <n v="311712"/>
    <x v="90"/>
    <s v="N"/>
    <s v="Akutan city"/>
    <s v="West"/>
    <n v="6974.6416760000002"/>
    <n v="2.0440786599999998"/>
    <s v="Food Manufacturing"/>
  </r>
  <r>
    <n v="1010026"/>
    <s v="Protein Products, Inc."/>
    <s v="Natural Gas (Weighted U.S. Average)"/>
    <m/>
    <m/>
    <m/>
    <x v="0"/>
    <n v="2014"/>
    <x v="1260"/>
    <s v="OCS (Other combustion source)"/>
    <s v="SUNFLOWER COUNTY"/>
    <n v="28133"/>
    <n v="33.492829999999998"/>
    <n v="-90.518799999999999"/>
    <s v="MS"/>
    <n v="38778"/>
    <n v="311613"/>
    <x v="62"/>
    <s v="N"/>
    <m/>
    <s v="South"/>
    <n v="2508752.3560000001"/>
    <n v="735.24739920000002"/>
    <s v="Food Manufacturing"/>
  </r>
  <r>
    <n v="1010346"/>
    <s v="Olam West Coast Inc"/>
    <s v="Distillate Fuel Oil No. 2"/>
    <m/>
    <m/>
    <m/>
    <x v="0"/>
    <n v="2014"/>
    <x v="1000"/>
    <s v="RICE (Reciprocating internal combustion engine)"/>
    <s v="COLUSA COUNTY"/>
    <n v="6011"/>
    <n v="39.102510000000002"/>
    <n v="-122.10997999999999"/>
    <s v="CA"/>
    <n v="95987"/>
    <n v="311421"/>
    <x v="74"/>
    <s v="Y"/>
    <m/>
    <s v="West"/>
    <n v="4.0562466199999996"/>
    <n v="1.1887759999999999E-3"/>
    <s v="Food Manufacturing"/>
  </r>
  <r>
    <n v="1010346"/>
    <s v="Olam West Coast Inc"/>
    <s v="Natural Gas (Weighted U.S. Average)"/>
    <m/>
    <m/>
    <m/>
    <x v="0"/>
    <n v="2014"/>
    <x v="3386"/>
    <s v="OCS (Other combustion source)"/>
    <s v="COLUSA COUNTY"/>
    <n v="6011"/>
    <n v="39.102510000000002"/>
    <n v="-122.10997999999999"/>
    <s v="CA"/>
    <n v="95987"/>
    <n v="311421"/>
    <x v="74"/>
    <s v="Y"/>
    <m/>
    <s v="West"/>
    <n v="924979.26879999996"/>
    <n v="271.08638289999999"/>
    <s v="Food Manufacturing"/>
  </r>
  <r>
    <n v="1001823"/>
    <s v="WESTERN SUGAR COOP"/>
    <s v="Subbituminous"/>
    <m/>
    <m/>
    <m/>
    <x v="0"/>
    <n v="2014"/>
    <x v="3386"/>
    <s v="OCS (Other combustion source)"/>
    <s v="MORGAN"/>
    <n v="8087"/>
    <n v="40.261206999999999"/>
    <n v="-103.809929"/>
    <s v="CO"/>
    <n v="80701"/>
    <n v="311313"/>
    <x v="65"/>
    <s v="Y"/>
    <m/>
    <s v="West"/>
    <n v="1192517.2379999999"/>
    <n v="349.4945189"/>
    <s v="Food Manufacturing"/>
  </r>
  <r>
    <n v="1001823"/>
    <s v="WESTERN SUGAR COOP"/>
    <s v="Natural Gas (Weighted U.S. Average)"/>
    <m/>
    <m/>
    <m/>
    <x v="0"/>
    <n v="2014"/>
    <x v="8822"/>
    <s v="OCS (Other combustion source)"/>
    <s v="MORGAN"/>
    <n v="8087"/>
    <n v="40.261206999999999"/>
    <n v="-103.809929"/>
    <s v="CO"/>
    <n v="80701"/>
    <n v="311313"/>
    <x v="65"/>
    <s v="Y"/>
    <m/>
    <s v="West"/>
    <n v="102186.2043"/>
    <n v="29.948010119999999"/>
    <s v="Food Manufacturing"/>
  </r>
  <r>
    <n v="1006594"/>
    <s v="Leprino Foods - Lemoore West"/>
    <s v="Natural Gas (Weighted U.S. Average)"/>
    <m/>
    <m/>
    <m/>
    <x v="0"/>
    <n v="2014"/>
    <x v="8823"/>
    <s v="OCS (Other combustion source)"/>
    <s v="KINGS COUNTY"/>
    <n v="6031"/>
    <n v="36.300020000000004"/>
    <n v="-119.81603"/>
    <s v="CA"/>
    <n v="93245"/>
    <n v="311513"/>
    <x v="76"/>
    <s v="N"/>
    <s v="Lemoore city"/>
    <s v="West"/>
    <n v="980518.28119999997"/>
    <n v="287.36336390000002"/>
    <s v="Food Manufacturing"/>
  </r>
  <r>
    <n v="1005513"/>
    <s v="CARGILL INCORPORATED, WATKINS GLEN PLANT"/>
    <s v="Natural Gas (Weighted U.S. Average)"/>
    <m/>
    <m/>
    <m/>
    <x v="0"/>
    <n v="2014"/>
    <x v="8824"/>
    <s v="OB (Boiler, other)"/>
    <s v="SCHUYLER"/>
    <n v="36097"/>
    <n v="42.383322"/>
    <n v="-76.864082999999994"/>
    <s v="NY"/>
    <n v="14891"/>
    <n v="311942"/>
    <x v="75"/>
    <s v="Y"/>
    <m/>
    <s v="Northeast"/>
    <n v="959575.95180000004"/>
    <n v="281.22573410000001"/>
    <s v="Food Manufacturing"/>
  </r>
  <r>
    <n v="1000328"/>
    <s v="Dairy Farmers of America, Inc. - PORTALES"/>
    <s v="Natural Gas (Weighted U.S. Average)"/>
    <m/>
    <m/>
    <m/>
    <x v="0"/>
    <n v="2014"/>
    <x v="8825"/>
    <s v="OCS (Other combustion source)"/>
    <s v="ROOSEVELT"/>
    <n v="35041"/>
    <n v="34.170552000000001"/>
    <n v="-103.36991"/>
    <s v="NM"/>
    <n v="88130"/>
    <n v="311514"/>
    <x v="77"/>
    <s v="N"/>
    <s v="Portales city"/>
    <s v="West"/>
    <n v="639035.05469999998"/>
    <n v="187.28387470000001"/>
    <s v="Food Manufacturing"/>
  </r>
  <r>
    <n v="1000019"/>
    <s v="WESTERN SUGAR COMPANY"/>
    <s v="Subbituminous"/>
    <m/>
    <m/>
    <m/>
    <x v="0"/>
    <n v="2014"/>
    <x v="3386"/>
    <s v="OCS (Other combustion source)"/>
    <s v="SCOTTS BLUFF"/>
    <n v="31157"/>
    <n v="41.859603"/>
    <n v="-103.637032"/>
    <s v="NE"/>
    <n v="69361"/>
    <n v="311313"/>
    <x v="65"/>
    <s v="Y"/>
    <s v="Scottsbluff city"/>
    <s v="Midwest"/>
    <n v="2309554.389"/>
    <n v="676.8678678"/>
    <s v="Food Manufacturing"/>
  </r>
  <r>
    <n v="1000019"/>
    <s v="WESTERN SUGAR COMPANY"/>
    <s v="Natural Gas (Weighted U.S. Average)"/>
    <m/>
    <m/>
    <m/>
    <x v="0"/>
    <n v="2014"/>
    <x v="8648"/>
    <s v="OCS (Other combustion source)"/>
    <s v="SCOTTS BLUFF"/>
    <n v="31157"/>
    <n v="41.859603"/>
    <n v="-103.637032"/>
    <s v="NE"/>
    <n v="69361"/>
    <n v="311313"/>
    <x v="65"/>
    <s v="Y"/>
    <s v="Scottsbluff city"/>
    <s v="Midwest"/>
    <n v="74656.992079999996"/>
    <n v="21.87994329"/>
    <s v="Food Manufacturing"/>
  </r>
  <r>
    <n v="1000019"/>
    <s v="WESTERN SUGAR COMPANY"/>
    <s v="Natural Gas (Weighted U.S. Average)"/>
    <m/>
    <m/>
    <m/>
    <x v="0"/>
    <n v="2014"/>
    <x v="8826"/>
    <s v="OCS (Other combustion source)"/>
    <s v="SCOTTS BLUFF"/>
    <n v="31157"/>
    <n v="41.859603"/>
    <n v="-103.637032"/>
    <s v="NE"/>
    <n v="69361"/>
    <n v="311313"/>
    <x v="65"/>
    <s v="Y"/>
    <s v="Scottsbluff city"/>
    <s v="Midwest"/>
    <n v="4332.8307580000001"/>
    <n v="1.2698353979999999"/>
    <s v="Food Manufacturing"/>
  </r>
  <r>
    <n v="1007296"/>
    <s v="Cargill Malt"/>
    <s v="Natural Gas (Weighted U.S. Average)"/>
    <m/>
    <m/>
    <m/>
    <x v="0"/>
    <n v="2014"/>
    <x v="8827"/>
    <s v="OCS (Other combustion source)"/>
    <s v="BARNES"/>
    <n v="38003"/>
    <n v="46.927166999999997"/>
    <n v="-98.494500000000002"/>
    <s v="ND"/>
    <n v="58481"/>
    <n v="311213"/>
    <x v="80"/>
    <s v="N"/>
    <m/>
    <s v="Midwest"/>
    <n v="785099.88690000004"/>
    <n v="230.09152280000001"/>
    <s v="Food Manufacturing"/>
  </r>
  <r>
    <n v="1007296"/>
    <s v="Cargill Malt"/>
    <s v="Propane"/>
    <m/>
    <m/>
    <m/>
    <x v="0"/>
    <n v="2014"/>
    <x v="8827"/>
    <s v="OCS (Other combustion source)"/>
    <s v="BARNES"/>
    <n v="38003"/>
    <n v="46.927166999999997"/>
    <n v="-98.494500000000002"/>
    <s v="ND"/>
    <n v="58481"/>
    <n v="311213"/>
    <x v="80"/>
    <s v="N"/>
    <m/>
    <s v="Midwest"/>
    <n v="28159.694609999999"/>
    <n v="8.2528441580000003"/>
    <s v="Food Manufacturing"/>
  </r>
  <r>
    <n v="1003753"/>
    <s v="Cargill Meat Solutions Corp"/>
    <s v="Natural Gas (Weighted U.S. Average)"/>
    <m/>
    <m/>
    <m/>
    <x v="0"/>
    <n v="2014"/>
    <x v="3949"/>
    <s v="OCS (Other combustion source)"/>
    <s v="BRADFORD"/>
    <n v="42015"/>
    <n v="41.683889000000001"/>
    <n v="-76.240832999999995"/>
    <s v="PA"/>
    <n v="18853"/>
    <n v="311611"/>
    <x v="66"/>
    <s v="N"/>
    <m/>
    <s v="Northeast"/>
    <n v="273337.73090000002"/>
    <n v="80.107889189999995"/>
    <s v="Food Manufacturing"/>
  </r>
  <r>
    <n v="1003753"/>
    <s v="Cargill Meat Solutions Corp"/>
    <s v="Other Biomass Gases"/>
    <m/>
    <m/>
    <m/>
    <x v="0"/>
    <n v="2014"/>
    <x v="3949"/>
    <s v="OCS (Other combustion source)"/>
    <s v="BRADFORD"/>
    <n v="42015"/>
    <n v="41.683889000000001"/>
    <n v="-76.240832999999995"/>
    <s v="PA"/>
    <n v="18853"/>
    <n v="311611"/>
    <x v="66"/>
    <s v="N"/>
    <m/>
    <s v="Northeast"/>
    <n v="12898.02189"/>
    <n v="3.7800610450000001"/>
    <s v="Food Manufacturing"/>
  </r>
  <r>
    <n v="1003444"/>
    <s v="TYSON FOODS INCORPORATED"/>
    <s v="Natural Gas (Weighted U.S. Average)"/>
    <m/>
    <m/>
    <m/>
    <x v="0"/>
    <n v="2014"/>
    <x v="3897"/>
    <s v="OCS (Other combustion source)"/>
    <s v="CARROLL COUNTY"/>
    <n v="5015"/>
    <n v="36.370519999999999"/>
    <n v="-93.567368000000002"/>
    <s v="AR"/>
    <n v="72616"/>
    <n v="311615"/>
    <x v="73"/>
    <s v="N"/>
    <s v="Berryville city"/>
    <s v="South"/>
    <n v="562237.09010000003"/>
    <n v="164.77647039999999"/>
    <s v="Food Manufacturing"/>
  </r>
  <r>
    <n v="1000197"/>
    <s v="NATIONAL BEEF PACKING CO L.L.C."/>
    <s v="Natural Gas (Weighted U.S. Average)"/>
    <m/>
    <m/>
    <m/>
    <x v="0"/>
    <n v="2014"/>
    <x v="1861"/>
    <s v="OCS (Other combustion source)"/>
    <s v="FORD COUNTY"/>
    <n v="20057"/>
    <n v="37.747050000000002"/>
    <n v="-99.987629999999996"/>
    <s v="KS"/>
    <n v="67801"/>
    <n v="311611"/>
    <x v="66"/>
    <s v="N"/>
    <s v="Dodge City city"/>
    <s v="Midwest"/>
    <n v="1160333.585"/>
    <n v="340.06236139999999"/>
    <s v="Food Manufacturing"/>
  </r>
  <r>
    <n v="1005207"/>
    <s v="PYCO INDUSTRIES AVENUE A FACILITY"/>
    <s v="Natural Gas (Weighted U.S. Average)"/>
    <m/>
    <m/>
    <m/>
    <x v="0"/>
    <n v="2014"/>
    <x v="8828"/>
    <s v="OCS (Other combustion source)"/>
    <s v="LUBBOCK"/>
    <n v="48303"/>
    <n v="33.567239000000001"/>
    <n v="-101.83557999999999"/>
    <s v="TX"/>
    <n v="79404"/>
    <n v="311223"/>
    <x v="86"/>
    <s v="N"/>
    <s v="Lubbock city"/>
    <s v="South"/>
    <n v="501017.71580000001"/>
    <n v="146.8347291"/>
    <s v="Food Manufacturing"/>
  </r>
  <r>
    <n v="1000040"/>
    <s v="Tyson Fresh Meats, Inc.- Dakota City, NE"/>
    <s v="Natural Gas (Weighted U.S. Average)"/>
    <m/>
    <m/>
    <m/>
    <x v="0"/>
    <n v="2014"/>
    <x v="8688"/>
    <s v="OCS (Other combustion source)"/>
    <s v="DAKOTA"/>
    <n v="31043"/>
    <n v="42.425505999999999"/>
    <n v="-96.416314999999997"/>
    <s v="NE"/>
    <n v="68731"/>
    <n v="311611"/>
    <x v="66"/>
    <s v="N"/>
    <s v="Dakota City city"/>
    <s v="Midwest"/>
    <n v="1088886.1669999999"/>
    <n v="319.12305739999999"/>
    <s v="Food Manufacturing"/>
  </r>
  <r>
    <n v="1000040"/>
    <s v="Tyson Fresh Meats, Inc.- Dakota City, NE"/>
    <s v="Other Biomass Gases"/>
    <m/>
    <m/>
    <m/>
    <x v="0"/>
    <n v="2014"/>
    <x v="8688"/>
    <s v="OCS (Other combustion source)"/>
    <s v="DAKOTA"/>
    <n v="31043"/>
    <n v="42.425505999999999"/>
    <n v="-96.416314999999997"/>
    <s v="NE"/>
    <n v="68731"/>
    <n v="311611"/>
    <x v="66"/>
    <s v="N"/>
    <s v="Dakota City city"/>
    <s v="Midwest"/>
    <n v="70687.536009999996"/>
    <n v="20.716603169999999"/>
    <s v="Food Manufacturing"/>
  </r>
  <r>
    <n v="1000376"/>
    <s v="ADM QUINCY"/>
    <s v="Propane"/>
    <m/>
    <m/>
    <m/>
    <x v="0"/>
    <n v="2014"/>
    <x v="90"/>
    <s v="OCS (Other combustion source)"/>
    <s v="ADAMS"/>
    <n v="17001"/>
    <n v="39.905645999999997"/>
    <n v="-91.410150000000002"/>
    <s v="IL"/>
    <n v="62306"/>
    <n v="311222"/>
    <x v="70"/>
    <s v="N"/>
    <m/>
    <s v="Midwest"/>
    <n v="62.032766029999998"/>
    <n v="1.8180123999999999E-2"/>
    <s v="Food Manufacturing"/>
  </r>
  <r>
    <n v="1000376"/>
    <s v="ADM QUINCY"/>
    <s v="Distillate Fuel Oil No. 2"/>
    <m/>
    <m/>
    <m/>
    <x v="0"/>
    <n v="2014"/>
    <x v="4"/>
    <s v="OCS (Other combustion source)"/>
    <s v="ADAMS"/>
    <n v="17001"/>
    <n v="39.905645999999997"/>
    <n v="-91.410150000000002"/>
    <s v="IL"/>
    <n v="62306"/>
    <n v="311222"/>
    <x v="70"/>
    <s v="N"/>
    <m/>
    <s v="Midwest"/>
    <n v="15071.66036"/>
    <n v="4.4170956349999999"/>
    <s v="Food Manufacturing"/>
  </r>
  <r>
    <n v="1000376"/>
    <s v="ADM QUINCY"/>
    <s v="Natural Gas (Weighted U.S. Average)"/>
    <m/>
    <m/>
    <m/>
    <x v="0"/>
    <n v="2014"/>
    <x v="23"/>
    <s v="OCS (Other combustion source)"/>
    <s v="ADAMS"/>
    <n v="17001"/>
    <n v="39.905645999999997"/>
    <n v="-91.410150000000002"/>
    <s v="IL"/>
    <n v="62306"/>
    <n v="311222"/>
    <x v="70"/>
    <s v="N"/>
    <m/>
    <s v="Midwest"/>
    <n v="760633.24540000001"/>
    <n v="222.92101260000001"/>
    <s v="Food Manufacturing"/>
  </r>
  <r>
    <n v="1000376"/>
    <s v="ADM QUINCY"/>
    <s v="Bituminous"/>
    <m/>
    <m/>
    <m/>
    <x v="0"/>
    <n v="2014"/>
    <x v="89"/>
    <s v="OCS (Other combustion source)"/>
    <s v="ADAMS"/>
    <n v="17001"/>
    <n v="39.905645999999997"/>
    <n v="-91.410150000000002"/>
    <s v="IL"/>
    <n v="62306"/>
    <n v="311222"/>
    <x v="70"/>
    <s v="N"/>
    <m/>
    <s v="Midwest"/>
    <n v="1181586.621"/>
    <n v="346.29105099999998"/>
    <s v="Food Manufacturing"/>
  </r>
  <r>
    <n v="1011710"/>
    <s v="Valley Proteins, Inc. - Linkwood"/>
    <s v="Natural Gas (Weighted U.S. Average)"/>
    <m/>
    <m/>
    <m/>
    <x v="0"/>
    <n v="2014"/>
    <x v="8829"/>
    <s v="OCS (Other combustion source)"/>
    <s v="DORCHESTER COUNTY"/>
    <n v="24019"/>
    <n v="38.555934000000001"/>
    <n v="-75.935505000000006"/>
    <s v="MD"/>
    <n v="21835"/>
    <n v="311613"/>
    <x v="62"/>
    <s v="N"/>
    <m/>
    <s v="South"/>
    <n v="309295.13760000002"/>
    <n v="90.646031669999999"/>
    <s v="Food Manufacturing"/>
  </r>
  <r>
    <n v="1011710"/>
    <s v="Valley Proteins, Inc. - Linkwood"/>
    <s v="Distillate Fuel Oil No. 2"/>
    <m/>
    <m/>
    <m/>
    <x v="0"/>
    <n v="2014"/>
    <x v="8829"/>
    <s v="OCS (Other combustion source)"/>
    <s v="DORCHESTER COUNTY"/>
    <n v="24019"/>
    <n v="38.555934000000001"/>
    <n v="-75.935505000000006"/>
    <s v="MD"/>
    <n v="21835"/>
    <n v="311613"/>
    <x v="62"/>
    <s v="N"/>
    <m/>
    <s v="South"/>
    <n v="11530.557059999999"/>
    <n v="3.3792941220000001"/>
    <s v="Food Manufacturing"/>
  </r>
  <r>
    <n v="1006445"/>
    <s v="ConAgra Foods Inc."/>
    <s v="Natural Gas (Weighted U.S. Average)"/>
    <m/>
    <m/>
    <m/>
    <x v="0"/>
    <n v="2014"/>
    <x v="8692"/>
    <s v="OCS (Other combustion source)"/>
    <s v="STANISLAUS COUNTY"/>
    <n v="6099"/>
    <n v="37.758809999999997"/>
    <n v="-120.84511999999999"/>
    <s v="CA"/>
    <n v="95361"/>
    <n v="311421"/>
    <x v="74"/>
    <s v="N"/>
    <s v="Oakdale city"/>
    <s v="West"/>
    <n v="1438895.59"/>
    <n v="421.70134400000001"/>
    <s v="Food Manufacturing"/>
  </r>
  <r>
    <n v="1000442"/>
    <s v="Foster Farms Farmerville Complex"/>
    <s v="Natural Gas (Weighted U.S. Average)"/>
    <m/>
    <m/>
    <m/>
    <x v="0"/>
    <n v="2014"/>
    <x v="8830"/>
    <s v="OCS (Other combustion source)"/>
    <s v="UNION"/>
    <n v="22111"/>
    <n v="32.833714000000001"/>
    <n v="-92.427498"/>
    <s v="LA"/>
    <n v="71241"/>
    <n v="311615"/>
    <x v="73"/>
    <s v="N"/>
    <m/>
    <s v="South"/>
    <n v="5.6539766299999998"/>
    <n v="1.6570269999999999E-3"/>
    <s v="Food Manufacturing"/>
  </r>
  <r>
    <n v="1000442"/>
    <s v="Foster Farms Farmerville Complex"/>
    <s v="Natural Gas (Weighted U.S. Average)"/>
    <m/>
    <m/>
    <m/>
    <x v="0"/>
    <n v="2014"/>
    <x v="8831"/>
    <s v="OCS (Other combustion source)"/>
    <s v="UNION"/>
    <n v="22111"/>
    <n v="32.833714000000001"/>
    <n v="-92.427498"/>
    <s v="LA"/>
    <n v="71241"/>
    <n v="311615"/>
    <x v="73"/>
    <s v="N"/>
    <m/>
    <s v="South"/>
    <n v="313918.2058"/>
    <n v="92.000927809999993"/>
    <s v="Food Manufacturing"/>
  </r>
  <r>
    <n v="1003086"/>
    <s v="BUSCH AGRICULTURAL RESOURCES - MOORHEAD"/>
    <s v="Natural Gas (Weighted U.S. Average)"/>
    <m/>
    <m/>
    <m/>
    <x v="0"/>
    <n v="2014"/>
    <x v="8832"/>
    <s v="OCS (Other combustion source)"/>
    <s v="CLAY"/>
    <n v="27027"/>
    <n v="46.905064000000003"/>
    <n v="-96.749802000000003"/>
    <s v="MN"/>
    <n v="56560"/>
    <n v="311213"/>
    <x v="80"/>
    <s v="N"/>
    <m/>
    <s v="Midwest"/>
    <n v="431108.17940000002"/>
    <n v="126.3461365"/>
    <s v="Food Manufacturing"/>
  </r>
  <r>
    <n v="1003086"/>
    <s v="BUSCH AGRICULTURAL RESOURCES - MOORHEAD"/>
    <s v="Distillate Fuel Oil No. 2"/>
    <m/>
    <m/>
    <m/>
    <x v="0"/>
    <n v="2014"/>
    <x v="8832"/>
    <s v="OCS (Other combustion source)"/>
    <s v="CLAY"/>
    <n v="27027"/>
    <n v="46.905064000000003"/>
    <n v="-96.749802000000003"/>
    <s v="MN"/>
    <n v="56560"/>
    <n v="311213"/>
    <x v="80"/>
    <s v="N"/>
    <m/>
    <s v="Midwest"/>
    <n v="204.16441320000001"/>
    <n v="5.9835062000000001E-2"/>
    <s v="Food Manufacturing"/>
  </r>
  <r>
    <n v="1003086"/>
    <s v="BUSCH AGRICULTURAL RESOURCES - MOORHEAD"/>
    <s v="Residual Fuel Oil No. 6"/>
    <m/>
    <m/>
    <m/>
    <x v="0"/>
    <n v="2014"/>
    <x v="8832"/>
    <s v="OCS (Other combustion source)"/>
    <s v="CLAY"/>
    <n v="27027"/>
    <n v="46.905064000000003"/>
    <n v="-96.749802000000003"/>
    <s v="MN"/>
    <n v="56560"/>
    <n v="311213"/>
    <x v="80"/>
    <s v="N"/>
    <m/>
    <s v="Midwest"/>
    <n v="3599.2010650000002"/>
    <n v="1.054828396"/>
    <s v="Food Manufacturing"/>
  </r>
  <r>
    <n v="1006273"/>
    <s v="MOM BRANDS CO - PLANT 2 - NORTHFIELD"/>
    <s v="Natural Gas (Weighted U.S. Average)"/>
    <m/>
    <m/>
    <m/>
    <x v="0"/>
    <n v="2014"/>
    <x v="89"/>
    <s v="OCS (Other combustion source)"/>
    <s v="RICE COUNTY"/>
    <n v="27131"/>
    <n v="44.454509999999999"/>
    <n v="-93.169899999999998"/>
    <s v="MN"/>
    <n v="55057"/>
    <n v="311230"/>
    <x v="68"/>
    <s v="N"/>
    <m/>
    <s v="Midwest"/>
    <n v="2732.7553710000002"/>
    <n v="0.80089661899999998"/>
    <s v="Food Manufacturing"/>
  </r>
  <r>
    <n v="1006273"/>
    <s v="MOM BRANDS CO - PLANT 2 - NORTHFIELD"/>
    <s v="Natural Gas (Weighted U.S. Average)"/>
    <m/>
    <m/>
    <m/>
    <x v="0"/>
    <n v="2014"/>
    <x v="4"/>
    <s v="OCS (Other combustion source)"/>
    <s v="RICE COUNTY"/>
    <n v="27131"/>
    <n v="44.454509999999999"/>
    <n v="-93.169899999999998"/>
    <s v="MN"/>
    <n v="55057"/>
    <n v="311230"/>
    <x v="68"/>
    <s v="N"/>
    <m/>
    <s v="Midwest"/>
    <n v="731471.91859999998"/>
    <n v="214.37461709999999"/>
    <s v="Food Manufacturing"/>
  </r>
  <r>
    <n v="1006273"/>
    <s v="MOM BRANDS CO - PLANT 2 - NORTHFIELD"/>
    <s v="Natural Gas (Weighted U.S. Average)"/>
    <m/>
    <m/>
    <m/>
    <x v="0"/>
    <n v="2014"/>
    <x v="3414"/>
    <s v="CH (Comfort heater)"/>
    <s v="RICE COUNTY"/>
    <n v="27131"/>
    <n v="44.454509999999999"/>
    <n v="-93.169899999999998"/>
    <s v="MN"/>
    <n v="55057"/>
    <n v="311230"/>
    <x v="68"/>
    <s v="N"/>
    <m/>
    <s v="Midwest"/>
    <n v="222.3897475"/>
    <n v="6.5176415000000001E-2"/>
    <s v="Food Manufacturing"/>
  </r>
  <r>
    <n v="1004190"/>
    <s v="PROTEIN TECHNOLOGIES INTERN."/>
    <s v="Landfill Gas"/>
    <m/>
    <m/>
    <m/>
    <x v="0"/>
    <n v="2014"/>
    <x v="8833"/>
    <s v="OCS (Other combustion source)"/>
    <s v="SHELBY"/>
    <n v="47157"/>
    <n v="35.032308"/>
    <n v="-89.882661999999996"/>
    <s v="TN"/>
    <n v="38141"/>
    <n v="311222"/>
    <x v="70"/>
    <s v="N"/>
    <s v="Memphis city"/>
    <s v="South"/>
    <n v="758292.68290000001"/>
    <n v="222.23505710000001"/>
    <s v="Food Manufacturing"/>
  </r>
  <r>
    <n v="1004190"/>
    <s v="PROTEIN TECHNOLOGIES INTERN."/>
    <s v="Natural Gas (Weighted U.S. Average)"/>
    <m/>
    <m/>
    <m/>
    <x v="0"/>
    <n v="2014"/>
    <x v="8834"/>
    <s v="OCS (Other combustion source)"/>
    <s v="SHELBY"/>
    <n v="47157"/>
    <n v="35.032308"/>
    <n v="-89.882661999999996"/>
    <s v="TN"/>
    <n v="38141"/>
    <n v="311222"/>
    <x v="70"/>
    <s v="N"/>
    <s v="Memphis city"/>
    <s v="South"/>
    <n v="1775026.385"/>
    <n v="520.21218050000004"/>
    <s v="Food Manufacturing"/>
  </r>
  <r>
    <n v="1004821"/>
    <s v="Bunge North America (East) LLC"/>
    <s v="Natural Gas (Weighted U.S. Average)"/>
    <m/>
    <m/>
    <m/>
    <x v="0"/>
    <n v="2014"/>
    <x v="8835"/>
    <s v="PRH (Process Heater)"/>
    <s v="VAN WERT COUNTY"/>
    <n v="39161"/>
    <n v="40.841209999999997"/>
    <n v="-84.342119999999994"/>
    <s v="OH"/>
    <n v="45833"/>
    <n v="311222"/>
    <x v="70"/>
    <s v="N"/>
    <s v="Delphos city"/>
    <s v="Midwest"/>
    <n v="29251.790430000001"/>
    <n v="8.5729078770000005"/>
    <s v="Food Manufacturing"/>
  </r>
  <r>
    <n v="1004821"/>
    <s v="Bunge North America (East) LLC"/>
    <s v="Bituminous"/>
    <m/>
    <m/>
    <m/>
    <x v="0"/>
    <n v="2014"/>
    <x v="2834"/>
    <s v="OB (Boiler, other)"/>
    <s v="VAN WERT COUNTY"/>
    <n v="39161"/>
    <n v="40.841209999999997"/>
    <n v="-84.342119999999994"/>
    <s v="OH"/>
    <n v="45833"/>
    <n v="311222"/>
    <x v="70"/>
    <s v="N"/>
    <s v="Delphos city"/>
    <s v="Midwest"/>
    <n v="447906.30359999998"/>
    <n v="131.26921200000001"/>
    <s v="Food Manufacturing"/>
  </r>
  <r>
    <n v="1004821"/>
    <s v="Bunge North America (East) LLC"/>
    <s v="Vegetable Oil"/>
    <m/>
    <m/>
    <m/>
    <x v="0"/>
    <n v="2014"/>
    <x v="2834"/>
    <s v="OB (Boiler, other)"/>
    <s v="VAN WERT COUNTY"/>
    <n v="39161"/>
    <n v="40.841209999999997"/>
    <n v="-84.342119999999994"/>
    <s v="OH"/>
    <n v="45833"/>
    <n v="311222"/>
    <x v="70"/>
    <s v="N"/>
    <s v="Delphos city"/>
    <s v="Midwest"/>
    <n v="6.1312078479999998"/>
    <n v="1.7968909999999999E-3"/>
    <s v="Food Manufacturing"/>
  </r>
  <r>
    <n v="1004821"/>
    <s v="Bunge North America (East) LLC"/>
    <s v="Distillate Fuel Oil No. 2"/>
    <m/>
    <m/>
    <m/>
    <x v="0"/>
    <n v="2014"/>
    <x v="8836"/>
    <s v="RICE (Reciprocating internal combustion engine)"/>
    <s v="VAN WERT COUNTY"/>
    <n v="39161"/>
    <n v="40.841209999999997"/>
    <n v="-84.342119999999994"/>
    <s v="OH"/>
    <n v="45833"/>
    <n v="311222"/>
    <x v="70"/>
    <s v="N"/>
    <s v="Delphos city"/>
    <s v="Midwest"/>
    <n v="45.970795019999997"/>
    <n v="1.3472796E-2"/>
    <s v="Food Manufacturing"/>
  </r>
  <r>
    <n v="1003593"/>
    <s v="LAND O LAKES DRY CONDENSED MILK MFG"/>
    <s v="Natural Gas (Weighted U.S. Average)"/>
    <m/>
    <m/>
    <m/>
    <x v="0"/>
    <n v="2014"/>
    <x v="4"/>
    <s v="OCS (Other combustion source)"/>
    <s v="CUMBERLAND"/>
    <n v="42041"/>
    <n v="40.130899999999997"/>
    <n v="-77.170500000000004"/>
    <s v="PA"/>
    <n v="17013"/>
    <n v="311514"/>
    <x v="77"/>
    <s v="N"/>
    <m/>
    <s v="Northeast"/>
    <n v="696449.3027"/>
    <n v="204.11043649999999"/>
    <s v="Food Manufacturing"/>
  </r>
  <r>
    <n v="1003593"/>
    <s v="LAND O LAKES DRY CONDENSED MILK MFG"/>
    <s v="Distillate Fuel Oil No. 2"/>
    <m/>
    <m/>
    <m/>
    <x v="0"/>
    <n v="2014"/>
    <x v="4"/>
    <s v="OCS (Other combustion source)"/>
    <s v="CUMBERLAND"/>
    <n v="42041"/>
    <n v="40.130899999999997"/>
    <n v="-77.170500000000004"/>
    <s v="PA"/>
    <n v="17013"/>
    <n v="311514"/>
    <x v="77"/>
    <s v="N"/>
    <m/>
    <s v="Northeast"/>
    <n v="190.64359110000001"/>
    <n v="5.5872475999999997E-2"/>
    <s v="Food Manufacturing"/>
  </r>
  <r>
    <n v="1002615"/>
    <s v="PRYOR SOLAE"/>
    <s v="Natural Gas (Weighted U.S. Average)"/>
    <m/>
    <m/>
    <m/>
    <x v="0"/>
    <n v="2014"/>
    <x v="4"/>
    <s v="OCS (Other combustion source)"/>
    <s v="MAYES"/>
    <n v="40097"/>
    <n v="36.22748"/>
    <n v="-95.279679999999999"/>
    <s v="OK"/>
    <n v="74361"/>
    <n v="311222"/>
    <x v="70"/>
    <s v="N"/>
    <m/>
    <s v="South"/>
    <n v="2118288.73"/>
    <n v="620.81308090000005"/>
    <s v="Food Manufacturing"/>
  </r>
  <r>
    <n v="1002615"/>
    <s v="PRYOR SOLAE"/>
    <s v="Other Biomass Gases"/>
    <m/>
    <m/>
    <m/>
    <x v="0"/>
    <n v="2014"/>
    <x v="89"/>
    <s v="OCS (Other combustion source)"/>
    <s v="MAYES"/>
    <n v="40097"/>
    <n v="36.22748"/>
    <n v="-95.279679999999999"/>
    <s v="OK"/>
    <n v="74361"/>
    <n v="311222"/>
    <x v="70"/>
    <s v="N"/>
    <m/>
    <s v="South"/>
    <n v="223614.3653"/>
    <n v="65.535316829999999"/>
    <s v="Food Manufacturing"/>
  </r>
  <r>
    <n v="1002014"/>
    <s v="Cargill Oilseeds"/>
    <s v="Natural Gas (Weighted U.S. Average)"/>
    <m/>
    <m/>
    <m/>
    <x v="0"/>
    <n v="2014"/>
    <x v="4"/>
    <s v="OCS (Other combustion source)"/>
    <s v="POLK COUNTY"/>
    <n v="19153"/>
    <n v="41.575560000000003"/>
    <n v="-93.557149999999993"/>
    <s v="IA"/>
    <n v="50317"/>
    <n v="311222"/>
    <x v="70"/>
    <s v="N"/>
    <s v="Des Moines city"/>
    <s v="Midwest"/>
    <n v="152889.18210000001"/>
    <n v="44.80768029"/>
    <s v="Food Manufacturing"/>
  </r>
  <r>
    <n v="1002014"/>
    <s v="Cargill Oilseeds"/>
    <s v="Other Biomass Gases"/>
    <m/>
    <m/>
    <m/>
    <x v="0"/>
    <n v="2014"/>
    <x v="4"/>
    <s v="OCS (Other combustion source)"/>
    <s v="POLK COUNTY"/>
    <n v="19153"/>
    <n v="41.575560000000003"/>
    <n v="-93.557149999999993"/>
    <s v="IA"/>
    <n v="50317"/>
    <n v="311222"/>
    <x v="70"/>
    <s v="N"/>
    <s v="Des Moines city"/>
    <s v="Midwest"/>
    <n v="81350.105630000005"/>
    <n v="23.841513670000001"/>
    <s v="Food Manufacturing"/>
  </r>
  <r>
    <n v="1006258"/>
    <s v="Cargill Incorporated"/>
    <s v="Natural Gas (Weighted U.S. Average)"/>
    <m/>
    <m/>
    <m/>
    <x v="0"/>
    <n v="2014"/>
    <x v="4"/>
    <s v="OCS (Other combustion source)"/>
    <s v="WOODBURY COUNTY"/>
    <n v="19193"/>
    <n v="42.501289999999997"/>
    <n v="-96.390940000000001"/>
    <s v="IA"/>
    <n v="51102"/>
    <n v="311222"/>
    <x v="70"/>
    <s v="N"/>
    <s v="Sioux City city"/>
    <s v="Midwest"/>
    <n v="1175312.8529999999"/>
    <n v="344.45237959999997"/>
    <s v="Food Manufacturing"/>
  </r>
  <r>
    <n v="1006609"/>
    <s v="MINNESOTA SOYBEAN PROCESSORS - BREWSTER"/>
    <s v="Natural Gas (Weighted U.S. Average)"/>
    <m/>
    <m/>
    <m/>
    <x v="0"/>
    <n v="2014"/>
    <x v="4"/>
    <s v="OCS (Other combustion source)"/>
    <s v="NOBLES"/>
    <n v="27105"/>
    <n v="43.705599999999997"/>
    <n v="-95.456500000000005"/>
    <s v="MN"/>
    <n v="56119"/>
    <n v="311222"/>
    <x v="70"/>
    <s v="N"/>
    <m/>
    <s v="Midwest"/>
    <n v="937327.55370000005"/>
    <n v="274.70533089999998"/>
    <s v="Food Manufacturing"/>
  </r>
  <r>
    <n v="1005520"/>
    <s v="Smithfield Farmland Corp."/>
    <s v="Natural Gas (Weighted U.S. Average)"/>
    <m/>
    <m/>
    <m/>
    <x v="0"/>
    <n v="2014"/>
    <x v="8837"/>
    <s v="OCS (Other combustion source)"/>
    <s v="SALINE COUNTY"/>
    <n v="31151"/>
    <n v="40.581710000000001"/>
    <n v="-96.965299999999999"/>
    <s v="NE"/>
    <n v="68333"/>
    <n v="311611"/>
    <x v="66"/>
    <s v="N"/>
    <m/>
    <s v="Midwest"/>
    <n v="625727.47829999996"/>
    <n v="183.3837844"/>
    <s v="Food Manufacturing"/>
  </r>
  <r>
    <n v="1005520"/>
    <s v="Smithfield Farmland Corp."/>
    <s v="Distillate Fuel Oil No. 2"/>
    <m/>
    <m/>
    <m/>
    <x v="0"/>
    <n v="2014"/>
    <x v="8838"/>
    <s v="OCS (Other combustion source)"/>
    <s v="SALINE COUNTY"/>
    <n v="31151"/>
    <n v="40.581710000000001"/>
    <n v="-96.965299999999999"/>
    <s v="NE"/>
    <n v="68333"/>
    <n v="311611"/>
    <x v="66"/>
    <s v="N"/>
    <m/>
    <s v="Midwest"/>
    <n v="519.19956730000001"/>
    <n v="0.15216333800000001"/>
    <s v="Food Manufacturing"/>
  </r>
  <r>
    <n v="1004809"/>
    <s v="TYSON FOODS INC PINE BLUFF JEFFERSON PARKWAY PLANT"/>
    <s v="Natural Gas (Weighted U.S. Average)"/>
    <m/>
    <m/>
    <m/>
    <x v="0"/>
    <n v="2014"/>
    <x v="337"/>
    <s v="OCS (Other combustion source)"/>
    <s v="JEFFERSON COUNTY"/>
    <n v="5069"/>
    <n v="34.261420000000001"/>
    <n v="-92.077669999999998"/>
    <s v="AR"/>
    <n v="71602"/>
    <n v="311615"/>
    <x v="73"/>
    <s v="N"/>
    <s v="Pine Bluff city"/>
    <s v="South"/>
    <n v="515608.74479999999"/>
    <n v="151.11096470000001"/>
    <s v="Food Manufacturing"/>
  </r>
  <r>
    <n v="1004809"/>
    <s v="TYSON FOODS INC PINE BLUFF JEFFERSON PARKWAY PLANT"/>
    <s v="Distillate Fuel Oil No. 2"/>
    <m/>
    <m/>
    <m/>
    <x v="0"/>
    <n v="2014"/>
    <x v="337"/>
    <s v="OCS (Other combustion source)"/>
    <s v="JEFFERSON COUNTY"/>
    <n v="5069"/>
    <n v="34.261420000000001"/>
    <n v="-92.077669999999998"/>
    <s v="AR"/>
    <n v="71602"/>
    <n v="311615"/>
    <x v="73"/>
    <s v="N"/>
    <s v="Pine Bluff city"/>
    <s v="South"/>
    <n v="50.02704164"/>
    <n v="1.4661571999999999E-2"/>
    <s v="Food Manufacturing"/>
  </r>
  <r>
    <n v="1005119"/>
    <s v="SIDNEY SUGARS INCORPORATED"/>
    <s v="Natural Gas (Weighted U.S. Average)"/>
    <m/>
    <m/>
    <m/>
    <x v="0"/>
    <n v="2014"/>
    <x v="8839"/>
    <s v="OCS (Other combustion source)"/>
    <s v="RICHLAND"/>
    <n v="30083"/>
    <n v="47.724722"/>
    <n v="-104.09777800000001"/>
    <s v="MT"/>
    <n v="59270"/>
    <n v="311313"/>
    <x v="65"/>
    <s v="N"/>
    <m/>
    <s v="West"/>
    <n v="250344.89259999999"/>
    <n v="73.369310740000003"/>
    <s v="Food Manufacturing"/>
  </r>
  <r>
    <n v="1005119"/>
    <s v="SIDNEY SUGARS INCORPORATED"/>
    <s v="Natural Gas (Weighted U.S. Average)"/>
    <m/>
    <m/>
    <m/>
    <x v="0"/>
    <n v="2014"/>
    <x v="8840"/>
    <s v="OCS (Other combustion source)"/>
    <s v="RICHLAND"/>
    <n v="30083"/>
    <n v="47.724722"/>
    <n v="-104.09777800000001"/>
    <s v="MT"/>
    <n v="59270"/>
    <n v="311313"/>
    <x v="65"/>
    <s v="N"/>
    <m/>
    <s v="West"/>
    <n v="334476.06479999999"/>
    <n v="98.025879759999995"/>
    <s v="Food Manufacturing"/>
  </r>
  <r>
    <n v="1005119"/>
    <s v="SIDNEY SUGARS INCORPORATED"/>
    <s v="Lignite"/>
    <m/>
    <m/>
    <m/>
    <x v="0"/>
    <n v="2014"/>
    <x v="8841"/>
    <s v="OCS (Other combustion source)"/>
    <s v="RICHLAND"/>
    <n v="30083"/>
    <n v="47.724722"/>
    <n v="-104.09777800000001"/>
    <s v="MT"/>
    <n v="59270"/>
    <n v="311313"/>
    <x v="65"/>
    <s v="N"/>
    <m/>
    <s v="West"/>
    <n v="579288.78430000006"/>
    <n v="169.7738603"/>
    <s v="Food Manufacturing"/>
  </r>
  <r>
    <n v="1005119"/>
    <s v="SIDNEY SUGARS INCORPORATED"/>
    <s v="Coal Coke"/>
    <m/>
    <m/>
    <m/>
    <x v="0"/>
    <n v="2014"/>
    <x v="8842"/>
    <s v="K (Kiln)"/>
    <s v="RICHLAND"/>
    <n v="30083"/>
    <n v="47.724722"/>
    <n v="-104.09777800000001"/>
    <s v="MT"/>
    <n v="59270"/>
    <n v="311313"/>
    <x v="65"/>
    <s v="N"/>
    <m/>
    <s v="West"/>
    <n v="68995.337379999997"/>
    <n v="20.22066556"/>
    <s v="Food Manufacturing"/>
  </r>
  <r>
    <n v="1000607"/>
    <s v="CONAGRA FOODS LAMB WESTON"/>
    <s v="Natural Gas (Weighted U.S. Average)"/>
    <m/>
    <m/>
    <m/>
    <x v="0"/>
    <n v="2014"/>
    <x v="8593"/>
    <s v="OCS (Other combustion source)"/>
    <s v="FRANKLIN"/>
    <n v="53021"/>
    <n v="46.651389000000002"/>
    <n v="-118.871944"/>
    <s v="WA"/>
    <n v="99326"/>
    <n v="311411"/>
    <x v="61"/>
    <s v="N"/>
    <s v="Connell city"/>
    <s v="West"/>
    <n v="730682.24650000001"/>
    <n v="214.14318560000001"/>
    <s v="Food Manufacturing"/>
  </r>
  <r>
    <n v="1005694"/>
    <s v="CARGILL INC SOY PROCESSING PLANT *"/>
    <s v="Bituminous"/>
    <m/>
    <m/>
    <m/>
    <x v="0"/>
    <n v="2014"/>
    <x v="432"/>
    <s v="OCS (Other combustion source)"/>
    <s v="SHELBY"/>
    <n v="39149"/>
    <n v="40.275550000000003"/>
    <n v="-84.194730000000007"/>
    <s v="OH"/>
    <n v="45365"/>
    <n v="311222"/>
    <x v="70"/>
    <s v="N"/>
    <s v="Sidney city"/>
    <s v="Midwest"/>
    <n v="550407.37560000003"/>
    <n v="161.30950129999999"/>
    <s v="Food Manufacturing"/>
  </r>
  <r>
    <n v="1005694"/>
    <s v="CARGILL INC SOY PROCESSING PLANT *"/>
    <s v="Natural Gas (Weighted U.S. Average)"/>
    <m/>
    <m/>
    <m/>
    <x v="0"/>
    <n v="2014"/>
    <x v="432"/>
    <s v="OCS (Other combustion source)"/>
    <s v="SHELBY"/>
    <n v="39149"/>
    <n v="40.275550000000003"/>
    <n v="-84.194730000000007"/>
    <s v="OH"/>
    <n v="45365"/>
    <n v="311222"/>
    <x v="70"/>
    <s v="N"/>
    <s v="Sidney city"/>
    <s v="Midwest"/>
    <n v="521758.38669999997"/>
    <n v="152.9132582"/>
    <s v="Food Manufacturing"/>
  </r>
  <r>
    <n v="1006970"/>
    <s v="Nestle USA Inc. - Anderson"/>
    <s v="Natural Gas (Weighted U.S. Average)"/>
    <m/>
    <m/>
    <m/>
    <x v="0"/>
    <n v="2014"/>
    <x v="8843"/>
    <s v="OCS (Other combustion source)"/>
    <s v="MADISON"/>
    <n v="18095"/>
    <n v="40.039870999999998"/>
    <n v="-85.746274"/>
    <s v="IN"/>
    <n v="46013"/>
    <n v="311511"/>
    <x v="83"/>
    <s v="N"/>
    <s v="Anderson city"/>
    <s v="Midwest"/>
    <n v="1069645.6839999999"/>
    <n v="313.48419289999998"/>
    <s v="Food Manufacturing"/>
  </r>
  <r>
    <n v="1006970"/>
    <s v="Nestle USA Inc. - Anderson"/>
    <s v="Distillate Fuel Oil No. 2"/>
    <m/>
    <m/>
    <m/>
    <x v="0"/>
    <n v="2014"/>
    <x v="8844"/>
    <s v="OCS (Other combustion source)"/>
    <s v="MADISON"/>
    <n v="18095"/>
    <n v="40.039870999999998"/>
    <n v="-85.746274"/>
    <s v="IN"/>
    <n v="46013"/>
    <n v="311511"/>
    <x v="83"/>
    <s v="N"/>
    <s v="Anderson city"/>
    <s v="Midwest"/>
    <n v="19409.140080000001"/>
    <n v="5.688293517"/>
    <s v="Food Manufacturing"/>
  </r>
  <r>
    <n v="1004194"/>
    <s v="SIMMONS FOODS INC-SOUTHWEST CITY"/>
    <s v="Natural Gas (Weighted U.S. Average)"/>
    <m/>
    <m/>
    <m/>
    <x v="0"/>
    <n v="2014"/>
    <x v="8845"/>
    <s v="OCS (Other combustion source)"/>
    <s v="MCDONALD"/>
    <n v="29119"/>
    <n v="36.542430000000003"/>
    <n v="-94.598020000000005"/>
    <s v="MO"/>
    <n v="64863"/>
    <n v="311613"/>
    <x v="62"/>
    <s v="N"/>
    <s v="Southwest City town"/>
    <s v="Midwest"/>
    <n v="1260565.398"/>
    <n v="369.43759240000003"/>
    <s v="Food Manufacturing"/>
  </r>
  <r>
    <n v="1010345"/>
    <s v="Olam West Coast Inc"/>
    <s v="Distillate Fuel Oil No. 4"/>
    <m/>
    <m/>
    <m/>
    <x v="0"/>
    <n v="2014"/>
    <x v="1000"/>
    <s v="RICE (Reciprocating internal combustion engine)"/>
    <s v="KINGS COUNTY"/>
    <n v="6031"/>
    <n v="36.278399999999998"/>
    <n v="-119.80047"/>
    <s v="CA"/>
    <n v="93245"/>
    <n v="311421"/>
    <x v="74"/>
    <s v="N"/>
    <s v="Lemoore city"/>
    <s v="West"/>
    <n v="14.65884861"/>
    <n v="4.2961120000000004E-3"/>
    <s v="Food Manufacturing"/>
  </r>
  <r>
    <n v="1010345"/>
    <s v="Olam West Coast Inc"/>
    <s v="Natural Gas (Weighted U.S. Average)"/>
    <m/>
    <m/>
    <m/>
    <x v="0"/>
    <n v="2014"/>
    <x v="8846"/>
    <s v="OCS (Other combustion source)"/>
    <s v="KINGS COUNTY"/>
    <n v="6031"/>
    <n v="36.278399999999998"/>
    <n v="-119.80047"/>
    <s v="CA"/>
    <n v="93245"/>
    <n v="311421"/>
    <x v="74"/>
    <s v="N"/>
    <s v="Lemoore city"/>
    <s v="West"/>
    <n v="774001.13080000004"/>
    <n v="226.8387779"/>
    <s v="Food Manufacturing"/>
  </r>
  <r>
    <n v="1000611"/>
    <s v="CONAGRA FOODS LAMB WESTON PASCO"/>
    <s v="Natural Gas (Weighted U.S. Average)"/>
    <m/>
    <m/>
    <m/>
    <x v="0"/>
    <n v="2014"/>
    <x v="2610"/>
    <s v="OCS (Other combustion source)"/>
    <s v="FRANKLIN"/>
    <n v="53021"/>
    <n v="46.288136999999999"/>
    <n v="-119.115336"/>
    <s v="WA"/>
    <n v="99301"/>
    <n v="311411"/>
    <x v="61"/>
    <s v="N"/>
    <m/>
    <s v="West"/>
    <n v="889415.75569999998"/>
    <n v="260.66368"/>
    <s v="Food Manufacturing"/>
  </r>
  <r>
    <n v="1006347"/>
    <s v="HORMEL FOODS CORPORATION"/>
    <s v="Natural Gas (Weighted U.S. Average)"/>
    <m/>
    <m/>
    <m/>
    <x v="0"/>
    <n v="2014"/>
    <x v="8847"/>
    <s v="OCS (Other combustion source)"/>
    <s v="MOWER"/>
    <n v="27099"/>
    <n v="43.679780000000001"/>
    <n v="-92.969759999999994"/>
    <s v="MN"/>
    <n v="55912"/>
    <n v="311612"/>
    <x v="85"/>
    <s v="N"/>
    <m/>
    <s v="Midwest"/>
    <n v="999396.90919999999"/>
    <n v="292.89617870000001"/>
    <s v="Food Manufacturing"/>
  </r>
  <r>
    <n v="1006347"/>
    <s v="HORMEL FOODS CORPORATION"/>
    <s v="Distillate Fuel Oil No. 2"/>
    <m/>
    <m/>
    <m/>
    <x v="0"/>
    <n v="2014"/>
    <x v="8847"/>
    <s v="OCS (Other combustion source)"/>
    <s v="MOWER"/>
    <n v="27099"/>
    <n v="43.679780000000001"/>
    <n v="-92.969759999999994"/>
    <s v="MN"/>
    <n v="55912"/>
    <n v="311612"/>
    <x v="85"/>
    <s v="N"/>
    <m/>
    <s v="Midwest"/>
    <n v="25108.166580000001"/>
    <n v="7.3585239019999999"/>
    <s v="Food Manufacturing"/>
  </r>
  <r>
    <n v="1007824"/>
    <s v="SWIFT &amp; CO"/>
    <s v="Natural Gas (Weighted U.S. Average)"/>
    <m/>
    <m/>
    <m/>
    <x v="0"/>
    <n v="2014"/>
    <x v="8848"/>
    <s v="OCS (Other combustion source)"/>
    <s v="MOORE"/>
    <n v="48341"/>
    <n v="36.051555999999998"/>
    <n v="-102.01052799999999"/>
    <s v="TX"/>
    <n v="79013"/>
    <n v="311611"/>
    <x v="66"/>
    <s v="N"/>
    <s v="Cactus city"/>
    <s v="South"/>
    <n v="1024293.253"/>
    <n v="300.19262300000003"/>
    <s v="Food Manufacturing"/>
  </r>
  <r>
    <n v="1007824"/>
    <s v="SWIFT &amp; CO"/>
    <s v="Other Biomass Gases"/>
    <m/>
    <m/>
    <m/>
    <x v="0"/>
    <n v="2014"/>
    <x v="8848"/>
    <s v="OCS (Other combustion source)"/>
    <s v="MOORE"/>
    <n v="48341"/>
    <n v="36.051555999999998"/>
    <n v="-102.01052799999999"/>
    <s v="TX"/>
    <n v="79013"/>
    <n v="311611"/>
    <x v="66"/>
    <s v="N"/>
    <s v="Cactus city"/>
    <s v="South"/>
    <n v="6773.5740349999996"/>
    <n v="1.9851511770000001"/>
    <s v="Food Manufacturing"/>
  </r>
  <r>
    <n v="1011249"/>
    <s v="Kraft Foods Group, Inc."/>
    <s v="Natural Gas (Weighted U.S. Average)"/>
    <m/>
    <m/>
    <m/>
    <x v="0"/>
    <n v="2014"/>
    <x v="34"/>
    <s v="OCS (Other combustion source)"/>
    <s v="CHAMPAIGN"/>
    <n v="17019"/>
    <n v="40.125920000000001"/>
    <n v="-88.271950000000004"/>
    <s v="IL"/>
    <n v="61821"/>
    <n v="311941"/>
    <x v="91"/>
    <s v="N"/>
    <m/>
    <s v="Midwest"/>
    <n v="467336.97700000001"/>
    <n v="136.96381629999999"/>
    <s v="Food Manufacturing"/>
  </r>
  <r>
    <n v="1001859"/>
    <s v="American Sugar Refining, Inc. - Baltimore Refinery"/>
    <s v="Natural Gas (Weighted U.S. Average)"/>
    <m/>
    <m/>
    <m/>
    <x v="0"/>
    <n v="2014"/>
    <x v="3682"/>
    <s v="OB (Boiler, other)"/>
    <s v="BALTIMORE CITY"/>
    <n v="24510"/>
    <n v="39.28022"/>
    <n v="-76.57132"/>
    <s v="MD"/>
    <n v="21230"/>
    <n v="311312"/>
    <x v="63"/>
    <s v="N"/>
    <s v="Baltimore city"/>
    <s v="South"/>
    <n v="885742.55559999996"/>
    <n v="259.58716449999997"/>
    <s v="Food Manufacturing"/>
  </r>
  <r>
    <n v="1001859"/>
    <s v="American Sugar Refining, Inc. - Baltimore Refinery"/>
    <s v="Natural Gas (Weighted U.S. Average)"/>
    <m/>
    <m/>
    <m/>
    <x v="0"/>
    <n v="2014"/>
    <x v="8849"/>
    <s v="OCS (Other combustion source)"/>
    <s v="BALTIMORE CITY"/>
    <n v="24510"/>
    <n v="39.28022"/>
    <n v="-76.57132"/>
    <s v="MD"/>
    <n v="21230"/>
    <n v="311312"/>
    <x v="63"/>
    <s v="N"/>
    <s v="Baltimore city"/>
    <s v="South"/>
    <n v="978320.76890000002"/>
    <n v="286.71933250000001"/>
    <s v="Food Manufacturing"/>
  </r>
  <r>
    <n v="1001859"/>
    <s v="American Sugar Refining, Inc. - Baltimore Refinery"/>
    <s v="Distillate Fuel Oil No. 2"/>
    <m/>
    <m/>
    <m/>
    <x v="0"/>
    <n v="2014"/>
    <x v="8849"/>
    <s v="OCS (Other combustion source)"/>
    <s v="BALTIMORE CITY"/>
    <n v="24510"/>
    <n v="39.28022"/>
    <n v="-76.57132"/>
    <s v="MD"/>
    <n v="21230"/>
    <n v="311312"/>
    <x v="63"/>
    <s v="N"/>
    <s v="Baltimore city"/>
    <s v="South"/>
    <n v="772.03894000000003"/>
    <n v="0.22626371300000001"/>
    <s v="Food Manufacturing"/>
  </r>
  <r>
    <n v="1001859"/>
    <s v="American Sugar Refining, Inc. - Baltimore Refinery"/>
    <s v="Distillate Fuel Oil No. 4"/>
    <m/>
    <m/>
    <m/>
    <x v="0"/>
    <n v="2014"/>
    <x v="8849"/>
    <s v="OCS (Other combustion source)"/>
    <s v="BALTIMORE CITY"/>
    <n v="24510"/>
    <n v="39.28022"/>
    <n v="-76.57132"/>
    <s v="MD"/>
    <n v="21230"/>
    <n v="311312"/>
    <x v="63"/>
    <s v="N"/>
    <s v="Baltimore city"/>
    <s v="South"/>
    <n v="6779.0511729999998"/>
    <n v="1.9867563779999999"/>
    <s v="Food Manufacturing"/>
  </r>
  <r>
    <n v="1001859"/>
    <s v="American Sugar Refining, Inc. - Baltimore Refinery"/>
    <s v="Residual Fuel Oil No. 6"/>
    <m/>
    <m/>
    <m/>
    <x v="0"/>
    <n v="2014"/>
    <x v="8849"/>
    <s v="OCS (Other combustion source)"/>
    <s v="BALTIMORE CITY"/>
    <n v="24510"/>
    <n v="39.28022"/>
    <n v="-76.57132"/>
    <s v="MD"/>
    <n v="21230"/>
    <n v="311312"/>
    <x v="63"/>
    <s v="N"/>
    <s v="Baltimore city"/>
    <s v="South"/>
    <n v="32692.41012"/>
    <n v="9.5812603660000004"/>
    <s v="Food Manufacturing"/>
  </r>
  <r>
    <n v="1011640"/>
    <s v="Sorrento Lactalis"/>
    <s v="Natural Gas (Weighted U.S. Average)"/>
    <m/>
    <m/>
    <m/>
    <x v="0"/>
    <n v="2014"/>
    <x v="8850"/>
    <s v="OCS (Other combustion source)"/>
    <s v="CANYON"/>
    <n v="16027"/>
    <n v="43.606825999999998"/>
    <n v="-116.49193699999999"/>
    <s v="ID"/>
    <n v="83687"/>
    <n v="311513"/>
    <x v="76"/>
    <s v="N"/>
    <m/>
    <s v="West"/>
    <n v="667570.67469999997"/>
    <n v="195.64689250000001"/>
    <s v="Food Manufacturing"/>
  </r>
  <r>
    <n v="1011723"/>
    <s v="American Proteins Inc./Alma Division"/>
    <s v="Natural Gasoline"/>
    <m/>
    <m/>
    <m/>
    <x v="0"/>
    <n v="2014"/>
    <x v="23"/>
    <s v="OCS (Other combustion source)"/>
    <s v="BACON"/>
    <n v="13005"/>
    <n v="31.516210000000001"/>
    <n v="-82.461555000000004"/>
    <s v="GA"/>
    <n v="31510"/>
    <n v="311613"/>
    <x v="62"/>
    <s v="N"/>
    <m/>
    <s v="South"/>
    <n v="240.72966510000001"/>
    <n v="7.0551348E-2"/>
    <s v="Food Manufacturing"/>
  </r>
  <r>
    <n v="1011551"/>
    <s v="Griffin Industries LLC"/>
    <s v="Natural Gas (Weighted U.S. Average)"/>
    <m/>
    <m/>
    <m/>
    <x v="0"/>
    <n v="2014"/>
    <x v="8851"/>
    <s v="OCS (Other combustion source)"/>
    <s v="DAVIESS"/>
    <n v="18027"/>
    <n v="38.911056000000002"/>
    <n v="-87.016610999999997"/>
    <s v="IN"/>
    <n v="47449"/>
    <n v="311613"/>
    <x v="62"/>
    <s v="N"/>
    <m/>
    <s v="Midwest"/>
    <n v="418797.58760000003"/>
    <n v="122.73823539999999"/>
    <s v="Food Manufacturing"/>
  </r>
  <r>
    <n v="1011725"/>
    <s v="SMITHFIELD FARMLAND CORP.- MILAN"/>
    <s v="Natural Gas (Weighted U.S. Average)"/>
    <m/>
    <m/>
    <m/>
    <x v="0"/>
    <n v="2014"/>
    <x v="6365"/>
    <s v="OCS (Other combustion source)"/>
    <s v="SULLIVAN COUNTY"/>
    <n v="29211"/>
    <n v="40.212567"/>
    <n v="-93.112198000000006"/>
    <s v="MO"/>
    <n v="63556"/>
    <n v="311611"/>
    <x v="66"/>
    <s v="N"/>
    <m/>
    <s v="Midwest"/>
    <n v="399903.8824"/>
    <n v="117.2010018"/>
    <s v="Food Manufacturing"/>
  </r>
  <r>
    <n v="1002142"/>
    <s v="KRAFT FOODS GROUP INC"/>
    <s v="Natural Gas (Weighted U.S. Average)"/>
    <m/>
    <m/>
    <m/>
    <x v="0"/>
    <n v="2014"/>
    <x v="200"/>
    <s v="HWH (Heater, hot water)"/>
    <s v="MIDDLESEX"/>
    <n v="25017"/>
    <n v="42.477336000000001"/>
    <n v="-71.115134999999995"/>
    <s v="MA"/>
    <n v="1801"/>
    <n v="311999"/>
    <x v="84"/>
    <m/>
    <s v="Woburn city"/>
    <s v="Northeast"/>
    <n v="4451.5642669999997"/>
    <n v="1.3046329750000001"/>
    <s v="Food Manufacturing"/>
  </r>
  <r>
    <n v="1002142"/>
    <s v="KRAFT FOODS GROUP INC"/>
    <s v="Propane"/>
    <m/>
    <m/>
    <m/>
    <x v="0"/>
    <n v="2014"/>
    <x v="8852"/>
    <s v="PRH (Process Heater)"/>
    <s v="MIDDLESEX"/>
    <n v="25017"/>
    <n v="42.477336000000001"/>
    <n v="-71.115134999999995"/>
    <s v="MA"/>
    <n v="1801"/>
    <n v="311999"/>
    <x v="84"/>
    <m/>
    <s v="Woburn city"/>
    <s v="Northeast"/>
    <n v="19.087004929999999"/>
    <n v="5.5938840000000004E-3"/>
    <s v="Food Manufacturing"/>
  </r>
  <r>
    <n v="1002142"/>
    <s v="KRAFT FOODS GROUP INC"/>
    <s v="Natural Gas (Weighted U.S. Average)"/>
    <m/>
    <m/>
    <m/>
    <x v="0"/>
    <n v="2014"/>
    <x v="8853"/>
    <s v="OB (Boiler, other)"/>
    <s v="MIDDLESEX"/>
    <n v="25017"/>
    <n v="42.477336000000001"/>
    <n v="-71.115134999999995"/>
    <s v="MA"/>
    <n v="1801"/>
    <n v="311999"/>
    <x v="84"/>
    <m/>
    <s v="Woburn city"/>
    <s v="Northeast"/>
    <n v="33733.509230000003"/>
    <n v="9.8863783319999996"/>
    <s v="Food Manufacturing"/>
  </r>
  <r>
    <n v="1002142"/>
    <s v="KRAFT FOODS GROUP INC"/>
    <s v="Natural Gas (Weighted U.S. Average)"/>
    <m/>
    <m/>
    <m/>
    <x v="0"/>
    <n v="2014"/>
    <x v="8854"/>
    <s v="O (Oven)"/>
    <s v="MIDDLESEX"/>
    <n v="25017"/>
    <n v="42.477336000000001"/>
    <n v="-71.115134999999995"/>
    <s v="MA"/>
    <n v="1801"/>
    <n v="311999"/>
    <x v="84"/>
    <m/>
    <s v="Woburn city"/>
    <s v="Northeast"/>
    <n v="269.50621940000002"/>
    <n v="7.8984976999999998E-2"/>
    <s v="Food Manufacturing"/>
  </r>
  <r>
    <n v="1002142"/>
    <s v="KRAFT FOODS GROUP INC"/>
    <s v="Natural Gas (Weighted U.S. Average)"/>
    <m/>
    <m/>
    <m/>
    <x v="0"/>
    <n v="2014"/>
    <x v="8855"/>
    <s v="O (Oven)"/>
    <s v="MIDDLESEX"/>
    <n v="25017"/>
    <n v="42.477336000000001"/>
    <n v="-71.115134999999995"/>
    <s v="MA"/>
    <n v="1801"/>
    <n v="311999"/>
    <x v="84"/>
    <m/>
    <s v="Woburn city"/>
    <s v="Northeast"/>
    <n v="889.55898979999995"/>
    <n v="0.26070565800000001"/>
    <s v="Food Manufacturing"/>
  </r>
  <r>
    <n v="1002142"/>
    <s v="KRAFT FOODS GROUP INC"/>
    <s v="Natural Gas (Weighted U.S. Average)"/>
    <m/>
    <m/>
    <m/>
    <x v="0"/>
    <n v="2014"/>
    <x v="8856"/>
    <s v="OB (Boiler, other)"/>
    <s v="MIDDLESEX"/>
    <n v="25017"/>
    <n v="42.477336000000001"/>
    <n v="-71.115134999999995"/>
    <s v="MA"/>
    <n v="1801"/>
    <n v="311999"/>
    <x v="84"/>
    <m/>
    <s v="Woburn city"/>
    <s v="Northeast"/>
    <n v="583584.62120000005"/>
    <n v="171.0328538"/>
    <s v="Food Manufacturing"/>
  </r>
  <r>
    <n v="1002142"/>
    <s v="KRAFT FOODS GROUP INC"/>
    <s v="Natural Gas (Weighted U.S. Average)"/>
    <m/>
    <m/>
    <m/>
    <x v="0"/>
    <n v="2014"/>
    <x v="8857"/>
    <s v="O (Oven)"/>
    <s v="MIDDLESEX"/>
    <n v="25017"/>
    <n v="42.477336000000001"/>
    <n v="-71.115134999999995"/>
    <s v="MA"/>
    <n v="1801"/>
    <n v="311999"/>
    <x v="84"/>
    <m/>
    <s v="Woburn city"/>
    <s v="Northeast"/>
    <n v="171.50395779999999"/>
    <n v="5.0263166999999997E-2"/>
    <s v="Food Manufacturing"/>
  </r>
  <r>
    <n v="1006917"/>
    <s v="FMC BIOPOLYMER FOOD INGREDIENTS"/>
    <s v="Distillate Fuel Oil No. 2"/>
    <m/>
    <m/>
    <m/>
    <x v="0"/>
    <n v="2014"/>
    <x v="8858"/>
    <s v="OCS (Other combustion source)"/>
    <s v="KNOX"/>
    <n v="23013"/>
    <n v="44.107013999999999"/>
    <n v="-69.104236"/>
    <s v="ME"/>
    <n v="4841"/>
    <n v="311999"/>
    <x v="84"/>
    <s v="N"/>
    <s v="Rockland city"/>
    <s v="Northeast"/>
    <n v="2858.3017850000001"/>
    <n v="0.83769087399999997"/>
    <s v="Food Manufacturing"/>
  </r>
  <r>
    <n v="1006917"/>
    <s v="FMC BIOPOLYMER FOOD INGREDIENTS"/>
    <s v="Distillate Fuel Oil No. 2"/>
    <m/>
    <m/>
    <m/>
    <x v="0"/>
    <n v="2014"/>
    <x v="3897"/>
    <s v="OCS (Other combustion source)"/>
    <s v="KNOX"/>
    <n v="23013"/>
    <n v="44.107013999999999"/>
    <n v="-69.104236"/>
    <s v="ME"/>
    <n v="4841"/>
    <n v="311999"/>
    <x v="84"/>
    <s v="N"/>
    <s v="Rockland city"/>
    <s v="Northeast"/>
    <n v="2770.4164409999998"/>
    <n v="0.81193405900000004"/>
    <s v="Food Manufacturing"/>
  </r>
  <r>
    <n v="1006917"/>
    <s v="FMC BIOPOLYMER FOOD INGREDIENTS"/>
    <s v="Residual Fuel Oil No. 6"/>
    <m/>
    <m/>
    <m/>
    <x v="0"/>
    <n v="2014"/>
    <x v="3897"/>
    <s v="OCS (Other combustion source)"/>
    <s v="KNOX"/>
    <n v="23013"/>
    <n v="44.107013999999999"/>
    <n v="-69.104236"/>
    <s v="ME"/>
    <n v="4841"/>
    <n v="311999"/>
    <x v="84"/>
    <s v="N"/>
    <s v="Rockland city"/>
    <s v="Northeast"/>
    <n v="554880.15980000002"/>
    <n v="162.6203533"/>
    <s v="Food Manufacturing"/>
  </r>
  <r>
    <n v="1006917"/>
    <s v="FMC BIOPOLYMER FOOD INGREDIENTS"/>
    <s v="Used Oil"/>
    <m/>
    <m/>
    <m/>
    <x v="0"/>
    <n v="2014"/>
    <x v="3897"/>
    <s v="OCS (Other combustion source)"/>
    <s v="KNOX"/>
    <n v="23013"/>
    <n v="44.107013999999999"/>
    <n v="-69.104236"/>
    <s v="ME"/>
    <n v="4841"/>
    <n v="311999"/>
    <x v="84"/>
    <s v="N"/>
    <s v="Rockland city"/>
    <s v="Northeast"/>
    <n v="59.459459459999998"/>
    <n v="1.7425957999999998E-2"/>
    <s v="Food Manufacturing"/>
  </r>
  <r>
    <n v="1006917"/>
    <s v="FMC BIOPOLYMER FOOD INGREDIENTS"/>
    <s v="Distillate Fuel Oil No. 2"/>
    <m/>
    <m/>
    <m/>
    <x v="0"/>
    <n v="2014"/>
    <x v="204"/>
    <s v="OCS (Other combustion source)"/>
    <s v="KNOX"/>
    <n v="23013"/>
    <n v="44.107013999999999"/>
    <n v="-69.104236"/>
    <s v="ME"/>
    <n v="4841"/>
    <n v="311999"/>
    <x v="84"/>
    <s v="N"/>
    <s v="Rockland city"/>
    <s v="Northeast"/>
    <n v="75.716603570000004"/>
    <n v="2.2190486999999998E-2"/>
    <s v="Food Manufacturing"/>
  </r>
  <r>
    <n v="1006917"/>
    <s v="FMC BIOPOLYMER FOOD INGREDIENTS"/>
    <s v="Liquefied petroleum gases (LPG)"/>
    <m/>
    <m/>
    <m/>
    <x v="0"/>
    <n v="2014"/>
    <x v="86"/>
    <s v="OCS (Other combustion source)"/>
    <s v="KNOX"/>
    <n v="23013"/>
    <n v="44.107013999999999"/>
    <n v="-69.104236"/>
    <s v="ME"/>
    <n v="4841"/>
    <n v="311999"/>
    <x v="84"/>
    <s v="N"/>
    <s v="Rockland city"/>
    <s v="Northeast"/>
    <n v="9.7228974229999992"/>
    <n v="2.8495180000000001E-3"/>
    <s v="Food Manufacturing"/>
  </r>
  <r>
    <n v="1003513"/>
    <s v="Ingredion Inc."/>
    <s v="Natural Gas (Weighted U.S. Average)"/>
    <m/>
    <m/>
    <m/>
    <x v="0"/>
    <n v="2014"/>
    <x v="8859"/>
    <s v="OCS (Other combustion source)"/>
    <s v="CLAY"/>
    <n v="29047"/>
    <n v="39.125991999999997"/>
    <n v="-94.573279999999997"/>
    <s v="MO"/>
    <n v="64116"/>
    <n v="311221"/>
    <x v="64"/>
    <s v="N"/>
    <s v="North Kansas City city"/>
    <s v="Midwest"/>
    <n v="558426.30980000005"/>
    <n v="163.65963379999999"/>
    <s v="Food Manufacturing"/>
  </r>
  <r>
    <n v="1003513"/>
    <s v="Ingredion Inc."/>
    <s v="Distillate Fuel Oil No. 2"/>
    <m/>
    <m/>
    <m/>
    <x v="0"/>
    <n v="2014"/>
    <x v="3111"/>
    <s v="RICE (Reciprocating internal combustion engine)"/>
    <s v="CLAY"/>
    <n v="29047"/>
    <n v="39.125991999999997"/>
    <n v="-94.573279999999997"/>
    <s v="MO"/>
    <n v="64116"/>
    <n v="311221"/>
    <x v="64"/>
    <s v="N"/>
    <s v="North Kansas City city"/>
    <s v="Midwest"/>
    <n v="75.716603570000004"/>
    <n v="2.2190486999999998E-2"/>
    <s v="Food Manufacturing"/>
  </r>
  <r>
    <n v="1002433"/>
    <s v="BUNGE NORTH AMERICA"/>
    <s v="Distillate Fuel Oil No. 2"/>
    <m/>
    <m/>
    <m/>
    <x v="0"/>
    <n v="2014"/>
    <x v="4"/>
    <s v="OCS (Other combustion source)"/>
    <s v="SHELBY"/>
    <n v="18145"/>
    <n v="39.679788000000002"/>
    <n v="-85.687207000000001"/>
    <s v="IN"/>
    <n v="46161"/>
    <n v="311222"/>
    <x v="70"/>
    <s v="N"/>
    <s v="Morristown town"/>
    <s v="Midwest"/>
    <n v="425.90589510000001"/>
    <n v="0.12482148799999999"/>
    <s v="Food Manufacturing"/>
  </r>
  <r>
    <n v="1002433"/>
    <s v="BUNGE NORTH AMERICA"/>
    <s v="Natural Gas (Weighted U.S. Average)"/>
    <m/>
    <m/>
    <m/>
    <x v="0"/>
    <n v="2014"/>
    <x v="23"/>
    <s v="OCS (Other combustion source)"/>
    <s v="SHELBY"/>
    <n v="18145"/>
    <n v="39.679788000000002"/>
    <n v="-85.687207000000001"/>
    <s v="IN"/>
    <n v="46161"/>
    <n v="311222"/>
    <x v="70"/>
    <s v="N"/>
    <s v="Morristown town"/>
    <s v="Midwest"/>
    <n v="1111108.179"/>
    <n v="325.63572779999998"/>
    <s v="Food Manufacturing"/>
  </r>
  <r>
    <n v="1002327"/>
    <s v="Morton Salt, Inc."/>
    <s v="Natural Gas (Weighted U.S. Average)"/>
    <m/>
    <m/>
    <m/>
    <x v="0"/>
    <n v="2014"/>
    <x v="8860"/>
    <s v="OCS (Other combustion source)"/>
    <s v="RENO"/>
    <n v="20155"/>
    <n v="38.040278999999998"/>
    <n v="-97.952167000000003"/>
    <s v="KS"/>
    <n v="67504"/>
    <n v="311942"/>
    <x v="75"/>
    <s v="N"/>
    <s v="South Hutchinson city"/>
    <s v="Midwest"/>
    <n v="481652.84580000001"/>
    <n v="141.15940990000001"/>
    <s v="Food Manufacturing"/>
  </r>
  <r>
    <n v="1004656"/>
    <s v="CHS OILSEED PROCESSING - MANKATO"/>
    <s v="Natural Gas (Weighted U.S. Average)"/>
    <m/>
    <m/>
    <m/>
    <x v="0"/>
    <n v="2014"/>
    <x v="432"/>
    <s v="OCS (Other combustion source)"/>
    <s v="BLUE EARTH"/>
    <n v="27013"/>
    <n v="44.157200000000003"/>
    <n v="-94.030900000000003"/>
    <s v="MN"/>
    <n v="56001"/>
    <n v="311222"/>
    <x v="70"/>
    <s v="Y"/>
    <m/>
    <s v="Midwest"/>
    <n v="1690041.4620000001"/>
    <n v="495.30540029999997"/>
    <s v="Food Manufacturing"/>
  </r>
  <r>
    <n v="1006865"/>
    <s v="Cavendish Farms"/>
    <s v="Natural Gas (Weighted U.S. Average)"/>
    <m/>
    <m/>
    <m/>
    <x v="0"/>
    <n v="2014"/>
    <x v="8861"/>
    <s v="OCS (Other combustion source)"/>
    <s v="STUTSMAN"/>
    <n v="38093"/>
    <n v="46.908056000000002"/>
    <n v="-98.623610999999997"/>
    <s v="ND"/>
    <n v="58401"/>
    <n v="311411"/>
    <x v="61"/>
    <s v="N"/>
    <s v="Jamestown city"/>
    <s v="Midwest"/>
    <n v="634378.06259999995"/>
    <n v="185.91903640000001"/>
    <s v="Food Manufacturing"/>
  </r>
  <r>
    <n v="1006865"/>
    <s v="Cavendish Farms"/>
    <s v="Distillate Fuel Oil No. 2"/>
    <m/>
    <m/>
    <m/>
    <x v="0"/>
    <n v="2014"/>
    <x v="8861"/>
    <s v="OCS (Other combustion source)"/>
    <s v="STUTSMAN"/>
    <n v="38093"/>
    <n v="46.908056000000002"/>
    <n v="-98.623610999999997"/>
    <s v="ND"/>
    <n v="58401"/>
    <n v="311411"/>
    <x v="61"/>
    <s v="N"/>
    <s v="Jamestown city"/>
    <s v="Midwest"/>
    <n v="713.89940509999997"/>
    <n v="0.20922458899999999"/>
    <s v="Food Manufacturing"/>
  </r>
  <r>
    <n v="1006865"/>
    <s v="Cavendish Farms"/>
    <s v="Propane"/>
    <m/>
    <m/>
    <m/>
    <x v="0"/>
    <n v="2014"/>
    <x v="8861"/>
    <s v="OCS (Other combustion source)"/>
    <s v="STUTSMAN"/>
    <n v="38093"/>
    <n v="46.908056000000002"/>
    <n v="-98.623610999999997"/>
    <s v="ND"/>
    <n v="58401"/>
    <n v="311411"/>
    <x v="61"/>
    <s v="N"/>
    <s v="Jamestown city"/>
    <s v="Midwest"/>
    <n v="21663.750599999999"/>
    <n v="6.3490588250000002"/>
    <s v="Food Manufacturing"/>
  </r>
  <r>
    <n v="1011293"/>
    <s v="PILGRIM'S PRIDE CORPORATION SUMTER PROCESSING AND RENDERING PLANT"/>
    <s v="Natural Gas (Weighted U.S. Average)"/>
    <m/>
    <m/>
    <m/>
    <x v="0"/>
    <n v="2014"/>
    <x v="4"/>
    <s v="OCS (Other combustion source)"/>
    <s v="SUMTER COUNTY"/>
    <n v="45085"/>
    <n v="33.86347"/>
    <n v="-80.371279999999999"/>
    <s v="SC"/>
    <n v="29150"/>
    <n v="311615"/>
    <x v="73"/>
    <s v="N"/>
    <m/>
    <s v="South"/>
    <n v="322331.32299999997"/>
    <n v="94.466584710000006"/>
    <s v="Food Manufacturing"/>
  </r>
  <r>
    <n v="1011293"/>
    <s v="PILGRIM'S PRIDE CORPORATION SUMTER PROCESSING AND RENDERING PLANT"/>
    <s v="Residual Fuel Oil No. 6"/>
    <m/>
    <m/>
    <m/>
    <x v="0"/>
    <n v="2014"/>
    <x v="4"/>
    <s v="OCS (Other combustion source)"/>
    <s v="SUMTER COUNTY"/>
    <n v="45085"/>
    <n v="33.86347"/>
    <n v="-80.371279999999999"/>
    <s v="SC"/>
    <n v="29150"/>
    <n v="311615"/>
    <x v="73"/>
    <s v="N"/>
    <m/>
    <s v="South"/>
    <n v="93.209054589999994"/>
    <n v="2.7317050999999998E-2"/>
    <s v="Food Manufacturing"/>
  </r>
  <r>
    <n v="1011293"/>
    <s v="PILGRIM'S PRIDE CORPORATION SUMTER PROCESSING AND RENDERING PLANT"/>
    <s v="Other Biomass Gases"/>
    <m/>
    <m/>
    <m/>
    <x v="0"/>
    <n v="2014"/>
    <x v="4"/>
    <s v="OCS (Other combustion source)"/>
    <s v="SUMTER COUNTY"/>
    <n v="45085"/>
    <n v="33.86347"/>
    <n v="-80.371279999999999"/>
    <s v="SC"/>
    <n v="29150"/>
    <n v="311615"/>
    <x v="73"/>
    <s v="N"/>
    <m/>
    <s v="South"/>
    <n v="53259.07432"/>
    <n v="15.60879287"/>
    <s v="Food Manufacturing"/>
  </r>
  <r>
    <n v="1000441"/>
    <s v="Malteurop North America Inc"/>
    <s v="Natural Gas (Weighted U.S. Average)"/>
    <m/>
    <m/>
    <m/>
    <x v="0"/>
    <n v="2014"/>
    <x v="432"/>
    <s v="OCS (Other combustion source)"/>
    <s v="CASCADE"/>
    <n v="30013"/>
    <n v="47.535981"/>
    <n v="-111.412452"/>
    <s v="MT"/>
    <n v="59404"/>
    <n v="311213"/>
    <x v="80"/>
    <s v="N"/>
    <m/>
    <s v="West"/>
    <n v="758616.66040000005"/>
    <n v="222.33000609999999"/>
    <s v="Food Manufacturing"/>
  </r>
  <r>
    <n v="1007098"/>
    <s v="SOUTHERN MINNESOTA BEET SUGAR COOPERATIVE"/>
    <s v="Propane"/>
    <m/>
    <m/>
    <m/>
    <x v="0"/>
    <n v="2014"/>
    <x v="4"/>
    <s v="OCS (Other combustion source)"/>
    <s v="RENVILLE"/>
    <n v="27129"/>
    <n v="44.797479000000003"/>
    <n v="-95.171970000000002"/>
    <s v="MN"/>
    <n v="56284"/>
    <n v="311313"/>
    <x v="65"/>
    <s v="Y"/>
    <m/>
    <s v="Midwest"/>
    <n v="1789.406712"/>
    <n v="0.52442666500000001"/>
    <s v="Food Manufacturing"/>
  </r>
  <r>
    <n v="1007098"/>
    <s v="SOUTHERN MINNESOTA BEET SUGAR COOPERATIVE"/>
    <s v="Used Oil"/>
    <m/>
    <m/>
    <m/>
    <x v="0"/>
    <n v="2014"/>
    <x v="90"/>
    <s v="OCS (Other combustion source)"/>
    <s v="RENVILLE"/>
    <n v="27129"/>
    <n v="44.797479000000003"/>
    <n v="-95.171970000000002"/>
    <s v="MN"/>
    <n v="56284"/>
    <n v="311313"/>
    <x v="65"/>
    <s v="Y"/>
    <m/>
    <s v="Midwest"/>
    <n v="543.24324320000005"/>
    <n v="0.15920988799999999"/>
    <s v="Food Manufacturing"/>
  </r>
  <r>
    <n v="1007098"/>
    <s v="SOUTHERN MINNESOTA BEET SUGAR COOPERATIVE"/>
    <s v="Other Biomass Gases"/>
    <m/>
    <m/>
    <m/>
    <x v="0"/>
    <n v="2014"/>
    <x v="89"/>
    <s v="OCS (Other combustion source)"/>
    <s v="RENVILLE"/>
    <n v="27129"/>
    <n v="44.797479000000003"/>
    <n v="-95.171970000000002"/>
    <s v="MN"/>
    <n v="56284"/>
    <n v="311313"/>
    <x v="65"/>
    <s v="Y"/>
    <m/>
    <s v="Midwest"/>
    <n v="100017.2844"/>
    <n v="29.312358419999999"/>
    <s v="Food Manufacturing"/>
  </r>
  <r>
    <n v="1007098"/>
    <s v="SOUTHERN MINNESOTA BEET SUGAR COOPERATIVE"/>
    <s v="Natural Gas (Weighted U.S. Average)"/>
    <m/>
    <m/>
    <m/>
    <x v="0"/>
    <n v="2014"/>
    <x v="2755"/>
    <s v="OCS (Other combustion source)"/>
    <s v="RENVILLE"/>
    <n v="27129"/>
    <n v="44.797479000000003"/>
    <n v="-95.171970000000002"/>
    <s v="MN"/>
    <n v="56284"/>
    <n v="311313"/>
    <x v="65"/>
    <s v="Y"/>
    <m/>
    <s v="Midwest"/>
    <n v="263856.01209999999"/>
    <n v="77.329054099999993"/>
    <s v="Food Manufacturing"/>
  </r>
  <r>
    <n v="1007098"/>
    <s v="SOUTHERN MINNESOTA BEET SUGAR COOPERATIVE"/>
    <s v="Subbituminous"/>
    <m/>
    <m/>
    <m/>
    <x v="0"/>
    <n v="2014"/>
    <x v="4253"/>
    <s v="PCWD (Pulverized coal, wall-fired, dry bottom)"/>
    <s v="RENVILLE"/>
    <n v="27129"/>
    <n v="44.797479000000003"/>
    <n v="-95.171970000000002"/>
    <s v="MN"/>
    <n v="56284"/>
    <n v="311313"/>
    <x v="65"/>
    <s v="Y"/>
    <m/>
    <s v="Midwest"/>
    <n v="2947272.727"/>
    <n v="863.76584860000003"/>
    <s v="Food Manufacturing"/>
  </r>
  <r>
    <n v="1007098"/>
    <s v="SOUTHERN MINNESOTA BEET SUGAR COOPERATIVE"/>
    <s v="Natural Gas (Weighted U.S. Average)"/>
    <m/>
    <m/>
    <m/>
    <x v="0"/>
    <n v="2014"/>
    <x v="4253"/>
    <s v="PCWD (Pulverized coal, wall-fired, dry bottom)"/>
    <s v="RENVILLE"/>
    <n v="27129"/>
    <n v="44.797479000000003"/>
    <n v="-95.171970000000002"/>
    <s v="MN"/>
    <n v="56284"/>
    <n v="311313"/>
    <x v="65"/>
    <s v="Y"/>
    <m/>
    <s v="Midwest"/>
    <n v="20000"/>
    <n v="5.8614585650000004"/>
    <s v="Food Manufacturing"/>
  </r>
  <r>
    <n v="1007098"/>
    <s v="SOUTHERN MINNESOTA BEET SUGAR COOPERATIVE"/>
    <s v="Residual Fuel Oil No. 6"/>
    <m/>
    <m/>
    <m/>
    <x v="0"/>
    <n v="2014"/>
    <x v="4253"/>
    <s v="PCWD (Pulverized coal, wall-fired, dry bottom)"/>
    <s v="RENVILLE"/>
    <n v="27129"/>
    <n v="44.797479000000003"/>
    <n v="-95.171970000000002"/>
    <s v="MN"/>
    <n v="56284"/>
    <n v="311313"/>
    <x v="65"/>
    <s v="Y"/>
    <m/>
    <s v="Midwest"/>
    <n v="6666.6666670000004"/>
    <n v="1.9538195220000001"/>
    <s v="Food Manufacturing"/>
  </r>
  <r>
    <n v="1002333"/>
    <s v="MORTON SALT, INC."/>
    <s v="Bituminous"/>
    <m/>
    <m/>
    <m/>
    <x v="0"/>
    <n v="2014"/>
    <x v="8495"/>
    <s v="PCWD (Pulverized coal, wall-fired, dry bottom)"/>
    <s v="WYOMING"/>
    <n v="36121"/>
    <n v="42.658313"/>
    <n v="-78.081834000000001"/>
    <s v="NY"/>
    <n v="14550"/>
    <n v="311942"/>
    <x v="75"/>
    <s v="N"/>
    <m/>
    <s v="Northeast"/>
    <n v="1019363.208"/>
    <n v="298.74776020000002"/>
    <s v="Food Manufacturing"/>
  </r>
  <r>
    <n v="1002333"/>
    <s v="MORTON SALT, INC."/>
    <s v="Natural Gas (Weighted U.S. Average)"/>
    <m/>
    <m/>
    <m/>
    <x v="0"/>
    <n v="2014"/>
    <x v="8862"/>
    <s v="OB (Boiler, other)"/>
    <s v="WYOMING"/>
    <n v="36121"/>
    <n v="42.658313"/>
    <n v="-78.081834000000001"/>
    <s v="NY"/>
    <n v="14550"/>
    <n v="311942"/>
    <x v="75"/>
    <s v="N"/>
    <m/>
    <s v="Northeast"/>
    <n v="90167.734639999995"/>
    <n v="26.425722029999999"/>
    <s v="Food Manufacturing"/>
  </r>
  <r>
    <n v="1003495"/>
    <s v="Cargill, Inc."/>
    <s v="Natural Gas (Weighted U.S. Average)"/>
    <m/>
    <m/>
    <m/>
    <x v="0"/>
    <n v="2014"/>
    <x v="4"/>
    <s v="OCS (Other combustion source)"/>
    <s v="CUMBERLAND COUNTY"/>
    <n v="37051"/>
    <n v="35.087490000000003"/>
    <n v="-78.846010000000007"/>
    <s v="NC"/>
    <n v="28312"/>
    <n v="311222"/>
    <x v="70"/>
    <s v="N"/>
    <m/>
    <s v="South"/>
    <n v="610331.69999999995"/>
    <n v="178.87169850000001"/>
    <s v="Food Manufacturing"/>
  </r>
  <r>
    <n v="1003495"/>
    <s v="Cargill, Inc."/>
    <s v="Landfill Gas"/>
    <m/>
    <m/>
    <m/>
    <x v="0"/>
    <n v="2014"/>
    <x v="4"/>
    <s v="OCS (Other combustion source)"/>
    <s v="CUMBERLAND COUNTY"/>
    <n v="37051"/>
    <n v="35.087490000000003"/>
    <n v="-78.846010000000007"/>
    <s v="NC"/>
    <n v="28312"/>
    <n v="311222"/>
    <x v="70"/>
    <s v="N"/>
    <m/>
    <s v="South"/>
    <n v="147077.0117"/>
    <n v="43.104290499999998"/>
    <s v="Food Manufacturing"/>
  </r>
  <r>
    <n v="1005935"/>
    <s v="ARCHER DANIELS MIDLAND COMPANY"/>
    <s v="Natural Gas (Weighted U.S. Average)"/>
    <m/>
    <m/>
    <m/>
    <x v="0"/>
    <n v="2014"/>
    <x v="23"/>
    <s v="OCS (Other combustion source)"/>
    <s v="LANCASTER"/>
    <n v="31109"/>
    <n v="40.866669999999999"/>
    <n v="-96.619116000000005"/>
    <s v="NE"/>
    <n v="68507"/>
    <n v="311222"/>
    <x v="70"/>
    <s v="Y"/>
    <s v="Lincoln city"/>
    <s v="Midwest"/>
    <n v="226062.94760000001"/>
    <n v="66.252930030000002"/>
    <s v="Food Manufacturing"/>
  </r>
  <r>
    <n v="1005935"/>
    <s v="ARCHER DANIELS MIDLAND COMPANY"/>
    <s v="Subbituminous"/>
    <m/>
    <m/>
    <m/>
    <x v="0"/>
    <n v="2014"/>
    <x v="8863"/>
    <s v="BFB (Boiler, bubbling fluidized bed)"/>
    <s v="LANCASTER"/>
    <n v="31109"/>
    <n v="40.866669999999999"/>
    <n v="-96.619116000000005"/>
    <s v="NE"/>
    <n v="68507"/>
    <n v="311222"/>
    <x v="70"/>
    <s v="Y"/>
    <s v="Lincoln city"/>
    <s v="Midwest"/>
    <n v="1460484.7180000001"/>
    <n v="428.02853279999999"/>
    <s v="Food Manufacturing"/>
  </r>
  <r>
    <n v="1005935"/>
    <s v="ARCHER DANIELS MIDLAND COMPANY"/>
    <s v="Distillate Fuel Oil No. 2"/>
    <m/>
    <m/>
    <m/>
    <x v="0"/>
    <n v="2014"/>
    <x v="4"/>
    <s v="OCS (Other combustion source)"/>
    <s v="LANCASTER"/>
    <n v="31109"/>
    <n v="40.866669999999999"/>
    <n v="-96.619116000000005"/>
    <s v="NE"/>
    <n v="68507"/>
    <n v="311222"/>
    <x v="70"/>
    <s v="Y"/>
    <s v="Lincoln city"/>
    <s v="Midwest"/>
    <n v="9.4645754459999996"/>
    <n v="2.7738110000000002E-3"/>
    <s v="Food Manufacturing"/>
  </r>
  <r>
    <n v="1005935"/>
    <s v="ARCHER DANIELS MIDLAND COMPANY"/>
    <s v="Natural Gas (Weighted U.S. Average)"/>
    <m/>
    <m/>
    <m/>
    <x v="0"/>
    <n v="2014"/>
    <x v="284"/>
    <s v="OCS (Other combustion source)"/>
    <s v="LANCASTER"/>
    <n v="31109"/>
    <n v="40.866669999999999"/>
    <n v="-96.619116000000005"/>
    <s v="NE"/>
    <n v="68507"/>
    <n v="311222"/>
    <x v="70"/>
    <s v="Y"/>
    <s v="Lincoln city"/>
    <s v="Midwest"/>
    <n v="190.3505466"/>
    <n v="5.5786592000000003E-2"/>
    <s v="Food Manufacturing"/>
  </r>
  <r>
    <n v="1005935"/>
    <s v="ARCHER DANIELS MIDLAND COMPANY"/>
    <s v="Distillate Fuel Oil No. 2"/>
    <m/>
    <m/>
    <m/>
    <x v="0"/>
    <n v="2014"/>
    <x v="89"/>
    <s v="OCS (Other combustion source)"/>
    <s v="LANCASTER"/>
    <n v="31109"/>
    <n v="40.866669999999999"/>
    <n v="-96.619116000000005"/>
    <s v="NE"/>
    <n v="68507"/>
    <n v="311222"/>
    <x v="70"/>
    <s v="Y"/>
    <s v="Lincoln city"/>
    <s v="Midwest"/>
    <n v="469.17252569999999"/>
    <n v="0.137501766"/>
    <s v="Food Manufacturing"/>
  </r>
  <r>
    <n v="1001663"/>
    <s v="MORTON SALT"/>
    <s v="Bituminous"/>
    <m/>
    <m/>
    <m/>
    <x v="0"/>
    <n v="2014"/>
    <x v="5921"/>
    <s v="S (Stoker Boiler)"/>
    <s v="MANISTEE COUNTY"/>
    <n v="26101"/>
    <n v="44.241199999999999"/>
    <n v="-86.309780000000003"/>
    <s v="MI"/>
    <n v="49660"/>
    <n v="311942"/>
    <x v="75"/>
    <s v="N"/>
    <m/>
    <s v="Midwest"/>
    <n v="1069645.1540000001"/>
    <n v="313.48403760000002"/>
    <s v="Food Manufacturing"/>
  </r>
  <r>
    <n v="1001663"/>
    <s v="MORTON SALT"/>
    <s v="Natural Gas (Weighted U.S. Average)"/>
    <m/>
    <m/>
    <m/>
    <x v="0"/>
    <n v="2014"/>
    <x v="5921"/>
    <s v="S (Stoker Boiler)"/>
    <s v="MANISTEE COUNTY"/>
    <n v="26101"/>
    <n v="44.241199999999999"/>
    <n v="-86.309780000000003"/>
    <s v="MI"/>
    <n v="49660"/>
    <n v="311942"/>
    <x v="75"/>
    <s v="N"/>
    <m/>
    <s v="Midwest"/>
    <n v="998.86920469999995"/>
    <n v="0.292741523"/>
    <s v="Food Manufacturing"/>
  </r>
  <r>
    <n v="1001663"/>
    <s v="MORTON SALT"/>
    <s v="Natural Gas (Weighted U.S. Average)"/>
    <m/>
    <m/>
    <m/>
    <x v="0"/>
    <n v="2014"/>
    <x v="8864"/>
    <s v="OCS (Other combustion source)"/>
    <s v="MANISTEE COUNTY"/>
    <n v="26101"/>
    <n v="44.241199999999999"/>
    <n v="-86.309780000000003"/>
    <s v="MI"/>
    <n v="49660"/>
    <n v="311942"/>
    <x v="75"/>
    <s v="N"/>
    <m/>
    <s v="Midwest"/>
    <n v="27817.565019999998"/>
    <n v="8.1525752380000007"/>
    <s v="Food Manufacturing"/>
  </r>
  <r>
    <n v="1001663"/>
    <s v="MORTON SALT"/>
    <s v="Natural Gas (Weighted U.S. Average)"/>
    <m/>
    <m/>
    <m/>
    <x v="0"/>
    <n v="2014"/>
    <x v="8865"/>
    <s v="OB (Boiler, other)"/>
    <s v="MANISTEE COUNTY"/>
    <n v="26101"/>
    <n v="44.241199999999999"/>
    <n v="-86.309780000000003"/>
    <s v="MI"/>
    <n v="49660"/>
    <n v="311942"/>
    <x v="75"/>
    <s v="N"/>
    <m/>
    <s v="Midwest"/>
    <n v="670.93856010000002"/>
    <n v="0.19663392900000001"/>
    <s v="Food Manufacturing"/>
  </r>
  <r>
    <n v="1006637"/>
    <s v="CARGILL INCORPORATED"/>
    <s v="Bituminous"/>
    <m/>
    <m/>
    <m/>
    <x v="0"/>
    <n v="2014"/>
    <x v="8866"/>
    <s v="PCWD (Pulverized coal, wall-fired, dry bottom)"/>
    <s v="Montgomery"/>
    <n v="39113"/>
    <n v="39.824199999999998"/>
    <n v="-84.174700000000001"/>
    <s v="OH"/>
    <n v="45414"/>
    <n v="311221"/>
    <x v="64"/>
    <s v="N"/>
    <s v="Dayton city"/>
    <s v="Midwest"/>
    <n v="2688181.818"/>
    <n v="787.83331720000001"/>
    <s v="Food Manufacturing"/>
  </r>
  <r>
    <n v="1006637"/>
    <s v="CARGILL INCORPORATED"/>
    <s v="Natural Gas (Weighted U.S. Average)"/>
    <m/>
    <m/>
    <m/>
    <x v="0"/>
    <n v="2014"/>
    <x v="8866"/>
    <s v="PCWD (Pulverized coal, wall-fired, dry bottom)"/>
    <s v="Montgomery"/>
    <n v="39113"/>
    <n v="39.824199999999998"/>
    <n v="-84.174700000000001"/>
    <s v="OH"/>
    <n v="45414"/>
    <n v="311221"/>
    <x v="64"/>
    <s v="N"/>
    <s v="Dayton city"/>
    <s v="Midwest"/>
    <n v="1170000"/>
    <n v="342.89532609999998"/>
    <s v="Food Manufacturing"/>
  </r>
  <r>
    <n v="1006637"/>
    <s v="CARGILL INCORPORATED"/>
    <s v="Natural Gas (Weighted U.S. Average)"/>
    <m/>
    <m/>
    <m/>
    <x v="0"/>
    <n v="2014"/>
    <x v="8867"/>
    <s v="OCS (Other combustion source)"/>
    <s v="Montgomery"/>
    <n v="39113"/>
    <n v="39.824199999999998"/>
    <n v="-84.174700000000001"/>
    <s v="OH"/>
    <n v="45414"/>
    <n v="311221"/>
    <x v="64"/>
    <s v="N"/>
    <s v="Dayton city"/>
    <s v="Midwest"/>
    <n v="944268.7524"/>
    <n v="276.73960829999999"/>
    <s v="Food Manufacturing"/>
  </r>
  <r>
    <n v="1006637"/>
    <s v="CARGILL INCORPORATED"/>
    <s v="Distillate Fuel Oil No. 2"/>
    <m/>
    <m/>
    <m/>
    <x v="0"/>
    <n v="2014"/>
    <x v="8868"/>
    <s v="OCS (Other combustion source)"/>
    <s v="Montgomery"/>
    <n v="39113"/>
    <n v="39.824199999999998"/>
    <n v="-84.174700000000001"/>
    <s v="OH"/>
    <n v="45414"/>
    <n v="311221"/>
    <x v="64"/>
    <s v="N"/>
    <s v="Dayton city"/>
    <s v="Midwest"/>
    <n v="55.435370470000002"/>
    <n v="1.6246606E-2"/>
    <s v="Food Manufacturing"/>
  </r>
  <r>
    <n v="1005075"/>
    <s v="BUNGE NORTH AMERICA INC"/>
    <s v="Natural Gas (Weighted U.S. Average)"/>
    <m/>
    <m/>
    <m/>
    <x v="0"/>
    <n v="2014"/>
    <x v="8869"/>
    <s v="PRH (Process Heater)"/>
    <s v="MORGAN COUNTY"/>
    <n v="1103"/>
    <n v="34.60577"/>
    <n v="-86.96602"/>
    <s v="AL"/>
    <n v="35601"/>
    <n v="311222"/>
    <x v="70"/>
    <s v="N"/>
    <s v="Decatur city"/>
    <s v="South"/>
    <n v="7713.9087829999999"/>
    <n v="2.260737835"/>
    <s v="Food Manufacturing"/>
  </r>
  <r>
    <n v="1005075"/>
    <s v="BUNGE NORTH AMERICA INC"/>
    <s v="Natural Gas (Weighted U.S. Average)"/>
    <m/>
    <m/>
    <m/>
    <x v="0"/>
    <n v="2014"/>
    <x v="23"/>
    <s v="OCS (Other combustion source)"/>
    <s v="MORGAN COUNTY"/>
    <n v="1103"/>
    <n v="34.60577"/>
    <n v="-86.96602"/>
    <s v="AL"/>
    <n v="35601"/>
    <n v="311222"/>
    <x v="70"/>
    <s v="N"/>
    <s v="Decatur city"/>
    <s v="South"/>
    <n v="1343639.2760000001"/>
    <n v="393.78429720000003"/>
    <s v="Food Manufacturing"/>
  </r>
  <r>
    <n v="1005075"/>
    <s v="BUNGE NORTH AMERICA INC"/>
    <s v="Natural Gas (Weighted U.S. Average)"/>
    <m/>
    <m/>
    <m/>
    <x v="0"/>
    <n v="2014"/>
    <x v="284"/>
    <s v="OCS (Other combustion source)"/>
    <s v="MORGAN COUNTY"/>
    <n v="1103"/>
    <n v="34.60577"/>
    <n v="-86.96602"/>
    <s v="AL"/>
    <n v="35601"/>
    <n v="311222"/>
    <x v="70"/>
    <s v="N"/>
    <s v="Decatur city"/>
    <s v="South"/>
    <n v="102091.97139999999"/>
    <n v="29.920393000000001"/>
    <s v="Food Manufacturing"/>
  </r>
  <r>
    <n v="1006213"/>
    <s v="Valley Proteins, Inc. - Rose Hill"/>
    <s v="Natural Gas (Weighted U.S. Average)"/>
    <m/>
    <m/>
    <m/>
    <x v="0"/>
    <n v="2014"/>
    <x v="8870"/>
    <s v="OCS (Other combustion source)"/>
    <s v="DUPLIN"/>
    <n v="37061"/>
    <n v="34.838206999999997"/>
    <n v="-78.035053000000005"/>
    <s v="NC"/>
    <n v="28458"/>
    <n v="311613"/>
    <x v="62"/>
    <s v="N"/>
    <m/>
    <s v="South"/>
    <n v="489547.68190000003"/>
    <n v="143.47317269999999"/>
    <s v="Food Manufacturing"/>
  </r>
  <r>
    <n v="1006213"/>
    <s v="Valley Proteins, Inc. - Rose Hill"/>
    <s v="Residual Fuel Oil No. 6"/>
    <m/>
    <m/>
    <m/>
    <x v="0"/>
    <n v="2014"/>
    <x v="8870"/>
    <s v="OCS (Other combustion source)"/>
    <s v="DUPLIN"/>
    <n v="37061"/>
    <n v="34.838206999999997"/>
    <n v="-78.035053000000005"/>
    <s v="NC"/>
    <n v="28458"/>
    <n v="311613"/>
    <x v="62"/>
    <s v="N"/>
    <m/>
    <s v="South"/>
    <n v="20390.14647"/>
    <n v="5.9757999340000003"/>
    <s v="Food Manufacturing"/>
  </r>
  <r>
    <n v="1006213"/>
    <s v="Valley Proteins, Inc. - Rose Hill"/>
    <s v="Rendered Animal Fat"/>
    <m/>
    <m/>
    <m/>
    <x v="0"/>
    <n v="2014"/>
    <x v="8870"/>
    <s v="OCS (Other combustion source)"/>
    <s v="DUPLIN"/>
    <n v="37061"/>
    <n v="34.838206999999997"/>
    <n v="-78.035053000000005"/>
    <s v="NC"/>
    <n v="28458"/>
    <n v="311613"/>
    <x v="62"/>
    <s v="N"/>
    <m/>
    <s v="South"/>
    <n v="11217.28117"/>
    <n v="3.2874814400000001"/>
    <s v="Food Manufacturing"/>
  </r>
  <r>
    <n v="1004657"/>
    <s v="CHS OILSEED PROCESSING - FAIRMONT"/>
    <s v="Natural Gas (Weighted U.S. Average)"/>
    <m/>
    <m/>
    <m/>
    <x v="0"/>
    <n v="2014"/>
    <x v="432"/>
    <s v="OCS (Other combustion source)"/>
    <s v="MARTIN COUNTY"/>
    <n v="27091"/>
    <n v="43.668579999999999"/>
    <n v="-94.507469999999998"/>
    <s v="MN"/>
    <n v="56031"/>
    <n v="311222"/>
    <x v="70"/>
    <s v="N"/>
    <m/>
    <s v="Midwest"/>
    <n v="910474.93400000001"/>
    <n v="266.835555"/>
    <s v="Food Manufacturing"/>
  </r>
  <r>
    <n v="1004657"/>
    <s v="CHS OILSEED PROCESSING - FAIRMONT"/>
    <s v="Distillate Fuel Oil No. 2"/>
    <m/>
    <m/>
    <m/>
    <x v="0"/>
    <n v="2014"/>
    <x v="466"/>
    <s v="OCS (Other combustion source)"/>
    <s v="MARTIN COUNTY"/>
    <n v="27091"/>
    <n v="43.668579999999999"/>
    <n v="-94.507469999999998"/>
    <s v="MN"/>
    <n v="56031"/>
    <n v="311222"/>
    <x v="70"/>
    <s v="N"/>
    <m/>
    <s v="Midwest"/>
    <n v="1065.440779"/>
    <n v="0.31225184900000003"/>
    <s v="Food Manufacturing"/>
  </r>
  <r>
    <n v="1004657"/>
    <s v="CHS OILSEED PROCESSING - FAIRMONT"/>
    <s v="Distillate Fuel Oil No. 2"/>
    <m/>
    <m/>
    <m/>
    <x v="0"/>
    <n v="2014"/>
    <x v="467"/>
    <s v="OCS (Other combustion source)"/>
    <s v="MARTIN COUNTY"/>
    <n v="27091"/>
    <n v="43.668579999999999"/>
    <n v="-94.507469999999998"/>
    <s v="MN"/>
    <n v="56031"/>
    <n v="311222"/>
    <x v="70"/>
    <s v="N"/>
    <m/>
    <s v="Midwest"/>
    <n v="2.704164413"/>
    <n v="7.9251699999999996E-4"/>
    <s v="Food Manufacturing"/>
  </r>
  <r>
    <n v="1002637"/>
    <s v="Valley Proteins, Inc. - Wadesboro"/>
    <s v="Natural Gas (Weighted U.S. Average)"/>
    <m/>
    <m/>
    <m/>
    <x v="0"/>
    <n v="2014"/>
    <x v="8871"/>
    <s v="OCS (Other combustion source)"/>
    <s v="ANSON"/>
    <n v="37007"/>
    <n v="35.038240999999999"/>
    <n v="-80.082839000000007"/>
    <s v="NC"/>
    <n v="28170"/>
    <n v="311613"/>
    <x v="62"/>
    <s v="N"/>
    <m/>
    <s v="South"/>
    <n v="559219.75120000006"/>
    <n v="163.89216999999999"/>
    <s v="Food Manufacturing"/>
  </r>
  <r>
    <n v="1002637"/>
    <s v="Valley Proteins, Inc. - Wadesboro"/>
    <s v="Rendered Animal Fat"/>
    <m/>
    <m/>
    <m/>
    <x v="0"/>
    <n v="2014"/>
    <x v="8871"/>
    <s v="OCS (Other combustion source)"/>
    <s v="ANSON"/>
    <n v="37007"/>
    <n v="35.038240999999999"/>
    <n v="-80.082839000000007"/>
    <s v="NC"/>
    <n v="28170"/>
    <n v="311613"/>
    <x v="62"/>
    <s v="N"/>
    <m/>
    <s v="South"/>
    <n v="1280.607937"/>
    <n v="0.37531151800000001"/>
    <s v="Food Manufacturing"/>
  </r>
  <r>
    <n v="1002154"/>
    <s v="ADM - MANKATO"/>
    <s v="Subbituminous"/>
    <m/>
    <m/>
    <m/>
    <x v="0"/>
    <n v="2014"/>
    <x v="8872"/>
    <s v="BFB (Boiler, bubbling fluidized bed)"/>
    <s v="BLUE EARTH"/>
    <n v="27013"/>
    <n v="44.186805"/>
    <n v="-93.995492999999996"/>
    <s v="MN"/>
    <n v="56001"/>
    <n v="311225"/>
    <x v="87"/>
    <s v="Y"/>
    <m/>
    <s v="Midwest"/>
    <n v="1175777.503"/>
    <n v="344.58855590000002"/>
    <s v="Food Manufacturing"/>
  </r>
  <r>
    <n v="1002154"/>
    <s v="ADM - MANKATO"/>
    <s v="Distillate Fuel Oil No. 2"/>
    <m/>
    <m/>
    <m/>
    <x v="0"/>
    <n v="2014"/>
    <x v="4"/>
    <s v="OCS (Other combustion source)"/>
    <s v="BLUE EARTH"/>
    <n v="27013"/>
    <n v="44.186805"/>
    <n v="-93.995492999999996"/>
    <s v="MN"/>
    <n v="56001"/>
    <n v="311225"/>
    <x v="87"/>
    <s v="Y"/>
    <m/>
    <s v="Midwest"/>
    <n v="2060.5732830000002"/>
    <n v="0.60389824599999997"/>
    <s v="Food Manufacturing"/>
  </r>
  <r>
    <n v="1002154"/>
    <s v="ADM - MANKATO"/>
    <s v="Natural Gas (Weighted U.S. Average)"/>
    <m/>
    <m/>
    <m/>
    <x v="0"/>
    <n v="2014"/>
    <x v="23"/>
    <s v="OCS (Other combustion source)"/>
    <s v="BLUE EARTH"/>
    <n v="27013"/>
    <n v="44.186805"/>
    <n v="-93.995492999999996"/>
    <s v="MN"/>
    <n v="56001"/>
    <n v="311225"/>
    <x v="87"/>
    <s v="Y"/>
    <m/>
    <s v="Midwest"/>
    <n v="431413.49420000002"/>
    <n v="126.435616"/>
    <s v="Food Manufacturing"/>
  </r>
  <r>
    <n v="1006541"/>
    <s v="TYSON NEW HOLLAND CHICKEN PROC PLT"/>
    <s v="Natural Gas (Weighted U.S. Average)"/>
    <m/>
    <m/>
    <m/>
    <x v="0"/>
    <n v="2014"/>
    <x v="3897"/>
    <s v="OCS (Other combustion source)"/>
    <s v="LANCASTER"/>
    <n v="42071"/>
    <n v="40.081583000000002"/>
    <n v="-76.087778"/>
    <s v="PA"/>
    <n v="17557"/>
    <n v="311615"/>
    <x v="73"/>
    <s v="N"/>
    <m/>
    <s v="Northeast"/>
    <n v="524174.51939999999"/>
    <n v="153.62136129999999"/>
    <s v="Food Manufacturing"/>
  </r>
  <r>
    <n v="1006541"/>
    <s v="TYSON NEW HOLLAND CHICKEN PROC PLT"/>
    <s v="Distillate Fuel Oil No. 2"/>
    <m/>
    <m/>
    <m/>
    <x v="0"/>
    <n v="2014"/>
    <x v="3897"/>
    <s v="OCS (Other combustion source)"/>
    <s v="LANCASTER"/>
    <n v="42071"/>
    <n v="40.081583000000002"/>
    <n v="-76.087778"/>
    <s v="PA"/>
    <n v="17557"/>
    <n v="311615"/>
    <x v="73"/>
    <s v="N"/>
    <m/>
    <s v="Northeast"/>
    <n v="68.956192540000004"/>
    <n v="2.0209193E-2"/>
    <s v="Food Manufacturing"/>
  </r>
  <r>
    <n v="1006541"/>
    <s v="TYSON NEW HOLLAND CHICKEN PROC PLT"/>
    <s v="Landfill Gas"/>
    <m/>
    <m/>
    <m/>
    <x v="0"/>
    <n v="2014"/>
    <x v="3897"/>
    <s v="OCS (Other combustion source)"/>
    <s v="LANCASTER"/>
    <n v="42071"/>
    <n v="40.081583000000002"/>
    <n v="-76.087778"/>
    <s v="PA"/>
    <n v="17557"/>
    <n v="311615"/>
    <x v="73"/>
    <s v="N"/>
    <m/>
    <s v="Northeast"/>
    <n v="22736.7006"/>
    <n v="6.6635114230000001"/>
    <s v="Food Manufacturing"/>
  </r>
  <r>
    <n v="1001675"/>
    <s v="TATE &amp; LYLE SAGAMORE"/>
    <s v="Bituminous"/>
    <m/>
    <m/>
    <m/>
    <x v="0"/>
    <n v="2014"/>
    <x v="432"/>
    <s v="OCS (Other combustion source)"/>
    <s v="TIPPECANOE COUNTY"/>
    <n v="18157"/>
    <n v="40.443060000000003"/>
    <n v="-86.858959999999996"/>
    <s v="IN"/>
    <n v="47904"/>
    <n v="311221"/>
    <x v="64"/>
    <s v="Y"/>
    <s v="Lafayette city"/>
    <s v="Midwest"/>
    <n v="901848.19900000002"/>
    <n v="264.30729250000002"/>
    <s v="Food Manufacturing"/>
  </r>
  <r>
    <n v="1001675"/>
    <s v="TATE &amp; LYLE SAGAMORE"/>
    <s v="Natural Gas (Weighted U.S. Average)"/>
    <m/>
    <m/>
    <m/>
    <x v="0"/>
    <n v="2014"/>
    <x v="432"/>
    <s v="OCS (Other combustion source)"/>
    <s v="TIPPECANOE COUNTY"/>
    <n v="18157"/>
    <n v="40.443060000000003"/>
    <n v="-86.858959999999996"/>
    <s v="IN"/>
    <n v="47904"/>
    <n v="311221"/>
    <x v="64"/>
    <s v="Y"/>
    <s v="Lafayette city"/>
    <s v="Midwest"/>
    <n v="1436801.7339999999"/>
    <n v="421.08769150000001"/>
    <s v="Food Manufacturing"/>
  </r>
  <r>
    <n v="1001675"/>
    <s v="TATE &amp; LYLE SAGAMORE"/>
    <s v="Other Biomass Gases"/>
    <m/>
    <m/>
    <m/>
    <x v="0"/>
    <n v="2014"/>
    <x v="432"/>
    <s v="OCS (Other combustion source)"/>
    <s v="TIPPECANOE COUNTY"/>
    <n v="18157"/>
    <n v="40.443060000000003"/>
    <n v="-86.858959999999996"/>
    <s v="IN"/>
    <n v="47904"/>
    <n v="311221"/>
    <x v="64"/>
    <s v="Y"/>
    <s v="Lafayette city"/>
    <s v="Midwest"/>
    <n v="123579.79640000001"/>
    <n v="36.217892810000002"/>
    <s v="Food Manufacturing"/>
  </r>
  <r>
    <n v="1002184"/>
    <s v="FLORIDA NATURAL GROWERS"/>
    <s v="Natural Gas (Weighted U.S. Average)"/>
    <m/>
    <m/>
    <m/>
    <x v="0"/>
    <n v="2014"/>
    <x v="8873"/>
    <s v="OCS (Other combustion source)"/>
    <s v="POLK"/>
    <n v="12105"/>
    <n v="27.909614000000001"/>
    <n v="-81.600432999999995"/>
    <s v="FL"/>
    <n v="33853"/>
    <n v="311421"/>
    <x v="74"/>
    <s v="Y"/>
    <m/>
    <s v="South"/>
    <n v="1006756.502"/>
    <n v="295.0530761"/>
    <s v="Food Manufacturing"/>
  </r>
  <r>
    <n v="1006355"/>
    <s v="BASIC AMERICAN FOODS"/>
    <s v="Natural Gas (Weighted U.S. Average)"/>
    <m/>
    <m/>
    <m/>
    <x v="0"/>
    <n v="2014"/>
    <x v="8874"/>
    <s v="OCS (Other combustion source)"/>
    <s v="BINGHAM"/>
    <n v="16011"/>
    <n v="43.375014999999998"/>
    <n v="-112.126806"/>
    <s v="ID"/>
    <n v="83274"/>
    <n v="311423"/>
    <x v="82"/>
    <s v="N"/>
    <s v="Shelley city"/>
    <s v="West"/>
    <n v="486818.69579999999"/>
    <n v="142.6733807"/>
    <s v="Food Manufacturing"/>
  </r>
  <r>
    <n v="1005940"/>
    <s v="ARCHER DANIELS MIDLAND PROCESSING"/>
    <s v="Propane"/>
    <m/>
    <m/>
    <m/>
    <x v="0"/>
    <n v="2014"/>
    <x v="4"/>
    <s v="OCS (Other combustion source)"/>
    <s v="MCHENRY"/>
    <n v="38049"/>
    <n v="48.02252"/>
    <n v="-100.884837"/>
    <s v="ND"/>
    <n v="58790"/>
    <n v="311225"/>
    <x v="87"/>
    <s v="N"/>
    <m/>
    <s v="Midwest"/>
    <n v="1569.906156"/>
    <n v="0.46009699399999998"/>
    <s v="Food Manufacturing"/>
  </r>
  <r>
    <n v="1005940"/>
    <s v="ARCHER DANIELS MIDLAND PROCESSING"/>
    <s v="Distillate Fuel Oil No. 2"/>
    <m/>
    <m/>
    <m/>
    <x v="0"/>
    <n v="2014"/>
    <x v="89"/>
    <s v="OCS (Other combustion source)"/>
    <s v="MCHENRY"/>
    <n v="38049"/>
    <n v="48.02252"/>
    <n v="-100.884837"/>
    <s v="ND"/>
    <n v="58790"/>
    <n v="311225"/>
    <x v="87"/>
    <s v="N"/>
    <m/>
    <s v="Midwest"/>
    <n v="116.2790698"/>
    <n v="3.4078246999999999E-2"/>
    <s v="Food Manufacturing"/>
  </r>
  <r>
    <n v="1005940"/>
    <s v="ARCHER DANIELS MIDLAND PROCESSING"/>
    <s v="Natural Gas (Weighted U.S. Average)"/>
    <m/>
    <m/>
    <m/>
    <x v="0"/>
    <n v="2014"/>
    <x v="23"/>
    <s v="OCS (Other combustion source)"/>
    <s v="MCHENRY"/>
    <n v="38049"/>
    <n v="48.02252"/>
    <n v="-100.884837"/>
    <s v="ND"/>
    <n v="58790"/>
    <n v="311225"/>
    <x v="87"/>
    <s v="N"/>
    <m/>
    <s v="Midwest"/>
    <n v="793224.65130000003"/>
    <n v="232.4726713"/>
    <s v="Food Manufacturing"/>
  </r>
  <r>
    <n v="1006054"/>
    <s v="AG PROCESSING INC-EAGLE GROVE"/>
    <s v="Subbituminous"/>
    <m/>
    <m/>
    <m/>
    <x v="0"/>
    <n v="2014"/>
    <x v="8495"/>
    <s v="S (Stoker Boiler)"/>
    <s v="WRIGHT"/>
    <n v="19197"/>
    <n v="42.668610000000001"/>
    <n v="-93.903329999999997"/>
    <s v="IA"/>
    <n v="50533"/>
    <n v="311222"/>
    <x v="70"/>
    <s v="Y"/>
    <s v="Eagle Grove city"/>
    <s v="Midwest"/>
    <n v="1240823.2990000001"/>
    <n v="363.65171779999997"/>
    <s v="Food Manufacturing"/>
  </r>
  <r>
    <n v="1006054"/>
    <s v="AG PROCESSING INC-EAGLE GROVE"/>
    <s v="Natural Gas (Weighted U.S. Average)"/>
    <m/>
    <m/>
    <m/>
    <x v="0"/>
    <n v="2014"/>
    <x v="8495"/>
    <s v="S (Stoker Boiler)"/>
    <s v="WRIGHT"/>
    <n v="19197"/>
    <n v="42.668610000000001"/>
    <n v="-93.903329999999997"/>
    <s v="IA"/>
    <n v="50533"/>
    <n v="311222"/>
    <x v="70"/>
    <s v="Y"/>
    <s v="Eagle Grove city"/>
    <s v="Midwest"/>
    <n v="52301.168489999996"/>
    <n v="15.3280566"/>
    <s v="Food Manufacturing"/>
  </r>
  <r>
    <n v="1006054"/>
    <s v="AG PROCESSING INC-EAGLE GROVE"/>
    <s v="Natural Gas (Weighted U.S. Average)"/>
    <m/>
    <m/>
    <m/>
    <x v="0"/>
    <n v="2014"/>
    <x v="8875"/>
    <s v="OB (Boiler, other)"/>
    <s v="WRIGHT"/>
    <n v="19197"/>
    <n v="42.668610000000001"/>
    <n v="-93.903329999999997"/>
    <s v="IA"/>
    <n v="50533"/>
    <n v="311222"/>
    <x v="70"/>
    <s v="Y"/>
    <s v="Eagle Grove city"/>
    <s v="Midwest"/>
    <n v="52301.168489999996"/>
    <n v="15.3280566"/>
    <s v="Food Manufacturing"/>
  </r>
  <r>
    <n v="1007030"/>
    <s v="AMERICAN PROTEINS INCORPORATED HANCEVILLE DIVISION"/>
    <s v="Natural Gas (Weighted U.S. Average)"/>
    <m/>
    <m/>
    <m/>
    <x v="0"/>
    <n v="2014"/>
    <x v="23"/>
    <s v="OCS (Other combustion source)"/>
    <s v="CULLMAN"/>
    <n v="1043"/>
    <n v="33.956949000000002"/>
    <n v="-86.809218000000001"/>
    <s v="AL"/>
    <n v="35077"/>
    <n v="311613"/>
    <x v="62"/>
    <s v="N"/>
    <m/>
    <s v="South"/>
    <n v="1483290.6140000001"/>
    <n v="434.71232379999998"/>
    <s v="Food Manufacturing"/>
  </r>
  <r>
    <n v="1007030"/>
    <s v="AMERICAN PROTEINS INCORPORATED HANCEVILLE DIVISION"/>
    <s v="Distillate Fuel Oil No. 2"/>
    <m/>
    <m/>
    <m/>
    <x v="0"/>
    <n v="2014"/>
    <x v="23"/>
    <s v="OCS (Other combustion source)"/>
    <s v="CULLMAN"/>
    <n v="1043"/>
    <n v="33.956949000000002"/>
    <n v="-86.809218000000001"/>
    <s v="AL"/>
    <n v="35077"/>
    <n v="311613"/>
    <x v="62"/>
    <s v="N"/>
    <m/>
    <s v="South"/>
    <n v="54025.148730000001"/>
    <n v="15.833308540000001"/>
    <s v="Food Manufacturing"/>
  </r>
  <r>
    <n v="1007030"/>
    <s v="AMERICAN PROTEINS INCORPORATED HANCEVILLE DIVISION"/>
    <s v="Rendered Animal Fat"/>
    <m/>
    <m/>
    <m/>
    <x v="0"/>
    <n v="2014"/>
    <x v="23"/>
    <s v="OCS (Other combustion source)"/>
    <s v="CULLMAN"/>
    <n v="1043"/>
    <n v="33.956949000000002"/>
    <n v="-86.809218000000001"/>
    <s v="AL"/>
    <n v="35077"/>
    <n v="311613"/>
    <x v="62"/>
    <s v="N"/>
    <m/>
    <s v="South"/>
    <n v="22628.76442"/>
    <n v="6.631878253"/>
    <s v="Food Manufacturing"/>
  </r>
  <r>
    <n v="1007030"/>
    <s v="AMERICAN PROTEINS INCORPORATED HANCEVILLE DIVISION"/>
    <s v="Other Biomass Gases"/>
    <m/>
    <m/>
    <m/>
    <x v="0"/>
    <n v="2014"/>
    <x v="23"/>
    <s v="OCS (Other combustion source)"/>
    <s v="CULLMAN"/>
    <n v="1043"/>
    <n v="33.956949000000002"/>
    <n v="-86.809218000000001"/>
    <s v="AL"/>
    <n v="35077"/>
    <n v="311613"/>
    <x v="62"/>
    <s v="N"/>
    <m/>
    <s v="South"/>
    <n v="49683.118880000002"/>
    <n v="14.560777140000001"/>
    <s v="Food Manufacturing"/>
  </r>
  <r>
    <n v="1002853"/>
    <s v="ABBOTT NUTRITION"/>
    <s v="Natural Gas (Weighted U.S. Average)"/>
    <m/>
    <m/>
    <m/>
    <x v="0"/>
    <n v="2014"/>
    <x v="7312"/>
    <s v="OCS (Other combustion source)"/>
    <s v="SAINT JOSEPH"/>
    <n v="26149"/>
    <n v="41.8095"/>
    <n v="-85.426000000000002"/>
    <s v="MI"/>
    <n v="49091"/>
    <n v="311514"/>
    <x v="77"/>
    <s v="N"/>
    <m/>
    <s v="Midwest"/>
    <n v="465785.90279999998"/>
    <n v="136.50923850000001"/>
    <s v="Food Manufacturing"/>
  </r>
  <r>
    <n v="1002853"/>
    <s v="ABBOTT NUTRITION"/>
    <s v="Distillate Fuel Oil No. 2"/>
    <m/>
    <m/>
    <m/>
    <x v="0"/>
    <n v="2014"/>
    <x v="8876"/>
    <s v="OCS (Other combustion source)"/>
    <s v="SAINT JOSEPH"/>
    <n v="26149"/>
    <n v="41.8095"/>
    <n v="-85.426000000000002"/>
    <s v="MI"/>
    <n v="49091"/>
    <n v="311514"/>
    <x v="77"/>
    <s v="N"/>
    <m/>
    <s v="Midwest"/>
    <n v="3451.8658730000002"/>
    <n v="1.0116484400000001"/>
    <s v="Food Manufacturing"/>
  </r>
  <r>
    <n v="1000615"/>
    <s v="ConAgra Foods Lamb Weston Twin Falls"/>
    <s v="Natural Gas (Weighted U.S. Average)"/>
    <m/>
    <m/>
    <m/>
    <x v="0"/>
    <n v="2014"/>
    <x v="2610"/>
    <s v="OCS (Other combustion source)"/>
    <s v="TWIN FALLS"/>
    <n v="16083"/>
    <n v="42.552399999999999"/>
    <n v="-114.48269999999999"/>
    <s v="ID"/>
    <n v="83301"/>
    <n v="311411"/>
    <x v="61"/>
    <s v="N"/>
    <s v="Twin Falls city"/>
    <s v="West"/>
    <n v="1015497.55"/>
    <n v="297.61484059999998"/>
    <s v="Food Manufacturing"/>
  </r>
  <r>
    <n v="1000615"/>
    <s v="ConAgra Foods Lamb Weston Twin Falls"/>
    <s v="Other Biomass Gases"/>
    <m/>
    <m/>
    <m/>
    <x v="0"/>
    <n v="2014"/>
    <x v="2610"/>
    <s v="OCS (Other combustion source)"/>
    <s v="TWIN FALLS"/>
    <n v="16083"/>
    <n v="42.552399999999999"/>
    <n v="-114.48269999999999"/>
    <s v="ID"/>
    <n v="83301"/>
    <n v="311411"/>
    <x v="61"/>
    <s v="N"/>
    <s v="Twin Falls city"/>
    <s v="West"/>
    <n v="10916.07452"/>
    <n v="3.1992059230000001"/>
    <s v="Food Manufacturing"/>
  </r>
  <r>
    <n v="1004599"/>
    <s v="Bunge North America (East) LLC"/>
    <s v="Distillate Fuel Oil No. 2"/>
    <m/>
    <m/>
    <m/>
    <x v="0"/>
    <n v="2014"/>
    <x v="90"/>
    <s v="OCS (Other combustion source)"/>
    <s v="ADAMS"/>
    <n v="18001"/>
    <n v="40.841200000000001"/>
    <n v="-84.930700000000002"/>
    <s v="IN"/>
    <n v="46733"/>
    <n v="311222"/>
    <x v="70"/>
    <s v="N"/>
    <s v="Decatur city"/>
    <s v="Midwest"/>
    <n v="325.85181180000001"/>
    <n v="9.5498344999999998E-2"/>
    <s v="Food Manufacturing"/>
  </r>
  <r>
    <n v="1004599"/>
    <s v="Bunge North America (East) LLC"/>
    <s v="Natural Gas (Weighted U.S. Average)"/>
    <m/>
    <m/>
    <m/>
    <x v="0"/>
    <n v="2014"/>
    <x v="4"/>
    <s v="OCS (Other combustion source)"/>
    <s v="ADAMS"/>
    <n v="18001"/>
    <n v="40.841200000000001"/>
    <n v="-84.930700000000002"/>
    <s v="IN"/>
    <n v="46733"/>
    <n v="311222"/>
    <x v="70"/>
    <s v="N"/>
    <s v="Decatur city"/>
    <s v="Midwest"/>
    <n v="1996601.96"/>
    <n v="585.14998300000002"/>
    <s v="Food Manufacturing"/>
  </r>
  <r>
    <n v="1000407"/>
    <s v="Cargill Corn Milling"/>
    <s v="Bituminous"/>
    <m/>
    <m/>
    <m/>
    <x v="0"/>
    <n v="2014"/>
    <x v="8877"/>
    <s v="OCS (Other combustion source)"/>
    <s v="Shelby"/>
    <n v="47157"/>
    <n v="35.082799999999999"/>
    <n v="-90.137200000000007"/>
    <s v="TN"/>
    <n v="38113"/>
    <n v="311221"/>
    <x v="64"/>
    <s v="Y"/>
    <s v="Memphis city"/>
    <s v="South"/>
    <n v="2929808.105"/>
    <n v="858.64744050000002"/>
    <s v="Food Manufacturing"/>
  </r>
  <r>
    <n v="1000407"/>
    <s v="Cargill Corn Milling"/>
    <s v="Natural Gas (Weighted U.S. Average)"/>
    <m/>
    <m/>
    <m/>
    <x v="0"/>
    <n v="2014"/>
    <x v="8878"/>
    <s v="OCS (Other combustion source)"/>
    <s v="Shelby"/>
    <n v="47157"/>
    <n v="35.082799999999999"/>
    <n v="-90.137200000000007"/>
    <s v="TN"/>
    <n v="38113"/>
    <n v="311221"/>
    <x v="64"/>
    <s v="Y"/>
    <s v="Memphis city"/>
    <s v="South"/>
    <n v="1658335.8459999999"/>
    <n v="486.01334250000002"/>
    <s v="Food Manufacturing"/>
  </r>
  <r>
    <n v="1000407"/>
    <s v="Cargill Corn Milling"/>
    <s v="Distillate Fuel Oil No. 2"/>
    <m/>
    <m/>
    <m/>
    <x v="0"/>
    <n v="2014"/>
    <x v="8879"/>
    <s v="OCS (Other combustion source)"/>
    <s v="Shelby"/>
    <n v="47157"/>
    <n v="35.082799999999999"/>
    <n v="-90.137200000000007"/>
    <s v="TN"/>
    <n v="38113"/>
    <n v="311221"/>
    <x v="64"/>
    <s v="Y"/>
    <s v="Memphis city"/>
    <s v="South"/>
    <n v="5873.4451049999998"/>
    <n v="1.7213477559999999"/>
    <s v="Food Manufacturing"/>
  </r>
  <r>
    <n v="1005780"/>
    <s v="CAMPBELL SOUP SUPPLY COMPANY"/>
    <s v="Natural Gas (Weighted U.S. Average)"/>
    <m/>
    <m/>
    <m/>
    <x v="0"/>
    <n v="2014"/>
    <x v="8880"/>
    <s v="OCS (Other combustion source)"/>
    <s v="ROBESON"/>
    <n v="37155"/>
    <n v="34.773888999999997"/>
    <n v="-79.328333000000001"/>
    <s v="NC"/>
    <n v="28364"/>
    <n v="311422"/>
    <x v="67"/>
    <s v="N"/>
    <m/>
    <s v="South"/>
    <n v="843205.80469999998"/>
    <n v="247.1207943"/>
    <s v="Food Manufacturing"/>
  </r>
  <r>
    <n v="1005780"/>
    <s v="CAMPBELL SOUP SUPPLY COMPANY"/>
    <s v="Residual Fuel Oil No. 6"/>
    <m/>
    <m/>
    <m/>
    <x v="0"/>
    <n v="2014"/>
    <x v="8880"/>
    <s v="OCS (Other combustion source)"/>
    <s v="ROBESON"/>
    <n v="37155"/>
    <n v="34.773888999999997"/>
    <n v="-79.328333000000001"/>
    <s v="NC"/>
    <n v="28364"/>
    <n v="311422"/>
    <x v="67"/>
    <s v="N"/>
    <m/>
    <s v="South"/>
    <n v="19766.977360000001"/>
    <n v="5.7931659389999997"/>
    <s v="Food Manufacturing"/>
  </r>
  <r>
    <n v="1001090"/>
    <s v="CARGILL INC"/>
    <s v="Other Biomass Gases"/>
    <m/>
    <m/>
    <m/>
    <x v="0"/>
    <n v="2014"/>
    <x v="8881"/>
    <s v="OCS (Other combustion source)"/>
    <s v="LAKE"/>
    <n v="18089"/>
    <n v="41.694443999999997"/>
    <n v="-87.515833000000001"/>
    <s v="IN"/>
    <n v="46320"/>
    <n v="311221"/>
    <x v="64"/>
    <s v="N"/>
    <s v="Hammond city"/>
    <s v="Midwest"/>
    <n v="20783.560590000001"/>
    <n v="6.0910989620000002"/>
    <s v="Food Manufacturing"/>
  </r>
  <r>
    <n v="1001090"/>
    <s v="CARGILL INC"/>
    <s v="Natural Gas (Weighted U.S. Average)"/>
    <m/>
    <m/>
    <m/>
    <x v="0"/>
    <n v="2014"/>
    <x v="8882"/>
    <s v="OCS (Other combustion source)"/>
    <s v="LAKE"/>
    <n v="18089"/>
    <n v="41.694443999999997"/>
    <n v="-87.515833000000001"/>
    <s v="IN"/>
    <n v="46320"/>
    <n v="311221"/>
    <x v="64"/>
    <s v="N"/>
    <s v="Hammond city"/>
    <s v="Midwest"/>
    <n v="1478916.321"/>
    <n v="433.43033689999999"/>
    <s v="Food Manufacturing"/>
  </r>
  <r>
    <n v="1011305"/>
    <s v="Agri-Mark"/>
    <s v="Natural Gas (Weighted U.S. Average)"/>
    <m/>
    <m/>
    <m/>
    <x v="0"/>
    <n v="2014"/>
    <x v="8883"/>
    <s v="OCS (Other combustion source)"/>
    <s v="ADDISON COUNTY"/>
    <n v="50001"/>
    <n v="44.031730000000003"/>
    <n v="-73.173180000000002"/>
    <s v="VT"/>
    <n v="5753"/>
    <n v="311513"/>
    <x v="76"/>
    <s v="N"/>
    <m/>
    <s v="Northeast"/>
    <n v="491.8959668"/>
    <n v="0.144161391"/>
    <s v="Food Manufacturing"/>
  </r>
  <r>
    <n v="1011305"/>
    <s v="Agri-Mark"/>
    <s v="Residual Fuel Oil No. 6"/>
    <m/>
    <m/>
    <m/>
    <x v="0"/>
    <n v="2014"/>
    <x v="8883"/>
    <s v="OCS (Other combustion source)"/>
    <s v="ADDISON COUNTY"/>
    <n v="50001"/>
    <n v="44.031730000000003"/>
    <n v="-73.173180000000002"/>
    <s v="VT"/>
    <n v="5753"/>
    <n v="311513"/>
    <x v="76"/>
    <s v="N"/>
    <m/>
    <s v="Northeast"/>
    <n v="298283.62180000002"/>
    <n v="87.418854510000003"/>
    <s v="Food Manufacturing"/>
  </r>
  <r>
    <n v="1011305"/>
    <s v="Agri-Mark"/>
    <s v="Propane"/>
    <m/>
    <m/>
    <m/>
    <x v="0"/>
    <n v="2014"/>
    <x v="8883"/>
    <s v="OCS (Other combustion source)"/>
    <s v="ADDISON COUNTY"/>
    <n v="50001"/>
    <n v="44.031730000000003"/>
    <n v="-73.173180000000002"/>
    <s v="VT"/>
    <n v="5753"/>
    <n v="311513"/>
    <x v="76"/>
    <s v="N"/>
    <m/>
    <s v="Northeast"/>
    <n v="67253.061870000005"/>
    <n v="19.710051780000001"/>
    <s v="Food Manufacturing"/>
  </r>
  <r>
    <n v="1000034"/>
    <s v="ADM MILLING COMPANY"/>
    <s v="Distillate Fuel Oil No. 2"/>
    <m/>
    <m/>
    <m/>
    <x v="0"/>
    <n v="2014"/>
    <x v="8884"/>
    <s v="OCS (Other combustion source)"/>
    <s v="POLK"/>
    <n v="19153"/>
    <n v="41.626328999999998"/>
    <n v="-93.583205000000007"/>
    <s v="IA"/>
    <n v="50313"/>
    <n v="311222"/>
    <x v="70"/>
    <s v="Y"/>
    <s v="Des Moines city"/>
    <s v="Midwest"/>
    <n v="20.281233100000001"/>
    <n v="5.9438800000000003E-3"/>
    <s v="Food Manufacturing"/>
  </r>
  <r>
    <n v="1000034"/>
    <s v="ADM MILLING COMPANY"/>
    <s v="Subbituminous"/>
    <m/>
    <m/>
    <m/>
    <x v="0"/>
    <n v="2014"/>
    <x v="8885"/>
    <s v="BFB (Boiler, bubbling fluidized bed)"/>
    <s v="POLK"/>
    <n v="19153"/>
    <n v="41.626328999999998"/>
    <n v="-93.583205000000007"/>
    <s v="IA"/>
    <n v="50313"/>
    <n v="311222"/>
    <x v="70"/>
    <s v="Y"/>
    <s v="Des Moines city"/>
    <s v="Midwest"/>
    <n v="1327076.2579999999"/>
    <n v="388.93012499999998"/>
    <s v="Food Manufacturing"/>
  </r>
  <r>
    <n v="1000034"/>
    <s v="ADM MILLING COMPANY"/>
    <s v="Natural Gas (Weighted U.S. Average)"/>
    <m/>
    <m/>
    <m/>
    <x v="0"/>
    <n v="2014"/>
    <x v="23"/>
    <s v="OCS (Other combustion source)"/>
    <s v="POLK"/>
    <n v="19153"/>
    <n v="41.626328999999998"/>
    <n v="-93.583205000000007"/>
    <s v="IA"/>
    <n v="50313"/>
    <n v="311222"/>
    <x v="70"/>
    <s v="Y"/>
    <s v="Des Moines city"/>
    <s v="Midwest"/>
    <n v="218967.20689999999"/>
    <n v="64.173360529999997"/>
    <s v="Food Manufacturing"/>
  </r>
  <r>
    <n v="1005361"/>
    <s v="CUTRALE CITRUS JUICES USA, INC."/>
    <s v="Natural Gas (Weighted U.S. Average)"/>
    <m/>
    <m/>
    <m/>
    <x v="0"/>
    <n v="2014"/>
    <x v="8886"/>
    <s v="OCS (Other combustion source)"/>
    <s v="POLK COUNTY"/>
    <n v="12105"/>
    <n v="28.05545"/>
    <n v="-81.796949999999995"/>
    <s v="FL"/>
    <n v="33823"/>
    <n v="311411"/>
    <x v="61"/>
    <s v="Y"/>
    <m/>
    <s v="South"/>
    <n v="123260.4599"/>
    <n v="36.124303910000002"/>
    <s v="Food Manufacturing"/>
  </r>
  <r>
    <n v="1005361"/>
    <s v="CUTRALE CITRUS JUICES USA, INC."/>
    <s v="Natural Gas (Weighted U.S. Average)"/>
    <m/>
    <m/>
    <m/>
    <x v="0"/>
    <n v="2014"/>
    <x v="8887"/>
    <s v="SCCT (CT (Turbine, simple cycle combustion))"/>
    <s v="POLK COUNTY"/>
    <n v="12105"/>
    <n v="28.05545"/>
    <n v="-81.796949999999995"/>
    <s v="FL"/>
    <n v="33823"/>
    <n v="311411"/>
    <x v="61"/>
    <s v="Y"/>
    <m/>
    <s v="South"/>
    <n v="366021.48509999999"/>
    <n v="107.2709885"/>
    <s v="Food Manufacturing"/>
  </r>
  <r>
    <n v="1005361"/>
    <s v="CUTRALE CITRUS JUICES USA, INC."/>
    <s v="Natural Gas (Weighted U.S. Average)"/>
    <m/>
    <m/>
    <m/>
    <x v="0"/>
    <n v="2014"/>
    <x v="8888"/>
    <s v="F (Furnace)"/>
    <s v="POLK COUNTY"/>
    <n v="12105"/>
    <n v="28.05545"/>
    <n v="-81.796949999999995"/>
    <s v="FL"/>
    <n v="33823"/>
    <n v="311411"/>
    <x v="61"/>
    <s v="Y"/>
    <m/>
    <s v="South"/>
    <n v="235390.1244"/>
    <n v="68.986473040000007"/>
    <s v="Food Manufacturing"/>
  </r>
  <r>
    <n v="1005361"/>
    <s v="CUTRALE CITRUS JUICES USA, INC."/>
    <s v="Natural Gas (Weighted U.S. Average)"/>
    <m/>
    <m/>
    <m/>
    <x v="0"/>
    <n v="2014"/>
    <x v="8889"/>
    <s v="OB (Boiler, other)"/>
    <s v="POLK COUNTY"/>
    <n v="12105"/>
    <n v="28.05545"/>
    <n v="-81.796949999999995"/>
    <s v="FL"/>
    <n v="33823"/>
    <n v="311411"/>
    <x v="61"/>
    <s v="Y"/>
    <m/>
    <s v="South"/>
    <n v="169078.40179999999"/>
    <n v="49.552302330000003"/>
    <s v="Food Manufacturing"/>
  </r>
  <r>
    <n v="1005361"/>
    <s v="CUTRALE CITRUS JUICES USA, INC."/>
    <s v="Natural Gas (Weighted U.S. Average)"/>
    <m/>
    <m/>
    <m/>
    <x v="0"/>
    <n v="2014"/>
    <x v="8890"/>
    <s v="SCCT (CT (Turbine, simple cycle combustion))"/>
    <s v="POLK COUNTY"/>
    <n v="12105"/>
    <n v="28.05545"/>
    <n v="-81.796949999999995"/>
    <s v="FL"/>
    <n v="33823"/>
    <n v="311411"/>
    <x v="61"/>
    <s v="Y"/>
    <m/>
    <s v="South"/>
    <n v="313646.8149"/>
    <n v="91.921390489999993"/>
    <s v="Food Manufacturing"/>
  </r>
  <r>
    <n v="1005361"/>
    <s v="CUTRALE CITRUS JUICES USA, INC."/>
    <s v="Natural Gas (Weighted U.S. Average)"/>
    <m/>
    <m/>
    <m/>
    <x v="0"/>
    <n v="2014"/>
    <x v="8891"/>
    <s v="F (Furnace)"/>
    <s v="POLK COUNTY"/>
    <n v="12105"/>
    <n v="28.05545"/>
    <n v="-81.796949999999995"/>
    <s v="FL"/>
    <n v="33823"/>
    <n v="311411"/>
    <x v="61"/>
    <s v="Y"/>
    <m/>
    <s v="South"/>
    <n v="244689.0313"/>
    <n v="71.71173091"/>
    <s v="Food Manufacturing"/>
  </r>
  <r>
    <n v="1010722"/>
    <s v="Basic American Foods"/>
    <s v="Natural Gas (Weighted U.S. Average)"/>
    <m/>
    <m/>
    <m/>
    <x v="0"/>
    <n v="2014"/>
    <x v="8892"/>
    <s v="OCS (Other combustion source)"/>
    <s v="GRANT COUNTY"/>
    <n v="53025"/>
    <n v="47.075560000000003"/>
    <n v="-119.22015"/>
    <s v="WA"/>
    <n v="98837"/>
    <n v="311423"/>
    <x v="82"/>
    <s v="N"/>
    <m/>
    <s v="West"/>
    <n v="545635.13"/>
    <n v="159.91088529999999"/>
    <s v="Food Manufacturing"/>
  </r>
  <r>
    <n v="1005019"/>
    <s v="BUNGE NORTH AMERICA INC"/>
    <s v="Natural Gas (Weighted U.S. Average)"/>
    <m/>
    <m/>
    <m/>
    <x v="0"/>
    <n v="2014"/>
    <x v="4"/>
    <s v="OCS (Other combustion source)"/>
    <s v="ALEXANDER"/>
    <n v="17003"/>
    <n v="37.014330000000001"/>
    <n v="-89.177340000000001"/>
    <s v="IL"/>
    <n v="62914"/>
    <n v="311222"/>
    <x v="70"/>
    <s v="N"/>
    <s v="Cairo city"/>
    <s v="Midwest"/>
    <n v="841272.14469999995"/>
    <n v="246.55409090000001"/>
    <s v="Food Manufacturing"/>
  </r>
  <r>
    <n v="1005019"/>
    <s v="BUNGE NORTH AMERICA INC"/>
    <s v="Distillate Fuel Oil No. 2"/>
    <m/>
    <m/>
    <m/>
    <x v="0"/>
    <n v="2014"/>
    <x v="8893"/>
    <s v="RICE (Reciprocating internal combustion engine)"/>
    <s v="ALEXANDER"/>
    <n v="17003"/>
    <n v="37.014330000000001"/>
    <n v="-89.177340000000001"/>
    <s v="IL"/>
    <n v="62914"/>
    <n v="311222"/>
    <x v="70"/>
    <s v="N"/>
    <s v="Cairo city"/>
    <s v="Midwest"/>
    <n v="2673.0665220000001"/>
    <n v="0.78340343300000004"/>
    <s v="Food Manufacturing"/>
  </r>
  <r>
    <n v="1007881"/>
    <s v="CARGILL INC - EDDYVILLE"/>
    <s v="Natural Gas (Weighted U.S. Average)"/>
    <m/>
    <m/>
    <m/>
    <x v="0"/>
    <n v="2014"/>
    <x v="8894"/>
    <s v="OCS (Other combustion source)"/>
    <s v="WAPELLO"/>
    <n v="19179"/>
    <n v="41.14481"/>
    <n v="-92.63579"/>
    <s v="IA"/>
    <n v="52553"/>
    <n v="311221"/>
    <x v="64"/>
    <s v="Y"/>
    <m/>
    <s v="Midwest"/>
    <n v="3216777.233"/>
    <n v="942.75032339999996"/>
    <s v="Food Manufacturing"/>
  </r>
  <r>
    <n v="1007881"/>
    <s v="CARGILL INC - EDDYVILLE"/>
    <s v="Distillate Fuel Oil No. 1"/>
    <m/>
    <m/>
    <m/>
    <x v="0"/>
    <n v="2014"/>
    <x v="8895"/>
    <s v="OCS (Other combustion source)"/>
    <s v="WAPELLO"/>
    <n v="19179"/>
    <n v="41.14481"/>
    <n v="-92.63579"/>
    <s v="IA"/>
    <n v="52553"/>
    <n v="311221"/>
    <x v="64"/>
    <s v="Y"/>
    <m/>
    <s v="Midwest"/>
    <n v="241.63822529999999"/>
    <n v="7.0817621999999997E-2"/>
    <s v="Food Manufacturing"/>
  </r>
  <r>
    <n v="1007881"/>
    <s v="CARGILL INC - EDDYVILLE"/>
    <s v="Subbituminous"/>
    <m/>
    <m/>
    <m/>
    <x v="0"/>
    <n v="2014"/>
    <x v="8896"/>
    <s v="OCS (Other combustion source)"/>
    <s v="WAPELLO"/>
    <n v="19179"/>
    <n v="41.14481"/>
    <n v="-92.63579"/>
    <s v="IA"/>
    <n v="52553"/>
    <n v="311221"/>
    <x v="64"/>
    <s v="Y"/>
    <m/>
    <s v="Midwest"/>
    <n v="4665454.5449999999"/>
    <n v="1367.3184249999999"/>
    <s v="Food Manufacturing"/>
  </r>
  <r>
    <n v="1006690"/>
    <s v="NATIONAL BEEF PACKING CO L.L.C."/>
    <s v="Natural Gas (Weighted U.S. Average)"/>
    <m/>
    <m/>
    <m/>
    <x v="0"/>
    <n v="2014"/>
    <x v="1861"/>
    <s v="OCS (Other combustion source)"/>
    <s v="SEWARD"/>
    <n v="20175"/>
    <n v="37.052610999999999"/>
    <n v="-100.8995"/>
    <s v="KS"/>
    <n v="67901"/>
    <n v="311611"/>
    <x v="66"/>
    <s v="N"/>
    <s v="Liberal city"/>
    <s v="Midwest"/>
    <n v="911128.91070000001"/>
    <n v="267.02721789999998"/>
    <s v="Food Manufacturing"/>
  </r>
  <r>
    <n v="1006690"/>
    <s v="NATIONAL BEEF PACKING CO L.L.C."/>
    <s v="Other Biomass Gases"/>
    <m/>
    <m/>
    <m/>
    <x v="0"/>
    <n v="2014"/>
    <x v="1861"/>
    <s v="OCS (Other combustion source)"/>
    <s v="SEWARD"/>
    <n v="20175"/>
    <n v="37.052610999999999"/>
    <n v="-100.8995"/>
    <s v="KS"/>
    <n v="67901"/>
    <n v="311611"/>
    <x v="66"/>
    <s v="N"/>
    <s v="Liberal city"/>
    <s v="Midwest"/>
    <n v="209462.2623"/>
    <n v="61.387718589999999"/>
    <s v="Food Manufacturing"/>
  </r>
  <r>
    <n v="1010549"/>
    <s v="Consolidated Grain and Barge"/>
    <s v="Natural Gas (Weighted U.S. Average)"/>
    <m/>
    <m/>
    <m/>
    <x v="0"/>
    <n v="2014"/>
    <x v="8897"/>
    <s v="OCS (Other combustion source)"/>
    <s v="POSEY COUNTY"/>
    <n v="18129"/>
    <n v="37.926070000000003"/>
    <n v="-87.872389999999996"/>
    <s v="IN"/>
    <n v="47620"/>
    <n v="311222"/>
    <x v="70"/>
    <s v="N"/>
    <m/>
    <s v="Midwest"/>
    <n v="688475.31099999999"/>
    <n v="201.7734754"/>
    <s v="Food Manufacturing"/>
  </r>
  <r>
    <n v="1010549"/>
    <s v="Consolidated Grain and Barge"/>
    <s v="Distillate Fuel Oil No. 2"/>
    <m/>
    <m/>
    <m/>
    <x v="0"/>
    <n v="2014"/>
    <x v="4078"/>
    <s v="RICE (Reciprocating internal combustion engine)"/>
    <s v="POSEY COUNTY"/>
    <n v="18129"/>
    <n v="37.926070000000003"/>
    <n v="-87.872389999999996"/>
    <s v="IN"/>
    <n v="47620"/>
    <n v="311222"/>
    <x v="70"/>
    <s v="N"/>
    <m/>
    <s v="Midwest"/>
    <n v="35.154137370000001"/>
    <n v="1.0302726E-2"/>
    <s v="Food Manufacturing"/>
  </r>
  <r>
    <n v="1010549"/>
    <s v="Consolidated Grain and Barge"/>
    <s v="Distillate Fuel Oil No. 2"/>
    <m/>
    <m/>
    <m/>
    <x v="0"/>
    <n v="2014"/>
    <x v="8898"/>
    <s v="RICE (Reciprocating internal combustion engine)"/>
    <s v="POSEY COUNTY"/>
    <n v="18129"/>
    <n v="37.926070000000003"/>
    <n v="-87.872389999999996"/>
    <s v="IN"/>
    <n v="47620"/>
    <n v="311222"/>
    <x v="70"/>
    <s v="N"/>
    <m/>
    <s v="Midwest"/>
    <n v="35.154137370000001"/>
    <n v="1.0302726E-2"/>
    <s v="Food Manufacturing"/>
  </r>
  <r>
    <n v="1010549"/>
    <s v="Consolidated Grain and Barge"/>
    <s v="Natural Gas (Weighted U.S. Average)"/>
    <m/>
    <m/>
    <m/>
    <x v="0"/>
    <n v="2014"/>
    <x v="4420"/>
    <s v="RICE (Reciprocating internal combustion engine)"/>
    <s v="POSEY COUNTY"/>
    <n v="18129"/>
    <n v="37.926070000000003"/>
    <n v="-87.872389999999996"/>
    <s v="IN"/>
    <n v="47620"/>
    <n v="311222"/>
    <x v="70"/>
    <s v="N"/>
    <m/>
    <s v="Midwest"/>
    <n v="50.885789670000001"/>
    <n v="1.4913246999999999E-2"/>
    <s v="Food Manufacturing"/>
  </r>
  <r>
    <n v="1005849"/>
    <s v="U S SALT - WATKINS GLEN REFINERY"/>
    <s v="Natural Gas (Weighted U.S. Average)"/>
    <m/>
    <m/>
    <m/>
    <x v="0"/>
    <n v="2014"/>
    <x v="432"/>
    <s v="OCS (Other combustion source)"/>
    <s v="SCHUYLER"/>
    <n v="36097"/>
    <n v="42.409083000000003"/>
    <n v="-76.879082999999994"/>
    <s v="NY"/>
    <n v="14891"/>
    <n v="311942"/>
    <x v="75"/>
    <s v="Y"/>
    <m/>
    <s v="Northeast"/>
    <n v="1333665.662"/>
    <n v="390.86130079999998"/>
    <s v="Food Manufacturing"/>
  </r>
  <r>
    <n v="1005849"/>
    <s v="U S SALT - WATKINS GLEN REFINERY"/>
    <s v="Distillate Fuel Oil No. 2"/>
    <m/>
    <m/>
    <m/>
    <x v="0"/>
    <n v="2014"/>
    <x v="432"/>
    <s v="OCS (Other combustion source)"/>
    <s v="SCHUYLER"/>
    <n v="36097"/>
    <n v="42.409083000000003"/>
    <n v="-76.879082999999994"/>
    <s v="NY"/>
    <n v="14891"/>
    <n v="311942"/>
    <x v="75"/>
    <s v="Y"/>
    <m/>
    <s v="Northeast"/>
    <n v="1940.2379659999999"/>
    <n v="0.56863122200000005"/>
    <s v="Food Manufacturing"/>
  </r>
  <r>
    <n v="1005849"/>
    <s v="U S SALT - WATKINS GLEN REFINERY"/>
    <s v="Kerosene"/>
    <m/>
    <m/>
    <m/>
    <x v="0"/>
    <n v="2014"/>
    <x v="432"/>
    <s v="OCS (Other combustion source)"/>
    <s v="SCHUYLER"/>
    <n v="36097"/>
    <n v="42.409083000000003"/>
    <n v="-76.879082999999994"/>
    <s v="NY"/>
    <n v="14891"/>
    <n v="311942"/>
    <x v="75"/>
    <s v="Y"/>
    <m/>
    <s v="Northeast"/>
    <n v="276.59574470000001"/>
    <n v="8.1062725000000002E-2"/>
    <s v="Food Manufacturing"/>
  </r>
  <r>
    <n v="1000903"/>
    <s v="Liberty Packing"/>
    <s v="Natural Gas (Weighted U.S. Average)"/>
    <m/>
    <m/>
    <m/>
    <x v="0"/>
    <n v="2014"/>
    <x v="3350"/>
    <s v="OB (Boiler, other)"/>
    <s v="MERCED COUNTY"/>
    <n v="6047"/>
    <n v="37.112459999999999"/>
    <n v="-120.95196"/>
    <s v="CA"/>
    <n v="93635"/>
    <n v="311421"/>
    <x v="74"/>
    <s v="Y"/>
    <m/>
    <s v="West"/>
    <n v="335912.17489999998"/>
    <n v="98.446764740000006"/>
    <s v="Food Manufacturing"/>
  </r>
  <r>
    <n v="1000903"/>
    <s v="Liberty Packing"/>
    <s v="Natural Gas (Weighted U.S. Average)"/>
    <m/>
    <m/>
    <m/>
    <x v="0"/>
    <n v="2014"/>
    <x v="8899"/>
    <s v="OCS (Other combustion source)"/>
    <s v="MERCED COUNTY"/>
    <n v="6047"/>
    <n v="37.112459999999999"/>
    <n v="-120.95196"/>
    <s v="CA"/>
    <n v="93635"/>
    <n v="311421"/>
    <x v="74"/>
    <s v="Y"/>
    <m/>
    <s v="West"/>
    <n v="712312.47640000004"/>
    <n v="208.75950330000001"/>
    <s v="Food Manufacturing"/>
  </r>
  <r>
    <n v="1000903"/>
    <s v="Liberty Packing"/>
    <s v="Natural Gas (Weighted U.S. Average)"/>
    <m/>
    <m/>
    <m/>
    <x v="0"/>
    <n v="2014"/>
    <x v="3682"/>
    <s v="OB (Boiler, other)"/>
    <s v="MERCED COUNTY"/>
    <n v="6047"/>
    <n v="37.112459999999999"/>
    <n v="-120.95196"/>
    <s v="CA"/>
    <n v="93635"/>
    <n v="311421"/>
    <x v="74"/>
    <s v="Y"/>
    <m/>
    <s v="West"/>
    <n v="866302.29929999996"/>
    <n v="253.88975160000001"/>
    <s v="Food Manufacturing"/>
  </r>
  <r>
    <n v="1006479"/>
    <s v="Leprino Foods, Greeley"/>
    <s v="Natural Gas (Weighted U.S. Average)"/>
    <m/>
    <m/>
    <m/>
    <x v="0"/>
    <n v="2014"/>
    <x v="8900"/>
    <s v="OCS (Other combustion source)"/>
    <s v="WELD"/>
    <n v="8123"/>
    <n v="40.416952000000002"/>
    <n v="-104.675853"/>
    <s v="CO"/>
    <n v="80631"/>
    <n v="311513"/>
    <x v="76"/>
    <s v="N"/>
    <s v="Greeley city"/>
    <s v="West"/>
    <n v="717621.56050000002"/>
    <n v="210.31545209999999"/>
    <s v="Food Manufacturing"/>
  </r>
  <r>
    <n v="1001882"/>
    <s v="SAVANNAH SUGAR REFINERY"/>
    <s v="Natural Gas (Weighted U.S. Average)"/>
    <m/>
    <m/>
    <m/>
    <x v="0"/>
    <n v="2014"/>
    <x v="8901"/>
    <s v="OCS (Other combustion source)"/>
    <s v="CHATHAM"/>
    <n v="13051"/>
    <n v="32.143889999999999"/>
    <n v="-81.146659999999997"/>
    <s v="GA"/>
    <n v="31407"/>
    <n v="311312"/>
    <x v="63"/>
    <s v="N"/>
    <m/>
    <s v="South"/>
    <n v="755816.05729999999"/>
    <n v="221.50922510000001"/>
    <s v="Food Manufacturing"/>
  </r>
  <r>
    <n v="1001882"/>
    <s v="SAVANNAH SUGAR REFINERY"/>
    <s v="Subbituminous"/>
    <m/>
    <m/>
    <m/>
    <x v="0"/>
    <n v="2014"/>
    <x v="8902"/>
    <s v="PCT (Pulverized coal, tangentially-fired)"/>
    <s v="CHATHAM"/>
    <n v="13051"/>
    <n v="32.143889999999999"/>
    <n v="-81.146659999999997"/>
    <s v="GA"/>
    <n v="31407"/>
    <n v="311312"/>
    <x v="63"/>
    <s v="N"/>
    <m/>
    <s v="South"/>
    <n v="1083439.3330000001"/>
    <n v="317.52673800000002"/>
    <s v="Food Manufacturing"/>
  </r>
  <r>
    <n v="1001882"/>
    <s v="SAVANNAH SUGAR REFINERY"/>
    <s v="Natural Gas (Weighted U.S. Average)"/>
    <m/>
    <m/>
    <m/>
    <x v="0"/>
    <n v="2014"/>
    <x v="8902"/>
    <s v="PCT (Pulverized coal, tangentially-fired)"/>
    <s v="CHATHAM"/>
    <n v="13051"/>
    <n v="32.143889999999999"/>
    <n v="-81.146659999999997"/>
    <s v="GA"/>
    <n v="31407"/>
    <n v="311312"/>
    <x v="63"/>
    <s v="N"/>
    <m/>
    <s v="South"/>
    <n v="1011051.64"/>
    <n v="296.3118647"/>
    <s v="Food Manufacturing"/>
  </r>
  <r>
    <n v="1006296"/>
    <s v="Glanbia Foods, Inc."/>
    <s v="Natural Gas (Weighted U.S. Average)"/>
    <m/>
    <m/>
    <m/>
    <x v="0"/>
    <n v="2014"/>
    <x v="8903"/>
    <s v="OCS (Other combustion source)"/>
    <s v="GOODING"/>
    <n v="16047"/>
    <n v="42.948332999999998"/>
    <n v="-114.63249999999999"/>
    <s v="ID"/>
    <n v="83301"/>
    <n v="311513"/>
    <x v="76"/>
    <s v="N"/>
    <m/>
    <s v="West"/>
    <n v="505625.70669999998"/>
    <n v="148.18520649999999"/>
    <s v="Food Manufacturing"/>
  </r>
  <r>
    <n v="1006296"/>
    <s v="Glanbia Foods, Inc."/>
    <s v="Other Biomass Gases"/>
    <m/>
    <m/>
    <m/>
    <x v="0"/>
    <n v="2014"/>
    <x v="8903"/>
    <s v="OCS (Other combustion source)"/>
    <s v="GOODING"/>
    <n v="16047"/>
    <n v="42.948332999999998"/>
    <n v="-114.63249999999999"/>
    <s v="ID"/>
    <n v="83301"/>
    <n v="311513"/>
    <x v="76"/>
    <s v="N"/>
    <m/>
    <s v="West"/>
    <n v="393.70078740000002"/>
    <n v="0.115383043"/>
    <s v="Food Manufacturing"/>
  </r>
  <r>
    <n v="1006296"/>
    <s v="Glanbia Foods, Inc."/>
    <s v="Natural Gas (Weighted U.S. Average)"/>
    <m/>
    <m/>
    <m/>
    <x v="0"/>
    <n v="2014"/>
    <x v="3352"/>
    <s v="OB (Boiler, other)"/>
    <s v="GOODING"/>
    <n v="16047"/>
    <n v="42.948332999999998"/>
    <n v="-114.63249999999999"/>
    <s v="ID"/>
    <n v="83301"/>
    <n v="311513"/>
    <x v="76"/>
    <s v="N"/>
    <m/>
    <s v="West"/>
    <n v="116368.2623"/>
    <n v="34.1043874"/>
    <s v="Food Manufacturing"/>
  </r>
  <r>
    <n v="1006296"/>
    <s v="Glanbia Foods, Inc."/>
    <s v="Other Biomass Gases"/>
    <m/>
    <m/>
    <m/>
    <x v="0"/>
    <n v="2014"/>
    <x v="3352"/>
    <s v="OB (Boiler, other)"/>
    <s v="GOODING"/>
    <n v="16047"/>
    <n v="42.948332999999998"/>
    <n v="-114.63249999999999"/>
    <s v="ID"/>
    <n v="83301"/>
    <n v="311513"/>
    <x v="76"/>
    <s v="N"/>
    <m/>
    <s v="West"/>
    <n v="32898.021890000004"/>
    <n v="9.6415196109999997"/>
    <s v="Food Manufacturing"/>
  </r>
  <r>
    <n v="1006296"/>
    <s v="Glanbia Foods, Inc."/>
    <s v="Natural Gas (Weighted U.S. Average)"/>
    <m/>
    <m/>
    <m/>
    <x v="0"/>
    <n v="2014"/>
    <x v="3351"/>
    <s v="OB (Boiler, other)"/>
    <s v="GOODING"/>
    <n v="16047"/>
    <n v="42.948332999999998"/>
    <n v="-114.63249999999999"/>
    <s v="ID"/>
    <n v="83301"/>
    <n v="311513"/>
    <x v="76"/>
    <s v="N"/>
    <m/>
    <s v="West"/>
    <n v="128528.0814"/>
    <n v="37.668101190000002"/>
    <s v="Food Manufacturing"/>
  </r>
  <r>
    <n v="1006296"/>
    <s v="Glanbia Foods, Inc."/>
    <s v="Other Biomass Gases"/>
    <m/>
    <m/>
    <m/>
    <x v="0"/>
    <n v="2014"/>
    <x v="3351"/>
    <s v="OB (Boiler, other)"/>
    <s v="GOODING"/>
    <n v="16047"/>
    <n v="42.948332999999998"/>
    <n v="-114.63249999999999"/>
    <s v="ID"/>
    <n v="83301"/>
    <n v="311513"/>
    <x v="76"/>
    <s v="N"/>
    <m/>
    <s v="West"/>
    <n v="27050.124830000001"/>
    <n v="7.9276592949999998"/>
    <s v="Food Manufacturing"/>
  </r>
  <r>
    <n v="1006296"/>
    <s v="Glanbia Foods, Inc."/>
    <s v="Natural Gas (Weighted U.S. Average)"/>
    <m/>
    <m/>
    <m/>
    <x v="0"/>
    <n v="2014"/>
    <x v="7332"/>
    <s v="OB (Boiler, other)"/>
    <s v="GOODING"/>
    <n v="16047"/>
    <n v="42.948332999999998"/>
    <n v="-114.63249999999999"/>
    <s v="ID"/>
    <n v="83301"/>
    <n v="311513"/>
    <x v="76"/>
    <s v="N"/>
    <m/>
    <s v="West"/>
    <n v="10569.16698"/>
    <n v="3.097536716"/>
    <s v="Food Manufacturing"/>
  </r>
  <r>
    <n v="1006296"/>
    <s v="Glanbia Foods, Inc."/>
    <s v="Natural Gas (Weighted U.S. Average)"/>
    <m/>
    <m/>
    <m/>
    <x v="0"/>
    <n v="2014"/>
    <x v="3350"/>
    <s v="OB (Boiler, other)"/>
    <s v="GOODING"/>
    <n v="16047"/>
    <n v="42.948332999999998"/>
    <n v="-114.63249999999999"/>
    <s v="ID"/>
    <n v="83301"/>
    <n v="311513"/>
    <x v="76"/>
    <s v="N"/>
    <m/>
    <s v="West"/>
    <n v="124281.94500000001"/>
    <n v="36.423673540000003"/>
    <s v="Food Manufacturing"/>
  </r>
  <r>
    <n v="1006525"/>
    <s v="CARGILL INC-CEDAR RAPIDS"/>
    <s v="Natural Gas (Weighted U.S. Average)"/>
    <m/>
    <m/>
    <m/>
    <x v="0"/>
    <n v="2014"/>
    <x v="8904"/>
    <s v="OCS (Other combustion source)"/>
    <s v="LINN"/>
    <n v="19113"/>
    <n v="41.969549999999998"/>
    <n v="-91.645859999999999"/>
    <s v="IA"/>
    <n v="52401"/>
    <n v="311221"/>
    <x v="64"/>
    <s v="N"/>
    <s v="Cedar Rapids city"/>
    <s v="Midwest"/>
    <n v="1589304.561"/>
    <n v="465.78214159999999"/>
    <s v="Food Manufacturing"/>
  </r>
  <r>
    <n v="1006525"/>
    <s v="CARGILL INC-CEDAR RAPIDS"/>
    <s v="Distillate Fuel Oil No. 2"/>
    <m/>
    <m/>
    <m/>
    <x v="0"/>
    <n v="2014"/>
    <x v="8905"/>
    <s v="OCS (Other combustion source)"/>
    <s v="LINN"/>
    <n v="19113"/>
    <n v="41.969549999999998"/>
    <n v="-91.645859999999999"/>
    <s v="IA"/>
    <n v="52401"/>
    <n v="311221"/>
    <x v="64"/>
    <s v="N"/>
    <s v="Cedar Rapids city"/>
    <s v="Midwest"/>
    <n v="4355.0567870000004"/>
    <n v="1.276349245"/>
    <s v="Food Manufacturing"/>
  </r>
  <r>
    <n v="1006525"/>
    <s v="CARGILL INC-CEDAR RAPIDS"/>
    <s v="Subbituminous"/>
    <m/>
    <m/>
    <m/>
    <x v="0"/>
    <n v="2014"/>
    <x v="8906"/>
    <s v="PCWD (Pulverized coal, wall-fired, dry bottom)"/>
    <s v="LINN"/>
    <n v="19113"/>
    <n v="41.969549999999998"/>
    <n v="-91.645859999999999"/>
    <s v="IA"/>
    <n v="52401"/>
    <n v="311221"/>
    <x v="64"/>
    <s v="N"/>
    <s v="Cedar Rapids city"/>
    <s v="Midwest"/>
    <n v="401131.00750000001"/>
    <n v="117.56063899999999"/>
    <s v="Food Manufacturing"/>
  </r>
  <r>
    <n v="1010610"/>
    <s v="ADM Deerfield"/>
    <s v="Natural Gas (Weighted U.S. Average)"/>
    <m/>
    <m/>
    <m/>
    <x v="0"/>
    <n v="2014"/>
    <x v="23"/>
    <s v="OCS (Other combustion source)"/>
    <s v="VERNON"/>
    <n v="29217"/>
    <n v="37.807250000000003"/>
    <n v="-94.585301000000001"/>
    <s v="MO"/>
    <n v="64741"/>
    <n v="311222"/>
    <x v="70"/>
    <s v="N"/>
    <m/>
    <s v="Midwest"/>
    <n v="581243.87490000005"/>
    <n v="170.34684440000001"/>
    <s v="Food Manufacturing"/>
  </r>
  <r>
    <n v="1007461"/>
    <s v="STANISLAUS FOOD PRODUCTS COMPANY"/>
    <s v="Natural Gas (Weighted U.S. Average)"/>
    <m/>
    <m/>
    <m/>
    <x v="0"/>
    <n v="2014"/>
    <x v="3386"/>
    <s v="OCS (Other combustion source)"/>
    <s v="STANISLAUS COUNTY"/>
    <n v="6099"/>
    <n v="37.634950000000003"/>
    <n v="-120.99087"/>
    <s v="CA"/>
    <n v="95354"/>
    <n v="311421"/>
    <x v="74"/>
    <s v="N"/>
    <s v="Modesto city"/>
    <s v="West"/>
    <n v="904411.98640000005"/>
    <n v="265.0586692"/>
    <s v="Food Manufacturing"/>
  </r>
  <r>
    <n v="1010654"/>
    <s v="Mars Petcare US, Inc."/>
    <s v="Natural Gas (Weighted U.S. Average)"/>
    <m/>
    <m/>
    <m/>
    <x v="0"/>
    <n v="2014"/>
    <x v="8907"/>
    <s v="OCS (Other combustion source)"/>
    <s v="FRANKLIN COUNTY"/>
    <n v="39049"/>
    <n v="39.972659999999998"/>
    <n v="-83.136039999999994"/>
    <s v="OH"/>
    <n v="43228"/>
    <n v="311111"/>
    <x v="92"/>
    <s v="N"/>
    <s v="Columbus city"/>
    <s v="Midwest"/>
    <n v="410514.51189999998"/>
    <n v="120.3106901"/>
    <s v="Food Manufacturing"/>
  </r>
  <r>
    <n v="1005447"/>
    <s v="MEAD JOHNSON NUTRITION"/>
    <s v="Landfill Gas"/>
    <m/>
    <m/>
    <m/>
    <x v="0"/>
    <n v="2014"/>
    <x v="8908"/>
    <s v="OCS (Other combustion source)"/>
    <s v="VANDERBURGH COUNTY"/>
    <n v="18163"/>
    <n v="37.97775"/>
    <n v="-87.600579999999994"/>
    <s v="IN"/>
    <n v="47721"/>
    <n v="311511"/>
    <x v="83"/>
    <s v="N"/>
    <s v="Evansville city"/>
    <s v="Midwest"/>
    <n v="302124.0638"/>
    <n v="88.544384070000007"/>
    <s v="Food Manufacturing"/>
  </r>
  <r>
    <n v="1005447"/>
    <s v="MEAD JOHNSON NUTRITION"/>
    <s v="Natural Gas (Weighted U.S. Average)"/>
    <m/>
    <m/>
    <m/>
    <x v="0"/>
    <n v="2014"/>
    <x v="1260"/>
    <s v="OCS (Other combustion source)"/>
    <s v="VANDERBURGH COUNTY"/>
    <n v="18163"/>
    <n v="37.97775"/>
    <n v="-87.600579999999994"/>
    <s v="IN"/>
    <n v="47721"/>
    <n v="311511"/>
    <x v="83"/>
    <s v="N"/>
    <s v="Evansville city"/>
    <s v="Midwest"/>
    <n v="209159.44209999999"/>
    <n v="61.298970179999998"/>
    <s v="Food Manufacturing"/>
  </r>
  <r>
    <n v="1005447"/>
    <s v="MEAD JOHNSON NUTRITION"/>
    <s v="Distillate Fuel Oil No. 2"/>
    <m/>
    <m/>
    <m/>
    <x v="0"/>
    <n v="2014"/>
    <x v="8909"/>
    <s v="OCS (Other combustion source)"/>
    <s v="VANDERBURGH COUNTY"/>
    <n v="18163"/>
    <n v="37.97775"/>
    <n v="-87.600579999999994"/>
    <s v="IN"/>
    <n v="47721"/>
    <n v="311511"/>
    <x v="83"/>
    <s v="N"/>
    <s v="Evansville city"/>
    <s v="Midwest"/>
    <n v="1760.4110330000001"/>
    <n v="0.51592881599999996"/>
    <s v="Food Manufacturing"/>
  </r>
  <r>
    <n v="1005677"/>
    <s v="FRITO-LAY INC"/>
    <s v="Natural Gas (Weighted U.S. Average)"/>
    <m/>
    <m/>
    <m/>
    <x v="0"/>
    <n v="2014"/>
    <x v="34"/>
    <s v="OCS (Other combustion source)"/>
    <s v="CLINTON COUNTY"/>
    <n v="18023"/>
    <n v="40.278260000000003"/>
    <n v="-86.562070000000006"/>
    <s v="IN"/>
    <n v="46041"/>
    <n v="311919"/>
    <x v="72"/>
    <s v="N"/>
    <m/>
    <s v="Midwest"/>
    <n v="324048.24729999999"/>
    <n v="94.969768729999998"/>
    <s v="Food Manufacturing"/>
  </r>
  <r>
    <n v="1005677"/>
    <s v="FRITO-LAY INC"/>
    <s v="Bituminous"/>
    <m/>
    <m/>
    <m/>
    <x v="0"/>
    <n v="2014"/>
    <x v="8495"/>
    <s v="S (Stoker Boiler)"/>
    <s v="CLINTON COUNTY"/>
    <n v="18023"/>
    <n v="40.278260000000003"/>
    <n v="-86.562070000000006"/>
    <s v="IN"/>
    <n v="46041"/>
    <n v="311919"/>
    <x v="72"/>
    <s v="N"/>
    <m/>
    <s v="Midwest"/>
    <n v="404317.10979999998"/>
    <n v="118.4943993"/>
    <s v="Food Manufacturing"/>
  </r>
  <r>
    <n v="1005677"/>
    <s v="FRITO-LAY INC"/>
    <s v="Natural Gas (Weighted U.S. Average)"/>
    <m/>
    <m/>
    <m/>
    <x v="0"/>
    <n v="2014"/>
    <x v="8910"/>
    <s v="OCS (Other combustion source)"/>
    <s v="CLINTON COUNTY"/>
    <n v="18023"/>
    <n v="40.278260000000003"/>
    <n v="-86.562070000000006"/>
    <s v="IN"/>
    <n v="46041"/>
    <n v="311919"/>
    <x v="72"/>
    <s v="N"/>
    <m/>
    <s v="Midwest"/>
    <n v="269036.93930000003"/>
    <n v="78.847443620000007"/>
    <s v="Food Manufacturing"/>
  </r>
  <r>
    <n v="1006847"/>
    <s v="SAPUTO CHEESE USA INC"/>
    <s v="Natural Gas (Weighted U.S. Average)"/>
    <m/>
    <m/>
    <m/>
    <x v="0"/>
    <n v="2014"/>
    <x v="8911"/>
    <s v="OCS (Other combustion source)"/>
    <s v="DODGE"/>
    <n v="55027"/>
    <n v="43.616667"/>
    <n v="-88.716667000000001"/>
    <s v="WI"/>
    <n v="53963"/>
    <n v="311513"/>
    <x v="76"/>
    <s v="N"/>
    <m/>
    <s v="Midwest"/>
    <n v="611492.64980000001"/>
    <n v="179.21194149999999"/>
    <s v="Food Manufacturing"/>
  </r>
  <r>
    <n v="1006847"/>
    <s v="SAPUTO CHEESE USA INC"/>
    <s v="Natural Gas (Weighted U.S. Average)"/>
    <m/>
    <m/>
    <m/>
    <x v="0"/>
    <n v="2014"/>
    <x v="8912"/>
    <s v="OCS (Other combustion source)"/>
    <s v="DODGE"/>
    <n v="55027"/>
    <n v="43.616667"/>
    <n v="-88.716667000000001"/>
    <s v="WI"/>
    <n v="53963"/>
    <n v="311513"/>
    <x v="76"/>
    <s v="N"/>
    <m/>
    <s v="Midwest"/>
    <n v="2182.4349790000001"/>
    <n v="0.63961261000000003"/>
    <s v="Food Manufacturing"/>
  </r>
  <r>
    <n v="1004496"/>
    <s v="PARAMOUNT FARMS"/>
    <s v="Natural Gas (Weighted U.S. Average)"/>
    <m/>
    <m/>
    <m/>
    <x v="0"/>
    <n v="2014"/>
    <x v="8913"/>
    <s v="OCS (Other combustion source)"/>
    <s v="KERN"/>
    <n v="6029"/>
    <n v="35.652700000000003"/>
    <n v="-119.8895"/>
    <s v="CA"/>
    <n v="93249"/>
    <n v="311911"/>
    <x v="93"/>
    <s v="N"/>
    <m/>
    <s v="West"/>
    <n v="492142.85710000002"/>
    <n v="144.2337483"/>
    <s v="Food Manufacturing"/>
  </r>
  <r>
    <n v="1004254"/>
    <s v="CAMPBELL SOUP COMPANY (0335010105)"/>
    <s v="Natural Gas (Weighted U.S. Average)"/>
    <m/>
    <m/>
    <m/>
    <x v="0"/>
    <n v="2014"/>
    <x v="8914"/>
    <s v="OCS (Other combustion source)"/>
    <s v="HENRY"/>
    <n v="39069"/>
    <n v="41.398099999999999"/>
    <n v="-84.106700000000004"/>
    <s v="OH"/>
    <n v="43545"/>
    <n v="311422"/>
    <x v="67"/>
    <s v="N"/>
    <m/>
    <s v="Midwest"/>
    <n v="1500386.355"/>
    <n v="439.72262260000002"/>
    <s v="Food Manufacturing"/>
  </r>
  <r>
    <n v="1002632"/>
    <s v="PENFORD PRODUCTS CO"/>
    <s v="Natural Gas (Weighted U.S. Average)"/>
    <m/>
    <m/>
    <m/>
    <x v="0"/>
    <n v="2014"/>
    <x v="8915"/>
    <s v="OCS (Other combustion source)"/>
    <s v="LINN"/>
    <n v="19113"/>
    <n v="41.968670000000003"/>
    <n v="-91.666460000000001"/>
    <s v="IA"/>
    <n v="52404"/>
    <n v="311221"/>
    <x v="64"/>
    <s v="N"/>
    <s v="Cedar Rapids city"/>
    <s v="Midwest"/>
    <n v="2422186.2039999999"/>
    <n v="709.8772037"/>
    <s v="Food Manufacturing"/>
  </r>
  <r>
    <n v="1002632"/>
    <s v="PENFORD PRODUCTS CO"/>
    <s v="Distillate Fuel Oil No. 2"/>
    <m/>
    <m/>
    <m/>
    <x v="0"/>
    <n v="2014"/>
    <x v="8916"/>
    <s v="OCS (Other combustion source)"/>
    <s v="LINN"/>
    <n v="19113"/>
    <n v="41.968670000000003"/>
    <n v="-91.666460000000001"/>
    <s v="IA"/>
    <n v="52404"/>
    <n v="311221"/>
    <x v="64"/>
    <s v="N"/>
    <s v="Cedar Rapids city"/>
    <s v="Midwest"/>
    <n v="2470.254191"/>
    <n v="0.72396462900000003"/>
    <s v="Food Manufacturing"/>
  </r>
  <r>
    <n v="1002632"/>
    <s v="PENFORD PRODUCTS CO"/>
    <s v="Kerosene"/>
    <m/>
    <m/>
    <m/>
    <x v="0"/>
    <n v="2014"/>
    <x v="8917"/>
    <s v="OCS (Other combustion source)"/>
    <s v="LINN"/>
    <n v="19113"/>
    <n v="41.968670000000003"/>
    <n v="-91.666460000000001"/>
    <s v="IA"/>
    <n v="52404"/>
    <n v="311221"/>
    <x v="64"/>
    <s v="N"/>
    <s v="Cedar Rapids city"/>
    <s v="Midwest"/>
    <n v="341.75531910000001"/>
    <n v="0.100159232"/>
    <s v="Food Manufacturing"/>
  </r>
  <r>
    <n v="1002632"/>
    <s v="PENFORD PRODUCTS CO"/>
    <s v="Propane"/>
    <m/>
    <m/>
    <m/>
    <x v="0"/>
    <n v="2014"/>
    <x v="8918"/>
    <s v="OCS (Other combustion source)"/>
    <s v="LINN"/>
    <n v="19113"/>
    <n v="41.968670000000003"/>
    <n v="-91.666460000000001"/>
    <s v="IA"/>
    <n v="52404"/>
    <n v="311221"/>
    <x v="64"/>
    <s v="N"/>
    <s v="Cedar Rapids city"/>
    <s v="Midwest"/>
    <n v="1.5905837439999999"/>
    <n v="4.6615699999999998E-4"/>
    <s v="Food Manufacturing"/>
  </r>
  <r>
    <n v="1004369"/>
    <s v="TROPICANA MANUFACTURING COMPANY INC"/>
    <s v="Natural Gas (Weighted U.S. Average)"/>
    <m/>
    <m/>
    <m/>
    <x v="0"/>
    <n v="2014"/>
    <x v="4"/>
    <s v="OCS (Other combustion source)"/>
    <s v="ST. LUCIE COUNTY"/>
    <n v="12111"/>
    <n v="27.37809"/>
    <n v="-80.393960000000007"/>
    <s v="FL"/>
    <n v="34981"/>
    <n v="311411"/>
    <x v="61"/>
    <s v="N"/>
    <m/>
    <s v="South"/>
    <n v="479628.72220000002"/>
    <n v="140.56619409999999"/>
    <s v="Food Manufacturing"/>
  </r>
  <r>
    <n v="1004369"/>
    <s v="TROPICANA MANUFACTURING COMPANY INC"/>
    <s v="Landfill Gas"/>
    <m/>
    <m/>
    <m/>
    <x v="0"/>
    <n v="2014"/>
    <x v="4"/>
    <s v="OCS (Other combustion source)"/>
    <s v="ST. LUCIE COUNTY"/>
    <n v="12111"/>
    <n v="27.37809"/>
    <n v="-80.393960000000007"/>
    <s v="FL"/>
    <n v="34981"/>
    <n v="311411"/>
    <x v="61"/>
    <s v="N"/>
    <m/>
    <s v="South"/>
    <n v="188720.95259999999"/>
    <n v="55.309002190000001"/>
    <s v="Food Manufacturing"/>
  </r>
  <r>
    <n v="1006063"/>
    <s v="CARGILL SALT SAINT CLAIR"/>
    <s v="Bituminous"/>
    <m/>
    <m/>
    <m/>
    <x v="0"/>
    <n v="2014"/>
    <x v="8919"/>
    <s v="OCS (Other combustion source)"/>
    <s v="SAINT CLAIR"/>
    <n v="26147"/>
    <n v="42.818399999999997"/>
    <n v="-82.485799999999998"/>
    <s v="MI"/>
    <n v="48079"/>
    <n v="311942"/>
    <x v="75"/>
    <s v="N"/>
    <m/>
    <s v="Midwest"/>
    <n v="606493.35329999996"/>
    <n v="177.74678299999999"/>
    <s v="Food Manufacturing"/>
  </r>
  <r>
    <n v="1006063"/>
    <s v="CARGILL SALT SAINT CLAIR"/>
    <s v="Natural Gas (Weighted U.S. Average)"/>
    <m/>
    <m/>
    <m/>
    <x v="0"/>
    <n v="2014"/>
    <x v="8919"/>
    <s v="OCS (Other combustion source)"/>
    <s v="SAINT CLAIR"/>
    <n v="26147"/>
    <n v="42.818399999999997"/>
    <n v="-82.485799999999998"/>
    <s v="MI"/>
    <n v="48079"/>
    <n v="311942"/>
    <x v="75"/>
    <s v="N"/>
    <m/>
    <s v="Midwest"/>
    <n v="1052732.7549999999"/>
    <n v="308.5274713"/>
    <s v="Food Manufacturing"/>
  </r>
  <r>
    <n v="1002894"/>
    <s v="RICELAND FOODS INC - SOY DIVISION"/>
    <s v="Agricultural Byproducts"/>
    <m/>
    <m/>
    <m/>
    <x v="0"/>
    <n v="2014"/>
    <x v="8920"/>
    <s v="OB (Boiler, other)"/>
    <s v="ARKANSAS"/>
    <n v="5001"/>
    <n v="34.502040999999998"/>
    <n v="-91.549857000000003"/>
    <s v="AR"/>
    <n v="72160"/>
    <n v="311222"/>
    <x v="70"/>
    <s v="Y"/>
    <s v="Stuttgart city"/>
    <s v="South"/>
    <n v="1025532.7070000001"/>
    <n v="300.55587350000002"/>
    <s v="Food Manufacturing"/>
  </r>
  <r>
    <n v="1002894"/>
    <s v="RICELAND FOODS INC - SOY DIVISION"/>
    <s v="Natural Gas (Weighted U.S. Average)"/>
    <m/>
    <m/>
    <m/>
    <x v="0"/>
    <n v="2014"/>
    <x v="560"/>
    <s v="OCS (Other combustion source)"/>
    <s v="ARKANSAS"/>
    <n v="5001"/>
    <n v="34.502040999999998"/>
    <n v="-91.549857000000003"/>
    <s v="AR"/>
    <n v="72160"/>
    <n v="311222"/>
    <x v="70"/>
    <s v="Y"/>
    <s v="Stuttgart city"/>
    <s v="South"/>
    <n v="599087.82510000002"/>
    <n v="175.57642319999999"/>
    <s v="Food Manufacturing"/>
  </r>
  <r>
    <n v="1002205"/>
    <s v="FOSTER FARMS LIVINGSTON COMPLEX"/>
    <s v="Natural Gas (Weighted U.S. Average)"/>
    <m/>
    <m/>
    <m/>
    <x v="0"/>
    <n v="2014"/>
    <x v="8921"/>
    <s v="OCS (Other combustion source)"/>
    <s v="MERCED COUNTY"/>
    <n v="6047"/>
    <n v="37.391489999999997"/>
    <n v="-120.72507"/>
    <s v="CA"/>
    <n v="95334"/>
    <n v="311615"/>
    <x v="73"/>
    <s v="N"/>
    <s v="Livingston city"/>
    <s v="West"/>
    <n v="798550.6973"/>
    <n v="234.03359119999999"/>
    <s v="Food Manufacturing"/>
  </r>
  <r>
    <n v="1002205"/>
    <s v="FOSTER FARMS LIVINGSTON COMPLEX"/>
    <s v="Natural Gas (Weighted U.S. Average)"/>
    <m/>
    <m/>
    <m/>
    <x v="0"/>
    <n v="2014"/>
    <x v="8922"/>
    <s v="OCS (Other combustion source)"/>
    <s v="MERCED COUNTY"/>
    <n v="6047"/>
    <n v="37.391489999999997"/>
    <n v="-120.72507"/>
    <s v="CA"/>
    <n v="95334"/>
    <n v="311615"/>
    <x v="73"/>
    <s v="N"/>
    <s v="Livingston city"/>
    <s v="West"/>
    <n v="2433.0946100000001"/>
    <n v="0.71307416199999996"/>
    <s v="Food Manufacturing"/>
  </r>
  <r>
    <n v="1002205"/>
    <s v="FOSTER FARMS LIVINGSTON COMPLEX"/>
    <s v="Natural Gas (Weighted U.S. Average)"/>
    <m/>
    <m/>
    <m/>
    <x v="0"/>
    <n v="2014"/>
    <x v="8923"/>
    <s v="OCS (Other combustion source)"/>
    <s v="MERCED COUNTY"/>
    <n v="6047"/>
    <n v="37.391489999999997"/>
    <n v="-120.72507"/>
    <s v="CA"/>
    <n v="95334"/>
    <n v="311615"/>
    <x v="73"/>
    <s v="N"/>
    <s v="Livingston city"/>
    <s v="West"/>
    <n v="897.0976253"/>
    <n v="0.262915028"/>
    <s v="Food Manufacturing"/>
  </r>
  <r>
    <n v="1002205"/>
    <s v="FOSTER FARMS LIVINGSTON COMPLEX"/>
    <s v="Natural Gas (Weighted U.S. Average)"/>
    <m/>
    <m/>
    <m/>
    <x v="0"/>
    <n v="2014"/>
    <x v="8924"/>
    <s v="OCS (Other combustion source)"/>
    <s v="MERCED COUNTY"/>
    <n v="6047"/>
    <n v="37.391489999999997"/>
    <n v="-120.72507"/>
    <s v="CA"/>
    <n v="95334"/>
    <n v="311615"/>
    <x v="73"/>
    <s v="N"/>
    <s v="Livingston city"/>
    <s v="West"/>
    <n v="795.32604600000002"/>
    <n v="0.23308853299999999"/>
    <s v="Food Manufacturing"/>
  </r>
  <r>
    <n v="1002205"/>
    <s v="FOSTER FARMS LIVINGSTON COMPLEX"/>
    <s v="Natural Gas (Weighted U.S. Average)"/>
    <m/>
    <m/>
    <m/>
    <x v="0"/>
    <n v="2014"/>
    <x v="8925"/>
    <s v="OCS (Other combustion source)"/>
    <s v="MERCED COUNTY"/>
    <n v="6047"/>
    <n v="37.391489999999997"/>
    <n v="-120.72507"/>
    <s v="CA"/>
    <n v="95334"/>
    <n v="311615"/>
    <x v="73"/>
    <s v="N"/>
    <s v="Livingston city"/>
    <s v="West"/>
    <n v="324.16132679999998"/>
    <n v="9.5002908999999996E-2"/>
    <s v="Food Manufacturing"/>
  </r>
  <r>
    <n v="1007014"/>
    <s v="SWIFT BEEF CO"/>
    <s v="Natural Gas (Weighted U.S. Average)"/>
    <m/>
    <m/>
    <m/>
    <x v="0"/>
    <n v="2014"/>
    <x v="4"/>
    <s v="OCS (Other combustion source)"/>
    <s v="CACHE COUNTY"/>
    <n v="49005"/>
    <n v="41.64423"/>
    <n v="-111.86014"/>
    <s v="UT"/>
    <n v="84319"/>
    <n v="311611"/>
    <x v="66"/>
    <s v="N"/>
    <m/>
    <s v="West"/>
    <n v="497787.4105"/>
    <n v="145.888014"/>
    <s v="Food Manufacturing"/>
  </r>
  <r>
    <n v="1006667"/>
    <s v="CUTRALE CITRUS JUICES USA, INC."/>
    <s v="Natural Gas (Weighted U.S. Average)"/>
    <m/>
    <m/>
    <m/>
    <x v="0"/>
    <n v="2014"/>
    <x v="8926"/>
    <s v="OCS (Other combustion source)"/>
    <s v="LAKE"/>
    <n v="12069"/>
    <n v="28.812639000000001"/>
    <n v="-81.865221000000005"/>
    <s v="FL"/>
    <n v="34748"/>
    <n v="311411"/>
    <x v="61"/>
    <s v="Y"/>
    <s v="Leesburg city"/>
    <s v="South"/>
    <n v="69317.753490000003"/>
    <n v="20.315156999999999"/>
    <s v="Food Manufacturing"/>
  </r>
  <r>
    <n v="1006667"/>
    <s v="CUTRALE CITRUS JUICES USA, INC."/>
    <s v="Natural Gas (Weighted U.S. Average)"/>
    <m/>
    <m/>
    <m/>
    <x v="0"/>
    <n v="2014"/>
    <x v="8927"/>
    <s v="OB (Boiler, other)"/>
    <s v="LAKE"/>
    <n v="12069"/>
    <n v="28.812639000000001"/>
    <n v="-81.865221000000005"/>
    <s v="FL"/>
    <n v="34748"/>
    <n v="311411"/>
    <x v="61"/>
    <s v="Y"/>
    <s v="Leesburg city"/>
    <s v="South"/>
    <n v="3795.7029779999998"/>
    <n v="1.112417787"/>
    <s v="Food Manufacturing"/>
  </r>
  <r>
    <n v="1006667"/>
    <s v="CUTRALE CITRUS JUICES USA, INC."/>
    <s v="Natural Gas (Weighted U.S. Average)"/>
    <m/>
    <m/>
    <m/>
    <x v="0"/>
    <n v="2014"/>
    <x v="8928"/>
    <s v="F (Furnace)"/>
    <s v="LAKE"/>
    <n v="12069"/>
    <n v="28.812639000000001"/>
    <n v="-81.865221000000005"/>
    <s v="FL"/>
    <n v="34748"/>
    <n v="311411"/>
    <x v="61"/>
    <s v="Y"/>
    <s v="Leesburg city"/>
    <s v="South"/>
    <n v="102333.2077"/>
    <n v="29.99109284"/>
    <s v="Food Manufacturing"/>
  </r>
  <r>
    <n v="1006667"/>
    <s v="CUTRALE CITRUS JUICES USA, INC."/>
    <s v="Natural Gas (Weighted U.S. Average)"/>
    <m/>
    <m/>
    <m/>
    <x v="0"/>
    <n v="2014"/>
    <x v="8929"/>
    <s v="SCCT (CT (Turbine, simple cycle combustion))"/>
    <s v="LAKE"/>
    <n v="12069"/>
    <n v="28.812639000000001"/>
    <n v="-81.865221000000005"/>
    <s v="FL"/>
    <n v="34748"/>
    <n v="311411"/>
    <x v="61"/>
    <s v="Y"/>
    <s v="Leesburg city"/>
    <s v="South"/>
    <n v="357206.93550000002"/>
    <n v="104.6876826"/>
    <s v="Food Manufacturing"/>
  </r>
  <r>
    <n v="1004996"/>
    <s v="BAY VALLEY FOODS, LLC"/>
    <s v="Bituminous"/>
    <m/>
    <m/>
    <m/>
    <x v="0"/>
    <n v="2014"/>
    <x v="8930"/>
    <s v="OCS (Other combustion source)"/>
    <s v="ALLEGHENY COUNTY"/>
    <n v="42003"/>
    <n v="40.456150000000001"/>
    <n v="-79.988770000000002"/>
    <s v="PA"/>
    <n v="15212"/>
    <n v="311411"/>
    <x v="61"/>
    <s v="N"/>
    <s v="Pittsburgh city"/>
    <s v="Northeast"/>
    <n v="37332.761579999999"/>
    <n v="10.941221759999999"/>
    <s v="Food Manufacturing"/>
  </r>
  <r>
    <n v="1004996"/>
    <s v="BAY VALLEY FOODS, LLC"/>
    <s v="Natural Gas (Weighted U.S. Average)"/>
    <m/>
    <m/>
    <m/>
    <x v="0"/>
    <n v="2014"/>
    <x v="8930"/>
    <s v="OCS (Other combustion source)"/>
    <s v="ALLEGHENY COUNTY"/>
    <n v="42003"/>
    <n v="40.456150000000001"/>
    <n v="-79.988770000000002"/>
    <s v="PA"/>
    <n v="15212"/>
    <n v="311411"/>
    <x v="61"/>
    <s v="N"/>
    <s v="Pittsburgh city"/>
    <s v="Northeast"/>
    <n v="1027261.591"/>
    <n v="301.06256250000001"/>
    <s v="Food Manufacturing"/>
  </r>
  <r>
    <n v="1004996"/>
    <s v="BAY VALLEY FOODS, LLC"/>
    <s v="Distillate Fuel Oil No. 2"/>
    <m/>
    <m/>
    <m/>
    <x v="0"/>
    <n v="2014"/>
    <x v="8930"/>
    <s v="OCS (Other combustion source)"/>
    <s v="ALLEGHENY COUNTY"/>
    <n v="42003"/>
    <n v="40.456150000000001"/>
    <n v="-79.988770000000002"/>
    <s v="PA"/>
    <n v="15212"/>
    <n v="311411"/>
    <x v="61"/>
    <s v="N"/>
    <s v="Pittsburgh city"/>
    <s v="Northeast"/>
    <n v="265.00811249999998"/>
    <n v="7.7666704000000003E-2"/>
    <s v="Food Manufacturing"/>
  </r>
  <r>
    <n v="1004996"/>
    <s v="BAY VALLEY FOODS, LLC"/>
    <s v="Natural Gas (Weighted U.S. Average)"/>
    <m/>
    <m/>
    <m/>
    <x v="0"/>
    <n v="2014"/>
    <x v="8931"/>
    <s v="OCS (Other combustion source)"/>
    <s v="ALLEGHENY COUNTY"/>
    <n v="42003"/>
    <n v="40.456150000000001"/>
    <n v="-79.988770000000002"/>
    <s v="PA"/>
    <n v="15212"/>
    <n v="311411"/>
    <x v="61"/>
    <s v="N"/>
    <s v="Pittsburgh city"/>
    <s v="Northeast"/>
    <n v="4724.8398040000002"/>
    <n v="1.3847226370000001"/>
    <s v="Food Manufacturing"/>
  </r>
  <r>
    <n v="1005311"/>
    <s v="SOUTHERN GARDENS CITRUS PROCESSING"/>
    <s v="Natural Gas (Weighted U.S. Average)"/>
    <m/>
    <m/>
    <m/>
    <x v="0"/>
    <n v="2014"/>
    <x v="8932"/>
    <s v="PD (Product or intermediate product dryer)"/>
    <s v="HENDRY"/>
    <n v="12051"/>
    <n v="26.745000000000001"/>
    <n v="-81.129166999999995"/>
    <s v="FL"/>
    <n v="33440"/>
    <n v="311421"/>
    <x v="74"/>
    <s v="N"/>
    <m/>
    <s v="South"/>
    <n v="150422.1636"/>
    <n v="44.08466396"/>
    <s v="Food Manufacturing"/>
  </r>
  <r>
    <n v="1005311"/>
    <s v="SOUTHERN GARDENS CITRUS PROCESSING"/>
    <s v="Natural Gas (Weighted U.S. Average)"/>
    <m/>
    <m/>
    <m/>
    <x v="0"/>
    <n v="2014"/>
    <x v="451"/>
    <s v="OB (Boiler, other)"/>
    <s v="HENDRY"/>
    <n v="12051"/>
    <n v="26.745000000000001"/>
    <n v="-81.129166999999995"/>
    <s v="FL"/>
    <n v="33440"/>
    <n v="311421"/>
    <x v="74"/>
    <s v="N"/>
    <m/>
    <s v="South"/>
    <n v="49560.874479999999"/>
    <n v="14.524950609999999"/>
    <s v="Food Manufacturing"/>
  </r>
  <r>
    <n v="1005311"/>
    <s v="SOUTHERN GARDENS CITRUS PROCESSING"/>
    <s v="Natural Gas (Weighted U.S. Average)"/>
    <m/>
    <m/>
    <m/>
    <x v="0"/>
    <n v="2014"/>
    <x v="452"/>
    <s v="OB (Boiler, other)"/>
    <s v="HENDRY"/>
    <n v="12051"/>
    <n v="26.745000000000001"/>
    <n v="-81.129166999999995"/>
    <s v="FL"/>
    <n v="33440"/>
    <n v="311421"/>
    <x v="74"/>
    <s v="N"/>
    <m/>
    <s v="South"/>
    <n v="36196.758390000003"/>
    <n v="10.60828997"/>
    <s v="Food Manufacturing"/>
  </r>
  <r>
    <n v="1005311"/>
    <s v="SOUTHERN GARDENS CITRUS PROCESSING"/>
    <s v="Natural Gas (Weighted U.S. Average)"/>
    <m/>
    <m/>
    <m/>
    <x v="0"/>
    <n v="2014"/>
    <x v="453"/>
    <s v="OB (Boiler, other)"/>
    <s v="HENDRY"/>
    <n v="12051"/>
    <n v="26.745000000000001"/>
    <n v="-81.129166999999995"/>
    <s v="FL"/>
    <n v="33440"/>
    <n v="311421"/>
    <x v="74"/>
    <s v="N"/>
    <m/>
    <s v="South"/>
    <n v="32875.989450000001"/>
    <n v="9.6350624969999998"/>
    <s v="Food Manufacturing"/>
  </r>
  <r>
    <n v="1000360"/>
    <s v="SANIMAX USA LLC"/>
    <s v="Natural Gas (Weighted U.S. Average)"/>
    <m/>
    <m/>
    <m/>
    <x v="0"/>
    <n v="2014"/>
    <x v="3386"/>
    <s v="OCS (Other combustion source)"/>
    <s v="BROWN COUNTY"/>
    <n v="55009"/>
    <n v="44.538130000000002"/>
    <n v="-88.084559999999996"/>
    <s v="WI"/>
    <n v="54303"/>
    <n v="311613"/>
    <x v="62"/>
    <s v="N"/>
    <m/>
    <s v="Midwest"/>
    <n v="489493.02679999999"/>
    <n v="143.45715469999999"/>
    <s v="Food Manufacturing"/>
  </r>
  <r>
    <n v="1004633"/>
    <s v="POST FOODS"/>
    <s v="Natural Gas (Weighted U.S. Average)"/>
    <m/>
    <m/>
    <m/>
    <x v="0"/>
    <n v="2014"/>
    <x v="8933"/>
    <s v="OCS (Other combustion source)"/>
    <s v="CALHOUN COUNTY"/>
    <n v="26025"/>
    <n v="42.309699999999999"/>
    <n v="-85.161630000000002"/>
    <s v="MI"/>
    <n v="49016"/>
    <n v="311230"/>
    <x v="68"/>
    <s v="N"/>
    <m/>
    <s v="Midwest"/>
    <n v="867265.36"/>
    <n v="254.17199859999999"/>
    <s v="Food Manufacturing"/>
  </r>
  <r>
    <n v="1005813"/>
    <s v="CARGILL"/>
    <s v="Natural Gas (Weighted U.S. Average)"/>
    <m/>
    <m/>
    <m/>
    <x v="0"/>
    <n v="2014"/>
    <x v="8934"/>
    <s v="OB (Boiler, other)"/>
    <s v="HALL COUNTY"/>
    <n v="13139"/>
    <n v="34.291890000000002"/>
    <n v="-83.812839999999994"/>
    <s v="GA"/>
    <n v="30501"/>
    <n v="311222"/>
    <x v="70"/>
    <s v="N"/>
    <s v="Gainesville city"/>
    <s v="South"/>
    <n v="53260.459860000003"/>
    <n v="15.60919893"/>
    <s v="Food Manufacturing"/>
  </r>
  <r>
    <n v="1005813"/>
    <s v="CARGILL"/>
    <s v="Natural Gas (Weighted U.S. Average)"/>
    <m/>
    <m/>
    <m/>
    <x v="0"/>
    <n v="2014"/>
    <x v="8935"/>
    <s v="OB (Boiler, other)"/>
    <s v="HALL COUNTY"/>
    <n v="13139"/>
    <n v="34.291890000000002"/>
    <n v="-83.812839999999994"/>
    <s v="GA"/>
    <n v="30501"/>
    <n v="311222"/>
    <x v="70"/>
    <s v="N"/>
    <s v="Gainesville city"/>
    <s v="South"/>
    <n v="26515.265739999999"/>
    <n v="7.7709065730000004"/>
    <s v="Food Manufacturing"/>
  </r>
  <r>
    <n v="1005813"/>
    <s v="CARGILL"/>
    <s v="Bituminous"/>
    <m/>
    <m/>
    <m/>
    <x v="0"/>
    <n v="2014"/>
    <x v="2834"/>
    <s v="S (Stoker Boiler)"/>
    <s v="HALL COUNTY"/>
    <n v="13139"/>
    <n v="34.291890000000002"/>
    <n v="-83.812839999999994"/>
    <s v="GA"/>
    <n v="30501"/>
    <n v="311222"/>
    <x v="70"/>
    <s v="N"/>
    <s v="Gainesville city"/>
    <s v="South"/>
    <n v="776942.53859999997"/>
    <n v="227.70082489999999"/>
    <s v="Food Manufacturing"/>
  </r>
  <r>
    <n v="1007561"/>
    <s v="WYOMING SUGAR CO"/>
    <s v="Anthracite"/>
    <m/>
    <m/>
    <m/>
    <x v="0"/>
    <n v="2014"/>
    <x v="8936"/>
    <s v="K (Kiln)"/>
    <s v="WASHAKIE"/>
    <n v="56043"/>
    <n v="44.009990000000002"/>
    <n v="-107.96948999999999"/>
    <s v="WY"/>
    <n v="82401"/>
    <n v="311313"/>
    <x v="65"/>
    <s v="N"/>
    <m/>
    <s v="West"/>
    <n v="22912.527730000002"/>
    <n v="6.7150415949999998"/>
    <s v="Food Manufacturing"/>
  </r>
  <r>
    <n v="1007561"/>
    <s v="WYOMING SUGAR CO"/>
    <s v="Natural Gas (Weighted U.S. Average)"/>
    <m/>
    <m/>
    <m/>
    <x v="0"/>
    <n v="2014"/>
    <x v="34"/>
    <s v="OCS (Other combustion source)"/>
    <s v="WASHAKIE"/>
    <n v="56043"/>
    <n v="44.009990000000002"/>
    <n v="-107.96948999999999"/>
    <s v="WY"/>
    <n v="82401"/>
    <n v="311313"/>
    <x v="65"/>
    <s v="N"/>
    <m/>
    <s v="West"/>
    <n v="343499.81150000001"/>
    <n v="100.6704956"/>
    <s v="Food Manufacturing"/>
  </r>
  <r>
    <n v="1005624"/>
    <s v="SWIFT PORK CO - WORTHINGTON"/>
    <s v="Natural Gas (Weighted U.S. Average)"/>
    <m/>
    <m/>
    <m/>
    <x v="0"/>
    <n v="2014"/>
    <x v="8937"/>
    <s v="OCS (Other combustion source)"/>
    <s v="NOBLES"/>
    <n v="27105"/>
    <n v="43.635005"/>
    <n v="-95.566372000000001"/>
    <s v="MN"/>
    <n v="56187"/>
    <n v="311611"/>
    <x v="66"/>
    <s v="N"/>
    <m/>
    <s v="Midwest"/>
    <n v="630124.38749999995"/>
    <n v="184.67239939999999"/>
    <s v="Food Manufacturing"/>
  </r>
  <r>
    <n v="1005624"/>
    <s v="SWIFT PORK CO - WORTHINGTON"/>
    <s v="Distillate Fuel Oil No. 2"/>
    <m/>
    <m/>
    <m/>
    <x v="0"/>
    <n v="2014"/>
    <x v="8937"/>
    <s v="OCS (Other combustion source)"/>
    <s v="NOBLES"/>
    <n v="27105"/>
    <n v="43.635005"/>
    <n v="-95.566372000000001"/>
    <s v="MN"/>
    <n v="56187"/>
    <n v="311611"/>
    <x v="66"/>
    <s v="N"/>
    <m/>
    <s v="Midwest"/>
    <n v="2512.1687400000001"/>
    <n v="0.73624864899999998"/>
    <s v="Food Manufacturing"/>
  </r>
  <r>
    <n v="1005624"/>
    <s v="SWIFT PORK CO - WORTHINGTON"/>
    <s v="Rendered Animal Fat"/>
    <m/>
    <m/>
    <m/>
    <x v="0"/>
    <n v="2014"/>
    <x v="8937"/>
    <s v="OCS (Other combustion source)"/>
    <s v="NOBLES"/>
    <n v="27105"/>
    <n v="43.635005"/>
    <n v="-95.566372000000001"/>
    <s v="MN"/>
    <n v="56187"/>
    <n v="311611"/>
    <x v="66"/>
    <s v="N"/>
    <m/>
    <s v="Midwest"/>
    <n v="36600.05629"/>
    <n v="10.726485670000001"/>
    <s v="Food Manufacturing"/>
  </r>
  <r>
    <n v="1004983"/>
    <s v="FRITO-LAY"/>
    <s v="Natural Gas (Weighted U.S. Average)"/>
    <m/>
    <m/>
    <m/>
    <x v="0"/>
    <n v="2014"/>
    <x v="8938"/>
    <s v="OCS (Other combustion source)"/>
    <s v="WINDHAM COUNTY"/>
    <n v="9015"/>
    <n v="41.862200000000001"/>
    <n v="-71.890969999999996"/>
    <s v="CT"/>
    <n v="6241"/>
    <n v="311919"/>
    <x v="72"/>
    <s v="Y"/>
    <m/>
    <s v="Northeast"/>
    <n v="106253.2982"/>
    <n v="31.139965230000001"/>
    <s v="Food Manufacturing"/>
  </r>
  <r>
    <n v="1004983"/>
    <s v="FRITO-LAY"/>
    <s v="Natural Gas (Weighted U.S. Average)"/>
    <m/>
    <m/>
    <m/>
    <x v="0"/>
    <n v="2014"/>
    <x v="8939"/>
    <s v="SCCT (CT (Turbine, simple cycle combustion))"/>
    <s v="WINDHAM COUNTY"/>
    <n v="9015"/>
    <n v="41.862200000000001"/>
    <n v="-71.890969999999996"/>
    <s v="CT"/>
    <n v="6241"/>
    <n v="311919"/>
    <x v="72"/>
    <s v="Y"/>
    <m/>
    <s v="Northeast"/>
    <n v="380932.90610000002"/>
    <n v="111.64112230000001"/>
    <s v="Food Manufacturing"/>
  </r>
  <r>
    <n v="1004983"/>
    <s v="FRITO-LAY"/>
    <s v="Natural Gas (Weighted U.S. Average)"/>
    <m/>
    <m/>
    <m/>
    <x v="0"/>
    <n v="2014"/>
    <x v="8940"/>
    <s v="CatH (Heater,  catalytic)"/>
    <s v="WINDHAM COUNTY"/>
    <n v="9015"/>
    <n v="41.862200000000001"/>
    <n v="-71.890969999999996"/>
    <s v="CT"/>
    <n v="6241"/>
    <n v="311919"/>
    <x v="72"/>
    <s v="Y"/>
    <m/>
    <s v="Northeast"/>
    <n v="223801.35699999999"/>
    <n v="65.590119029999997"/>
    <s v="Food Manufacturing"/>
  </r>
  <r>
    <n v="1004983"/>
    <s v="FRITO-LAY"/>
    <s v="Propane"/>
    <m/>
    <m/>
    <m/>
    <x v="0"/>
    <n v="2014"/>
    <x v="8941"/>
    <s v="HWH (Heater, hot water)"/>
    <s v="WINDHAM COUNTY"/>
    <n v="9015"/>
    <n v="41.862200000000001"/>
    <n v="-71.890969999999996"/>
    <s v="CT"/>
    <n v="6241"/>
    <n v="311919"/>
    <x v="72"/>
    <s v="Y"/>
    <m/>
    <s v="Northeast"/>
    <n v="636.23349770000004"/>
    <n v="0.186462814"/>
    <s v="Food Manufacturing"/>
  </r>
  <r>
    <n v="1004983"/>
    <s v="FRITO-LAY"/>
    <s v="Propane"/>
    <m/>
    <m/>
    <m/>
    <x v="0"/>
    <n v="2014"/>
    <x v="8942"/>
    <s v="OCS (Other combustion source)"/>
    <s v="WINDHAM COUNTY"/>
    <n v="9015"/>
    <n v="41.862200000000001"/>
    <n v="-71.890969999999996"/>
    <s v="CT"/>
    <n v="6241"/>
    <n v="311919"/>
    <x v="72"/>
    <s v="Y"/>
    <m/>
    <s v="Northeast"/>
    <n v="270.39923649999997"/>
    <n v="7.9246696000000005E-2"/>
    <s v="Food Manufacturing"/>
  </r>
  <r>
    <n v="1004983"/>
    <s v="FRITO-LAY"/>
    <s v="Natural Gas (Weighted U.S. Average)"/>
    <m/>
    <m/>
    <m/>
    <x v="0"/>
    <n v="2014"/>
    <x v="8943"/>
    <s v="OCS (Other combustion source)"/>
    <s v="WINDHAM COUNTY"/>
    <n v="9015"/>
    <n v="41.862200000000001"/>
    <n v="-71.890969999999996"/>
    <s v="CT"/>
    <n v="6241"/>
    <n v="311919"/>
    <x v="72"/>
    <s v="Y"/>
    <m/>
    <s v="Northeast"/>
    <n v="52090.086689999996"/>
    <n v="15.266194240000001"/>
    <s v="Food Manufacturing"/>
  </r>
  <r>
    <n v="1005424"/>
    <s v="FRITO-LAY, INCORPORATED"/>
    <s v="Natural Gas (Weighted U.S. Average)"/>
    <m/>
    <m/>
    <m/>
    <x v="0"/>
    <n v="2014"/>
    <x v="8944"/>
    <s v="OCS (Other combustion source)"/>
    <s v="MECKLENBURG COUNTY"/>
    <n v="37119"/>
    <n v="35.11741"/>
    <n v="-80.941220000000001"/>
    <s v="NC"/>
    <n v="28273"/>
    <n v="311919"/>
    <x v="72"/>
    <s v="N"/>
    <s v="Charlotte city"/>
    <s v="South"/>
    <n v="435791.55670000002"/>
    <n v="127.7187076"/>
    <s v="Food Manufacturing"/>
  </r>
  <r>
    <n v="1005424"/>
    <s v="FRITO-LAY, INCORPORATED"/>
    <s v="Distillate Fuel Oil No. 2"/>
    <m/>
    <m/>
    <m/>
    <x v="0"/>
    <n v="2014"/>
    <x v="8944"/>
    <s v="OCS (Other combustion source)"/>
    <s v="MECKLENBURG COUNTY"/>
    <n v="37119"/>
    <n v="35.11741"/>
    <n v="-80.941220000000001"/>
    <s v="NC"/>
    <n v="28273"/>
    <n v="311919"/>
    <x v="72"/>
    <s v="N"/>
    <s v="Charlotte city"/>
    <s v="South"/>
    <n v="68.956192540000004"/>
    <n v="2.0209193E-2"/>
    <s v="Food Manufacturing"/>
  </r>
  <r>
    <n v="1010590"/>
    <s v="Ingredion Incorporated"/>
    <s v="Natural Gas (Weighted U.S. Average)"/>
    <m/>
    <m/>
    <m/>
    <x v="0"/>
    <n v="2014"/>
    <x v="3991"/>
    <s v="OB (Boiler, other)"/>
    <s v="SAN JOAQUIN COUNTY"/>
    <n v="6077"/>
    <n v="37.911079999999998"/>
    <n v="-121.26237999999999"/>
    <s v="CA"/>
    <n v="95206"/>
    <n v="311221"/>
    <x v="64"/>
    <s v="Y"/>
    <s v="Stockton city"/>
    <s v="West"/>
    <n v="1134854.8810000001"/>
    <n v="332.59524320000003"/>
    <s v="Food Manufacturing"/>
  </r>
  <r>
    <n v="1010590"/>
    <s v="Ingredion Incorporated"/>
    <s v="Natural Gas (Weighted U.S. Average)"/>
    <m/>
    <m/>
    <m/>
    <x v="0"/>
    <n v="2014"/>
    <x v="4"/>
    <s v="OCS (Other combustion source)"/>
    <s v="SAN JOAQUIN COUNTY"/>
    <n v="6077"/>
    <n v="37.911079999999998"/>
    <n v="-121.26237999999999"/>
    <s v="CA"/>
    <n v="95206"/>
    <n v="311221"/>
    <x v="64"/>
    <s v="Y"/>
    <s v="Stockton city"/>
    <s v="West"/>
    <n v="49975.499430000003"/>
    <n v="14.64646596"/>
    <s v="Food Manufacturing"/>
  </r>
  <r>
    <n v="1010590"/>
    <s v="Ingredion Incorporated"/>
    <s v="Natural Gas (Weighted U.S. Average)"/>
    <m/>
    <m/>
    <m/>
    <x v="0"/>
    <n v="2014"/>
    <x v="8945"/>
    <s v="CCCT (CC (Turbine, combined cycle))"/>
    <s v="SAN JOAQUIN COUNTY"/>
    <n v="6077"/>
    <n v="37.911079999999998"/>
    <n v="-121.26237999999999"/>
    <s v="CA"/>
    <n v="95206"/>
    <n v="311221"/>
    <x v="64"/>
    <s v="Y"/>
    <s v="Stockton city"/>
    <s v="West"/>
    <n v="358518.6581"/>
    <n v="105.072113"/>
    <s v="Food Manufacturing"/>
  </r>
  <r>
    <n v="1000891"/>
    <s v="Olam West Coast Inc"/>
    <s v="Natural Gas (Weighted U.S. Average)"/>
    <m/>
    <m/>
    <m/>
    <x v="0"/>
    <n v="2014"/>
    <x v="23"/>
    <s v="OCS (Other combustion source)"/>
    <s v="FRESNO"/>
    <n v="6019"/>
    <n v="36.850693"/>
    <n v="-120.644469"/>
    <s v="CA"/>
    <n v="93622"/>
    <n v="311423"/>
    <x v="82"/>
    <s v="Y"/>
    <m/>
    <s v="West"/>
    <n v="436194.8737"/>
    <n v="127.8369089"/>
    <s v="Food Manufacturing"/>
  </r>
  <r>
    <n v="1000891"/>
    <s v="Olam West Coast Inc"/>
    <s v="Natural Gas (Weighted U.S. Average)"/>
    <m/>
    <m/>
    <m/>
    <x v="0"/>
    <n v="2014"/>
    <x v="284"/>
    <s v="OCS (Other combustion source)"/>
    <s v="FRESNO"/>
    <n v="6019"/>
    <n v="36.850693"/>
    <n v="-120.644469"/>
    <s v="CA"/>
    <n v="93622"/>
    <n v="311423"/>
    <x v="82"/>
    <s v="Y"/>
    <m/>
    <s v="West"/>
    <n v="54052.016580000003"/>
    <n v="15.84118278"/>
    <s v="Food Manufacturing"/>
  </r>
  <r>
    <n v="1000891"/>
    <s v="Olam West Coast Inc"/>
    <s v="Natural Gas (Weighted U.S. Average)"/>
    <m/>
    <m/>
    <m/>
    <x v="0"/>
    <n v="2014"/>
    <x v="337"/>
    <s v="RICE (Reciprocating internal combustion engine)"/>
    <s v="FRESNO"/>
    <n v="6019"/>
    <n v="36.850693"/>
    <n v="-120.644469"/>
    <s v="CA"/>
    <n v="93622"/>
    <n v="311423"/>
    <x v="82"/>
    <s v="Y"/>
    <m/>
    <s v="West"/>
    <n v="29945.34489"/>
    <n v="8.7761699160000006"/>
    <s v="Food Manufacturing"/>
  </r>
  <r>
    <n v="1006699"/>
    <s v="CARGILL INC"/>
    <s v="Natural Gas (Weighted U.S. Average)"/>
    <m/>
    <m/>
    <m/>
    <x v="0"/>
    <n v="2014"/>
    <x v="8946"/>
    <s v="OCS (Other combustion source)"/>
    <s v="SEDGWICK COUNTY"/>
    <n v="20173"/>
    <n v="37.708840000000002"/>
    <n v="-97.329769999999996"/>
    <s v="KS"/>
    <n v="67214"/>
    <n v="311222"/>
    <x v="70"/>
    <s v="N"/>
    <s v="Wichita city"/>
    <s v="Midwest"/>
    <n v="103.6562382"/>
    <n v="3.0378836999999999E-2"/>
    <s v="Food Manufacturing"/>
  </r>
  <r>
    <n v="1006699"/>
    <s v="CARGILL INC"/>
    <s v="Natural Gas (Weighted U.S. Average)"/>
    <m/>
    <m/>
    <m/>
    <x v="0"/>
    <n v="2014"/>
    <x v="8947"/>
    <s v="OB (Boiler, other)"/>
    <s v="SEDGWICK COUNTY"/>
    <n v="20173"/>
    <n v="37.708840000000002"/>
    <n v="-97.329769999999996"/>
    <s v="KS"/>
    <n v="67214"/>
    <n v="311222"/>
    <x v="70"/>
    <s v="N"/>
    <s v="Wichita city"/>
    <s v="Midwest"/>
    <n v="525735.01699999999"/>
    <n v="154.0787009"/>
    <s v="Food Manufacturing"/>
  </r>
  <r>
    <n v="1006699"/>
    <s v="CARGILL INC"/>
    <s v="Natural Gas (Weighted U.S. Average)"/>
    <m/>
    <m/>
    <m/>
    <x v="0"/>
    <n v="2014"/>
    <x v="8948"/>
    <s v="OCS (Other combustion source)"/>
    <s v="SEDGWICK COUNTY"/>
    <n v="20173"/>
    <n v="37.708840000000002"/>
    <n v="-97.329769999999996"/>
    <s v="KS"/>
    <n v="67214"/>
    <n v="311222"/>
    <x v="70"/>
    <s v="N"/>
    <s v="Wichita city"/>
    <s v="Midwest"/>
    <n v="463.62608369999998"/>
    <n v="0.135876254"/>
    <s v="Food Manufacturing"/>
  </r>
  <r>
    <n v="1006699"/>
    <s v="CARGILL INC"/>
    <s v="Natural Gas (Weighted U.S. Average)"/>
    <m/>
    <m/>
    <m/>
    <x v="0"/>
    <n v="2014"/>
    <x v="8949"/>
    <s v="OCS (Other combustion source)"/>
    <s v="SEDGWICK COUNTY"/>
    <n v="20173"/>
    <n v="37.708840000000002"/>
    <n v="-97.329769999999996"/>
    <s v="KS"/>
    <n v="67214"/>
    <n v="311222"/>
    <x v="70"/>
    <s v="N"/>
    <s v="Wichita city"/>
    <s v="Midwest"/>
    <n v="1628.34527"/>
    <n v="0.47722391600000003"/>
    <s v="Food Manufacturing"/>
  </r>
  <r>
    <n v="1006699"/>
    <s v="CARGILL INC"/>
    <s v="Natural Gas (Weighted U.S. Average)"/>
    <m/>
    <m/>
    <m/>
    <x v="0"/>
    <n v="2014"/>
    <x v="8950"/>
    <s v="OCS (Other combustion source)"/>
    <s v="SEDGWICK COUNTY"/>
    <n v="20173"/>
    <n v="37.708840000000002"/>
    <n v="-97.329769999999996"/>
    <s v="KS"/>
    <n v="67214"/>
    <n v="311222"/>
    <x v="70"/>
    <s v="N"/>
    <s v="Wichita city"/>
    <s v="Midwest"/>
    <n v="162.08066339999999"/>
    <n v="4.7501454999999998E-2"/>
    <s v="Food Manufacturing"/>
  </r>
  <r>
    <n v="1006699"/>
    <s v="CARGILL INC"/>
    <s v="Natural Gas (Weighted U.S. Average)"/>
    <m/>
    <m/>
    <m/>
    <x v="0"/>
    <n v="2014"/>
    <x v="8951"/>
    <s v="OB (Boiler, other)"/>
    <s v="SEDGWICK COUNTY"/>
    <n v="20173"/>
    <n v="37.708840000000002"/>
    <n v="-97.329769999999996"/>
    <s v="KS"/>
    <n v="67214"/>
    <n v="311222"/>
    <x v="70"/>
    <s v="N"/>
    <s v="Wichita city"/>
    <s v="Midwest"/>
    <n v="99521.296650000004"/>
    <n v="29.16699783"/>
    <s v="Food Manufacturing"/>
  </r>
  <r>
    <n v="1006699"/>
    <s v="CARGILL INC"/>
    <s v="Natural Gas (Weighted U.S. Average)"/>
    <m/>
    <m/>
    <m/>
    <x v="0"/>
    <n v="2014"/>
    <x v="8952"/>
    <s v="OB (Boiler, other)"/>
    <s v="SEDGWICK COUNTY"/>
    <n v="20173"/>
    <n v="37.708840000000002"/>
    <n v="-97.329769999999996"/>
    <s v="KS"/>
    <n v="67214"/>
    <n v="311222"/>
    <x v="70"/>
    <s v="N"/>
    <s v="Wichita city"/>
    <s v="Midwest"/>
    <n v="42065.586130000003"/>
    <n v="12.32828451"/>
    <s v="Food Manufacturing"/>
  </r>
  <r>
    <n v="1006699"/>
    <s v="CARGILL INC"/>
    <s v="Natural Gas (Weighted U.S. Average)"/>
    <m/>
    <m/>
    <m/>
    <x v="0"/>
    <n v="2014"/>
    <x v="8953"/>
    <s v="O (Oven)"/>
    <s v="SEDGWICK COUNTY"/>
    <n v="20173"/>
    <n v="37.708840000000002"/>
    <n v="-97.329769999999996"/>
    <s v="KS"/>
    <n v="67214"/>
    <n v="311222"/>
    <x v="70"/>
    <s v="N"/>
    <s v="Wichita city"/>
    <s v="Midwest"/>
    <n v="42065.586130000003"/>
    <n v="12.32828451"/>
    <s v="Food Manufacturing"/>
  </r>
  <r>
    <n v="1011633"/>
    <s v="Nestle Purina Petcare Co."/>
    <s v="Natural Gas (Weighted U.S. Average)"/>
    <m/>
    <m/>
    <m/>
    <x v="0"/>
    <n v="2014"/>
    <x v="8954"/>
    <s v="OCS (Other combustion source)"/>
    <s v="SCOTT COUNTY"/>
    <n v="19163"/>
    <n v="41.514690000000002"/>
    <n v="-90.607590000000002"/>
    <s v="IA"/>
    <n v="52802"/>
    <n v="311111"/>
    <x v="92"/>
    <s v="N"/>
    <s v="Davenport city"/>
    <s v="Midwest"/>
    <n v="472125.89520000003"/>
    <n v="138.3673186"/>
    <s v="Food Manufacturing"/>
  </r>
  <r>
    <n v="1011582"/>
    <s v="Michigan Milk Producers Association"/>
    <s v="Natural Gas (Weighted U.S. Average)"/>
    <m/>
    <m/>
    <m/>
    <x v="0"/>
    <n v="2014"/>
    <x v="8955"/>
    <s v="OCS (Other combustion source)"/>
    <s v="CLINTON COUNTY"/>
    <n v="26037"/>
    <n v="43.006270000000001"/>
    <n v="-84.379170000000002"/>
    <s v="MI"/>
    <n v="48866"/>
    <n v="311514"/>
    <x v="77"/>
    <s v="N"/>
    <s v="Ovid village"/>
    <s v="Midwest"/>
    <n v="521899.73609999998"/>
    <n v="152.95468389999999"/>
    <s v="Food Manufacturing"/>
  </r>
  <r>
    <n v="1011277"/>
    <s v="PILGRIM'S PRIDE CORPORATION PROCESSING AND RENDERING FACILITY"/>
    <s v="Natural Gas (Weighted U.S. Average)"/>
    <m/>
    <m/>
    <m/>
    <x v="0"/>
    <n v="2014"/>
    <x v="4"/>
    <s v="OCS (Other combustion source)"/>
    <s v="ROCKINGHAM"/>
    <n v="51165"/>
    <n v="38.633617000000001"/>
    <n v="-78.784768999999997"/>
    <s v="VA"/>
    <n v="22853"/>
    <n v="311615"/>
    <x v="73"/>
    <s v="N"/>
    <m/>
    <s v="South"/>
    <n v="769760.6483"/>
    <n v="225.5960073"/>
    <s v="Food Manufacturing"/>
  </r>
  <r>
    <n v="1011783"/>
    <s v="Hilmar Cheese Company Dalhart"/>
    <s v="Natural Gas (Weighted U.S. Average)"/>
    <m/>
    <m/>
    <m/>
    <x v="0"/>
    <n v="2014"/>
    <x v="8956"/>
    <s v="OCS (Other combustion source)"/>
    <s v="DALLAM"/>
    <n v="48111"/>
    <n v="36.08211"/>
    <n v="-102.50911000000001"/>
    <s v="TX"/>
    <n v="79022"/>
    <n v="311513"/>
    <x v="76"/>
    <s v="N"/>
    <m/>
    <s v="South"/>
    <n v="482178.66570000001"/>
    <n v="141.3135135"/>
    <s v="Food Manufacturing"/>
  </r>
  <r>
    <n v="1011783"/>
    <s v="Hilmar Cheese Company Dalhart"/>
    <s v="Other Biomass Gases"/>
    <m/>
    <m/>
    <m/>
    <x v="0"/>
    <n v="2014"/>
    <x v="8956"/>
    <s v="OCS (Other combustion source)"/>
    <s v="DALLAM"/>
    <n v="48111"/>
    <n v="36.08211"/>
    <n v="-102.50911000000001"/>
    <s v="TX"/>
    <n v="79022"/>
    <n v="311513"/>
    <x v="76"/>
    <s v="N"/>
    <m/>
    <s v="South"/>
    <n v="82252.736699999994"/>
    <n v="24.106050400000001"/>
    <s v="Food Manufacturing"/>
  </r>
  <r>
    <n v="1009928"/>
    <s v="TSI Semiconductors America"/>
    <s v="Natural Gas (Weighted U.S. Average)"/>
    <m/>
    <m/>
    <m/>
    <x v="0"/>
    <n v="2014"/>
    <x v="8306"/>
    <s v="OCS (Other combustion source)"/>
    <s v="PLACER COUNTY"/>
    <n v="6061"/>
    <n v="38.778869999999998"/>
    <n v="-121.31073000000001"/>
    <s v="CA"/>
    <n v="95747"/>
    <n v="334413"/>
    <x v="94"/>
    <s v="N"/>
    <s v="Roseville city"/>
    <s v="West"/>
    <n v="113808.8956"/>
    <n v="33.354306289999997"/>
    <s v="All other Manufacturing"/>
  </r>
  <r>
    <n v="1000354"/>
    <s v="CYPRESS SEMICONDUCTOR MINNESOTA INC"/>
    <s v="Distillate Fuel Oil No. 2"/>
    <m/>
    <m/>
    <m/>
    <x v="0"/>
    <n v="2014"/>
    <x v="8957"/>
    <s v="RICE (Reciprocating internal combustion engine)"/>
    <s v="HENNEPIN COUNTY"/>
    <n v="27053"/>
    <n v="44.846879999999999"/>
    <n v="-93.236770000000007"/>
    <s v="MN"/>
    <n v="55425"/>
    <n v="334413"/>
    <x v="94"/>
    <s v="Y"/>
    <m/>
    <s v="Midwest"/>
    <n v="66.252028120000006"/>
    <n v="1.9416676000000001E-2"/>
    <s v="All other Manufacturing"/>
  </r>
  <r>
    <n v="1000354"/>
    <s v="CYPRESS SEMICONDUCTOR MINNESOTA INC"/>
    <s v="Natural Gas (Weighted U.S. Average)"/>
    <m/>
    <m/>
    <m/>
    <x v="0"/>
    <n v="2014"/>
    <x v="8958"/>
    <s v="OCS (Other combustion source)"/>
    <s v="HENNEPIN COUNTY"/>
    <n v="27053"/>
    <n v="44.846879999999999"/>
    <n v="-93.236770000000007"/>
    <s v="MN"/>
    <n v="55425"/>
    <n v="334413"/>
    <x v="94"/>
    <s v="Y"/>
    <m/>
    <s v="Midwest"/>
    <n v="58671.315490000001"/>
    <n v="17.194974240000001"/>
    <s v="All other Manufacturing"/>
  </r>
  <r>
    <n v="1004006"/>
    <s v="INTEL CORPORATION RONLER ACRES CAMPUS"/>
    <s v="Natural Gas (Weighted U.S. Average)"/>
    <m/>
    <m/>
    <m/>
    <x v="0"/>
    <n v="2014"/>
    <x v="8959"/>
    <s v="OCS (Other combustion source)"/>
    <s v="WASHINGTON"/>
    <n v="41067"/>
    <n v="45.543332999999997"/>
    <n v="-122.917222"/>
    <s v="OR"/>
    <n v="97124"/>
    <n v="334413"/>
    <x v="94"/>
    <s v="N"/>
    <s v="Hillsboro city"/>
    <s v="West"/>
    <n v="1015667.169"/>
    <n v="297.66455139999999"/>
    <s v="All other Manufacturing"/>
  </r>
  <r>
    <n v="1008768"/>
    <s v="Microchip Technology Inc."/>
    <s v="Natural Gas (Weighted U.S. Average)"/>
    <m/>
    <m/>
    <m/>
    <x v="0"/>
    <n v="2014"/>
    <x v="8960"/>
    <s v="OCS (Other combustion source)"/>
    <s v="MARICOPA COUNTY"/>
    <n v="4013"/>
    <n v="33.416609999999999"/>
    <n v="-111.97204000000001"/>
    <s v="AZ"/>
    <n v="85281"/>
    <n v="334413"/>
    <x v="94"/>
    <s v="N"/>
    <s v="Tempe city"/>
    <s v="West"/>
    <n v="76782.887300000002"/>
    <n v="22.50298562"/>
    <s v="All other Manufacturing"/>
  </r>
  <r>
    <n v="1009792"/>
    <s v="Atmel Corporation"/>
    <s v="Natural Gas (Weighted U.S. Average)"/>
    <m/>
    <m/>
    <m/>
    <x v="0"/>
    <n v="2014"/>
    <x v="8961"/>
    <s v="OCS (Other combustion source)"/>
    <s v="EL PASO"/>
    <n v="8041"/>
    <n v="38.789825"/>
    <n v="-104.82456500000001"/>
    <s v="CO"/>
    <n v="80906"/>
    <n v="334413"/>
    <x v="94"/>
    <s v="N"/>
    <s v="Colorado Springs city"/>
    <s v="West"/>
    <n v="338437.61780000001"/>
    <n v="99.18690368"/>
    <s v="All other Manufacturing"/>
  </r>
  <r>
    <n v="1010305"/>
    <s v="Texas Instruments Incorporated"/>
    <s v="Distillate Fuel Oil No. 2"/>
    <m/>
    <m/>
    <m/>
    <x v="0"/>
    <n v="2014"/>
    <x v="8962"/>
    <s v="OCS (Other combustion source)"/>
    <s v="FORT BEND"/>
    <n v="48157"/>
    <n v="29.646999999999998"/>
    <n v="-95.575000000000003"/>
    <s v="TX"/>
    <n v="77477"/>
    <n v="334413"/>
    <x v="94"/>
    <s v="N"/>
    <s v="Meadows Place city"/>
    <s v="South"/>
    <n v="18.929150889999999"/>
    <n v="5.5476220000000003E-3"/>
    <s v="All other Manufacturing"/>
  </r>
  <r>
    <n v="1010305"/>
    <s v="Texas Instruments Incorporated"/>
    <s v="Natural Gas (Weighted U.S. Average)"/>
    <m/>
    <m/>
    <m/>
    <x v="0"/>
    <n v="2014"/>
    <x v="8963"/>
    <s v="OCS (Other combustion source)"/>
    <s v="FORT BEND"/>
    <n v="48157"/>
    <n v="29.646999999999998"/>
    <n v="-95.575000000000003"/>
    <s v="TX"/>
    <n v="77477"/>
    <n v="334413"/>
    <x v="94"/>
    <s v="N"/>
    <s v="Meadows Place city"/>
    <s v="South"/>
    <n v="10904.636259999999"/>
    <n v="3.195853681"/>
    <s v="All other Manufacturing"/>
  </r>
  <r>
    <n v="1010305"/>
    <s v="Texas Instruments Incorporated"/>
    <s v="Natural Gas (Weighted U.S. Average)"/>
    <m/>
    <m/>
    <m/>
    <x v="0"/>
    <n v="2014"/>
    <x v="8964"/>
    <s v="OCS (Other combustion source)"/>
    <s v="FORT BEND"/>
    <n v="48157"/>
    <n v="29.646999999999998"/>
    <n v="-95.575000000000003"/>
    <s v="TX"/>
    <n v="77477"/>
    <n v="334413"/>
    <x v="94"/>
    <s v="N"/>
    <s v="Meadows Place city"/>
    <s v="South"/>
    <n v="1633.9992460000001"/>
    <n v="0.47888094399999998"/>
    <s v="All other Manufacturing"/>
  </r>
  <r>
    <n v="1010305"/>
    <s v="Texas Instruments Incorporated"/>
    <s v="Natural Gas (Weighted U.S. Average)"/>
    <m/>
    <m/>
    <m/>
    <x v="0"/>
    <n v="2014"/>
    <x v="8965"/>
    <s v="OB (Boiler, other)"/>
    <s v="FORT BEND"/>
    <n v="48157"/>
    <n v="29.646999999999998"/>
    <n v="-95.575000000000003"/>
    <s v="TX"/>
    <n v="77477"/>
    <n v="334413"/>
    <x v="94"/>
    <s v="N"/>
    <s v="Meadows Place city"/>
    <s v="South"/>
    <n v="1385.2242739999999"/>
    <n v="0.40597173399999997"/>
    <s v="All other Manufacturing"/>
  </r>
  <r>
    <n v="1010305"/>
    <s v="Texas Instruments Incorporated"/>
    <s v="Distillate Fuel Oil No. 2"/>
    <m/>
    <m/>
    <m/>
    <x v="0"/>
    <n v="2014"/>
    <x v="8966"/>
    <s v="OCS (Other combustion source)"/>
    <s v="FORT BEND"/>
    <n v="48157"/>
    <n v="29.646999999999998"/>
    <n v="-95.575000000000003"/>
    <s v="TX"/>
    <n v="77477"/>
    <n v="334413"/>
    <x v="94"/>
    <s v="N"/>
    <s v="Meadows Place city"/>
    <s v="South"/>
    <n v="94.645754460000006"/>
    <n v="2.7738108000000001E-2"/>
    <s v="All other Manufacturing"/>
  </r>
  <r>
    <n v="1009805"/>
    <s v="Micron Technology, Inc."/>
    <s v="Propane"/>
    <m/>
    <m/>
    <m/>
    <x v="0"/>
    <n v="2014"/>
    <x v="8967"/>
    <s v="OCS (Other combustion source)"/>
    <s v="MANASSAS CITY"/>
    <n v="51683"/>
    <n v="38.749389999999998"/>
    <n v="-77.505759999999995"/>
    <s v="VA"/>
    <n v="20110"/>
    <n v="334413"/>
    <x v="94"/>
    <s v="N"/>
    <s v="Manassas city"/>
    <s v="South"/>
    <n v="1477.652298"/>
    <n v="0.433059886"/>
    <s v="All other Manufacturing"/>
  </r>
  <r>
    <n v="1009805"/>
    <s v="Micron Technology, Inc."/>
    <s v="Natural Gas (Weighted U.S. Average)"/>
    <m/>
    <m/>
    <m/>
    <x v="0"/>
    <n v="2014"/>
    <x v="8968"/>
    <s v="OCS (Other combustion source)"/>
    <s v="MANASSAS CITY"/>
    <n v="51683"/>
    <n v="38.749389999999998"/>
    <n v="-77.505759999999995"/>
    <s v="VA"/>
    <n v="20110"/>
    <n v="334413"/>
    <x v="94"/>
    <s v="N"/>
    <s v="Manassas city"/>
    <s v="South"/>
    <n v="343441.38709999999"/>
    <n v="100.653373"/>
    <s v="All other Manufacturing"/>
  </r>
  <r>
    <n v="1009805"/>
    <s v="Micron Technology, Inc."/>
    <s v="Distillate Fuel Oil No. 2"/>
    <m/>
    <m/>
    <m/>
    <x v="0"/>
    <n v="2014"/>
    <x v="8968"/>
    <s v="OCS (Other combustion source)"/>
    <s v="MANASSAS CITY"/>
    <n v="51683"/>
    <n v="38.749389999999998"/>
    <n v="-77.505759999999995"/>
    <s v="VA"/>
    <n v="20110"/>
    <n v="334413"/>
    <x v="94"/>
    <s v="N"/>
    <s v="Manassas city"/>
    <s v="South"/>
    <n v="1095.1865869999999"/>
    <n v="0.32096954"/>
    <s v="All other Manufacturing"/>
  </r>
  <r>
    <n v="1009805"/>
    <s v="Micron Technology, Inc."/>
    <s v="Natural Gas (Weighted U.S. Average)"/>
    <m/>
    <m/>
    <m/>
    <x v="0"/>
    <n v="2014"/>
    <x v="8969"/>
    <s v="OCS (Other combustion source)"/>
    <s v="MANASSAS CITY"/>
    <n v="51683"/>
    <n v="38.749389999999998"/>
    <n v="-77.505759999999995"/>
    <s v="VA"/>
    <n v="20110"/>
    <n v="334413"/>
    <x v="94"/>
    <s v="N"/>
    <s v="Manassas city"/>
    <s v="South"/>
    <n v="57966.453070000003"/>
    <n v="16.988398140000001"/>
    <s v="All other Manufacturing"/>
  </r>
  <r>
    <n v="1009805"/>
    <s v="Micron Technology, Inc."/>
    <s v="Distillate Fuel Oil No. 2"/>
    <m/>
    <m/>
    <m/>
    <x v="0"/>
    <n v="2014"/>
    <x v="8969"/>
    <s v="OCS (Other combustion source)"/>
    <s v="MANASSAS CITY"/>
    <n v="51683"/>
    <n v="38.749389999999998"/>
    <n v="-77.505759999999995"/>
    <s v="VA"/>
    <n v="20110"/>
    <n v="334413"/>
    <x v="94"/>
    <s v="N"/>
    <s v="Manassas city"/>
    <s v="South"/>
    <n v="5.408328826"/>
    <n v="1.585035E-3"/>
    <s v="All other Manufacturing"/>
  </r>
  <r>
    <n v="1004325"/>
    <s v="MICRON TECHNOLOGY, INC."/>
    <s v="Natural Gas (Weighted U.S. Average)"/>
    <m/>
    <m/>
    <m/>
    <x v="0"/>
    <n v="2014"/>
    <x v="8970"/>
    <s v="OCS (Other combustion source)"/>
    <s v="ADA"/>
    <n v="16001"/>
    <n v="43.526800000000001"/>
    <n v="-116.14490000000001"/>
    <s v="ID"/>
    <n v="83707"/>
    <n v="334413"/>
    <x v="94"/>
    <s v="N"/>
    <s v="Boise City city"/>
    <s v="West"/>
    <n v="700906.5209"/>
    <n v="205.41672650000001"/>
    <s v="All other Manufacturing"/>
  </r>
  <r>
    <n v="1004371"/>
    <s v="INTEL CORPORATION"/>
    <s v="Natural Gas (Weighted U.S. Average)"/>
    <m/>
    <m/>
    <m/>
    <x v="0"/>
    <n v="2014"/>
    <x v="8971"/>
    <s v="OCS (Other combustion source)"/>
    <s v="MARICOPA COUNTY"/>
    <n v="4013"/>
    <n v="33.241210000000002"/>
    <n v="-111.88318"/>
    <s v="AZ"/>
    <n v="85248"/>
    <n v="334413"/>
    <x v="94"/>
    <s v="N"/>
    <s v="Chandler city"/>
    <s v="West"/>
    <n v="888920.09050000005"/>
    <n v="260.51841389999998"/>
    <s v="All other Manufacturing"/>
  </r>
  <r>
    <n v="1003945"/>
    <s v="TEXAS INSTRUMENTS NORTH CAMPUS"/>
    <s v="Natural Gas (Weighted U.S. Average)"/>
    <m/>
    <m/>
    <m/>
    <x v="0"/>
    <n v="2014"/>
    <x v="5354"/>
    <s v="OCS (Other combustion source)"/>
    <s v="DALLAS"/>
    <n v="48113"/>
    <n v="32.933109999999999"/>
    <n v="-96.753699999999995"/>
    <s v="TX"/>
    <n v="75243"/>
    <n v="334413"/>
    <x v="94"/>
    <s v="N"/>
    <s v="Dallas city"/>
    <s v="South"/>
    <n v="476.8186958"/>
    <n v="0.139742651"/>
    <s v="All other Manufacturing"/>
  </r>
  <r>
    <n v="1003945"/>
    <s v="TEXAS INSTRUMENTS NORTH CAMPUS"/>
    <s v="Natural Gas (Weighted U.S. Average)"/>
    <m/>
    <m/>
    <m/>
    <x v="0"/>
    <n v="2014"/>
    <x v="8972"/>
    <s v="OCS (Other combustion source)"/>
    <s v="DALLAS"/>
    <n v="48113"/>
    <n v="32.933109999999999"/>
    <n v="-96.753699999999995"/>
    <s v="TX"/>
    <n v="75243"/>
    <n v="334413"/>
    <x v="94"/>
    <s v="N"/>
    <s v="Dallas city"/>
    <s v="South"/>
    <n v="4726.7244629999996"/>
    <n v="1.3852749790000001"/>
    <s v="All other Manufacturing"/>
  </r>
  <r>
    <n v="1003945"/>
    <s v="TEXAS INSTRUMENTS NORTH CAMPUS"/>
    <s v="Natural Gas (Weighted U.S. Average)"/>
    <m/>
    <m/>
    <m/>
    <x v="0"/>
    <n v="2014"/>
    <x v="284"/>
    <s v="OCS (Other combustion source)"/>
    <s v="DALLAS"/>
    <n v="48113"/>
    <n v="32.933109999999999"/>
    <n v="-96.753699999999995"/>
    <s v="TX"/>
    <n v="75243"/>
    <n v="334413"/>
    <x v="94"/>
    <s v="N"/>
    <s v="Dallas city"/>
    <s v="South"/>
    <n v="111650.96120000001"/>
    <n v="32.721874139999997"/>
    <s v="All other Manufacturing"/>
  </r>
  <r>
    <n v="1003945"/>
    <s v="TEXAS INSTRUMENTS NORTH CAMPUS"/>
    <s v="Natural Gas (Weighted U.S. Average)"/>
    <m/>
    <m/>
    <m/>
    <x v="0"/>
    <n v="2014"/>
    <x v="908"/>
    <s v="OCS (Other combustion source)"/>
    <s v="DALLAS"/>
    <n v="48113"/>
    <n v="32.933109999999999"/>
    <n v="-96.753699999999995"/>
    <s v="TX"/>
    <n v="75243"/>
    <n v="334413"/>
    <x v="94"/>
    <s v="N"/>
    <s v="Dallas city"/>
    <s v="South"/>
    <n v="116362.6084"/>
    <n v="34.102730379999997"/>
    <s v="All other Manufacturing"/>
  </r>
  <r>
    <n v="1003945"/>
    <s v="TEXAS INSTRUMENTS NORTH CAMPUS"/>
    <s v="Natural Gas (Weighted U.S. Average)"/>
    <m/>
    <m/>
    <m/>
    <x v="0"/>
    <n v="2014"/>
    <x v="338"/>
    <s v="OCS (Other combustion source)"/>
    <s v="DALLAS"/>
    <n v="48113"/>
    <n v="32.933109999999999"/>
    <n v="-96.753699999999995"/>
    <s v="TX"/>
    <n v="75243"/>
    <n v="334413"/>
    <x v="94"/>
    <s v="N"/>
    <s v="Dallas city"/>
    <s v="South"/>
    <n v="104866.18919999999"/>
    <n v="30.733441150000001"/>
    <s v="All other Manufacturing"/>
  </r>
  <r>
    <n v="1003945"/>
    <s v="TEXAS INSTRUMENTS NORTH CAMPUS"/>
    <s v="Natural Gas (Weighted U.S. Average)"/>
    <m/>
    <m/>
    <m/>
    <x v="0"/>
    <n v="2014"/>
    <x v="5352"/>
    <s v="OCS (Other combustion source)"/>
    <s v="DALLAS"/>
    <n v="48113"/>
    <n v="32.933109999999999"/>
    <n v="-96.753699999999995"/>
    <s v="TX"/>
    <n v="75243"/>
    <n v="334413"/>
    <x v="94"/>
    <s v="N"/>
    <s v="Dallas city"/>
    <s v="South"/>
    <n v="6948.7372789999999"/>
    <n v="2.0364867819999999"/>
    <s v="All other Manufacturing"/>
  </r>
  <r>
    <n v="1003945"/>
    <s v="TEXAS INSTRUMENTS NORTH CAMPUS"/>
    <s v="Natural Gas (Weighted U.S. Average)"/>
    <m/>
    <m/>
    <m/>
    <x v="0"/>
    <n v="2014"/>
    <x v="8973"/>
    <s v="RTO (Regenerative thermal oxidizer)"/>
    <s v="DALLAS"/>
    <n v="48113"/>
    <n v="32.933109999999999"/>
    <n v="-96.753699999999995"/>
    <s v="TX"/>
    <n v="75243"/>
    <n v="334413"/>
    <x v="94"/>
    <s v="N"/>
    <s v="Dallas city"/>
    <s v="South"/>
    <n v="11274.029399999999"/>
    <n v="3.3041128099999999"/>
    <s v="All other Manufacturing"/>
  </r>
  <r>
    <n v="1003945"/>
    <s v="TEXAS INSTRUMENTS NORTH CAMPUS"/>
    <s v="Natural Gas (Weighted U.S. Average)"/>
    <m/>
    <m/>
    <m/>
    <x v="0"/>
    <n v="2014"/>
    <x v="337"/>
    <s v="OCS (Other combustion source)"/>
    <s v="DALLAS"/>
    <n v="48113"/>
    <n v="32.933109999999999"/>
    <n v="-96.753699999999995"/>
    <s v="TX"/>
    <n v="75243"/>
    <n v="334413"/>
    <x v="94"/>
    <s v="N"/>
    <s v="Dallas city"/>
    <s v="South"/>
    <n v="58053.147380000002"/>
    <n v="17.013805900000001"/>
    <s v="All other Manufacturing"/>
  </r>
  <r>
    <n v="1003945"/>
    <s v="TEXAS INSTRUMENTS NORTH CAMPUS"/>
    <s v="Natural Gas (Weighted U.S. Average)"/>
    <m/>
    <m/>
    <m/>
    <x v="0"/>
    <n v="2014"/>
    <x v="8974"/>
    <s v="HWH (Heater, hot water)"/>
    <s v="DALLAS"/>
    <n v="48113"/>
    <n v="32.933109999999999"/>
    <n v="-96.753699999999995"/>
    <s v="TX"/>
    <n v="75243"/>
    <n v="334413"/>
    <x v="94"/>
    <s v="N"/>
    <s v="Dallas city"/>
    <s v="South"/>
    <n v="2678.1002640000002"/>
    <n v="0.78487868699999996"/>
    <s v="All other Manufacturing"/>
  </r>
  <r>
    <n v="1003945"/>
    <s v="TEXAS INSTRUMENTS NORTH CAMPUS"/>
    <s v="Natural Gas (Weighted U.S. Average)"/>
    <m/>
    <m/>
    <m/>
    <x v="0"/>
    <n v="2014"/>
    <x v="23"/>
    <s v="OCS (Other combustion source)"/>
    <s v="DALLAS"/>
    <n v="48113"/>
    <n v="32.933109999999999"/>
    <n v="-96.753699999999995"/>
    <s v="TX"/>
    <n v="75243"/>
    <n v="334413"/>
    <x v="94"/>
    <s v="N"/>
    <s v="Dallas city"/>
    <s v="South"/>
    <n v="654704.10860000004"/>
    <n v="191.87605020000001"/>
    <s v="All other Manufacturing"/>
  </r>
  <r>
    <n v="1003945"/>
    <s v="TEXAS INSTRUMENTS NORTH CAMPUS"/>
    <s v="Distillate Fuel Oil No. 2"/>
    <m/>
    <m/>
    <m/>
    <x v="0"/>
    <n v="2014"/>
    <x v="90"/>
    <s v="OCS (Other combustion source)"/>
    <s v="DALLAS"/>
    <n v="48113"/>
    <n v="32.933109999999999"/>
    <n v="-96.753699999999995"/>
    <s v="TX"/>
    <n v="75243"/>
    <n v="334413"/>
    <x v="94"/>
    <s v="N"/>
    <s v="Dallas city"/>
    <s v="South"/>
    <n v="13.520822069999999"/>
    <n v="3.9625870000000001E-3"/>
    <s v="All other Manufacturing"/>
  </r>
  <r>
    <n v="1003726"/>
    <s v="IBM SYSTEMS &amp; TECHNOLOGY GROUP"/>
    <s v="Natural Gas (Weighted U.S. Average)"/>
    <m/>
    <m/>
    <m/>
    <x v="0"/>
    <n v="2014"/>
    <x v="8975"/>
    <s v="OCS (Other combustion source)"/>
    <s v="CHITTENDEN"/>
    <n v="50007"/>
    <n v="44.479216999999998"/>
    <n v="-73.105126999999996"/>
    <s v="VT"/>
    <n v="5452"/>
    <n v="334413"/>
    <x v="94"/>
    <s v="N"/>
    <m/>
    <s v="Northeast"/>
    <n v="690474.93400000001"/>
    <n v="202.35951080000001"/>
    <s v="All other Manufacturing"/>
  </r>
  <r>
    <n v="1003726"/>
    <s v="IBM SYSTEMS &amp; TECHNOLOGY GROUP"/>
    <s v="Distillate Fuel Oil No. 2"/>
    <m/>
    <m/>
    <m/>
    <x v="0"/>
    <n v="2014"/>
    <x v="8975"/>
    <s v="OCS (Other combustion source)"/>
    <s v="CHITTENDEN"/>
    <n v="50007"/>
    <n v="44.479216999999998"/>
    <n v="-73.105126999999996"/>
    <s v="VT"/>
    <n v="5452"/>
    <n v="334413"/>
    <x v="94"/>
    <s v="N"/>
    <m/>
    <s v="Northeast"/>
    <n v="1119.5240670000001"/>
    <n v="0.32810219699999998"/>
    <s v="All other Manufacturing"/>
  </r>
  <r>
    <n v="1003726"/>
    <s v="IBM SYSTEMS &amp; TECHNOLOGY GROUP"/>
    <s v="Residual Fuel Oil No. 6"/>
    <m/>
    <m/>
    <m/>
    <x v="0"/>
    <n v="2014"/>
    <x v="8975"/>
    <s v="OCS (Other combustion source)"/>
    <s v="CHITTENDEN"/>
    <n v="50007"/>
    <n v="44.479216999999998"/>
    <n v="-73.105126999999996"/>
    <s v="VT"/>
    <n v="5452"/>
    <n v="334413"/>
    <x v="94"/>
    <s v="N"/>
    <m/>
    <s v="Northeast"/>
    <n v="57167.776299999998"/>
    <n v="16.7543276"/>
    <s v="All other Manufacturing"/>
  </r>
  <r>
    <n v="1003726"/>
    <s v="IBM SYSTEMS &amp; TECHNOLOGY GROUP"/>
    <s v="Propane"/>
    <m/>
    <m/>
    <m/>
    <x v="0"/>
    <n v="2014"/>
    <x v="8975"/>
    <s v="OCS (Other combustion source)"/>
    <s v="CHITTENDEN"/>
    <n v="50007"/>
    <n v="44.479216999999998"/>
    <n v="-73.105126999999996"/>
    <s v="VT"/>
    <n v="5452"/>
    <n v="334413"/>
    <x v="94"/>
    <s v="N"/>
    <m/>
    <s v="Northeast"/>
    <n v="22.268172419999999"/>
    <n v="6.5261980000000004E-3"/>
    <s v="All other Manufacturing"/>
  </r>
  <r>
    <n v="1003997"/>
    <s v="INTEL - RIO RANCHO FACILITY"/>
    <s v="Natural Gas (Weighted U.S. Average)"/>
    <m/>
    <m/>
    <m/>
    <x v="0"/>
    <n v="2014"/>
    <x v="8976"/>
    <s v="OCS (Other combustion source)"/>
    <s v="SANDOVAL COUNTY"/>
    <n v="35043"/>
    <n v="35.224449999999997"/>
    <n v="-106.6575"/>
    <s v="NM"/>
    <n v="87124"/>
    <n v="334413"/>
    <x v="94"/>
    <s v="N"/>
    <m/>
    <s v="West"/>
    <n v="430158.3113"/>
    <n v="126.06775589999999"/>
    <s v="All other Manufacturing"/>
  </r>
  <r>
    <n v="1003997"/>
    <s v="INTEL - RIO RANCHO FACILITY"/>
    <s v="Distillate Fuel Oil No. 2"/>
    <m/>
    <m/>
    <m/>
    <x v="0"/>
    <n v="2014"/>
    <x v="8976"/>
    <s v="OCS (Other combustion source)"/>
    <s v="SANDOVAL COUNTY"/>
    <n v="35043"/>
    <n v="35.224449999999997"/>
    <n v="-106.6575"/>
    <s v="NM"/>
    <n v="87124"/>
    <n v="334413"/>
    <x v="94"/>
    <s v="N"/>
    <m/>
    <s v="West"/>
    <n v="273.1206057"/>
    <n v="8.0044255999999994E-2"/>
    <s v="All other Manufacturing"/>
  </r>
  <r>
    <n v="1009556"/>
    <s v="IM Flash Technologies, LLC"/>
    <s v="Natural Gas (Weighted U.S. Average)"/>
    <m/>
    <m/>
    <m/>
    <x v="0"/>
    <n v="2014"/>
    <x v="8977"/>
    <s v="OCS (Other combustion source)"/>
    <s v="UTAH COUNTY"/>
    <n v="49049"/>
    <n v="40.431742999999997"/>
    <n v="-111.825418"/>
    <s v="UT"/>
    <n v="84043"/>
    <n v="334413"/>
    <x v="94"/>
    <s v="N"/>
    <s v="Lehi city"/>
    <s v="West"/>
    <n v="469449.67959999997"/>
    <n v="137.5829923"/>
    <s v="All other Manufacturing"/>
  </r>
  <r>
    <n v="1009872"/>
    <s v="Samsung Austin Semiconductor"/>
    <s v="Natural Gas (Weighted U.S. Average)"/>
    <m/>
    <m/>
    <m/>
    <x v="0"/>
    <n v="2014"/>
    <x v="8978"/>
    <s v="OCS (Other combustion source)"/>
    <s v="TRAVIS"/>
    <n v="48453"/>
    <n v="30.375"/>
    <n v="-97.631386000000006"/>
    <s v="TX"/>
    <n v="78754"/>
    <n v="334413"/>
    <x v="94"/>
    <s v="N"/>
    <s v="Austin city"/>
    <s v="South"/>
    <n v="76848.850359999997"/>
    <n v="22.522317610000002"/>
    <s v="All other Manufacturing"/>
  </r>
  <r>
    <n v="1009872"/>
    <s v="Samsung Austin Semiconductor"/>
    <s v="Distillate Fuel Oil No. 2"/>
    <m/>
    <m/>
    <m/>
    <x v="0"/>
    <n v="2014"/>
    <x v="8978"/>
    <s v="OCS (Other combustion source)"/>
    <s v="TRAVIS"/>
    <n v="48453"/>
    <n v="30.375"/>
    <n v="-97.631386000000006"/>
    <s v="TX"/>
    <n v="78754"/>
    <n v="334413"/>
    <x v="94"/>
    <s v="N"/>
    <s v="Austin city"/>
    <s v="South"/>
    <n v="339.37263389999998"/>
    <n v="9.9460932000000002E-2"/>
    <s v="All other Manufacturing"/>
  </r>
  <r>
    <n v="1009872"/>
    <s v="Samsung Austin Semiconductor"/>
    <s v="Natural Gas (Weighted U.S. Average)"/>
    <m/>
    <m/>
    <m/>
    <x v="0"/>
    <n v="2014"/>
    <x v="8979"/>
    <s v="OCS (Other combustion source)"/>
    <s v="TRAVIS"/>
    <n v="48453"/>
    <n v="30.375"/>
    <n v="-97.631386000000006"/>
    <s v="TX"/>
    <n v="78754"/>
    <n v="334413"/>
    <x v="94"/>
    <s v="N"/>
    <s v="Austin city"/>
    <s v="South"/>
    <n v="682804.37239999999"/>
    <n v="200.11147690000001"/>
    <s v="All other Manufacturing"/>
  </r>
  <r>
    <n v="1009872"/>
    <s v="Samsung Austin Semiconductor"/>
    <s v="Propane"/>
    <m/>
    <m/>
    <m/>
    <x v="0"/>
    <n v="2014"/>
    <x v="8979"/>
    <s v="OCS (Other combustion source)"/>
    <s v="TRAVIS"/>
    <n v="48453"/>
    <n v="30.375"/>
    <n v="-97.631386000000006"/>
    <s v="TX"/>
    <n v="78754"/>
    <n v="334413"/>
    <x v="94"/>
    <s v="N"/>
    <s v="Austin city"/>
    <s v="South"/>
    <n v="1038.6511849999999"/>
    <n v="0.304400544"/>
    <s v="All other Manufacturing"/>
  </r>
  <r>
    <n v="1009872"/>
    <s v="Samsung Austin Semiconductor"/>
    <s v="Natural Gas (Weighted U.S. Average)"/>
    <m/>
    <m/>
    <m/>
    <x v="0"/>
    <n v="2014"/>
    <x v="4868"/>
    <s v="OCS (Other combustion source)"/>
    <s v="TRAVIS"/>
    <n v="48453"/>
    <n v="30.375"/>
    <n v="-97.631386000000006"/>
    <s v="TX"/>
    <n v="78754"/>
    <n v="334413"/>
    <x v="94"/>
    <s v="N"/>
    <s v="Austin city"/>
    <s v="South"/>
    <n v="56752.732759999999"/>
    <n v="16.632689580000001"/>
    <s v="All other Manufacturing"/>
  </r>
  <r>
    <n v="1009581"/>
    <s v="Fairchild Semiconductor"/>
    <s v="Natural Gas (Weighted U.S. Average)"/>
    <m/>
    <m/>
    <m/>
    <x v="0"/>
    <n v="2014"/>
    <x v="432"/>
    <s v="OCS (Other combustion source)"/>
    <s v="CUMBERLAND"/>
    <n v="23005"/>
    <n v="43.640687"/>
    <n v="-70.325902999999997"/>
    <s v="ME"/>
    <n v="4106"/>
    <n v="334413"/>
    <x v="94"/>
    <s v="N"/>
    <s v="South Portland city"/>
    <s v="Northeast"/>
    <n v="128283.07580000001"/>
    <n v="37.59629666"/>
    <s v="All other Manufacturing"/>
  </r>
  <r>
    <n v="1009581"/>
    <s v="Fairchild Semiconductor"/>
    <s v="Distillate Fuel Oil No. 2"/>
    <m/>
    <m/>
    <m/>
    <x v="0"/>
    <n v="2014"/>
    <x v="432"/>
    <s v="OCS (Other combustion source)"/>
    <s v="CUMBERLAND"/>
    <n v="23005"/>
    <n v="43.640687"/>
    <n v="-70.325902999999997"/>
    <s v="ME"/>
    <n v="4106"/>
    <n v="334413"/>
    <x v="94"/>
    <s v="N"/>
    <s v="South Portland city"/>
    <s v="Northeast"/>
    <n v="13.520822069999999"/>
    <n v="3.9625870000000001E-3"/>
    <s v="All other Manufacturing"/>
  </r>
  <r>
    <n v="1008059"/>
    <s v="Texas Instruments Richardson"/>
    <s v="Natural Gas (Weighted U.S. Average)"/>
    <m/>
    <m/>
    <m/>
    <x v="0"/>
    <n v="2014"/>
    <x v="8980"/>
    <s v="OCS (Other combustion source)"/>
    <s v="DALLAS"/>
    <n v="48113"/>
    <n v="32.999754000000003"/>
    <n v="-96.72063"/>
    <s v="TX"/>
    <n v="75080"/>
    <n v="334413"/>
    <x v="94"/>
    <s v="N"/>
    <s v="Richardson city"/>
    <s v="South"/>
    <n v="77875.989449999994"/>
    <n v="22.82334427"/>
    <s v="All other Manufacturing"/>
  </r>
  <r>
    <n v="1008059"/>
    <s v="Texas Instruments Richardson"/>
    <s v="Distillate Fuel Oil No. 2"/>
    <m/>
    <m/>
    <m/>
    <x v="0"/>
    <n v="2014"/>
    <x v="8981"/>
    <s v="OCS (Other combustion source)"/>
    <s v="DALLAS"/>
    <n v="48113"/>
    <n v="32.999754000000003"/>
    <n v="-96.72063"/>
    <s v="TX"/>
    <n v="75080"/>
    <n v="334413"/>
    <x v="94"/>
    <s v="N"/>
    <s v="Richardson city"/>
    <s v="South"/>
    <n v="8.1124932399999992"/>
    <n v="2.3775519999999998E-3"/>
    <s v="All other Manufacturing"/>
  </r>
  <r>
    <n v="1010241"/>
    <s v="Honeywell Aerospace - Plymouth"/>
    <s v="Natural Gas (Weighted U.S. Average)"/>
    <m/>
    <m/>
    <m/>
    <x v="0"/>
    <n v="2014"/>
    <x v="8982"/>
    <s v="OCS (Other combustion source)"/>
    <s v="HENNEPIN"/>
    <n v="27053"/>
    <n v="44.994419999999998"/>
    <n v="-93.436539999999994"/>
    <s v="MN"/>
    <n v="55441"/>
    <n v="334413"/>
    <x v="94"/>
    <s v="N"/>
    <m/>
    <s v="Midwest"/>
    <n v="79317.753490000003"/>
    <n v="23.245886280000001"/>
    <s v="All other Manufacturing"/>
  </r>
  <r>
    <n v="1010586"/>
    <s v="GLOBALFOUNDRIES U.S. Inc. Fab 8"/>
    <s v="Natural Gas (Weighted U.S. Average)"/>
    <m/>
    <m/>
    <m/>
    <x v="0"/>
    <n v="2014"/>
    <x v="432"/>
    <s v="OCS (Other combustion source)"/>
    <s v="SARATOGA"/>
    <n v="36091"/>
    <n v="42.970089000000002"/>
    <n v="-73.754369999999994"/>
    <s v="NY"/>
    <n v="12020"/>
    <n v="334413"/>
    <x v="94"/>
    <s v="N"/>
    <m/>
    <s v="Northeast"/>
    <n v="784809.64950000006"/>
    <n v="230.00646209999999"/>
    <s v="All other Manufacturing"/>
  </r>
  <r>
    <n v="1010586"/>
    <s v="GLOBALFOUNDRIES U.S. Inc. Fab 8"/>
    <s v="Distillate Fuel Oil No. 2"/>
    <m/>
    <m/>
    <m/>
    <x v="0"/>
    <n v="2014"/>
    <x v="432"/>
    <s v="OCS (Other combustion source)"/>
    <s v="SARATOGA"/>
    <n v="36091"/>
    <n v="42.970089000000002"/>
    <n v="-73.754369999999994"/>
    <s v="NY"/>
    <n v="12020"/>
    <n v="334413"/>
    <x v="94"/>
    <s v="N"/>
    <m/>
    <s v="Northeast"/>
    <n v="13720.93023"/>
    <n v="4.0212332020000003"/>
    <s v="All other Manufacturing"/>
  </r>
  <r>
    <n v="1010083"/>
    <s v="Freescale Semiconductor Chandler Site"/>
    <s v="Natural Gas (Weighted U.S. Average)"/>
    <m/>
    <m/>
    <m/>
    <x v="0"/>
    <n v="2014"/>
    <x v="8983"/>
    <s v="OCS (Other combustion source)"/>
    <s v="MARICOPA COUNTY"/>
    <n v="4013"/>
    <n v="33.325980000000001"/>
    <n v="-111.86168000000001"/>
    <s v="AZ"/>
    <n v="85224"/>
    <n v="334413"/>
    <x v="94"/>
    <s v="N"/>
    <s v="Chandler city"/>
    <s v="West"/>
    <n v="237947.60649999999"/>
    <n v="69.736001810000005"/>
    <s v="All other Manufacturing"/>
  </r>
  <r>
    <n v="1010066"/>
    <s v="Freescale Semiconductor - EB site"/>
    <s v="Natural Gas (Weighted U.S. Average)"/>
    <m/>
    <m/>
    <m/>
    <x v="0"/>
    <n v="2014"/>
    <x v="8984"/>
    <s v="OCS (Other combustion source)"/>
    <s v="TRAVIS COUNTY"/>
    <n v="48453"/>
    <n v="30.27037"/>
    <n v="-97.667860000000005"/>
    <s v="TX"/>
    <n v="78721"/>
    <n v="334413"/>
    <x v="94"/>
    <s v="N"/>
    <s v="Austin city"/>
    <s v="South"/>
    <n v="162661.13829999999"/>
    <n v="47.671576129999998"/>
    <s v="All other Manufacturing"/>
  </r>
  <r>
    <n v="1010067"/>
    <s v="Freescale Semiconductor - OH site"/>
    <s v="Natural Gas (Weighted U.S. Average)"/>
    <m/>
    <m/>
    <m/>
    <x v="0"/>
    <n v="2014"/>
    <x v="8984"/>
    <s v="OCS (Other combustion source)"/>
    <s v="TRAVIS COUNTY"/>
    <n v="48453"/>
    <n v="30.239429999999999"/>
    <n v="-97.867069999999998"/>
    <s v="TX"/>
    <n v="78735"/>
    <n v="334413"/>
    <x v="94"/>
    <s v="N"/>
    <s v="Austin city"/>
    <s v="South"/>
    <n v="190648.32269999999"/>
    <n v="55.873862189999997"/>
    <s v="All other Manufacturing"/>
  </r>
  <r>
    <n v="1010134"/>
    <s v="Texas Instruments - Sherman"/>
    <s v="Natural Gas (Weighted U.S. Average)"/>
    <m/>
    <m/>
    <m/>
    <x v="0"/>
    <n v="2014"/>
    <x v="996"/>
    <s v="OCS (Other combustion source)"/>
    <s v="GRAYSON COUNTY"/>
    <n v="48181"/>
    <n v="33.581595999999998"/>
    <n v="-96.603904999999997"/>
    <s v="TX"/>
    <n v="75090"/>
    <n v="334413"/>
    <x v="94"/>
    <s v="N"/>
    <s v="Sherman city"/>
    <s v="South"/>
    <n v="94061.439880000005"/>
    <n v="27.566861620000001"/>
    <s v="All other Manufacturing"/>
  </r>
  <r>
    <n v="1010134"/>
    <s v="Texas Instruments - Sherman"/>
    <s v="Distillate Fuel Oil No. 2"/>
    <m/>
    <m/>
    <m/>
    <x v="0"/>
    <n v="2014"/>
    <x v="8985"/>
    <s v="OCS (Other combustion source)"/>
    <s v="GRAYSON COUNTY"/>
    <n v="48181"/>
    <n v="33.581595999999998"/>
    <n v="-96.603904999999997"/>
    <s v="TX"/>
    <n v="75090"/>
    <n v="334413"/>
    <x v="94"/>
    <s v="N"/>
    <s v="Sherman city"/>
    <s v="South"/>
    <n v="104.1103299"/>
    <n v="3.0511918999999998E-2"/>
    <s v="All other Manufacturing"/>
  </r>
  <r>
    <n v="1010141"/>
    <s v="Spansion LLC"/>
    <s v="Natural Gas (Weighted U.S. Average)"/>
    <m/>
    <m/>
    <m/>
    <x v="0"/>
    <n v="2014"/>
    <x v="8986"/>
    <s v="OCS (Other combustion source)"/>
    <s v="TRAVIS"/>
    <n v="48453"/>
    <n v="30.217500000000001"/>
    <n v="-97.723056"/>
    <s v="TX"/>
    <n v="78741"/>
    <n v="334413"/>
    <x v="94"/>
    <s v="N"/>
    <s v="Austin city"/>
    <s v="South"/>
    <n v="169888.8051"/>
    <n v="49.789809599999998"/>
    <s v="All other Manufacturing"/>
  </r>
  <r>
    <n v="1010141"/>
    <s v="Spansion LLC"/>
    <s v="Distillate Fuel Oil No. 2"/>
    <m/>
    <m/>
    <m/>
    <x v="0"/>
    <n v="2014"/>
    <x v="8986"/>
    <s v="OCS (Other combustion source)"/>
    <s v="TRAVIS"/>
    <n v="48453"/>
    <n v="30.217500000000001"/>
    <n v="-97.723056"/>
    <s v="TX"/>
    <n v="78741"/>
    <n v="334413"/>
    <x v="94"/>
    <s v="N"/>
    <s v="Austin city"/>
    <s v="South"/>
    <n v="68.956192540000004"/>
    <n v="2.0209193E-2"/>
    <s v="All other Manufacturing"/>
  </r>
  <r>
    <n v="1010208"/>
    <s v="Texas Instruments Incorporated - Maine Fab"/>
    <s v="Distillate Fuel Oil No. 2"/>
    <m/>
    <m/>
    <m/>
    <x v="0"/>
    <n v="2014"/>
    <x v="4"/>
    <s v="OCS (Other combustion source)"/>
    <s v="CUMBERLAND"/>
    <n v="23005"/>
    <n v="43.639845999999999"/>
    <n v="-70.323813999999999"/>
    <s v="ME"/>
    <n v="4106"/>
    <n v="334413"/>
    <x v="94"/>
    <s v="N"/>
    <s v="South Portland city"/>
    <s v="Northeast"/>
    <n v="144.6727961"/>
    <n v="4.2399680000000002E-2"/>
    <s v="All other Manufacturing"/>
  </r>
  <r>
    <n v="1010208"/>
    <s v="Texas Instruments Incorporated - Maine Fab"/>
    <s v="Natural Gas (Weighted U.S. Average)"/>
    <m/>
    <m/>
    <m/>
    <x v="0"/>
    <n v="2014"/>
    <x v="23"/>
    <s v="OCS (Other combustion source)"/>
    <s v="CUMBERLAND"/>
    <n v="23005"/>
    <n v="43.639845999999999"/>
    <n v="-70.323813999999999"/>
    <s v="ME"/>
    <n v="4106"/>
    <n v="334413"/>
    <x v="94"/>
    <s v="N"/>
    <s v="South Portland city"/>
    <s v="Northeast"/>
    <n v="97022.238970000006"/>
    <n v="28.43459168"/>
    <s v="All other Manufacturing"/>
  </r>
  <r>
    <n v="1010208"/>
    <s v="Texas Instruments Incorporated - Maine Fab"/>
    <s v="Natural Gas (Weighted U.S. Average)"/>
    <m/>
    <m/>
    <m/>
    <x v="0"/>
    <n v="2014"/>
    <x v="8987"/>
    <s v="RTO (Regenerative thermal oxidizer)"/>
    <s v="CUMBERLAND"/>
    <n v="23005"/>
    <n v="43.639845999999999"/>
    <n v="-70.323813999999999"/>
    <s v="ME"/>
    <n v="4106"/>
    <n v="334413"/>
    <x v="94"/>
    <s v="N"/>
    <s v="South Portland city"/>
    <s v="Northeast"/>
    <n v="3403.6939309999998"/>
    <n v="0.99753054699999999"/>
    <s v="All other Manufacturing"/>
  </r>
  <r>
    <n v="1010005"/>
    <s v="Maxim Integrated Products"/>
    <s v="Natural Gas (Weighted U.S. Average)"/>
    <m/>
    <m/>
    <m/>
    <x v="0"/>
    <n v="2014"/>
    <x v="8988"/>
    <s v="OCS (Other combustion source)"/>
    <s v="BEXAR COUNTY"/>
    <n v="48029"/>
    <n v="29.47411"/>
    <n v="-98.675139999999999"/>
    <s v="TX"/>
    <n v="78251"/>
    <n v="334413"/>
    <x v="94"/>
    <s v="N"/>
    <s v="San Antonio city"/>
    <s v="South"/>
    <n v="102842.0656"/>
    <n v="30.140225310000002"/>
    <s v="All other Manufacturing"/>
  </r>
  <r>
    <n v="1009361"/>
    <s v="WaferTech LLC"/>
    <s v="Natural Gas (Weighted U.S. Average)"/>
    <m/>
    <m/>
    <m/>
    <x v="0"/>
    <n v="2014"/>
    <x v="8989"/>
    <s v="OCS (Other combustion source)"/>
    <s v="CLARK COUNTY"/>
    <n v="53011"/>
    <n v="45.617959999999997"/>
    <n v="-122.45180999999999"/>
    <s v="WA"/>
    <n v="98607"/>
    <n v="334413"/>
    <x v="94"/>
    <s v="N"/>
    <s v="Camas city"/>
    <s v="West"/>
    <n v="254428.94839999999"/>
    <n v="74.566236930000002"/>
    <s v="All other Manufacturing"/>
  </r>
  <r>
    <n v="1009361"/>
    <s v="WaferTech LLC"/>
    <s v="Biodiesel (100%)"/>
    <m/>
    <m/>
    <m/>
    <x v="0"/>
    <n v="2014"/>
    <x v="8989"/>
    <s v="OCS (Other combustion source)"/>
    <s v="CLARK COUNTY"/>
    <n v="53011"/>
    <n v="45.617959999999997"/>
    <n v="-122.45180999999999"/>
    <s v="WA"/>
    <n v="98607"/>
    <n v="334413"/>
    <x v="94"/>
    <s v="N"/>
    <s v="Camas city"/>
    <s v="West"/>
    <n v="311.48429040000002"/>
    <n v="9.1287613000000004E-2"/>
    <s v="All other Manufacturing"/>
  </r>
  <r>
    <n v="1004300"/>
    <s v="IBM CORPORATION HOPEWELL JUNCTION"/>
    <s v="Natural Gas (Weighted U.S. Average)"/>
    <m/>
    <m/>
    <m/>
    <x v="0"/>
    <n v="2014"/>
    <x v="8990"/>
    <s v="OCS (Other combustion source)"/>
    <s v="DUTCHESS"/>
    <n v="36027"/>
    <n v="41.540979999999998"/>
    <n v="-73.822839999999999"/>
    <s v="NY"/>
    <n v="12533"/>
    <n v="334413"/>
    <x v="94"/>
    <s v="N"/>
    <m/>
    <s v="Northeast"/>
    <n v="1105776.4790000001"/>
    <n v="324.07315080000001"/>
    <s v="All other Manufacturing"/>
  </r>
  <r>
    <n v="1004300"/>
    <s v="IBM CORPORATION HOPEWELL JUNCTION"/>
    <s v="Distillate Fuel Oil No. 2"/>
    <m/>
    <m/>
    <m/>
    <x v="0"/>
    <n v="2014"/>
    <x v="8990"/>
    <s v="OCS (Other combustion source)"/>
    <s v="DUTCHESS"/>
    <n v="36027"/>
    <n v="41.540979999999998"/>
    <n v="-73.822839999999999"/>
    <s v="NY"/>
    <n v="12533"/>
    <n v="334413"/>
    <x v="94"/>
    <s v="N"/>
    <m/>
    <s v="Northeast"/>
    <n v="28292.320169999999"/>
    <n v="8.2917131210000008"/>
    <s v="All other Manufacturing"/>
  </r>
  <r>
    <n v="1004300"/>
    <s v="IBM CORPORATION HOPEWELL JUNCTION"/>
    <s v="Residual Fuel Oil No. 6"/>
    <m/>
    <m/>
    <m/>
    <x v="0"/>
    <n v="2014"/>
    <x v="8990"/>
    <s v="OCS (Other combustion source)"/>
    <s v="DUTCHESS"/>
    <n v="36027"/>
    <n v="41.540979999999998"/>
    <n v="-73.822839999999999"/>
    <s v="NY"/>
    <n v="12533"/>
    <n v="334413"/>
    <x v="94"/>
    <s v="N"/>
    <m/>
    <s v="Northeast"/>
    <n v="635.15312919999997"/>
    <n v="0.18614618699999999"/>
    <s v="All other Manufacturing"/>
  </r>
  <r>
    <n v="1009738"/>
    <s v="X-FAB Texas Inc."/>
    <s v="Natural Gas (Weighted U.S. Average)"/>
    <m/>
    <m/>
    <m/>
    <x v="0"/>
    <n v="2014"/>
    <x v="432"/>
    <s v="OCS (Other combustion source)"/>
    <s v="LUBBOCK"/>
    <n v="48303"/>
    <n v="33.629443999999999"/>
    <n v="-101.870834"/>
    <s v="TX"/>
    <n v="79415"/>
    <n v="334413"/>
    <x v="94"/>
    <s v="N"/>
    <s v="Lubbock city"/>
    <s v="South"/>
    <n v="89042.593290000004"/>
    <n v="26.095973560000001"/>
    <s v="All other Manufacturing"/>
  </r>
  <r>
    <n v="1009856"/>
    <s v="Intel Massachusetts, Inc."/>
    <s v="Natural Gas (Weighted U.S. Average)"/>
    <m/>
    <m/>
    <m/>
    <x v="0"/>
    <n v="2014"/>
    <x v="8991"/>
    <s v="OB (Boiler, other)"/>
    <s v="MIDDLESEX COUNTY"/>
    <n v="25017"/>
    <n v="42.383690000000001"/>
    <n v="-71.553380000000004"/>
    <s v="MA"/>
    <n v="1749"/>
    <n v="334413"/>
    <x v="94"/>
    <s v="N"/>
    <m/>
    <s v="Northeast"/>
    <n v="70474.934039999993"/>
    <n v="20.65429529"/>
    <s v="All other Manufacturing"/>
  </r>
  <r>
    <n v="1009856"/>
    <s v="Intel Massachusetts, Inc."/>
    <s v="Natural Gas (Weighted U.S. Average)"/>
    <m/>
    <m/>
    <m/>
    <x v="0"/>
    <n v="2014"/>
    <x v="8992"/>
    <s v="OB (Boiler, other)"/>
    <s v="MIDDLESEX COUNTY"/>
    <n v="25017"/>
    <n v="42.383690000000001"/>
    <n v="-71.553380000000004"/>
    <s v="MA"/>
    <n v="1749"/>
    <n v="334413"/>
    <x v="94"/>
    <s v="N"/>
    <m/>
    <s v="Northeast"/>
    <n v="70474.934039999993"/>
    <n v="20.65429529"/>
    <s v="All other Manufacturing"/>
  </r>
  <r>
    <n v="1009856"/>
    <s v="Intel Massachusetts, Inc."/>
    <s v="Natural Gas (Weighted U.S. Average)"/>
    <m/>
    <m/>
    <m/>
    <x v="0"/>
    <n v="2014"/>
    <x v="8993"/>
    <s v="OB (Boiler, other)"/>
    <s v="MIDDLESEX COUNTY"/>
    <n v="25017"/>
    <n v="42.383690000000001"/>
    <n v="-71.553380000000004"/>
    <s v="MA"/>
    <n v="1749"/>
    <n v="334413"/>
    <x v="94"/>
    <s v="N"/>
    <m/>
    <s v="Northeast"/>
    <n v="70474.934039999993"/>
    <n v="20.65429529"/>
    <s v="All other Manufacturing"/>
  </r>
  <r>
    <n v="1009856"/>
    <s v="Intel Massachusetts, Inc."/>
    <s v="Natural Gas (Weighted U.S. Average)"/>
    <m/>
    <m/>
    <m/>
    <x v="0"/>
    <n v="2014"/>
    <x v="8994"/>
    <s v="RTO (Regenerative thermal oxidizer)"/>
    <s v="MIDDLESEX COUNTY"/>
    <n v="25017"/>
    <n v="42.383690000000001"/>
    <n v="-71.553380000000004"/>
    <s v="MA"/>
    <n v="1749"/>
    <n v="334413"/>
    <x v="94"/>
    <s v="N"/>
    <m/>
    <s v="Northeast"/>
    <n v="17312.476439999999"/>
    <n v="5.0738181659999997"/>
    <s v="All other Manufacturing"/>
  </r>
  <r>
    <n v="1009856"/>
    <s v="Intel Massachusetts, Inc."/>
    <s v="Natural Gas (Weighted U.S. Average)"/>
    <m/>
    <m/>
    <m/>
    <x v="0"/>
    <n v="2014"/>
    <x v="8995"/>
    <s v="OCS (Other combustion source)"/>
    <s v="MIDDLESEX COUNTY"/>
    <n v="25017"/>
    <n v="42.383690000000001"/>
    <n v="-71.553380000000004"/>
    <s v="MA"/>
    <n v="1749"/>
    <n v="334413"/>
    <x v="94"/>
    <s v="N"/>
    <m/>
    <s v="Northeast"/>
    <n v="54762.532980000004"/>
    <n v="16.0494159"/>
    <s v="All other Manufacturing"/>
  </r>
  <r>
    <n v="1009856"/>
    <s v="Intel Massachusetts, Inc."/>
    <s v="Natural Gas (Weighted U.S. Average)"/>
    <m/>
    <m/>
    <m/>
    <x v="0"/>
    <n v="2014"/>
    <x v="8996"/>
    <s v="OCS (Other combustion source)"/>
    <s v="MIDDLESEX COUNTY"/>
    <n v="25017"/>
    <n v="42.383690000000001"/>
    <n v="-71.553380000000004"/>
    <s v="MA"/>
    <n v="1749"/>
    <n v="334413"/>
    <x v="94"/>
    <s v="N"/>
    <m/>
    <s v="Northeast"/>
    <n v="523.93516769999997"/>
    <n v="0.15355121399999999"/>
    <s v="All other Manufacturing"/>
  </r>
  <r>
    <n v="1009856"/>
    <s v="Intel Massachusetts, Inc."/>
    <s v="Natural Gas (Weighted U.S. Average)"/>
    <m/>
    <m/>
    <m/>
    <x v="0"/>
    <n v="2014"/>
    <x v="8997"/>
    <s v="OCS (Other combustion source)"/>
    <s v="MIDDLESEX COUNTY"/>
    <n v="25017"/>
    <n v="42.383690000000001"/>
    <n v="-71.553380000000004"/>
    <s v="MA"/>
    <n v="1749"/>
    <n v="334413"/>
    <x v="94"/>
    <s v="N"/>
    <m/>
    <s v="Northeast"/>
    <n v="1223.143611"/>
    <n v="0.35847027999999997"/>
    <s v="All other Manufacturing"/>
  </r>
  <r>
    <n v="1009856"/>
    <s v="Intel Massachusetts, Inc."/>
    <s v="Natural Gas (Weighted U.S. Average)"/>
    <m/>
    <m/>
    <m/>
    <x v="0"/>
    <n v="2014"/>
    <x v="8998"/>
    <s v="OCS (Other combustion source)"/>
    <s v="MIDDLESEX COUNTY"/>
    <n v="25017"/>
    <n v="42.383690000000001"/>
    <n v="-71.553380000000004"/>
    <s v="MA"/>
    <n v="1749"/>
    <n v="334413"/>
    <x v="94"/>
    <s v="N"/>
    <m/>
    <s v="Northeast"/>
    <n v="629.47606480000002"/>
    <n v="0.18448239399999999"/>
    <s v="All other Manufacturing"/>
  </r>
  <r>
    <n v="1009856"/>
    <s v="Intel Massachusetts, Inc."/>
    <s v="Natural Gas (Weighted U.S. Average)"/>
    <m/>
    <m/>
    <m/>
    <x v="0"/>
    <n v="2014"/>
    <x v="8999"/>
    <s v="OCS (Other combustion source)"/>
    <s v="MIDDLESEX COUNTY"/>
    <n v="25017"/>
    <n v="42.383690000000001"/>
    <n v="-71.553380000000004"/>
    <s v="MA"/>
    <n v="1749"/>
    <n v="334413"/>
    <x v="94"/>
    <s v="N"/>
    <m/>
    <s v="Northeast"/>
    <n v="6684.8850359999997"/>
    <n v="1.959158833"/>
    <s v="All other Manufacturing"/>
  </r>
  <r>
    <n v="1009856"/>
    <s v="Intel Massachusetts, Inc."/>
    <s v="Natural Gas (Weighted U.S. Average)"/>
    <m/>
    <m/>
    <m/>
    <x v="0"/>
    <n v="2014"/>
    <x v="9000"/>
    <s v="OCS (Other combustion source)"/>
    <s v="MIDDLESEX COUNTY"/>
    <n v="25017"/>
    <n v="42.383690000000001"/>
    <n v="-71.553380000000004"/>
    <s v="MA"/>
    <n v="1749"/>
    <n v="334413"/>
    <x v="94"/>
    <s v="N"/>
    <m/>
    <s v="Northeast"/>
    <n v="13066.33999"/>
    <n v="3.8293905229999998"/>
    <s v="All other Manufacturing"/>
  </r>
  <r>
    <n v="1009856"/>
    <s v="Intel Massachusetts, Inc."/>
    <s v="Natural Gas (Weighted U.S. Average)"/>
    <m/>
    <m/>
    <m/>
    <x v="0"/>
    <n v="2014"/>
    <x v="9001"/>
    <s v="OCS (Other combustion source)"/>
    <s v="MIDDLESEX COUNTY"/>
    <n v="25017"/>
    <n v="42.383690000000001"/>
    <n v="-71.553380000000004"/>
    <s v="MA"/>
    <n v="1749"/>
    <n v="334413"/>
    <x v="94"/>
    <s v="N"/>
    <m/>
    <s v="Northeast"/>
    <n v="13066.33999"/>
    <n v="3.8293905229999998"/>
    <s v="All other Manufacturing"/>
  </r>
  <r>
    <n v="1009856"/>
    <s v="Intel Massachusetts, Inc."/>
    <s v="Natural Gas (Weighted U.S. Average)"/>
    <m/>
    <m/>
    <m/>
    <x v="0"/>
    <n v="2014"/>
    <x v="9002"/>
    <s v="OCS (Other combustion source)"/>
    <s v="MIDDLESEX COUNTY"/>
    <n v="25017"/>
    <n v="42.383690000000001"/>
    <n v="-71.553380000000004"/>
    <s v="MA"/>
    <n v="1749"/>
    <n v="334413"/>
    <x v="94"/>
    <s v="N"/>
    <m/>
    <s v="Northeast"/>
    <n v="120.61816810000001"/>
    <n v="3.534992E-2"/>
    <s v="All other Manufacturing"/>
  </r>
  <r>
    <n v="1009856"/>
    <s v="Intel Massachusetts, Inc."/>
    <s v="Natural Gas (Weighted U.S. Average)"/>
    <m/>
    <m/>
    <m/>
    <x v="0"/>
    <n v="2014"/>
    <x v="9003"/>
    <s v="HWH (Heater, hot water)"/>
    <s v="MIDDLESEX COUNTY"/>
    <n v="25017"/>
    <n v="42.383690000000001"/>
    <n v="-71.553380000000004"/>
    <s v="MA"/>
    <n v="1749"/>
    <n v="334413"/>
    <x v="94"/>
    <s v="N"/>
    <m/>
    <s v="Northeast"/>
    <n v="135.69543909999999"/>
    <n v="3.9768659999999997E-2"/>
    <s v="All other Manufacturing"/>
  </r>
  <r>
    <n v="1009579"/>
    <s v="Fairchild Semiconductor"/>
    <s v="Natural Gas (Weighted U.S. Average)"/>
    <m/>
    <m/>
    <m/>
    <x v="0"/>
    <n v="2014"/>
    <x v="3386"/>
    <s v="OCS (Other combustion source)"/>
    <s v="SALT LAKE COUNTY"/>
    <n v="49035"/>
    <n v="40.584490000000002"/>
    <n v="-111.96925"/>
    <s v="UT"/>
    <n v="84088"/>
    <n v="334413"/>
    <x v="94"/>
    <s v="N"/>
    <s v="West Jordan city"/>
    <s v="West"/>
    <n v="130574.821"/>
    <n v="38.267945140000002"/>
    <s v="All other Manufacturing"/>
  </r>
  <r>
    <n v="1009579"/>
    <s v="Fairchild Semiconductor"/>
    <s v="Distillate Fuel Oil No. 2"/>
    <m/>
    <m/>
    <m/>
    <x v="0"/>
    <n v="2014"/>
    <x v="3386"/>
    <s v="OCS (Other combustion source)"/>
    <s v="SALT LAKE COUNTY"/>
    <n v="49035"/>
    <n v="40.584490000000002"/>
    <n v="-111.96925"/>
    <s v="UT"/>
    <n v="84088"/>
    <n v="334413"/>
    <x v="94"/>
    <s v="N"/>
    <s v="West Jordan city"/>
    <s v="West"/>
    <n v="39.210383989999997"/>
    <n v="1.1491502000000001E-2"/>
    <s v="All other Manufacturing"/>
  </r>
  <r>
    <n v="1004883"/>
    <s v="MICROCHIP TECHNOLOGY INC"/>
    <s v="Natural Gas (Weighted U.S. Average)"/>
    <m/>
    <m/>
    <m/>
    <x v="0"/>
    <n v="2014"/>
    <x v="9004"/>
    <s v="OCS (Other combustion source)"/>
    <s v="MULTNOMAH"/>
    <n v="41051"/>
    <n v="45.520650000000003"/>
    <n v="-122.44749"/>
    <s v="OR"/>
    <n v="97030"/>
    <n v="334413"/>
    <x v="94"/>
    <s v="N"/>
    <s v="Gresham city"/>
    <s v="West"/>
    <n v="187787.4105"/>
    <n v="55.035406279999997"/>
    <s v="All other Manufacturing"/>
  </r>
  <r>
    <n v="1004883"/>
    <s v="MICROCHIP TECHNOLOGY INC"/>
    <s v="Distillate Fuel Oil No. 2"/>
    <m/>
    <m/>
    <m/>
    <x v="0"/>
    <n v="2014"/>
    <x v="9005"/>
    <s v="OCS (Other combustion source)"/>
    <s v="MULTNOMAH"/>
    <n v="41051"/>
    <n v="45.520650000000003"/>
    <n v="-122.44749"/>
    <s v="OR"/>
    <n v="97030"/>
    <n v="334413"/>
    <x v="94"/>
    <s v="N"/>
    <s v="Gresham city"/>
    <s v="West"/>
    <n v="497.56625200000002"/>
    <n v="0.14582319799999999"/>
    <s v="All other Manufacturing"/>
  </r>
  <r>
    <n v="1009807"/>
    <s v="Polar Semiconductor LLC"/>
    <s v="Natural Gas (Weighted U.S. Average)"/>
    <m/>
    <m/>
    <m/>
    <x v="0"/>
    <n v="2014"/>
    <x v="633"/>
    <s v="OCS (Other combustion source)"/>
    <s v="HENNEPIN COUNTY"/>
    <n v="27053"/>
    <n v="44.853470000000002"/>
    <n v="-93.230990000000006"/>
    <s v="MN"/>
    <n v="55425"/>
    <n v="334413"/>
    <x v="94"/>
    <s v="N"/>
    <m/>
    <s v="Midwest"/>
    <n v="41460.610630000003"/>
    <n v="12.150982559999999"/>
    <s v="All other Manufacturing"/>
  </r>
  <r>
    <n v="1009807"/>
    <s v="Polar Semiconductor LLC"/>
    <s v="Propane"/>
    <m/>
    <m/>
    <m/>
    <x v="0"/>
    <n v="2014"/>
    <x v="633"/>
    <s v="OCS (Other combustion source)"/>
    <s v="HENNEPIN COUNTY"/>
    <n v="27053"/>
    <n v="44.853470000000002"/>
    <n v="-93.230990000000006"/>
    <s v="MN"/>
    <n v="55425"/>
    <n v="334413"/>
    <x v="94"/>
    <s v="N"/>
    <m/>
    <s v="Midwest"/>
    <n v="882.77397800000006"/>
    <n v="0.25871715499999998"/>
    <s v="All other Manufacturing"/>
  </r>
  <r>
    <n v="1010317"/>
    <s v="Linear Technology Corporation"/>
    <s v="Natural Gas (Weighted U.S. Average)"/>
    <m/>
    <m/>
    <m/>
    <x v="0"/>
    <n v="2014"/>
    <x v="9006"/>
    <s v="OCS (Other combustion source)"/>
    <s v="SANTA CLARA COUNTY"/>
    <n v="6085"/>
    <n v="37.427909999999997"/>
    <n v="-121.89360000000001"/>
    <s v="CA"/>
    <n v="95035"/>
    <n v="334413"/>
    <x v="94"/>
    <s v="N"/>
    <s v="Milpitas city"/>
    <s v="West"/>
    <n v="43901.243869999998"/>
    <n v="12.866266100000001"/>
    <s v="All other Manufacturing"/>
  </r>
  <r>
    <n v="1010902"/>
    <s v="Hutchinson Technology Inc."/>
    <s v="Natural Gas (Weighted U.S. Average)"/>
    <m/>
    <m/>
    <m/>
    <x v="0"/>
    <n v="2014"/>
    <x v="9007"/>
    <s v="OCS (Other combustion source)"/>
    <s v="MCLEOD"/>
    <n v="27085"/>
    <n v="44.898851000000001"/>
    <n v="-94.354427999999999"/>
    <s v="MN"/>
    <n v="55350"/>
    <n v="334119"/>
    <x v="95"/>
    <s v="N"/>
    <m/>
    <s v="Midwest"/>
    <n v="103177.5349"/>
    <n v="30.23854227"/>
    <s v="All other Manufacturing"/>
  </r>
  <r>
    <n v="1009951"/>
    <s v="International Rectifier"/>
    <s v="Natural Gas (Weighted U.S. Average)"/>
    <m/>
    <m/>
    <m/>
    <x v="0"/>
    <n v="2014"/>
    <x v="9008"/>
    <s v="OCS (Other combustion source)"/>
    <s v="RIVERSIDE COUNTY"/>
    <n v="6065"/>
    <n v="33.498849999999997"/>
    <n v="-117.1643"/>
    <s v="CA"/>
    <n v="92590"/>
    <n v="334413"/>
    <x v="94"/>
    <s v="N"/>
    <s v="Temecula city"/>
    <s v="West"/>
    <n v="37921.221259999998"/>
    <n v="11.11368336"/>
    <s v="All other Manufacturing"/>
  </r>
  <r>
    <n v="1009626"/>
    <s v="Skyworks Solutions, Inc."/>
    <s v="Natural Gas (Weighted U.S. Average)"/>
    <m/>
    <m/>
    <m/>
    <x v="0"/>
    <n v="2014"/>
    <x v="9009"/>
    <s v="OCS (Other combustion source)"/>
    <s v="VENTURA COUNTY"/>
    <n v="6111"/>
    <n v="34.186689000000001"/>
    <n v="-118.92762399999999"/>
    <s v="CA"/>
    <n v="91320"/>
    <n v="334413"/>
    <x v="94"/>
    <s v="N"/>
    <s v="Thousand Oaks city"/>
    <s v="West"/>
    <n v="71583.113459999993"/>
    <n v="20.979072680000002"/>
    <s v="All other Manufacturing"/>
  </r>
  <r>
    <n v="1005759"/>
    <s v="Cree, Inc"/>
    <s v="Natural Gas (Weighted U.S. Average)"/>
    <m/>
    <m/>
    <m/>
    <x v="0"/>
    <n v="2014"/>
    <x v="633"/>
    <s v="OCS (Other combustion source)"/>
    <s v="DURHAM"/>
    <n v="37063"/>
    <n v="35.899298000000002"/>
    <n v="-78.840801999999996"/>
    <s v="NC"/>
    <n v="27703"/>
    <n v="334413"/>
    <x v="94"/>
    <s v="N"/>
    <s v="Durham city"/>
    <s v="South"/>
    <n v="159199.01999999999"/>
    <n v="46.656922960000003"/>
    <s v="All other Manufacturing"/>
  </r>
  <r>
    <n v="1009580"/>
    <s v="Fairchild Semiconductor"/>
    <s v="Natural Gas (Weighted U.S. Average)"/>
    <m/>
    <m/>
    <m/>
    <x v="0"/>
    <n v="2014"/>
    <x v="9010"/>
    <s v="OCS (Other combustion source)"/>
    <s v="LUZERNE COUNTY"/>
    <n v="42079"/>
    <n v="41.143500000000003"/>
    <n v="-75.893270000000001"/>
    <s v="PA"/>
    <n v="18707"/>
    <n v="334413"/>
    <x v="94"/>
    <s v="N"/>
    <m/>
    <s v="Northeast"/>
    <n v="73725.970600000001"/>
    <n v="21.607086089999999"/>
    <s v="All other Manufacturing"/>
  </r>
  <r>
    <n v="1009982"/>
    <s v="Maxim Integrated Products"/>
    <s v="Natural Gas (Weighted U.S. Average)"/>
    <m/>
    <m/>
    <m/>
    <x v="0"/>
    <n v="2014"/>
    <x v="8988"/>
    <s v="OCS (Other combustion source)"/>
    <s v="WASHINGTON COUNTY"/>
    <n v="41067"/>
    <n v="45.502130000000001"/>
    <n v="-122.82523"/>
    <s v="OR"/>
    <n v="97005"/>
    <n v="334413"/>
    <x v="94"/>
    <s v="N"/>
    <m/>
    <s v="West"/>
    <n v="86313.607239999998"/>
    <n v="25.296181619999999"/>
    <s v="All other Manufacturing"/>
  </r>
  <r>
    <n v="1009983"/>
    <s v="Maxim Integrated Products"/>
    <s v="Natural Gas (Weighted U.S. Average)"/>
    <m/>
    <m/>
    <m/>
    <x v="0"/>
    <n v="2014"/>
    <x v="8988"/>
    <s v="OCS (Other combustion source)"/>
    <s v="SANTA CLARA COUNTY"/>
    <n v="6085"/>
    <n v="37.409950000000002"/>
    <n v="-121.94741"/>
    <s v="CA"/>
    <n v="95134"/>
    <n v="334413"/>
    <x v="94"/>
    <s v="N"/>
    <s v="San Jose city"/>
    <s v="West"/>
    <n v="43300.037689999997"/>
    <n v="12.69006884"/>
    <s v="All other Manufacturing"/>
  </r>
  <r>
    <n v="1007527"/>
    <s v="ON Semiconductor"/>
    <s v="Natural Gas (Weighted U.S. Average)"/>
    <m/>
    <m/>
    <m/>
    <x v="0"/>
    <n v="2014"/>
    <x v="9011"/>
    <s v="RTO (Regenerative thermal oxidizer)"/>
    <s v="MULTNOMAH COUNTY"/>
    <n v="41051"/>
    <n v="45.525860000000002"/>
    <n v="-122.42398"/>
    <s v="OR"/>
    <n v="97030"/>
    <n v="334413"/>
    <x v="94"/>
    <s v="N"/>
    <s v="Gresham city"/>
    <s v="West"/>
    <n v="12516.0196"/>
    <n v="3.6681065149999998"/>
    <s v="All other Manufacturing"/>
  </r>
  <r>
    <n v="1007527"/>
    <s v="ON Semiconductor"/>
    <s v="Natural Gas (Weighted U.S. Average)"/>
    <m/>
    <m/>
    <m/>
    <x v="0"/>
    <n v="2014"/>
    <x v="9012"/>
    <s v="RTO (Regenerative thermal oxidizer)"/>
    <s v="MULTNOMAH COUNTY"/>
    <n v="41051"/>
    <n v="45.525860000000002"/>
    <n v="-122.42398"/>
    <s v="OR"/>
    <n v="97030"/>
    <n v="334413"/>
    <x v="94"/>
    <s v="N"/>
    <s v="Gresham city"/>
    <s v="West"/>
    <n v="11437.994720000001"/>
    <n v="3.352166607"/>
    <s v="All other Manufacturing"/>
  </r>
  <r>
    <n v="1007527"/>
    <s v="ON Semiconductor"/>
    <s v="Natural Gas (Weighted U.S. Average)"/>
    <m/>
    <m/>
    <m/>
    <x v="0"/>
    <n v="2014"/>
    <x v="451"/>
    <s v="CFB (Boiler, circulating fluidized bed)"/>
    <s v="MULTNOMAH COUNTY"/>
    <n v="41051"/>
    <n v="45.525860000000002"/>
    <n v="-122.42398"/>
    <s v="OR"/>
    <n v="97030"/>
    <n v="334413"/>
    <x v="94"/>
    <s v="N"/>
    <s v="Gresham city"/>
    <s v="West"/>
    <n v="64743.686390000003"/>
    <n v="18.974621760000002"/>
    <s v="All other Manufacturing"/>
  </r>
  <r>
    <n v="1007527"/>
    <s v="ON Semiconductor"/>
    <s v="Natural Gas (Weighted U.S. Average)"/>
    <m/>
    <m/>
    <m/>
    <x v="0"/>
    <n v="2014"/>
    <x v="453"/>
    <s v="CFB (Boiler, circulating fluidized bed)"/>
    <s v="MULTNOMAH COUNTY"/>
    <n v="41051"/>
    <n v="45.525860000000002"/>
    <n v="-122.42398"/>
    <s v="OR"/>
    <n v="97030"/>
    <n v="334413"/>
    <x v="94"/>
    <s v="N"/>
    <s v="Gresham city"/>
    <s v="West"/>
    <n v="52161.703730000001"/>
    <n v="15.287183260000001"/>
    <s v="All other Manufacturing"/>
  </r>
  <r>
    <n v="1007527"/>
    <s v="ON Semiconductor"/>
    <s v="Natural Gas (Weighted U.S. Average)"/>
    <m/>
    <m/>
    <m/>
    <x v="0"/>
    <n v="2014"/>
    <x v="4655"/>
    <s v="CFB (Boiler, circulating fluidized bed)"/>
    <s v="MULTNOMAH COUNTY"/>
    <n v="41051"/>
    <n v="45.525860000000002"/>
    <n v="-122.42398"/>
    <s v="OR"/>
    <n v="97030"/>
    <n v="334413"/>
    <x v="94"/>
    <s v="N"/>
    <s v="Gresham city"/>
    <s v="West"/>
    <n v="17610.252540000001"/>
    <n v="5.1610882809999996"/>
    <s v="All other Manufacturing"/>
  </r>
  <r>
    <n v="1003759"/>
    <s v="Analog Devices, Inc./ Wilmington Manufacturing"/>
    <s v="Natural Gas (Weighted U.S. Average)"/>
    <m/>
    <m/>
    <m/>
    <x v="0"/>
    <n v="2014"/>
    <x v="9013"/>
    <s v="OB (Boiler, other)"/>
    <s v="MIDDLESEX COUNTY"/>
    <n v="25017"/>
    <n v="42.530729999999998"/>
    <n v="-71.1494"/>
    <s v="MA"/>
    <n v="1887"/>
    <n v="334413"/>
    <x v="94"/>
    <s v="N"/>
    <m/>
    <s v="Northeast"/>
    <n v="19372.408589999999"/>
    <n v="5.6775285139999996"/>
    <s v="All other Manufacturing"/>
  </r>
  <r>
    <n v="1003759"/>
    <s v="Analog Devices, Inc./ Wilmington Manufacturing"/>
    <s v="Natural Gas (Weighted U.S. Average)"/>
    <m/>
    <m/>
    <m/>
    <x v="0"/>
    <n v="2014"/>
    <x v="9014"/>
    <s v="OB (Boiler, other)"/>
    <s v="MIDDLESEX COUNTY"/>
    <n v="25017"/>
    <n v="42.530729999999998"/>
    <n v="-71.1494"/>
    <s v="MA"/>
    <n v="1887"/>
    <n v="334413"/>
    <x v="94"/>
    <s v="N"/>
    <m/>
    <s v="Northeast"/>
    <n v="19372.408589999999"/>
    <n v="5.6775285139999996"/>
    <s v="All other Manufacturing"/>
  </r>
  <r>
    <n v="1003759"/>
    <s v="Analog Devices, Inc./ Wilmington Manufacturing"/>
    <s v="Natural Gas (Weighted U.S. Average)"/>
    <m/>
    <m/>
    <m/>
    <x v="0"/>
    <n v="2014"/>
    <x v="9015"/>
    <s v="OCS (Other combustion source)"/>
    <s v="MIDDLESEX COUNTY"/>
    <n v="25017"/>
    <n v="42.530729999999998"/>
    <n v="-71.1494"/>
    <s v="MA"/>
    <n v="1887"/>
    <n v="334413"/>
    <x v="94"/>
    <s v="N"/>
    <m/>
    <s v="Northeast"/>
    <n v="10312.853370000001"/>
    <n v="3.0224181369999998"/>
    <s v="All other Manufacturing"/>
  </r>
  <r>
    <n v="1003759"/>
    <s v="Analog Devices, Inc./ Wilmington Manufacturing"/>
    <s v="Natural Gas (Weighted U.S. Average)"/>
    <m/>
    <m/>
    <m/>
    <x v="0"/>
    <n v="2014"/>
    <x v="9016"/>
    <s v="OB (Boiler, other)"/>
    <s v="MIDDLESEX COUNTY"/>
    <n v="25017"/>
    <n v="42.530729999999998"/>
    <n v="-71.1494"/>
    <s v="MA"/>
    <n v="1887"/>
    <n v="334413"/>
    <x v="94"/>
    <s v="N"/>
    <m/>
    <s v="Northeast"/>
    <n v="5156.4266870000001"/>
    <n v="1.5112090680000001"/>
    <s v="All other Manufacturing"/>
  </r>
  <r>
    <n v="1003759"/>
    <s v="Analog Devices, Inc./ Wilmington Manufacturing"/>
    <s v="Natural Gas (Weighted U.S. Average)"/>
    <m/>
    <m/>
    <m/>
    <x v="0"/>
    <n v="2014"/>
    <x v="9017"/>
    <s v="OB (Boiler, other)"/>
    <s v="MIDDLESEX COUNTY"/>
    <n v="25017"/>
    <n v="42.530729999999998"/>
    <n v="-71.1494"/>
    <s v="MA"/>
    <n v="1887"/>
    <n v="334413"/>
    <x v="94"/>
    <s v="N"/>
    <m/>
    <s v="Northeast"/>
    <n v="19372.408589999999"/>
    <n v="5.6775285139999996"/>
    <s v="All other Manufacturing"/>
  </r>
  <r>
    <n v="1003759"/>
    <s v="Analog Devices, Inc./ Wilmington Manufacturing"/>
    <s v="Natural Gas (Weighted U.S. Average)"/>
    <m/>
    <m/>
    <m/>
    <x v="0"/>
    <n v="2014"/>
    <x v="9018"/>
    <s v="OCS (Other combustion source)"/>
    <s v="MIDDLESEX COUNTY"/>
    <n v="25017"/>
    <n v="42.530729999999998"/>
    <n v="-71.1494"/>
    <s v="MA"/>
    <n v="1887"/>
    <n v="334413"/>
    <x v="94"/>
    <s v="N"/>
    <m/>
    <s v="Northeast"/>
    <n v="2745.947983"/>
    <n v="0.804763016"/>
    <s v="All other Manufacturing"/>
  </r>
  <r>
    <n v="1003759"/>
    <s v="Analog Devices, Inc./ Wilmington Manufacturing"/>
    <s v="Natural Gas (Weighted U.S. Average)"/>
    <m/>
    <m/>
    <m/>
    <x v="0"/>
    <n v="2014"/>
    <x v="9019"/>
    <s v="OCS (Other combustion source)"/>
    <s v="MIDDLESEX COUNTY"/>
    <n v="25017"/>
    <n v="42.530729999999998"/>
    <n v="-71.1494"/>
    <s v="MA"/>
    <n v="1887"/>
    <n v="334413"/>
    <x v="94"/>
    <s v="N"/>
    <m/>
    <s v="Northeast"/>
    <n v="1375.80098"/>
    <n v="0.403210022"/>
    <s v="All other Manufacturing"/>
  </r>
  <r>
    <n v="1003759"/>
    <s v="Analog Devices, Inc./ Wilmington Manufacturing"/>
    <s v="Natural Gas (Weighted U.S. Average)"/>
    <m/>
    <m/>
    <m/>
    <x v="0"/>
    <n v="2014"/>
    <x v="9020"/>
    <s v="OCS (Other combustion source)"/>
    <s v="MIDDLESEX COUNTY"/>
    <n v="25017"/>
    <n v="42.530729999999998"/>
    <n v="-71.1494"/>
    <s v="MA"/>
    <n v="1887"/>
    <n v="334413"/>
    <x v="94"/>
    <s v="N"/>
    <m/>
    <s v="Northeast"/>
    <n v="1954.391255"/>
    <n v="0.57277916799999995"/>
    <s v="All other Manufacturing"/>
  </r>
  <r>
    <n v="1003759"/>
    <s v="Analog Devices, Inc./ Wilmington Manufacturing"/>
    <s v="Natural Gas (Weighted U.S. Average)"/>
    <m/>
    <m/>
    <m/>
    <x v="0"/>
    <n v="2014"/>
    <x v="9021"/>
    <s v="HWH (Heater, hot water)"/>
    <s v="MIDDLESEX COUNTY"/>
    <n v="25017"/>
    <n v="42.530729999999998"/>
    <n v="-71.1494"/>
    <s v="MA"/>
    <n v="1887"/>
    <n v="334413"/>
    <x v="94"/>
    <s v="N"/>
    <m/>
    <s v="Northeast"/>
    <n v="1045.9856769999999"/>
    <n v="0.30655008500000003"/>
    <s v="All other Manufacturing"/>
  </r>
  <r>
    <n v="1003759"/>
    <s v="Analog Devices, Inc./ Wilmington Manufacturing"/>
    <s v="Natural Gas (Weighted U.S. Average)"/>
    <m/>
    <m/>
    <m/>
    <x v="0"/>
    <n v="2014"/>
    <x v="9022"/>
    <s v="OCS (Other combustion source)"/>
    <s v="MIDDLESEX COUNTY"/>
    <n v="25017"/>
    <n v="42.530729999999998"/>
    <n v="-71.1494"/>
    <s v="MA"/>
    <n v="1887"/>
    <n v="334413"/>
    <x v="94"/>
    <s v="N"/>
    <m/>
    <s v="Northeast"/>
    <n v="3260.4598569999998"/>
    <n v="0.95555251799999996"/>
    <s v="All other Manufacturing"/>
  </r>
  <r>
    <n v="1003759"/>
    <s v="Analog Devices, Inc./ Wilmington Manufacturing"/>
    <s v="Natural Gas (Weighted U.S. Average)"/>
    <m/>
    <m/>
    <m/>
    <x v="0"/>
    <n v="2014"/>
    <x v="9023"/>
    <s v="OCS (Other combustion source)"/>
    <s v="MIDDLESEX COUNTY"/>
    <n v="25017"/>
    <n v="42.530729999999998"/>
    <n v="-71.1494"/>
    <s v="MA"/>
    <n v="1887"/>
    <n v="334413"/>
    <x v="94"/>
    <s v="N"/>
    <m/>
    <s v="Northeast"/>
    <n v="20469.280060000001"/>
    <n v="5.9989918470000001"/>
    <s v="All other Manufacturing"/>
  </r>
  <r>
    <n v="1008734"/>
    <s v="Avago Technologies"/>
    <s v="Natural Gas (Weighted U.S. Average)"/>
    <m/>
    <m/>
    <m/>
    <x v="0"/>
    <n v="2014"/>
    <x v="9024"/>
    <s v="OCS (Other combustion source)"/>
    <s v="LARIMER COUNTY"/>
    <n v="8069"/>
    <n v="40.526589999999999"/>
    <n v="-105.01752"/>
    <s v="CO"/>
    <n v="80525"/>
    <n v="334413"/>
    <x v="94"/>
    <s v="N"/>
    <s v="Fort Collins city"/>
    <s v="West"/>
    <n v="191982.6611"/>
    <n v="56.264920680000003"/>
    <s v="All other Manufacturing"/>
  </r>
  <r>
    <n v="1006890"/>
    <s v="OXEA CORP BAY CITY PLANT"/>
    <s v="Natural Gas (Weighted U.S. Average)"/>
    <m/>
    <m/>
    <m/>
    <x v="0"/>
    <n v="2014"/>
    <x v="8381"/>
    <s v="OCS (Other combustion source)"/>
    <s v="MATAGORDA"/>
    <n v="48321"/>
    <n v="28.861920999999999"/>
    <n v="-96.020763000000002"/>
    <s v="TX"/>
    <n v="77414"/>
    <n v="334411"/>
    <x v="96"/>
    <s v="N"/>
    <m/>
    <s v="South"/>
    <n v="7879894.4589999998"/>
    <n v="2309.3837440000002"/>
    <s v="All other Manufacturing"/>
  </r>
  <r>
    <n v="1009606"/>
    <s v="INTEL CORPORATION ALOHA CAMPUS"/>
    <s v="Natural Gas (Weighted U.S. Average)"/>
    <m/>
    <m/>
    <m/>
    <x v="0"/>
    <n v="2014"/>
    <x v="9025"/>
    <s v="OCS (Other combustion source)"/>
    <s v="WASHINGTON COUNTY"/>
    <n v="41067"/>
    <n v="45.493740000000003"/>
    <n v="-122.88433999999999"/>
    <s v="OR"/>
    <n v="97007"/>
    <n v="334413"/>
    <x v="94"/>
    <s v="N"/>
    <m/>
    <s v="West"/>
    <n v="219966.07610000001"/>
    <n v="64.466102050000003"/>
    <s v="All other Manufacturing"/>
  </r>
  <r>
    <n v="1008262"/>
    <s v="Jireh Semiconductor, Inc."/>
    <s v="Natural Gas (Weighted U.S. Average)"/>
    <m/>
    <m/>
    <m/>
    <x v="0"/>
    <n v="2014"/>
    <x v="9026"/>
    <s v="OCS (Other combustion source)"/>
    <s v="WASHINGTON COUNTY"/>
    <n v="41067"/>
    <n v="45.547629999999998"/>
    <n v="-122.93138999999999"/>
    <s v="OR"/>
    <n v="97124"/>
    <n v="334413"/>
    <x v="94"/>
    <s v="N"/>
    <s v="Hillsboro city"/>
    <s v="West"/>
    <n v="69986.807390000002"/>
    <n v="20.511238580000001"/>
    <s v="All other Manufacturing"/>
  </r>
  <r>
    <n v="1008262"/>
    <s v="Jireh Semiconductor, Inc."/>
    <s v="Distillate Fuel Oil No. 2"/>
    <m/>
    <m/>
    <m/>
    <x v="0"/>
    <n v="2014"/>
    <x v="9027"/>
    <s v="OCS (Other combustion source)"/>
    <s v="WASHINGTON COUNTY"/>
    <n v="41067"/>
    <n v="45.547629999999998"/>
    <n v="-122.93138999999999"/>
    <s v="OR"/>
    <n v="97124"/>
    <n v="334413"/>
    <x v="94"/>
    <s v="N"/>
    <s v="Hillsboro city"/>
    <s v="West"/>
    <n v="171.71444020000001"/>
    <n v="5.0324854000000002E-2"/>
    <s v="All other Manufacturing"/>
  </r>
  <r>
    <n v="1010901"/>
    <s v="Hutchinson Technology Inc."/>
    <s v="Natural Gas (Weighted U.S. Average)"/>
    <m/>
    <m/>
    <m/>
    <x v="0"/>
    <n v="2014"/>
    <x v="9028"/>
    <s v="OCS (Other combustion source)"/>
    <s v="EAU CLAIRE COUNTY"/>
    <n v="55035"/>
    <n v="44.839559999999999"/>
    <n v="-91.542240000000007"/>
    <s v="WI"/>
    <n v="54703"/>
    <n v="334119"/>
    <x v="95"/>
    <s v="N"/>
    <m/>
    <s v="Midwest"/>
    <n v="100047.1165"/>
    <n v="29.321101389999999"/>
    <s v="All other Manufacturing"/>
  </r>
  <r>
    <n v="1010901"/>
    <s v="Hutchinson Technology Inc."/>
    <s v="Propane"/>
    <m/>
    <m/>
    <m/>
    <x v="0"/>
    <n v="2014"/>
    <x v="9028"/>
    <s v="OCS (Other combustion source)"/>
    <s v="EAU CLAIRE COUNTY"/>
    <n v="55035"/>
    <n v="44.839559999999999"/>
    <n v="-91.542240000000007"/>
    <s v="WI"/>
    <n v="54703"/>
    <n v="334119"/>
    <x v="95"/>
    <s v="N"/>
    <m/>
    <s v="Midwest"/>
    <n v="5767.4566569999997"/>
    <n v="1.6902854110000001"/>
    <s v="All other Manufacturing"/>
  </r>
  <r>
    <n v="1008930"/>
    <s v="ON Semiconductor"/>
    <s v="Natural Gas (Weighted U.S. Average)"/>
    <m/>
    <m/>
    <m/>
    <x v="0"/>
    <n v="2014"/>
    <x v="3386"/>
    <s v="OCS (Other combustion source)"/>
    <s v="BANNOCK"/>
    <n v="16005"/>
    <n v="42.86786"/>
    <n v="-112.413673"/>
    <s v="ID"/>
    <n v="83201"/>
    <n v="334413"/>
    <x v="94"/>
    <s v="N"/>
    <s v="Pocatello city"/>
    <s v="West"/>
    <n v="140043.34719999999"/>
    <n v="41.042913830000003"/>
    <s v="All other Manufacturing"/>
  </r>
  <r>
    <n v="1009735"/>
    <s v="Skyworks Solutions, Inc."/>
    <s v="Natural Gas (Weighted U.S. Average)"/>
    <m/>
    <m/>
    <m/>
    <x v="0"/>
    <n v="2014"/>
    <x v="432"/>
    <s v="OCS (Other combustion source)"/>
    <s v="MIDDLESEX COUNTY"/>
    <n v="25017"/>
    <n v="42.49971"/>
    <n v="-71.164469999999994"/>
    <s v="MA"/>
    <n v="1801"/>
    <n v="334413"/>
    <x v="94"/>
    <s v="N"/>
    <s v="Woburn city"/>
    <s v="Northeast"/>
    <n v="95493.780629999994"/>
    <n v="27.98664192"/>
    <s v="All other Manufacturing"/>
  </r>
  <r>
    <n v="1009735"/>
    <s v="Skyworks Solutions, Inc."/>
    <s v="Distillate Fuel Oil No. 2"/>
    <m/>
    <m/>
    <m/>
    <x v="0"/>
    <n v="2014"/>
    <x v="466"/>
    <s v="OCS (Other combustion source)"/>
    <s v="MIDDLESEX COUNTY"/>
    <n v="25017"/>
    <n v="42.49971"/>
    <n v="-71.164469999999994"/>
    <s v="MA"/>
    <n v="1801"/>
    <n v="334413"/>
    <x v="94"/>
    <s v="N"/>
    <s v="Woburn city"/>
    <s v="Northeast"/>
    <n v="75.716603570000004"/>
    <n v="2.2190486999999998E-2"/>
    <s v="All other Manufacturing"/>
  </r>
  <r>
    <n v="1011671"/>
    <s v="Mission Solar Energy, LLC"/>
    <s v="Natural Gas (Weighted U.S. Average)"/>
    <m/>
    <m/>
    <m/>
    <x v="0"/>
    <n v="2014"/>
    <x v="62"/>
    <s v="OCS (Other combustion source)"/>
    <s v="BEXAR COUNTY"/>
    <n v="48029"/>
    <n v="29.339345000000002"/>
    <n v="-98.437920000000005"/>
    <s v="TX"/>
    <n v="78235"/>
    <n v="334413"/>
    <x v="94"/>
    <s v="N"/>
    <s v="San Antonio city"/>
    <s v="South"/>
    <n v="6302.2992839999997"/>
    <n v="1.8470333059999999"/>
    <s v="All other Manufacturing"/>
  </r>
  <r>
    <n v="1010579"/>
    <s v="General Motors Components Holdings LLC"/>
    <s v="Natural Gas (Weighted U.S. Average)"/>
    <m/>
    <m/>
    <m/>
    <x v="0"/>
    <n v="2014"/>
    <x v="23"/>
    <s v="OCS (Other combustion source)"/>
    <s v="HOWARD COUNTY"/>
    <n v="18067"/>
    <n v="40.458959999999998"/>
    <n v="-86.103549999999998"/>
    <s v="IN"/>
    <n v="46902"/>
    <n v="334413"/>
    <x v="94"/>
    <s v="N"/>
    <s v="Kokomo city"/>
    <s v="Midwest"/>
    <n v="220427.81760000001"/>
    <n v="64.601425969999994"/>
    <s v="All other Manufacturing"/>
  </r>
  <r>
    <n v="1004746"/>
    <s v="LINEAR TECHNOLOGY CORP"/>
    <s v="Natural Gas (Weighted U.S. Average)"/>
    <m/>
    <m/>
    <m/>
    <x v="0"/>
    <n v="2014"/>
    <x v="7801"/>
    <s v="OCS (Other combustion source)"/>
    <s v="CLARK"/>
    <n v="53011"/>
    <n v="45.598844"/>
    <n v="-122.45232"/>
    <s v="WA"/>
    <n v="98607"/>
    <n v="334413"/>
    <x v="94"/>
    <s v="N"/>
    <s v="Camas city"/>
    <s v="West"/>
    <n v="31313.607240000001"/>
    <n v="9.1771705679999993"/>
    <s v="All other Manufacturing"/>
  </r>
  <r>
    <n v="1010254"/>
    <s v="TriQuint Semiconductor"/>
    <s v="Natural Gas (Weighted U.S. Average)"/>
    <m/>
    <m/>
    <m/>
    <x v="0"/>
    <n v="2014"/>
    <x v="3897"/>
    <s v="OCS (Other combustion source)"/>
    <s v="WASHINGTON COUNTY"/>
    <n v="41067"/>
    <n v="45.540410000000001"/>
    <n v="-122.93651"/>
    <s v="OR"/>
    <n v="97124"/>
    <n v="334413"/>
    <x v="94"/>
    <m/>
    <s v="Hillsboro city"/>
    <s v="West"/>
    <n v="44268.752359999999"/>
    <n v="12.97397288"/>
    <s v="All other Manufacturing"/>
  </r>
  <r>
    <n v="1010033"/>
    <s v="RF Micro Devices"/>
    <s v="Natural Gas (Weighted U.S. Average)"/>
    <m/>
    <m/>
    <m/>
    <x v="0"/>
    <n v="2014"/>
    <x v="224"/>
    <s v="OCS (Other combustion source)"/>
    <s v="GUILFORD COUNTY"/>
    <n v="37081"/>
    <n v="36.074579999999997"/>
    <n v="-79.964709999999997"/>
    <s v="NC"/>
    <n v="27409"/>
    <n v="334413"/>
    <x v="94"/>
    <s v="N"/>
    <s v="Greensboro city"/>
    <s v="South"/>
    <n v="62604.598570000002"/>
    <n v="18.347713030000001"/>
    <s v="All other Manufacturing"/>
  </r>
  <r>
    <n v="1010033"/>
    <s v="RF Micro Devices"/>
    <s v="Distillate Fuel Oil No. 2"/>
    <m/>
    <m/>
    <m/>
    <x v="0"/>
    <n v="2014"/>
    <x v="224"/>
    <s v="OCS (Other combustion source)"/>
    <s v="GUILFORD COUNTY"/>
    <n v="37081"/>
    <n v="36.074579999999997"/>
    <n v="-79.964709999999997"/>
    <s v="NC"/>
    <n v="27409"/>
    <n v="334413"/>
    <x v="94"/>
    <s v="N"/>
    <s v="Greensboro city"/>
    <s v="South"/>
    <n v="628.71822610000004"/>
    <n v="0.18426029199999999"/>
    <s v="All other Manufacturing"/>
  </r>
  <r>
    <n v="1000639"/>
    <s v="THE BOEING COMPANY"/>
    <s v="Natural Gas (Weighted U.S. Average)"/>
    <m/>
    <m/>
    <m/>
    <x v="0"/>
    <n v="2014"/>
    <x v="9029"/>
    <s v="OCS (Other combustion source)"/>
    <s v="KING"/>
    <n v="53033"/>
    <n v="47.295740000000002"/>
    <n v="-122.23904"/>
    <s v="WA"/>
    <n v="98001"/>
    <n v="336413"/>
    <x v="97"/>
    <s v="N"/>
    <s v="Auburn city"/>
    <s v="West"/>
    <n v="690763.2868"/>
    <n v="202.44401920000001"/>
    <s v="All other Manufacturing"/>
  </r>
  <r>
    <n v="1000639"/>
    <s v="THE BOEING COMPANY"/>
    <s v="Distillate Fuel Oil No. 2"/>
    <m/>
    <m/>
    <m/>
    <x v="0"/>
    <n v="2014"/>
    <x v="9029"/>
    <s v="OCS (Other combustion source)"/>
    <s v="KING"/>
    <n v="53033"/>
    <n v="47.295740000000002"/>
    <n v="-122.23904"/>
    <s v="WA"/>
    <n v="98001"/>
    <n v="336413"/>
    <x v="97"/>
    <s v="N"/>
    <s v="Auburn city"/>
    <s v="West"/>
    <n v="17.577068690000001"/>
    <n v="5.1513629999999999E-3"/>
    <s v="All other Manufacturing"/>
  </r>
  <r>
    <n v="1001973"/>
    <s v="Textron Aviation/Beechcraft Division"/>
    <s v="Natural Gas (Weighted U.S. Average)"/>
    <m/>
    <m/>
    <m/>
    <x v="0"/>
    <n v="2014"/>
    <x v="8306"/>
    <s v="OCS (Other combustion source)"/>
    <s v="SEDGWICK"/>
    <n v="20173"/>
    <n v="37.694400000000002"/>
    <n v="-97.223600000000005"/>
    <s v="KS"/>
    <n v="67206"/>
    <n v="336411"/>
    <x v="98"/>
    <s v="N"/>
    <m/>
    <s v="Midwest"/>
    <n v="555.97436860000005"/>
    <n v="0.16294103600000001"/>
    <s v="All other Manufacturing"/>
  </r>
  <r>
    <n v="1002607"/>
    <s v="ROLLS-ROYCE CORPORATION  PLANT 5 &amp; 8"/>
    <s v="Natural Gas (Weighted U.S. Average)"/>
    <m/>
    <m/>
    <m/>
    <x v="0"/>
    <n v="2014"/>
    <x v="9030"/>
    <s v="OCS (Other combustion source)"/>
    <s v="MARION"/>
    <n v="18097"/>
    <n v="39.735900000000001"/>
    <n v="-86.211799999999997"/>
    <s v="IN"/>
    <n v="46241"/>
    <n v="336412"/>
    <x v="99"/>
    <s v="Y"/>
    <s v="Indianapolis city (balance)"/>
    <s v="Midwest"/>
    <n v="332583.86729999998"/>
    <n v="97.471327889999998"/>
    <s v="All other Manufacturing"/>
  </r>
  <r>
    <n v="1002607"/>
    <s v="ROLLS-ROYCE CORPORATION  PLANT 5 &amp; 8"/>
    <s v="Distillate Fuel Oil No. 2"/>
    <m/>
    <m/>
    <m/>
    <x v="0"/>
    <n v="2014"/>
    <x v="9030"/>
    <s v="OCS (Other combustion source)"/>
    <s v="MARION"/>
    <n v="18097"/>
    <n v="39.735900000000001"/>
    <n v="-86.211799999999997"/>
    <s v="IN"/>
    <n v="46241"/>
    <n v="336412"/>
    <x v="99"/>
    <s v="Y"/>
    <s v="Indianapolis city (balance)"/>
    <s v="Midwest"/>
    <n v="743.64521360000003"/>
    <n v="0.21794227999999999"/>
    <s v="All other Manufacturing"/>
  </r>
  <r>
    <n v="1002607"/>
    <s v="ROLLS-ROYCE CORPORATION  PLANT 5 &amp; 8"/>
    <s v="Residual Fuel Oil No. 6"/>
    <m/>
    <m/>
    <m/>
    <x v="0"/>
    <n v="2014"/>
    <x v="9030"/>
    <s v="OCS (Other combustion source)"/>
    <s v="MARION"/>
    <n v="18097"/>
    <n v="39.735900000000001"/>
    <n v="-86.211799999999997"/>
    <s v="IN"/>
    <n v="46241"/>
    <n v="336412"/>
    <x v="99"/>
    <s v="Y"/>
    <s v="Indianapolis city (balance)"/>
    <s v="Midwest"/>
    <n v="32551.26498"/>
    <n v="9.5398945469999994"/>
    <s v="All other Manufacturing"/>
  </r>
  <r>
    <n v="1002607"/>
    <s v="ROLLS-ROYCE CORPORATION  PLANT 5 &amp; 8"/>
    <s v="Kerosene-Type Jet Fuel"/>
    <m/>
    <m/>
    <m/>
    <x v="0"/>
    <n v="2014"/>
    <x v="9030"/>
    <s v="OCS (Other combustion source)"/>
    <s v="MARION"/>
    <n v="18097"/>
    <n v="39.735900000000001"/>
    <n v="-86.211799999999997"/>
    <s v="IN"/>
    <n v="46241"/>
    <n v="336412"/>
    <x v="99"/>
    <s v="Y"/>
    <s v="Indianapolis city (balance)"/>
    <s v="Midwest"/>
    <n v="167906.3971"/>
    <n v="49.208819480000002"/>
    <s v="All other Manufacturing"/>
  </r>
  <r>
    <n v="1002607"/>
    <s v="ROLLS-ROYCE CORPORATION  PLANT 5 &amp; 8"/>
    <s v="Landfill Gas"/>
    <m/>
    <m/>
    <m/>
    <x v="0"/>
    <n v="2014"/>
    <x v="9030"/>
    <s v="OCS (Other combustion source)"/>
    <s v="MARION"/>
    <n v="18097"/>
    <n v="39.735900000000001"/>
    <n v="-86.211799999999997"/>
    <s v="IN"/>
    <n v="46241"/>
    <n v="336412"/>
    <x v="99"/>
    <s v="Y"/>
    <s v="Indianapolis city (balance)"/>
    <s v="Midwest"/>
    <n v="485298.63650000002"/>
    <n v="142.2278925"/>
    <s v="All other Manufacturing"/>
  </r>
  <r>
    <n v="1002607"/>
    <s v="ROLLS-ROYCE CORPORATION  PLANT 5 &amp; 8"/>
    <s v="Propane"/>
    <m/>
    <m/>
    <m/>
    <x v="0"/>
    <n v="2014"/>
    <x v="9030"/>
    <s v="OCS (Other combustion source)"/>
    <s v="MARION"/>
    <n v="18097"/>
    <n v="39.735900000000001"/>
    <n v="-86.211799999999997"/>
    <s v="IN"/>
    <n v="46241"/>
    <n v="336412"/>
    <x v="99"/>
    <s v="Y"/>
    <s v="Indianapolis city (balance)"/>
    <s v="Midwest"/>
    <n v="5568.6336890000002"/>
    <n v="1.6320157820000001"/>
    <s v="All other Manufacturing"/>
  </r>
  <r>
    <n v="1002752"/>
    <s v="FORD MOTOR COMPANY - FORD CLEVELAND SITE"/>
    <s v="Natural Gas (Weighted U.S. Average)"/>
    <m/>
    <m/>
    <m/>
    <x v="0"/>
    <n v="2014"/>
    <x v="7190"/>
    <s v="OCS (Other combustion source)"/>
    <s v="CUYAHOGA"/>
    <n v="39035"/>
    <n v="41.406258999999999"/>
    <n v="-81.827592999999993"/>
    <s v="OH"/>
    <n v="44142"/>
    <n v="336312"/>
    <x v="100"/>
    <s v="N"/>
    <s v="Brook Park city"/>
    <s v="Midwest"/>
    <n v="180908.4056"/>
    <n v="53.019356170000002"/>
    <s v="All other Manufacturing"/>
  </r>
  <r>
    <n v="1002243"/>
    <s v="GENERAL ELECTRIC PEEBLES TEST OPERATIONS"/>
    <s v="Propane"/>
    <m/>
    <m/>
    <m/>
    <x v="0"/>
    <n v="2014"/>
    <x v="86"/>
    <s v="OCS (Other combustion source)"/>
    <s v="ADAMS COUNTY"/>
    <n v="39001"/>
    <n v="38.917310000000001"/>
    <n v="-83.298749999999998"/>
    <s v="OH"/>
    <n v="45660"/>
    <n v="336412"/>
    <x v="99"/>
    <s v="N"/>
    <m/>
    <s v="Midwest"/>
    <n v="18127.88293"/>
    <n v="5.3127917340000002"/>
    <s v="All other Manufacturing"/>
  </r>
  <r>
    <n v="1002243"/>
    <s v="GENERAL ELECTRIC PEEBLES TEST OPERATIONS"/>
    <s v="Kerosene-Type Jet Fuel"/>
    <m/>
    <m/>
    <m/>
    <x v="0"/>
    <n v="2014"/>
    <x v="3677"/>
    <s v="OCS (Other combustion source)"/>
    <s v="ADAMS COUNTY"/>
    <n v="39001"/>
    <n v="38.917310000000001"/>
    <n v="-83.298749999999998"/>
    <s v="OH"/>
    <n v="45660"/>
    <n v="336412"/>
    <x v="99"/>
    <s v="N"/>
    <m/>
    <s v="Midwest"/>
    <n v="26222.652999999998"/>
    <n v="7.6851497030000004"/>
    <s v="All other Manufacturing"/>
  </r>
  <r>
    <n v="1002243"/>
    <s v="GENERAL ELECTRIC PEEBLES TEST OPERATIONS"/>
    <s v="Kerosene-Type Jet Fuel"/>
    <m/>
    <m/>
    <m/>
    <x v="0"/>
    <n v="2014"/>
    <x v="4288"/>
    <s v="OCS (Other combustion source)"/>
    <s v="ADAMS COUNTY"/>
    <n v="39001"/>
    <n v="38.917310000000001"/>
    <n v="-83.298749999999998"/>
    <s v="OH"/>
    <n v="45660"/>
    <n v="336412"/>
    <x v="99"/>
    <s v="N"/>
    <m/>
    <s v="Midwest"/>
    <n v="30920.797559999999"/>
    <n v="9.0620486860000007"/>
    <s v="All other Manufacturing"/>
  </r>
  <r>
    <n v="1002243"/>
    <s v="GENERAL ELECTRIC PEEBLES TEST OPERATIONS"/>
    <s v="Kerosene-Type Jet Fuel"/>
    <m/>
    <m/>
    <m/>
    <x v="0"/>
    <n v="2014"/>
    <x v="9031"/>
    <s v="OCS (Other combustion source)"/>
    <s v="ADAMS COUNTY"/>
    <n v="39001"/>
    <n v="38.917310000000001"/>
    <n v="-83.298749999999998"/>
    <s v="OH"/>
    <n v="45660"/>
    <n v="336412"/>
    <x v="99"/>
    <s v="N"/>
    <m/>
    <s v="Midwest"/>
    <n v="35012.461920000002"/>
    <n v="10.26120474"/>
    <s v="All other Manufacturing"/>
  </r>
  <r>
    <n v="1002243"/>
    <s v="GENERAL ELECTRIC PEEBLES TEST OPERATIONS"/>
    <s v="Kerosene-Type Jet Fuel"/>
    <m/>
    <m/>
    <m/>
    <x v="0"/>
    <n v="2014"/>
    <x v="3678"/>
    <s v="OCS (Other combustion source)"/>
    <s v="ADAMS COUNTY"/>
    <n v="39001"/>
    <n v="38.917310000000001"/>
    <n v="-83.298749999999998"/>
    <s v="OH"/>
    <n v="45660"/>
    <n v="336412"/>
    <x v="99"/>
    <s v="N"/>
    <m/>
    <s v="Midwest"/>
    <n v="99255.054000000004"/>
    <n v="29.08896932"/>
    <s v="All other Manufacturing"/>
  </r>
  <r>
    <n v="1002243"/>
    <s v="GENERAL ELECTRIC PEEBLES TEST OPERATIONS"/>
    <s v="Kerosene-Type Jet Fuel"/>
    <m/>
    <m/>
    <m/>
    <x v="0"/>
    <n v="2014"/>
    <x v="9032"/>
    <s v="OCS (Other combustion source)"/>
    <s v="ADAMS COUNTY"/>
    <n v="39001"/>
    <n v="38.917310000000001"/>
    <n v="-83.298749999999998"/>
    <s v="OH"/>
    <n v="45660"/>
    <n v="336412"/>
    <x v="99"/>
    <s v="N"/>
    <m/>
    <s v="Midwest"/>
    <n v="9516.7543619999997"/>
    <n v="2.7891030680000002"/>
    <s v="All other Manufacturing"/>
  </r>
  <r>
    <n v="1002243"/>
    <s v="GENERAL ELECTRIC PEEBLES TEST OPERATIONS"/>
    <s v="Kerosene-Type Jet Fuel"/>
    <m/>
    <m/>
    <m/>
    <x v="0"/>
    <n v="2014"/>
    <x v="9033"/>
    <s v="OCS (Other combustion source)"/>
    <s v="ADAMS COUNTY"/>
    <n v="39001"/>
    <n v="38.917310000000001"/>
    <n v="-83.298749999999998"/>
    <s v="OH"/>
    <n v="45660"/>
    <n v="336412"/>
    <x v="99"/>
    <s v="N"/>
    <m/>
    <s v="Midwest"/>
    <n v="84760.454169999997"/>
    <n v="24.840994500000001"/>
    <s v="All other Manufacturing"/>
  </r>
  <r>
    <n v="1002243"/>
    <s v="GENERAL ELECTRIC PEEBLES TEST OPERATIONS"/>
    <s v="Kerosene-Type Jet Fuel"/>
    <m/>
    <m/>
    <m/>
    <x v="0"/>
    <n v="2014"/>
    <x v="9034"/>
    <s v="OCS (Other combustion source)"/>
    <s v="ADAMS COUNTY"/>
    <n v="39001"/>
    <n v="38.917310000000001"/>
    <n v="-83.298749999999998"/>
    <s v="OH"/>
    <n v="45660"/>
    <n v="336412"/>
    <x v="99"/>
    <s v="N"/>
    <m/>
    <s v="Midwest"/>
    <n v="99171.974520000003"/>
    <n v="29.064620980000001"/>
    <s v="All other Manufacturing"/>
  </r>
  <r>
    <n v="1002243"/>
    <s v="GENERAL ELECTRIC PEEBLES TEST OPERATIONS"/>
    <s v="Kerosene-Type Jet Fuel"/>
    <m/>
    <m/>
    <m/>
    <x v="0"/>
    <n v="2014"/>
    <x v="9035"/>
    <s v="OCS (Other combustion source)"/>
    <s v="ADAMS COUNTY"/>
    <n v="39001"/>
    <n v="38.917310000000001"/>
    <n v="-83.298749999999998"/>
    <s v="OH"/>
    <n v="45660"/>
    <n v="336412"/>
    <x v="99"/>
    <s v="N"/>
    <m/>
    <s v="Midwest"/>
    <n v="33305.178619999999"/>
    <n v="9.7608462249999999"/>
    <s v="All other Manufacturing"/>
  </r>
  <r>
    <n v="1002243"/>
    <s v="GENERAL ELECTRIC PEEBLES TEST OPERATIONS"/>
    <s v="Kerosene-Type Jet Fuel"/>
    <m/>
    <m/>
    <m/>
    <x v="0"/>
    <n v="2014"/>
    <x v="9036"/>
    <s v="OCS (Other combustion source)"/>
    <s v="ADAMS COUNTY"/>
    <n v="39001"/>
    <n v="38.917310000000001"/>
    <n v="-83.298749999999998"/>
    <s v="OH"/>
    <n v="45660"/>
    <n v="336412"/>
    <x v="99"/>
    <s v="N"/>
    <m/>
    <s v="Midwest"/>
    <n v="79180.282470000006"/>
    <n v="23.205597239999999"/>
    <s v="All other Manufacturing"/>
  </r>
  <r>
    <n v="1002243"/>
    <s v="GENERAL ELECTRIC PEEBLES TEST OPERATIONS"/>
    <s v="Kerosene-Type Jet Fuel"/>
    <m/>
    <m/>
    <m/>
    <x v="0"/>
    <n v="2014"/>
    <x v="9037"/>
    <s v="OCS (Other combustion source)"/>
    <s v="ADAMS COUNTY"/>
    <n v="39001"/>
    <n v="38.917310000000001"/>
    <n v="-83.298749999999998"/>
    <s v="OH"/>
    <n v="45660"/>
    <n v="336412"/>
    <x v="99"/>
    <s v="N"/>
    <m/>
    <s v="Midwest"/>
    <n v="391207.42180000001"/>
    <n v="114.6523047"/>
    <s v="All other Manufacturing"/>
  </r>
  <r>
    <n v="1002243"/>
    <s v="GENERAL ELECTRIC PEEBLES TEST OPERATIONS"/>
    <s v="Kerosene-Type Jet Fuel"/>
    <m/>
    <m/>
    <m/>
    <x v="0"/>
    <n v="2014"/>
    <x v="9038"/>
    <s v="OCS (Other combustion source)"/>
    <s v="ADAMS COUNTY"/>
    <n v="39001"/>
    <n v="38.917310000000001"/>
    <n v="-83.298749999999998"/>
    <s v="OH"/>
    <n v="45660"/>
    <n v="336412"/>
    <x v="99"/>
    <s v="N"/>
    <m/>
    <s v="Midwest"/>
    <n v="2849.6261420000001"/>
    <n v="0.83514827800000002"/>
    <s v="All other Manufacturing"/>
  </r>
  <r>
    <n v="1002570"/>
    <s v="ATK Launch Systems Inc"/>
    <s v="Natural Gas (Weighted U.S. Average)"/>
    <m/>
    <m/>
    <m/>
    <x v="0"/>
    <n v="2014"/>
    <x v="4"/>
    <s v="OCS (Other combustion source)"/>
    <s v="SALT LAKE COUNTY"/>
    <n v="49035"/>
    <n v="40.668325000000003"/>
    <n v="-112.091908"/>
    <s v="UT"/>
    <n v="84044"/>
    <n v="336415"/>
    <x v="101"/>
    <s v="N"/>
    <s v="West Valley City city"/>
    <s v="West"/>
    <n v="347214.4742"/>
    <n v="101.7591627"/>
    <s v="All other Manufacturing"/>
  </r>
  <r>
    <n v="1004697"/>
    <s v="GE Transportation-Erie Plant"/>
    <s v="Natural Gas (Weighted U.S. Average)"/>
    <m/>
    <m/>
    <m/>
    <x v="0"/>
    <n v="2014"/>
    <x v="224"/>
    <s v="OCS (Other combustion source)"/>
    <s v="ERIE"/>
    <n v="42049"/>
    <n v="42.145453000000003"/>
    <n v="-80.025440000000003"/>
    <s v="PA"/>
    <n v="16531"/>
    <n v="336510"/>
    <x v="102"/>
    <s v="N"/>
    <m/>
    <s v="Northeast"/>
    <n v="1238737.2790000001"/>
    <n v="363.04036159999998"/>
    <s v="All other Manufacturing"/>
  </r>
  <r>
    <n v="1008928"/>
    <s v="Hamilton Sundstrand Corporation"/>
    <s v="Propane"/>
    <m/>
    <m/>
    <m/>
    <x v="0"/>
    <n v="2014"/>
    <x v="9039"/>
    <s v="OCS (Other combustion source)"/>
    <s v="HARTFORD"/>
    <n v="9003"/>
    <n v="41.925376"/>
    <n v="-72.687869000000006"/>
    <s v="CT"/>
    <n v="6096"/>
    <n v="336413"/>
    <x v="97"/>
    <s v="Y"/>
    <m/>
    <s v="Northeast"/>
    <n v="9592.8105610000002"/>
    <n v="2.8113930819999999"/>
    <s v="All other Manufacturing"/>
  </r>
  <r>
    <n v="1008928"/>
    <s v="Hamilton Sundstrand Corporation"/>
    <s v="Natural Gas (Weighted U.S. Average)"/>
    <m/>
    <m/>
    <m/>
    <x v="0"/>
    <n v="2014"/>
    <x v="9040"/>
    <s v="OB (Boiler, other)"/>
    <s v="HARTFORD"/>
    <n v="9003"/>
    <n v="41.925376"/>
    <n v="-72.687869000000006"/>
    <s v="CT"/>
    <n v="6096"/>
    <n v="336413"/>
    <x v="97"/>
    <s v="Y"/>
    <m/>
    <s v="Northeast"/>
    <n v="11579.344139999999"/>
    <n v="3.3935922939999998"/>
    <s v="All other Manufacturing"/>
  </r>
  <r>
    <n v="1008928"/>
    <s v="Hamilton Sundstrand Corporation"/>
    <s v="Natural Gas (Weighted U.S. Average)"/>
    <m/>
    <m/>
    <m/>
    <x v="0"/>
    <n v="2014"/>
    <x v="9041"/>
    <s v="OB (Boiler, other)"/>
    <s v="HARTFORD"/>
    <n v="9003"/>
    <n v="41.925376"/>
    <n v="-72.687869000000006"/>
    <s v="CT"/>
    <n v="6096"/>
    <n v="336413"/>
    <x v="97"/>
    <s v="Y"/>
    <m/>
    <s v="Northeast"/>
    <n v="11029.02375"/>
    <n v="3.2323082849999998"/>
    <s v="All other Manufacturing"/>
  </r>
  <r>
    <n v="1008928"/>
    <s v="Hamilton Sundstrand Corporation"/>
    <s v="Natural Gas (Weighted U.S. Average)"/>
    <m/>
    <m/>
    <m/>
    <x v="0"/>
    <n v="2014"/>
    <x v="9042"/>
    <s v="OB (Boiler, other)"/>
    <s v="HARTFORD"/>
    <n v="9003"/>
    <n v="41.925376"/>
    <n v="-72.687869000000006"/>
    <s v="CT"/>
    <n v="6096"/>
    <n v="336413"/>
    <x v="97"/>
    <s v="Y"/>
    <m/>
    <s v="Northeast"/>
    <n v="5776.4794570000004"/>
    <n v="1.69292975"/>
    <s v="All other Manufacturing"/>
  </r>
  <r>
    <n v="1008928"/>
    <s v="Hamilton Sundstrand Corporation"/>
    <s v="Natural Gas (Weighted U.S. Average)"/>
    <m/>
    <m/>
    <m/>
    <x v="0"/>
    <n v="2014"/>
    <x v="9043"/>
    <s v="OB (Boiler, other)"/>
    <s v="HARTFORD"/>
    <n v="9003"/>
    <n v="41.925376"/>
    <n v="-72.687869000000006"/>
    <s v="CT"/>
    <n v="6096"/>
    <n v="336413"/>
    <x v="97"/>
    <s v="Y"/>
    <m/>
    <s v="Northeast"/>
    <n v="6888.4281940000001"/>
    <n v="2.018811822"/>
    <s v="All other Manufacturing"/>
  </r>
  <r>
    <n v="1008928"/>
    <s v="Hamilton Sundstrand Corporation"/>
    <s v="Distillate Fuel Oil No. 2"/>
    <m/>
    <m/>
    <m/>
    <x v="0"/>
    <n v="2014"/>
    <x v="9043"/>
    <s v="OB (Boiler, other)"/>
    <s v="HARTFORD"/>
    <n v="9003"/>
    <n v="41.925376"/>
    <n v="-72.687869000000006"/>
    <s v="CT"/>
    <n v="6096"/>
    <n v="336413"/>
    <x v="97"/>
    <s v="Y"/>
    <m/>
    <s v="Northeast"/>
    <n v="1.352082207"/>
    <n v="3.9625899999999999E-4"/>
    <s v="All other Manufacturing"/>
  </r>
  <r>
    <n v="1008928"/>
    <s v="Hamilton Sundstrand Corporation"/>
    <s v="Natural Gas (Weighted U.S. Average)"/>
    <m/>
    <m/>
    <m/>
    <x v="0"/>
    <n v="2014"/>
    <x v="9044"/>
    <s v="OB (Boiler, other)"/>
    <s v="HARTFORD"/>
    <n v="9003"/>
    <n v="41.925376"/>
    <n v="-72.687869000000006"/>
    <s v="CT"/>
    <n v="6096"/>
    <n v="336413"/>
    <x v="97"/>
    <s v="Y"/>
    <m/>
    <s v="Northeast"/>
    <n v="2568.7900490000002"/>
    <n v="0.75284282199999997"/>
    <s v="All other Manufacturing"/>
  </r>
  <r>
    <n v="1008928"/>
    <s v="Hamilton Sundstrand Corporation"/>
    <s v="Distillate Fuel Oil No. 2"/>
    <m/>
    <m/>
    <m/>
    <x v="0"/>
    <n v="2014"/>
    <x v="9044"/>
    <s v="OB (Boiler, other)"/>
    <s v="HARTFORD"/>
    <n v="9003"/>
    <n v="41.925376"/>
    <n v="-72.687869000000006"/>
    <s v="CT"/>
    <n v="6096"/>
    <n v="336413"/>
    <x v="97"/>
    <s v="Y"/>
    <m/>
    <s v="Northeast"/>
    <n v="6.7604110329999996"/>
    <n v="1.9812929999999999E-3"/>
    <s v="All other Manufacturing"/>
  </r>
  <r>
    <n v="1008928"/>
    <s v="Hamilton Sundstrand Corporation"/>
    <s v="Natural Gas (Weighted U.S. Average)"/>
    <m/>
    <m/>
    <m/>
    <x v="0"/>
    <n v="2014"/>
    <x v="9045"/>
    <s v="OB (Boiler, other)"/>
    <s v="HARTFORD"/>
    <n v="9003"/>
    <n v="41.925376"/>
    <n v="-72.687869000000006"/>
    <s v="CT"/>
    <n v="6096"/>
    <n v="336413"/>
    <x v="97"/>
    <s v="Y"/>
    <m/>
    <s v="Northeast"/>
    <n v="19883.151150000002"/>
    <n v="5.8272133310000003"/>
    <s v="All other Manufacturing"/>
  </r>
  <r>
    <n v="1008928"/>
    <s v="Hamilton Sundstrand Corporation"/>
    <s v="Natural Gas (Weighted U.S. Average)"/>
    <m/>
    <m/>
    <m/>
    <x v="0"/>
    <n v="2014"/>
    <x v="9046"/>
    <s v="NGLH (Heater, natural gas line)"/>
    <s v="HARTFORD"/>
    <n v="9003"/>
    <n v="41.925376"/>
    <n v="-72.687869000000006"/>
    <s v="CT"/>
    <n v="6096"/>
    <n v="336413"/>
    <x v="97"/>
    <s v="Y"/>
    <m/>
    <s v="Northeast"/>
    <n v="429.70222389999998"/>
    <n v="0.125934089"/>
    <s v="All other Manufacturing"/>
  </r>
  <r>
    <n v="1008928"/>
    <s v="Hamilton Sundstrand Corporation"/>
    <s v="Natural Gas (Weighted U.S. Average)"/>
    <m/>
    <m/>
    <m/>
    <x v="0"/>
    <n v="2014"/>
    <x v="9047"/>
    <s v="SCCT (CT (Turbine, simple cycle combustion))"/>
    <s v="HARTFORD"/>
    <n v="9003"/>
    <n v="41.925376"/>
    <n v="-72.687869000000006"/>
    <s v="CT"/>
    <n v="6096"/>
    <n v="336413"/>
    <x v="97"/>
    <s v="Y"/>
    <m/>
    <s v="Northeast"/>
    <n v="486652.84580000001"/>
    <n v="142.62477459999999"/>
    <s v="All other Manufacturing"/>
  </r>
  <r>
    <n v="1008928"/>
    <s v="Hamilton Sundstrand Corporation"/>
    <s v="Natural Gas (Weighted U.S. Average)"/>
    <m/>
    <m/>
    <m/>
    <x v="0"/>
    <n v="2014"/>
    <x v="9048"/>
    <s v="OCS (Other combustion source)"/>
    <s v="HARTFORD"/>
    <n v="9003"/>
    <n v="41.925376"/>
    <n v="-72.687869000000006"/>
    <s v="CT"/>
    <n v="6096"/>
    <n v="336413"/>
    <x v="97"/>
    <s v="Y"/>
    <m/>
    <s v="Northeast"/>
    <n v="273.27553710000001"/>
    <n v="8.0089662000000006E-2"/>
    <s v="All other Manufacturing"/>
  </r>
  <r>
    <n v="1002828"/>
    <s v="GENERAL MOTORS FAIRFAX ASSEMBLY PLANT"/>
    <s v="Natural Gas (Weighted U.S. Average)"/>
    <m/>
    <m/>
    <m/>
    <x v="0"/>
    <n v="2014"/>
    <x v="9049"/>
    <s v="OCS (Other combustion source)"/>
    <s v="WYANDOTTE"/>
    <n v="20209"/>
    <n v="39.147607000000001"/>
    <n v="-94.604954000000006"/>
    <s v="KS"/>
    <n v="66115"/>
    <n v="336111"/>
    <x v="103"/>
    <s v="N"/>
    <s v="Kansas City city"/>
    <s v="Midwest"/>
    <n v="1097636.638"/>
    <n v="321.68758359999998"/>
    <s v="All other Manufacturing"/>
  </r>
  <r>
    <n v="1001281"/>
    <s v="Pratt &amp; Whitney, East Hartford"/>
    <s v="Natural Gas (Weighted U.S. Average)"/>
    <m/>
    <m/>
    <m/>
    <x v="0"/>
    <n v="2014"/>
    <x v="3682"/>
    <s v="OB (Boiler, other)"/>
    <s v="Hartford"/>
    <n v="9003"/>
    <n v="41.75"/>
    <n v="-72.634699999999995"/>
    <s v="CT"/>
    <n v="6108"/>
    <n v="336412"/>
    <x v="99"/>
    <s v="Y"/>
    <m/>
    <s v="Northeast"/>
    <n v="287231.43609999999"/>
    <n v="84.179758070000005"/>
    <s v="All other Manufacturing"/>
  </r>
  <r>
    <n v="1001281"/>
    <s v="Pratt &amp; Whitney, East Hartford"/>
    <s v="Distillate Fuel Oil No. 2"/>
    <m/>
    <m/>
    <m/>
    <x v="0"/>
    <n v="2014"/>
    <x v="3682"/>
    <s v="OB (Boiler, other)"/>
    <s v="Hartford"/>
    <n v="9003"/>
    <n v="41.75"/>
    <n v="-72.634699999999995"/>
    <s v="CT"/>
    <n v="6108"/>
    <n v="336412"/>
    <x v="99"/>
    <s v="Y"/>
    <m/>
    <s v="Northeast"/>
    <n v="27869.118439999998"/>
    <n v="8.1676841499999995"/>
    <s v="All other Manufacturing"/>
  </r>
  <r>
    <n v="1001281"/>
    <s v="Pratt &amp; Whitney, East Hartford"/>
    <s v="Natural Gas (Weighted U.S. Average)"/>
    <m/>
    <m/>
    <m/>
    <x v="0"/>
    <n v="2014"/>
    <x v="8243"/>
    <s v="OB (Boiler, other)"/>
    <s v="Hartford"/>
    <n v="9003"/>
    <n v="41.75"/>
    <n v="-72.634699999999995"/>
    <s v="CT"/>
    <n v="6108"/>
    <n v="336412"/>
    <x v="99"/>
    <s v="Y"/>
    <m/>
    <s v="Northeast"/>
    <n v="238499.81150000001"/>
    <n v="69.897838160000006"/>
    <s v="All other Manufacturing"/>
  </r>
  <r>
    <n v="1001281"/>
    <s v="Pratt &amp; Whitney, East Hartford"/>
    <s v="Distillate Fuel Oil No. 2"/>
    <m/>
    <m/>
    <m/>
    <x v="0"/>
    <n v="2014"/>
    <x v="8243"/>
    <s v="OB (Boiler, other)"/>
    <s v="Hartford"/>
    <n v="9003"/>
    <n v="41.75"/>
    <n v="-72.634699999999995"/>
    <s v="CT"/>
    <n v="6108"/>
    <n v="336412"/>
    <x v="99"/>
    <s v="Y"/>
    <m/>
    <s v="Northeast"/>
    <n v="843.69929690000004"/>
    <n v="0.24726542400000001"/>
    <s v="All other Manufacturing"/>
  </r>
  <r>
    <n v="1001281"/>
    <s v="Pratt &amp; Whitney, East Hartford"/>
    <s v="Natural Gas (Weighted U.S. Average)"/>
    <m/>
    <m/>
    <m/>
    <x v="0"/>
    <n v="2014"/>
    <x v="8242"/>
    <s v="OB (Boiler, other)"/>
    <s v="Hartford"/>
    <n v="9003"/>
    <n v="41.75"/>
    <n v="-72.634699999999995"/>
    <s v="CT"/>
    <n v="6108"/>
    <n v="336412"/>
    <x v="99"/>
    <s v="Y"/>
    <m/>
    <s v="Northeast"/>
    <n v="288415.00189999997"/>
    <n v="84.526629159999999"/>
    <s v="All other Manufacturing"/>
  </r>
  <r>
    <n v="1001281"/>
    <s v="Pratt &amp; Whitney, East Hartford"/>
    <s v="Distillate Fuel Oil No. 2"/>
    <m/>
    <m/>
    <m/>
    <x v="0"/>
    <n v="2014"/>
    <x v="8242"/>
    <s v="OB (Boiler, other)"/>
    <s v="Hartford"/>
    <n v="9003"/>
    <n v="41.75"/>
    <n v="-72.634699999999995"/>
    <s v="CT"/>
    <n v="6108"/>
    <n v="336412"/>
    <x v="99"/>
    <s v="Y"/>
    <m/>
    <s v="Northeast"/>
    <n v="1489.994592"/>
    <n v="0.436677078"/>
    <s v="All other Manufacturing"/>
  </r>
  <r>
    <n v="1001281"/>
    <s v="Pratt &amp; Whitney, East Hartford"/>
    <s v="Natural Gas (Weighted U.S. Average)"/>
    <m/>
    <m/>
    <m/>
    <x v="0"/>
    <n v="2014"/>
    <x v="4"/>
    <s v="OCS (Other combustion source)"/>
    <s v="Hartford"/>
    <n v="9003"/>
    <n v="41.75"/>
    <n v="-72.634699999999995"/>
    <s v="CT"/>
    <n v="6108"/>
    <n v="336412"/>
    <x v="99"/>
    <s v="Y"/>
    <m/>
    <s v="Northeast"/>
    <n v="461.7414248"/>
    <n v="0.13532391099999999"/>
    <s v="All other Manufacturing"/>
  </r>
  <r>
    <n v="1001281"/>
    <s v="Pratt &amp; Whitney, East Hartford"/>
    <s v="Propane"/>
    <m/>
    <m/>
    <m/>
    <x v="0"/>
    <n v="2014"/>
    <x v="4"/>
    <s v="OCS (Other combustion source)"/>
    <s v="Hartford"/>
    <n v="9003"/>
    <n v="41.75"/>
    <n v="-72.634699999999995"/>
    <s v="CT"/>
    <n v="6108"/>
    <n v="336412"/>
    <x v="99"/>
    <s v="Y"/>
    <m/>
    <s v="Northeast"/>
    <n v="184.5077143"/>
    <n v="5.4074216000000001E-2"/>
    <s v="All other Manufacturing"/>
  </r>
  <r>
    <n v="1001281"/>
    <s v="Pratt &amp; Whitney, East Hartford"/>
    <s v="Natural Gas (Weighted U.S. Average)"/>
    <m/>
    <m/>
    <m/>
    <x v="0"/>
    <n v="2014"/>
    <x v="284"/>
    <s v="OCS (Other combustion source)"/>
    <s v="Hartford"/>
    <n v="9003"/>
    <n v="41.75"/>
    <n v="-72.634699999999995"/>
    <s v="CT"/>
    <n v="6108"/>
    <n v="336412"/>
    <x v="99"/>
    <s v="Y"/>
    <m/>
    <s v="Northeast"/>
    <n v="1603.8447040000001"/>
    <n v="0.47004346400000002"/>
    <s v="All other Manufacturing"/>
  </r>
  <r>
    <n v="1001281"/>
    <s v="Pratt &amp; Whitney, East Hartford"/>
    <s v="Natural Gas (Weighted U.S. Average)"/>
    <m/>
    <m/>
    <m/>
    <x v="0"/>
    <n v="2014"/>
    <x v="337"/>
    <s v="OCS (Other combustion source)"/>
    <s v="Hartford"/>
    <n v="9003"/>
    <n v="41.75"/>
    <n v="-72.634699999999995"/>
    <s v="CT"/>
    <n v="6108"/>
    <n v="336412"/>
    <x v="99"/>
    <s v="Y"/>
    <m/>
    <s v="Northeast"/>
    <n v="3.7693177530000002"/>
    <n v="1.104685E-3"/>
    <s v="All other Manufacturing"/>
  </r>
  <r>
    <n v="1001281"/>
    <s v="Pratt &amp; Whitney, East Hartford"/>
    <s v="Natural Gas (Weighted U.S. Average)"/>
    <m/>
    <m/>
    <m/>
    <x v="0"/>
    <n v="2014"/>
    <x v="908"/>
    <s v="OCS (Other combustion source)"/>
    <s v="Hartford"/>
    <n v="9003"/>
    <n v="41.75"/>
    <n v="-72.634699999999995"/>
    <s v="CT"/>
    <n v="6108"/>
    <n v="336412"/>
    <x v="99"/>
    <s v="Y"/>
    <m/>
    <s v="Northeast"/>
    <n v="28448.925739999999"/>
    <n v="8.3376099739999994"/>
    <s v="All other Manufacturing"/>
  </r>
  <r>
    <n v="1001281"/>
    <s v="Pratt &amp; Whitney, East Hartford"/>
    <s v="Natural Gas (Weighted U.S. Average)"/>
    <m/>
    <m/>
    <m/>
    <x v="0"/>
    <n v="2014"/>
    <x v="338"/>
    <s v="OCS (Other combustion source)"/>
    <s v="Hartford"/>
    <n v="9003"/>
    <n v="41.75"/>
    <n v="-72.634699999999995"/>
    <s v="CT"/>
    <n v="6108"/>
    <n v="336412"/>
    <x v="99"/>
    <s v="Y"/>
    <m/>
    <s v="Northeast"/>
    <n v="1.8846588769999999"/>
    <n v="5.5234200000000005E-4"/>
    <s v="All other Manufacturing"/>
  </r>
  <r>
    <n v="1001281"/>
    <s v="Pratt &amp; Whitney, East Hartford"/>
    <s v="Natural Gas (Weighted U.S. Average)"/>
    <m/>
    <m/>
    <m/>
    <x v="0"/>
    <n v="2014"/>
    <x v="1257"/>
    <s v="OCS (Other combustion source)"/>
    <s v="Hartford"/>
    <n v="9003"/>
    <n v="41.75"/>
    <n v="-72.634699999999995"/>
    <s v="CT"/>
    <n v="6108"/>
    <n v="336412"/>
    <x v="99"/>
    <s v="Y"/>
    <m/>
    <s v="Northeast"/>
    <n v="7657.3690159999996"/>
    <n v="2.2441675600000002"/>
    <s v="All other Manufacturing"/>
  </r>
  <r>
    <n v="1001281"/>
    <s v="Pratt &amp; Whitney, East Hartford"/>
    <s v="Natural Gas (Weighted U.S. Average)"/>
    <m/>
    <m/>
    <m/>
    <x v="0"/>
    <n v="2014"/>
    <x v="23"/>
    <s v="OCS (Other combustion source)"/>
    <s v="Hartford"/>
    <n v="9003"/>
    <n v="41.75"/>
    <n v="-72.634699999999995"/>
    <s v="CT"/>
    <n v="6108"/>
    <n v="336412"/>
    <x v="99"/>
    <s v="Y"/>
    <m/>
    <s v="Northeast"/>
    <n v="1530.3430080000001"/>
    <n v="0.44850210699999998"/>
    <s v="All other Manufacturing"/>
  </r>
  <r>
    <n v="1001200"/>
    <s v="General Electric Aviation"/>
    <s v="Kerosene-Type Jet Fuel"/>
    <m/>
    <m/>
    <m/>
    <x v="0"/>
    <n v="2014"/>
    <x v="3197"/>
    <s v="OCS (Other combustion source)"/>
    <s v="Essex"/>
    <n v="25009"/>
    <n v="42.45"/>
    <n v="-70.9739"/>
    <s v="MA"/>
    <n v="1910"/>
    <n v="336412"/>
    <x v="99"/>
    <s v="Y"/>
    <s v="Lynn city"/>
    <s v="Northeast"/>
    <n v="3169.4821379999998"/>
    <n v="0.928889411"/>
    <s v="All other Manufacturing"/>
  </r>
  <r>
    <n v="1001200"/>
    <s v="General Electric Aviation"/>
    <s v="Kerosene-Type Jet Fuel"/>
    <m/>
    <m/>
    <m/>
    <x v="0"/>
    <n v="2014"/>
    <x v="9050"/>
    <s v="OCS (Other combustion source)"/>
    <s v="Essex"/>
    <n v="25009"/>
    <n v="42.45"/>
    <n v="-70.9739"/>
    <s v="MA"/>
    <n v="1910"/>
    <n v="336412"/>
    <x v="99"/>
    <s v="Y"/>
    <s v="Lynn city"/>
    <s v="Northeast"/>
    <n v="12384.38106"/>
    <n v="3.6295268209999998"/>
    <s v="All other Manufacturing"/>
  </r>
  <r>
    <n v="1001200"/>
    <s v="General Electric Aviation"/>
    <s v="Kerosene-Type Jet Fuel"/>
    <m/>
    <m/>
    <m/>
    <x v="0"/>
    <n v="2014"/>
    <x v="9051"/>
    <s v="OCS (Other combustion source)"/>
    <s v="Essex"/>
    <n v="25009"/>
    <n v="42.45"/>
    <n v="-70.9739"/>
    <s v="MA"/>
    <n v="1910"/>
    <n v="336412"/>
    <x v="99"/>
    <s v="Y"/>
    <s v="Lynn city"/>
    <s v="Northeast"/>
    <n v="14248.130709999999"/>
    <n v="4.1757413899999998"/>
    <s v="All other Manufacturing"/>
  </r>
  <r>
    <n v="1001200"/>
    <s v="General Electric Aviation"/>
    <s v="Kerosene-Type Jet Fuel"/>
    <m/>
    <m/>
    <m/>
    <x v="0"/>
    <n v="2014"/>
    <x v="9051"/>
    <s v="OCS (Other combustion source)"/>
    <s v="Essex"/>
    <n v="25009"/>
    <n v="42.45"/>
    <n v="-70.9739"/>
    <s v="MA"/>
    <n v="1910"/>
    <n v="336412"/>
    <x v="99"/>
    <s v="Y"/>
    <s v="Lynn city"/>
    <s v="Northeast"/>
    <n v="35544.170590000002"/>
    <n v="10.41703416"/>
    <s v="All other Manufacturing"/>
  </r>
  <r>
    <n v="1001200"/>
    <s v="General Electric Aviation"/>
    <s v="Kerosene-Type Jet Fuel"/>
    <m/>
    <m/>
    <m/>
    <x v="0"/>
    <n v="2014"/>
    <x v="9052"/>
    <s v="OCS (Other combustion source)"/>
    <s v="Essex"/>
    <n v="25009"/>
    <n v="42.45"/>
    <n v="-70.9739"/>
    <s v="MA"/>
    <n v="1910"/>
    <n v="336412"/>
    <x v="99"/>
    <s v="Y"/>
    <s v="Lynn city"/>
    <s v="Northeast"/>
    <n v="2918.859042"/>
    <n v="0.85543856699999998"/>
    <s v="All other Manufacturing"/>
  </r>
  <r>
    <n v="1001200"/>
    <s v="General Electric Aviation"/>
    <s v="Kerosene-Type Jet Fuel"/>
    <m/>
    <m/>
    <m/>
    <x v="0"/>
    <n v="2014"/>
    <x v="9052"/>
    <s v="OCS (Other combustion source)"/>
    <s v="Essex"/>
    <n v="25009"/>
    <n v="42.45"/>
    <n v="-70.9739"/>
    <s v="MA"/>
    <n v="1910"/>
    <n v="336412"/>
    <x v="99"/>
    <s v="Y"/>
    <s v="Lynn city"/>
    <s v="Northeast"/>
    <n v="79120.742180000001"/>
    <n v="23.188147600000001"/>
    <s v="All other Manufacturing"/>
  </r>
  <r>
    <n v="1001200"/>
    <s v="General Electric Aviation"/>
    <s v="Kerosene-Type Jet Fuel"/>
    <m/>
    <m/>
    <m/>
    <x v="0"/>
    <n v="2014"/>
    <x v="9053"/>
    <s v="OCS (Other combustion source)"/>
    <s v="Essex"/>
    <n v="25009"/>
    <n v="42.45"/>
    <n v="-70.9739"/>
    <s v="MA"/>
    <n v="1910"/>
    <n v="336412"/>
    <x v="99"/>
    <s v="Y"/>
    <s v="Lynn city"/>
    <s v="Northeast"/>
    <n v="18150.09693"/>
    <n v="5.3193020539999996"/>
    <s v="All other Manufacturing"/>
  </r>
  <r>
    <n v="1001200"/>
    <s v="General Electric Aviation"/>
    <s v="Kerosene-Type Jet Fuel"/>
    <m/>
    <m/>
    <m/>
    <x v="0"/>
    <n v="2014"/>
    <x v="9053"/>
    <s v="OCS (Other combustion source)"/>
    <s v="Essex"/>
    <n v="25009"/>
    <n v="42.45"/>
    <n v="-70.9739"/>
    <s v="MA"/>
    <n v="1910"/>
    <n v="336412"/>
    <x v="99"/>
    <s v="Y"/>
    <s v="Lynn city"/>
    <s v="Northeast"/>
    <n v="16042.64747"/>
    <n v="4.7016656699999997"/>
    <s v="All other Manufacturing"/>
  </r>
  <r>
    <n v="1001200"/>
    <s v="General Electric Aviation"/>
    <s v="Natural Gas (Weighted U.S. Average)"/>
    <m/>
    <m/>
    <m/>
    <x v="0"/>
    <n v="2014"/>
    <x v="9054"/>
    <s v="OB (Boiler, other)"/>
    <s v="Essex"/>
    <n v="25009"/>
    <n v="42.45"/>
    <n v="-70.9739"/>
    <s v="MA"/>
    <n v="1910"/>
    <n v="336412"/>
    <x v="99"/>
    <s v="Y"/>
    <s v="Lynn city"/>
    <s v="Northeast"/>
    <n v="797581.98270000005"/>
    <n v="233.74968720000001"/>
    <s v="All other Manufacturing"/>
  </r>
  <r>
    <n v="1001200"/>
    <s v="General Electric Aviation"/>
    <s v="Natural Gas (Weighted U.S. Average)"/>
    <m/>
    <m/>
    <m/>
    <x v="0"/>
    <n v="2014"/>
    <x v="9055"/>
    <s v="OB (Boiler, other)"/>
    <s v="Essex"/>
    <n v="25009"/>
    <n v="42.45"/>
    <n v="-70.9739"/>
    <s v="MA"/>
    <n v="1910"/>
    <n v="336412"/>
    <x v="99"/>
    <s v="Y"/>
    <s v="Lynn city"/>
    <s v="Northeast"/>
    <n v="252608.36790000001"/>
    <n v="74.032674080000007"/>
    <s v="All other Manufacturing"/>
  </r>
  <r>
    <n v="1001200"/>
    <s v="General Electric Aviation"/>
    <s v="Natural Gas (Weighted U.S. Average)"/>
    <m/>
    <m/>
    <m/>
    <x v="0"/>
    <n v="2014"/>
    <x v="9056"/>
    <s v="OB (Boiler, other)"/>
    <s v="Essex"/>
    <n v="25009"/>
    <n v="42.45"/>
    <n v="-70.9739"/>
    <s v="MA"/>
    <n v="1910"/>
    <n v="336412"/>
    <x v="99"/>
    <s v="Y"/>
    <s v="Lynn city"/>
    <s v="Northeast"/>
    <n v="46733.886169999998"/>
    <n v="13.696436869999999"/>
    <s v="All other Manufacturing"/>
  </r>
  <r>
    <n v="1001200"/>
    <s v="General Electric Aviation"/>
    <s v="Natural Gas (Weighted U.S. Average)"/>
    <m/>
    <m/>
    <m/>
    <x v="0"/>
    <n v="2014"/>
    <x v="9057"/>
    <s v="OB (Boiler, other)"/>
    <s v="Essex"/>
    <n v="25009"/>
    <n v="42.45"/>
    <n v="-70.9739"/>
    <s v="MA"/>
    <n v="1910"/>
    <n v="336412"/>
    <x v="99"/>
    <s v="Y"/>
    <s v="Lynn city"/>
    <s v="Northeast"/>
    <n v="141928.00599999999"/>
    <n v="41.595256329999998"/>
    <s v="All other Manufacturing"/>
  </r>
  <r>
    <n v="1001200"/>
    <s v="General Electric Aviation"/>
    <s v="Kerosene-Type Jet Fuel"/>
    <m/>
    <m/>
    <m/>
    <x v="0"/>
    <n v="2014"/>
    <x v="3198"/>
    <s v="OCS (Other combustion source)"/>
    <s v="Essex"/>
    <n v="25009"/>
    <n v="42.45"/>
    <n v="-70.9739"/>
    <s v="MA"/>
    <n v="1910"/>
    <n v="336412"/>
    <x v="99"/>
    <s v="Y"/>
    <s v="Lynn city"/>
    <s v="Northeast"/>
    <n v="3698.4214900000002"/>
    <n v="1.0839072160000001"/>
    <s v="All other Manufacturing"/>
  </r>
  <r>
    <n v="1001200"/>
    <s v="General Electric Aviation"/>
    <s v="Kerosene-Type Jet Fuel"/>
    <m/>
    <m/>
    <m/>
    <x v="0"/>
    <n v="2014"/>
    <x v="3198"/>
    <s v="OCS (Other combustion source)"/>
    <s v="Essex"/>
    <n v="25009"/>
    <n v="42.45"/>
    <n v="-70.9739"/>
    <s v="MA"/>
    <n v="1910"/>
    <n v="336412"/>
    <x v="99"/>
    <s v="Y"/>
    <s v="Lynn city"/>
    <s v="Northeast"/>
    <n v="5814.1788980000001"/>
    <n v="1.703978435"/>
    <s v="All other Manufacturing"/>
  </r>
  <r>
    <n v="1001200"/>
    <s v="General Electric Aviation"/>
    <s v="Kerosene-Type Jet Fuel"/>
    <m/>
    <m/>
    <m/>
    <x v="0"/>
    <n v="2014"/>
    <x v="4324"/>
    <s v="OCS (Other combustion source)"/>
    <s v="Essex"/>
    <n v="25009"/>
    <n v="42.45"/>
    <n v="-70.9739"/>
    <s v="MA"/>
    <n v="1910"/>
    <n v="336412"/>
    <x v="99"/>
    <s v="Y"/>
    <s v="Lynn city"/>
    <s v="Northeast"/>
    <n v="318.47133760000003"/>
    <n v="9.3335326999999996E-2"/>
    <s v="All other Manufacturing"/>
  </r>
  <r>
    <n v="1001200"/>
    <s v="General Electric Aviation"/>
    <s v="Kerosene-Type Jet Fuel"/>
    <m/>
    <m/>
    <m/>
    <x v="0"/>
    <n v="2014"/>
    <x v="9058"/>
    <s v="OCS (Other combustion source)"/>
    <s v="Essex"/>
    <n v="25009"/>
    <n v="42.45"/>
    <n v="-70.9739"/>
    <s v="MA"/>
    <n v="1910"/>
    <n v="336412"/>
    <x v="99"/>
    <s v="Y"/>
    <s v="Lynn city"/>
    <s v="Northeast"/>
    <n v="1647.743007"/>
    <n v="0.48290886799999999"/>
    <s v="All other Manufacturing"/>
  </r>
  <r>
    <n v="1001200"/>
    <s v="General Electric Aviation"/>
    <s v="Kerosene-Type Jet Fuel"/>
    <m/>
    <m/>
    <m/>
    <x v="0"/>
    <n v="2014"/>
    <x v="9058"/>
    <s v="OCS (Other combustion source)"/>
    <s v="Essex"/>
    <n v="25009"/>
    <n v="42.45"/>
    <n v="-70.9739"/>
    <s v="MA"/>
    <n v="1910"/>
    <n v="336412"/>
    <x v="99"/>
    <s v="Y"/>
    <s v="Lynn city"/>
    <s v="Northeast"/>
    <n v="11.07726392"/>
    <n v="3.2464460000000001E-3"/>
    <s v="All other Manufacturing"/>
  </r>
  <r>
    <n v="1001200"/>
    <s v="General Electric Aviation"/>
    <s v="Kerosene-Type Jet Fuel"/>
    <m/>
    <m/>
    <m/>
    <x v="0"/>
    <n v="2014"/>
    <x v="9059"/>
    <s v="OCS (Other combustion source)"/>
    <s v="Essex"/>
    <n v="25009"/>
    <n v="42.45"/>
    <n v="-70.9739"/>
    <s v="MA"/>
    <n v="1910"/>
    <n v="336412"/>
    <x v="99"/>
    <s v="Y"/>
    <s v="Lynn city"/>
    <s v="Northeast"/>
    <n v="571.86374969999997"/>
    <n v="0.167597784"/>
    <s v="All other Manufacturing"/>
  </r>
  <r>
    <n v="1001200"/>
    <s v="General Electric Aviation"/>
    <s v="Kerosene-Type Jet Fuel"/>
    <m/>
    <m/>
    <m/>
    <x v="0"/>
    <n v="2014"/>
    <x v="9059"/>
    <s v="OCS (Other combustion source)"/>
    <s v="Essex"/>
    <n v="25009"/>
    <n v="42.45"/>
    <n v="-70.9739"/>
    <s v="MA"/>
    <n v="1910"/>
    <n v="336412"/>
    <x v="99"/>
    <s v="Y"/>
    <s v="Lynn city"/>
    <s v="Northeast"/>
    <n v="160.62032679999999"/>
    <n v="4.7073469999999999E-2"/>
    <s v="All other Manufacturing"/>
  </r>
  <r>
    <n v="1001200"/>
    <s v="General Electric Aviation"/>
    <s v="Kerosene-Type Jet Fuel"/>
    <m/>
    <m/>
    <m/>
    <x v="0"/>
    <n v="2014"/>
    <x v="3241"/>
    <s v="OCS (Other combustion source)"/>
    <s v="Essex"/>
    <n v="25009"/>
    <n v="42.45"/>
    <n v="-70.9739"/>
    <s v="MA"/>
    <n v="1910"/>
    <n v="336412"/>
    <x v="99"/>
    <s v="Y"/>
    <s v="Lynn city"/>
    <s v="Northeast"/>
    <n v="828.02547770000001"/>
    <n v="0.24267185099999999"/>
    <s v="All other Manufacturing"/>
  </r>
  <r>
    <n v="1001200"/>
    <s v="General Electric Aviation"/>
    <s v="Kerosene-Type Jet Fuel"/>
    <m/>
    <m/>
    <m/>
    <x v="0"/>
    <n v="2014"/>
    <x v="3241"/>
    <s v="OCS (Other combustion source)"/>
    <s v="Essex"/>
    <n v="25009"/>
    <n v="42.45"/>
    <n v="-70.9739"/>
    <s v="MA"/>
    <n v="1910"/>
    <n v="336412"/>
    <x v="99"/>
    <s v="Y"/>
    <s v="Lynn city"/>
    <s v="Northeast"/>
    <n v="8612.5726950000007"/>
    <n v="2.5241118999999999"/>
    <s v="All other Manufacturing"/>
  </r>
  <r>
    <n v="1001200"/>
    <s v="General Electric Aviation"/>
    <s v="Kerosene-Type Jet Fuel"/>
    <m/>
    <m/>
    <m/>
    <x v="0"/>
    <n v="2014"/>
    <x v="9060"/>
    <s v="OCS (Other combustion source)"/>
    <s v="Essex"/>
    <n v="25009"/>
    <n v="42.45"/>
    <n v="-70.9739"/>
    <s v="MA"/>
    <n v="1910"/>
    <n v="336412"/>
    <x v="99"/>
    <s v="Y"/>
    <s v="Lynn city"/>
    <s v="Northeast"/>
    <n v="6095.2644700000001"/>
    <n v="1.7863570070000001"/>
    <s v="All other Manufacturing"/>
  </r>
  <r>
    <n v="1001200"/>
    <s v="General Electric Aviation"/>
    <s v="Kerosene-Type Jet Fuel"/>
    <m/>
    <m/>
    <m/>
    <x v="0"/>
    <n v="2014"/>
    <x v="9061"/>
    <s v="OCS (Other combustion source)"/>
    <s v="Essex"/>
    <n v="25009"/>
    <n v="42.45"/>
    <n v="-70.9739"/>
    <s v="MA"/>
    <n v="1910"/>
    <n v="336412"/>
    <x v="99"/>
    <s v="Y"/>
    <s v="Lynn city"/>
    <s v="Northeast"/>
    <n v="2050.6784819999998"/>
    <n v="0.60099834799999996"/>
    <s v="All other Manufacturing"/>
  </r>
  <r>
    <n v="1001200"/>
    <s v="General Electric Aviation"/>
    <s v="Kerosene-Type Jet Fuel"/>
    <m/>
    <m/>
    <m/>
    <x v="0"/>
    <n v="2014"/>
    <x v="9061"/>
    <s v="OCS (Other combustion source)"/>
    <s v="Essex"/>
    <n v="25009"/>
    <n v="42.45"/>
    <n v="-70.9739"/>
    <s v="MA"/>
    <n v="1910"/>
    <n v="336412"/>
    <x v="99"/>
    <s v="Y"/>
    <s v="Lynn city"/>
    <s v="Northeast"/>
    <n v="902.79700909999997"/>
    <n v="0.26458536300000002"/>
    <s v="All other Manufacturing"/>
  </r>
  <r>
    <n v="1001200"/>
    <s v="General Electric Aviation"/>
    <s v="Kerosene-Type Jet Fuel"/>
    <m/>
    <m/>
    <m/>
    <x v="0"/>
    <n v="2014"/>
    <x v="9062"/>
    <s v="OCS (Other combustion source)"/>
    <s v="Essex"/>
    <n v="25009"/>
    <n v="42.45"/>
    <n v="-70.9739"/>
    <s v="MA"/>
    <n v="1910"/>
    <n v="336412"/>
    <x v="99"/>
    <s v="Y"/>
    <s v="Lynn city"/>
    <s v="Northeast"/>
    <n v="28197.175299999999"/>
    <n v="8.2638287330000004"/>
    <s v="All other Manufacturing"/>
  </r>
  <r>
    <n v="1001200"/>
    <s v="General Electric Aviation"/>
    <s v="Distillate Fuel Oil No. 2"/>
    <m/>
    <m/>
    <m/>
    <x v="0"/>
    <n v="2014"/>
    <x v="9063"/>
    <s v="RICE (Reciprocating internal combustion engine)"/>
    <s v="Essex"/>
    <n v="25009"/>
    <n v="42.45"/>
    <n v="-70.9739"/>
    <s v="MA"/>
    <n v="1910"/>
    <n v="336412"/>
    <x v="99"/>
    <s v="Y"/>
    <s v="Lynn city"/>
    <s v="Northeast"/>
    <n v="152.78528929999999"/>
    <n v="4.4777232E-2"/>
    <s v="All other Manufacturing"/>
  </r>
  <r>
    <n v="1001200"/>
    <s v="General Electric Aviation"/>
    <s v="Natural Gas (Weighted U.S. Average)"/>
    <m/>
    <m/>
    <m/>
    <x v="0"/>
    <n v="2014"/>
    <x v="9064"/>
    <s v="OCS (Other combustion source)"/>
    <s v="Essex"/>
    <n v="25009"/>
    <n v="42.45"/>
    <n v="-70.9739"/>
    <s v="MA"/>
    <n v="1910"/>
    <n v="336412"/>
    <x v="99"/>
    <s v="Y"/>
    <s v="Lynn city"/>
    <s v="Northeast"/>
    <n v="4280.0603090000004"/>
    <n v="1.2543698080000001"/>
    <s v="All other Manufacturing"/>
  </r>
  <r>
    <n v="1001200"/>
    <s v="General Electric Aviation"/>
    <s v="Natural Gas (Weighted U.S. Average)"/>
    <m/>
    <m/>
    <m/>
    <x v="0"/>
    <n v="2014"/>
    <x v="9065"/>
    <s v="OCS (Other combustion source)"/>
    <s v="Essex"/>
    <n v="25009"/>
    <n v="42.45"/>
    <n v="-70.9739"/>
    <s v="MA"/>
    <n v="1910"/>
    <n v="336412"/>
    <x v="99"/>
    <s v="Y"/>
    <s v="Lynn city"/>
    <s v="Northeast"/>
    <n v="4653.2227670000002"/>
    <n v="1.363733622"/>
    <s v="All other Manufacturing"/>
  </r>
  <r>
    <n v="1001200"/>
    <s v="General Electric Aviation"/>
    <s v="Natural Gas (Weighted U.S. Average)"/>
    <m/>
    <m/>
    <m/>
    <x v="0"/>
    <n v="2014"/>
    <x v="9066"/>
    <s v="OCS (Other combustion source)"/>
    <s v="Essex"/>
    <n v="25009"/>
    <n v="42.45"/>
    <n v="-70.9739"/>
    <s v="MA"/>
    <n v="1910"/>
    <n v="336412"/>
    <x v="99"/>
    <s v="Y"/>
    <s v="Lynn city"/>
    <s v="Northeast"/>
    <n v="282.69883149999998"/>
    <n v="8.2851374000000005E-2"/>
    <s v="All other Manufacturing"/>
  </r>
  <r>
    <n v="1004155"/>
    <s v="SUBARU of INDIANA AUTOMOTIVE INCORPORATED"/>
    <s v="Natural Gas (Weighted U.S. Average)"/>
    <m/>
    <m/>
    <m/>
    <x v="0"/>
    <n v="2014"/>
    <x v="9067"/>
    <s v="OCS (Other combustion source)"/>
    <s v="TIPPECANOE"/>
    <n v="18157"/>
    <n v="40.373952000000003"/>
    <n v="-86.785000999999994"/>
    <s v="IN"/>
    <n v="47905"/>
    <n v="336111"/>
    <x v="103"/>
    <s v="N"/>
    <m/>
    <s v="Midwest"/>
    <n v="746123.25670000003"/>
    <n v="218.6685277"/>
    <s v="All other Manufacturing"/>
  </r>
  <r>
    <n v="1004317"/>
    <s v="General Motors LLC Wentzville"/>
    <s v="Natural Gas (Weighted U.S. Average)"/>
    <m/>
    <m/>
    <m/>
    <x v="0"/>
    <n v="2014"/>
    <x v="9068"/>
    <s v="OCS (Other combustion source)"/>
    <s v="SAINT CHARLES"/>
    <n v="29183"/>
    <n v="38.813791999999999"/>
    <n v="-90.820375999999996"/>
    <s v="MO"/>
    <n v="63385"/>
    <n v="336111"/>
    <x v="103"/>
    <s v="N"/>
    <s v="Wentzville city"/>
    <s v="Midwest"/>
    <n v="1225424.048"/>
    <n v="359.13861420000001"/>
    <s v="All other Manufacturing"/>
  </r>
  <r>
    <n v="1004317"/>
    <s v="General Motors LLC Wentzville"/>
    <s v="Subbituminous"/>
    <m/>
    <m/>
    <m/>
    <x v="0"/>
    <n v="2014"/>
    <x v="9069"/>
    <s v="S (Stoker Boiler)"/>
    <s v="SAINT CHARLES"/>
    <n v="29183"/>
    <n v="38.813791999999999"/>
    <n v="-90.820375999999996"/>
    <s v="MO"/>
    <n v="63385"/>
    <n v="336111"/>
    <x v="103"/>
    <s v="N"/>
    <s v="Wentzville city"/>
    <s v="Midwest"/>
    <n v="164176.18609999999"/>
    <n v="48.115595599999999"/>
    <s v="All other Manufacturing"/>
  </r>
  <r>
    <n v="1004317"/>
    <s v="General Motors LLC Wentzville"/>
    <s v="Natural Gas (Weighted U.S. Average)"/>
    <m/>
    <m/>
    <m/>
    <x v="0"/>
    <n v="2014"/>
    <x v="9069"/>
    <s v="S (Stoker Boiler)"/>
    <s v="SAINT CHARLES"/>
    <n v="29183"/>
    <n v="38.813791999999999"/>
    <n v="-90.820375999999996"/>
    <s v="MO"/>
    <n v="63385"/>
    <n v="336111"/>
    <x v="103"/>
    <s v="N"/>
    <s v="Wentzville city"/>
    <s v="Midwest"/>
    <n v="14393.13984"/>
    <n v="4.2182396400000002"/>
    <s v="All other Manufacturing"/>
  </r>
  <r>
    <n v="1004317"/>
    <s v="General Motors LLC Wentzville"/>
    <s v="Subbituminous"/>
    <m/>
    <m/>
    <m/>
    <x v="0"/>
    <n v="2014"/>
    <x v="9070"/>
    <s v="S (Stoker Boiler)"/>
    <s v="SAINT CHARLES"/>
    <n v="29183"/>
    <n v="38.813791999999999"/>
    <n v="-90.820375999999996"/>
    <s v="MO"/>
    <n v="63385"/>
    <n v="336111"/>
    <x v="103"/>
    <s v="N"/>
    <s v="Wentzville city"/>
    <s v="Midwest"/>
    <n v="108854.58470000001"/>
    <n v="31.902331910000001"/>
    <s v="All other Manufacturing"/>
  </r>
  <r>
    <n v="1004317"/>
    <s v="General Motors LLC Wentzville"/>
    <s v="Natural Gas (Weighted U.S. Average)"/>
    <m/>
    <m/>
    <m/>
    <x v="0"/>
    <n v="2014"/>
    <x v="9070"/>
    <s v="S (Stoker Boiler)"/>
    <s v="SAINT CHARLES"/>
    <n v="29183"/>
    <n v="38.813791999999999"/>
    <n v="-90.820375999999996"/>
    <s v="MO"/>
    <n v="63385"/>
    <n v="336111"/>
    <x v="103"/>
    <s v="N"/>
    <s v="Wentzville city"/>
    <s v="Midwest"/>
    <n v="69413.871090000001"/>
    <n v="20.34332646"/>
    <s v="All other Manufacturing"/>
  </r>
  <r>
    <n v="1002462"/>
    <s v="CORNING DIESEL MANUFACTURING FACILITY"/>
    <s v="Natural Gas (Weighted U.S. Average)"/>
    <m/>
    <m/>
    <m/>
    <x v="0"/>
    <n v="2014"/>
    <x v="4"/>
    <s v="OCS (Other combustion source)"/>
    <s v="STEUBEN COUNTY"/>
    <n v="36101"/>
    <n v="42.112220000000001"/>
    <n v="-77.156189999999995"/>
    <s v="NY"/>
    <n v="14870"/>
    <n v="336399"/>
    <x v="104"/>
    <s v="N"/>
    <m/>
    <s v="Northeast"/>
    <n v="1602080.6629999999"/>
    <n v="469.52647130000003"/>
    <s v="All other Manufacturing"/>
  </r>
  <r>
    <n v="1001862"/>
    <s v="GE Aviation, Evendale Plant (1431150060)"/>
    <s v="Natural Gas (Weighted U.S. Average)"/>
    <m/>
    <m/>
    <m/>
    <x v="0"/>
    <n v="2014"/>
    <x v="284"/>
    <s v="OCS (Other combustion source)"/>
    <s v="HAMILTON"/>
    <n v="39061"/>
    <n v="39.246459000000002"/>
    <n v="-84.445498000000001"/>
    <s v="OH"/>
    <n v="45215"/>
    <n v="336412"/>
    <x v="99"/>
    <s v="N"/>
    <s v="Evendale village"/>
    <s v="Midwest"/>
    <n v="341.12325670000001"/>
    <n v="9.9973991999999998E-2"/>
    <s v="All other Manufacturing"/>
  </r>
  <r>
    <n v="1001862"/>
    <s v="GE Aviation, Evendale Plant (1431150060)"/>
    <s v="Natural Gas (Weighted U.S. Average)"/>
    <m/>
    <m/>
    <m/>
    <x v="0"/>
    <n v="2014"/>
    <x v="337"/>
    <s v="OCS (Other combustion source)"/>
    <s v="HAMILTON"/>
    <n v="39061"/>
    <n v="39.246459000000002"/>
    <n v="-84.445498000000001"/>
    <s v="OH"/>
    <n v="45215"/>
    <n v="336412"/>
    <x v="99"/>
    <s v="N"/>
    <s v="Evendale village"/>
    <s v="Midwest"/>
    <n v="105.5408971"/>
    <n v="3.0931179999999999E-2"/>
    <s v="All other Manufacturing"/>
  </r>
  <r>
    <n v="1001862"/>
    <s v="GE Aviation, Evendale Plant (1431150060)"/>
    <s v="Natural Gas (Weighted U.S. Average)"/>
    <m/>
    <m/>
    <m/>
    <x v="0"/>
    <n v="2014"/>
    <x v="23"/>
    <s v="OCS (Other combustion source)"/>
    <s v="HAMILTON"/>
    <n v="39061"/>
    <n v="39.246459000000002"/>
    <n v="-84.445498000000001"/>
    <s v="OH"/>
    <n v="45215"/>
    <n v="336412"/>
    <x v="99"/>
    <s v="N"/>
    <s v="Evendale village"/>
    <s v="Midwest"/>
    <n v="633.24538259999997"/>
    <n v="0.18558707899999999"/>
    <s v="All other Manufacturing"/>
  </r>
  <r>
    <n v="1001862"/>
    <s v="GE Aviation, Evendale Plant (1431150060)"/>
    <s v="Kerosene-Type Jet Fuel"/>
    <m/>
    <m/>
    <m/>
    <x v="0"/>
    <n v="2014"/>
    <x v="9071"/>
    <s v="OCS (Other combustion source)"/>
    <s v="HAMILTON"/>
    <n v="39061"/>
    <n v="39.246459000000002"/>
    <n v="-84.445498000000001"/>
    <s v="OH"/>
    <n v="45215"/>
    <n v="336412"/>
    <x v="99"/>
    <s v="N"/>
    <s v="Evendale village"/>
    <s v="Midwest"/>
    <n v="4932.1517590000003"/>
    <n v="1.4454801589999999"/>
    <s v="All other Manufacturing"/>
  </r>
  <r>
    <n v="1001862"/>
    <s v="GE Aviation, Evendale Plant (1431150060)"/>
    <s v="Natural Gas (Weighted U.S. Average)"/>
    <m/>
    <m/>
    <m/>
    <x v="0"/>
    <n v="2014"/>
    <x v="89"/>
    <s v="OCS (Other combustion source)"/>
    <s v="HAMILTON"/>
    <n v="39061"/>
    <n v="39.246459000000002"/>
    <n v="-84.445498000000001"/>
    <s v="OH"/>
    <n v="45215"/>
    <n v="336412"/>
    <x v="99"/>
    <s v="N"/>
    <s v="Evendale village"/>
    <s v="Midwest"/>
    <n v="5976.2532979999996"/>
    <n v="1.7514780539999999"/>
    <s v="All other Manufacturing"/>
  </r>
  <r>
    <n v="1001862"/>
    <s v="GE Aviation, Evendale Plant (1431150060)"/>
    <s v="Kerosene-Type Jet Fuel"/>
    <m/>
    <m/>
    <m/>
    <x v="0"/>
    <n v="2014"/>
    <x v="9072"/>
    <s v="OCS (Other combustion source)"/>
    <s v="HAMILTON"/>
    <n v="39061"/>
    <n v="39.246459000000002"/>
    <n v="-84.445498000000001"/>
    <s v="OH"/>
    <n v="45215"/>
    <n v="336412"/>
    <x v="99"/>
    <s v="N"/>
    <s v="Evendale village"/>
    <s v="Midwest"/>
    <n v="14807.53254"/>
    <n v="4.3396869220000003"/>
    <s v="All other Manufacturing"/>
  </r>
  <r>
    <n v="1001862"/>
    <s v="GE Aviation, Evendale Plant (1431150060)"/>
    <s v="Kerosene-Type Jet Fuel"/>
    <m/>
    <m/>
    <m/>
    <x v="0"/>
    <n v="2014"/>
    <x v="9073"/>
    <s v="OCS (Other combustion source)"/>
    <s v="HAMILTON"/>
    <n v="39061"/>
    <n v="39.246459000000002"/>
    <n v="-84.445498000000001"/>
    <s v="OH"/>
    <n v="45215"/>
    <n v="336412"/>
    <x v="99"/>
    <s v="N"/>
    <s v="Evendale village"/>
    <s v="Midwest"/>
    <n v="11178.34395"/>
    <n v="3.2760699940000002"/>
    <s v="All other Manufacturing"/>
  </r>
  <r>
    <n v="1001862"/>
    <s v="GE Aviation, Evendale Plant (1431150060)"/>
    <s v="Natural Gas (Weighted U.S. Average)"/>
    <m/>
    <m/>
    <m/>
    <x v="0"/>
    <n v="2014"/>
    <x v="9074"/>
    <s v="OCS (Other combustion source)"/>
    <s v="HAMILTON"/>
    <n v="39061"/>
    <n v="39.246459000000002"/>
    <n v="-84.445498000000001"/>
    <s v="OH"/>
    <n v="45215"/>
    <n v="336412"/>
    <x v="99"/>
    <s v="N"/>
    <s v="Evendale village"/>
    <s v="Midwest"/>
    <n v="41206.181680000002"/>
    <n v="12.076416330000001"/>
    <s v="All other Manufacturing"/>
  </r>
  <r>
    <n v="1001862"/>
    <s v="GE Aviation, Evendale Plant (1431150060)"/>
    <s v="Kerosene-Type Jet Fuel"/>
    <m/>
    <m/>
    <m/>
    <x v="0"/>
    <n v="2014"/>
    <x v="9074"/>
    <s v="OCS (Other combustion source)"/>
    <s v="HAMILTON"/>
    <n v="39061"/>
    <n v="39.246459000000002"/>
    <n v="-84.445498000000001"/>
    <s v="OH"/>
    <n v="45215"/>
    <n v="336412"/>
    <x v="99"/>
    <s v="N"/>
    <s v="Evendale village"/>
    <s v="Midwest"/>
    <n v="384.9349211"/>
    <n v="0.11281400499999999"/>
    <s v="All other Manufacturing"/>
  </r>
  <r>
    <n v="1001862"/>
    <s v="GE Aviation, Evendale Plant (1431150060)"/>
    <s v="Kerosene-Type Jet Fuel"/>
    <m/>
    <m/>
    <m/>
    <x v="0"/>
    <n v="2014"/>
    <x v="9075"/>
    <s v="OCS (Other combustion source)"/>
    <s v="HAMILTON"/>
    <n v="39061"/>
    <n v="39.246459000000002"/>
    <n v="-84.445498000000001"/>
    <s v="OH"/>
    <n v="45215"/>
    <n v="336412"/>
    <x v="99"/>
    <s v="N"/>
    <s v="Evendale village"/>
    <s v="Midwest"/>
    <n v="3348.1030190000001"/>
    <n v="0.98123835599999998"/>
    <s v="All other Manufacturing"/>
  </r>
  <r>
    <n v="1001862"/>
    <s v="GE Aviation, Evendale Plant (1431150060)"/>
    <s v="Kerosene-Type Jet Fuel"/>
    <m/>
    <m/>
    <m/>
    <x v="0"/>
    <n v="2014"/>
    <x v="9075"/>
    <s v="OCS (Other combustion source)"/>
    <s v="HAMILTON"/>
    <n v="39061"/>
    <n v="39.246459000000002"/>
    <n v="-84.445498000000001"/>
    <s v="OH"/>
    <n v="45215"/>
    <n v="336412"/>
    <x v="99"/>
    <s v="N"/>
    <s v="Evendale village"/>
    <s v="Midwest"/>
    <n v="828.02547770000001"/>
    <n v="0.24267185099999999"/>
    <s v="All other Manufacturing"/>
  </r>
  <r>
    <n v="1001862"/>
    <s v="GE Aviation, Evendale Plant (1431150060)"/>
    <s v="Natural Gas (Weighted U.S. Average)"/>
    <m/>
    <m/>
    <m/>
    <x v="0"/>
    <n v="2014"/>
    <x v="9076"/>
    <s v="OCS (Other combustion source)"/>
    <s v="HAMILTON"/>
    <n v="39061"/>
    <n v="39.246459000000002"/>
    <n v="-84.445498000000001"/>
    <s v="OH"/>
    <n v="45215"/>
    <n v="336412"/>
    <x v="99"/>
    <s v="N"/>
    <s v="Evendale village"/>
    <s v="Midwest"/>
    <n v="44851.111949999999"/>
    <n v="13.14464671"/>
    <s v="All other Manufacturing"/>
  </r>
  <r>
    <n v="1001862"/>
    <s v="GE Aviation, Evendale Plant (1431150060)"/>
    <s v="Kerosene-Type Jet Fuel"/>
    <m/>
    <m/>
    <m/>
    <x v="0"/>
    <n v="2014"/>
    <x v="9076"/>
    <s v="OCS (Other combustion source)"/>
    <s v="HAMILTON"/>
    <n v="39061"/>
    <n v="39.246459000000002"/>
    <n v="-84.445498000000001"/>
    <s v="OH"/>
    <n v="45215"/>
    <n v="336412"/>
    <x v="99"/>
    <s v="N"/>
    <s v="Evendale village"/>
    <s v="Midwest"/>
    <n v="24732.761009999998"/>
    <n v="7.2485026929999998"/>
    <s v="All other Manufacturing"/>
  </r>
  <r>
    <n v="1001862"/>
    <s v="GE Aviation, Evendale Plant (1431150060)"/>
    <s v="Natural Gas (Weighted U.S. Average)"/>
    <m/>
    <m/>
    <m/>
    <x v="0"/>
    <n v="2014"/>
    <x v="9077"/>
    <s v="OB (Boiler, other)"/>
    <s v="HAMILTON"/>
    <n v="39061"/>
    <n v="39.246459000000002"/>
    <n v="-84.445498000000001"/>
    <s v="OH"/>
    <n v="45215"/>
    <n v="336412"/>
    <x v="99"/>
    <s v="N"/>
    <s v="Evendale village"/>
    <s v="Midwest"/>
    <n v="152804.37239999999"/>
    <n v="44.782824869999999"/>
    <s v="All other Manufacturing"/>
  </r>
  <r>
    <n v="1001862"/>
    <s v="GE Aviation, Evendale Plant (1431150060)"/>
    <s v="Residual Fuel Oil No. 6"/>
    <m/>
    <m/>
    <m/>
    <x v="0"/>
    <n v="2014"/>
    <x v="9077"/>
    <s v="OB (Boiler, other)"/>
    <s v="HAMILTON"/>
    <n v="39061"/>
    <n v="39.246459000000002"/>
    <n v="-84.445498000000001"/>
    <s v="OH"/>
    <n v="45215"/>
    <n v="336412"/>
    <x v="99"/>
    <s v="N"/>
    <s v="Evendale village"/>
    <s v="Midwest"/>
    <n v="8989.3475369999996"/>
    <n v="2.6345344060000002"/>
    <s v="All other Manufacturing"/>
  </r>
  <r>
    <n v="1001862"/>
    <s v="GE Aviation, Evendale Plant (1431150060)"/>
    <s v="Kerosene-Type Jet Fuel"/>
    <m/>
    <m/>
    <m/>
    <x v="0"/>
    <n v="2014"/>
    <x v="9078"/>
    <s v="OCS (Other combustion source)"/>
    <s v="HAMILTON"/>
    <n v="39061"/>
    <n v="39.246459000000002"/>
    <n v="-84.445498000000001"/>
    <s v="OH"/>
    <n v="45215"/>
    <n v="336412"/>
    <x v="99"/>
    <s v="N"/>
    <s v="Evendale village"/>
    <s v="Midwest"/>
    <n v="5468.0144"/>
    <n v="1.602526992"/>
    <s v="All other Manufacturing"/>
  </r>
  <r>
    <n v="1001862"/>
    <s v="GE Aviation, Evendale Plant (1431150060)"/>
    <s v="Natural Gas (Weighted U.S. Average)"/>
    <m/>
    <m/>
    <m/>
    <x v="0"/>
    <n v="2014"/>
    <x v="9079"/>
    <s v="OB (Boiler, other)"/>
    <s v="HAMILTON"/>
    <n v="39061"/>
    <n v="39.246459000000002"/>
    <n v="-84.445498000000001"/>
    <s v="OH"/>
    <n v="45215"/>
    <n v="336412"/>
    <x v="99"/>
    <s v="N"/>
    <s v="Evendale village"/>
    <s v="Midwest"/>
    <n v="47095.740669999999"/>
    <n v="13.802486630000001"/>
    <s v="All other Manufacturing"/>
  </r>
  <r>
    <n v="1001862"/>
    <s v="GE Aviation, Evendale Plant (1431150060)"/>
    <s v="Residual Fuel Oil No. 6"/>
    <m/>
    <m/>
    <m/>
    <x v="0"/>
    <n v="2014"/>
    <x v="9079"/>
    <s v="OB (Boiler, other)"/>
    <s v="HAMILTON"/>
    <n v="39061"/>
    <n v="39.246459000000002"/>
    <n v="-84.445498000000001"/>
    <s v="OH"/>
    <n v="45215"/>
    <n v="336412"/>
    <x v="99"/>
    <s v="N"/>
    <s v="Evendale village"/>
    <s v="Midwest"/>
    <n v="82813.581890000001"/>
    <n v="24.27041895"/>
    <s v="All other Manufacturing"/>
  </r>
  <r>
    <n v="1001862"/>
    <s v="GE Aviation, Evendale Plant (1431150060)"/>
    <s v="Natural Gas (Weighted U.S. Average)"/>
    <m/>
    <m/>
    <m/>
    <x v="0"/>
    <n v="2014"/>
    <x v="9080"/>
    <s v="OB (Boiler, other)"/>
    <s v="HAMILTON"/>
    <n v="39061"/>
    <n v="39.246459000000002"/>
    <n v="-84.445498000000001"/>
    <s v="OH"/>
    <n v="45215"/>
    <n v="336412"/>
    <x v="99"/>
    <s v="N"/>
    <s v="Evendale village"/>
    <s v="Midwest"/>
    <n v="195891.4436"/>
    <n v="57.410479010000003"/>
    <s v="All other Manufacturing"/>
  </r>
  <r>
    <n v="1001862"/>
    <s v="GE Aviation, Evendale Plant (1431150060)"/>
    <s v="Residual Fuel Oil No. 6"/>
    <m/>
    <m/>
    <m/>
    <x v="0"/>
    <n v="2014"/>
    <x v="9080"/>
    <s v="OB (Boiler, other)"/>
    <s v="HAMILTON"/>
    <n v="39061"/>
    <n v="39.246459000000002"/>
    <n v="-84.445498000000001"/>
    <s v="OH"/>
    <n v="45215"/>
    <n v="336412"/>
    <x v="99"/>
    <s v="N"/>
    <s v="Evendale village"/>
    <s v="Midwest"/>
    <n v="23435.419440000001"/>
    <n v="6.8682870009999997"/>
    <s v="All other Manufacturing"/>
  </r>
  <r>
    <n v="1001862"/>
    <s v="GE Aviation, Evendale Plant (1431150060)"/>
    <s v="Natural Gas (Weighted U.S. Average)"/>
    <m/>
    <m/>
    <m/>
    <x v="0"/>
    <n v="2014"/>
    <x v="4"/>
    <s v="OCS (Other combustion source)"/>
    <s v="HAMILTON"/>
    <n v="39061"/>
    <n v="39.246459000000002"/>
    <n v="-84.445498000000001"/>
    <s v="OH"/>
    <n v="45215"/>
    <n v="336412"/>
    <x v="99"/>
    <s v="N"/>
    <s v="Evendale village"/>
    <s v="Midwest"/>
    <n v="42712.024120000002"/>
    <n v="12.51773798"/>
    <s v="All other Manufacturing"/>
  </r>
  <r>
    <n v="1001862"/>
    <s v="GE Aviation, Evendale Plant (1431150060)"/>
    <s v="Distillate Fuel Oil No. 2"/>
    <m/>
    <m/>
    <m/>
    <x v="0"/>
    <n v="2014"/>
    <x v="90"/>
    <s v="OCS (Other combustion source)"/>
    <s v="HAMILTON"/>
    <n v="39061"/>
    <n v="39.246459000000002"/>
    <n v="-84.445498000000001"/>
    <s v="OH"/>
    <n v="45215"/>
    <n v="336412"/>
    <x v="99"/>
    <s v="N"/>
    <s v="Evendale village"/>
    <s v="Midwest"/>
    <n v="1149.2698760000001"/>
    <n v="0.33681988800000001"/>
    <s v="All other Manufacturing"/>
  </r>
  <r>
    <n v="1001862"/>
    <s v="GE Aviation, Evendale Plant (1431150060)"/>
    <s v="Kerosene-Type Jet Fuel"/>
    <m/>
    <m/>
    <m/>
    <x v="0"/>
    <n v="2014"/>
    <x v="9081"/>
    <s v="OCS (Other combustion source)"/>
    <s v="HAMILTON"/>
    <n v="39061"/>
    <n v="39.246459000000002"/>
    <n v="-84.445498000000001"/>
    <s v="OH"/>
    <n v="45215"/>
    <n v="336412"/>
    <x v="99"/>
    <s v="N"/>
    <s v="Evendale village"/>
    <s v="Midwest"/>
    <n v="6482.968707"/>
    <n v="1.8999826230000001"/>
    <s v="All other Manufacturing"/>
  </r>
  <r>
    <n v="1001862"/>
    <s v="GE Aviation, Evendale Plant (1431150060)"/>
    <s v="Kerosene-Type Jet Fuel"/>
    <m/>
    <m/>
    <m/>
    <x v="0"/>
    <n v="2014"/>
    <x v="9082"/>
    <s v="OCS (Other combustion source)"/>
    <s v="HAMILTON"/>
    <n v="39061"/>
    <n v="39.246459000000002"/>
    <n v="-84.445498000000001"/>
    <s v="OH"/>
    <n v="45215"/>
    <n v="336412"/>
    <x v="99"/>
    <s v="N"/>
    <s v="Evendale village"/>
    <s v="Midwest"/>
    <n v="12538.078090000001"/>
    <n v="3.6745712620000002"/>
    <s v="All other Manufacturing"/>
  </r>
  <r>
    <n v="1001862"/>
    <s v="GE Aviation, Evendale Plant (1431150060)"/>
    <s v="Natural Gas (Weighted U.S. Average)"/>
    <m/>
    <m/>
    <m/>
    <x v="0"/>
    <n v="2014"/>
    <x v="9083"/>
    <s v="OCS (Other combustion source)"/>
    <s v="HAMILTON"/>
    <n v="39061"/>
    <n v="39.246459000000002"/>
    <n v="-84.445498000000001"/>
    <s v="OH"/>
    <n v="45215"/>
    <n v="336412"/>
    <x v="99"/>
    <s v="N"/>
    <s v="Evendale village"/>
    <s v="Midwest"/>
    <n v="41937.429329999999"/>
    <n v="12.290725220000001"/>
    <s v="All other Manufacturing"/>
  </r>
  <r>
    <n v="1001862"/>
    <s v="GE Aviation, Evendale Plant (1431150060)"/>
    <s v="Kerosene-Type Jet Fuel"/>
    <m/>
    <m/>
    <m/>
    <x v="0"/>
    <n v="2014"/>
    <x v="9083"/>
    <s v="OCS (Other combustion source)"/>
    <s v="HAMILTON"/>
    <n v="39061"/>
    <n v="39.246459000000002"/>
    <n v="-84.445498000000001"/>
    <s v="OH"/>
    <n v="45215"/>
    <n v="336412"/>
    <x v="99"/>
    <s v="N"/>
    <s v="Evendale village"/>
    <s v="Midwest"/>
    <n v="762.94655220000004"/>
    <n v="0.22359898"/>
    <s v="All other Manufacturing"/>
  </r>
  <r>
    <n v="1001862"/>
    <s v="GE Aviation, Evendale Plant (1431150060)"/>
    <s v="Natural Gas (Weighted U.S. Average)"/>
    <m/>
    <m/>
    <m/>
    <x v="0"/>
    <n v="2014"/>
    <x v="9084"/>
    <s v="OCS (Other combustion source)"/>
    <s v="HAMILTON"/>
    <n v="39061"/>
    <n v="39.246459000000002"/>
    <n v="-84.445498000000001"/>
    <s v="OH"/>
    <n v="45215"/>
    <n v="336412"/>
    <x v="99"/>
    <s v="N"/>
    <s v="Evendale village"/>
    <s v="Midwest"/>
    <n v="125067.8477"/>
    <n v="36.654000359999998"/>
    <s v="All other Manufacturing"/>
  </r>
  <r>
    <n v="1001862"/>
    <s v="GE Aviation, Evendale Plant (1431150060)"/>
    <s v="Distillate Fuel Oil No. 2"/>
    <m/>
    <m/>
    <m/>
    <x v="0"/>
    <n v="2014"/>
    <x v="9084"/>
    <s v="OCS (Other combustion source)"/>
    <s v="HAMILTON"/>
    <n v="39061"/>
    <n v="39.246459000000002"/>
    <n v="-84.445498000000001"/>
    <s v="OH"/>
    <n v="45215"/>
    <n v="336412"/>
    <x v="99"/>
    <s v="N"/>
    <s v="Evendale village"/>
    <s v="Midwest"/>
    <n v="7134.9378040000001"/>
    <n v="2.0910571149999999"/>
    <s v="All other Manufacturing"/>
  </r>
  <r>
    <n v="1001862"/>
    <s v="GE Aviation, Evendale Plant (1431150060)"/>
    <s v="Natural Gas (Weighted U.S. Average)"/>
    <m/>
    <m/>
    <m/>
    <x v="0"/>
    <n v="2014"/>
    <x v="9085"/>
    <s v="OCS (Other combustion source)"/>
    <s v="HAMILTON"/>
    <n v="39061"/>
    <n v="39.246459000000002"/>
    <n v="-84.445498000000001"/>
    <s v="OH"/>
    <n v="45215"/>
    <n v="336412"/>
    <x v="99"/>
    <s v="N"/>
    <s v="Evendale village"/>
    <s v="Midwest"/>
    <n v="429.70222389999998"/>
    <n v="0.125934089"/>
    <s v="All other Manufacturing"/>
  </r>
  <r>
    <n v="1001862"/>
    <s v="GE Aviation, Evendale Plant (1431150060)"/>
    <s v="Kerosene-Type Jet Fuel"/>
    <m/>
    <m/>
    <m/>
    <x v="0"/>
    <n v="2014"/>
    <x v="9085"/>
    <s v="OCS (Other combustion source)"/>
    <s v="HAMILTON"/>
    <n v="39061"/>
    <n v="39.246459000000002"/>
    <n v="-84.445498000000001"/>
    <s v="OH"/>
    <n v="45215"/>
    <n v="336412"/>
    <x v="99"/>
    <s v="N"/>
    <s v="Evendale village"/>
    <s v="Midwest"/>
    <n v="74.771531429999996"/>
    <n v="2.1913512E-2"/>
    <s v="All other Manufacturing"/>
  </r>
  <r>
    <n v="1001862"/>
    <s v="GE Aviation, Evendale Plant (1431150060)"/>
    <s v="Kerosene-Type Jet Fuel"/>
    <m/>
    <m/>
    <m/>
    <x v="0"/>
    <n v="2014"/>
    <x v="9085"/>
    <s v="OCS (Other combustion source)"/>
    <s v="HAMILTON"/>
    <n v="39061"/>
    <n v="39.246459000000002"/>
    <n v="-84.445498000000001"/>
    <s v="OH"/>
    <n v="45215"/>
    <n v="336412"/>
    <x v="99"/>
    <s v="N"/>
    <s v="Evendale village"/>
    <s v="Midwest"/>
    <n v="4897.5353089999999"/>
    <n v="1.4353350140000001"/>
    <s v="All other Manufacturing"/>
  </r>
  <r>
    <n v="1001862"/>
    <s v="GE Aviation, Evendale Plant (1431150060)"/>
    <s v="Kerosene-Type Jet Fuel"/>
    <m/>
    <m/>
    <m/>
    <x v="0"/>
    <n v="2014"/>
    <x v="9086"/>
    <s v="OCS (Other combustion source)"/>
    <s v="HAMILTON"/>
    <n v="39061"/>
    <n v="39.246459000000002"/>
    <n v="-84.445498000000001"/>
    <s v="OH"/>
    <n v="45215"/>
    <n v="336412"/>
    <x v="99"/>
    <s v="N"/>
    <s v="Evendale village"/>
    <s v="Midwest"/>
    <n v="1525.893104"/>
    <n v="0.44719796000000001"/>
    <s v="All other Manufacturing"/>
  </r>
  <r>
    <n v="1001862"/>
    <s v="GE Aviation, Evendale Plant (1431150060)"/>
    <s v="Kerosene-Type Jet Fuel"/>
    <m/>
    <m/>
    <m/>
    <x v="0"/>
    <n v="2014"/>
    <x v="9086"/>
    <s v="OCS (Other combustion source)"/>
    <s v="HAMILTON"/>
    <n v="39061"/>
    <n v="39.246459000000002"/>
    <n v="-84.445498000000001"/>
    <s v="OH"/>
    <n v="45215"/>
    <n v="336412"/>
    <x v="99"/>
    <s v="N"/>
    <s v="Evendale village"/>
    <s v="Midwest"/>
    <n v="600.94156740000005"/>
    <n v="0.17611970499999999"/>
    <s v="All other Manufacturing"/>
  </r>
  <r>
    <n v="1001862"/>
    <s v="GE Aviation, Evendale Plant (1431150060)"/>
    <s v="Kerosene-Type Jet Fuel"/>
    <m/>
    <m/>
    <m/>
    <x v="0"/>
    <n v="2014"/>
    <x v="9086"/>
    <s v="OCS (Other combustion source)"/>
    <s v="HAMILTON"/>
    <n v="39061"/>
    <n v="39.246459000000002"/>
    <n v="-84.445498000000001"/>
    <s v="OH"/>
    <n v="45215"/>
    <n v="336412"/>
    <x v="99"/>
    <s v="N"/>
    <s v="Evendale village"/>
    <s v="Midwest"/>
    <n v="495.70756019999999"/>
    <n v="0.14527846599999999"/>
    <s v="All other Manufacturing"/>
  </r>
  <r>
    <n v="1001862"/>
    <s v="GE Aviation, Evendale Plant (1431150060)"/>
    <s v="Natural Gas (Weighted U.S. Average)"/>
    <m/>
    <m/>
    <m/>
    <x v="0"/>
    <n v="2014"/>
    <x v="9087"/>
    <s v="OCS (Other combustion source)"/>
    <s v="HAMILTON"/>
    <n v="39061"/>
    <n v="39.246459000000002"/>
    <n v="-84.445498000000001"/>
    <s v="OH"/>
    <n v="45215"/>
    <n v="336412"/>
    <x v="99"/>
    <s v="N"/>
    <s v="Evendale village"/>
    <s v="Midwest"/>
    <n v="3.7693177530000002"/>
    <n v="1.104685E-3"/>
    <s v="All other Manufacturing"/>
  </r>
  <r>
    <n v="1001862"/>
    <s v="GE Aviation, Evendale Plant (1431150060)"/>
    <s v="Kerosene-Type Jet Fuel"/>
    <m/>
    <m/>
    <m/>
    <x v="0"/>
    <n v="2014"/>
    <x v="9087"/>
    <s v="OCS (Other combustion source)"/>
    <s v="HAMILTON"/>
    <n v="39061"/>
    <n v="39.246459000000002"/>
    <n v="-84.445498000000001"/>
    <s v="OH"/>
    <n v="45215"/>
    <n v="336412"/>
    <x v="99"/>
    <s v="N"/>
    <s v="Evendale village"/>
    <s v="Midwest"/>
    <n v="1507.8925509999999"/>
    <n v="0.44192248499999998"/>
    <s v="All other Manufacturing"/>
  </r>
  <r>
    <n v="1001862"/>
    <s v="GE Aviation, Evendale Plant (1431150060)"/>
    <s v="Kerosene-Type Jet Fuel"/>
    <m/>
    <m/>
    <m/>
    <x v="0"/>
    <n v="2014"/>
    <x v="9088"/>
    <s v="OCS (Other combustion source)"/>
    <s v="HAMILTON"/>
    <n v="39061"/>
    <n v="39.246459000000002"/>
    <n v="-84.445498000000001"/>
    <s v="OH"/>
    <n v="45215"/>
    <n v="336412"/>
    <x v="99"/>
    <s v="N"/>
    <s v="Evendale village"/>
    <s v="Midwest"/>
    <n v="2229.2993630000001"/>
    <n v="0.65334729199999997"/>
    <s v="All other Manufacturing"/>
  </r>
  <r>
    <n v="1002775"/>
    <s v="U.S. AIR FORCE PLANT 6 LOCKHEED MARTIN AERONAUTICS CO"/>
    <s v="Natural Gas (Weighted U.S. Average)"/>
    <m/>
    <m/>
    <m/>
    <x v="0"/>
    <n v="2014"/>
    <x v="432"/>
    <s v="OCS (Other combustion source)"/>
    <s v="COBB COUNTY"/>
    <n v="13067"/>
    <n v="33.936250000000001"/>
    <n v="-84.533874999999995"/>
    <s v="GA"/>
    <n v="30063"/>
    <n v="336411"/>
    <x v="98"/>
    <s v="N"/>
    <m/>
    <s v="South"/>
    <n v="640331.69999999995"/>
    <n v="187.6638864"/>
    <s v="All other Manufacturing"/>
  </r>
  <r>
    <n v="1002775"/>
    <s v="U.S. AIR FORCE PLANT 6 LOCKHEED MARTIN AERONAUTICS CO"/>
    <s v="Distillate Fuel Oil No. 2"/>
    <m/>
    <m/>
    <m/>
    <x v="0"/>
    <n v="2014"/>
    <x v="432"/>
    <s v="OCS (Other combustion source)"/>
    <s v="COBB COUNTY"/>
    <n v="13067"/>
    <n v="33.936250000000001"/>
    <n v="-84.533874999999995"/>
    <s v="GA"/>
    <n v="30063"/>
    <n v="336411"/>
    <x v="98"/>
    <s v="N"/>
    <m/>
    <s v="South"/>
    <n v="34590.319089999997"/>
    <n v="10.137486109999999"/>
    <s v="All other Manufacturing"/>
  </r>
  <r>
    <n v="1002775"/>
    <s v="U.S. AIR FORCE PLANT 6 LOCKHEED MARTIN AERONAUTICS CO"/>
    <s v="Liquefied petroleum gases (LPG)"/>
    <m/>
    <m/>
    <m/>
    <x v="0"/>
    <n v="2014"/>
    <x v="432"/>
    <s v="OCS (Other combustion source)"/>
    <s v="COBB COUNTY"/>
    <n v="13067"/>
    <n v="33.936250000000001"/>
    <n v="-84.533874999999995"/>
    <s v="GA"/>
    <n v="30063"/>
    <n v="336411"/>
    <x v="98"/>
    <s v="N"/>
    <m/>
    <s v="South"/>
    <n v="14127.36996"/>
    <n v="4.1403496820000001"/>
    <s v="All other Manufacturing"/>
  </r>
  <r>
    <n v="1001879"/>
    <s v="Superior Industries International Arkansas, LLC"/>
    <s v="Natural Gas (Weighted U.S. Average)"/>
    <m/>
    <m/>
    <m/>
    <x v="0"/>
    <n v="2014"/>
    <x v="560"/>
    <s v="OCS (Other combustion source)"/>
    <s v="WASHINGTON"/>
    <n v="5143"/>
    <n v="36.032547000000001"/>
    <n v="-94.132857000000001"/>
    <s v="AR"/>
    <n v="72701"/>
    <n v="336399"/>
    <x v="104"/>
    <s v="N"/>
    <s v="Fayetteville city"/>
    <s v="South"/>
    <n v="535133.81079999998"/>
    <n v="156.83323290000001"/>
    <s v="All other Manufacturing"/>
  </r>
  <r>
    <n v="1001879"/>
    <s v="Superior Industries International Arkansas, LLC"/>
    <s v="Distillate Fuel Oil No. 2"/>
    <m/>
    <m/>
    <m/>
    <x v="0"/>
    <n v="2014"/>
    <x v="560"/>
    <s v="OCS (Other combustion source)"/>
    <s v="WASHINGTON"/>
    <n v="5143"/>
    <n v="36.032547000000001"/>
    <n v="-94.132857000000001"/>
    <s v="AR"/>
    <n v="72701"/>
    <n v="336399"/>
    <x v="104"/>
    <s v="N"/>
    <s v="Fayetteville city"/>
    <s v="South"/>
    <n v="189.2915089"/>
    <n v="5.5476217000000001E-2"/>
    <s v="All other Manufacturing"/>
  </r>
  <r>
    <n v="1001879"/>
    <s v="Superior Industries International Arkansas, LLC"/>
    <s v="Kerosene"/>
    <m/>
    <m/>
    <m/>
    <x v="0"/>
    <n v="2014"/>
    <x v="560"/>
    <s v="OCS (Other combustion source)"/>
    <s v="WASHINGTON"/>
    <n v="5143"/>
    <n v="36.032547000000001"/>
    <n v="-94.132857000000001"/>
    <s v="AR"/>
    <n v="72701"/>
    <n v="336399"/>
    <x v="104"/>
    <s v="N"/>
    <s v="Fayetteville city"/>
    <s v="South"/>
    <n v="125"/>
    <n v="3.6634116000000001E-2"/>
    <s v="All other Manufacturing"/>
  </r>
  <r>
    <n v="1001879"/>
    <s v="Superior Industries International Arkansas, LLC"/>
    <s v="Other Oil (&gt;401 deg F)"/>
    <m/>
    <m/>
    <m/>
    <x v="0"/>
    <n v="2014"/>
    <x v="560"/>
    <s v="OCS (Other combustion source)"/>
    <s v="WASHINGTON"/>
    <n v="5143"/>
    <n v="36.032547000000001"/>
    <n v="-94.132857000000001"/>
    <s v="AR"/>
    <n v="72701"/>
    <n v="336399"/>
    <x v="104"/>
    <s v="N"/>
    <s v="Fayetteville city"/>
    <s v="South"/>
    <n v="713.72343220000005"/>
    <n v="0.20917301599999999"/>
    <s v="All other Manufacturing"/>
  </r>
  <r>
    <n v="1000637"/>
    <s v="Boeing-St. Louis"/>
    <s v="Natural Gas (Weighted U.S. Average)"/>
    <m/>
    <m/>
    <m/>
    <x v="0"/>
    <n v="2014"/>
    <x v="9089"/>
    <s v="OCS (Other combustion source)"/>
    <s v="SAINT LOUIS"/>
    <n v="29189"/>
    <n v="38.741557"/>
    <n v="-90.341892999999999"/>
    <s v="MO"/>
    <n v="63134"/>
    <n v="336411"/>
    <x v="98"/>
    <s v="N"/>
    <s v="Berkeley city"/>
    <s v="Midwest"/>
    <n v="577938.18319999997"/>
    <n v="169.3780357"/>
    <s v="All other Manufacturing"/>
  </r>
  <r>
    <n v="1000637"/>
    <s v="Boeing-St. Louis"/>
    <s v="Distillate Fuel Oil No. 2"/>
    <m/>
    <m/>
    <m/>
    <x v="0"/>
    <n v="2014"/>
    <x v="9090"/>
    <s v="OCS (Other combustion source)"/>
    <s v="SAINT LOUIS"/>
    <n v="29189"/>
    <n v="38.741557"/>
    <n v="-90.341892999999999"/>
    <s v="MO"/>
    <n v="63134"/>
    <n v="336411"/>
    <x v="98"/>
    <s v="N"/>
    <s v="Berkeley city"/>
    <s v="Midwest"/>
    <n v="21.63331531"/>
    <n v="6.3401389999999998E-3"/>
    <s v="All other Manufacturing"/>
  </r>
  <r>
    <n v="1009879"/>
    <s v="Neaton Auto Products Manufacturing, Inc."/>
    <s v="Natural Gas (Weighted U.S. Average)"/>
    <m/>
    <m/>
    <m/>
    <x v="0"/>
    <n v="2014"/>
    <x v="3949"/>
    <s v="OCS (Other combustion source)"/>
    <s v="PREBLE COUNTY"/>
    <n v="39135"/>
    <n v="39.731160000000003"/>
    <n v="-84.62473"/>
    <s v="OH"/>
    <n v="45320"/>
    <n v="336330"/>
    <x v="105"/>
    <s v="N"/>
    <s v="Eaton city"/>
    <s v="Midwest"/>
    <n v="22453.825860000001"/>
    <n v="6.5806084949999999"/>
    <s v="All other Manufacturing"/>
  </r>
  <r>
    <n v="1000048"/>
    <s v="ALLISON TRANSMISSION, Inc."/>
    <s v="Distillate Fuel Oil No. 2"/>
    <m/>
    <m/>
    <m/>
    <x v="0"/>
    <n v="2014"/>
    <x v="9091"/>
    <s v="OCS (Other combustion source)"/>
    <s v="MARION"/>
    <n v="18097"/>
    <n v="39.780389999999997"/>
    <n v="-86.238893000000004"/>
    <s v="IN"/>
    <n v="46222"/>
    <n v="336350"/>
    <x v="106"/>
    <s v="N"/>
    <s v="Speedway town"/>
    <s v="Midwest"/>
    <n v="96352.082209999993"/>
    <n v="28.238186880000001"/>
    <s v="All other Manufacturing"/>
  </r>
  <r>
    <n v="1000048"/>
    <s v="ALLISON TRANSMISSION, Inc."/>
    <s v="Natural Gas (Weighted U.S. Average)"/>
    <m/>
    <m/>
    <m/>
    <x v="0"/>
    <n v="2014"/>
    <x v="62"/>
    <s v="OCS (Other combustion source)"/>
    <s v="MARION"/>
    <n v="18097"/>
    <n v="39.780389999999997"/>
    <n v="-86.238893000000004"/>
    <s v="IN"/>
    <n v="46222"/>
    <n v="336350"/>
    <x v="106"/>
    <s v="N"/>
    <s v="Speedway town"/>
    <s v="Midwest"/>
    <n v="405799.09539999999"/>
    <n v="118.92872920000001"/>
    <s v="All other Manufacturing"/>
  </r>
  <r>
    <n v="1000380"/>
    <s v="GM TECHNICAL CENTER"/>
    <s v="Natural Gas (Weighted U.S. Average)"/>
    <m/>
    <m/>
    <m/>
    <x v="0"/>
    <n v="2014"/>
    <x v="9049"/>
    <s v="OCS (Other combustion source)"/>
    <s v="MACOMB COUNTY"/>
    <n v="26099"/>
    <n v="42.524410000000003"/>
    <n v="-83.042199999999994"/>
    <s v="MI"/>
    <n v="48090"/>
    <n v="336211"/>
    <x v="107"/>
    <s v="N"/>
    <m/>
    <s v="Midwest"/>
    <n v="918202.03540000005"/>
    <n v="269.10015929999997"/>
    <s v="All other Manufacturing"/>
  </r>
  <r>
    <n v="1007114"/>
    <s v="SPIRIT AEROSYSTEMS INC"/>
    <s v="Distillate Fuel Oil No. 2"/>
    <m/>
    <m/>
    <m/>
    <x v="0"/>
    <n v="2014"/>
    <x v="4"/>
    <s v="OCS (Other combustion source)"/>
    <s v="SEDGWICK"/>
    <n v="20173"/>
    <n v="37.621665"/>
    <n v="-97.282695000000004"/>
    <s v="KS"/>
    <n v="67210"/>
    <n v="336411"/>
    <x v="98"/>
    <s v="N"/>
    <m/>
    <s v="Midwest"/>
    <n v="498.9183342"/>
    <n v="0.146219457"/>
    <s v="All other Manufacturing"/>
  </r>
  <r>
    <n v="1007114"/>
    <s v="SPIRIT AEROSYSTEMS INC"/>
    <s v="Natural Gas (Weighted U.S. Average)"/>
    <m/>
    <m/>
    <m/>
    <x v="0"/>
    <n v="2014"/>
    <x v="2756"/>
    <s v="OCS (Other combustion source)"/>
    <s v="SEDGWICK"/>
    <n v="20173"/>
    <n v="37.621665"/>
    <n v="-97.282695000000004"/>
    <s v="KS"/>
    <n v="67210"/>
    <n v="336411"/>
    <x v="98"/>
    <s v="N"/>
    <m/>
    <s v="Midwest"/>
    <n v="161413.49419999999"/>
    <n v="47.305925389999999"/>
    <s v="All other Manufacturing"/>
  </r>
  <r>
    <n v="1007114"/>
    <s v="SPIRIT AEROSYSTEMS INC"/>
    <s v="Natural Gas (Weighted U.S. Average)"/>
    <m/>
    <m/>
    <m/>
    <x v="0"/>
    <n v="2014"/>
    <x v="2094"/>
    <s v="OCS (Other combustion source)"/>
    <s v="SEDGWICK"/>
    <n v="20173"/>
    <n v="37.621665"/>
    <n v="-97.282695000000004"/>
    <s v="KS"/>
    <n v="67210"/>
    <n v="336411"/>
    <x v="98"/>
    <s v="N"/>
    <m/>
    <s v="Midwest"/>
    <n v="384538.2586"/>
    <n v="112.6977535"/>
    <s v="All other Manufacturing"/>
  </r>
  <r>
    <n v="1007114"/>
    <s v="SPIRIT AEROSYSTEMS INC"/>
    <s v="Natural Gas (Weighted U.S. Average)"/>
    <m/>
    <m/>
    <m/>
    <x v="0"/>
    <n v="2014"/>
    <x v="5780"/>
    <s v="OCS (Other combustion source)"/>
    <s v="SEDGWICK"/>
    <n v="20173"/>
    <n v="37.621665"/>
    <n v="-97.282695000000004"/>
    <s v="KS"/>
    <n v="67210"/>
    <n v="336411"/>
    <x v="98"/>
    <s v="N"/>
    <m/>
    <s v="Midwest"/>
    <n v="30763.28685"/>
    <n v="9.0158865590000001"/>
    <s v="All other Manufacturing"/>
  </r>
  <r>
    <n v="1007114"/>
    <s v="SPIRIT AEROSYSTEMS INC"/>
    <s v="Natural Gas (Weighted U.S. Average)"/>
    <m/>
    <m/>
    <m/>
    <x v="0"/>
    <n v="2014"/>
    <x v="2755"/>
    <s v="OCS (Other combustion source)"/>
    <s v="SEDGWICK"/>
    <n v="20173"/>
    <n v="37.621665"/>
    <n v="-97.282695000000004"/>
    <s v="KS"/>
    <n v="67210"/>
    <n v="336411"/>
    <x v="98"/>
    <s v="N"/>
    <m/>
    <s v="Midwest"/>
    <n v="76907.274780000007"/>
    <n v="22.53944023"/>
    <s v="All other Manufacturing"/>
  </r>
  <r>
    <n v="1007114"/>
    <s v="SPIRIT AEROSYSTEMS INC"/>
    <s v="Natural Gas (Weighted U.S. Average)"/>
    <m/>
    <m/>
    <m/>
    <x v="0"/>
    <n v="2014"/>
    <x v="89"/>
    <s v="OCS (Other combustion source)"/>
    <s v="SEDGWICK"/>
    <n v="20173"/>
    <n v="37.621665"/>
    <n v="-97.282695000000004"/>
    <s v="KS"/>
    <n v="67210"/>
    <n v="336411"/>
    <x v="98"/>
    <s v="N"/>
    <m/>
    <s v="Midwest"/>
    <n v="157874.1048"/>
    <n v="46.268626189999999"/>
    <s v="All other Manufacturing"/>
  </r>
  <r>
    <n v="1007114"/>
    <s v="SPIRIT AEROSYSTEMS INC"/>
    <s v="Natural Gas (Weighted U.S. Average)"/>
    <m/>
    <m/>
    <m/>
    <x v="0"/>
    <n v="2014"/>
    <x v="90"/>
    <s v="OCS (Other combustion source)"/>
    <s v="SEDGWICK"/>
    <n v="20173"/>
    <n v="37.621665"/>
    <n v="-97.282695000000004"/>
    <s v="KS"/>
    <n v="67210"/>
    <n v="336411"/>
    <x v="98"/>
    <s v="N"/>
    <m/>
    <s v="Midwest"/>
    <n v="115361.8545"/>
    <n v="33.809436509999998"/>
    <s v="All other Manufacturing"/>
  </r>
  <r>
    <n v="1007114"/>
    <s v="SPIRIT AEROSYSTEMS INC"/>
    <s v="Natural Gas (Weighted U.S. Average)"/>
    <m/>
    <m/>
    <m/>
    <x v="0"/>
    <n v="2014"/>
    <x v="2757"/>
    <s v="OCS (Other combustion source)"/>
    <s v="SEDGWICK"/>
    <n v="20173"/>
    <n v="37.621665"/>
    <n v="-97.282695000000004"/>
    <s v="KS"/>
    <n v="67210"/>
    <n v="336411"/>
    <x v="98"/>
    <s v="N"/>
    <m/>
    <s v="Midwest"/>
    <n v="69574.067089999997"/>
    <n v="20.39027557"/>
    <s v="All other Manufacturing"/>
  </r>
  <r>
    <n v="1007114"/>
    <s v="SPIRIT AEROSYSTEMS INC"/>
    <s v="Natural Gas (Weighted U.S. Average)"/>
    <m/>
    <m/>
    <m/>
    <x v="0"/>
    <n v="2014"/>
    <x v="4"/>
    <s v="OCS (Other combustion source)"/>
    <s v="SEDGWICK"/>
    <n v="20173"/>
    <n v="37.621665"/>
    <n v="-97.282695000000004"/>
    <s v="KS"/>
    <n v="67210"/>
    <n v="336411"/>
    <x v="98"/>
    <s v="N"/>
    <m/>
    <s v="Midwest"/>
    <n v="958520.54280000005"/>
    <n v="280.91642230000002"/>
    <s v="All other Manufacturing"/>
  </r>
  <r>
    <n v="1007918"/>
    <s v="FCA STERLING HEIGHTS ASSEMBLY PLANT"/>
    <s v="Natural Gas (Weighted U.S. Average)"/>
    <m/>
    <m/>
    <m/>
    <x v="0"/>
    <n v="2014"/>
    <x v="1260"/>
    <s v="OCS (Other combustion source)"/>
    <s v="MACOMB"/>
    <n v="26099"/>
    <n v="42.569552000000002"/>
    <n v="-83.033733999999995"/>
    <s v="MI"/>
    <n v="48312"/>
    <n v="336112"/>
    <x v="108"/>
    <s v="N"/>
    <m/>
    <s v="Midwest"/>
    <n v="1471485.111"/>
    <n v="431.25245039999999"/>
    <s v="All other Manufacturing"/>
  </r>
  <r>
    <n v="1005445"/>
    <s v="AAP ST MARYS CORP"/>
    <s v="Natural Gas (Weighted U.S. Average)"/>
    <m/>
    <m/>
    <m/>
    <x v="0"/>
    <n v="2014"/>
    <x v="9092"/>
    <s v="OCS (Other combustion source)"/>
    <s v="AUGLAIZE"/>
    <n v="39011"/>
    <n v="40.553579999999997"/>
    <n v="-84.373249999999999"/>
    <s v="OH"/>
    <n v="45885"/>
    <n v="336399"/>
    <x v="104"/>
    <s v="N"/>
    <s v="St. Marys city"/>
    <s v="Midwest"/>
    <n v="618038.07010000001"/>
    <n v="181.13022699999999"/>
    <s v="All other Manufacturing"/>
  </r>
  <r>
    <n v="1005483"/>
    <s v="FCA Chrysler Technology Center"/>
    <s v="Natural Gas (Weighted U.S. Average)"/>
    <m/>
    <m/>
    <m/>
    <x v="0"/>
    <n v="2014"/>
    <x v="1260"/>
    <s v="OCS (Other combustion source)"/>
    <s v="OAKLAND"/>
    <n v="26125"/>
    <n v="42.655290000000001"/>
    <n v="-83.232380000000006"/>
    <s v="MI"/>
    <n v="48326"/>
    <n v="336112"/>
    <x v="108"/>
    <s v="N"/>
    <m/>
    <s v="Midwest"/>
    <n v="969036.93929999997"/>
    <n v="283.99849339999997"/>
    <s v="All other Manufacturing"/>
  </r>
  <r>
    <n v="1005553"/>
    <s v="FCA WARREN STAMPING PLANT"/>
    <s v="Natural Gas (Weighted U.S. Average)"/>
    <m/>
    <m/>
    <m/>
    <x v="0"/>
    <n v="2014"/>
    <x v="1260"/>
    <s v="OCS (Other combustion source)"/>
    <s v="MACOMB COUNTY"/>
    <n v="26099"/>
    <n v="42.461458"/>
    <n v="-83.044602999999995"/>
    <s v="MI"/>
    <n v="48091"/>
    <n v="336370"/>
    <x v="109"/>
    <s v="N"/>
    <m/>
    <s v="Midwest"/>
    <n v="127842.0656"/>
    <n v="37.467048519999999"/>
    <s v="All other Manufacturing"/>
  </r>
  <r>
    <n v="1003262"/>
    <s v="FORD MOTOR COMPANY - FORD STERLING PLANT"/>
    <s v="Natural Gas (Weighted U.S. Average)"/>
    <m/>
    <m/>
    <m/>
    <x v="0"/>
    <n v="2014"/>
    <x v="7190"/>
    <s v="OCS (Other combustion source)"/>
    <s v="MACOMB COUNTY"/>
    <n v="26099"/>
    <n v="42.583579999999998"/>
    <n v="-83.045060000000007"/>
    <s v="MI"/>
    <n v="48310"/>
    <n v="336350"/>
    <x v="106"/>
    <s v="N"/>
    <m/>
    <s v="Midwest"/>
    <n v="1076294.7609999999"/>
    <n v="315.4328572"/>
    <s v="All other Manufacturing"/>
  </r>
  <r>
    <n v="1004221"/>
    <s v="GENERAL MOTORS LORDSTOWN COMPLEX EAST"/>
    <s v="Natural Gas (Weighted U.S. Average)"/>
    <m/>
    <m/>
    <m/>
    <x v="0"/>
    <n v="2014"/>
    <x v="9049"/>
    <s v="OCS (Other combustion source)"/>
    <s v="TRUMBULL"/>
    <n v="39155"/>
    <n v="41.1434"/>
    <n v="-80.878910000000005"/>
    <s v="OH"/>
    <n v="44481"/>
    <n v="336111"/>
    <x v="103"/>
    <s v="N"/>
    <s v="Lordstown village"/>
    <s v="Midwest"/>
    <n v="1414257.4439999999"/>
    <n v="414.48057060000002"/>
    <s v="All other Manufacturing"/>
  </r>
  <r>
    <n v="1007544"/>
    <s v="FCA KOKOMO TRANSMISSION PLANT"/>
    <s v="Natural Gas (Weighted U.S. Average)"/>
    <m/>
    <m/>
    <m/>
    <x v="0"/>
    <n v="2014"/>
    <x v="6365"/>
    <s v="OCS (Other combustion source)"/>
    <s v="HOWARD COUNTY"/>
    <n v="18067"/>
    <n v="40.459319999999998"/>
    <n v="-86.114789999999999"/>
    <s v="IN"/>
    <n v="46902"/>
    <n v="336350"/>
    <x v="106"/>
    <s v="N"/>
    <s v="Kokomo city"/>
    <s v="Midwest"/>
    <n v="657649.83039999998"/>
    <n v="192.7393616"/>
    <s v="All other Manufacturing"/>
  </r>
  <r>
    <n v="1010968"/>
    <s v="General Motors Spring Hill Manufacturing"/>
    <s v="Natural Gas (Weighted U.S. Average)"/>
    <m/>
    <m/>
    <m/>
    <x v="0"/>
    <n v="2014"/>
    <x v="9049"/>
    <s v="OCS (Other combustion source)"/>
    <s v="MAURY"/>
    <n v="47119"/>
    <n v="35.717550000000003"/>
    <n v="-86.973619999999997"/>
    <s v="TN"/>
    <n v="37174"/>
    <n v="336111"/>
    <x v="103"/>
    <s v="N"/>
    <m/>
    <s v="South"/>
    <n v="647131.54920000001"/>
    <n v="189.65673810000001"/>
    <s v="All other Manufacturing"/>
  </r>
  <r>
    <n v="1004700"/>
    <s v="TRIUMPH JEFFERSON STREET FACILITY"/>
    <s v="Natural Gas (Weighted U.S. Average)"/>
    <m/>
    <m/>
    <m/>
    <x v="0"/>
    <n v="2014"/>
    <x v="3350"/>
    <s v="OB (Boiler, other)"/>
    <s v="DALLAS"/>
    <n v="48113"/>
    <n v="32.745410999999997"/>
    <n v="-96.981403999999998"/>
    <s v="TX"/>
    <n v="75211"/>
    <n v="336411"/>
    <x v="98"/>
    <s v="N"/>
    <s v="Dallas city"/>
    <s v="South"/>
    <n v="6326.799849"/>
    <n v="1.854213758"/>
    <s v="All other Manufacturing"/>
  </r>
  <r>
    <n v="1004700"/>
    <s v="TRIUMPH JEFFERSON STREET FACILITY"/>
    <s v="Natural Gas (Weighted U.S. Average)"/>
    <m/>
    <m/>
    <m/>
    <x v="0"/>
    <n v="2014"/>
    <x v="3351"/>
    <s v="OB (Boiler, other)"/>
    <s v="DALLAS"/>
    <n v="48113"/>
    <n v="32.745410999999997"/>
    <n v="-96.981403999999998"/>
    <s v="TX"/>
    <n v="75211"/>
    <n v="336411"/>
    <x v="98"/>
    <s v="N"/>
    <s v="Dallas city"/>
    <s v="South"/>
    <n v="60776.479460000002"/>
    <n v="17.811940799999999"/>
    <s v="All other Manufacturing"/>
  </r>
  <r>
    <n v="1004700"/>
    <s v="TRIUMPH JEFFERSON STREET FACILITY"/>
    <s v="Natural Gas (Weighted U.S. Average)"/>
    <m/>
    <m/>
    <m/>
    <x v="0"/>
    <n v="2014"/>
    <x v="9093"/>
    <s v="PRH (Process Heater)"/>
    <s v="DALLAS"/>
    <n v="48113"/>
    <n v="32.745410999999997"/>
    <n v="-96.981403999999998"/>
    <s v="TX"/>
    <n v="75211"/>
    <n v="336411"/>
    <x v="98"/>
    <s v="N"/>
    <s v="Dallas city"/>
    <s v="South"/>
    <n v="11.30795326"/>
    <n v="3.3140550000000002E-3"/>
    <s v="All other Manufacturing"/>
  </r>
  <r>
    <n v="1004700"/>
    <s v="TRIUMPH JEFFERSON STREET FACILITY"/>
    <s v="Natural Gas (Weighted U.S. Average)"/>
    <m/>
    <m/>
    <m/>
    <x v="0"/>
    <n v="2014"/>
    <x v="3352"/>
    <s v="OB (Boiler, other)"/>
    <s v="DALLAS"/>
    <n v="48113"/>
    <n v="32.745410999999997"/>
    <n v="-96.981403999999998"/>
    <s v="TX"/>
    <n v="75211"/>
    <n v="336411"/>
    <x v="98"/>
    <s v="N"/>
    <s v="Dallas city"/>
    <s v="South"/>
    <n v="57037.316250000003"/>
    <n v="16.71609329"/>
    <s v="All other Manufacturing"/>
  </r>
  <r>
    <n v="1004700"/>
    <s v="TRIUMPH JEFFERSON STREET FACILITY"/>
    <s v="Natural Gas (Weighted U.S. Average)"/>
    <m/>
    <m/>
    <m/>
    <x v="0"/>
    <n v="2014"/>
    <x v="9094"/>
    <s v="PRH (Process Heater)"/>
    <s v="DALLAS"/>
    <n v="48113"/>
    <n v="32.745410999999997"/>
    <n v="-96.981403999999998"/>
    <s v="TX"/>
    <n v="75211"/>
    <n v="336411"/>
    <x v="98"/>
    <s v="N"/>
    <s v="Dallas city"/>
    <s v="South"/>
    <n v="11.30795326"/>
    <n v="3.3140550000000002E-3"/>
    <s v="All other Manufacturing"/>
  </r>
  <r>
    <n v="1004700"/>
    <s v="TRIUMPH JEFFERSON STREET FACILITY"/>
    <s v="Natural Gas (Weighted U.S. Average)"/>
    <m/>
    <m/>
    <m/>
    <x v="0"/>
    <n v="2014"/>
    <x v="9095"/>
    <s v="PRH (Process Heater)"/>
    <s v="DALLAS"/>
    <n v="48113"/>
    <n v="32.745410999999997"/>
    <n v="-96.981403999999998"/>
    <s v="TX"/>
    <n v="75211"/>
    <n v="336411"/>
    <x v="98"/>
    <s v="N"/>
    <s v="Dallas city"/>
    <s v="South"/>
    <n v="11.30795326"/>
    <n v="3.3140550000000002E-3"/>
    <s v="All other Manufacturing"/>
  </r>
  <r>
    <n v="1004700"/>
    <s v="TRIUMPH JEFFERSON STREET FACILITY"/>
    <s v="Natural Gas (Weighted U.S. Average)"/>
    <m/>
    <m/>
    <m/>
    <x v="0"/>
    <n v="2014"/>
    <x v="9096"/>
    <s v="PRH (Process Heater)"/>
    <s v="DALLAS"/>
    <n v="48113"/>
    <n v="32.745410999999997"/>
    <n v="-96.981403999999998"/>
    <s v="TX"/>
    <n v="75211"/>
    <n v="336411"/>
    <x v="98"/>
    <s v="N"/>
    <s v="Dallas city"/>
    <s v="South"/>
    <n v="11.30795326"/>
    <n v="3.3140550000000002E-3"/>
    <s v="All other Manufacturing"/>
  </r>
  <r>
    <n v="1002437"/>
    <s v="SIKORSKY AIRCRAFT HEADQUARTERS"/>
    <s v="Natural Gas (Weighted U.S. Average)"/>
    <m/>
    <m/>
    <m/>
    <x v="0"/>
    <n v="2014"/>
    <x v="9097"/>
    <s v="OCS (Other combustion source)"/>
    <s v="FAIRFIELD"/>
    <n v="9001"/>
    <n v="41.248399999999997"/>
    <n v="-73.097650000000002"/>
    <s v="CT"/>
    <n v="6615"/>
    <n v="336411"/>
    <x v="98"/>
    <s v="Y"/>
    <m/>
    <s v="Northeast"/>
    <n v="1041613.268"/>
    <n v="305.2686506"/>
    <s v="All other Manufacturing"/>
  </r>
  <r>
    <n v="1002437"/>
    <s v="SIKORSKY AIRCRAFT HEADQUARTERS"/>
    <s v="Distillate Fuel Oil No. 2"/>
    <m/>
    <m/>
    <m/>
    <x v="0"/>
    <n v="2014"/>
    <x v="9097"/>
    <s v="OCS (Other combustion source)"/>
    <s v="FAIRFIELD"/>
    <n v="9001"/>
    <n v="41.248399999999997"/>
    <n v="-73.097650000000002"/>
    <s v="CT"/>
    <n v="6615"/>
    <n v="336411"/>
    <x v="98"/>
    <s v="Y"/>
    <m/>
    <s v="Northeast"/>
    <n v="33481.611680000002"/>
    <n v="9.8125539790000005"/>
    <s v="All other Manufacturing"/>
  </r>
  <r>
    <n v="1011199"/>
    <s v="Kia Motors Manufacturing Georgia, Inc."/>
    <s v="Natural Gas (Weighted U.S. Average)"/>
    <m/>
    <m/>
    <m/>
    <x v="0"/>
    <n v="2014"/>
    <x v="432"/>
    <s v="OCS (Other combustion source)"/>
    <s v="TROUP"/>
    <n v="13285"/>
    <n v="32.913105000000002"/>
    <n v="-85.119964999999993"/>
    <s v="GA"/>
    <n v="31833"/>
    <n v="336111"/>
    <x v="103"/>
    <s v="N"/>
    <s v="West Point city"/>
    <s v="South"/>
    <n v="506451.18729999999"/>
    <n v="148.4271325"/>
    <s v="All other Manufacturing"/>
  </r>
  <r>
    <n v="1000104"/>
    <s v="FORD MOTOR COMPANY - FORD OHIO ASSEMBLY PLANT"/>
    <s v="Natural Gas (Weighted U.S. Average)"/>
    <m/>
    <m/>
    <m/>
    <x v="0"/>
    <n v="2014"/>
    <x v="7190"/>
    <s v="OCS (Other combustion source)"/>
    <s v="LORAIN COUNTY"/>
    <n v="39093"/>
    <n v="41.483420000000002"/>
    <n v="-82.063680000000005"/>
    <s v="OH"/>
    <n v="44012"/>
    <n v="336111"/>
    <x v="103"/>
    <s v="N"/>
    <s v="Avon Lake city"/>
    <s v="Midwest"/>
    <n v="960246.89029999997"/>
    <n v="281.42236800000001"/>
    <s v="All other Manufacturing"/>
  </r>
  <r>
    <n v="1005668"/>
    <s v="FORD MOTOR COMPANY - FORD ROUGE SITE"/>
    <s v="Natural Gas (Weighted U.S. Average)"/>
    <m/>
    <m/>
    <m/>
    <x v="0"/>
    <n v="2014"/>
    <x v="7190"/>
    <s v="OCS (Other combustion source)"/>
    <s v="WAYNE"/>
    <n v="26163"/>
    <n v="42.302500000000002"/>
    <n v="-83.154167000000001"/>
    <s v="MI"/>
    <n v="48121"/>
    <n v="336112"/>
    <x v="108"/>
    <s v="N"/>
    <m/>
    <s v="Midwest"/>
    <n v="1264788.9180000001"/>
    <n v="370.67539190000002"/>
    <s v="All other Manufacturing"/>
  </r>
  <r>
    <n v="1004249"/>
    <s v="MERCEDES-BENZ US INTERNATIONAL INC"/>
    <s v="Natural Gas (Weighted U.S. Average)"/>
    <m/>
    <m/>
    <m/>
    <x v="0"/>
    <n v="2014"/>
    <x v="9098"/>
    <s v="OCS (Other combustion source)"/>
    <s v="TUSCALOOSA COUNTY"/>
    <n v="1125"/>
    <n v="33.185890000000001"/>
    <n v="-87.260769999999994"/>
    <s v="AL"/>
    <n v="35490"/>
    <n v="336111"/>
    <x v="103"/>
    <s v="N"/>
    <m/>
    <s v="South"/>
    <n v="954549.56649999996"/>
    <n v="279.75263660000002"/>
    <s v="All other Manufacturing"/>
  </r>
  <r>
    <n v="1000072"/>
    <s v="LOCKHEED MARTIN MISSILES &amp; SPACE"/>
    <s v="Natural Gas (Weighted U.S. Average)"/>
    <m/>
    <m/>
    <m/>
    <x v="0"/>
    <n v="2014"/>
    <x v="4"/>
    <s v="OCS (Other combustion source)"/>
    <s v="SANTA CLARA COUNTY"/>
    <n v="6085"/>
    <n v="37.416539999999998"/>
    <n v="-122.036"/>
    <s v="CA"/>
    <n v="94089"/>
    <n v="336414"/>
    <x v="110"/>
    <s v="N"/>
    <s v="Sunnyvale city"/>
    <s v="West"/>
    <n v="512208.82020000002"/>
    <n v="150.11453879999999"/>
    <s v="All other Manufacturing"/>
  </r>
  <r>
    <n v="1000363"/>
    <s v="GOODRICH SPOKANE LANDING SYSTEMS, CARBON PRODUCTS"/>
    <s v="Natural Gas (Weighted U.S. Average)"/>
    <m/>
    <m/>
    <m/>
    <x v="0"/>
    <n v="2014"/>
    <x v="9099"/>
    <s v="OCS (Other combustion source)"/>
    <s v="SPOKANE"/>
    <n v="53063"/>
    <n v="47.583604000000001"/>
    <n v="-117.568511"/>
    <s v="WA"/>
    <n v="99224"/>
    <n v="336413"/>
    <x v="97"/>
    <s v="N"/>
    <m/>
    <s v="West"/>
    <n v="576967.58389999997"/>
    <n v="169.09357929999999"/>
    <s v="All other Manufacturing"/>
  </r>
  <r>
    <n v="1011787"/>
    <s v="Honeywell Aerospace - South Bend"/>
    <s v="Natural Gas (Weighted U.S. Average)"/>
    <m/>
    <m/>
    <m/>
    <x v="0"/>
    <n v="2014"/>
    <x v="23"/>
    <s v="OCS (Other combustion source)"/>
    <s v="ST JOSEPH"/>
    <n v="18141"/>
    <n v="41.684600000000003"/>
    <n v="-86.299087"/>
    <s v="IN"/>
    <n v="46628"/>
    <n v="336413"/>
    <x v="97"/>
    <s v="N"/>
    <s v="South Bend city"/>
    <s v="Midwest"/>
    <n v="210495.66529999999"/>
    <n v="61.690581010000002"/>
    <s v="All other Manufacturing"/>
  </r>
  <r>
    <n v="1011787"/>
    <s v="Honeywell Aerospace - South Bend"/>
    <s v="Natural Gas (Weighted U.S. Average)"/>
    <m/>
    <m/>
    <m/>
    <x v="0"/>
    <n v="2014"/>
    <x v="284"/>
    <s v="OCS (Other combustion source)"/>
    <s v="ST JOSEPH"/>
    <n v="18141"/>
    <n v="41.684600000000003"/>
    <n v="-86.299087"/>
    <s v="IN"/>
    <n v="46628"/>
    <n v="336413"/>
    <x v="97"/>
    <s v="N"/>
    <s v="South Bend city"/>
    <s v="Midwest"/>
    <n v="247977.761"/>
    <n v="72.675568569999996"/>
    <s v="All other Manufacturing"/>
  </r>
  <r>
    <n v="1011787"/>
    <s v="Honeywell Aerospace - South Bend"/>
    <s v="Propane Gas"/>
    <m/>
    <m/>
    <m/>
    <x v="0"/>
    <n v="2014"/>
    <x v="284"/>
    <s v="OCS (Other combustion source)"/>
    <s v="ST JOSEPH"/>
    <n v="18141"/>
    <n v="41.684600000000003"/>
    <n v="-86.299087"/>
    <s v="IN"/>
    <n v="46628"/>
    <n v="336413"/>
    <x v="97"/>
    <s v="N"/>
    <s v="South Bend city"/>
    <s v="Midwest"/>
    <n v="6944.3540510000003"/>
    <n v="2.0352021769999999"/>
    <s v="All other Manufacturing"/>
  </r>
  <r>
    <n v="1008063"/>
    <s v="NGK Ceramics USA, Inc."/>
    <s v="Natural Gas (Weighted U.S. Average)"/>
    <m/>
    <m/>
    <m/>
    <x v="0"/>
    <n v="2014"/>
    <x v="9100"/>
    <s v="OCS (Other combustion source)"/>
    <s v="IREDELL COUNTY"/>
    <n v="37097"/>
    <n v="35.615299999999998"/>
    <n v="-80.816670000000002"/>
    <s v="NC"/>
    <n v="28115"/>
    <n v="336399"/>
    <x v="104"/>
    <s v="N"/>
    <s v="Mooresville town"/>
    <s v="South"/>
    <n v="675499.43460000004"/>
    <n v="197.97059730000001"/>
    <s v="All other Manufacturing"/>
  </r>
  <r>
    <n v="1008063"/>
    <s v="NGK Ceramics USA, Inc."/>
    <s v="Liquefied petroleum gases (LPG)"/>
    <m/>
    <m/>
    <m/>
    <x v="0"/>
    <n v="2014"/>
    <x v="9100"/>
    <s v="OCS (Other combustion source)"/>
    <s v="IREDELL COUNTY"/>
    <n v="37097"/>
    <n v="35.615299999999998"/>
    <n v="-80.816670000000002"/>
    <s v="NC"/>
    <n v="28115"/>
    <n v="336399"/>
    <x v="104"/>
    <s v="N"/>
    <s v="Mooresville town"/>
    <s v="South"/>
    <n v="13999.35181"/>
    <n v="4.1028310279999998"/>
    <s v="All other Manufacturing"/>
  </r>
  <r>
    <n v="1005341"/>
    <s v="HONDA MANUFACTURING OF ALABAMA LLC"/>
    <s v="Distillate Fuel Oil No. 2"/>
    <m/>
    <m/>
    <m/>
    <x v="0"/>
    <n v="2014"/>
    <x v="8844"/>
    <s v="OCS (Other combustion source)"/>
    <s v="TALLADEGA COUNTY"/>
    <n v="1121"/>
    <n v="33.615569999999998"/>
    <n v="-86.151169999999993"/>
    <s v="AL"/>
    <n v="35096"/>
    <n v="336112"/>
    <x v="108"/>
    <s v="N"/>
    <m/>
    <s v="South"/>
    <n v="1211.465657"/>
    <n v="0.35504778799999998"/>
    <s v="All other Manufacturing"/>
  </r>
  <r>
    <n v="1005341"/>
    <s v="HONDA MANUFACTURING OF ALABAMA LLC"/>
    <s v="Liquefied petroleum gases (LPG)"/>
    <m/>
    <m/>
    <m/>
    <x v="0"/>
    <n v="2014"/>
    <x v="9101"/>
    <s v="F (Furnace)"/>
    <s v="TALLADEGA COUNTY"/>
    <n v="1121"/>
    <n v="33.615569999999998"/>
    <n v="-86.151169999999993"/>
    <s v="AL"/>
    <n v="35096"/>
    <n v="336112"/>
    <x v="108"/>
    <s v="N"/>
    <m/>
    <s v="South"/>
    <n v="2174.6880569999998"/>
    <n v="0.63734219700000005"/>
    <s v="All other Manufacturing"/>
  </r>
  <r>
    <n v="1005341"/>
    <s v="HONDA MANUFACTURING OF ALABAMA LLC"/>
    <s v="Natural Gas (Weighted U.S. Average)"/>
    <m/>
    <m/>
    <m/>
    <x v="0"/>
    <n v="2014"/>
    <x v="9102"/>
    <s v="OCS (Other combustion source)"/>
    <s v="TALLADEGA COUNTY"/>
    <n v="1121"/>
    <n v="33.615569999999998"/>
    <n v="-86.151169999999993"/>
    <s v="AL"/>
    <n v="35096"/>
    <n v="336112"/>
    <x v="108"/>
    <s v="N"/>
    <m/>
    <s v="South"/>
    <n v="1108886.1669999999"/>
    <n v="324.98451599999999"/>
    <s v="All other Manufacturing"/>
  </r>
  <r>
    <n v="1004951"/>
    <s v="FORD MOTOR COMPANY - FORD LOUISVILLE ASSEMBLY PLANT"/>
    <s v="Natural Gas (Weighted U.S. Average)"/>
    <m/>
    <m/>
    <m/>
    <x v="0"/>
    <n v="2014"/>
    <x v="7190"/>
    <s v="OCS (Other combustion source)"/>
    <s v="JEFFERSON"/>
    <n v="21111"/>
    <n v="38.154980000000002"/>
    <n v="-85.727149999999995"/>
    <s v="KY"/>
    <n v="40213"/>
    <n v="336112"/>
    <x v="108"/>
    <s v="N"/>
    <s v="Louisville/Jefferson County metro government (balance)"/>
    <s v="South"/>
    <n v="1250554.0900000001"/>
    <n v="366.50354900000002"/>
    <s v="All other Manufacturing"/>
  </r>
  <r>
    <n v="1006767"/>
    <s v="NISSAN NORTH AMERICA INC, CANTON MANUFACTURING FACILITY"/>
    <s v="Natural Gas (Weighted U.S. Average)"/>
    <m/>
    <m/>
    <m/>
    <x v="0"/>
    <n v="2014"/>
    <x v="4"/>
    <s v="OCS (Other combustion source)"/>
    <s v="MADISON"/>
    <n v="28089"/>
    <n v="32.571489999999997"/>
    <n v="-90.069299000000001"/>
    <s v="MS"/>
    <n v="39046"/>
    <n v="336111"/>
    <x v="103"/>
    <s v="N"/>
    <m/>
    <s v="South"/>
    <n v="906649.07649999997"/>
    <n v="265.71429979999999"/>
    <s v="All other Manufacturing"/>
  </r>
  <r>
    <n v="1005548"/>
    <s v="WILLOW RUN POWERTRAIN PLANT"/>
    <s v="Natural Gas (Weighted U.S. Average)"/>
    <m/>
    <m/>
    <m/>
    <x v="0"/>
    <n v="2014"/>
    <x v="9049"/>
    <s v="OCS (Other combustion source)"/>
    <s v="WASHTENAW"/>
    <n v="26161"/>
    <n v="42.246484000000002"/>
    <n v="-83.558606999999995"/>
    <s v="MI"/>
    <n v="48198"/>
    <n v="336350"/>
    <x v="106"/>
    <s v="N"/>
    <m/>
    <s v="Midwest"/>
    <n v="16647.191859999999"/>
    <n v="4.8788412650000001"/>
    <s v="All other Manufacturing"/>
  </r>
  <r>
    <n v="1005862"/>
    <s v="ALLEGANY BALLISTICS LABORATORY"/>
    <s v="Residual Fuel Oil No. 6"/>
    <m/>
    <m/>
    <m/>
    <x v="0"/>
    <n v="2014"/>
    <x v="9103"/>
    <s v="OCS (Other combustion source)"/>
    <s v="MINERAL"/>
    <n v="54057"/>
    <n v="39.560969999999998"/>
    <n v="-78.843609999999998"/>
    <s v="WV"/>
    <n v="26726"/>
    <n v="336415"/>
    <x v="101"/>
    <s v="N"/>
    <m/>
    <s v="South"/>
    <n v="285532.62319999997"/>
    <n v="83.681881989999994"/>
    <s v="All other Manufacturing"/>
  </r>
  <r>
    <n v="1005862"/>
    <s v="ALLEGANY BALLISTICS LABORATORY"/>
    <s v="Propane"/>
    <m/>
    <m/>
    <m/>
    <x v="0"/>
    <n v="2014"/>
    <x v="9104"/>
    <s v="OCS (Other combustion source)"/>
    <s v="MINERAL"/>
    <n v="54057"/>
    <n v="39.560969999999998"/>
    <n v="-78.843609999999998"/>
    <s v="WV"/>
    <n v="26726"/>
    <n v="336415"/>
    <x v="101"/>
    <s v="N"/>
    <m/>
    <s v="South"/>
    <n v="6212.8201049999998"/>
    <n v="1.8208093809999999"/>
    <s v="All other Manufacturing"/>
  </r>
  <r>
    <n v="1005862"/>
    <s v="ALLEGANY BALLISTICS LABORATORY"/>
    <s v="Natural Gas (Weighted U.S. Average)"/>
    <m/>
    <m/>
    <m/>
    <x v="0"/>
    <n v="2014"/>
    <x v="9105"/>
    <s v="OCS (Other combustion source)"/>
    <s v="MINERAL"/>
    <n v="54057"/>
    <n v="39.560969999999998"/>
    <n v="-78.843609999999998"/>
    <s v="WV"/>
    <n v="26726"/>
    <n v="336415"/>
    <x v="101"/>
    <s v="N"/>
    <m/>
    <s v="South"/>
    <n v="772.71013949999997"/>
    <n v="0.22646042299999999"/>
    <s v="All other Manufacturing"/>
  </r>
  <r>
    <n v="1005862"/>
    <s v="ALLEGANY BALLISTICS LABORATORY"/>
    <s v="Distillate Fuel Oil No. 2"/>
    <m/>
    <m/>
    <m/>
    <x v="0"/>
    <n v="2014"/>
    <x v="9105"/>
    <s v="OCS (Other combustion source)"/>
    <s v="MINERAL"/>
    <n v="54057"/>
    <n v="39.560969999999998"/>
    <n v="-78.843609999999998"/>
    <s v="WV"/>
    <n v="26726"/>
    <n v="336415"/>
    <x v="101"/>
    <s v="N"/>
    <m/>
    <s v="South"/>
    <n v="16.224986479999998"/>
    <n v="4.7551039999999996E-3"/>
    <s v="All other Manufacturing"/>
  </r>
  <r>
    <n v="1005862"/>
    <s v="ALLEGANY BALLISTICS LABORATORY"/>
    <s v="Bituminous"/>
    <m/>
    <m/>
    <m/>
    <x v="0"/>
    <n v="2014"/>
    <x v="9106"/>
    <s v="S (Stoker Boiler)"/>
    <s v="MINERAL"/>
    <n v="54057"/>
    <n v="39.560969999999998"/>
    <n v="-78.843609999999998"/>
    <s v="WV"/>
    <n v="26726"/>
    <n v="336415"/>
    <x v="101"/>
    <s v="N"/>
    <m/>
    <s v="South"/>
    <n v="88927.958830000003"/>
    <n v="26.062377300000001"/>
    <s v="All other Manufacturing"/>
  </r>
  <r>
    <n v="1002108"/>
    <s v="US ARMY GARRISON - REDSTONE"/>
    <s v="Natural Gas (Weighted U.S. Average)"/>
    <m/>
    <m/>
    <m/>
    <x v="0"/>
    <n v="2014"/>
    <x v="9107"/>
    <s v="OCS (Other combustion source)"/>
    <s v="MADISON"/>
    <n v="1089"/>
    <n v="34.646940000000001"/>
    <n v="-86.673050000000003"/>
    <s v="AL"/>
    <n v="35898"/>
    <n v="336413"/>
    <x v="97"/>
    <s v="N"/>
    <m/>
    <s v="South"/>
    <n v="492510.36560000002"/>
    <n v="144.34145509999999"/>
    <s v="All other Manufacturing"/>
  </r>
  <r>
    <n v="1002108"/>
    <s v="US ARMY GARRISON - REDSTONE"/>
    <s v="Distillate Fuel Oil No. 2"/>
    <m/>
    <m/>
    <m/>
    <x v="0"/>
    <n v="2014"/>
    <x v="9107"/>
    <s v="OCS (Other combustion source)"/>
    <s v="MADISON"/>
    <n v="1089"/>
    <n v="34.646940000000001"/>
    <n v="-86.673050000000003"/>
    <s v="AL"/>
    <n v="35898"/>
    <n v="336413"/>
    <x v="97"/>
    <s v="N"/>
    <m/>
    <s v="South"/>
    <n v="18703.353159999999"/>
    <n v="5.4814464799999998"/>
    <s v="All other Manufacturing"/>
  </r>
  <r>
    <n v="1002626"/>
    <s v="FORD MOTOR COMPANY - FORD KENTUCKY TRUCK PLANT"/>
    <s v="Natural Gas (Weighted U.S. Average)"/>
    <m/>
    <m/>
    <m/>
    <x v="0"/>
    <n v="2014"/>
    <x v="7190"/>
    <s v="OCS (Other combustion source)"/>
    <s v="JEFFERSON"/>
    <n v="21111"/>
    <n v="38.293500000000002"/>
    <n v="-85.532200000000003"/>
    <s v="KY"/>
    <n v="40241"/>
    <n v="336112"/>
    <x v="108"/>
    <s v="N"/>
    <s v="Louisville/Jefferson County metro government (balance)"/>
    <s v="South"/>
    <n v="1564545.797"/>
    <n v="458.52601820000001"/>
    <s v="All other Manufacturing"/>
  </r>
  <r>
    <n v="1004949"/>
    <s v="TOYOTA MOTOR MANUFACTURING KENTUCKY INCORPORATED"/>
    <s v="Distillate Fuel Oil No. 2"/>
    <m/>
    <m/>
    <m/>
    <x v="0"/>
    <n v="2014"/>
    <x v="9108"/>
    <s v="OCS (Other combustion source)"/>
    <s v="SCOTT"/>
    <n v="21209"/>
    <n v="38.260350000000003"/>
    <n v="-84.534367000000003"/>
    <s v="KY"/>
    <n v="40324"/>
    <n v="336111"/>
    <x v="103"/>
    <s v="N"/>
    <s v="Georgetown city"/>
    <s v="South"/>
    <n v="2.704164413"/>
    <n v="7.9251699999999996E-4"/>
    <s v="All other Manufacturing"/>
  </r>
  <r>
    <n v="1004949"/>
    <s v="TOYOTA MOTOR MANUFACTURING KENTUCKY INCORPORATED"/>
    <s v="Natural Gas (Weighted U.S. Average)"/>
    <m/>
    <m/>
    <m/>
    <x v="0"/>
    <n v="2014"/>
    <x v="9109"/>
    <s v="OCS (Other combustion source)"/>
    <s v="SCOTT"/>
    <n v="21209"/>
    <n v="38.260350000000003"/>
    <n v="-84.534367000000003"/>
    <s v="KY"/>
    <n v="40324"/>
    <n v="336111"/>
    <x v="103"/>
    <s v="N"/>
    <s v="Georgetown city"/>
    <s v="South"/>
    <n v="1797563.1359999999"/>
    <n v="526.817092"/>
    <s v="All other Manufacturing"/>
  </r>
  <r>
    <n v="1004949"/>
    <s v="TOYOTA MOTOR MANUFACTURING KENTUCKY INCORPORATED"/>
    <s v="Motor Gasoline"/>
    <m/>
    <m/>
    <m/>
    <x v="0"/>
    <n v="2014"/>
    <x v="9110"/>
    <s v="OCS (Other combustion source)"/>
    <s v="SCOTT"/>
    <n v="21209"/>
    <n v="38.260350000000003"/>
    <n v="-84.534367000000003"/>
    <s v="KY"/>
    <n v="40324"/>
    <n v="336111"/>
    <x v="103"/>
    <s v="N"/>
    <s v="Georgetown city"/>
    <s v="South"/>
    <n v="7772.7143260000003"/>
    <n v="2.2779721479999999"/>
    <s v="All other Manufacturing"/>
  </r>
  <r>
    <n v="1005024"/>
    <s v="FORD MOTOR COMPANY - FORD KANSAS CITY ASSEMBLY PLANT"/>
    <s v="Natural Gas (Weighted U.S. Average)"/>
    <m/>
    <m/>
    <m/>
    <x v="0"/>
    <n v="2014"/>
    <x v="7190"/>
    <s v="OCS (Other combustion source)"/>
    <s v="CLAY"/>
    <n v="29047"/>
    <n v="39.20438"/>
    <n v="-94.478009999999998"/>
    <s v="MO"/>
    <n v="64119"/>
    <n v="336112"/>
    <x v="108"/>
    <s v="N"/>
    <s v="Claycomo village"/>
    <s v="Midwest"/>
    <n v="2058803.2420000001"/>
    <n v="603.37949470000001"/>
    <s v="All other Manufacturing"/>
  </r>
  <r>
    <n v="1002571"/>
    <s v="ATK Launch Systems Inc"/>
    <s v="Natural Gas (Weighted U.S. Average)"/>
    <m/>
    <m/>
    <m/>
    <x v="0"/>
    <n v="2014"/>
    <x v="4"/>
    <s v="OCS (Other combustion source)"/>
    <s v="BOX ELDER"/>
    <n v="49003"/>
    <n v="41.646081000000002"/>
    <n v="-112.431023"/>
    <s v="UT"/>
    <n v="84307"/>
    <n v="336415"/>
    <x v="101"/>
    <s v="N"/>
    <m/>
    <s v="West"/>
    <n v="692244.6287"/>
    <n v="202.87816040000001"/>
    <s v="All other Manufacturing"/>
  </r>
  <r>
    <n v="1002571"/>
    <s v="ATK Launch Systems Inc"/>
    <s v="Distillate Fuel Oil No. 2"/>
    <m/>
    <m/>
    <m/>
    <x v="0"/>
    <n v="2014"/>
    <x v="4"/>
    <s v="OCS (Other combustion source)"/>
    <s v="BOX ELDER"/>
    <n v="49003"/>
    <n v="41.646081000000002"/>
    <n v="-112.431023"/>
    <s v="UT"/>
    <n v="84307"/>
    <n v="336415"/>
    <x v="101"/>
    <s v="N"/>
    <m/>
    <s v="West"/>
    <n v="60882.909679999997"/>
    <n v="17.843132619999999"/>
    <s v="All other Manufacturing"/>
  </r>
  <r>
    <n v="1002571"/>
    <s v="ATK Launch Systems Inc"/>
    <s v="Propane"/>
    <m/>
    <m/>
    <m/>
    <x v="0"/>
    <n v="2014"/>
    <x v="4"/>
    <s v="OCS (Other combustion source)"/>
    <s v="BOX ELDER"/>
    <n v="49003"/>
    <n v="41.646081000000002"/>
    <n v="-112.431023"/>
    <s v="UT"/>
    <n v="84307"/>
    <n v="336415"/>
    <x v="101"/>
    <s v="N"/>
    <m/>
    <s v="West"/>
    <n v="324.47908380000001"/>
    <n v="9.5096034999999995E-2"/>
    <s v="All other Manufacturing"/>
  </r>
  <r>
    <n v="1003264"/>
    <s v="FORD MOTOR COMPANY - FORD SHARONVILLE TRANSMISSION PLANT"/>
    <s v="Natural Gas (Weighted U.S. Average)"/>
    <m/>
    <m/>
    <m/>
    <x v="0"/>
    <n v="2014"/>
    <x v="7190"/>
    <s v="OCS (Other combustion source)"/>
    <s v="HAMILTON COUNTY"/>
    <n v="39061"/>
    <n v="39.269240000000003"/>
    <n v="-84.423289999999994"/>
    <s v="OH"/>
    <n v="45241"/>
    <n v="336350"/>
    <x v="106"/>
    <s v="N"/>
    <s v="Sharonville city"/>
    <s v="Midwest"/>
    <n v="465757.63290000003"/>
    <n v="136.50095329999999"/>
    <s v="All other Manufacturing"/>
  </r>
  <r>
    <n v="1003264"/>
    <s v="FORD MOTOR COMPANY - FORD SHARONVILLE TRANSMISSION PLANT"/>
    <s v="Distillate Fuel Oil No. 2"/>
    <m/>
    <m/>
    <m/>
    <x v="0"/>
    <n v="2014"/>
    <x v="9111"/>
    <s v="OCS (Other combustion source)"/>
    <s v="HAMILTON COUNTY"/>
    <n v="39061"/>
    <n v="39.269240000000003"/>
    <n v="-84.423289999999994"/>
    <s v="OH"/>
    <n v="45241"/>
    <n v="336350"/>
    <x v="106"/>
    <s v="N"/>
    <s v="Sharonville city"/>
    <s v="Midwest"/>
    <n v="4824.2293129999998"/>
    <n v="1.413851011"/>
    <s v="All other Manufacturing"/>
  </r>
  <r>
    <n v="1005197"/>
    <s v="ELECTRO-MOTIVE DIESEL INC"/>
    <s v="Distillate Fuel Oil No. 2"/>
    <m/>
    <m/>
    <m/>
    <x v="0"/>
    <n v="2014"/>
    <x v="9112"/>
    <s v="OCS (Other combustion source)"/>
    <s v="COOK"/>
    <n v="17031"/>
    <n v="41.79316"/>
    <n v="-87.84366"/>
    <s v="IL"/>
    <n v="60525"/>
    <n v="336510"/>
    <x v="102"/>
    <s v="N"/>
    <s v="McCook village"/>
    <s v="Midwest"/>
    <n v="52458.085449999999"/>
    <n v="15.37404471"/>
    <s v="All other Manufacturing"/>
  </r>
  <r>
    <n v="1005197"/>
    <s v="ELECTRO-MOTIVE DIESEL INC"/>
    <s v="Natural Gas (Weighted U.S. Average)"/>
    <m/>
    <m/>
    <m/>
    <x v="0"/>
    <n v="2014"/>
    <x v="9113"/>
    <s v="OCS (Other combustion source)"/>
    <s v="COOK"/>
    <n v="17031"/>
    <n v="41.79316"/>
    <n v="-87.84366"/>
    <s v="IL"/>
    <n v="60525"/>
    <n v="336510"/>
    <x v="102"/>
    <s v="N"/>
    <s v="McCook village"/>
    <s v="Midwest"/>
    <n v="58354.692799999997"/>
    <n v="17.102180700000002"/>
    <s v="All other Manufacturing"/>
  </r>
  <r>
    <n v="1005197"/>
    <s v="ELECTRO-MOTIVE DIESEL INC"/>
    <s v="Natural Gas (Weighted U.S. Average)"/>
    <m/>
    <m/>
    <m/>
    <x v="0"/>
    <n v="2014"/>
    <x v="9114"/>
    <s v="OCS (Other combustion source)"/>
    <s v="COOK"/>
    <n v="17031"/>
    <n v="41.79316"/>
    <n v="-87.84366"/>
    <s v="IL"/>
    <n v="60525"/>
    <n v="336510"/>
    <x v="102"/>
    <s v="N"/>
    <s v="McCook village"/>
    <s v="Midwest"/>
    <n v="74176.404070000004"/>
    <n v="21.739095949999999"/>
    <s v="All other Manufacturing"/>
  </r>
  <r>
    <n v="1005197"/>
    <s v="ELECTRO-MOTIVE DIESEL INC"/>
    <s v="Distillate Fuel Oil No. 2"/>
    <m/>
    <m/>
    <m/>
    <x v="0"/>
    <n v="2014"/>
    <x v="9115"/>
    <s v="OCS (Other combustion source)"/>
    <s v="COOK"/>
    <n v="17031"/>
    <n v="41.79316"/>
    <n v="-87.84366"/>
    <s v="IL"/>
    <n v="60525"/>
    <n v="336510"/>
    <x v="102"/>
    <s v="N"/>
    <s v="McCook village"/>
    <s v="Midwest"/>
    <n v="33911.573819999998"/>
    <n v="9.9385642430000001"/>
    <s v="All other Manufacturing"/>
  </r>
  <r>
    <n v="1005197"/>
    <s v="ELECTRO-MOTIVE DIESEL INC"/>
    <s v="Distillate Fuel Oil No. 2"/>
    <m/>
    <m/>
    <m/>
    <x v="0"/>
    <n v="2014"/>
    <x v="9116"/>
    <s v="OCS (Other combustion source)"/>
    <s v="COOK"/>
    <n v="17031"/>
    <n v="41.79316"/>
    <n v="-87.84366"/>
    <s v="IL"/>
    <n v="60525"/>
    <n v="336510"/>
    <x v="102"/>
    <s v="N"/>
    <s v="McCook village"/>
    <s v="Midwest"/>
    <n v="13866.955110000001"/>
    <n v="4.0640291399999997"/>
    <s v="All other Manufacturing"/>
  </r>
  <r>
    <n v="1005197"/>
    <s v="ELECTRO-MOTIVE DIESEL INC"/>
    <s v="Natural Gas (Weighted U.S. Average)"/>
    <m/>
    <m/>
    <m/>
    <x v="0"/>
    <n v="2014"/>
    <x v="3386"/>
    <s v="OCS (Other combustion source)"/>
    <s v="COOK"/>
    <n v="17031"/>
    <n v="41.79316"/>
    <n v="-87.84366"/>
    <s v="IL"/>
    <n v="60525"/>
    <n v="336510"/>
    <x v="102"/>
    <s v="N"/>
    <s v="McCook village"/>
    <s v="Midwest"/>
    <n v="182442.51790000001"/>
    <n v="53.468962959999999"/>
    <s v="All other Manufacturing"/>
  </r>
  <r>
    <n v="1006371"/>
    <s v="GMC TRUCK GROUP ARLINGTON ASSEMBLY PLANT"/>
    <s v="Natural Gas (Weighted U.S. Average)"/>
    <m/>
    <m/>
    <m/>
    <x v="0"/>
    <n v="2014"/>
    <x v="1260"/>
    <s v="OCS (Other combustion source)"/>
    <s v="TARRANT COUNTY"/>
    <n v="48439"/>
    <n v="32.739089999999997"/>
    <n v="-97.070049999999995"/>
    <s v="TX"/>
    <n v="76010"/>
    <n v="336112"/>
    <x v="108"/>
    <s v="N"/>
    <s v="Arlington city"/>
    <s v="South"/>
    <n v="838228.42070000002"/>
    <n v="245.66205780000001"/>
    <s v="All other Manufacturing"/>
  </r>
  <r>
    <n v="1005551"/>
    <s v="FCA JEFFERSON NORTH ASSEMBLY PLANT"/>
    <s v="Natural Gas (Weighted U.S. Average)"/>
    <m/>
    <m/>
    <m/>
    <x v="0"/>
    <n v="2014"/>
    <x v="1260"/>
    <s v="OCS (Other combustion source)"/>
    <s v="WAYNE"/>
    <n v="26163"/>
    <n v="42.371499999999997"/>
    <n v="-82.968900000000005"/>
    <s v="MI"/>
    <n v="48215"/>
    <n v="336112"/>
    <x v="108"/>
    <s v="N"/>
    <m/>
    <s v="Midwest"/>
    <n v="1685463.6259999999"/>
    <n v="493.96376040000001"/>
    <s v="All other Manufacturing"/>
  </r>
  <r>
    <n v="1005485"/>
    <s v="FCA WARREN TRUCK ASSEMBLY PLANT"/>
    <s v="Natural Gas (Weighted U.S. Average)"/>
    <m/>
    <m/>
    <m/>
    <x v="0"/>
    <n v="2014"/>
    <x v="1260"/>
    <s v="OCS (Other combustion source)"/>
    <s v="MACOMB"/>
    <n v="26099"/>
    <n v="42.455440000000003"/>
    <n v="-83.040948999999998"/>
    <s v="MI"/>
    <n v="48091"/>
    <n v="336112"/>
    <x v="108"/>
    <s v="N"/>
    <m/>
    <s v="Midwest"/>
    <n v="2043185.074"/>
    <n v="598.80223249999995"/>
    <s v="All other Manufacturing"/>
  </r>
  <r>
    <n v="1007077"/>
    <s v="Hamilton Sundstrand - plant 6"/>
    <s v="Natural Gas (Weighted U.S. Average)"/>
    <m/>
    <m/>
    <m/>
    <x v="0"/>
    <n v="2014"/>
    <x v="9117"/>
    <s v="OCS (Other combustion source)"/>
    <s v="WINNEBAGO COUNTY"/>
    <n v="17201"/>
    <n v="42.234949999999998"/>
    <n v="-89.025589999999994"/>
    <s v="IL"/>
    <n v="61125"/>
    <n v="336413"/>
    <x v="97"/>
    <s v="Y"/>
    <s v="Rockford city"/>
    <s v="Midwest"/>
    <n v="69082.171130000002"/>
    <n v="20.246114179999999"/>
    <s v="All other Manufacturing"/>
  </r>
  <r>
    <n v="1007077"/>
    <s v="Hamilton Sundstrand - plant 6"/>
    <s v="Distillate Fuel Oil No. 2"/>
    <m/>
    <m/>
    <m/>
    <x v="0"/>
    <n v="2014"/>
    <x v="9117"/>
    <s v="OCS (Other combustion source)"/>
    <s v="WINNEBAGO COUNTY"/>
    <n v="17201"/>
    <n v="42.234949999999998"/>
    <n v="-89.025589999999994"/>
    <s v="IL"/>
    <n v="61125"/>
    <n v="336413"/>
    <x v="97"/>
    <s v="Y"/>
    <s v="Rockford city"/>
    <s v="Midwest"/>
    <n v="25.68956193"/>
    <n v="7.5289149999999997E-3"/>
    <s v="All other Manufacturing"/>
  </r>
  <r>
    <n v="1007077"/>
    <s v="Hamilton Sundstrand - plant 6"/>
    <s v="Kerosene-Type Jet Fuel"/>
    <m/>
    <m/>
    <m/>
    <x v="0"/>
    <n v="2014"/>
    <x v="9117"/>
    <s v="OCS (Other combustion source)"/>
    <s v="WINNEBAGO COUNTY"/>
    <n v="17201"/>
    <n v="42.234949999999998"/>
    <n v="-89.025589999999994"/>
    <s v="IL"/>
    <n v="61125"/>
    <n v="336413"/>
    <x v="97"/>
    <s v="Y"/>
    <s v="Rockford city"/>
    <s v="Midwest"/>
    <n v="689.55967880000003"/>
    <n v="0.20209127399999999"/>
    <s v="All other Manufacturing"/>
  </r>
  <r>
    <n v="1007077"/>
    <s v="Hamilton Sundstrand - plant 6"/>
    <s v="Propane"/>
    <m/>
    <m/>
    <m/>
    <x v="0"/>
    <n v="2014"/>
    <x v="9117"/>
    <s v="OCS (Other combustion source)"/>
    <s v="WINNEBAGO COUNTY"/>
    <n v="17201"/>
    <n v="42.234949999999998"/>
    <n v="-89.025589999999994"/>
    <s v="IL"/>
    <n v="61125"/>
    <n v="336413"/>
    <x v="97"/>
    <s v="Y"/>
    <s v="Rockford city"/>
    <s v="Midwest"/>
    <n v="1.5905837439999999"/>
    <n v="4.6615699999999998E-4"/>
    <s v="All other Manufacturing"/>
  </r>
  <r>
    <n v="1002357"/>
    <s v="FCA Belvidere Assembly Plant"/>
    <s v="Natural Gas (Weighted U.S. Average)"/>
    <m/>
    <m/>
    <m/>
    <x v="0"/>
    <n v="2014"/>
    <x v="1260"/>
    <s v="OCS (Other combustion source)"/>
    <s v="BOONE"/>
    <n v="17007"/>
    <n v="42.236421"/>
    <n v="-88.865399999999994"/>
    <s v="IL"/>
    <n v="61008"/>
    <n v="336112"/>
    <x v="108"/>
    <s v="N"/>
    <s v="Belvidere city"/>
    <s v="Midwest"/>
    <n v="1631990.2"/>
    <n v="478.29214680000001"/>
    <s v="All other Manufacturing"/>
  </r>
  <r>
    <n v="1011389"/>
    <s v="Tesla Motors"/>
    <s v="Natural Gas (Weighted U.S. Average)"/>
    <m/>
    <m/>
    <m/>
    <x v="0"/>
    <n v="2014"/>
    <x v="9118"/>
    <s v="OCS (Other combustion source)"/>
    <s v="ALAMEDA COUNTY"/>
    <n v="6001"/>
    <n v="37.493519999999997"/>
    <n v="-121.94215"/>
    <s v="CA"/>
    <n v="94538"/>
    <n v="336111"/>
    <x v="103"/>
    <s v="N"/>
    <s v="Fremont city"/>
    <s v="West"/>
    <n v="579815.30339999998"/>
    <n v="169.92816880000001"/>
    <s v="All other Manufacturing"/>
  </r>
  <r>
    <n v="1011124"/>
    <s v="Honda Manufacturing of Indiana, LLC"/>
    <s v="Natural Gas (Weighted U.S. Average)"/>
    <m/>
    <m/>
    <m/>
    <x v="0"/>
    <n v="2014"/>
    <x v="9119"/>
    <s v="OCS (Other combustion source)"/>
    <s v="DECATUR"/>
    <n v="18031"/>
    <n v="39.367379999999997"/>
    <n v="-85.542151000000004"/>
    <s v="IN"/>
    <n v="47240"/>
    <n v="336111"/>
    <x v="103"/>
    <s v="N"/>
    <s v="Greensburg city"/>
    <s v="Midwest"/>
    <n v="509572.18239999999"/>
    <n v="149.34181169999999"/>
    <s v="All other Manufacturing"/>
  </r>
  <r>
    <n v="1003585"/>
    <s v="TOYOTA MOTOR MANUFACTURING TEXAS INC"/>
    <s v="Natural Gas (Weighted U.S. Average)"/>
    <m/>
    <m/>
    <m/>
    <x v="0"/>
    <n v="2014"/>
    <x v="9120"/>
    <s v="OCS (Other combustion source)"/>
    <s v="BEXAR"/>
    <n v="48029"/>
    <n v="29.26632"/>
    <n v="-98.546610000000001"/>
    <s v="TX"/>
    <n v="78264"/>
    <n v="336112"/>
    <x v="108"/>
    <s v="N"/>
    <s v="San Antonio city"/>
    <s v="South"/>
    <n v="616373.91630000004"/>
    <n v="180.64250860000001"/>
    <s v="All other Manufacturing"/>
  </r>
  <r>
    <n v="1005484"/>
    <s v="FCA STERLING STAMPING PLANT"/>
    <s v="Natural Gas (Weighted U.S. Average)"/>
    <m/>
    <m/>
    <m/>
    <x v="0"/>
    <n v="2014"/>
    <x v="1260"/>
    <s v="OCS (Other combustion source)"/>
    <s v="MACOMB COUNTY"/>
    <n v="26099"/>
    <n v="42.557090000000002"/>
    <n v="-83.034040000000005"/>
    <s v="MI"/>
    <n v="48312"/>
    <n v="336370"/>
    <x v="109"/>
    <s v="N"/>
    <m/>
    <s v="Midwest"/>
    <n v="214862.41990000001"/>
    <n v="62.970358580000003"/>
    <s v="All other Manufacturing"/>
  </r>
  <r>
    <n v="1002753"/>
    <s v="FORD MOTOR COMPANY - FORD LIVONIA SITE"/>
    <s v="Natural Gas (Weighted U.S. Average)"/>
    <m/>
    <m/>
    <m/>
    <x v="0"/>
    <n v="2014"/>
    <x v="7190"/>
    <s v="OCS (Other combustion source)"/>
    <s v="WAYNE"/>
    <n v="26163"/>
    <n v="42.370199999999997"/>
    <n v="-83.395499999999998"/>
    <s v="MI"/>
    <n v="48150"/>
    <n v="336350"/>
    <x v="106"/>
    <s v="N"/>
    <m/>
    <s v="Midwest"/>
    <n v="466526.57370000001"/>
    <n v="136.72630910000001"/>
    <s v="All other Manufacturing"/>
  </r>
  <r>
    <n v="1004295"/>
    <s v="PRATT &amp; WHITNEY MIDDLETOWN"/>
    <s v="Natural Gas (Weighted U.S. Average)"/>
    <m/>
    <m/>
    <m/>
    <x v="0"/>
    <n v="2014"/>
    <x v="9121"/>
    <s v="CCCT (CC (Turbine, combined cycle))"/>
    <s v="MIDDLESEX"/>
    <n v="9007"/>
    <n v="41.536811999999998"/>
    <n v="-72.561543"/>
    <s v="CT"/>
    <n v="6457"/>
    <n v="336412"/>
    <x v="99"/>
    <s v="Y"/>
    <m/>
    <s v="Northeast"/>
    <n v="608580.85190000001"/>
    <n v="178.35857229999999"/>
    <s v="All other Manufacturing"/>
  </r>
  <r>
    <n v="1004295"/>
    <s v="PRATT &amp; WHITNEY MIDDLETOWN"/>
    <s v="Distillate Fuel Oil No. 2"/>
    <m/>
    <m/>
    <m/>
    <x v="0"/>
    <n v="2014"/>
    <x v="9121"/>
    <s v="CCCT (CC (Turbine, combined cycle))"/>
    <s v="MIDDLESEX"/>
    <n v="9007"/>
    <n v="41.536811999999998"/>
    <n v="-72.561543"/>
    <s v="CT"/>
    <n v="6457"/>
    <n v="336412"/>
    <x v="99"/>
    <s v="Y"/>
    <m/>
    <s v="Northeast"/>
    <n v="1.352082207"/>
    <n v="3.9625899999999999E-4"/>
    <s v="All other Manufacturing"/>
  </r>
  <r>
    <n v="1004295"/>
    <s v="PRATT &amp; WHITNEY MIDDLETOWN"/>
    <s v="Natural Gas (Weighted U.S. Average)"/>
    <m/>
    <m/>
    <m/>
    <x v="0"/>
    <n v="2014"/>
    <x v="3682"/>
    <s v="OB (Boiler, other)"/>
    <s v="MIDDLESEX"/>
    <n v="9007"/>
    <n v="41.536811999999998"/>
    <n v="-72.561543"/>
    <s v="CT"/>
    <n v="6457"/>
    <n v="336412"/>
    <x v="99"/>
    <s v="Y"/>
    <m/>
    <s v="Northeast"/>
    <n v="29099.13306"/>
    <n v="8.5281681349999996"/>
    <s v="All other Manufacturing"/>
  </r>
  <r>
    <n v="1004295"/>
    <s v="PRATT &amp; WHITNEY MIDDLETOWN"/>
    <s v="Natural Gas (Weighted U.S. Average)"/>
    <m/>
    <m/>
    <m/>
    <x v="0"/>
    <n v="2014"/>
    <x v="6358"/>
    <s v="OB (Boiler, other)"/>
    <s v="MIDDLESEX"/>
    <n v="9007"/>
    <n v="41.536811999999998"/>
    <n v="-72.561543"/>
    <s v="CT"/>
    <n v="6457"/>
    <n v="336412"/>
    <x v="99"/>
    <s v="Y"/>
    <m/>
    <s v="Northeast"/>
    <n v="21833.773089999999"/>
    <n v="6.3988878140000001"/>
    <s v="All other Manufacturing"/>
  </r>
  <r>
    <n v="1004295"/>
    <s v="PRATT &amp; WHITNEY MIDDLETOWN"/>
    <s v="Distillate Fuel Oil No. 2"/>
    <m/>
    <m/>
    <m/>
    <x v="0"/>
    <n v="2014"/>
    <x v="7332"/>
    <s v="OB (Boiler, other)"/>
    <s v="MIDDLESEX"/>
    <n v="9007"/>
    <n v="41.536811999999998"/>
    <n v="-72.561543"/>
    <s v="CT"/>
    <n v="6457"/>
    <n v="336412"/>
    <x v="99"/>
    <s v="Y"/>
    <m/>
    <s v="Northeast"/>
    <n v="720.65981609999994"/>
    <n v="0.21120588300000001"/>
    <s v="All other Manufacturing"/>
  </r>
  <r>
    <n v="1007393"/>
    <s v="HYUNDAI MOTOR MANUFACTURING ALABAMA, LLC"/>
    <s v="Natural Gas (Weighted U.S. Average)"/>
    <m/>
    <m/>
    <m/>
    <x v="0"/>
    <n v="2014"/>
    <x v="9122"/>
    <s v="OCS (Other combustion source)"/>
    <s v="MONTGOMERY"/>
    <n v="1101"/>
    <n v="32.277709999999999"/>
    <n v="-86.325329999999994"/>
    <s v="AL"/>
    <n v="36105"/>
    <n v="336111"/>
    <x v="103"/>
    <s v="N"/>
    <s v="Montgomery city"/>
    <s v="South"/>
    <n v="667625.32979999995"/>
    <n v="195.66291039999999"/>
    <s v="All other Manufacturing"/>
  </r>
  <r>
    <n v="1007393"/>
    <s v="HYUNDAI MOTOR MANUFACTURING ALABAMA, LLC"/>
    <s v="Motor Gasoline"/>
    <m/>
    <m/>
    <m/>
    <x v="0"/>
    <n v="2014"/>
    <x v="9123"/>
    <s v="OCS (Other combustion source)"/>
    <s v="MONTGOMERY"/>
    <n v="1101"/>
    <n v="32.277709999999999"/>
    <n v="-86.325329999999994"/>
    <s v="AL"/>
    <n v="36105"/>
    <n v="336111"/>
    <x v="103"/>
    <s v="N"/>
    <s v="Montgomery city"/>
    <s v="South"/>
    <n v="10118.19994"/>
    <n v="2.9653704859999999"/>
    <s v="All other Manufacturing"/>
  </r>
  <r>
    <n v="1007076"/>
    <s v="Hamiliton Sunstrand"/>
    <s v="Natural Gas (Weighted U.S. Average)"/>
    <m/>
    <m/>
    <m/>
    <x v="0"/>
    <n v="2014"/>
    <x v="9124"/>
    <s v="OCS (Other combustion source)"/>
    <s v="WINNEBAGO COUNTY"/>
    <n v="17201"/>
    <n v="42.239919999999998"/>
    <n v="-89.074680000000001"/>
    <s v="IL"/>
    <n v="61125"/>
    <n v="336413"/>
    <x v="97"/>
    <s v="Y"/>
    <s v="Rockford city"/>
    <s v="Midwest"/>
    <n v="26547.304940000002"/>
    <n v="7.7802963959999998"/>
    <s v="All other Manufacturing"/>
  </r>
  <r>
    <n v="1007076"/>
    <s v="Hamiliton Sunstrand"/>
    <s v="Distillate Fuel Oil No. 2"/>
    <m/>
    <m/>
    <m/>
    <x v="0"/>
    <n v="2014"/>
    <x v="9124"/>
    <s v="OCS (Other combustion source)"/>
    <s v="WINNEBAGO COUNTY"/>
    <n v="17201"/>
    <n v="42.239919999999998"/>
    <n v="-89.074680000000001"/>
    <s v="IL"/>
    <n v="61125"/>
    <n v="336413"/>
    <x v="97"/>
    <s v="Y"/>
    <s v="Rockford city"/>
    <s v="Midwest"/>
    <n v="28.393726340000001"/>
    <n v="8.3214329999999996E-3"/>
    <s v="All other Manufacturing"/>
  </r>
  <r>
    <n v="1000638"/>
    <s v="BOEING HELICOPTER DIV"/>
    <s v="Residual Fuel Oil No. 6"/>
    <m/>
    <m/>
    <m/>
    <x v="0"/>
    <n v="2014"/>
    <x v="9125"/>
    <s v="OCS (Other combustion source)"/>
    <s v="Delaware"/>
    <n v="42045"/>
    <n v="39.862772999999997"/>
    <n v="-75.321425000000005"/>
    <s v="PA"/>
    <n v="19078"/>
    <n v="336411"/>
    <x v="98"/>
    <s v="N"/>
    <m/>
    <s v="Northeast"/>
    <n v="6620.5059920000003"/>
    <n v="1.940291078"/>
    <s v="All other Manufacturing"/>
  </r>
  <r>
    <n v="1000638"/>
    <s v="BOEING HELICOPTER DIV"/>
    <s v="Kerosene-Type Jet Fuel"/>
    <m/>
    <m/>
    <m/>
    <x v="0"/>
    <n v="2014"/>
    <x v="9126"/>
    <s v="OCS (Other combustion source)"/>
    <s v="Delaware"/>
    <n v="42045"/>
    <n v="39.862772999999997"/>
    <n v="-75.321425000000005"/>
    <s v="PA"/>
    <n v="19078"/>
    <n v="336411"/>
    <x v="98"/>
    <s v="N"/>
    <m/>
    <s v="Northeast"/>
    <n v="5314.3173640000005"/>
    <n v="1.5574825510000001"/>
    <s v="All other Manufacturing"/>
  </r>
  <r>
    <n v="1000638"/>
    <s v="BOEING HELICOPTER DIV"/>
    <s v="Distillate Fuel Oil No. 2"/>
    <m/>
    <m/>
    <m/>
    <x v="0"/>
    <n v="2014"/>
    <x v="9127"/>
    <s v="OCS (Other combustion source)"/>
    <s v="Delaware"/>
    <n v="42045"/>
    <n v="39.862772999999997"/>
    <n v="-75.321425000000005"/>
    <s v="PA"/>
    <n v="19078"/>
    <n v="336411"/>
    <x v="98"/>
    <s v="N"/>
    <m/>
    <s v="Northeast"/>
    <n v="23810.167659999999"/>
    <n v="6.9781155579999998"/>
    <s v="All other Manufacturing"/>
  </r>
  <r>
    <n v="1000638"/>
    <s v="BOEING HELICOPTER DIV"/>
    <s v="Natural Gas (Weighted U.S. Average)"/>
    <m/>
    <m/>
    <m/>
    <x v="0"/>
    <n v="2014"/>
    <x v="9128"/>
    <s v="OCS (Other combustion source)"/>
    <s v="Delaware"/>
    <n v="42045"/>
    <n v="39.862772999999997"/>
    <n v="-75.321425000000005"/>
    <s v="PA"/>
    <n v="19078"/>
    <n v="336411"/>
    <x v="98"/>
    <s v="N"/>
    <m/>
    <s v="Northeast"/>
    <n v="415631.36070000002"/>
    <n v="121.8103"/>
    <s v="All other Manufacturing"/>
  </r>
  <r>
    <n v="1000640"/>
    <s v="Boeing Commercial Airplanes - Everett"/>
    <s v="Natural Gas (Weighted U.S. Average)"/>
    <m/>
    <m/>
    <m/>
    <x v="0"/>
    <n v="2014"/>
    <x v="9129"/>
    <s v="OCS (Other combustion source)"/>
    <s v="SNOHOMISH"/>
    <n v="53061"/>
    <n v="47.920079999999999"/>
    <n v="-122.271383"/>
    <s v="WA"/>
    <n v="98204"/>
    <n v="336411"/>
    <x v="98"/>
    <s v="N"/>
    <s v="Everett city"/>
    <s v="West"/>
    <n v="1373993.5919999999"/>
    <n v="402.68032549999998"/>
    <s v="All other Manufacturing"/>
  </r>
  <r>
    <n v="1000640"/>
    <s v="Boeing Commercial Airplanes - Everett"/>
    <s v="Distillate Fuel Oil No. 2"/>
    <m/>
    <m/>
    <m/>
    <x v="0"/>
    <n v="2014"/>
    <x v="9129"/>
    <s v="OCS (Other combustion source)"/>
    <s v="SNOHOMISH"/>
    <n v="53061"/>
    <n v="47.920079999999999"/>
    <n v="-122.271383"/>
    <s v="WA"/>
    <n v="98204"/>
    <n v="336411"/>
    <x v="98"/>
    <s v="N"/>
    <s v="Everett city"/>
    <s v="West"/>
    <n v="7321.5251490000001"/>
    <n v="2.1457408149999999"/>
    <s v="All other Manufacturing"/>
  </r>
  <r>
    <n v="1006066"/>
    <s v="LOCKHEED MARTIN AERONAUTICS COMPANY"/>
    <s v="Natural Gas (Weighted U.S. Average)"/>
    <m/>
    <m/>
    <m/>
    <x v="0"/>
    <n v="2014"/>
    <x v="9130"/>
    <s v="OCS (Other combustion source)"/>
    <s v="LOS ANGELES"/>
    <n v="6037"/>
    <n v="34.602629999999998"/>
    <n v="-118.116485"/>
    <s v="CA"/>
    <n v="93599"/>
    <n v="336411"/>
    <x v="98"/>
    <s v="N"/>
    <s v="Palmdale city"/>
    <s v="West"/>
    <n v="316960.04519999999"/>
    <n v="92.892408599999996"/>
    <s v="All other Manufacturing"/>
  </r>
  <r>
    <n v="1005754"/>
    <s v="NEXTEER AUTOMOTIVE CORP"/>
    <s v="Natural Gas (Weighted U.S. Average)"/>
    <m/>
    <m/>
    <m/>
    <x v="0"/>
    <n v="2014"/>
    <x v="2798"/>
    <s v="OB (Boiler, other)"/>
    <s v="SAGINAW"/>
    <n v="26145"/>
    <n v="43.409399999999998"/>
    <n v="-83.881299999999996"/>
    <s v="MI"/>
    <n v="48601"/>
    <n v="336330"/>
    <x v="105"/>
    <s v="N"/>
    <m/>
    <s v="Midwest"/>
    <n v="110787.7874"/>
    <n v="32.468901270000003"/>
    <s v="All other Manufacturing"/>
  </r>
  <r>
    <n v="1005754"/>
    <s v="NEXTEER AUTOMOTIVE CORP"/>
    <s v="Bituminous"/>
    <m/>
    <m/>
    <m/>
    <x v="0"/>
    <n v="2014"/>
    <x v="9131"/>
    <s v="OCS (Other combustion source)"/>
    <s v="SAGINAW"/>
    <n v="26145"/>
    <n v="43.409399999999998"/>
    <n v="-83.881299999999996"/>
    <s v="MI"/>
    <n v="48601"/>
    <n v="336330"/>
    <x v="105"/>
    <s v="N"/>
    <m/>
    <s v="Midwest"/>
    <n v="274197.04119999998"/>
    <n v="80.359729779999995"/>
    <s v="All other Manufacturing"/>
  </r>
  <r>
    <n v="1005754"/>
    <s v="NEXTEER AUTOMOTIVE CORP"/>
    <s v="Natural Gas (Weighted U.S. Average)"/>
    <m/>
    <m/>
    <m/>
    <x v="0"/>
    <n v="2014"/>
    <x v="9132"/>
    <s v="OCS (Other combustion source)"/>
    <s v="SAGINAW"/>
    <n v="26145"/>
    <n v="43.409399999999998"/>
    <n v="-83.881299999999996"/>
    <s v="MI"/>
    <n v="48601"/>
    <n v="336330"/>
    <x v="105"/>
    <s v="N"/>
    <m/>
    <s v="Midwest"/>
    <n v="361830.00380000001"/>
    <n v="106.04257870000001"/>
    <s v="All other Manufacturing"/>
  </r>
  <r>
    <n v="1005754"/>
    <s v="NEXTEER AUTOMOTIVE CORP"/>
    <s v="Natural Gas (Weighted U.S. Average)"/>
    <m/>
    <m/>
    <m/>
    <x v="0"/>
    <n v="2014"/>
    <x v="2799"/>
    <s v="OB (Boiler, other)"/>
    <s v="SAGINAW"/>
    <n v="26145"/>
    <n v="43.409399999999998"/>
    <n v="-83.881299999999996"/>
    <s v="MI"/>
    <n v="48601"/>
    <n v="336330"/>
    <x v="105"/>
    <s v="N"/>
    <m/>
    <s v="Midwest"/>
    <n v="424383.71649999998"/>
    <n v="124.3753785"/>
    <s v="All other Manufacturing"/>
  </r>
  <r>
    <n v="1003225"/>
    <s v="GENERAL MOTORS MLCG DETROIT-HAMTRAMCK ASSEM BLY CENTER"/>
    <s v="Natural Gas (Weighted U.S. Average)"/>
    <m/>
    <m/>
    <m/>
    <x v="0"/>
    <n v="2014"/>
    <x v="9049"/>
    <s v="OCS (Other combustion source)"/>
    <s v="WAYNE"/>
    <n v="26163"/>
    <n v="42.375950000000003"/>
    <n v="-83.044349999999994"/>
    <s v="MI"/>
    <n v="48211"/>
    <n v="336111"/>
    <x v="103"/>
    <s v="N"/>
    <m/>
    <s v="Midwest"/>
    <n v="182107.04860000001"/>
    <n v="53.370646000000001"/>
    <s v="All other Manufacturing"/>
  </r>
  <r>
    <n v="1003225"/>
    <s v="GENERAL MOTORS MLCG DETROIT-HAMTRAMCK ASSEM BLY CENTER"/>
    <s v="Subbituminous"/>
    <m/>
    <m/>
    <m/>
    <x v="0"/>
    <n v="2014"/>
    <x v="8176"/>
    <s v="OCS (Other combustion source)"/>
    <s v="WAYNE"/>
    <n v="26163"/>
    <n v="42.375950000000003"/>
    <n v="-83.044349999999994"/>
    <s v="MI"/>
    <n v="48211"/>
    <n v="336111"/>
    <x v="103"/>
    <s v="N"/>
    <m/>
    <s v="Midwest"/>
    <n v="350749.20240000001"/>
    <n v="102.7950958"/>
    <s v="All other Manufacturing"/>
  </r>
  <r>
    <n v="1002755"/>
    <s v="FORD MOTOR COMPANY - FORD MICHIGAN ASSEMBLY SITE"/>
    <s v="Distillate Fuel Oil No. 2"/>
    <m/>
    <m/>
    <m/>
    <x v="0"/>
    <n v="2014"/>
    <x v="9111"/>
    <s v="OCS (Other combustion source)"/>
    <s v="WAYNE"/>
    <n v="26163"/>
    <n v="42.278377999999996"/>
    <n v="-83.412204000000003"/>
    <s v="MI"/>
    <n v="48184"/>
    <n v="336111"/>
    <x v="103"/>
    <s v="N"/>
    <m/>
    <s v="Midwest"/>
    <n v="298.81016770000002"/>
    <n v="8.7573171000000005E-2"/>
    <s v="All other Manufacturing"/>
  </r>
  <r>
    <n v="1002755"/>
    <s v="FORD MOTOR COMPANY - FORD MICHIGAN ASSEMBLY SITE"/>
    <s v="Landfill Gas"/>
    <m/>
    <m/>
    <m/>
    <x v="0"/>
    <n v="2014"/>
    <x v="9133"/>
    <s v="OCS (Other combustion source)"/>
    <s v="WAYNE"/>
    <n v="26163"/>
    <n v="42.278377999999996"/>
    <n v="-83.412204000000003"/>
    <s v="MI"/>
    <n v="48184"/>
    <n v="336111"/>
    <x v="103"/>
    <s v="N"/>
    <m/>
    <s v="Midwest"/>
    <n v="208957.17300000001"/>
    <n v="61.239690580000001"/>
    <s v="All other Manufacturing"/>
  </r>
  <r>
    <n v="1002755"/>
    <s v="FORD MOTOR COMPANY - FORD MICHIGAN ASSEMBLY SITE"/>
    <s v="Propane"/>
    <m/>
    <m/>
    <m/>
    <x v="0"/>
    <n v="2014"/>
    <x v="86"/>
    <s v="OCS (Other combustion source)"/>
    <s v="WAYNE"/>
    <n v="26163"/>
    <n v="42.278377999999996"/>
    <n v="-83.412204000000003"/>
    <s v="MI"/>
    <n v="48184"/>
    <n v="336111"/>
    <x v="103"/>
    <s v="N"/>
    <m/>
    <s v="Midwest"/>
    <n v="2029.5848579999999"/>
    <n v="0.59481637700000001"/>
    <s v="All other Manufacturing"/>
  </r>
  <r>
    <n v="1002755"/>
    <s v="FORD MOTOR COMPANY - FORD MICHIGAN ASSEMBLY SITE"/>
    <s v="Natural Gas (Weighted U.S. Average)"/>
    <m/>
    <m/>
    <m/>
    <x v="0"/>
    <n v="2014"/>
    <x v="7190"/>
    <s v="OCS (Other combustion source)"/>
    <s v="WAYNE"/>
    <n v="26163"/>
    <n v="42.278377999999996"/>
    <n v="-83.412204000000003"/>
    <s v="MI"/>
    <n v="48184"/>
    <n v="336111"/>
    <x v="103"/>
    <s v="N"/>
    <m/>
    <s v="Midwest"/>
    <n v="1334615.53"/>
    <n v="391.13968139999997"/>
    <s v="All other Manufacturing"/>
  </r>
  <r>
    <n v="1001841"/>
    <s v="Honda of America Mfg., Inc."/>
    <s v="Natural Gas (Weighted U.S. Average)"/>
    <m/>
    <m/>
    <m/>
    <x v="0"/>
    <n v="2014"/>
    <x v="9134"/>
    <s v="OCS (Other combustion source)"/>
    <s v="UNION"/>
    <n v="39159"/>
    <n v="40.278216999999998"/>
    <n v="-83.507964999999999"/>
    <s v="OH"/>
    <n v="43040"/>
    <n v="336111"/>
    <x v="103"/>
    <s v="N"/>
    <m/>
    <s v="Midwest"/>
    <n v="2256963.8149999999"/>
    <n v="661.45499410000002"/>
    <s v="All other Manufacturing"/>
  </r>
  <r>
    <n v="1001841"/>
    <s v="Honda of America Mfg., Inc."/>
    <s v="Distillate Fuel Oil No. 2"/>
    <m/>
    <m/>
    <m/>
    <x v="0"/>
    <n v="2014"/>
    <x v="9135"/>
    <s v="OCS (Other combustion source)"/>
    <s v="UNION"/>
    <n v="39159"/>
    <n v="40.278216999999998"/>
    <n v="-83.507964999999999"/>
    <s v="OH"/>
    <n v="43040"/>
    <n v="336111"/>
    <x v="103"/>
    <s v="N"/>
    <m/>
    <s v="Midwest"/>
    <n v="2381.0167660000002"/>
    <n v="0.697811556"/>
    <s v="All other Manufacturing"/>
  </r>
  <r>
    <n v="1001841"/>
    <s v="Honda of America Mfg., Inc."/>
    <s v="Liquefied petroleum gases (LPG)"/>
    <m/>
    <m/>
    <m/>
    <x v="0"/>
    <n v="2014"/>
    <x v="9136"/>
    <s v="OCS (Other combustion source)"/>
    <s v="UNION"/>
    <n v="39159"/>
    <n v="40.278216999999998"/>
    <n v="-83.507964999999999"/>
    <s v="OH"/>
    <n v="43040"/>
    <n v="336111"/>
    <x v="103"/>
    <s v="N"/>
    <m/>
    <s v="Midwest"/>
    <n v="9684.0058339999996"/>
    <n v="2.838119947"/>
    <s v="All other Manufacturing"/>
  </r>
  <r>
    <n v="1001842"/>
    <s v="HONDA OF AMERICA MFG INC *"/>
    <s v="Natural Gas (Weighted U.S. Average)"/>
    <m/>
    <m/>
    <m/>
    <x v="0"/>
    <n v="2014"/>
    <x v="9137"/>
    <s v="OCS (Other combustion source)"/>
    <s v="SHELBY"/>
    <n v="39149"/>
    <n v="40.372777999999997"/>
    <n v="-84.190139000000002"/>
    <s v="OH"/>
    <n v="45302"/>
    <n v="336312"/>
    <x v="100"/>
    <s v="N"/>
    <m/>
    <s v="Midwest"/>
    <n v="525640.78399999999"/>
    <n v="154.05108379999999"/>
    <s v="All other Manufacturing"/>
  </r>
  <r>
    <n v="1001842"/>
    <s v="HONDA OF AMERICA MFG INC *"/>
    <s v="Distillate Fuel Oil No. 2"/>
    <m/>
    <m/>
    <m/>
    <x v="0"/>
    <n v="2014"/>
    <x v="9138"/>
    <s v="OCS (Other combustion source)"/>
    <s v="SHELBY"/>
    <n v="39149"/>
    <n v="40.372777999999997"/>
    <n v="-84.190139000000002"/>
    <s v="OH"/>
    <n v="45302"/>
    <n v="336312"/>
    <x v="100"/>
    <s v="N"/>
    <m/>
    <s v="Midwest"/>
    <n v="600.32449970000005"/>
    <n v="0.175938859"/>
    <s v="All other Manufacturing"/>
  </r>
  <r>
    <n v="1001842"/>
    <s v="HONDA OF AMERICA MFG INC *"/>
    <s v="Liquefied petroleum gases (LPG)"/>
    <m/>
    <m/>
    <m/>
    <x v="0"/>
    <n v="2014"/>
    <x v="9139"/>
    <s v="OCS (Other combustion source)"/>
    <s v="SHELBY"/>
    <n v="39149"/>
    <n v="40.372777999999997"/>
    <n v="-84.190139000000002"/>
    <s v="OH"/>
    <n v="45302"/>
    <n v="336312"/>
    <x v="100"/>
    <s v="N"/>
    <m/>
    <s v="Midwest"/>
    <n v="9578.6744450000006"/>
    <n v="2.807250169"/>
    <s v="All other Manufacturing"/>
  </r>
  <r>
    <n v="1001842"/>
    <s v="HONDA OF AMERICA MFG INC *"/>
    <s v="Coal Coke"/>
    <m/>
    <m/>
    <m/>
    <x v="0"/>
    <n v="2014"/>
    <x v="9140"/>
    <s v="OCS (Other combustion source)"/>
    <s v="SHELBY"/>
    <n v="39149"/>
    <n v="40.372777999999997"/>
    <n v="-84.190139000000002"/>
    <s v="OH"/>
    <n v="45302"/>
    <n v="336312"/>
    <x v="100"/>
    <s v="N"/>
    <m/>
    <s v="Midwest"/>
    <n v="101109.35159999999"/>
    <n v="29.632413759999999"/>
    <s v="All other Manufacturing"/>
  </r>
  <r>
    <n v="1006752"/>
    <s v="Ford Motor Company - Chicago Assembly Plant"/>
    <s v="Propane"/>
    <m/>
    <m/>
    <m/>
    <x v="0"/>
    <n v="2014"/>
    <x v="659"/>
    <s v="CH (Comfort heater)"/>
    <s v="COOK"/>
    <n v="17031"/>
    <n v="41.665013000000002"/>
    <n v="-87.560845"/>
    <s v="IL"/>
    <n v="60633"/>
    <n v="336111"/>
    <x v="103"/>
    <s v="N"/>
    <s v="Chicago city"/>
    <s v="Midwest"/>
    <n v="36.583426119999999"/>
    <n v="1.0721612E-2"/>
    <s v="All other Manufacturing"/>
  </r>
  <r>
    <n v="1006752"/>
    <s v="Ford Motor Company - Chicago Assembly Plant"/>
    <s v="Natural Gas (Weighted U.S. Average)"/>
    <m/>
    <m/>
    <m/>
    <x v="0"/>
    <n v="2014"/>
    <x v="7190"/>
    <s v="OCS (Other combustion source)"/>
    <s v="COOK"/>
    <n v="17031"/>
    <n v="41.665013000000002"/>
    <n v="-87.560845"/>
    <s v="IL"/>
    <n v="60633"/>
    <n v="336111"/>
    <x v="103"/>
    <s v="N"/>
    <s v="Chicago city"/>
    <s v="Midwest"/>
    <n v="1081515.2660000001"/>
    <n v="316.96284589999999"/>
    <s v="All other Manufacturing"/>
  </r>
  <r>
    <n v="1005880"/>
    <s v="BMW MANUFACTURING CORPORATION"/>
    <s v="Natural Gas (Weighted U.S. Average)"/>
    <m/>
    <m/>
    <m/>
    <x v="0"/>
    <n v="2014"/>
    <x v="9141"/>
    <s v="OCS (Other combustion source)"/>
    <s v="GREENVILLE"/>
    <n v="45045"/>
    <n v="34.904943000000003"/>
    <n v="-82.178888000000001"/>
    <s v="SC"/>
    <n v="29651"/>
    <n v="336111"/>
    <x v="103"/>
    <s v="Y"/>
    <m/>
    <s v="South"/>
    <n v="788401.80929999996"/>
    <n v="231.0592269"/>
    <s v="All other Manufacturing"/>
  </r>
  <r>
    <n v="1005880"/>
    <s v="BMW MANUFACTURING CORPORATION"/>
    <s v="Landfill Gas"/>
    <m/>
    <m/>
    <m/>
    <x v="0"/>
    <n v="2014"/>
    <x v="9141"/>
    <s v="OCS (Other combustion source)"/>
    <s v="GREENVILLE"/>
    <n v="45045"/>
    <n v="34.904943000000003"/>
    <n v="-82.178888000000001"/>
    <s v="SC"/>
    <n v="29651"/>
    <n v="336111"/>
    <x v="103"/>
    <s v="Y"/>
    <m/>
    <s v="South"/>
    <n v="816641.0601"/>
    <n v="239.33538680000001"/>
    <s v="All other Manufacturing"/>
  </r>
  <r>
    <n v="1002866"/>
    <s v="U.S. AIR FORCE PLANT 4 LOCKHEED MARTIN AERONAUTICS CO"/>
    <s v="Natural Gas (Weighted U.S. Average)"/>
    <m/>
    <m/>
    <m/>
    <x v="0"/>
    <n v="2014"/>
    <x v="9142"/>
    <s v="OCS (Other combustion source)"/>
    <s v="TARRANT"/>
    <n v="48439"/>
    <n v="32.77778"/>
    <n v="-97.45"/>
    <s v="TX"/>
    <n v="76108"/>
    <n v="336411"/>
    <x v="98"/>
    <s v="N"/>
    <s v="Fort Worth city"/>
    <s v="South"/>
    <n v="501879.0049"/>
    <n v="147.0871496"/>
    <s v="All other Manufacturing"/>
  </r>
  <r>
    <n v="1002866"/>
    <s v="U.S. AIR FORCE PLANT 4 LOCKHEED MARTIN AERONAUTICS CO"/>
    <s v="Distillate Fuel Oil No. 2"/>
    <m/>
    <m/>
    <m/>
    <x v="0"/>
    <n v="2014"/>
    <x v="9142"/>
    <s v="OCS (Other combustion source)"/>
    <s v="TARRANT"/>
    <n v="48439"/>
    <n v="32.77778"/>
    <n v="-97.45"/>
    <s v="TX"/>
    <n v="76108"/>
    <n v="336411"/>
    <x v="98"/>
    <s v="N"/>
    <s v="Fort Worth city"/>
    <s v="South"/>
    <n v="12.168739860000001"/>
    <n v="3.5663280000000001E-3"/>
    <s v="All other Manufacturing"/>
  </r>
  <r>
    <n v="1002866"/>
    <s v="U.S. AIR FORCE PLANT 4 LOCKHEED MARTIN AERONAUTICS CO"/>
    <s v="Propane Gas"/>
    <m/>
    <m/>
    <m/>
    <x v="0"/>
    <n v="2014"/>
    <x v="9142"/>
    <s v="OCS (Other combustion source)"/>
    <s v="TARRANT"/>
    <n v="48439"/>
    <n v="32.77778"/>
    <n v="-97.45"/>
    <s v="TX"/>
    <n v="76108"/>
    <n v="336411"/>
    <x v="98"/>
    <s v="N"/>
    <s v="Fort Worth city"/>
    <s v="South"/>
    <n v="4.8812235599999996"/>
    <n v="1.4305539999999999E-3"/>
    <s v="All other Manufacturing"/>
  </r>
  <r>
    <n v="1003506"/>
    <s v="GENERAL MOTORS FORT WAYNE ASSEMBLY"/>
    <s v="Natural Gas (Weighted U.S. Average)"/>
    <m/>
    <m/>
    <m/>
    <x v="0"/>
    <n v="2014"/>
    <x v="9049"/>
    <s v="OCS (Other combustion source)"/>
    <s v="HUNTINGTON"/>
    <n v="18069"/>
    <n v="40.964311000000002"/>
    <n v="-85.302751999999998"/>
    <s v="IN"/>
    <n v="46783"/>
    <n v="336112"/>
    <x v="108"/>
    <s v="Y"/>
    <m/>
    <s v="Midwest"/>
    <n v="959038.82400000002"/>
    <n v="281.06831649999998"/>
    <s v="All other Manufacturing"/>
  </r>
  <r>
    <n v="1003506"/>
    <s v="GENERAL MOTORS FORT WAYNE ASSEMBLY"/>
    <s v="Natural Gas (Weighted U.S. Average)"/>
    <m/>
    <m/>
    <m/>
    <x v="0"/>
    <n v="2014"/>
    <x v="7332"/>
    <s v="OB (Boiler, other)"/>
    <s v="HUNTINGTON"/>
    <n v="18069"/>
    <n v="40.964311000000002"/>
    <n v="-85.302751999999998"/>
    <s v="IN"/>
    <n v="46783"/>
    <n v="336112"/>
    <x v="108"/>
    <s v="Y"/>
    <m/>
    <s v="Midwest"/>
    <n v="261662.2691"/>
    <n v="76.686127429999999"/>
    <s v="All other Manufacturing"/>
  </r>
  <r>
    <n v="1003506"/>
    <s v="GENERAL MOTORS FORT WAYNE ASSEMBLY"/>
    <s v="Landfill Gas"/>
    <m/>
    <m/>
    <m/>
    <x v="0"/>
    <n v="2014"/>
    <x v="7332"/>
    <s v="OB (Boiler, other)"/>
    <s v="HUNTINGTON"/>
    <n v="18069"/>
    <n v="40.964311000000002"/>
    <n v="-85.302751999999998"/>
    <s v="IN"/>
    <n v="46783"/>
    <n v="336112"/>
    <x v="108"/>
    <s v="Y"/>
    <m/>
    <s v="Midwest"/>
    <n v="203771.8456"/>
    <n v="59.720011489999997"/>
    <s v="All other Manufacturing"/>
  </r>
  <r>
    <n v="1003506"/>
    <s v="GENERAL MOTORS FORT WAYNE ASSEMBLY"/>
    <s v="Landfill Gas"/>
    <m/>
    <m/>
    <m/>
    <x v="0"/>
    <n v="2014"/>
    <x v="9143"/>
    <s v="OCS (Other combustion source)"/>
    <s v="HUNTINGTON"/>
    <n v="18069"/>
    <n v="40.964311000000002"/>
    <n v="-85.302751999999998"/>
    <s v="IN"/>
    <n v="46783"/>
    <n v="336112"/>
    <x v="108"/>
    <s v="Y"/>
    <m/>
    <s v="Midwest"/>
    <n v="265561.7438"/>
    <n v="77.828957889999998"/>
    <s v="All other Manufacturing"/>
  </r>
  <r>
    <n v="1004698"/>
    <s v="PORTSMOUTH NAVAL SHIPYARD"/>
    <s v="Natural Gas (Weighted U.S. Average)"/>
    <m/>
    <m/>
    <m/>
    <x v="0"/>
    <n v="2014"/>
    <x v="4"/>
    <s v="OCS (Other combustion source)"/>
    <s v="YORK"/>
    <n v="23031"/>
    <n v="43.084159999999997"/>
    <n v="-70.741659999999996"/>
    <s v="ME"/>
    <n v="3904"/>
    <n v="336611"/>
    <x v="111"/>
    <s v="N"/>
    <m/>
    <s v="Northeast"/>
    <n v="952527.32759999996"/>
    <n v="279.1599731"/>
    <s v="All other Manufacturing"/>
  </r>
  <r>
    <n v="1004698"/>
    <s v="PORTSMOUTH NAVAL SHIPYARD"/>
    <s v="Distillate Fuel Oil No. 2"/>
    <m/>
    <m/>
    <m/>
    <x v="0"/>
    <n v="2014"/>
    <x v="4"/>
    <s v="OCS (Other combustion source)"/>
    <s v="YORK"/>
    <n v="23031"/>
    <n v="43.084159999999997"/>
    <n v="-70.741659999999996"/>
    <s v="ME"/>
    <n v="3904"/>
    <n v="336611"/>
    <x v="111"/>
    <s v="N"/>
    <m/>
    <s v="Northeast"/>
    <n v="7796.1060029999999"/>
    <n v="2.2848276150000002"/>
    <s v="All other Manufacturing"/>
  </r>
  <r>
    <n v="1001828"/>
    <s v="TOYOTA MOTOR MFG IN INC"/>
    <s v="Natural Gas (Weighted U.S. Average)"/>
    <m/>
    <m/>
    <m/>
    <x v="0"/>
    <n v="2014"/>
    <x v="23"/>
    <s v="OCS (Other combustion source)"/>
    <s v="GIBSON"/>
    <n v="18051"/>
    <n v="38.292700000000004"/>
    <n v="-87.564499999999995"/>
    <s v="IN"/>
    <n v="47670"/>
    <n v="336112"/>
    <x v="108"/>
    <s v="N"/>
    <m/>
    <s v="Midwest"/>
    <n v="1209317.753"/>
    <n v="354.41829519999999"/>
    <s v="All other Manufacturing"/>
  </r>
  <r>
    <n v="1001828"/>
    <s v="TOYOTA MOTOR MFG IN INC"/>
    <s v="Natural Gas (Weighted U.S. Average)"/>
    <m/>
    <m/>
    <m/>
    <x v="0"/>
    <n v="2014"/>
    <x v="337"/>
    <s v="OCS (Other combustion source)"/>
    <s v="GIBSON"/>
    <n v="18051"/>
    <n v="38.292700000000004"/>
    <n v="-87.564499999999995"/>
    <s v="IN"/>
    <n v="47670"/>
    <n v="336112"/>
    <x v="108"/>
    <s v="N"/>
    <m/>
    <s v="Midwest"/>
    <n v="280.81417260000001"/>
    <n v="8.2299031999999994E-2"/>
    <s v="All other Manufacturing"/>
  </r>
  <r>
    <n v="1001828"/>
    <s v="TOYOTA MOTOR MFG IN INC"/>
    <s v="Distillate Fuel Oil No. 2"/>
    <m/>
    <m/>
    <m/>
    <x v="0"/>
    <n v="2014"/>
    <x v="4"/>
    <s v="OCS (Other combustion source)"/>
    <s v="GIBSON"/>
    <n v="18051"/>
    <n v="38.292700000000004"/>
    <n v="-87.564499999999995"/>
    <s v="IN"/>
    <n v="47670"/>
    <n v="336112"/>
    <x v="108"/>
    <s v="N"/>
    <m/>
    <s v="Midwest"/>
    <n v="17.577068690000001"/>
    <n v="5.1513629999999999E-3"/>
    <s v="All other Manufacturing"/>
  </r>
  <r>
    <n v="1001828"/>
    <s v="TOYOTA MOTOR MFG IN INC"/>
    <s v="Natural Gas (Weighted U.S. Average)"/>
    <m/>
    <m/>
    <m/>
    <x v="0"/>
    <n v="2014"/>
    <x v="284"/>
    <s v="OCS (Other combustion source)"/>
    <s v="GIBSON"/>
    <n v="18051"/>
    <n v="38.292700000000004"/>
    <n v="-87.564499999999995"/>
    <s v="IN"/>
    <n v="47670"/>
    <n v="336112"/>
    <x v="108"/>
    <s v="N"/>
    <m/>
    <s v="Midwest"/>
    <n v="1074.2555600000001"/>
    <n v="0.314835223"/>
    <s v="All other Manufacturing"/>
  </r>
  <r>
    <n v="1002953"/>
    <s v="GM VAN SLYKE COMPLEX"/>
    <s v="Natural Gas (Weighted U.S. Average)"/>
    <m/>
    <m/>
    <m/>
    <x v="0"/>
    <n v="2014"/>
    <x v="9049"/>
    <s v="OCS (Other combustion source)"/>
    <s v="GENESEE"/>
    <n v="26049"/>
    <n v="42.987850000000002"/>
    <n v="-83.713239999999999"/>
    <s v="MI"/>
    <n v="48551"/>
    <n v="336112"/>
    <x v="108"/>
    <s v="N"/>
    <m/>
    <s v="Midwest"/>
    <n v="1195616.2830000001"/>
    <n v="350.4027653"/>
    <s v="All other Manufacturing"/>
  </r>
  <r>
    <n v="1002953"/>
    <s v="GM VAN SLYKE COMPLEX"/>
    <s v="Natural Gas (Weighted U.S. Average)"/>
    <m/>
    <m/>
    <m/>
    <x v="0"/>
    <n v="2014"/>
    <x v="3397"/>
    <s v="OB (Boiler, other)"/>
    <s v="GENESEE"/>
    <n v="26049"/>
    <n v="42.987850000000002"/>
    <n v="-83.713239999999999"/>
    <s v="MI"/>
    <n v="48551"/>
    <n v="336112"/>
    <x v="108"/>
    <s v="N"/>
    <m/>
    <s v="Midwest"/>
    <n v="755.7482096"/>
    <n v="0.22148934100000001"/>
    <s v="All other Manufacturing"/>
  </r>
  <r>
    <n v="1002953"/>
    <s v="GM VAN SLYKE COMPLEX"/>
    <s v="Residual Fuel Oil No. 6"/>
    <m/>
    <m/>
    <m/>
    <x v="0"/>
    <n v="2014"/>
    <x v="3397"/>
    <s v="OB (Boiler, other)"/>
    <s v="GENESEE"/>
    <n v="26049"/>
    <n v="42.987850000000002"/>
    <n v="-83.713239999999999"/>
    <s v="MI"/>
    <n v="48551"/>
    <n v="336112"/>
    <x v="108"/>
    <s v="N"/>
    <m/>
    <s v="Midwest"/>
    <n v="2.6631158460000002"/>
    <n v="7.8048699999999996E-4"/>
    <s v="All other Manufacturing"/>
  </r>
  <r>
    <n v="1002953"/>
    <s v="GM VAN SLYKE COMPLEX"/>
    <s v="Natural Gas (Weighted U.S. Average)"/>
    <m/>
    <m/>
    <m/>
    <x v="0"/>
    <n v="2014"/>
    <x v="9144"/>
    <s v="OB (Boiler, other)"/>
    <s v="GENESEE"/>
    <n v="26049"/>
    <n v="42.987850000000002"/>
    <n v="-83.713239999999999"/>
    <s v="MI"/>
    <n v="48551"/>
    <n v="336112"/>
    <x v="108"/>
    <s v="N"/>
    <m/>
    <s v="Midwest"/>
    <n v="127014.7003"/>
    <n v="37.224570159999999"/>
    <s v="All other Manufacturing"/>
  </r>
  <r>
    <n v="1002953"/>
    <s v="GM VAN SLYKE COMPLEX"/>
    <s v="Residual Fuel Oil No. 6"/>
    <m/>
    <m/>
    <m/>
    <x v="0"/>
    <n v="2014"/>
    <x v="9144"/>
    <s v="OB (Boiler, other)"/>
    <s v="GENESEE"/>
    <n v="26049"/>
    <n v="42.987850000000002"/>
    <n v="-83.713239999999999"/>
    <s v="MI"/>
    <n v="48551"/>
    <n v="336112"/>
    <x v="108"/>
    <s v="N"/>
    <m/>
    <s v="Midwest"/>
    <n v="2.6631158460000002"/>
    <n v="7.8048699999999996E-4"/>
    <s v="All other Manufacturing"/>
  </r>
  <r>
    <n v="1002953"/>
    <s v="GM VAN SLYKE COMPLEX"/>
    <s v="Natural Gas (Weighted U.S. Average)"/>
    <m/>
    <m/>
    <m/>
    <x v="0"/>
    <n v="2014"/>
    <x v="9145"/>
    <s v="OB (Boiler, other)"/>
    <s v="GENESEE"/>
    <n v="26049"/>
    <n v="42.987850000000002"/>
    <n v="-83.713239999999999"/>
    <s v="MI"/>
    <n v="48551"/>
    <n v="336112"/>
    <x v="108"/>
    <s v="N"/>
    <m/>
    <s v="Midwest"/>
    <n v="126093.1021"/>
    <n v="36.954474679999997"/>
    <s v="All other Manufacturing"/>
  </r>
  <r>
    <n v="1002953"/>
    <s v="GM VAN SLYKE COMPLEX"/>
    <s v="Residual Fuel Oil No. 6"/>
    <m/>
    <m/>
    <m/>
    <x v="0"/>
    <n v="2014"/>
    <x v="9145"/>
    <s v="OB (Boiler, other)"/>
    <s v="GENESEE"/>
    <n v="26049"/>
    <n v="42.987850000000002"/>
    <n v="-83.713239999999999"/>
    <s v="MI"/>
    <n v="48551"/>
    <n v="336112"/>
    <x v="108"/>
    <s v="N"/>
    <m/>
    <s v="Midwest"/>
    <n v="2.6631158460000002"/>
    <n v="7.8048699999999996E-4"/>
    <s v="All other Manufacturing"/>
  </r>
  <r>
    <n v="1001958"/>
    <s v="HUNTINGTON INGALLS INCORPORATED"/>
    <s v="Residual Fuel Oil No. 6"/>
    <m/>
    <m/>
    <m/>
    <x v="0"/>
    <n v="2014"/>
    <x v="9146"/>
    <s v="OCS (Other combustion source)"/>
    <s v="NEWPORT NEWS CITY"/>
    <n v="51700"/>
    <n v="36.990640999999997"/>
    <n v="-76.432803000000007"/>
    <s v="VA"/>
    <n v="23607"/>
    <n v="336611"/>
    <x v="111"/>
    <s v="N"/>
    <s v="Newport News city"/>
    <s v="South"/>
    <n v="29833.555260000001"/>
    <n v="8.7434074010000007"/>
    <s v="All other Manufacturing"/>
  </r>
  <r>
    <n v="1001958"/>
    <s v="HUNTINGTON INGALLS INCORPORATED"/>
    <s v="Propane"/>
    <m/>
    <m/>
    <m/>
    <x v="0"/>
    <n v="2014"/>
    <x v="9147"/>
    <s v="OCS (Other combustion source)"/>
    <s v="NEWPORT NEWS CITY"/>
    <n v="51700"/>
    <n v="36.990640999999997"/>
    <n v="-76.432803000000007"/>
    <s v="VA"/>
    <n v="23607"/>
    <n v="336611"/>
    <x v="111"/>
    <s v="N"/>
    <s v="Newport News city"/>
    <s v="South"/>
    <n v="106289.1681"/>
    <n v="31.15047775"/>
    <s v="All other Manufacturing"/>
  </r>
  <r>
    <n v="1001958"/>
    <s v="HUNTINGTON INGALLS INCORPORATED"/>
    <s v="Residual Fuel Oil No. 6"/>
    <m/>
    <m/>
    <m/>
    <x v="0"/>
    <n v="2014"/>
    <x v="2666"/>
    <s v="OCS (Other combustion source)"/>
    <s v="NEWPORT NEWS CITY"/>
    <n v="51700"/>
    <n v="36.990640999999997"/>
    <n v="-76.432803000000007"/>
    <s v="VA"/>
    <n v="23607"/>
    <n v="336611"/>
    <x v="111"/>
    <s v="N"/>
    <s v="Newport News city"/>
    <s v="South"/>
    <n v="741083.88809999998"/>
    <n v="217.1916252"/>
    <s v="All other Manufacturing"/>
  </r>
  <r>
    <n v="1001958"/>
    <s v="HUNTINGTON INGALLS INCORPORATED"/>
    <s v="Natural Gas (Weighted U.S. Average)"/>
    <m/>
    <m/>
    <m/>
    <x v="0"/>
    <n v="2014"/>
    <x v="1030"/>
    <s v="OCS (Other combustion source)"/>
    <s v="NEWPORT NEWS CITY"/>
    <n v="51700"/>
    <n v="36.990640999999997"/>
    <n v="-76.432803000000007"/>
    <s v="VA"/>
    <n v="23607"/>
    <n v="336611"/>
    <x v="111"/>
    <s v="N"/>
    <s v="Newport News city"/>
    <s v="South"/>
    <n v="255196.00450000001"/>
    <n v="74.791040330000001"/>
    <s v="All other Manufacturing"/>
  </r>
  <r>
    <n v="1001722"/>
    <s v="Ford Motor Company - Flat Rock Assembly Plant"/>
    <s v="Natural Gas (Weighted U.S. Average)"/>
    <m/>
    <m/>
    <m/>
    <x v="0"/>
    <n v="2014"/>
    <x v="9148"/>
    <s v="OCS (Other combustion source)"/>
    <s v="WAYNE COUNTY"/>
    <n v="26163"/>
    <n v="42.105829999999997"/>
    <n v="-83.249189999999999"/>
    <s v="MI"/>
    <n v="48134"/>
    <n v="336111"/>
    <x v="103"/>
    <s v="N"/>
    <m/>
    <s v="Midwest"/>
    <n v="1121686.77"/>
    <n v="328.73602620000003"/>
    <s v="All other Manufacturing"/>
  </r>
  <r>
    <n v="1002228"/>
    <s v="Joint Systems Manufacturing Center"/>
    <s v="Bituminous"/>
    <m/>
    <m/>
    <m/>
    <x v="0"/>
    <n v="2014"/>
    <x v="9149"/>
    <s v="OCS (Other combustion source)"/>
    <s v="ALLEN"/>
    <n v="39003"/>
    <n v="40.708654000000003"/>
    <n v="-84.128766999999996"/>
    <s v="OH"/>
    <n v="45804"/>
    <n v="336992"/>
    <x v="112"/>
    <s v="N"/>
    <m/>
    <s v="Midwest"/>
    <n v="78015.651800000007"/>
    <n v="22.86427552"/>
    <s v="All other Manufacturing"/>
  </r>
  <r>
    <n v="1002228"/>
    <s v="Joint Systems Manufacturing Center"/>
    <s v="Natural Gas (Weighted U.S. Average)"/>
    <m/>
    <m/>
    <m/>
    <x v="0"/>
    <n v="2014"/>
    <x v="9149"/>
    <s v="OCS (Other combustion source)"/>
    <s v="ALLEN"/>
    <n v="39003"/>
    <n v="40.708654000000003"/>
    <n v="-84.128766999999996"/>
    <s v="OH"/>
    <n v="45804"/>
    <n v="336992"/>
    <x v="112"/>
    <s v="N"/>
    <m/>
    <s v="Midwest"/>
    <n v="274291.36829999997"/>
    <n v="80.387374500000007"/>
    <s v="All other Manufacturing"/>
  </r>
  <r>
    <n v="1002228"/>
    <s v="Joint Systems Manufacturing Center"/>
    <s v="Propane"/>
    <m/>
    <m/>
    <m/>
    <x v="0"/>
    <n v="2014"/>
    <x v="9149"/>
    <s v="OCS (Other combustion source)"/>
    <s v="ALLEN"/>
    <n v="39003"/>
    <n v="40.708654000000003"/>
    <n v="-84.128766999999996"/>
    <s v="OH"/>
    <n v="45804"/>
    <n v="336992"/>
    <x v="112"/>
    <s v="N"/>
    <m/>
    <s v="Midwest"/>
    <n v="299.02974390000003"/>
    <n v="8.7637522999999995E-2"/>
    <s v="All other Manufacturing"/>
  </r>
  <r>
    <n v="1003850"/>
    <s v="NISSAN NORTH AMERICA, INC."/>
    <s v="Natural Gas (Weighted U.S. Average)"/>
    <m/>
    <m/>
    <m/>
    <x v="0"/>
    <n v="2014"/>
    <x v="9150"/>
    <s v="OCS (Other combustion source)"/>
    <s v="RUTHERFORD"/>
    <n v="47149"/>
    <n v="35.959978"/>
    <n v="-86.490007000000006"/>
    <s v="TN"/>
    <n v="37167"/>
    <n v="336111"/>
    <x v="103"/>
    <s v="N"/>
    <s v="Smyrna town"/>
    <s v="South"/>
    <n v="1458335.8459999999"/>
    <n v="427.3987568"/>
    <s v="All other Manufacturing"/>
  </r>
  <r>
    <n v="1004605"/>
    <s v="GENERAL MOTORS LANSING DELTA TOWNSHIP"/>
    <s v="Natural Gas (Weighted U.S. Average)"/>
    <m/>
    <m/>
    <m/>
    <x v="0"/>
    <n v="2014"/>
    <x v="9049"/>
    <s v="OCS (Other combustion source)"/>
    <s v="EATON"/>
    <n v="26045"/>
    <n v="42.697560000000003"/>
    <n v="-84.674805000000006"/>
    <s v="MI"/>
    <n v="48917"/>
    <n v="336111"/>
    <x v="103"/>
    <s v="N"/>
    <m/>
    <s v="Midwest"/>
    <n v="887810.02639999997"/>
    <n v="260.19308419999999"/>
    <s v="All other Manufacturing"/>
  </r>
  <r>
    <n v="1005554"/>
    <s v="FCA TOLEDO ASSEMBLY COMPLEX"/>
    <s v="Natural Gas (Weighted U.S. Average)"/>
    <m/>
    <m/>
    <m/>
    <x v="0"/>
    <n v="2014"/>
    <x v="1260"/>
    <s v="OCS (Other combustion source)"/>
    <s v="LUCAS"/>
    <n v="39095"/>
    <n v="41.695224000000003"/>
    <n v="-83.518833999999998"/>
    <s v="OH"/>
    <n v="43608"/>
    <n v="336112"/>
    <x v="108"/>
    <s v="N"/>
    <s v="Toledo city"/>
    <s v="Midwest"/>
    <n v="1809085.94"/>
    <n v="530.19411409999998"/>
    <s v="All other Manufacturing"/>
  </r>
  <r>
    <n v="1010554"/>
    <s v="General Motors LLC Orion Assembly"/>
    <s v="Natural Gas (Weighted U.S. Average)"/>
    <m/>
    <m/>
    <m/>
    <x v="0"/>
    <n v="2014"/>
    <x v="1260"/>
    <s v="OCS (Other combustion source)"/>
    <s v="OAKLAND COUNTY"/>
    <n v="26125"/>
    <n v="42.718899999999998"/>
    <n v="-83.259439999999998"/>
    <s v="MI"/>
    <n v="48359"/>
    <n v="336111"/>
    <x v="103"/>
    <s v="Y"/>
    <m/>
    <s v="Midwest"/>
    <n v="385016.96189999999"/>
    <n v="112.8380485"/>
    <s v="All other Manufacturing"/>
  </r>
  <r>
    <n v="1010554"/>
    <s v="General Motors LLC Orion Assembly"/>
    <s v="Natural Gas (Weighted U.S. Average)"/>
    <m/>
    <m/>
    <m/>
    <x v="0"/>
    <n v="2014"/>
    <x v="9151"/>
    <s v="OB (Boiler, other)"/>
    <s v="OAKLAND COUNTY"/>
    <n v="26125"/>
    <n v="42.718899999999998"/>
    <n v="-83.259439999999998"/>
    <s v="MI"/>
    <n v="48359"/>
    <n v="336111"/>
    <x v="103"/>
    <s v="Y"/>
    <m/>
    <s v="Midwest"/>
    <n v="159133.0569"/>
    <n v="46.637590969999998"/>
    <s v="All other Manufacturing"/>
  </r>
  <r>
    <n v="1010554"/>
    <s v="General Motors LLC Orion Assembly"/>
    <s v="Landfill Gas"/>
    <m/>
    <m/>
    <m/>
    <x v="0"/>
    <n v="2014"/>
    <x v="9151"/>
    <s v="OB (Boiler, other)"/>
    <s v="OAKLAND COUNTY"/>
    <n v="26125"/>
    <n v="42.718899999999998"/>
    <n v="-83.259439999999998"/>
    <s v="MI"/>
    <n v="48359"/>
    <n v="336111"/>
    <x v="103"/>
    <s v="Y"/>
    <m/>
    <s v="Midwest"/>
    <n v="163933.16690000001"/>
    <n v="48.04437326"/>
    <s v="All other Manufacturing"/>
  </r>
  <r>
    <n v="1010554"/>
    <s v="General Motors LLC Orion Assembly"/>
    <s v="Landfill Gas"/>
    <m/>
    <m/>
    <m/>
    <x v="0"/>
    <n v="2014"/>
    <x v="8908"/>
    <s v="OCS (Other combustion source)"/>
    <s v="OAKLAND COUNTY"/>
    <n v="26125"/>
    <n v="42.718899999999998"/>
    <n v="-83.259439999999998"/>
    <s v="MI"/>
    <n v="48359"/>
    <n v="336111"/>
    <x v="103"/>
    <s v="Y"/>
    <m/>
    <s v="Midwest"/>
    <n v="60679.854039999998"/>
    <n v="17.783622510000001"/>
    <s v="All other Manufacturing"/>
  </r>
  <r>
    <n v="1011113"/>
    <s v="Rolls-Royce Stennis Outdoor Test Facility"/>
    <s v="Kerosene-Type Jet Fuel"/>
    <m/>
    <m/>
    <m/>
    <x v="0"/>
    <n v="2014"/>
    <x v="9152"/>
    <s v="OCS (Other combustion source)"/>
    <m/>
    <n v="0"/>
    <m/>
    <m/>
    <s v="MS"/>
    <n v="39529"/>
    <n v="336412"/>
    <x v="99"/>
    <s v="N"/>
    <m/>
    <m/>
    <n v="364750.76160000003"/>
    <n v="106.89857379999999"/>
    <s v="All other Manufacturing"/>
  </r>
  <r>
    <n v="1000103"/>
    <s v="TRUNK L COMPRESSOR STATION"/>
    <s v="Natural Gas (Weighted U.S. Average)"/>
    <m/>
    <m/>
    <m/>
    <x v="0"/>
    <n v="2014"/>
    <x v="4"/>
    <s v="OCS (Other combustion source)"/>
    <s v="Rio Arriba"/>
    <n v="35039"/>
    <n v="36.6432"/>
    <n v="-107.3553"/>
    <s v="NM"/>
    <n v="87412"/>
    <n v="213112"/>
    <x v="113"/>
    <s v="N"/>
    <m/>
    <s v="West"/>
    <n v="1057280.4369999999"/>
    <n v="309.86027369999999"/>
    <s v="Mining and Extraction"/>
  </r>
  <r>
    <n v="1006682"/>
    <s v="Robeline Plant"/>
    <s v="Natural Gas (Weighted U.S. Average)"/>
    <m/>
    <m/>
    <m/>
    <x v="0"/>
    <n v="2014"/>
    <x v="4457"/>
    <s v="OCS (Other combustion source)"/>
    <s v="NATCHITOCHES"/>
    <n v="22069"/>
    <n v="31.658715999999998"/>
    <n v="-93.324988000000005"/>
    <s v="LA"/>
    <n v="71469"/>
    <n v="213112"/>
    <x v="113"/>
    <s v="N"/>
    <m/>
    <s v="South"/>
    <n v="139.4647569"/>
    <n v="4.0873344999999998E-2"/>
    <s v="Mining and Extraction"/>
  </r>
  <r>
    <n v="1006682"/>
    <s v="Robeline Plant"/>
    <s v="Natural Gas (Weighted U.S. Average)"/>
    <m/>
    <m/>
    <m/>
    <x v="0"/>
    <n v="2014"/>
    <x v="9153"/>
    <s v="OCS (Other combustion source)"/>
    <s v="NATCHITOCHES"/>
    <n v="22069"/>
    <n v="31.658715999999998"/>
    <n v="-93.324988000000005"/>
    <s v="LA"/>
    <n v="71469"/>
    <n v="213112"/>
    <x v="113"/>
    <s v="N"/>
    <m/>
    <s v="South"/>
    <n v="65784.018089999998"/>
    <n v="19.279514819999999"/>
    <s v="Mining and Extraction"/>
  </r>
  <r>
    <n v="1006682"/>
    <s v="Robeline Plant"/>
    <s v="Natural Gas (Weighted U.S. Average)"/>
    <m/>
    <m/>
    <m/>
    <x v="0"/>
    <n v="2014"/>
    <x v="9154"/>
    <s v="OCS (Other combustion source)"/>
    <s v="NATCHITOCHES"/>
    <n v="22069"/>
    <n v="31.658715999999998"/>
    <n v="-93.324988000000005"/>
    <s v="LA"/>
    <n v="71469"/>
    <n v="213112"/>
    <x v="113"/>
    <s v="N"/>
    <m/>
    <s v="South"/>
    <n v="17617.79118"/>
    <n v="5.1632976509999997"/>
    <s v="Mining and Extraction"/>
  </r>
  <r>
    <n v="1006682"/>
    <s v="Robeline Plant"/>
    <s v="Natural Gas (Weighted U.S. Average)"/>
    <m/>
    <m/>
    <m/>
    <x v="0"/>
    <n v="2014"/>
    <x v="9155"/>
    <s v="OCS (Other combustion source)"/>
    <s v="NATCHITOCHES"/>
    <n v="22069"/>
    <n v="31.658715999999998"/>
    <n v="-93.324988000000005"/>
    <s v="LA"/>
    <n v="71469"/>
    <n v="213112"/>
    <x v="113"/>
    <s v="N"/>
    <m/>
    <s v="South"/>
    <n v="942.32943839999996"/>
    <n v="0.27617124799999998"/>
    <s v="Mining and Extraction"/>
  </r>
  <r>
    <n v="1006682"/>
    <s v="Robeline Plant"/>
    <s v="Natural Gas (Weighted U.S. Average)"/>
    <m/>
    <m/>
    <m/>
    <x v="0"/>
    <n v="2014"/>
    <x v="9156"/>
    <s v="OCS (Other combustion source)"/>
    <s v="NATCHITOCHES"/>
    <n v="22069"/>
    <n v="31.658715999999998"/>
    <n v="-93.324988000000005"/>
    <s v="LA"/>
    <n v="71469"/>
    <n v="213112"/>
    <x v="113"/>
    <s v="N"/>
    <m/>
    <s v="South"/>
    <n v="17617.79118"/>
    <n v="5.1632976509999997"/>
    <s v="Mining and Extraction"/>
  </r>
  <r>
    <n v="1006682"/>
    <s v="Robeline Plant"/>
    <s v="Natural Gas (Weighted U.S. Average)"/>
    <m/>
    <m/>
    <m/>
    <x v="0"/>
    <n v="2014"/>
    <x v="9157"/>
    <s v="OCS (Other combustion source)"/>
    <s v="NATCHITOCHES"/>
    <n v="22069"/>
    <n v="31.658715999999998"/>
    <n v="-93.324988000000005"/>
    <s v="LA"/>
    <n v="71469"/>
    <n v="213112"/>
    <x v="113"/>
    <s v="N"/>
    <m/>
    <s v="South"/>
    <n v="687425.55599999998"/>
    <n v="201.46582069999999"/>
    <s v="Mining and Extraction"/>
  </r>
  <r>
    <n v="1003816"/>
    <s v="Cove Creek CPF-4"/>
    <s v="Natural Gas (Weighted U.S. Average)"/>
    <m/>
    <m/>
    <m/>
    <x v="0"/>
    <n v="2014"/>
    <x v="9158"/>
    <s v="OCS (Other combustion source)"/>
    <s v="VAN BUREN"/>
    <n v="5141"/>
    <n v="35.407845999999999"/>
    <n v="-92.407202999999996"/>
    <s v="AR"/>
    <n v="72039"/>
    <n v="213112"/>
    <x v="113"/>
    <s v="N"/>
    <m/>
    <s v="South"/>
    <n v="1108850.358"/>
    <n v="324.97402149999999"/>
    <s v="Mining and Extraction"/>
  </r>
  <r>
    <n v="1003815"/>
    <s v="Caddis CPF-2"/>
    <s v="Natural Gas (Weighted U.S. Average)"/>
    <m/>
    <m/>
    <m/>
    <x v="0"/>
    <n v="2014"/>
    <x v="9159"/>
    <s v="OCS (Other combustion source)"/>
    <s v="VAN BUREN"/>
    <n v="5141"/>
    <n v="35.344146000000002"/>
    <n v="-92.410284000000004"/>
    <s v="AR"/>
    <n v="72039"/>
    <n v="213112"/>
    <x v="113"/>
    <s v="N"/>
    <m/>
    <s v="South"/>
    <n v="641909.1594"/>
    <n v="188.12619699999999"/>
    <s v="Mining and Extraction"/>
  </r>
  <r>
    <n v="1003475"/>
    <s v="Clear Lake Amine Plant"/>
    <s v="Natural Gas (Weighted U.S. Average)"/>
    <m/>
    <m/>
    <m/>
    <x v="0"/>
    <n v="2014"/>
    <x v="9160"/>
    <s v="OCS (Other combustion source)"/>
    <s v="CADDO"/>
    <n v="22017"/>
    <n v="32.239218000000001"/>
    <n v="-93.520563999999993"/>
    <s v="LA"/>
    <n v="71052"/>
    <n v="213112"/>
    <x v="113"/>
    <s v="N"/>
    <m/>
    <s v="South"/>
    <n v="45092.348279999998"/>
    <n v="13.21534655"/>
    <s v="Mining and Extraction"/>
  </r>
  <r>
    <n v="1003475"/>
    <s v="Clear Lake Amine Plant"/>
    <s v="Natural Gas (Weighted U.S. Average)"/>
    <m/>
    <m/>
    <m/>
    <x v="0"/>
    <n v="2014"/>
    <x v="4457"/>
    <s v="OCS (Other combustion source)"/>
    <s v="CADDO"/>
    <n v="22017"/>
    <n v="32.239218000000001"/>
    <n v="-93.520563999999993"/>
    <s v="LA"/>
    <n v="71052"/>
    <n v="213112"/>
    <x v="113"/>
    <s v="N"/>
    <m/>
    <s v="South"/>
    <n v="147.0033924"/>
    <n v="4.3082715000000001E-2"/>
    <s v="Mining and Extraction"/>
  </r>
  <r>
    <n v="1003475"/>
    <s v="Clear Lake Amine Plant"/>
    <s v="Natural Gas (Weighted U.S. Average)"/>
    <m/>
    <m/>
    <m/>
    <x v="0"/>
    <n v="2014"/>
    <x v="9161"/>
    <s v="OCS (Other combustion source)"/>
    <s v="CADDO"/>
    <n v="22017"/>
    <n v="32.239218000000001"/>
    <n v="-93.520563999999993"/>
    <s v="LA"/>
    <n v="71052"/>
    <n v="213112"/>
    <x v="113"/>
    <s v="N"/>
    <m/>
    <s v="South"/>
    <n v="489764.41759999999"/>
    <n v="143.53669199999999"/>
    <s v="Mining and Extraction"/>
  </r>
  <r>
    <n v="1003475"/>
    <s v="Clear Lake Amine Plant"/>
    <s v="Natural Gas (Weighted U.S. Average)"/>
    <m/>
    <m/>
    <m/>
    <x v="0"/>
    <n v="2014"/>
    <x v="9162"/>
    <s v="OCS (Other combustion source)"/>
    <s v="CADDO"/>
    <n v="22017"/>
    <n v="32.239218000000001"/>
    <n v="-93.520563999999993"/>
    <s v="LA"/>
    <n v="71052"/>
    <n v="213112"/>
    <x v="113"/>
    <s v="N"/>
    <m/>
    <s v="South"/>
    <n v="446703.7316"/>
    <n v="130.9167707"/>
    <s v="Mining and Extraction"/>
  </r>
  <r>
    <n v="1003475"/>
    <s v="Clear Lake Amine Plant"/>
    <s v="Natural Gas (Weighted U.S. Average)"/>
    <m/>
    <m/>
    <m/>
    <x v="0"/>
    <n v="2014"/>
    <x v="9163"/>
    <s v="OCS (Other combustion source)"/>
    <s v="CADDO"/>
    <n v="22017"/>
    <n v="32.239218000000001"/>
    <n v="-93.520563999999993"/>
    <s v="LA"/>
    <n v="71052"/>
    <n v="213112"/>
    <x v="113"/>
    <s v="N"/>
    <m/>
    <s v="South"/>
    <n v="456211.8357"/>
    <n v="133.7033386"/>
    <s v="Mining and Extraction"/>
  </r>
  <r>
    <n v="1003475"/>
    <s v="Clear Lake Amine Plant"/>
    <s v="Natural Gas (Weighted U.S. Average)"/>
    <m/>
    <m/>
    <m/>
    <x v="0"/>
    <n v="2014"/>
    <x v="9164"/>
    <s v="OCS (Other combustion source)"/>
    <s v="CADDO"/>
    <n v="22017"/>
    <n v="32.239218000000001"/>
    <n v="-93.520563999999993"/>
    <s v="LA"/>
    <n v="71052"/>
    <n v="213112"/>
    <x v="113"/>
    <s v="N"/>
    <m/>
    <s v="South"/>
    <n v="114.9641915"/>
    <n v="3.3692892000000002E-2"/>
    <s v="Mining and Extraction"/>
  </r>
  <r>
    <n v="1003475"/>
    <s v="Clear Lake Amine Plant"/>
    <s v="Natural Gas (Weighted U.S. Average)"/>
    <m/>
    <m/>
    <m/>
    <x v="0"/>
    <n v="2014"/>
    <x v="9165"/>
    <s v="OCS (Other combustion source)"/>
    <s v="CADDO"/>
    <n v="22017"/>
    <n v="32.239218000000001"/>
    <n v="-93.520563999999993"/>
    <s v="LA"/>
    <n v="71052"/>
    <n v="213112"/>
    <x v="113"/>
    <s v="N"/>
    <m/>
    <s v="South"/>
    <n v="20099.886920000001"/>
    <n v="5.8907327179999998"/>
    <s v="Mining and Extraction"/>
  </r>
  <r>
    <n v="1003475"/>
    <s v="Clear Lake Amine Plant"/>
    <s v="Natural Gas (Weighted U.S. Average)"/>
    <m/>
    <m/>
    <m/>
    <x v="0"/>
    <n v="2014"/>
    <x v="9166"/>
    <s v="OCS (Other combustion source)"/>
    <s v="CADDO"/>
    <n v="22017"/>
    <n v="32.239218000000001"/>
    <n v="-93.520563999999993"/>
    <s v="LA"/>
    <n v="71052"/>
    <n v="213112"/>
    <x v="113"/>
    <s v="N"/>
    <m/>
    <s v="South"/>
    <n v="256.31360719999998"/>
    <n v="7.5118579000000005E-2"/>
    <s v="Mining and Extraction"/>
  </r>
  <r>
    <n v="1002851"/>
    <s v="CHACO COMPRESSOR STATION"/>
    <s v="Natural Gas (Weighted U.S. Average)"/>
    <m/>
    <m/>
    <m/>
    <x v="0"/>
    <n v="2014"/>
    <x v="4"/>
    <s v="OCS (Other combustion source)"/>
    <s v="San Juan"/>
    <n v="35045"/>
    <n v="36.6907"/>
    <n v="-107.97839999999999"/>
    <s v="NM"/>
    <n v="87413"/>
    <n v="213112"/>
    <x v="113"/>
    <s v="N"/>
    <m/>
    <s v="West"/>
    <n v="363437.61780000001"/>
    <n v="106.51372689999999"/>
    <s v="Mining and Extraction"/>
  </r>
  <r>
    <n v="1003932"/>
    <s v="Phillips Mountain CPF-1"/>
    <s v="Natural Gas (Weighted U.S. Average)"/>
    <m/>
    <m/>
    <m/>
    <x v="0"/>
    <n v="2014"/>
    <x v="9167"/>
    <s v="OCS (Other combustion source)"/>
    <s v="CONWAY"/>
    <n v="5029"/>
    <n v="35.374377000000003"/>
    <n v="-92.705543000000006"/>
    <s v="AR"/>
    <n v="72030"/>
    <n v="213112"/>
    <x v="113"/>
    <s v="N"/>
    <m/>
    <s v="South"/>
    <n v="495800.98"/>
    <n v="145.3058451"/>
    <s v="Mining and Extraction"/>
  </r>
  <r>
    <n v="1001286"/>
    <s v="Milagro Cogeneration and Gas Plant"/>
    <s v="Natural Gas (Weighted U.S. Average)"/>
    <m/>
    <m/>
    <m/>
    <x v="0"/>
    <n v="2014"/>
    <x v="4"/>
    <s v="OCS (Other combustion source)"/>
    <s v="San Juan"/>
    <n v="35045"/>
    <n v="36.736699999999999"/>
    <n v="-107.9417"/>
    <s v="NM"/>
    <n v="87413"/>
    <n v="213112"/>
    <x v="113"/>
    <s v="Y"/>
    <m/>
    <s v="West"/>
    <n v="3680874.4819999998"/>
    <n v="1078.7646629999999"/>
    <s v="Mining and Extraction"/>
  </r>
  <r>
    <n v="1003929"/>
    <s v="North Yellowstone CPF-1"/>
    <s v="Natural Gas (Weighted U.S. Average)"/>
    <m/>
    <m/>
    <m/>
    <x v="0"/>
    <n v="2014"/>
    <x v="9168"/>
    <s v="OCS (Other combustion source)"/>
    <s v="VAN BUREN"/>
    <n v="5141"/>
    <n v="35.521957"/>
    <n v="-92.299401000000003"/>
    <s v="AR"/>
    <n v="72067"/>
    <n v="213112"/>
    <x v="113"/>
    <s v="N"/>
    <m/>
    <s v="South"/>
    <n v="641375.80099999998"/>
    <n v="187.9698841"/>
    <s v="Mining and Extraction"/>
  </r>
  <r>
    <n v="1002718"/>
    <s v="32-7 Central Delivery Point"/>
    <s v="Natural Gas (Weighted U.S. Average)"/>
    <m/>
    <m/>
    <m/>
    <x v="0"/>
    <n v="2014"/>
    <x v="4"/>
    <s v="OCS (Other combustion source)"/>
    <s v="San Juan"/>
    <n v="35045"/>
    <n v="36.9313"/>
    <n v="-107.5604"/>
    <s v="NM"/>
    <n v="87412"/>
    <n v="213112"/>
    <x v="113"/>
    <s v="N"/>
    <m/>
    <s v="West"/>
    <n v="767336.97699999996"/>
    <n v="224.88569480000001"/>
    <s v="Mining and Extraction"/>
  </r>
  <r>
    <n v="1003936"/>
    <s v="South Rainbow CPF-1"/>
    <s v="Natural Gas (Weighted U.S. Average)"/>
    <m/>
    <m/>
    <m/>
    <x v="0"/>
    <n v="2014"/>
    <x v="9169"/>
    <s v="OCS (Other combustion source)"/>
    <s v="CONWAY"/>
    <n v="5029"/>
    <n v="35.371374000000003"/>
    <n v="-92.608926999999994"/>
    <s v="AR"/>
    <n v="72027"/>
    <n v="213112"/>
    <x v="113"/>
    <s v="N"/>
    <m/>
    <s v="South"/>
    <n v="615486.24199999997"/>
    <n v="180.38235520000001"/>
    <s v="Mining and Extraction"/>
  </r>
  <r>
    <n v="1003821"/>
    <s v="Steelhead CPF-2"/>
    <s v="Natural Gas (Weighted U.S. Average)"/>
    <m/>
    <m/>
    <m/>
    <x v="0"/>
    <n v="2014"/>
    <x v="9170"/>
    <s v="OCS (Other combustion source)"/>
    <s v="VAN BUREN"/>
    <n v="5141"/>
    <n v="35.495372000000003"/>
    <n v="-92.494163"/>
    <s v="AR"/>
    <n v="72031"/>
    <n v="213112"/>
    <x v="113"/>
    <s v="N"/>
    <m/>
    <s v="South"/>
    <n v="929042.59329999995"/>
    <n v="272.27723329999998"/>
    <s v="Mining and Extraction"/>
  </r>
  <r>
    <n v="1003608"/>
    <s v="Foxskin Compressor Station"/>
    <s v="Natural Gas (Weighted U.S. Average)"/>
    <m/>
    <m/>
    <m/>
    <x v="0"/>
    <n v="2014"/>
    <x v="9171"/>
    <s v="OCS (Other combustion source)"/>
    <s v="Bossier"/>
    <n v="22015"/>
    <n v="32.467359999999999"/>
    <n v="-93.525959999999998"/>
    <s v="LA"/>
    <n v="71037"/>
    <n v="213112"/>
    <x v="113"/>
    <s v="N"/>
    <m/>
    <s v="South"/>
    <n v="124777.6103"/>
    <n v="36.568939620000002"/>
    <s v="Mining and Extraction"/>
  </r>
  <r>
    <n v="1003608"/>
    <s v="Foxskin Compressor Station"/>
    <s v="Natural Gas (Weighted U.S. Average)"/>
    <m/>
    <m/>
    <m/>
    <x v="0"/>
    <n v="2014"/>
    <x v="9172"/>
    <s v="OCS (Other combustion source)"/>
    <s v="Bossier"/>
    <n v="22015"/>
    <n v="32.467359999999999"/>
    <n v="-93.525959999999998"/>
    <s v="LA"/>
    <n v="71037"/>
    <n v="213112"/>
    <x v="113"/>
    <s v="N"/>
    <m/>
    <s v="South"/>
    <n v="220186.58119999999"/>
    <n v="64.530726130000005"/>
    <s v="Mining and Extraction"/>
  </r>
  <r>
    <n v="1003211"/>
    <s v="Chandler Compressor Station/Wilburton Compressor Station"/>
    <s v="Natural Gas (Weighted U.S. Average)"/>
    <m/>
    <m/>
    <m/>
    <x v="0"/>
    <n v="2014"/>
    <x v="9173"/>
    <s v="OCS (Other combustion source)"/>
    <s v="LATIMER"/>
    <n v="40077"/>
    <n v="34.88861"/>
    <n v="-95.405640000000005"/>
    <s v="OK"/>
    <n v="74578"/>
    <n v="213112"/>
    <x v="113"/>
    <s v="N"/>
    <m/>
    <s v="South"/>
    <n v="77632.868449999994"/>
    <n v="22.752092090000001"/>
    <s v="Mining and Extraction"/>
  </r>
  <r>
    <n v="1003211"/>
    <s v="Chandler Compressor Station/Wilburton Compressor Station"/>
    <s v="Natural Gas (Weighted U.S. Average)"/>
    <m/>
    <m/>
    <m/>
    <x v="0"/>
    <n v="2014"/>
    <x v="9174"/>
    <s v="OCS (Other combustion source)"/>
    <s v="LATIMER"/>
    <n v="40077"/>
    <n v="34.88861"/>
    <n v="-95.405640000000005"/>
    <s v="OK"/>
    <n v="74578"/>
    <n v="213112"/>
    <x v="113"/>
    <s v="N"/>
    <m/>
    <s v="South"/>
    <n v="409165.09610000002"/>
    <n v="119.9152129"/>
    <s v="Mining and Extraction"/>
  </r>
  <r>
    <n v="1003211"/>
    <s v="Chandler Compressor Station/Wilburton Compressor Station"/>
    <s v="Distillate Fuel Oil No. 2"/>
    <m/>
    <m/>
    <m/>
    <x v="0"/>
    <n v="2014"/>
    <x v="9175"/>
    <s v="OCS (Other combustion source)"/>
    <s v="LATIMER"/>
    <n v="40077"/>
    <n v="34.88861"/>
    <n v="-95.405640000000005"/>
    <s v="OK"/>
    <n v="74578"/>
    <n v="213112"/>
    <x v="113"/>
    <s v="N"/>
    <m/>
    <s v="South"/>
    <n v="178.47485130000001"/>
    <n v="5.2306146999999997E-2"/>
    <s v="Mining and Extraction"/>
  </r>
  <r>
    <n v="1003211"/>
    <s v="Chandler Compressor Station/Wilburton Compressor Station"/>
    <s v="Natural Gas (Weighted U.S. Average)"/>
    <m/>
    <m/>
    <m/>
    <x v="0"/>
    <n v="2014"/>
    <x v="9176"/>
    <s v="OCS (Other combustion source)"/>
    <s v="LATIMER"/>
    <n v="40077"/>
    <n v="34.88861"/>
    <n v="-95.405640000000005"/>
    <s v="OK"/>
    <n v="74578"/>
    <n v="213112"/>
    <x v="113"/>
    <s v="N"/>
    <m/>
    <s v="South"/>
    <n v="365480.58799999999"/>
    <n v="107.1124662"/>
    <s v="Mining and Extraction"/>
  </r>
  <r>
    <n v="1003211"/>
    <s v="Chandler Compressor Station/Wilburton Compressor Station"/>
    <s v="Natural Gas (Weighted U.S. Average)"/>
    <m/>
    <m/>
    <m/>
    <x v="0"/>
    <n v="2014"/>
    <x v="9177"/>
    <s v="OCS (Other combustion source)"/>
    <s v="LATIMER"/>
    <n v="40077"/>
    <n v="34.88861"/>
    <n v="-95.405640000000005"/>
    <s v="OK"/>
    <n v="74578"/>
    <n v="213112"/>
    <x v="113"/>
    <s v="N"/>
    <m/>
    <s v="South"/>
    <n v="55702.977760000002"/>
    <n v="16.325034809999998"/>
    <s v="Mining and Extraction"/>
  </r>
  <r>
    <n v="1005971"/>
    <s v="LAGUNA SECA/A-59 COMPRESSOR STATION"/>
    <s v="Natural Gas (Weighted U.S. Average)"/>
    <m/>
    <m/>
    <m/>
    <x v="0"/>
    <n v="2014"/>
    <x v="4"/>
    <s v="OCS (Other combustion source)"/>
    <s v="Rio Arriba"/>
    <n v="35039"/>
    <n v="36.880699999999997"/>
    <n v="-107.4027"/>
    <s v="NM"/>
    <n v="87410"/>
    <n v="213112"/>
    <x v="113"/>
    <s v="N"/>
    <m/>
    <s v="West"/>
    <n v="217350.16959999999"/>
    <n v="63.699450669999997"/>
    <s v="Mining and Extraction"/>
  </r>
  <r>
    <n v="1002885"/>
    <s v="30-5 Central Delivery Point Compressor Station"/>
    <s v="Natural Gas (Weighted U.S. Average)"/>
    <m/>
    <m/>
    <m/>
    <x v="0"/>
    <n v="2014"/>
    <x v="4"/>
    <s v="OCS (Other combustion source)"/>
    <s v="Rio Arriba"/>
    <n v="35039"/>
    <n v="36.811799999999998"/>
    <n v="-107.4036"/>
    <s v="NM"/>
    <n v="87410"/>
    <n v="213112"/>
    <x v="113"/>
    <s v="N"/>
    <m/>
    <s v="West"/>
    <n v="412007.1617"/>
    <n v="120.7481453"/>
    <s v="Mining and Extraction"/>
  </r>
  <r>
    <n v="1002944"/>
    <s v="BARGATH, INC- HYRUP PROD FACILITY"/>
    <s v="Natural Gas (Weighted U.S. Average)"/>
    <m/>
    <m/>
    <m/>
    <x v="0"/>
    <n v="2014"/>
    <x v="4"/>
    <s v="OCS (Other combustion source)"/>
    <s v="Garfield"/>
    <n v="8045"/>
    <n v="39.369138999999997"/>
    <n v="-108.06328999999999"/>
    <s v="CO"/>
    <n v="81635"/>
    <n v="213112"/>
    <x v="113"/>
    <s v="N"/>
    <m/>
    <s v="West"/>
    <n v="352421.7867"/>
    <n v="103.285285"/>
    <s v="Mining and Extraction"/>
  </r>
  <r>
    <n v="1002240"/>
    <s v="Eight Mile Lake Compressor Station"/>
    <s v="Natural Gas (Weighted U.S. Average)"/>
    <m/>
    <m/>
    <m/>
    <x v="0"/>
    <n v="2014"/>
    <x v="4"/>
    <s v="OCS (Other combustion source)"/>
    <s v="Carbon"/>
    <n v="56007"/>
    <n v="41.5672"/>
    <n v="-107.85509999999999"/>
    <s v="WY"/>
    <n v="82336"/>
    <n v="213112"/>
    <x v="113"/>
    <s v="N"/>
    <m/>
    <s v="West"/>
    <n v="986471.91859999998"/>
    <n v="289.10821379999999"/>
    <s v="Mining and Extraction"/>
  </r>
  <r>
    <n v="1005811"/>
    <s v="Thunder Creek Gas Services MTG Compressor Station"/>
    <s v="Natural Gas (Weighted U.S. Average)"/>
    <m/>
    <m/>
    <m/>
    <x v="0"/>
    <n v="2014"/>
    <x v="9178"/>
    <s v="OCS (Other combustion source)"/>
    <s v="Campbell"/>
    <n v="56005"/>
    <n v="44.131416999999999"/>
    <n v="-105.71290399999999"/>
    <s v="WY"/>
    <n v="82716"/>
    <n v="213112"/>
    <x v="113"/>
    <s v="N"/>
    <m/>
    <s v="West"/>
    <n v="274832.26539999997"/>
    <n v="80.54589679"/>
    <s v="Mining and Extraction"/>
  </r>
  <r>
    <n v="1009103"/>
    <s v="Stuart Plant"/>
    <s v="Natural Gas (Weighted U.S. Average)"/>
    <m/>
    <m/>
    <m/>
    <x v="0"/>
    <n v="2014"/>
    <x v="9179"/>
    <s v="OCS (Other combustion source)"/>
    <s v="Pittsburg"/>
    <n v="40121"/>
    <n v="34.881827999999999"/>
    <n v="-96.053737999999996"/>
    <s v="OK"/>
    <n v="74570"/>
    <n v="213112"/>
    <x v="113"/>
    <s v="N"/>
    <m/>
    <s v="South"/>
    <n v="73188.842820000005"/>
    <n v="21.44966848"/>
    <s v="Mining and Extraction"/>
  </r>
  <r>
    <n v="1008682"/>
    <s v="Area 81 CGP Facility"/>
    <s v="Natural Gas (Weighted U.S. Average)"/>
    <m/>
    <m/>
    <m/>
    <x v="0"/>
    <n v="2014"/>
    <x v="9180"/>
    <s v="OCS (Other combustion source)"/>
    <m/>
    <n v="0"/>
    <m/>
    <m/>
    <s v="TX"/>
    <n v="78145"/>
    <n v="213112"/>
    <x v="113"/>
    <s v="N"/>
    <m/>
    <m/>
    <n v="311737.65549999999"/>
    <n v="91.361867540000006"/>
    <s v="Mining and Extraction"/>
  </r>
  <r>
    <n v="1011285"/>
    <s v="Ridge Amine Plant"/>
    <s v="Natural Gas (Weighted U.S. Average)"/>
    <m/>
    <m/>
    <m/>
    <x v="0"/>
    <n v="2014"/>
    <x v="9181"/>
    <s v="OCS (Other combustion source)"/>
    <s v="Robertson"/>
    <n v="48395"/>
    <n v="31.121917"/>
    <n v="-96.312809999999999"/>
    <s v="TX"/>
    <n v="77870"/>
    <n v="213112"/>
    <x v="113"/>
    <s v="N"/>
    <m/>
    <s v="South"/>
    <n v="186944.96799999999"/>
    <n v="54.788509189999999"/>
    <s v="Mining and Extraction"/>
  </r>
  <r>
    <n v="1011285"/>
    <s v="Ridge Amine Plant"/>
    <s v="Natural Gas (Weighted U.S. Average)"/>
    <m/>
    <m/>
    <m/>
    <x v="0"/>
    <n v="2014"/>
    <x v="9182"/>
    <s v="OCS (Other combustion source)"/>
    <s v="Robertson"/>
    <n v="48395"/>
    <n v="31.121917"/>
    <n v="-96.312809999999999"/>
    <s v="TX"/>
    <n v="77870"/>
    <n v="213112"/>
    <x v="113"/>
    <s v="N"/>
    <m/>
    <s v="South"/>
    <n v="231234.4516"/>
    <n v="67.76855784"/>
    <s v="Mining and Extraction"/>
  </r>
  <r>
    <n v="1008611"/>
    <s v="Area 31 CGP Facility"/>
    <s v="Natural Gas (Weighted U.S. Average)"/>
    <m/>
    <m/>
    <m/>
    <x v="0"/>
    <n v="2014"/>
    <x v="9183"/>
    <s v="OCS (Other combustion source)"/>
    <m/>
    <n v="0"/>
    <m/>
    <m/>
    <s v="TX"/>
    <n v="78145"/>
    <n v="213112"/>
    <x v="113"/>
    <s v="N"/>
    <m/>
    <m/>
    <n v="505770.82549999998"/>
    <n v="148.2277369"/>
    <s v="Mining and Extraction"/>
  </r>
  <r>
    <n v="1008614"/>
    <s v="Area 41 CGP Facility"/>
    <s v="Natural Gas (Weighted U.S. Average)"/>
    <m/>
    <m/>
    <m/>
    <x v="0"/>
    <n v="2014"/>
    <x v="9184"/>
    <s v="OCS (Other combustion source)"/>
    <m/>
    <n v="0"/>
    <n v="28.6516366"/>
    <n v="-98.000844700000002"/>
    <s v="TX"/>
    <n v="78145"/>
    <n v="213112"/>
    <x v="113"/>
    <s v="N"/>
    <m/>
    <m/>
    <n v="386454.95669999998"/>
    <n v="113.25948579999999"/>
    <s v="Mining and Extraction"/>
  </r>
  <r>
    <n v="1008679"/>
    <s v="Area 61 CGP Facility"/>
    <s v="Natural Gas (Weighted U.S. Average)"/>
    <m/>
    <m/>
    <m/>
    <x v="0"/>
    <n v="2014"/>
    <x v="9185"/>
    <s v="OCS (Other combustion source)"/>
    <m/>
    <n v="0"/>
    <m/>
    <m/>
    <s v="TX"/>
    <n v="78145"/>
    <n v="213112"/>
    <x v="113"/>
    <s v="N"/>
    <m/>
    <m/>
    <n v="117465.1338"/>
    <n v="34.425850740000001"/>
    <s v="Mining and Extraction"/>
  </r>
  <r>
    <n v="1010107"/>
    <s v="Powhatan No. 6"/>
    <s v="Distillate Fuel Oil No. 2"/>
    <m/>
    <m/>
    <m/>
    <x v="0"/>
    <n v="2014"/>
    <x v="433"/>
    <s v="RICE (Reciprocating internal combustion engine)"/>
    <s v="BELMONT"/>
    <n v="39013"/>
    <n v="39.914428000000001"/>
    <n v="-80.980123000000006"/>
    <s v="OH"/>
    <n v="43902"/>
    <n v="213113"/>
    <x v="114"/>
    <s v="N"/>
    <m/>
    <s v="Midwest"/>
    <n v="201.46024879999999"/>
    <n v="5.9042545000000002E-2"/>
    <s v="Mining and Extraction"/>
  </r>
  <r>
    <n v="1008065"/>
    <s v="Pike CPF-1"/>
    <s v="Natural Gas (Weighted U.S. Average)"/>
    <m/>
    <m/>
    <m/>
    <x v="0"/>
    <n v="2014"/>
    <x v="9186"/>
    <s v="OCS (Other combustion source)"/>
    <s v="CONWAY"/>
    <n v="5029"/>
    <n v="35.326053000000002"/>
    <n v="-92.678493000000003"/>
    <s v="AR"/>
    <n v="72063"/>
    <n v="213112"/>
    <x v="113"/>
    <s v="N"/>
    <m/>
    <s v="South"/>
    <n v="737572.55940000003"/>
    <n v="216.16254979999999"/>
    <s v="Mining and Extraction"/>
  </r>
  <r>
    <n v="1008681"/>
    <s v="Area 72 CGP Facility"/>
    <s v="Natural Gas (Weighted U.S. Average)"/>
    <m/>
    <m/>
    <m/>
    <x v="0"/>
    <n v="2014"/>
    <x v="9187"/>
    <s v="OCS (Other combustion source)"/>
    <m/>
    <n v="0"/>
    <n v="28.6516366"/>
    <n v="-98.000844700000002"/>
    <s v="TX"/>
    <n v="78145"/>
    <n v="213112"/>
    <x v="113"/>
    <s v="N"/>
    <m/>
    <m/>
    <n v="773856.01210000005"/>
    <n v="226.79624749999999"/>
    <s v="Mining and Extraction"/>
  </r>
  <r>
    <n v="1011245"/>
    <s v="Puma CPF-1"/>
    <s v="Natural Gas (Weighted U.S. Average)"/>
    <m/>
    <m/>
    <m/>
    <x v="0"/>
    <n v="2014"/>
    <x v="9188"/>
    <s v="OCS (Other combustion source)"/>
    <m/>
    <n v="0"/>
    <n v="35.469535"/>
    <n v="-91.899523000000002"/>
    <s v="AR"/>
    <n v="72543"/>
    <n v="213112"/>
    <x v="113"/>
    <s v="N"/>
    <m/>
    <m/>
    <n v="862212.5895"/>
    <n v="252.69116840000001"/>
    <s v="Mining and Extraction"/>
  </r>
  <r>
    <n v="1009509"/>
    <s v="New Quitman CPF-3"/>
    <s v="Natural Gas (Weighted U.S. Average)"/>
    <m/>
    <m/>
    <m/>
    <x v="0"/>
    <n v="2014"/>
    <x v="9189"/>
    <s v="OCS (Other combustion source)"/>
    <s v="CLEBURNE COUNTY"/>
    <n v="5023"/>
    <n v="35.395949999999999"/>
    <n v="-92.190629999999999"/>
    <s v="AR"/>
    <n v="72131"/>
    <n v="213112"/>
    <x v="113"/>
    <s v="N"/>
    <s v="Quitman city"/>
    <s v="South"/>
    <n v="995953.63740000001"/>
    <n v="291.88704890000002"/>
    <s v="Mining and Extraction"/>
  </r>
  <r>
    <n v="1010398"/>
    <s v="Walker Ridge FPSO"/>
    <s v="Natural Gas (Weighted U.S. Average)"/>
    <m/>
    <m/>
    <m/>
    <x v="0"/>
    <n v="2014"/>
    <x v="34"/>
    <s v="OCS (Other combustion source)"/>
    <m/>
    <n v="0"/>
    <m/>
    <m/>
    <s v="LA"/>
    <n v="0"/>
    <n v="213112"/>
    <x v="113"/>
    <s v="N"/>
    <m/>
    <m/>
    <n v="792989.06900000002"/>
    <n v="232.4036285"/>
    <s v="Mining and Extraction"/>
  </r>
  <r>
    <n v="1010398"/>
    <s v="Walker Ridge FPSO"/>
    <s v="Distillate Fuel Oil No. 2"/>
    <m/>
    <m/>
    <m/>
    <x v="0"/>
    <n v="2014"/>
    <x v="9190"/>
    <s v="OCS (Other combustion source)"/>
    <m/>
    <n v="0"/>
    <m/>
    <m/>
    <s v="LA"/>
    <n v="0"/>
    <n v="213112"/>
    <x v="113"/>
    <s v="N"/>
    <m/>
    <m/>
    <n v="51406.165489999999"/>
    <n v="15.065755449999999"/>
    <s v="Mining and Extraction"/>
  </r>
  <r>
    <n v="1007776"/>
    <s v="Lathrop Compressor Station"/>
    <s v="Natural Gas (Weighted U.S. Average)"/>
    <m/>
    <m/>
    <m/>
    <x v="0"/>
    <n v="2014"/>
    <x v="4"/>
    <s v="OCS (Other combustion source)"/>
    <s v="Susquehanna"/>
    <n v="42115"/>
    <n v="41.712699999999998"/>
    <n v="-75.918499999999995"/>
    <s v="PA"/>
    <n v="18844"/>
    <n v="213112"/>
    <x v="113"/>
    <s v="N"/>
    <m/>
    <s v="Northeast"/>
    <n v="958183.1888"/>
    <n v="280.81755299999998"/>
    <s v="Mining and Extraction"/>
  </r>
  <r>
    <n v="1002721"/>
    <s v="32-8 #2 CDP COMPRESSOR STATION"/>
    <s v="Natural Gas (Weighted U.S. Average)"/>
    <m/>
    <m/>
    <m/>
    <x v="0"/>
    <n v="2014"/>
    <x v="4"/>
    <s v="OCS (Other combustion source)"/>
    <s v="San Juan"/>
    <n v="35045"/>
    <n v="36.956899999999997"/>
    <n v="-107.6631"/>
    <s v="NM"/>
    <n v="87412"/>
    <n v="213112"/>
    <x v="113"/>
    <s v="N"/>
    <m/>
    <s v="West"/>
    <n v="834692.80059999996"/>
    <n v="244.62586329999999"/>
    <s v="Mining and Extraction"/>
  </r>
  <r>
    <n v="1002848"/>
    <s v="CARRACAS Central Delivery Point"/>
    <s v="Natural Gas (Weighted U.S. Average)"/>
    <m/>
    <m/>
    <m/>
    <x v="0"/>
    <n v="2014"/>
    <x v="4"/>
    <s v="OCS (Other combustion source)"/>
    <s v="Rio Arriba"/>
    <n v="35039"/>
    <n v="36.938800000000001"/>
    <n v="-107.35420000000001"/>
    <s v="NM"/>
    <n v="87412"/>
    <n v="213112"/>
    <x v="113"/>
    <s v="N"/>
    <m/>
    <s v="West"/>
    <n v="667067.47080000001"/>
    <n v="195.49941699999999"/>
    <s v="Mining and Extraction"/>
  </r>
  <r>
    <n v="1003928"/>
    <s v="New Quitman CPF-2"/>
    <s v="Natural Gas (Weighted U.S. Average)"/>
    <m/>
    <m/>
    <m/>
    <x v="0"/>
    <n v="2014"/>
    <x v="9191"/>
    <s v="OCS (Other combustion source)"/>
    <s v="CLEBURNE"/>
    <n v="5023"/>
    <n v="35.414689000000003"/>
    <n v="-92.184329000000005"/>
    <s v="AR"/>
    <n v="72131"/>
    <n v="213112"/>
    <x v="113"/>
    <s v="N"/>
    <m/>
    <s v="South"/>
    <n v="503028.64679999999"/>
    <n v="147.42407850000001"/>
    <s v="Mining and Extraction"/>
  </r>
  <r>
    <n v="1003483"/>
    <s v="Magnolia Amine Plant"/>
    <s v="Natural Gas (Weighted U.S. Average)"/>
    <m/>
    <m/>
    <m/>
    <x v="0"/>
    <n v="2014"/>
    <x v="9192"/>
    <s v="OCS (Other combustion source)"/>
    <s v="BIENVILLE"/>
    <n v="22013"/>
    <n v="32.267848000000001"/>
    <n v="-93.298610999999994"/>
    <s v="LA"/>
    <n v="71068"/>
    <n v="213112"/>
    <x v="113"/>
    <s v="N"/>
    <m/>
    <s v="South"/>
    <n v="854638.14549999998"/>
    <n v="250.47130390000001"/>
    <s v="Mining and Extraction"/>
  </r>
  <r>
    <n v="1003483"/>
    <s v="Magnolia Amine Plant"/>
    <s v="Natural Gas (Weighted U.S. Average)"/>
    <m/>
    <m/>
    <m/>
    <x v="0"/>
    <n v="2014"/>
    <x v="9193"/>
    <s v="OCS (Other combustion source)"/>
    <s v="BIENVILLE"/>
    <n v="22013"/>
    <n v="32.267848000000001"/>
    <n v="-93.298610999999994"/>
    <s v="LA"/>
    <n v="71068"/>
    <n v="213112"/>
    <x v="113"/>
    <s v="N"/>
    <m/>
    <s v="South"/>
    <n v="528036.18550000002"/>
    <n v="154.75311110000001"/>
    <s v="Mining and Extraction"/>
  </r>
  <r>
    <n v="1003483"/>
    <s v="Magnolia Amine Plant"/>
    <s v="Natural Gas (Weighted U.S. Average)"/>
    <m/>
    <m/>
    <m/>
    <x v="0"/>
    <n v="2014"/>
    <x v="9194"/>
    <s v="OCS (Other combustion source)"/>
    <s v="BIENVILLE"/>
    <n v="22013"/>
    <n v="32.267848000000001"/>
    <n v="-93.298610999999994"/>
    <s v="LA"/>
    <n v="71068"/>
    <n v="213112"/>
    <x v="113"/>
    <s v="N"/>
    <m/>
    <s v="South"/>
    <n v="26515.265739999999"/>
    <n v="7.7709065730000004"/>
    <s v="Mining and Extraction"/>
  </r>
  <r>
    <n v="1003483"/>
    <s v="Magnolia Amine Plant"/>
    <s v="Natural Gas (Weighted U.S. Average)"/>
    <m/>
    <m/>
    <m/>
    <x v="0"/>
    <n v="2014"/>
    <x v="9195"/>
    <s v="OCS (Other combustion source)"/>
    <s v="BIENVILLE"/>
    <n v="22013"/>
    <n v="32.267848000000001"/>
    <n v="-93.298610999999994"/>
    <s v="LA"/>
    <n v="71068"/>
    <n v="213112"/>
    <x v="113"/>
    <s v="N"/>
    <m/>
    <s v="South"/>
    <n v="282.69883149999998"/>
    <n v="8.2851374000000005E-2"/>
    <s v="Mining and Extraction"/>
  </r>
  <r>
    <n v="1003483"/>
    <s v="Magnolia Amine Plant"/>
    <s v="Natural Gas (Weighted U.S. Average)"/>
    <m/>
    <m/>
    <m/>
    <x v="0"/>
    <n v="2014"/>
    <x v="9196"/>
    <s v="OCS (Other combustion source)"/>
    <s v="BIENVILLE"/>
    <n v="22013"/>
    <n v="32.267848000000001"/>
    <n v="-93.298610999999994"/>
    <s v="LA"/>
    <n v="71068"/>
    <n v="213112"/>
    <x v="113"/>
    <s v="N"/>
    <m/>
    <s v="South"/>
    <n v="22.615906519999999"/>
    <n v="6.6281100000000004E-3"/>
    <s v="Mining and Extraction"/>
  </r>
  <r>
    <n v="1003483"/>
    <s v="Magnolia Amine Plant"/>
    <s v="Natural Gas (Weighted U.S. Average)"/>
    <m/>
    <m/>
    <m/>
    <x v="0"/>
    <n v="2014"/>
    <x v="9197"/>
    <s v="OCS (Other combustion source)"/>
    <s v="BIENVILLE"/>
    <n v="22013"/>
    <n v="32.267848000000001"/>
    <n v="-93.298610999999994"/>
    <s v="LA"/>
    <n v="71068"/>
    <n v="213112"/>
    <x v="113"/>
    <s v="N"/>
    <m/>
    <s v="South"/>
    <n v="48173.765549999996"/>
    <n v="14.118426530000001"/>
    <s v="Mining and Extraction"/>
  </r>
  <r>
    <n v="1003483"/>
    <s v="Magnolia Amine Plant"/>
    <s v="Natural Gas (Weighted U.S. Average)"/>
    <m/>
    <m/>
    <m/>
    <x v="0"/>
    <n v="2014"/>
    <x v="9198"/>
    <s v="OCS (Other combustion source)"/>
    <s v="BIENVILLE"/>
    <n v="22013"/>
    <n v="32.267848000000001"/>
    <n v="-93.298610999999994"/>
    <s v="LA"/>
    <n v="71068"/>
    <n v="213112"/>
    <x v="113"/>
    <s v="N"/>
    <m/>
    <s v="South"/>
    <n v="316.62269129999999"/>
    <n v="9.2793538999999994E-2"/>
    <s v="Mining and Extraction"/>
  </r>
  <r>
    <n v="1003832"/>
    <s v="Yogi CPF-2"/>
    <s v="Natural Gas (Weighted U.S. Average)"/>
    <m/>
    <m/>
    <m/>
    <x v="0"/>
    <n v="2014"/>
    <x v="9199"/>
    <s v="OCS (Other combustion source)"/>
    <s v="VAN BUREN"/>
    <n v="5141"/>
    <n v="35.440117999999998"/>
    <n v="-92.326468000000006"/>
    <s v="AR"/>
    <n v="72013"/>
    <n v="213112"/>
    <x v="113"/>
    <s v="N"/>
    <m/>
    <s v="South"/>
    <n v="752174.89630000002"/>
    <n v="220.44209939999999"/>
    <s v="Mining and Extraction"/>
  </r>
  <r>
    <n v="1003948"/>
    <s v="Thunder Creek Gas Services Juniper Draw Main Compressor Station"/>
    <s v="Natural Gas (Weighted U.S. Average)"/>
    <m/>
    <m/>
    <m/>
    <x v="0"/>
    <n v="2014"/>
    <x v="9200"/>
    <s v="OCS (Other combustion source)"/>
    <s v="Johnson"/>
    <n v="56019"/>
    <n v="44.203256000000003"/>
    <n v="-106.219486"/>
    <s v="WY"/>
    <n v="82716"/>
    <n v="213112"/>
    <x v="113"/>
    <s v="N"/>
    <m/>
    <s v="West"/>
    <n v="341496.4191"/>
    <n v="100.0833556"/>
    <s v="Mining and Extraction"/>
  </r>
  <r>
    <n v="1003888"/>
    <s v="Southeast Rainbow CPF-2"/>
    <s v="Natural Gas (Weighted U.S. Average)"/>
    <m/>
    <m/>
    <m/>
    <x v="0"/>
    <n v="2014"/>
    <x v="9201"/>
    <s v="OCS (Other combustion source)"/>
    <s v="VAN BUREN"/>
    <n v="5141"/>
    <n v="35.441589999999998"/>
    <n v="-92.486549999999994"/>
    <s v="AR"/>
    <n v="72013"/>
    <n v="213112"/>
    <x v="113"/>
    <s v="N"/>
    <m/>
    <s v="South"/>
    <n v="878275.53709999996"/>
    <n v="257.39878349999998"/>
    <s v="Mining and Extraction"/>
  </r>
  <r>
    <n v="1002093"/>
    <s v="Moxa South Compressor Station"/>
    <s v="Natural Gas (Weighted U.S. Average)"/>
    <m/>
    <m/>
    <m/>
    <x v="0"/>
    <n v="2014"/>
    <x v="4"/>
    <s v="OCS (Other combustion source)"/>
    <s v="Lincoln"/>
    <n v="56023"/>
    <n v="41.599899999999998"/>
    <n v="-110.0954"/>
    <s v="WY"/>
    <n v="82934"/>
    <n v="213112"/>
    <x v="113"/>
    <s v="N"/>
    <m/>
    <s v="West"/>
    <n v="636790.42590000003"/>
    <n v="186.62603480000001"/>
    <s v="Mining and Extraction"/>
  </r>
  <r>
    <n v="1002238"/>
    <s v="FREWEN LAKE COMPRESSOR STATION"/>
    <s v="Natural Gas (Weighted U.S. Average)"/>
    <m/>
    <m/>
    <m/>
    <x v="0"/>
    <n v="2014"/>
    <x v="4"/>
    <s v="OCS (Other combustion source)"/>
    <s v="Sweetwater"/>
    <n v="56037"/>
    <n v="41.670900000000003"/>
    <n v="-108.035"/>
    <s v="WY"/>
    <n v="82336"/>
    <n v="213112"/>
    <x v="113"/>
    <s v="N"/>
    <m/>
    <s v="West"/>
    <n v="1022532.982"/>
    <n v="299.67673509999997"/>
    <s v="Mining and Extraction"/>
  </r>
  <r>
    <n v="1002080"/>
    <s v="Big Piney Compressor Station"/>
    <s v="Natural Gas (Weighted U.S. Average)"/>
    <m/>
    <m/>
    <m/>
    <x v="0"/>
    <n v="2014"/>
    <x v="4"/>
    <s v="OCS (Other combustion source)"/>
    <s v="Sublette"/>
    <n v="56035"/>
    <n v="42.402299999999997"/>
    <n v="-110.2891"/>
    <s v="WY"/>
    <n v="83113"/>
    <n v="213112"/>
    <x v="113"/>
    <s v="N"/>
    <m/>
    <s v="West"/>
    <n v="1169119.8640000001"/>
    <n v="342.63738210000002"/>
    <s v="Mining and Extraction"/>
  </r>
  <r>
    <n v="1003931"/>
    <s v="North Yellowstone CPF-2"/>
    <s v="Natural Gas (Weighted U.S. Average)"/>
    <m/>
    <m/>
    <m/>
    <x v="0"/>
    <n v="2014"/>
    <x v="9202"/>
    <s v="OCS (Other combustion source)"/>
    <s v="VAN BUREN"/>
    <n v="5141"/>
    <n v="35.496872000000003"/>
    <n v="-92.362803999999997"/>
    <s v="AR"/>
    <n v="72013"/>
    <n v="213112"/>
    <x v="113"/>
    <s v="N"/>
    <m/>
    <s v="South"/>
    <n v="702566.90540000005"/>
    <n v="205.9033403"/>
    <s v="Mining and Extraction"/>
  </r>
  <r>
    <n v="1003324"/>
    <s v="MIDDLE MESA CENTRAL DELIVERY POINT"/>
    <s v="Natural Gas (Weighted U.S. Average)"/>
    <m/>
    <m/>
    <m/>
    <x v="0"/>
    <n v="2014"/>
    <x v="4"/>
    <s v="OCS (Other combustion source)"/>
    <s v="San Juan"/>
    <n v="35045"/>
    <n v="36.907499999999999"/>
    <n v="-107.5616"/>
    <s v="NM"/>
    <n v="87412"/>
    <n v="213112"/>
    <x v="113"/>
    <s v="N"/>
    <m/>
    <s v="West"/>
    <n v="757744.06330000004"/>
    <n v="222.07427150000001"/>
    <s v="Mining and Extraction"/>
  </r>
  <r>
    <n v="1003313"/>
    <s v="EL CEDRO GAS Treating PLANT"/>
    <s v="Natural Gas (Weighted U.S. Average)"/>
    <m/>
    <m/>
    <m/>
    <x v="0"/>
    <n v="2014"/>
    <x v="4"/>
    <s v="OCS (Other combustion source)"/>
    <s v="Rio Arriba"/>
    <n v="35039"/>
    <n v="36.688499999999998"/>
    <n v="-107.4019"/>
    <s v="NM"/>
    <n v="87412"/>
    <n v="213112"/>
    <x v="113"/>
    <s v="N"/>
    <m/>
    <s v="West"/>
    <n v="1567817.5649999999"/>
    <n v="459.48488479999997"/>
    <s v="Mining and Extraction"/>
  </r>
  <r>
    <n v="1002631"/>
    <s v="Canyon Station MP-261"/>
    <s v="Natural Gas (Weighted U.S. Average)"/>
    <m/>
    <m/>
    <m/>
    <x v="0"/>
    <n v="2014"/>
    <x v="89"/>
    <s v="OCS (Other combustion source)"/>
    <m/>
    <n v="0"/>
    <n v="29.3308"/>
    <n v="-88.101900000000001"/>
    <s v="LA"/>
    <n v="0"/>
    <n v="213112"/>
    <x v="113"/>
    <s v="N"/>
    <m/>
    <m/>
    <n v="53141.726349999997"/>
    <n v="15.57440135"/>
    <s v="Mining and Extraction"/>
  </r>
  <r>
    <n v="1002631"/>
    <s v="Canyon Station MP-261"/>
    <s v="Distillate Fuel Oil No. 2"/>
    <m/>
    <m/>
    <m/>
    <x v="0"/>
    <n v="2014"/>
    <x v="89"/>
    <s v="OCS (Other combustion source)"/>
    <m/>
    <n v="0"/>
    <n v="29.3308"/>
    <n v="-88.101900000000001"/>
    <s v="LA"/>
    <n v="0"/>
    <n v="213112"/>
    <x v="113"/>
    <s v="N"/>
    <m/>
    <m/>
    <n v="4502.4337480000004"/>
    <n v="1.3195414430000001"/>
    <s v="Mining and Extraction"/>
  </r>
  <r>
    <n v="1003939"/>
    <s v="Southwest Greer Lake CPF-2"/>
    <s v="Natural Gas (Weighted U.S. Average)"/>
    <m/>
    <m/>
    <m/>
    <x v="0"/>
    <n v="2014"/>
    <x v="9203"/>
    <s v="OCS (Other combustion source)"/>
    <s v="VAN BUREN"/>
    <n v="5141"/>
    <n v="35.471223000000002"/>
    <n v="-92.354589000000004"/>
    <s v="AR"/>
    <n v="72013"/>
    <n v="213112"/>
    <x v="113"/>
    <s v="N"/>
    <m/>
    <s v="South"/>
    <n v="610079.1557"/>
    <n v="178.7976846"/>
    <s v="Mining and Extraction"/>
  </r>
  <r>
    <n v="1003830"/>
    <s v="Yogi CPF-1"/>
    <s v="Natural Gas (Weighted U.S. Average)"/>
    <m/>
    <m/>
    <m/>
    <x v="0"/>
    <n v="2014"/>
    <x v="9204"/>
    <s v="OCS (Other combustion source)"/>
    <s v="VAN BUREN"/>
    <n v="5141"/>
    <n v="35.410173999999998"/>
    <n v="-92.341397999999998"/>
    <s v="AR"/>
    <n v="72013"/>
    <n v="213112"/>
    <x v="113"/>
    <s v="N"/>
    <m/>
    <s v="South"/>
    <n v="595348.66189999995"/>
    <n v="174.4805757"/>
    <s v="Mining and Extraction"/>
  </r>
  <r>
    <n v="1003885"/>
    <s v="Cove Creek CPF-3"/>
    <s v="Natural Gas (Weighted U.S. Average)"/>
    <m/>
    <m/>
    <m/>
    <x v="0"/>
    <n v="2014"/>
    <x v="9205"/>
    <s v="OCS (Other combustion source)"/>
    <s v="CONWAY"/>
    <n v="5029"/>
    <n v="35.318370000000002"/>
    <n v="-92.491990000000001"/>
    <s v="AR"/>
    <n v="72157"/>
    <n v="213112"/>
    <x v="113"/>
    <s v="N"/>
    <m/>
    <s v="South"/>
    <n v="899758.76370000001"/>
    <n v="263.69493560000001"/>
    <s v="Mining and Extraction"/>
  </r>
  <r>
    <n v="1002095"/>
    <s v="Moxa North Compressor Station"/>
    <s v="Natural Gas (Weighted U.S. Average)"/>
    <m/>
    <m/>
    <m/>
    <x v="0"/>
    <n v="2014"/>
    <x v="4"/>
    <s v="OCS (Other combustion source)"/>
    <s v="Lincoln"/>
    <n v="56023"/>
    <n v="41.768900000000002"/>
    <n v="-110.13930000000001"/>
    <s v="WY"/>
    <n v="83124"/>
    <n v="213112"/>
    <x v="113"/>
    <s v="N"/>
    <m/>
    <s v="West"/>
    <n v="637580.098"/>
    <n v="186.8574663"/>
    <s v="Mining and Extraction"/>
  </r>
  <r>
    <n v="1008677"/>
    <s v="Area 51 CGP Facility"/>
    <s v="Natural Gas (Weighted U.S. Average)"/>
    <m/>
    <m/>
    <m/>
    <x v="0"/>
    <n v="2014"/>
    <x v="9206"/>
    <s v="OCS (Other combustion source)"/>
    <m/>
    <n v="0"/>
    <n v="28.6516366"/>
    <n v="-98.000844700000002"/>
    <s v="TX"/>
    <n v="78145"/>
    <n v="213112"/>
    <x v="113"/>
    <s v="N"/>
    <m/>
    <m/>
    <n v="808143.61100000003"/>
    <n v="236.84501449999999"/>
    <s v="Mining and Extraction"/>
  </r>
  <r>
    <n v="1008774"/>
    <s v="Hammerhead CPF-1"/>
    <s v="Natural Gas (Weighted U.S. Average)"/>
    <m/>
    <m/>
    <m/>
    <x v="0"/>
    <n v="2014"/>
    <x v="9207"/>
    <s v="OCS (Other combustion source)"/>
    <s v="WHITE"/>
    <n v="5145"/>
    <n v="35.476692"/>
    <n v="-91.691479999999999"/>
    <s v="AR"/>
    <n v="72081"/>
    <n v="213112"/>
    <x v="113"/>
    <s v="N"/>
    <m/>
    <s v="South"/>
    <n v="338075.76329999999"/>
    <n v="99.080853919999996"/>
    <s v="Mining and Extraction"/>
  </r>
  <r>
    <n v="1008781"/>
    <s v="Tiger CPF-2"/>
    <s v="Natural Gas (Weighted U.S. Average)"/>
    <m/>
    <m/>
    <m/>
    <x v="0"/>
    <n v="2014"/>
    <x v="9208"/>
    <s v="OCS (Other combustion source)"/>
    <s v="WHITE COUNTY"/>
    <n v="5145"/>
    <n v="35.388300000000001"/>
    <n v="-91.657229999999998"/>
    <s v="AR"/>
    <n v="72081"/>
    <n v="213112"/>
    <x v="113"/>
    <s v="N"/>
    <m/>
    <s v="South"/>
    <n v="954227.28989999997"/>
    <n v="279.65818610000002"/>
    <s v="Mining and Extraction"/>
  </r>
  <r>
    <n v="1003892"/>
    <s v="West Cutthroat CPF-1"/>
    <s v="Natural Gas (Weighted U.S. Average)"/>
    <m/>
    <m/>
    <m/>
    <x v="0"/>
    <n v="2014"/>
    <x v="9209"/>
    <s v="OCS (Other combustion source)"/>
    <s v="CLEBURNE COUNTY"/>
    <n v="5023"/>
    <n v="35.460979999999999"/>
    <n v="-92.181110000000004"/>
    <s v="AR"/>
    <n v="72131"/>
    <n v="213112"/>
    <x v="113"/>
    <s v="N"/>
    <m/>
    <s v="South"/>
    <n v="677531.0969"/>
    <n v="198.5660226"/>
    <s v="Mining and Extraction"/>
  </r>
  <r>
    <n v="1008124"/>
    <s v="F&amp;H Compressor Station"/>
    <s v="Natural Gas (Weighted U.S. Average)"/>
    <m/>
    <m/>
    <m/>
    <x v="0"/>
    <n v="2014"/>
    <x v="9210"/>
    <s v="OCS (Other combustion source)"/>
    <s v="LATIMER"/>
    <n v="40077"/>
    <n v="34.894942999999998"/>
    <n v="-95.401837"/>
    <s v="OK"/>
    <n v="74578"/>
    <n v="213112"/>
    <x v="113"/>
    <s v="N"/>
    <m/>
    <s v="South"/>
    <n v="228562.00529999999"/>
    <n v="66.985336180000004"/>
    <s v="Mining and Extraction"/>
  </r>
  <r>
    <n v="1010565"/>
    <s v="Shamrock Compressor Station"/>
    <s v="Natural Gas (Weighted U.S. Average)"/>
    <m/>
    <m/>
    <m/>
    <x v="0"/>
    <n v="2014"/>
    <x v="4"/>
    <s v="OCS (Other combustion source)"/>
    <s v="FAYETTE COUNTY"/>
    <n v="42051"/>
    <n v="39.919089999999997"/>
    <n v="-79.822990000000004"/>
    <s v="PA"/>
    <n v="15468"/>
    <n v="213112"/>
    <x v="113"/>
    <s v="N"/>
    <m/>
    <s v="Northeast"/>
    <n v="1097148.5109999999"/>
    <n v="321.54452689999999"/>
    <s v="Mining and Extraction"/>
  </r>
  <r>
    <n v="1009964"/>
    <s v="Monarch West, LLC Barber Creek Compressor Station"/>
    <s v="Natural Gas (Weighted U.S. Average)"/>
    <m/>
    <m/>
    <m/>
    <x v="0"/>
    <n v="2014"/>
    <x v="9211"/>
    <s v="OCS (Other combustion source)"/>
    <s v="Campbell"/>
    <n v="56005"/>
    <n v="44.169367999999999"/>
    <n v="-105.8907461"/>
    <s v="WY"/>
    <n v="82716"/>
    <n v="213112"/>
    <x v="113"/>
    <s v="N"/>
    <m/>
    <s v="West"/>
    <n v="122958.91439999999"/>
    <n v="36.035929109999998"/>
    <s v="Mining and Extraction"/>
  </r>
  <r>
    <n v="1008775"/>
    <s v="Midge CPF-2"/>
    <s v="Natural Gas (Weighted U.S. Average)"/>
    <m/>
    <m/>
    <m/>
    <x v="0"/>
    <n v="2014"/>
    <x v="9212"/>
    <s v="OCS (Other combustion source)"/>
    <s v="WHITE"/>
    <n v="5145"/>
    <n v="35.443311000000001"/>
    <n v="-91.773357000000004"/>
    <s v="AR"/>
    <n v="72121"/>
    <n v="213112"/>
    <x v="113"/>
    <s v="N"/>
    <m/>
    <s v="South"/>
    <n v="775834.90390000003"/>
    <n v="227.37620709999999"/>
    <s v="Mining and Extraction"/>
  </r>
  <r>
    <n v="1008777"/>
    <s v="Sharkey CPF-1"/>
    <s v="Natural Gas (Weighted U.S. Average)"/>
    <m/>
    <m/>
    <m/>
    <x v="0"/>
    <n v="2014"/>
    <x v="9213"/>
    <s v="OCS (Other combustion source)"/>
    <s v="WHITE COUNTY"/>
    <n v="5145"/>
    <n v="35.418030000000002"/>
    <n v="-91.701610000000002"/>
    <s v="AR"/>
    <n v="72801"/>
    <n v="213112"/>
    <x v="113"/>
    <s v="N"/>
    <m/>
    <s v="South"/>
    <n v="499770.07160000002"/>
    <n v="146.46907830000001"/>
    <s v="Mining and Extraction"/>
  </r>
  <r>
    <n v="1003927"/>
    <s v="New Quitman CPF-1"/>
    <s v="Natural Gas (Weighted U.S. Average)"/>
    <m/>
    <m/>
    <m/>
    <x v="0"/>
    <n v="2014"/>
    <x v="9214"/>
    <s v="OCS (Other combustion source)"/>
    <s v="CLEBURNE"/>
    <n v="5023"/>
    <n v="35.348292999999998"/>
    <n v="-92.209879000000001"/>
    <s v="AR"/>
    <n v="72131"/>
    <n v="213112"/>
    <x v="113"/>
    <s v="N"/>
    <m/>
    <s v="South"/>
    <n v="1047840.181"/>
    <n v="307.09359019999999"/>
    <s v="Mining and Extraction"/>
  </r>
  <r>
    <n v="1003886"/>
    <s v="Gravel Hill CPF-3"/>
    <s v="Natural Gas (Weighted U.S. Average)"/>
    <m/>
    <m/>
    <m/>
    <x v="0"/>
    <n v="2014"/>
    <x v="9215"/>
    <s v="OCS (Other combustion source)"/>
    <s v="CONWAY"/>
    <n v="5029"/>
    <n v="35.430666000000002"/>
    <n v="-92.608710000000002"/>
    <s v="AR"/>
    <n v="72027"/>
    <n v="213112"/>
    <x v="113"/>
    <s v="N"/>
    <m/>
    <s v="South"/>
    <n v="542367.13150000002"/>
    <n v="158.95312340000001"/>
    <s v="Mining and Extraction"/>
  </r>
  <r>
    <n v="1003848"/>
    <s v="Thunder Creek Gas Services Buckshot Gas Plant"/>
    <s v="Natural Gas (Weighted U.S. Average)"/>
    <m/>
    <m/>
    <m/>
    <x v="0"/>
    <n v="2014"/>
    <x v="9216"/>
    <s v="OCS (Other combustion source)"/>
    <s v="CONVERSE"/>
    <n v="56009"/>
    <n v="42.788063000000001"/>
    <n v="-105.61395400000001"/>
    <s v="WY"/>
    <n v="82633"/>
    <n v="213112"/>
    <x v="113"/>
    <s v="N"/>
    <m/>
    <s v="West"/>
    <n v="611681.11569999997"/>
    <n v="179.2671757"/>
    <s v="Mining and Extraction"/>
  </r>
  <r>
    <n v="1010106"/>
    <s v="Century Mine"/>
    <s v="Distillate Fuel Oil No. 2"/>
    <m/>
    <m/>
    <m/>
    <x v="0"/>
    <n v="2014"/>
    <x v="9217"/>
    <s v="OCS (Other combustion source)"/>
    <s v="BELMONT"/>
    <n v="39013"/>
    <n v="39.894919000000002"/>
    <n v="-81.015146000000001"/>
    <s v="OH"/>
    <n v="43716"/>
    <n v="213113"/>
    <x v="114"/>
    <s v="N"/>
    <m/>
    <s v="Midwest"/>
    <n v="661.16819899999996"/>
    <n v="0.19377050000000001"/>
    <s v="Mining and Extraction"/>
  </r>
  <r>
    <n v="1003827"/>
    <s v="Tiger CPF-1"/>
    <s v="Natural Gas (Weighted U.S. Average)"/>
    <m/>
    <m/>
    <m/>
    <x v="0"/>
    <n v="2014"/>
    <x v="9218"/>
    <s v="OCS (Other combustion source)"/>
    <s v="WHITE"/>
    <n v="5145"/>
    <n v="35.442669000000002"/>
    <n v="-91.604995000000002"/>
    <s v="AR"/>
    <n v="72020"/>
    <n v="213112"/>
    <x v="113"/>
    <s v="N"/>
    <m/>
    <s v="South"/>
    <n v="702696.94689999998"/>
    <n v="205.9414519"/>
    <s v="Mining and Extraction"/>
  </r>
  <r>
    <n v="1003938"/>
    <s v="South Rainbow CPF-4"/>
    <s v="Natural Gas (Weighted U.S. Average)"/>
    <m/>
    <m/>
    <m/>
    <x v="0"/>
    <n v="2014"/>
    <x v="9219"/>
    <s v="OCS (Other combustion source)"/>
    <s v="VAN BUREN"/>
    <n v="5141"/>
    <n v="35.428413999999997"/>
    <n v="-92.558454999999995"/>
    <s v="AR"/>
    <n v="72031"/>
    <n v="213112"/>
    <x v="113"/>
    <s v="N"/>
    <m/>
    <s v="South"/>
    <n v="977777.98719999997"/>
    <n v="286.56025790000001"/>
    <s v="Mining and Extraction"/>
  </r>
  <r>
    <n v="1008680"/>
    <s v="Area 71 CGP Facility"/>
    <s v="Natural Gas (Weighted U.S. Average)"/>
    <m/>
    <m/>
    <m/>
    <x v="0"/>
    <n v="2014"/>
    <x v="9220"/>
    <s v="OCS (Other combustion source)"/>
    <m/>
    <n v="0"/>
    <n v="28.6516366"/>
    <n v="-98.000844700000002"/>
    <s v="TX"/>
    <n v="78145"/>
    <n v="213112"/>
    <x v="113"/>
    <s v="N"/>
    <m/>
    <m/>
    <n v="1167755.371"/>
    <n v="342.23748619999998"/>
    <s v="Mining and Extraction"/>
  </r>
  <r>
    <n v="1010567"/>
    <s v="Dunbar Compressor Station"/>
    <s v="Natural Gas (Weighted U.S. Average)"/>
    <m/>
    <m/>
    <m/>
    <x v="0"/>
    <n v="2014"/>
    <x v="4"/>
    <s v="OCS (Other combustion source)"/>
    <s v="BROOME COUNTY"/>
    <n v="36007"/>
    <n v="42.11148"/>
    <n v="-75.722329999999999"/>
    <s v="NY"/>
    <n v="13865"/>
    <n v="213112"/>
    <x v="113"/>
    <s v="N"/>
    <m/>
    <s v="Northeast"/>
    <n v="458130.41840000002"/>
    <n v="134.26562319999999"/>
    <s v="Mining and Extraction"/>
  </r>
  <r>
    <n v="1006394"/>
    <s v="29-6 #2 Central Delivery Point"/>
    <s v="Natural Gas (Weighted U.S. Average)"/>
    <m/>
    <m/>
    <m/>
    <x v="0"/>
    <n v="2014"/>
    <x v="4"/>
    <s v="OCS (Other combustion source)"/>
    <s v="Rio Arriba"/>
    <n v="35039"/>
    <n v="36.745199999999997"/>
    <n v="-107.4455"/>
    <s v="NM"/>
    <n v="87412"/>
    <n v="213112"/>
    <x v="113"/>
    <s v="N"/>
    <m/>
    <s v="West"/>
    <n v="289055.78590000002"/>
    <n v="84.714425610000006"/>
    <s v="Mining and Extraction"/>
  </r>
  <r>
    <n v="1003822"/>
    <s v="Sturgeon CPF-1"/>
    <s v="Natural Gas (Weighted U.S. Average)"/>
    <m/>
    <m/>
    <m/>
    <x v="0"/>
    <n v="2014"/>
    <x v="9221"/>
    <s v="OCS (Other combustion source)"/>
    <s v="CONWAY"/>
    <n v="5029"/>
    <n v="35.425849999999997"/>
    <n v="-92.820898999999997"/>
    <s v="AR"/>
    <n v="72157"/>
    <n v="213112"/>
    <x v="113"/>
    <s v="N"/>
    <m/>
    <s v="South"/>
    <n v="49146.249530000001"/>
    <n v="14.40343526"/>
    <s v="Mining and Extraction"/>
  </r>
  <r>
    <n v="1003895"/>
    <s v="Yellowstone CPF-1"/>
    <s v="Natural Gas (Weighted U.S. Average)"/>
    <m/>
    <m/>
    <m/>
    <x v="0"/>
    <n v="2014"/>
    <x v="9222"/>
    <s v="OCS (Other combustion source)"/>
    <s v="VAN BUREN"/>
    <n v="5141"/>
    <n v="35.459614000000002"/>
    <n v="-92.268568000000002"/>
    <s v="AR"/>
    <n v="72013"/>
    <n v="213112"/>
    <x v="113"/>
    <s v="N"/>
    <m/>
    <s v="South"/>
    <n v="617742.17870000005"/>
    <n v="181.04350919999999"/>
    <s v="Mining and Extraction"/>
  </r>
  <r>
    <n v="1002941"/>
    <s v="Ryan Gulch Compressor Station"/>
    <s v="Natural Gas (Weighted U.S. Average)"/>
    <m/>
    <m/>
    <m/>
    <x v="0"/>
    <n v="2014"/>
    <x v="4"/>
    <s v="OCS (Other combustion source)"/>
    <s v="Rio Blanco"/>
    <n v="8103"/>
    <n v="39.898099999999999"/>
    <n v="-108.3347"/>
    <s v="CO"/>
    <n v="81641"/>
    <n v="213112"/>
    <x v="113"/>
    <s v="N"/>
    <m/>
    <s v="West"/>
    <n v="735808.51870000002"/>
    <n v="215.64555720000001"/>
    <s v="Mining and Extraction"/>
  </r>
  <r>
    <n v="1011246"/>
    <s v="Scotland CPF-2"/>
    <s v="Natural Gas (Weighted U.S. Average)"/>
    <m/>
    <m/>
    <m/>
    <x v="0"/>
    <n v="2014"/>
    <x v="9223"/>
    <s v="OCS (Other combustion source)"/>
    <s v="VAN BUREN"/>
    <n v="5141"/>
    <n v="35.507249999999999"/>
    <n v="-92.616502999999994"/>
    <s v="AR"/>
    <n v="72141"/>
    <n v="213112"/>
    <x v="113"/>
    <s v="N"/>
    <m/>
    <s v="South"/>
    <n v="452859.02750000003"/>
    <n v="132.72072130000001"/>
    <s v="Mining and Extraction"/>
  </r>
  <r>
    <n v="1003022"/>
    <s v="Clough Compressor Station"/>
    <s v="Natural Gas (Weighted U.S. Average)"/>
    <m/>
    <m/>
    <m/>
    <x v="0"/>
    <n v="2014"/>
    <x v="4"/>
    <s v="OCS (Other combustion source)"/>
    <s v="Garfield"/>
    <n v="8045"/>
    <n v="39.518610000000002"/>
    <n v="-107.889912"/>
    <s v="CO"/>
    <n v="81650"/>
    <n v="213112"/>
    <x v="113"/>
    <s v="N"/>
    <m/>
    <s v="West"/>
    <n v="469939.69089999999"/>
    <n v="137.7266013"/>
    <s v="Mining and Extraction"/>
  </r>
  <r>
    <n v="1011692"/>
    <s v="Pioneer Natural Resources USA, Inc. Area 11B CGP"/>
    <s v="Natural Gas (Weighted U.S. Average)"/>
    <m/>
    <m/>
    <m/>
    <x v="0"/>
    <n v="2014"/>
    <x v="9224"/>
    <s v="OCS (Other combustion source)"/>
    <m/>
    <n v="0"/>
    <m/>
    <m/>
    <s v="TX"/>
    <n v="78145"/>
    <n v="213112"/>
    <x v="113"/>
    <s v="N"/>
    <m/>
    <m/>
    <n v="343669.43079999997"/>
    <n v="100.7202065"/>
    <s v="Mining and Extraction"/>
  </r>
  <r>
    <n v="1011756"/>
    <s v="Steelhead CPF-3"/>
    <s v="Natural Gas (Weighted U.S. Average)"/>
    <m/>
    <m/>
    <m/>
    <x v="0"/>
    <n v="2014"/>
    <x v="9225"/>
    <s v="OCS (Other combustion source)"/>
    <m/>
    <n v="0"/>
    <m/>
    <m/>
    <s v="AR"/>
    <n v="72031"/>
    <n v="213112"/>
    <x v="113"/>
    <s v="N"/>
    <m/>
    <m/>
    <n v="679990.57669999998"/>
    <n v="199.28682950000001"/>
    <s v="Mining and Extraction"/>
  </r>
  <r>
    <n v="1011759"/>
    <s v="South Brownie CPF-1"/>
    <s v="Natural Gas (Weighted U.S. Average)"/>
    <m/>
    <m/>
    <m/>
    <x v="0"/>
    <n v="2014"/>
    <x v="9226"/>
    <s v="OCS (Other combustion source)"/>
    <s v="CONWAY COUNTY"/>
    <n v="5029"/>
    <n v="35.330590999999998"/>
    <n v="-92.751056000000005"/>
    <s v="AR"/>
    <n v="72063"/>
    <n v="213112"/>
    <x v="113"/>
    <s v="N"/>
    <m/>
    <s v="South"/>
    <n v="540450.43350000004"/>
    <n v="158.39139109999999"/>
    <s v="Mining and Extraction"/>
  </r>
  <r>
    <n v="1006323"/>
    <s v="THOMPSON COMPRESSOR STATION"/>
    <s v="Natural Gas (Weighted U.S. Average)"/>
    <m/>
    <m/>
    <m/>
    <x v="0"/>
    <n v="2014"/>
    <x v="4"/>
    <s v="OCS (Other combustion source)"/>
    <s v="SAN JUAN"/>
    <n v="35045"/>
    <n v="36.834090000000003"/>
    <n v="-108.09708999999999"/>
    <s v="NM"/>
    <n v="87410"/>
    <n v="213112"/>
    <x v="113"/>
    <s v="N"/>
    <m/>
    <s v="West"/>
    <n v="470039.57780000003"/>
    <n v="137.7558755"/>
    <s v="Mining and Extraction"/>
  </r>
  <r>
    <n v="1008782"/>
    <s v="Yellowstone CPF-2"/>
    <s v="Natural Gas (Weighted U.S. Average)"/>
    <m/>
    <m/>
    <m/>
    <x v="0"/>
    <n v="2014"/>
    <x v="9227"/>
    <s v="OCS (Other combustion source)"/>
    <s v="CLEBURNE"/>
    <n v="5023"/>
    <n v="35.424143999999998"/>
    <n v="-92.273448000000002"/>
    <s v="AR"/>
    <n v="72131"/>
    <n v="213112"/>
    <x v="113"/>
    <s v="N"/>
    <m/>
    <s v="South"/>
    <n v="509212.21260000003"/>
    <n v="149.2363143"/>
    <s v="Mining and Extraction"/>
  </r>
  <r>
    <n v="1003369"/>
    <s v="Goat Hill Compressor Station"/>
    <s v="Natural Gas (Weighted U.S. Average)"/>
    <m/>
    <m/>
    <m/>
    <x v="0"/>
    <n v="2014"/>
    <x v="9228"/>
    <s v="OCS (Other combustion source)"/>
    <s v="Bossier"/>
    <n v="22015"/>
    <n v="32.442790000000002"/>
    <n v="-93.525739999999999"/>
    <s v="LA"/>
    <n v="71037"/>
    <n v="213112"/>
    <x v="113"/>
    <s v="N"/>
    <m/>
    <s v="South"/>
    <n v="90557.859030000007"/>
    <n v="26.540056920000001"/>
    <s v="Mining and Extraction"/>
  </r>
  <r>
    <n v="1003369"/>
    <s v="Goat Hill Compressor Station"/>
    <s v="Natural Gas (Weighted U.S. Average)"/>
    <m/>
    <m/>
    <m/>
    <x v="0"/>
    <n v="2014"/>
    <x v="9229"/>
    <s v="OCS (Other combustion source)"/>
    <s v="Bossier"/>
    <n v="22015"/>
    <n v="32.442790000000002"/>
    <n v="-93.525739999999999"/>
    <s v="LA"/>
    <n v="71037"/>
    <n v="213112"/>
    <x v="113"/>
    <s v="N"/>
    <m/>
    <s v="South"/>
    <n v="79084.055789999999"/>
    <n v="23.17739581"/>
    <s v="Mining and Extraction"/>
  </r>
  <r>
    <n v="1003369"/>
    <s v="Goat Hill Compressor Station"/>
    <s v="Natural Gas (Weighted U.S. Average)"/>
    <m/>
    <m/>
    <m/>
    <x v="0"/>
    <n v="2014"/>
    <x v="9230"/>
    <s v="OCS (Other combustion source)"/>
    <s v="Bossier"/>
    <n v="22015"/>
    <n v="32.442790000000002"/>
    <n v="-93.525739999999999"/>
    <s v="LA"/>
    <n v="71037"/>
    <n v="213112"/>
    <x v="113"/>
    <s v="N"/>
    <m/>
    <s v="South"/>
    <n v="2989.0689790000001"/>
    <n v="0.87601519800000005"/>
    <s v="Mining and Extraction"/>
  </r>
  <r>
    <n v="1003330"/>
    <s v="Pump Mesa Central Delivery Point"/>
    <s v="Natural Gas (Weighted U.S. Average)"/>
    <m/>
    <m/>
    <m/>
    <x v="0"/>
    <n v="2014"/>
    <x v="4"/>
    <s v="OCS (Other combustion source)"/>
    <s v="San Juan"/>
    <n v="35045"/>
    <n v="36.892400000000002"/>
    <n v="-107.6444"/>
    <s v="NM"/>
    <n v="87410"/>
    <n v="213112"/>
    <x v="113"/>
    <s v="N"/>
    <m/>
    <s v="West"/>
    <n v="445390.12439999997"/>
    <n v="130.53178800000001"/>
    <s v="Mining and Extraction"/>
  </r>
  <r>
    <n v="1002946"/>
    <s v="Rabbit Brush Compressor Station"/>
    <s v="Natural Gas (Weighted U.S. Average)"/>
    <m/>
    <m/>
    <m/>
    <x v="0"/>
    <n v="2014"/>
    <x v="4"/>
    <s v="OCS (Other combustion source)"/>
    <s v="Garfield"/>
    <n v="8045"/>
    <n v="39.478516999999997"/>
    <n v="-108.021664"/>
    <s v="CO"/>
    <n v="81635"/>
    <n v="213112"/>
    <x v="113"/>
    <s v="N"/>
    <m/>
    <s v="West"/>
    <n v="523060.68599999999"/>
    <n v="153.29492690000001"/>
    <s v="Mining and Extraction"/>
  </r>
  <r>
    <n v="1002707"/>
    <s v="31-6 Central Delivery Point"/>
    <s v="Natural Gas (Weighted U.S. Average)"/>
    <m/>
    <m/>
    <m/>
    <x v="0"/>
    <n v="2014"/>
    <x v="4"/>
    <s v="OCS (Other combustion source)"/>
    <s v="Rio Arriba"/>
    <n v="35039"/>
    <n v="36.836300000000001"/>
    <n v="-107.4199"/>
    <s v="NM"/>
    <n v="87413"/>
    <n v="213112"/>
    <x v="113"/>
    <s v="N"/>
    <m/>
    <s v="West"/>
    <n v="1184498.6810000001"/>
    <n v="347.14449689999998"/>
    <s v="Mining and Extraction"/>
  </r>
  <r>
    <n v="1011167"/>
    <s v="CENTRAL Compressor Station"/>
    <s v="Natural Gas (Weighted U.S. Average)"/>
    <m/>
    <m/>
    <m/>
    <x v="0"/>
    <n v="2014"/>
    <x v="4"/>
    <s v="OCS (Other combustion source)"/>
    <s v="SUSQUEHANNA"/>
    <n v="42115"/>
    <n v="41.798006000000001"/>
    <n v="-75.826806000000005"/>
    <s v="PA"/>
    <n v="18826"/>
    <n v="213112"/>
    <x v="113"/>
    <s v="N"/>
    <m/>
    <s v="Northeast"/>
    <n v="1269327.1769999999"/>
    <n v="372.00543260000001"/>
    <s v="Mining and Extraction"/>
  </r>
  <r>
    <n v="1003894"/>
    <s v="West Cutthroat CPF-2"/>
    <s v="Natural Gas (Weighted U.S. Average)"/>
    <m/>
    <m/>
    <m/>
    <x v="0"/>
    <n v="2014"/>
    <x v="9231"/>
    <s v="OCS (Other combustion source)"/>
    <s v="CLEBURNE"/>
    <n v="5023"/>
    <n v="35.500956000000002"/>
    <n v="-92.232816999999997"/>
    <s v="AR"/>
    <n v="72131"/>
    <n v="213112"/>
    <x v="113"/>
    <s v="N"/>
    <m/>
    <s v="South"/>
    <n v="1431292.8759999999"/>
    <n v="419.47319440000001"/>
    <s v="Mining and Extraction"/>
  </r>
  <r>
    <n v="1008064"/>
    <s v="Phillips Mountain CPF-2"/>
    <s v="Natural Gas (Weighted U.S. Average)"/>
    <m/>
    <m/>
    <m/>
    <x v="0"/>
    <n v="2014"/>
    <x v="9232"/>
    <s v="OCS (Other combustion source)"/>
    <s v="CONWAY"/>
    <n v="5029"/>
    <n v="35.408633999999999"/>
    <n v="-92.667295999999993"/>
    <s v="AR"/>
    <n v="72030"/>
    <n v="213112"/>
    <x v="113"/>
    <s v="N"/>
    <m/>
    <s v="South"/>
    <n v="464613.64490000001"/>
    <n v="136.16568140000001"/>
    <s v="Mining and Extraction"/>
  </r>
  <r>
    <n v="1008778"/>
    <s v="South West Greer Lake CPF-5"/>
    <s v="Natural Gas (Weighted U.S. Average)"/>
    <m/>
    <m/>
    <m/>
    <x v="0"/>
    <n v="2014"/>
    <x v="9233"/>
    <s v="OCS (Other combustion source)"/>
    <s v="VAN BUREN"/>
    <n v="5141"/>
    <n v="35.469898999999998"/>
    <n v="-92.474129000000005"/>
    <s v="AR"/>
    <n v="72031"/>
    <n v="213112"/>
    <x v="113"/>
    <s v="N"/>
    <m/>
    <s v="South"/>
    <n v="402180.5503"/>
    <n v="117.8682316"/>
    <s v="Mining and Extraction"/>
  </r>
  <r>
    <n v="1002945"/>
    <s v="Bargath LLC - Crawford Trail CS"/>
    <s v="Natural Gas (Weighted U.S. Average)"/>
    <m/>
    <m/>
    <m/>
    <x v="0"/>
    <n v="2014"/>
    <x v="4"/>
    <s v="OCS (Other combustion source)"/>
    <s v="Garfield"/>
    <n v="8045"/>
    <n v="39.503456999999997"/>
    <n v="-108.184214"/>
    <s v="CO"/>
    <n v="81635"/>
    <n v="213112"/>
    <x v="113"/>
    <s v="N"/>
    <m/>
    <s v="West"/>
    <n v="480393.89370000002"/>
    <n v="140.79044519999999"/>
    <s v="Mining and Extraction"/>
  </r>
  <r>
    <n v="1003817"/>
    <s v="Gravel Hill CPF-2"/>
    <s v="Natural Gas (Weighted U.S. Average)"/>
    <m/>
    <m/>
    <m/>
    <x v="0"/>
    <n v="2014"/>
    <x v="9234"/>
    <s v="OCS (Other combustion source)"/>
    <s v="CONWAY"/>
    <n v="5029"/>
    <n v="35.458523"/>
    <n v="-92.602890000000002"/>
    <s v="AR"/>
    <n v="72030"/>
    <n v="213112"/>
    <x v="113"/>
    <s v="N"/>
    <m/>
    <s v="South"/>
    <n v="933490.38820000004"/>
    <n v="273.58076160000002"/>
    <s v="Mining and Extraction"/>
  </r>
  <r>
    <n v="1003926"/>
    <s v="Mako CPF-1"/>
    <s v="Natural Gas (Weighted U.S. Average)"/>
    <m/>
    <m/>
    <m/>
    <x v="0"/>
    <n v="2014"/>
    <x v="9235"/>
    <s v="OCS (Other combustion source)"/>
    <s v="WHITE"/>
    <n v="5145"/>
    <n v="35.489190000000001"/>
    <n v="-91.775980000000004"/>
    <s v="AR"/>
    <n v="72121"/>
    <n v="213112"/>
    <x v="113"/>
    <s v="N"/>
    <m/>
    <s v="South"/>
    <n v="1125267.622"/>
    <n v="329.78547689999999"/>
    <s v="Mining and Extraction"/>
  </r>
  <r>
    <n v="1007151"/>
    <s v="South Rainbow CPF-2"/>
    <s v="Natural Gas (Weighted U.S. Average)"/>
    <m/>
    <m/>
    <m/>
    <x v="0"/>
    <n v="2014"/>
    <x v="9236"/>
    <s v="OCS (Other combustion source)"/>
    <s v="VAN BUREN"/>
    <n v="5141"/>
    <n v="35.428410999999997"/>
    <n v="-92.558324999999996"/>
    <s v="AR"/>
    <n v="72031"/>
    <n v="213112"/>
    <x v="113"/>
    <s v="N"/>
    <m/>
    <s v="South"/>
    <n v="568737.27859999996"/>
    <n v="166.6814996"/>
    <s v="Mining and Extraction"/>
  </r>
  <r>
    <n v="1003820"/>
    <s v="Southwest Greer Lake CPF-3"/>
    <s v="Natural Gas (Weighted U.S. Average)"/>
    <m/>
    <m/>
    <m/>
    <x v="0"/>
    <n v="2014"/>
    <x v="9237"/>
    <s v="OCS (Other combustion source)"/>
    <s v="VAN BUREN"/>
    <n v="5141"/>
    <n v="35.461964000000002"/>
    <n v="-92.424614000000005"/>
    <s v="AR"/>
    <n v="72013"/>
    <n v="213112"/>
    <x v="113"/>
    <s v="N"/>
    <m/>
    <s v="South"/>
    <n v="518038.07010000001"/>
    <n v="151.82293419999999"/>
    <s v="Mining and Extraction"/>
  </r>
  <r>
    <n v="1002852"/>
    <s v="DOGIE CANYON COMPRESSOR STATION"/>
    <s v="Natural Gas (Weighted U.S. Average)"/>
    <m/>
    <m/>
    <m/>
    <x v="0"/>
    <n v="2014"/>
    <x v="4"/>
    <s v="OCS (Other combustion source)"/>
    <s v="Rio Arriba"/>
    <n v="35039"/>
    <n v="36.433999999999997"/>
    <n v="-107.4807"/>
    <s v="NM"/>
    <n v="87018"/>
    <n v="213112"/>
    <x v="113"/>
    <s v="N"/>
    <m/>
    <s v="West"/>
    <n v="890175.2733"/>
    <n v="260.88627400000001"/>
    <s v="Mining and Extraction"/>
  </r>
  <r>
    <n v="1003266"/>
    <s v="LA JARA COMPRESSOR STATION"/>
    <s v="Natural Gas (Weighted U.S. Average)"/>
    <m/>
    <m/>
    <m/>
    <x v="0"/>
    <n v="2014"/>
    <x v="4"/>
    <s v="OCS (Other combustion source)"/>
    <s v="Rio Arriba"/>
    <n v="35039"/>
    <n v="36.817399999999999"/>
    <n v="-107.49169999999999"/>
    <s v="NM"/>
    <n v="87413"/>
    <n v="213112"/>
    <x v="113"/>
    <s v="N"/>
    <m/>
    <s v="West"/>
    <n v="1353573.3130000001"/>
    <n v="396.6956945"/>
    <s v="Mining and Extraction"/>
  </r>
  <r>
    <n v="1011222"/>
    <s v="Greenzweig CPF #1"/>
    <s v="Natural Gas (Weighted U.S. Average)"/>
    <m/>
    <m/>
    <m/>
    <x v="0"/>
    <n v="2014"/>
    <x v="9238"/>
    <s v="OCS (Other combustion source)"/>
    <s v="BRADFORD COUNTY"/>
    <n v="42015"/>
    <n v="41.793869999999998"/>
    <n v="-76.213939999999994"/>
    <s v="PA"/>
    <n v="18853"/>
    <n v="213112"/>
    <x v="113"/>
    <s v="N"/>
    <m/>
    <s v="Northeast"/>
    <n v="568773.0871"/>
    <n v="166.69199409999999"/>
    <s v="Mining and Extraction"/>
  </r>
  <r>
    <n v="1011161"/>
    <s v="Herminie Compressor Station"/>
    <s v="Natural Gas (Weighted U.S. Average)"/>
    <m/>
    <m/>
    <m/>
    <x v="0"/>
    <n v="2014"/>
    <x v="4"/>
    <s v="OCS (Other combustion source)"/>
    <s v="WESTMORELAND"/>
    <n v="42129"/>
    <n v="40.236137999999997"/>
    <n v="-79.757048999999995"/>
    <s v="PA"/>
    <n v="15089"/>
    <n v="213112"/>
    <x v="113"/>
    <s v="N"/>
    <m/>
    <s v="Northeast"/>
    <n v="797859.02749999997"/>
    <n v="233.8308815"/>
    <s v="Mining and Extraction"/>
  </r>
  <r>
    <n v="1011156"/>
    <s v="ZICK Compressor Station"/>
    <s v="Natural Gas (Weighted U.S. Average)"/>
    <m/>
    <m/>
    <m/>
    <x v="0"/>
    <n v="2014"/>
    <x v="4"/>
    <s v="OCS (Other combustion source)"/>
    <m/>
    <n v="0"/>
    <n v="41.747993800000003"/>
    <n v="-75.748777899999993"/>
    <s v="PA"/>
    <n v="18826"/>
    <n v="213112"/>
    <x v="113"/>
    <s v="N"/>
    <m/>
    <m/>
    <n v="918186.95819999999"/>
    <n v="269.09574049999998"/>
    <s v="Mining and Extraction"/>
  </r>
  <r>
    <n v="1011224"/>
    <s v="Clark CPF #1"/>
    <s v="Natural Gas (Weighted U.S. Average)"/>
    <m/>
    <m/>
    <m/>
    <x v="0"/>
    <n v="2014"/>
    <x v="9239"/>
    <s v="OCS (Other combustion source)"/>
    <s v="BRADFORD"/>
    <n v="42015"/>
    <n v="41.809001000000002"/>
    <n v="-76.289897999999994"/>
    <s v="PA"/>
    <n v="18853"/>
    <n v="213112"/>
    <x v="113"/>
    <s v="N"/>
    <m/>
    <s v="Northeast"/>
    <n v="795141.34939999995"/>
    <n v="233.03440370000001"/>
    <s v="Mining and Extraction"/>
  </r>
  <r>
    <n v="1011248"/>
    <s v="Yellowstone CPF-3"/>
    <s v="Natural Gas (Weighted U.S. Average)"/>
    <m/>
    <m/>
    <m/>
    <x v="0"/>
    <n v="2014"/>
    <x v="9240"/>
    <s v="OCS (Other combustion source)"/>
    <s v="VAN BUREN"/>
    <n v="5141"/>
    <n v="35.477639000000003"/>
    <n v="-92.311891000000003"/>
    <s v="AR"/>
    <n v="72013"/>
    <n v="213112"/>
    <x v="113"/>
    <s v="N"/>
    <m/>
    <s v="South"/>
    <n v="480239.3517"/>
    <n v="140.74515310000001"/>
    <s v="Mining and Extraction"/>
  </r>
  <r>
    <n v="1010535"/>
    <s v="Waterfield Compressor Station"/>
    <s v="Fuel Gas"/>
    <m/>
    <m/>
    <m/>
    <x v="0"/>
    <n v="2014"/>
    <x v="374"/>
    <s v="OCS (Other combustion source)"/>
    <s v="TULSA"/>
    <n v="40143"/>
    <n v="36.059669999999997"/>
    <n v="-95.957849999999993"/>
    <s v="OK"/>
    <n v="74136"/>
    <n v="213112"/>
    <x v="113"/>
    <s v="N"/>
    <s v="Tulsa city"/>
    <s v="South"/>
    <n v="649235.5932"/>
    <n v="190.27337639999999"/>
    <s v="Mining and Extraction"/>
  </r>
  <r>
    <n v="1002873"/>
    <s v="Callahan Compressor Station"/>
    <s v="Natural Gas (Weighted U.S. Average)"/>
    <m/>
    <m/>
    <m/>
    <x v="0"/>
    <n v="2014"/>
    <x v="4"/>
    <s v="OCS (Other combustion source)"/>
    <s v="Garfield"/>
    <n v="8045"/>
    <n v="39.468423000000001"/>
    <n v="-108.08674999999999"/>
    <s v="CO"/>
    <n v="81635"/>
    <n v="213112"/>
    <x v="113"/>
    <s v="N"/>
    <m/>
    <s v="West"/>
    <n v="474014.32339999999"/>
    <n v="138.9207658"/>
    <s v="Mining and Extraction"/>
  </r>
  <r>
    <n v="1010413"/>
    <s v="Gravel Hill CPF-4"/>
    <s v="Natural Gas (Weighted U.S. Average)"/>
    <m/>
    <m/>
    <m/>
    <x v="0"/>
    <n v="2014"/>
    <x v="9241"/>
    <s v="OCS (Other combustion source)"/>
    <s v="VAN BUREN"/>
    <n v="5141"/>
    <n v="35.492452"/>
    <n v="-92.707776999999993"/>
    <s v="AR"/>
    <n v="72141"/>
    <n v="213112"/>
    <x v="113"/>
    <s v="N"/>
    <m/>
    <s v="South"/>
    <n v="431698.07760000002"/>
    <n v="126.5190197"/>
    <s v="Mining and Extraction"/>
  </r>
  <r>
    <n v="1008776"/>
    <s v="Midge CPF-5"/>
    <s v="Natural Gas (Weighted U.S. Average)"/>
    <m/>
    <m/>
    <m/>
    <x v="0"/>
    <n v="2014"/>
    <x v="9242"/>
    <s v="OCS (Other combustion source)"/>
    <s v="CLEBURNE COUNTY"/>
    <n v="5023"/>
    <n v="35.411790000000003"/>
    <n v="-91.886160000000004"/>
    <s v="AR"/>
    <n v="72543"/>
    <n v="213112"/>
    <x v="113"/>
    <s v="N"/>
    <m/>
    <s v="South"/>
    <n v="383869.2047"/>
    <n v="112.50167190000001"/>
    <s v="Mining and Extraction"/>
  </r>
  <r>
    <n v="1002089"/>
    <s v="LaBarge Compressor Station"/>
    <s v="Natural Gas (Weighted U.S. Average)"/>
    <m/>
    <m/>
    <m/>
    <x v="0"/>
    <n v="2014"/>
    <x v="4"/>
    <s v="OCS (Other combustion source)"/>
    <s v="Lincoln"/>
    <n v="56023"/>
    <n v="42.233199999999997"/>
    <n v="-110.2336"/>
    <s v="WY"/>
    <n v="83113"/>
    <n v="213112"/>
    <x v="113"/>
    <s v="N"/>
    <m/>
    <s v="West"/>
    <n v="996085.56350000005"/>
    <n v="291.92571290000001"/>
    <s v="Mining and Extraction"/>
  </r>
  <r>
    <n v="1011247"/>
    <s v="South Brownie CPF-2"/>
    <s v="Natural Gas (Weighted U.S. Average)"/>
    <m/>
    <m/>
    <m/>
    <x v="0"/>
    <n v="2014"/>
    <x v="9243"/>
    <s v="OCS (Other combustion source)"/>
    <s v="CONWAY"/>
    <n v="5029"/>
    <n v="35.364109999999997"/>
    <n v="-92.788510000000002"/>
    <s v="AR"/>
    <n v="72063"/>
    <n v="213112"/>
    <x v="113"/>
    <s v="N"/>
    <m/>
    <s v="South"/>
    <n v="663569.54390000005"/>
    <n v="194.4742693"/>
    <s v="Mining and Extraction"/>
  </r>
  <r>
    <n v="1011201"/>
    <s v="Cantaral Compressor Station"/>
    <s v="Natural Gas (Weighted U.S. Average)"/>
    <m/>
    <m/>
    <m/>
    <x v="0"/>
    <n v="2014"/>
    <x v="4"/>
    <s v="OCS (Other combustion source)"/>
    <s v="GREENE"/>
    <n v="42059"/>
    <n v="39.922435999999998"/>
    <n v="-80.215973000000005"/>
    <s v="PA"/>
    <n v="15370"/>
    <n v="213112"/>
    <x v="113"/>
    <s v="N"/>
    <m/>
    <s v="Northeast"/>
    <n v="585386.35510000004"/>
    <n v="171.56089320000001"/>
    <s v="Mining and Extraction"/>
  </r>
  <r>
    <n v="1008779"/>
    <s v="Steelhead CPF-1"/>
    <s v="Natural Gas (Weighted U.S. Average)"/>
    <m/>
    <m/>
    <m/>
    <x v="0"/>
    <n v="2014"/>
    <x v="9244"/>
    <s v="OCS (Other combustion source)"/>
    <s v="VAN BUREN"/>
    <n v="5141"/>
    <n v="35.542645999999998"/>
    <n v="-92.487887000000001"/>
    <s v="AR"/>
    <n v="72031"/>
    <n v="213112"/>
    <x v="113"/>
    <s v="N"/>
    <m/>
    <s v="South"/>
    <n v="501530.34299999999"/>
    <n v="146.9849662"/>
    <s v="Mining and Extraction"/>
  </r>
  <r>
    <n v="1010550"/>
    <s v="Molycorp Minerals, LLC - Mountain Pass Mine"/>
    <s v="Propane"/>
    <m/>
    <m/>
    <m/>
    <x v="0"/>
    <n v="2014"/>
    <x v="89"/>
    <s v="OCS (Other combustion source)"/>
    <s v="SAN BERNARDINO"/>
    <n v="6071"/>
    <n v="35.470832999999999"/>
    <n v="-115.528611"/>
    <s v="CA"/>
    <n v="92366"/>
    <n v="213114"/>
    <x v="115"/>
    <s v="Y"/>
    <m/>
    <s v="West"/>
    <n v="13150.946400000001"/>
    <n v="3.8541863699999999"/>
    <s v="Mining and Extraction"/>
  </r>
  <r>
    <n v="1010550"/>
    <s v="Molycorp Minerals, LLC - Mountain Pass Mine"/>
    <s v="Natural Gas (Weighted U.S. Average)"/>
    <m/>
    <m/>
    <m/>
    <x v="0"/>
    <n v="2014"/>
    <x v="23"/>
    <s v="OCS (Other combustion source)"/>
    <s v="SAN BERNARDINO"/>
    <n v="6071"/>
    <n v="35.470832999999999"/>
    <n v="-115.528611"/>
    <s v="CA"/>
    <n v="92366"/>
    <n v="213114"/>
    <x v="115"/>
    <s v="Y"/>
    <m/>
    <s v="West"/>
    <n v="1586688.6540000001"/>
    <n v="465.01549019999999"/>
    <s v="Mining and Extraction"/>
  </r>
  <r>
    <n v="1010550"/>
    <s v="Molycorp Minerals, LLC - Mountain Pass Mine"/>
    <s v="Distillate Fuel Oil No. 2"/>
    <m/>
    <m/>
    <m/>
    <x v="0"/>
    <n v="2014"/>
    <x v="9245"/>
    <s v="PD (Product or intermediate product dryer)"/>
    <s v="SAN BERNARDINO"/>
    <n v="6071"/>
    <n v="35.470832999999999"/>
    <n v="-115.528611"/>
    <s v="CA"/>
    <n v="92366"/>
    <n v="213114"/>
    <x v="115"/>
    <s v="Y"/>
    <m/>
    <s v="West"/>
    <n v="5377.2309359999999"/>
    <n v="1.575920816"/>
    <s v="Mining and Extraction"/>
  </r>
  <r>
    <n v="1011155"/>
    <s v="WILCOX Compressor Station"/>
    <s v="Natural Gas (Weighted U.S. Average)"/>
    <m/>
    <m/>
    <m/>
    <x v="0"/>
    <n v="2014"/>
    <x v="4"/>
    <s v="OCS (Other combustion source)"/>
    <m/>
    <n v="0"/>
    <n v="41.567399999999999"/>
    <n v="-75.946324000000004"/>
    <s v="PA"/>
    <n v="18657"/>
    <n v="213112"/>
    <x v="113"/>
    <s v="N"/>
    <m/>
    <m/>
    <n v="1078098.379"/>
    <n v="315.96144900000002"/>
    <s v="Mining and Extraction"/>
  </r>
  <r>
    <n v="1011707"/>
    <s v="G5LT CDP Compressor Station"/>
    <s v="Natural Gas (Weighted U.S. Average)"/>
    <m/>
    <m/>
    <m/>
    <x v="0"/>
    <n v="2014"/>
    <x v="432"/>
    <s v="OCS (Other combustion source)"/>
    <s v="Webb"/>
    <n v="48479"/>
    <n v="28.019100000000002"/>
    <n v="-99.724800000000002"/>
    <s v="TX"/>
    <n v="78019"/>
    <n v="213112"/>
    <x v="113"/>
    <s v="N"/>
    <m/>
    <s v="South"/>
    <n v="472610.2525"/>
    <n v="138.50927060000001"/>
    <s v="Mining and Extraction"/>
  </r>
  <r>
    <n v="1011698"/>
    <s v="G1LT CDP Compressor Station"/>
    <s v="Natural Gas (Weighted U.S. Average)"/>
    <m/>
    <m/>
    <m/>
    <x v="0"/>
    <n v="2014"/>
    <x v="432"/>
    <s v="OCS (Other combustion source)"/>
    <s v="Webb"/>
    <n v="48479"/>
    <n v="27.985900000000001"/>
    <n v="-99.865899999999996"/>
    <s v="TX"/>
    <n v="78045"/>
    <n v="213112"/>
    <x v="113"/>
    <s v="N"/>
    <m/>
    <s v="South"/>
    <n v="560341.12329999998"/>
    <n v="164.2208138"/>
    <s v="Mining and Extraction"/>
  </r>
  <r>
    <n v="1011750"/>
    <s v="White CPF #1"/>
    <s v="Natural Gas (Weighted U.S. Average)"/>
    <m/>
    <m/>
    <m/>
    <x v="0"/>
    <n v="2014"/>
    <x v="9246"/>
    <s v="OCS (Other combustion source)"/>
    <m/>
    <n v="0"/>
    <m/>
    <m/>
    <s v="PA"/>
    <n v="18845"/>
    <n v="213112"/>
    <x v="113"/>
    <s v="N"/>
    <m/>
    <m/>
    <n v="898524.31209999998"/>
    <n v="263.3331513"/>
    <s v="Mining and Extraction"/>
  </r>
  <r>
    <n v="1011755"/>
    <s v="Cove Creek CPF-2"/>
    <s v="Natural Gas (Weighted U.S. Average)"/>
    <m/>
    <m/>
    <m/>
    <x v="0"/>
    <n v="2014"/>
    <x v="9247"/>
    <s v="OCS (Other combustion source)"/>
    <s v="VAN BUREN COUNTY"/>
    <n v="5141"/>
    <n v="35.386626999999997"/>
    <n v="-92.463680999999994"/>
    <s v="AR"/>
    <n v="72013"/>
    <n v="213112"/>
    <x v="113"/>
    <s v="N"/>
    <m/>
    <s v="South"/>
    <n v="814589.14439999999"/>
    <n v="238.73402590000001"/>
    <s v="Mining and Extraction"/>
  </r>
  <r>
    <n v="1011757"/>
    <s v="Charley CPF-3"/>
    <s v="Natural Gas (Weighted U.S. Average)"/>
    <m/>
    <m/>
    <m/>
    <x v="0"/>
    <n v="2014"/>
    <x v="9248"/>
    <s v="OCS (Other combustion source)"/>
    <s v="CLEBURNE COUNTY"/>
    <n v="5023"/>
    <n v="35.446263999999999"/>
    <n v="-91.973652000000001"/>
    <s v="AR"/>
    <n v="72543"/>
    <n v="213112"/>
    <x v="113"/>
    <s v="N"/>
    <m/>
    <s v="South"/>
    <n v="670343.00789999997"/>
    <n v="196.4593883"/>
    <s v="Mining and Extraction"/>
  </r>
  <r>
    <n v="1011165"/>
    <s v="CHURCH Compressor Station"/>
    <s v="Natural Gas (Weighted U.S. Average)"/>
    <m/>
    <m/>
    <m/>
    <x v="0"/>
    <n v="2014"/>
    <x v="4"/>
    <s v="OCS (Other combustion source)"/>
    <m/>
    <n v="0"/>
    <m/>
    <m/>
    <s v="PA"/>
    <n v="18844"/>
    <n v="213112"/>
    <x v="113"/>
    <s v="N"/>
    <m/>
    <m/>
    <n v="839621.18359999999"/>
    <n v="246.07023889999999"/>
    <s v="Mining and Extraction"/>
  </r>
  <r>
    <n v="1011758"/>
    <s v="Northwest Charley CPF-2"/>
    <s v="Natural Gas (Weighted U.S. Average)"/>
    <m/>
    <m/>
    <m/>
    <x v="0"/>
    <n v="2014"/>
    <x v="9249"/>
    <s v="OCS (Other combustion source)"/>
    <m/>
    <n v="0"/>
    <m/>
    <m/>
    <s v="AR"/>
    <n v="72067"/>
    <n v="213112"/>
    <x v="113"/>
    <s v="N"/>
    <s v="Greers Ferry city"/>
    <m/>
    <n v="659074.63249999995"/>
    <n v="193.15693250000001"/>
    <s v="Mining and Extraction"/>
  </r>
  <r>
    <n v="1011736"/>
    <s v="Sturgeon CPF-3"/>
    <s v="Natural Gas (Weighted U.S. Average)"/>
    <m/>
    <m/>
    <m/>
    <x v="0"/>
    <n v="2014"/>
    <x v="9250"/>
    <s v="OCS (Other combustion source)"/>
    <s v="CONWAY COUNTY"/>
    <n v="5029"/>
    <n v="35.335017000000001"/>
    <n v="-92.621027999999995"/>
    <s v="AR"/>
    <n v="72027"/>
    <n v="213112"/>
    <x v="113"/>
    <s v="N"/>
    <m/>
    <s v="South"/>
    <n v="658366.00080000004"/>
    <n v="192.94925169999999"/>
    <s v="Mining and Extraction"/>
  </r>
  <r>
    <n v="1011737"/>
    <s v="Charley CPF-4"/>
    <s v="Natural Gas (Weighted U.S. Average)"/>
    <m/>
    <m/>
    <m/>
    <x v="0"/>
    <n v="2014"/>
    <x v="9251"/>
    <s v="OCS (Other combustion source)"/>
    <s v="CLEBURNE COUNTY"/>
    <n v="5023"/>
    <n v="35.430694000000003"/>
    <n v="-92.025210000000001"/>
    <s v="AR"/>
    <n v="72543"/>
    <n v="213112"/>
    <x v="113"/>
    <s v="N"/>
    <m/>
    <s v="South"/>
    <n v="647970.22239999997"/>
    <n v="189.90253050000001"/>
    <s v="Mining and Extraction"/>
  </r>
  <r>
    <n v="1011088"/>
    <s v="B4LTW CDP Compressor Station"/>
    <s v="Natural Gas (Weighted U.S. Average)"/>
    <m/>
    <m/>
    <m/>
    <x v="0"/>
    <n v="2014"/>
    <x v="432"/>
    <s v="OCS (Other combustion source)"/>
    <s v="Webb"/>
    <n v="48479"/>
    <n v="28.023033999999999"/>
    <n v="-99.941288999999998"/>
    <s v="TX"/>
    <n v="78836"/>
    <n v="213112"/>
    <x v="113"/>
    <s v="N"/>
    <m/>
    <s v="South"/>
    <n v="541969.46849999996"/>
    <n v="158.83657919999999"/>
    <s v="Mining and Extraction"/>
  </r>
  <r>
    <n v="1006075"/>
    <s v="THE COLLEGE OF NEW JERSEY"/>
    <s v="Natural Gas (Weighted U.S. Average)"/>
    <m/>
    <m/>
    <m/>
    <x v="0"/>
    <n v="2014"/>
    <x v="9252"/>
    <s v="OCS (Other combustion source)"/>
    <s v="MERCER"/>
    <n v="34021"/>
    <n v="40.271250999999999"/>
    <n v="-74.782692999999995"/>
    <s v="NJ"/>
    <n v="8628"/>
    <n v="611310"/>
    <x v="116"/>
    <s v="Y"/>
    <m/>
    <s v="Northeast"/>
    <n v="497597.05989999999"/>
    <n v="145.83222749999999"/>
    <s v="Educational Services"/>
  </r>
  <r>
    <n v="1006075"/>
    <s v="THE COLLEGE OF NEW JERSEY"/>
    <s v="Distillate Fuel Oil No. 2"/>
    <m/>
    <m/>
    <m/>
    <x v="0"/>
    <n v="2014"/>
    <x v="9252"/>
    <s v="OCS (Other combustion source)"/>
    <s v="MERCER"/>
    <n v="34021"/>
    <n v="40.271250999999999"/>
    <n v="-74.782692999999995"/>
    <s v="NJ"/>
    <n v="8628"/>
    <n v="611310"/>
    <x v="116"/>
    <s v="Y"/>
    <m/>
    <s v="Northeast"/>
    <n v="22317.4689"/>
    <n v="6.5406459630000002"/>
    <s v="Educational Services"/>
  </r>
  <r>
    <n v="1004990"/>
    <s v="VCU EAST PLANT"/>
    <s v="Natural Gas (Weighted U.S. Average)"/>
    <m/>
    <m/>
    <m/>
    <x v="0"/>
    <n v="2014"/>
    <x v="9253"/>
    <s v="OB (Boiler, other)"/>
    <s v="RICHMOND CITY"/>
    <n v="51760"/>
    <n v="37.542560000000002"/>
    <n v="-77.424539999999993"/>
    <s v="VA"/>
    <n v="23298"/>
    <n v="611310"/>
    <x v="116"/>
    <s v="N"/>
    <s v="Richmond city"/>
    <s v="South"/>
    <n v="234773.84090000001"/>
    <n v="68.805857040000006"/>
    <s v="Educational Services"/>
  </r>
  <r>
    <n v="1004990"/>
    <s v="VCU EAST PLANT"/>
    <s v="Distillate Fuel Oil No. 2"/>
    <m/>
    <m/>
    <m/>
    <x v="0"/>
    <n v="2014"/>
    <x v="9253"/>
    <s v="OB (Boiler, other)"/>
    <s v="RICHMOND CITY"/>
    <n v="51760"/>
    <n v="37.542560000000002"/>
    <n v="-77.424539999999993"/>
    <s v="VA"/>
    <n v="23298"/>
    <n v="611310"/>
    <x v="116"/>
    <s v="N"/>
    <s v="Richmond city"/>
    <s v="South"/>
    <n v="2882.6392639999999"/>
    <n v="0.84482352999999999"/>
    <s v="Educational Services"/>
  </r>
  <r>
    <n v="1004990"/>
    <s v="VCU EAST PLANT"/>
    <s v="Natural Gas (Weighted U.S. Average)"/>
    <m/>
    <m/>
    <m/>
    <x v="0"/>
    <n v="2014"/>
    <x v="9254"/>
    <s v="OB (Boiler, other)"/>
    <s v="RICHMOND CITY"/>
    <n v="51760"/>
    <n v="37.542560000000002"/>
    <n v="-77.424539999999993"/>
    <s v="VA"/>
    <n v="23298"/>
    <n v="611310"/>
    <x v="116"/>
    <s v="N"/>
    <s v="Richmond city"/>
    <s v="South"/>
    <n v="165233.69769999999"/>
    <n v="48.425523630000001"/>
    <s v="Educational Services"/>
  </r>
  <r>
    <n v="1004990"/>
    <s v="VCU EAST PLANT"/>
    <s v="Distillate Fuel Oil No. 2"/>
    <m/>
    <m/>
    <m/>
    <x v="0"/>
    <n v="2014"/>
    <x v="9254"/>
    <s v="OB (Boiler, other)"/>
    <s v="RICHMOND CITY"/>
    <n v="51760"/>
    <n v="37.542560000000002"/>
    <n v="-77.424539999999993"/>
    <s v="VA"/>
    <n v="23298"/>
    <n v="611310"/>
    <x v="116"/>
    <s v="N"/>
    <s v="Richmond city"/>
    <s v="South"/>
    <n v="3096.2682530000002"/>
    <n v="0.90743240400000003"/>
    <s v="Educational Services"/>
  </r>
  <r>
    <n v="1004990"/>
    <s v="VCU EAST PLANT"/>
    <s v="Natural Gas (Weighted U.S. Average)"/>
    <m/>
    <m/>
    <m/>
    <x v="0"/>
    <n v="2014"/>
    <x v="9255"/>
    <s v="OB (Boiler, other)"/>
    <s v="RICHMOND CITY"/>
    <n v="51760"/>
    <n v="37.542560000000002"/>
    <n v="-77.424539999999993"/>
    <s v="VA"/>
    <n v="23298"/>
    <n v="611310"/>
    <x v="116"/>
    <s v="N"/>
    <s v="Richmond city"/>
    <s v="South"/>
    <n v="247401.05540000001"/>
    <n v="72.506551770000002"/>
    <s v="Educational Services"/>
  </r>
  <r>
    <n v="1004990"/>
    <s v="VCU EAST PLANT"/>
    <s v="Distillate Fuel Oil No. 2"/>
    <m/>
    <m/>
    <m/>
    <x v="0"/>
    <n v="2014"/>
    <x v="9255"/>
    <s v="OB (Boiler, other)"/>
    <s v="RICHMOND CITY"/>
    <n v="51760"/>
    <n v="37.542560000000002"/>
    <n v="-77.424539999999993"/>
    <s v="VA"/>
    <n v="23298"/>
    <n v="611310"/>
    <x v="116"/>
    <s v="N"/>
    <s v="Richmond city"/>
    <s v="South"/>
    <n v="850.45970799999998"/>
    <n v="0.24924671700000001"/>
    <s v="Educational Services"/>
  </r>
  <r>
    <n v="1005851"/>
    <s v="TEMPLE UNIVERSITY"/>
    <s v="Natural Gas (Weighted U.S. Average)"/>
    <m/>
    <m/>
    <m/>
    <x v="0"/>
    <n v="2014"/>
    <x v="9256"/>
    <s v="OCS (Other combustion source)"/>
    <s v="PHILADELPHIA"/>
    <n v="42101"/>
    <n v="39.979354000000001"/>
    <n v="-75.151016999999996"/>
    <s v="PA"/>
    <n v="19122"/>
    <n v="611310"/>
    <x v="116"/>
    <s v="N"/>
    <s v="Philadelphia city"/>
    <s v="Northeast"/>
    <n v="230810.40330000001"/>
    <n v="67.644280769999995"/>
    <s v="Educational Services"/>
  </r>
  <r>
    <n v="1005851"/>
    <s v="TEMPLE UNIVERSITY"/>
    <s v="Residual Fuel Oil No. 6"/>
    <m/>
    <m/>
    <m/>
    <x v="0"/>
    <n v="2014"/>
    <x v="9256"/>
    <s v="OCS (Other combustion source)"/>
    <s v="PHILADELPHIA"/>
    <n v="42101"/>
    <n v="39.979354000000001"/>
    <n v="-75.151016999999996"/>
    <s v="PA"/>
    <n v="19122"/>
    <n v="611310"/>
    <x v="116"/>
    <s v="N"/>
    <s v="Philadelphia city"/>
    <s v="Northeast"/>
    <n v="14629.8269"/>
    <n v="4.2876062089999998"/>
    <s v="Educational Services"/>
  </r>
  <r>
    <n v="1005851"/>
    <s v="TEMPLE UNIVERSITY"/>
    <s v="Natural Gas (Weighted U.S. Average)"/>
    <m/>
    <m/>
    <m/>
    <x v="0"/>
    <n v="2014"/>
    <x v="9257"/>
    <s v="OCS (Other combustion source)"/>
    <s v="PHILADELPHIA"/>
    <n v="42101"/>
    <n v="39.979354000000001"/>
    <n v="-75.151016999999996"/>
    <s v="PA"/>
    <n v="19122"/>
    <n v="611310"/>
    <x v="116"/>
    <s v="N"/>
    <s v="Philadelphia city"/>
    <s v="Northeast"/>
    <n v="4873.7278550000001"/>
    <n v="1.428357694"/>
    <s v="Educational Services"/>
  </r>
  <r>
    <n v="1005851"/>
    <s v="TEMPLE UNIVERSITY"/>
    <s v="Natural Gas (Weighted U.S. Average)"/>
    <m/>
    <m/>
    <m/>
    <x v="0"/>
    <n v="2014"/>
    <x v="9258"/>
    <s v="OCS (Other combustion source)"/>
    <s v="PHILADELPHIA"/>
    <n v="42101"/>
    <n v="39.979354000000001"/>
    <n v="-75.151016999999996"/>
    <s v="PA"/>
    <n v="19122"/>
    <n v="611310"/>
    <x v="116"/>
    <s v="N"/>
    <s v="Philadelphia city"/>
    <s v="Northeast"/>
    <n v="4493.0267620000004"/>
    <n v="1.31678451"/>
    <s v="Educational Services"/>
  </r>
  <r>
    <n v="1005851"/>
    <s v="TEMPLE UNIVERSITY"/>
    <s v="Natural Gas (Weighted U.S. Average)"/>
    <m/>
    <m/>
    <m/>
    <x v="0"/>
    <n v="2014"/>
    <x v="9259"/>
    <s v="OCS (Other combustion source)"/>
    <s v="PHILADELPHIA"/>
    <n v="42101"/>
    <n v="39.979354000000001"/>
    <n v="-75.151016999999996"/>
    <s v="PA"/>
    <n v="19122"/>
    <n v="611310"/>
    <x v="116"/>
    <s v="N"/>
    <s v="Philadelphia city"/>
    <s v="Northeast"/>
    <n v="3252.9212210000001"/>
    <n v="0.95334314799999997"/>
    <s v="Educational Services"/>
  </r>
  <r>
    <n v="1005851"/>
    <s v="TEMPLE UNIVERSITY"/>
    <s v="Natural Gas (Weighted U.S. Average)"/>
    <m/>
    <m/>
    <m/>
    <x v="0"/>
    <n v="2014"/>
    <x v="9260"/>
    <s v="OCS (Other combustion source)"/>
    <s v="PHILADELPHIA"/>
    <n v="42101"/>
    <n v="39.979354000000001"/>
    <n v="-75.151016999999996"/>
    <s v="PA"/>
    <n v="19122"/>
    <n v="611310"/>
    <x v="116"/>
    <s v="N"/>
    <s v="Philadelphia city"/>
    <s v="Northeast"/>
    <n v="7099.5099890000001"/>
    <n v="2.0806741820000001"/>
    <s v="Educational Services"/>
  </r>
  <r>
    <n v="1005851"/>
    <s v="TEMPLE UNIVERSITY"/>
    <s v="Natural Gas (Weighted U.S. Average)"/>
    <m/>
    <m/>
    <m/>
    <x v="0"/>
    <n v="2014"/>
    <x v="9261"/>
    <s v="OCS (Other combustion source)"/>
    <s v="PHILADELPHIA"/>
    <n v="42101"/>
    <n v="39.979354000000001"/>
    <n v="-75.151016999999996"/>
    <s v="PA"/>
    <n v="19122"/>
    <n v="611310"/>
    <x v="116"/>
    <s v="N"/>
    <s v="Philadelphia city"/>
    <s v="Northeast"/>
    <n v="48571.428569999996"/>
    <n v="14.234970799999999"/>
    <s v="Educational Services"/>
  </r>
  <r>
    <n v="1005851"/>
    <s v="TEMPLE UNIVERSITY"/>
    <s v="Natural Gas (Weighted U.S. Average)"/>
    <m/>
    <m/>
    <m/>
    <x v="0"/>
    <n v="2014"/>
    <x v="9262"/>
    <s v="OCS (Other combustion source)"/>
    <s v="PHILADELPHIA"/>
    <n v="42101"/>
    <n v="39.979354000000001"/>
    <n v="-75.151016999999996"/>
    <s v="PA"/>
    <n v="19122"/>
    <n v="611310"/>
    <x v="116"/>
    <s v="N"/>
    <s v="Philadelphia city"/>
    <s v="Northeast"/>
    <n v="1170.3731620000001"/>
    <n v="0.34300469"/>
    <s v="Educational Services"/>
  </r>
  <r>
    <n v="1005851"/>
    <s v="TEMPLE UNIVERSITY"/>
    <s v="Natural Gas (Weighted U.S. Average)"/>
    <m/>
    <m/>
    <m/>
    <x v="0"/>
    <n v="2014"/>
    <x v="9263"/>
    <s v="OCS (Other combustion source)"/>
    <s v="PHILADELPHIA"/>
    <n v="42101"/>
    <n v="39.979354000000001"/>
    <n v="-75.151016999999996"/>
    <s v="PA"/>
    <n v="19122"/>
    <n v="611310"/>
    <x v="116"/>
    <s v="N"/>
    <s v="Philadelphia city"/>
    <s v="Northeast"/>
    <n v="362698.83149999997"/>
    <n v="106.2972086"/>
    <s v="Educational Services"/>
  </r>
  <r>
    <n v="1005851"/>
    <s v="TEMPLE UNIVERSITY"/>
    <s v="Distillate Fuel Oil No. 2"/>
    <m/>
    <m/>
    <m/>
    <x v="0"/>
    <n v="2014"/>
    <x v="9263"/>
    <s v="OCS (Other combustion source)"/>
    <s v="PHILADELPHIA"/>
    <n v="42101"/>
    <n v="39.979354000000001"/>
    <n v="-75.151016999999996"/>
    <s v="PA"/>
    <n v="19122"/>
    <n v="611310"/>
    <x v="116"/>
    <s v="N"/>
    <s v="Philadelphia city"/>
    <s v="Northeast"/>
    <n v="12697.404"/>
    <n v="3.721265372"/>
    <s v="Educational Services"/>
  </r>
  <r>
    <n v="1005851"/>
    <s v="TEMPLE UNIVERSITY"/>
    <s v="Natural Gas (Weighted U.S. Average)"/>
    <m/>
    <m/>
    <m/>
    <x v="0"/>
    <n v="2014"/>
    <x v="9264"/>
    <s v="OCS (Other combustion source)"/>
    <s v="PHILADELPHIA"/>
    <n v="42101"/>
    <n v="39.979354000000001"/>
    <n v="-75.151016999999996"/>
    <s v="PA"/>
    <n v="19122"/>
    <n v="611310"/>
    <x v="116"/>
    <s v="N"/>
    <s v="Philadelphia city"/>
    <s v="Northeast"/>
    <n v="5397.6630230000001"/>
    <n v="1.5819089079999999"/>
    <s v="Educational Services"/>
  </r>
  <r>
    <n v="1006199"/>
    <s v="ARIZONA STATE UNIVERSITY"/>
    <s v="Natural Gas (Weighted U.S. Average)"/>
    <m/>
    <m/>
    <m/>
    <x v="0"/>
    <n v="2014"/>
    <x v="9265"/>
    <s v="OCS (Other combustion source)"/>
    <s v="MARICOPA"/>
    <n v="4013"/>
    <n v="33.421950000000002"/>
    <n v="-111.935"/>
    <s v="AZ"/>
    <n v="85281"/>
    <n v="611310"/>
    <x v="116"/>
    <s v="Y"/>
    <s v="Tempe city"/>
    <s v="West"/>
    <n v="846213.72030000004"/>
    <n v="248.00233299999999"/>
    <s v="Educational Services"/>
  </r>
  <r>
    <n v="1000656"/>
    <s v="The President and Fellows of Harvard University (Cambridge Allston Blackstone)"/>
    <s v="Natural Gas (Weighted U.S. Average)"/>
    <m/>
    <m/>
    <m/>
    <x v="0"/>
    <n v="2014"/>
    <x v="3398"/>
    <s v="OB (Boiler, other)"/>
    <s v="Middlesex"/>
    <n v="25017"/>
    <n v="42.363599999999998"/>
    <n v="-71.116100000000003"/>
    <s v="MA"/>
    <n v="2139"/>
    <n v="611310"/>
    <x v="116"/>
    <s v="Y"/>
    <s v="Cambridge city"/>
    <s v="Northeast"/>
    <n v="85056.539770000003"/>
    <n v="24.927769179999999"/>
    <s v="Educational Services"/>
  </r>
  <r>
    <n v="1000656"/>
    <s v="The President and Fellows of Harvard University (Cambridge Allston Blackstone)"/>
    <s v="Natural Gas (Weighted U.S. Average)"/>
    <m/>
    <m/>
    <m/>
    <x v="0"/>
    <n v="2014"/>
    <x v="7030"/>
    <s v="OB (Boiler, other)"/>
    <s v="Middlesex"/>
    <n v="25017"/>
    <n v="42.363599999999998"/>
    <n v="-71.116100000000003"/>
    <s v="MA"/>
    <n v="2139"/>
    <n v="611310"/>
    <x v="116"/>
    <s v="Y"/>
    <s v="Cambridge city"/>
    <s v="Northeast"/>
    <n v="80184.69657"/>
    <n v="23.499963829999999"/>
    <s v="Educational Services"/>
  </r>
  <r>
    <n v="1000656"/>
    <s v="The President and Fellows of Harvard University (Cambridge Allston Blackstone)"/>
    <s v="Distillate Fuel Oil No. 2"/>
    <m/>
    <m/>
    <m/>
    <x v="0"/>
    <n v="2014"/>
    <x v="7030"/>
    <s v="OB (Boiler, other)"/>
    <s v="Middlesex"/>
    <n v="25017"/>
    <n v="42.363599999999998"/>
    <n v="-71.116100000000003"/>
    <s v="MA"/>
    <n v="2139"/>
    <n v="611310"/>
    <x v="116"/>
    <s v="Y"/>
    <s v="Cambridge city"/>
    <s v="Northeast"/>
    <n v="4313.1422389999998"/>
    <n v="1.264065226"/>
    <s v="Educational Services"/>
  </r>
  <r>
    <n v="1000656"/>
    <s v="The President and Fellows of Harvard University (Cambridge Allston Blackstone)"/>
    <s v="Residual Fuel Oil No. 6"/>
    <m/>
    <m/>
    <m/>
    <x v="0"/>
    <n v="2014"/>
    <x v="9266"/>
    <s v="OCS (Other combustion source)"/>
    <s v="Middlesex"/>
    <n v="25017"/>
    <n v="42.363599999999998"/>
    <n v="-71.116100000000003"/>
    <s v="MA"/>
    <n v="2139"/>
    <n v="611310"/>
    <x v="116"/>
    <s v="Y"/>
    <s v="Cambridge city"/>
    <s v="Northeast"/>
    <n v="30225"/>
    <n v="8.8581292569999999"/>
    <s v="Educational Services"/>
  </r>
  <r>
    <n v="1000656"/>
    <s v="The President and Fellows of Harvard University (Cambridge Allston Blackstone)"/>
    <s v="Natural Gas (Weighted U.S. Average)"/>
    <m/>
    <m/>
    <m/>
    <x v="0"/>
    <n v="2014"/>
    <x v="9267"/>
    <s v="OCS (Other combustion source)"/>
    <s v="Middlesex"/>
    <n v="25017"/>
    <n v="42.363599999999998"/>
    <n v="-71.116100000000003"/>
    <s v="MA"/>
    <n v="2139"/>
    <n v="611310"/>
    <x v="116"/>
    <s v="Y"/>
    <s v="Cambridge city"/>
    <s v="Northeast"/>
    <n v="56266.490769999997"/>
    <n v="16.49018521"/>
    <s v="Educational Services"/>
  </r>
  <r>
    <n v="1000656"/>
    <s v="The President and Fellows of Harvard University (Cambridge Allston Blackstone)"/>
    <s v="Natural Gas (Weighted U.S. Average)"/>
    <m/>
    <m/>
    <m/>
    <x v="0"/>
    <n v="2014"/>
    <x v="9268"/>
    <s v="OCS (Other combustion source)"/>
    <s v="Middlesex"/>
    <n v="25017"/>
    <n v="42.363599999999998"/>
    <n v="-71.116100000000003"/>
    <s v="MA"/>
    <n v="2139"/>
    <n v="611310"/>
    <x v="116"/>
    <s v="Y"/>
    <s v="Cambridge city"/>
    <s v="Northeast"/>
    <n v="166196.75839999999"/>
    <n v="48.707770650000001"/>
    <s v="Educational Services"/>
  </r>
  <r>
    <n v="1000656"/>
    <s v="The President and Fellows of Harvard University (Cambridge Allston Blackstone)"/>
    <s v="Distillate Fuel Oil No. 2"/>
    <m/>
    <m/>
    <m/>
    <x v="0"/>
    <n v="2014"/>
    <x v="9268"/>
    <s v="OCS (Other combustion source)"/>
    <s v="Middlesex"/>
    <n v="25017"/>
    <n v="42.363599999999998"/>
    <n v="-71.116100000000003"/>
    <s v="MA"/>
    <n v="2139"/>
    <n v="611310"/>
    <x v="116"/>
    <s v="Y"/>
    <s v="Cambridge city"/>
    <s v="Northeast"/>
    <n v="5085.1811790000002"/>
    <n v="1.4903289390000001"/>
    <s v="Educational Services"/>
  </r>
  <r>
    <n v="1000656"/>
    <s v="The President and Fellows of Harvard University (Cambridge Allston Blackstone)"/>
    <s v="Distillate Fuel Oil No. 2"/>
    <m/>
    <m/>
    <m/>
    <x v="0"/>
    <n v="2014"/>
    <x v="9269"/>
    <s v="RICE (Reciprocating internal combustion engine)"/>
    <s v="Middlesex"/>
    <n v="25017"/>
    <n v="42.363599999999998"/>
    <n v="-71.116100000000003"/>
    <s v="MA"/>
    <n v="2139"/>
    <n v="611310"/>
    <x v="116"/>
    <s v="Y"/>
    <s v="Cambridge city"/>
    <s v="Northeast"/>
    <n v="231.2060573"/>
    <n v="6.7760236000000001E-2"/>
    <s v="Educational Services"/>
  </r>
  <r>
    <n v="1000656"/>
    <s v="The President and Fellows of Harvard University (Cambridge Allston Blackstone)"/>
    <s v="Natural Gas (Weighted U.S. Average)"/>
    <m/>
    <m/>
    <m/>
    <x v="0"/>
    <n v="2014"/>
    <x v="9270"/>
    <s v="OCS (Other combustion source)"/>
    <s v="Middlesex"/>
    <n v="25017"/>
    <n v="42.363599999999998"/>
    <n v="-71.116100000000003"/>
    <s v="MA"/>
    <n v="2139"/>
    <n v="611310"/>
    <x v="116"/>
    <s v="Y"/>
    <s v="Cambridge city"/>
    <s v="Northeast"/>
    <n v="16400.30155"/>
    <n v="4.8064843980000003"/>
    <s v="Educational Services"/>
  </r>
  <r>
    <n v="1009993"/>
    <s v="University of Texas Medical Branch at Galveston"/>
    <s v="Natural Gas (Weighted U.S. Average)"/>
    <m/>
    <m/>
    <m/>
    <x v="0"/>
    <n v="2014"/>
    <x v="9271"/>
    <s v="OB (Boiler, other)"/>
    <s v="GALVESTON"/>
    <n v="48167"/>
    <n v="29.31118"/>
    <n v="-94.775620000000004"/>
    <s v="TX"/>
    <n v="77555"/>
    <n v="611310"/>
    <x v="116"/>
    <s v="N"/>
    <s v="Galveston city"/>
    <s v="South"/>
    <n v="39476.064830000003"/>
    <n v="11.569365919999999"/>
    <s v="Educational Services"/>
  </r>
  <r>
    <n v="1009993"/>
    <s v="University of Texas Medical Branch at Galveston"/>
    <s v="Natural Gas (Weighted U.S. Average)"/>
    <m/>
    <m/>
    <m/>
    <x v="0"/>
    <n v="2014"/>
    <x v="9272"/>
    <s v="OB (Boiler, other)"/>
    <s v="GALVESTON"/>
    <n v="48167"/>
    <n v="29.31118"/>
    <n v="-94.775620000000004"/>
    <s v="TX"/>
    <n v="77555"/>
    <n v="611310"/>
    <x v="116"/>
    <s v="N"/>
    <s v="Galveston city"/>
    <s v="South"/>
    <n v="11191.10441"/>
    <n v="3.2798097400000001"/>
    <s v="Educational Services"/>
  </r>
  <r>
    <n v="1009993"/>
    <s v="University of Texas Medical Branch at Galveston"/>
    <s v="Natural Gas (Weighted U.S. Average)"/>
    <m/>
    <m/>
    <m/>
    <x v="0"/>
    <n v="2014"/>
    <x v="9273"/>
    <s v="OB (Boiler, other)"/>
    <s v="GALVESTON"/>
    <n v="48167"/>
    <n v="29.31118"/>
    <n v="-94.775620000000004"/>
    <s v="TX"/>
    <n v="77555"/>
    <n v="611310"/>
    <x v="116"/>
    <s v="N"/>
    <s v="Galveston city"/>
    <s v="South"/>
    <n v="5239.3516769999997"/>
    <n v="1.5355121380000001"/>
    <s v="Educational Services"/>
  </r>
  <r>
    <n v="1009993"/>
    <s v="University of Texas Medical Branch at Galveston"/>
    <s v="Natural Gas (Weighted U.S. Average)"/>
    <m/>
    <m/>
    <m/>
    <x v="0"/>
    <n v="2014"/>
    <x v="3824"/>
    <s v="OB (Boiler, other)"/>
    <s v="GALVESTON"/>
    <n v="48167"/>
    <n v="29.31118"/>
    <n v="-94.775620000000004"/>
    <s v="TX"/>
    <n v="77555"/>
    <n v="611310"/>
    <x v="116"/>
    <s v="N"/>
    <s v="Galveston city"/>
    <s v="South"/>
    <n v="476439.87939999998"/>
    <n v="139.63163059999999"/>
    <s v="Educational Services"/>
  </r>
  <r>
    <n v="1009993"/>
    <s v="University of Texas Medical Branch at Galveston"/>
    <s v="Natural Gas (Weighted U.S. Average)"/>
    <m/>
    <m/>
    <m/>
    <x v="0"/>
    <n v="2014"/>
    <x v="9274"/>
    <s v="OB (Boiler, other)"/>
    <s v="GALVESTON"/>
    <n v="48167"/>
    <n v="29.31118"/>
    <n v="-94.775620000000004"/>
    <s v="TX"/>
    <n v="77555"/>
    <n v="611310"/>
    <x v="116"/>
    <s v="N"/>
    <s v="Galveston city"/>
    <s v="South"/>
    <n v="12845.8349"/>
    <n v="3.7647664509999998"/>
    <s v="Educational Services"/>
  </r>
  <r>
    <n v="1009993"/>
    <s v="University of Texas Medical Branch at Galveston"/>
    <s v="Natural Gas (Weighted U.S. Average)"/>
    <m/>
    <m/>
    <m/>
    <x v="0"/>
    <n v="2014"/>
    <x v="9275"/>
    <s v="ICI (Incinerator, commercial and industrial)"/>
    <s v="GALVESTON"/>
    <n v="48167"/>
    <n v="29.31118"/>
    <n v="-94.775620000000004"/>
    <s v="TX"/>
    <n v="77555"/>
    <n v="611310"/>
    <x v="116"/>
    <s v="N"/>
    <s v="Galveston city"/>
    <s v="South"/>
    <n v="10113.079530000001"/>
    <n v="2.9638698319999999"/>
    <s v="Educational Services"/>
  </r>
  <r>
    <n v="1009993"/>
    <s v="University of Texas Medical Branch at Galveston"/>
    <s v="Natural Gas (Weighted U.S. Average)"/>
    <m/>
    <m/>
    <m/>
    <x v="0"/>
    <n v="2014"/>
    <x v="4300"/>
    <s v="OB (Boiler, other)"/>
    <s v="GALVESTON"/>
    <n v="48167"/>
    <n v="29.31118"/>
    <n v="-94.775620000000004"/>
    <s v="TX"/>
    <n v="77555"/>
    <n v="611310"/>
    <x v="116"/>
    <s v="N"/>
    <s v="Galveston city"/>
    <s v="South"/>
    <n v="18639.276290000002"/>
    <n v="5.462667283"/>
    <s v="Educational Services"/>
  </r>
  <r>
    <n v="1009993"/>
    <s v="University of Texas Medical Branch at Galveston"/>
    <s v="Natural Gas (Weighted U.S. Average)"/>
    <m/>
    <m/>
    <m/>
    <x v="0"/>
    <n v="2014"/>
    <x v="9276"/>
    <s v="OCS (Other combustion source)"/>
    <s v="GALVESTON"/>
    <n v="48167"/>
    <n v="29.31118"/>
    <n v="-94.775620000000004"/>
    <s v="TX"/>
    <n v="77555"/>
    <n v="611310"/>
    <x v="116"/>
    <s v="N"/>
    <s v="Galveston city"/>
    <s v="South"/>
    <n v="6788.5412740000002"/>
    <n v="1.98953767"/>
    <s v="Educational Services"/>
  </r>
  <r>
    <n v="1006759"/>
    <s v="KENT STATE UNIVERSITY HEATING PLANT (1667040085)"/>
    <s v="Natural Gas (Weighted U.S. Average)"/>
    <m/>
    <m/>
    <m/>
    <x v="0"/>
    <n v="2014"/>
    <x v="9277"/>
    <s v="OCS (Other combustion source)"/>
    <s v="PORTAGE"/>
    <n v="39133"/>
    <n v="41.134169999999997"/>
    <n v="-81.34084"/>
    <s v="OH"/>
    <n v="44242"/>
    <n v="611310"/>
    <x v="116"/>
    <s v="Y"/>
    <m/>
    <s v="Midwest"/>
    <n v="61826.234450000004"/>
    <n v="18.119595570000001"/>
    <s v="Educational Services"/>
  </r>
  <r>
    <n v="1006759"/>
    <s v="KENT STATE UNIVERSITY HEATING PLANT (1667040085)"/>
    <s v="Natural Gas (Weighted U.S. Average)"/>
    <m/>
    <m/>
    <m/>
    <x v="0"/>
    <n v="2014"/>
    <x v="9278"/>
    <s v="OCS (Other combustion source)"/>
    <s v="PORTAGE"/>
    <n v="39133"/>
    <n v="41.134169999999997"/>
    <n v="-81.34084"/>
    <s v="OH"/>
    <n v="44242"/>
    <n v="611310"/>
    <x v="116"/>
    <s v="Y"/>
    <m/>
    <s v="Midwest"/>
    <n v="342744.06329999998"/>
    <n v="100.44900629999999"/>
    <s v="Educational Services"/>
  </r>
  <r>
    <n v="1006759"/>
    <s v="KENT STATE UNIVERSITY HEATING PLANT (1667040085)"/>
    <s v="Natural Gas (Weighted U.S. Average)"/>
    <m/>
    <m/>
    <m/>
    <x v="0"/>
    <n v="2014"/>
    <x v="9279"/>
    <s v="OCS (Other combustion source)"/>
    <s v="PORTAGE"/>
    <n v="39133"/>
    <n v="41.134169999999997"/>
    <n v="-81.34084"/>
    <s v="OH"/>
    <n v="44242"/>
    <n v="611310"/>
    <x v="116"/>
    <s v="Y"/>
    <m/>
    <s v="Midwest"/>
    <n v="482007.1617"/>
    <n v="141.26325030000001"/>
    <s v="Educational Services"/>
  </r>
  <r>
    <n v="1000396"/>
    <s v="The Ohio State University"/>
    <s v="Natural Gas (Weighted U.S. Average)"/>
    <m/>
    <m/>
    <m/>
    <x v="0"/>
    <n v="2014"/>
    <x v="9280"/>
    <s v="OCS (Other combustion source)"/>
    <s v="Franklin"/>
    <n v="39049"/>
    <n v="40.000799999999998"/>
    <n v="-83.015799999999999"/>
    <s v="OH"/>
    <n v="43212"/>
    <n v="611310"/>
    <x v="116"/>
    <s v="N"/>
    <s v="Columbus city"/>
    <s v="Midwest"/>
    <n v="292.12212590000001"/>
    <n v="8.5613087000000004E-2"/>
    <s v="Educational Services"/>
  </r>
  <r>
    <n v="1000396"/>
    <s v="The Ohio State University"/>
    <s v="Natural Gas (Weighted U.S. Average)"/>
    <m/>
    <m/>
    <m/>
    <x v="0"/>
    <n v="2014"/>
    <x v="9281"/>
    <s v="OCS (Other combustion source)"/>
    <s v="Franklin"/>
    <n v="39049"/>
    <n v="40.000799999999998"/>
    <n v="-83.015799999999999"/>
    <s v="OH"/>
    <n v="43212"/>
    <n v="611310"/>
    <x v="116"/>
    <s v="N"/>
    <s v="Columbus city"/>
    <s v="Midwest"/>
    <n v="1023.36977"/>
    <n v="0.29992197500000001"/>
    <s v="Educational Services"/>
  </r>
  <r>
    <n v="1000396"/>
    <s v="The Ohio State University"/>
    <s v="Natural Gas (Weighted U.S. Average)"/>
    <m/>
    <m/>
    <m/>
    <x v="0"/>
    <n v="2014"/>
    <x v="9282"/>
    <s v="F (Furnace)"/>
    <s v="Franklin"/>
    <n v="39049"/>
    <n v="40.000799999999998"/>
    <n v="-83.015799999999999"/>
    <s v="OH"/>
    <n v="43212"/>
    <n v="611310"/>
    <x v="116"/>
    <s v="N"/>
    <s v="Columbus city"/>
    <s v="Midwest"/>
    <n v="718.05503199999998"/>
    <n v="0.21044249100000001"/>
    <s v="Educational Services"/>
  </r>
  <r>
    <n v="1000396"/>
    <s v="The Ohio State University"/>
    <s v="Natural Gas (Weighted U.S. Average)"/>
    <m/>
    <m/>
    <m/>
    <x v="0"/>
    <n v="2014"/>
    <x v="9283"/>
    <s v="F (Furnace)"/>
    <s v="Franklin"/>
    <n v="39049"/>
    <n v="40.000799999999998"/>
    <n v="-83.015799999999999"/>
    <s v="OH"/>
    <n v="43212"/>
    <n v="611310"/>
    <x v="116"/>
    <s v="N"/>
    <s v="Columbus city"/>
    <s v="Midwest"/>
    <n v="661.51526569999999"/>
    <n v="0.19387221599999999"/>
    <s v="Educational Services"/>
  </r>
  <r>
    <n v="1000396"/>
    <s v="The Ohio State University"/>
    <s v="Natural Gas (Weighted U.S. Average)"/>
    <m/>
    <m/>
    <m/>
    <x v="0"/>
    <n v="2014"/>
    <x v="9284"/>
    <s v="F (Furnace)"/>
    <s v="Franklin"/>
    <n v="39049"/>
    <n v="40.000799999999998"/>
    <n v="-83.015799999999999"/>
    <s v="OH"/>
    <n v="43212"/>
    <n v="611310"/>
    <x v="116"/>
    <s v="N"/>
    <s v="Columbus city"/>
    <s v="Midwest"/>
    <n v="37.69317753"/>
    <n v="1.104685E-2"/>
    <s v="Educational Services"/>
  </r>
  <r>
    <n v="1000396"/>
    <s v="The Ohio State University"/>
    <s v="Natural Gas (Weighted U.S. Average)"/>
    <m/>
    <m/>
    <m/>
    <x v="0"/>
    <n v="2014"/>
    <x v="9285"/>
    <s v="OB (Boiler, other)"/>
    <s v="Franklin"/>
    <n v="39049"/>
    <n v="40.000799999999998"/>
    <n v="-83.015799999999999"/>
    <s v="OH"/>
    <n v="43212"/>
    <n v="611310"/>
    <x v="116"/>
    <s v="N"/>
    <s v="Columbus city"/>
    <s v="Midwest"/>
    <n v="869885.03579999995"/>
    <n v="254.93975470000001"/>
    <s v="Educational Services"/>
  </r>
  <r>
    <n v="1000396"/>
    <s v="The Ohio State University"/>
    <s v="Distillate Fuel Oil No. 2"/>
    <m/>
    <m/>
    <m/>
    <x v="0"/>
    <n v="2014"/>
    <x v="9285"/>
    <s v="OB (Boiler, other)"/>
    <s v="Franklin"/>
    <n v="39049"/>
    <n v="40.000799999999998"/>
    <n v="-83.015799999999999"/>
    <s v="OH"/>
    <n v="43212"/>
    <n v="611310"/>
    <x v="116"/>
    <s v="N"/>
    <s v="Columbus city"/>
    <s v="Midwest"/>
    <n v="551.64954030000001"/>
    <n v="0.161673546"/>
    <s v="Educational Services"/>
  </r>
  <r>
    <n v="1000396"/>
    <s v="The Ohio State University"/>
    <s v="Natural Gas (Weighted U.S. Average)"/>
    <m/>
    <m/>
    <m/>
    <x v="0"/>
    <n v="2014"/>
    <x v="4"/>
    <s v="OCS (Other combustion source)"/>
    <s v="Franklin"/>
    <n v="39049"/>
    <n v="40.000799999999998"/>
    <n v="-83.015799999999999"/>
    <s v="OH"/>
    <n v="43212"/>
    <n v="611310"/>
    <x v="116"/>
    <s v="N"/>
    <s v="Columbus city"/>
    <s v="Midwest"/>
    <n v="217208.82019999999"/>
    <n v="63.65802498"/>
    <s v="Educational Services"/>
  </r>
  <r>
    <n v="1000396"/>
    <s v="The Ohio State University"/>
    <s v="Natural Gas (Weighted U.S. Average)"/>
    <m/>
    <m/>
    <m/>
    <x v="0"/>
    <n v="2014"/>
    <x v="89"/>
    <s v="OCS (Other combustion source)"/>
    <s v="Franklin"/>
    <n v="39049"/>
    <n v="40.000799999999998"/>
    <n v="-83.015799999999999"/>
    <s v="OH"/>
    <n v="43212"/>
    <n v="611310"/>
    <x v="116"/>
    <s v="N"/>
    <s v="Columbus city"/>
    <s v="Midwest"/>
    <n v="224909.53640000001"/>
    <n v="65.914896420000005"/>
    <s v="Educational Services"/>
  </r>
  <r>
    <n v="1000396"/>
    <s v="The Ohio State University"/>
    <s v="Natural Gas (Weighted U.S. Average)"/>
    <m/>
    <m/>
    <m/>
    <x v="0"/>
    <n v="2014"/>
    <x v="90"/>
    <s v="OCS (Other combustion source)"/>
    <s v="Franklin"/>
    <n v="39049"/>
    <n v="40.000799999999998"/>
    <n v="-83.015799999999999"/>
    <s v="OH"/>
    <n v="43212"/>
    <n v="611310"/>
    <x v="116"/>
    <s v="N"/>
    <s v="Columbus city"/>
    <s v="Midwest"/>
    <n v="6592.5367509999996"/>
    <n v="1.9320940499999999"/>
    <s v="Educational Services"/>
  </r>
  <r>
    <n v="1000396"/>
    <s v="The Ohio State University"/>
    <s v="Natural Gas (Weighted U.S. Average)"/>
    <m/>
    <m/>
    <m/>
    <x v="0"/>
    <n v="2014"/>
    <x v="9286"/>
    <s v="OB (Boiler, other)"/>
    <s v="Franklin"/>
    <n v="39049"/>
    <n v="40.000799999999998"/>
    <n v="-83.015799999999999"/>
    <s v="OH"/>
    <n v="43212"/>
    <n v="611310"/>
    <x v="116"/>
    <s v="N"/>
    <s v="Columbus city"/>
    <s v="Midwest"/>
    <n v="545030.15449999995"/>
    <n v="159.73358339999999"/>
    <s v="Educational Services"/>
  </r>
  <r>
    <n v="1000396"/>
    <s v="The Ohio State University"/>
    <s v="Natural Gas (Weighted U.S. Average)"/>
    <m/>
    <m/>
    <m/>
    <x v="0"/>
    <n v="2014"/>
    <x v="9287"/>
    <s v="OB (Boiler, other)"/>
    <s v="Franklin"/>
    <n v="39049"/>
    <n v="40.000799999999998"/>
    <n v="-83.015799999999999"/>
    <s v="OH"/>
    <n v="43212"/>
    <n v="611310"/>
    <x v="116"/>
    <s v="N"/>
    <s v="Columbus city"/>
    <s v="Midwest"/>
    <n v="492762.90990000003"/>
    <n v="144.41546890000001"/>
    <s v="Educational Services"/>
  </r>
  <r>
    <n v="1000396"/>
    <s v="The Ohio State University"/>
    <s v="Natural Gas (Weighted U.S. Average)"/>
    <m/>
    <m/>
    <m/>
    <x v="0"/>
    <n v="2014"/>
    <x v="9288"/>
    <s v="OB (Boiler, other)"/>
    <s v="Franklin"/>
    <n v="39049"/>
    <n v="40.000799999999998"/>
    <n v="-83.015799999999999"/>
    <s v="OH"/>
    <n v="43212"/>
    <n v="611310"/>
    <x v="116"/>
    <s v="N"/>
    <s v="Columbus city"/>
    <s v="Midwest"/>
    <n v="491257.0675"/>
    <n v="143.9741473"/>
    <s v="Educational Services"/>
  </r>
  <r>
    <n v="1000396"/>
    <s v="The Ohio State University"/>
    <s v="Distillate Fuel Oil No. 2"/>
    <m/>
    <m/>
    <m/>
    <x v="0"/>
    <n v="2014"/>
    <x v="9288"/>
    <s v="OB (Boiler, other)"/>
    <s v="Franklin"/>
    <n v="39049"/>
    <n v="40.000799999999998"/>
    <n v="-83.015799999999999"/>
    <s v="OH"/>
    <n v="43212"/>
    <n v="611310"/>
    <x v="116"/>
    <s v="N"/>
    <s v="Columbus city"/>
    <s v="Midwest"/>
    <n v="501.62249859999997"/>
    <n v="0.14701197499999999"/>
    <s v="Educational Services"/>
  </r>
  <r>
    <n v="1000396"/>
    <s v="The Ohio State University"/>
    <s v="Natural Gas (Weighted U.S. Average)"/>
    <m/>
    <m/>
    <m/>
    <x v="0"/>
    <n v="2014"/>
    <x v="9289"/>
    <s v="OB (Boiler, other)"/>
    <s v="Franklin"/>
    <n v="39049"/>
    <n v="40.000799999999998"/>
    <n v="-83.015799999999999"/>
    <s v="OH"/>
    <n v="43212"/>
    <n v="611310"/>
    <x v="116"/>
    <s v="N"/>
    <s v="Columbus city"/>
    <s v="Midwest"/>
    <n v="266362.60840000003"/>
    <n v="78.063669619999999"/>
    <s v="Educational Services"/>
  </r>
  <r>
    <n v="1000396"/>
    <s v="The Ohio State University"/>
    <s v="Natural Gas (Weighted U.S. Average)"/>
    <m/>
    <m/>
    <m/>
    <x v="0"/>
    <n v="2014"/>
    <x v="2094"/>
    <s v="OCS (Other combustion source)"/>
    <s v="Franklin"/>
    <n v="39049"/>
    <n v="40.000799999999998"/>
    <n v="-83.015799999999999"/>
    <s v="OH"/>
    <n v="43212"/>
    <n v="611310"/>
    <x v="116"/>
    <s v="N"/>
    <s v="Columbus city"/>
    <s v="Midwest"/>
    <n v="1.8846588769999999"/>
    <n v="5.5234200000000005E-4"/>
    <s v="Educational Services"/>
  </r>
  <r>
    <n v="1000396"/>
    <s v="The Ohio State University"/>
    <s v="Natural Gas (Weighted U.S. Average)"/>
    <m/>
    <m/>
    <m/>
    <x v="0"/>
    <n v="2014"/>
    <x v="5780"/>
    <s v="OCS (Other combustion source)"/>
    <s v="Franklin"/>
    <n v="39049"/>
    <n v="40.000799999999998"/>
    <n v="-83.015799999999999"/>
    <s v="OH"/>
    <n v="43212"/>
    <n v="611310"/>
    <x v="116"/>
    <s v="N"/>
    <s v="Columbus city"/>
    <s v="Midwest"/>
    <n v="9.4232943840000001"/>
    <n v="2.7617119999999999E-3"/>
    <s v="Educational Services"/>
  </r>
  <r>
    <n v="1000396"/>
    <s v="The Ohio State University"/>
    <s v="Natural Gas (Weighted U.S. Average)"/>
    <m/>
    <m/>
    <m/>
    <x v="0"/>
    <n v="2014"/>
    <x v="2758"/>
    <s v="OCS (Other combustion source)"/>
    <s v="Franklin"/>
    <n v="39049"/>
    <n v="40.000799999999998"/>
    <n v="-83.015799999999999"/>
    <s v="OH"/>
    <n v="43212"/>
    <n v="611310"/>
    <x v="116"/>
    <s v="N"/>
    <s v="Columbus city"/>
    <s v="Midwest"/>
    <n v="41.46249529"/>
    <n v="1.2151535E-2"/>
    <s v="Educational Services"/>
  </r>
  <r>
    <n v="1000396"/>
    <s v="The Ohio State University"/>
    <s v="Natural Gas (Weighted U.S. Average)"/>
    <m/>
    <m/>
    <m/>
    <x v="0"/>
    <n v="2014"/>
    <x v="2755"/>
    <s v="OCS (Other combustion source)"/>
    <s v="Franklin"/>
    <n v="39049"/>
    <n v="40.000799999999998"/>
    <n v="-83.015799999999999"/>
    <s v="OH"/>
    <n v="43212"/>
    <n v="611310"/>
    <x v="116"/>
    <s v="N"/>
    <s v="Columbus city"/>
    <s v="Midwest"/>
    <n v="37.69317753"/>
    <n v="1.104685E-2"/>
    <s v="Educational Services"/>
  </r>
  <r>
    <n v="1000396"/>
    <s v="The Ohio State University"/>
    <s v="Natural Gas (Weighted U.S. Average)"/>
    <m/>
    <m/>
    <m/>
    <x v="0"/>
    <n v="2014"/>
    <x v="2759"/>
    <s v="OCS (Other combustion source)"/>
    <s v="Franklin"/>
    <n v="39049"/>
    <n v="40.000799999999998"/>
    <n v="-83.015799999999999"/>
    <s v="OH"/>
    <n v="43212"/>
    <n v="611310"/>
    <x v="116"/>
    <s v="N"/>
    <s v="Columbus city"/>
    <s v="Midwest"/>
    <n v="523.93516769999997"/>
    <n v="0.15355121399999999"/>
    <s v="Educational Services"/>
  </r>
  <r>
    <n v="1000396"/>
    <s v="The Ohio State University"/>
    <s v="Natural Gas (Weighted U.S. Average)"/>
    <m/>
    <m/>
    <m/>
    <x v="0"/>
    <n v="2014"/>
    <x v="2756"/>
    <s v="OCS (Other combustion source)"/>
    <s v="Franklin"/>
    <n v="39049"/>
    <n v="40.000799999999998"/>
    <n v="-83.015799999999999"/>
    <s v="OH"/>
    <n v="43212"/>
    <n v="611310"/>
    <x v="116"/>
    <s v="N"/>
    <s v="Columbus city"/>
    <s v="Midwest"/>
    <n v="1.8846588769999999"/>
    <n v="5.5234200000000005E-4"/>
    <s v="Educational Services"/>
  </r>
  <r>
    <n v="1000396"/>
    <s v="The Ohio State University"/>
    <s v="Natural Gas (Weighted U.S. Average)"/>
    <m/>
    <m/>
    <m/>
    <x v="0"/>
    <n v="2014"/>
    <x v="2757"/>
    <s v="OCS (Other combustion source)"/>
    <s v="Franklin"/>
    <n v="39049"/>
    <n v="40.000799999999998"/>
    <n v="-83.015799999999999"/>
    <s v="OH"/>
    <n v="43212"/>
    <n v="611310"/>
    <x v="116"/>
    <s v="N"/>
    <s v="Columbus city"/>
    <s v="Midwest"/>
    <n v="9.4232943840000001"/>
    <n v="2.7617119999999999E-3"/>
    <s v="Educational Services"/>
  </r>
  <r>
    <n v="1000396"/>
    <s v="The Ohio State University"/>
    <s v="Natural Gas (Weighted U.S. Average)"/>
    <m/>
    <m/>
    <m/>
    <x v="0"/>
    <n v="2014"/>
    <x v="2760"/>
    <s v="OCS (Other combustion source)"/>
    <s v="Franklin"/>
    <n v="39049"/>
    <n v="40.000799999999998"/>
    <n v="-83.015799999999999"/>
    <s v="OH"/>
    <n v="43212"/>
    <n v="611310"/>
    <x v="116"/>
    <s v="N"/>
    <s v="Columbus city"/>
    <s v="Midwest"/>
    <n v="241.23633620000001"/>
    <n v="7.0699839E-2"/>
    <s v="Educational Services"/>
  </r>
  <r>
    <n v="1000396"/>
    <s v="The Ohio State University"/>
    <s v="Natural Gas (Weighted U.S. Average)"/>
    <m/>
    <m/>
    <m/>
    <x v="0"/>
    <n v="2014"/>
    <x v="2762"/>
    <s v="OCS (Other combustion source)"/>
    <s v="Franklin"/>
    <n v="39049"/>
    <n v="40.000799999999998"/>
    <n v="-83.015799999999999"/>
    <s v="OH"/>
    <n v="43212"/>
    <n v="611310"/>
    <x v="116"/>
    <s v="N"/>
    <s v="Columbus city"/>
    <s v="Midwest"/>
    <n v="246.8903129"/>
    <n v="7.2356867000000005E-2"/>
    <s v="Educational Services"/>
  </r>
  <r>
    <n v="1000396"/>
    <s v="The Ohio State University"/>
    <s v="Natural Gas (Weighted U.S. Average)"/>
    <m/>
    <m/>
    <m/>
    <x v="0"/>
    <n v="2014"/>
    <x v="2763"/>
    <s v="OCS (Other combustion source)"/>
    <s v="Franklin"/>
    <n v="39049"/>
    <n v="40.000799999999998"/>
    <n v="-83.015799999999999"/>
    <s v="OH"/>
    <n v="43212"/>
    <n v="611310"/>
    <x v="116"/>
    <s v="N"/>
    <s v="Columbus city"/>
    <s v="Midwest"/>
    <n v="301.54542029999999"/>
    <n v="8.8374799000000004E-2"/>
    <s v="Educational Services"/>
  </r>
  <r>
    <n v="1000396"/>
    <s v="The Ohio State University"/>
    <s v="Natural Gas (Weighted U.S. Average)"/>
    <m/>
    <m/>
    <m/>
    <x v="0"/>
    <n v="2014"/>
    <x v="2764"/>
    <s v="OCS (Other combustion source)"/>
    <s v="Franklin"/>
    <n v="39049"/>
    <n v="40.000799999999998"/>
    <n v="-83.015799999999999"/>
    <s v="OH"/>
    <n v="43212"/>
    <n v="611310"/>
    <x v="116"/>
    <s v="N"/>
    <s v="Columbus city"/>
    <s v="Midwest"/>
    <n v="3675.0848099999998"/>
    <n v="1.077067867"/>
    <s v="Educational Services"/>
  </r>
  <r>
    <n v="1000396"/>
    <s v="The Ohio State University"/>
    <s v="Natural Gas (Weighted U.S. Average)"/>
    <m/>
    <m/>
    <m/>
    <x v="0"/>
    <n v="2014"/>
    <x v="2765"/>
    <s v="OCS (Other combustion source)"/>
    <s v="Franklin"/>
    <n v="39049"/>
    <n v="40.000799999999998"/>
    <n v="-83.015799999999999"/>
    <s v="OH"/>
    <n v="43212"/>
    <n v="611310"/>
    <x v="116"/>
    <s v="N"/>
    <s v="Columbus city"/>
    <s v="Midwest"/>
    <n v="375.04711650000002"/>
    <n v="0.109916157"/>
    <s v="Educational Services"/>
  </r>
  <r>
    <n v="1000396"/>
    <s v="The Ohio State University"/>
    <s v="Natural Gas (Weighted U.S. Average)"/>
    <m/>
    <m/>
    <m/>
    <x v="0"/>
    <n v="2014"/>
    <x v="9290"/>
    <s v="OCS (Other combustion source)"/>
    <s v="Franklin"/>
    <n v="39049"/>
    <n v="40.000799999999998"/>
    <n v="-83.015799999999999"/>
    <s v="OH"/>
    <n v="43212"/>
    <n v="611310"/>
    <x v="116"/>
    <s v="N"/>
    <s v="Columbus city"/>
    <s v="Midwest"/>
    <n v="2263.4753110000001"/>
    <n v="0.66336333700000005"/>
    <s v="Educational Services"/>
  </r>
  <r>
    <n v="1000396"/>
    <s v="The Ohio State University"/>
    <s v="Natural Gas (Weighted U.S. Average)"/>
    <m/>
    <m/>
    <m/>
    <x v="0"/>
    <n v="2014"/>
    <x v="9291"/>
    <s v="OCS (Other combustion source)"/>
    <s v="Franklin"/>
    <n v="39049"/>
    <n v="40.000799999999998"/>
    <n v="-83.015799999999999"/>
    <s v="OH"/>
    <n v="43212"/>
    <n v="611310"/>
    <x v="116"/>
    <s v="N"/>
    <s v="Columbus city"/>
    <s v="Midwest"/>
    <n v="252.54428949999999"/>
    <n v="7.4013893999999997E-2"/>
    <s v="Educational Services"/>
  </r>
  <r>
    <n v="1000396"/>
    <s v="The Ohio State University"/>
    <s v="Natural Gas (Weighted U.S. Average)"/>
    <m/>
    <m/>
    <m/>
    <x v="0"/>
    <n v="2014"/>
    <x v="9292"/>
    <s v="OCS (Other combustion source)"/>
    <s v="Franklin"/>
    <n v="39049"/>
    <n v="40.000799999999998"/>
    <n v="-83.015799999999999"/>
    <s v="OH"/>
    <n v="43212"/>
    <n v="611310"/>
    <x v="116"/>
    <s v="N"/>
    <s v="Columbus city"/>
    <s v="Midwest"/>
    <n v="4738.032416"/>
    <n v="1.388589034"/>
    <s v="Educational Services"/>
  </r>
  <r>
    <n v="1007232"/>
    <s v="Cornell University Ithaca Campus"/>
    <s v="Distillate Fuel Oil No. 2"/>
    <m/>
    <m/>
    <m/>
    <x v="0"/>
    <n v="2014"/>
    <x v="9293"/>
    <s v="OCS (Other combustion source)"/>
    <s v="Tompkins"/>
    <n v="36109"/>
    <n v="42.442799999999998"/>
    <n v="-76.476399999999998"/>
    <s v="NY"/>
    <n v="14853"/>
    <n v="611310"/>
    <x v="116"/>
    <s v="Y"/>
    <s v="Ithaca city"/>
    <s v="Northeast"/>
    <n v="31277.717690000001"/>
    <n v="9.1666523120000001"/>
    <s v="Educational Services"/>
  </r>
  <r>
    <n v="1007232"/>
    <s v="Cornell University Ithaca Campus"/>
    <s v="Propane"/>
    <m/>
    <m/>
    <m/>
    <x v="0"/>
    <n v="2014"/>
    <x v="9294"/>
    <s v="OCS (Other combustion source)"/>
    <s v="Tompkins"/>
    <n v="36109"/>
    <n v="42.442799999999998"/>
    <n v="-76.476399999999998"/>
    <s v="NY"/>
    <n v="14853"/>
    <n v="611310"/>
    <x v="116"/>
    <s v="Y"/>
    <s v="Ithaca city"/>
    <s v="Northeast"/>
    <n v="289.48624150000001"/>
    <n v="8.4840579999999999E-2"/>
    <s v="Educational Services"/>
  </r>
  <r>
    <n v="1007232"/>
    <s v="Cornell University Ithaca Campus"/>
    <s v="Kerosene"/>
    <m/>
    <m/>
    <m/>
    <x v="0"/>
    <n v="2014"/>
    <x v="9295"/>
    <s v="OCS (Other combustion source)"/>
    <s v="Tompkins"/>
    <n v="36109"/>
    <n v="42.442799999999998"/>
    <n v="-76.476399999999998"/>
    <s v="NY"/>
    <n v="14853"/>
    <n v="611310"/>
    <x v="116"/>
    <s v="Y"/>
    <s v="Ithaca city"/>
    <s v="Northeast"/>
    <n v="59.840425529999997"/>
    <n v="1.7537608999999999E-2"/>
    <s v="Educational Services"/>
  </r>
  <r>
    <n v="1007232"/>
    <s v="Cornell University Ithaca Campus"/>
    <s v="Distillate Fuel Oil No. 2"/>
    <m/>
    <m/>
    <m/>
    <x v="0"/>
    <n v="2014"/>
    <x v="9296"/>
    <s v="OCS (Other combustion source)"/>
    <s v="Tompkins"/>
    <n v="36109"/>
    <n v="42.442799999999998"/>
    <n v="-76.476399999999998"/>
    <s v="NY"/>
    <n v="14853"/>
    <n v="611310"/>
    <x v="116"/>
    <s v="Y"/>
    <s v="Ithaca city"/>
    <s v="Northeast"/>
    <n v="378.58301779999999"/>
    <n v="0.110952434"/>
    <s v="Educational Services"/>
  </r>
  <r>
    <n v="1007232"/>
    <s v="Cornell University Ithaca Campus"/>
    <s v="Agricultural Byproducts"/>
    <m/>
    <m/>
    <m/>
    <x v="0"/>
    <n v="2014"/>
    <x v="9297"/>
    <s v="OCS (Other combustion source)"/>
    <s v="Tompkins"/>
    <n v="36109"/>
    <n v="42.442799999999998"/>
    <n v="-76.476399999999998"/>
    <s v="NY"/>
    <n v="14853"/>
    <n v="611310"/>
    <x v="116"/>
    <s v="Y"/>
    <s v="Ithaca city"/>
    <s v="Northeast"/>
    <n v="5.9236692900000003"/>
    <n v="1.736067E-3"/>
    <s v="Educational Services"/>
  </r>
  <r>
    <n v="1007232"/>
    <s v="Cornell University Ithaca Campus"/>
    <s v="Natural Gas (Weighted U.S. Average)"/>
    <m/>
    <m/>
    <m/>
    <x v="0"/>
    <n v="2014"/>
    <x v="9298"/>
    <s v="OCS (Other combustion source)"/>
    <s v="Tompkins"/>
    <n v="36109"/>
    <n v="42.442799999999998"/>
    <n v="-76.476399999999998"/>
    <s v="NY"/>
    <n v="14853"/>
    <n v="611310"/>
    <x v="116"/>
    <s v="Y"/>
    <s v="Ithaca city"/>
    <s v="Northeast"/>
    <n v="2317506.5959999999"/>
    <n v="679.19844450000005"/>
    <s v="Educational Services"/>
  </r>
  <r>
    <n v="1007232"/>
    <s v="Cornell University Ithaca Campus"/>
    <s v="Distillate Fuel Oil No. 2"/>
    <m/>
    <m/>
    <m/>
    <x v="0"/>
    <n v="2014"/>
    <x v="9298"/>
    <s v="OCS (Other combustion source)"/>
    <s v="Tompkins"/>
    <n v="36109"/>
    <n v="42.442799999999998"/>
    <n v="-76.476399999999998"/>
    <s v="NY"/>
    <n v="14853"/>
    <n v="611310"/>
    <x v="116"/>
    <s v="Y"/>
    <s v="Ithaca city"/>
    <s v="Northeast"/>
    <n v="279.8810168"/>
    <n v="8.2025549000000003E-2"/>
    <s v="Educational Services"/>
  </r>
  <r>
    <n v="1007232"/>
    <s v="Cornell University Ithaca Campus"/>
    <s v="Natural Gas (Weighted U.S. Average)"/>
    <m/>
    <m/>
    <m/>
    <x v="0"/>
    <n v="2014"/>
    <x v="9299"/>
    <s v="OCS (Other combustion source)"/>
    <s v="Tompkins"/>
    <n v="36109"/>
    <n v="42.442799999999998"/>
    <n v="-76.476399999999998"/>
    <s v="NY"/>
    <n v="14853"/>
    <n v="611310"/>
    <x v="116"/>
    <s v="Y"/>
    <s v="Ithaca city"/>
    <s v="Northeast"/>
    <n v="288676.96950000001"/>
    <n v="84.603404769999997"/>
    <s v="Educational Services"/>
  </r>
  <r>
    <n v="1007232"/>
    <s v="Cornell University Ithaca Campus"/>
    <s v="Natural Gas (Weighted U.S. Average)"/>
    <m/>
    <m/>
    <m/>
    <x v="0"/>
    <n v="2014"/>
    <x v="9300"/>
    <s v="OCS (Other combustion source)"/>
    <s v="Tompkins"/>
    <n v="36109"/>
    <n v="42.442799999999998"/>
    <n v="-76.476399999999998"/>
    <s v="NY"/>
    <n v="14853"/>
    <n v="611310"/>
    <x v="116"/>
    <s v="Y"/>
    <s v="Ithaca city"/>
    <s v="Northeast"/>
    <n v="218318.88430000001"/>
    <n v="63.98335471"/>
    <s v="Educational Services"/>
  </r>
  <r>
    <n v="1001289"/>
    <s v="MIT Central Utility Plant"/>
    <s v="Natural Gas (Weighted U.S. Average)"/>
    <m/>
    <m/>
    <m/>
    <x v="0"/>
    <n v="2014"/>
    <x v="9301"/>
    <s v="OCS (Other combustion source)"/>
    <s v="Middlesex"/>
    <n v="25017"/>
    <n v="42.3611"/>
    <n v="-71.093400000000003"/>
    <s v="MA"/>
    <n v="2139"/>
    <n v="611310"/>
    <x v="116"/>
    <s v="Y"/>
    <s v="Cambridge city"/>
    <s v="Northeast"/>
    <n v="10550.320390000001"/>
    <n v="3.0920132910000002"/>
    <s v="Educational Services"/>
  </r>
  <r>
    <n v="1001289"/>
    <s v="MIT Central Utility Plant"/>
    <s v="Distillate Fuel Oil No. 2"/>
    <m/>
    <m/>
    <m/>
    <x v="0"/>
    <n v="2014"/>
    <x v="9301"/>
    <s v="OCS (Other combustion source)"/>
    <s v="Middlesex"/>
    <n v="25017"/>
    <n v="42.3611"/>
    <n v="-71.093400000000003"/>
    <s v="MA"/>
    <n v="2139"/>
    <n v="611310"/>
    <x v="116"/>
    <s v="Y"/>
    <s v="Cambridge city"/>
    <s v="Northeast"/>
    <n v="47.322877230000003"/>
    <n v="1.3869054E-2"/>
    <s v="Educational Services"/>
  </r>
  <r>
    <n v="1001289"/>
    <s v="MIT Central Utility Plant"/>
    <s v="Natural Gas (Weighted U.S. Average)"/>
    <m/>
    <m/>
    <m/>
    <x v="0"/>
    <n v="2014"/>
    <x v="9302"/>
    <s v="OCS (Other combustion source)"/>
    <s v="Middlesex"/>
    <n v="25017"/>
    <n v="42.3611"/>
    <n v="-71.093400000000003"/>
    <s v="MA"/>
    <n v="2139"/>
    <n v="611310"/>
    <x v="116"/>
    <s v="Y"/>
    <s v="Cambridge city"/>
    <s v="Northeast"/>
    <n v="40111.194869999999"/>
    <n v="11.755505339999999"/>
    <s v="Educational Services"/>
  </r>
  <r>
    <n v="1001289"/>
    <s v="MIT Central Utility Plant"/>
    <s v="Distillate Fuel Oil No. 2"/>
    <m/>
    <m/>
    <m/>
    <x v="0"/>
    <n v="2014"/>
    <x v="9302"/>
    <s v="OCS (Other combustion source)"/>
    <s v="Middlesex"/>
    <n v="25017"/>
    <n v="42.3611"/>
    <n v="-71.093400000000003"/>
    <s v="MA"/>
    <n v="2139"/>
    <n v="611310"/>
    <x v="116"/>
    <s v="Y"/>
    <s v="Cambridge city"/>
    <s v="Northeast"/>
    <n v="265.00811249999998"/>
    <n v="7.7666704000000003E-2"/>
    <s v="Educational Services"/>
  </r>
  <r>
    <n v="1001289"/>
    <s v="MIT Central Utility Plant"/>
    <s v="Natural Gas (Weighted U.S. Average)"/>
    <m/>
    <m/>
    <m/>
    <x v="0"/>
    <n v="2014"/>
    <x v="9303"/>
    <s v="OCS (Other combustion source)"/>
    <s v="Middlesex"/>
    <n v="25017"/>
    <n v="42.3611"/>
    <n v="-71.093400000000003"/>
    <s v="MA"/>
    <n v="2139"/>
    <n v="611310"/>
    <x v="116"/>
    <s v="Y"/>
    <s v="Cambridge city"/>
    <s v="Northeast"/>
    <n v="11886.543540000001"/>
    <n v="3.4836241210000001"/>
    <s v="Educational Services"/>
  </r>
  <r>
    <n v="1001289"/>
    <s v="MIT Central Utility Plant"/>
    <s v="Natural Gas (Weighted U.S. Average)"/>
    <m/>
    <m/>
    <m/>
    <x v="0"/>
    <n v="2014"/>
    <x v="9304"/>
    <s v="OCS (Other combustion source)"/>
    <s v="Middlesex"/>
    <n v="25017"/>
    <n v="42.3611"/>
    <n v="-71.093400000000003"/>
    <s v="MA"/>
    <n v="2139"/>
    <n v="611310"/>
    <x v="116"/>
    <s v="Y"/>
    <s v="Cambridge city"/>
    <s v="Northeast"/>
    <n v="10757.632869999999"/>
    <n v="3.1527709659999998"/>
    <s v="Educational Services"/>
  </r>
  <r>
    <n v="1001289"/>
    <s v="MIT Central Utility Plant"/>
    <s v="Natural Gas (Weighted U.S. Average)"/>
    <m/>
    <m/>
    <m/>
    <x v="0"/>
    <n v="2014"/>
    <x v="9305"/>
    <s v="OCS (Other combustion source)"/>
    <s v="Middlesex"/>
    <n v="25017"/>
    <n v="42.3611"/>
    <n v="-71.093400000000003"/>
    <s v="MA"/>
    <n v="2139"/>
    <n v="611310"/>
    <x v="116"/>
    <s v="Y"/>
    <s v="Cambridge city"/>
    <s v="Northeast"/>
    <n v="7459.4798339999998"/>
    <n v="2.186171598"/>
    <s v="Educational Services"/>
  </r>
  <r>
    <n v="1001289"/>
    <s v="MIT Central Utility Plant"/>
    <s v="Natural Gas (Weighted U.S. Average)"/>
    <m/>
    <m/>
    <m/>
    <x v="0"/>
    <n v="2014"/>
    <x v="9306"/>
    <s v="OCS (Other combustion source)"/>
    <s v="Middlesex"/>
    <n v="25017"/>
    <n v="42.3611"/>
    <n v="-71.093400000000003"/>
    <s v="MA"/>
    <n v="2139"/>
    <n v="611310"/>
    <x v="116"/>
    <s v="Y"/>
    <s v="Cambridge city"/>
    <s v="Northeast"/>
    <n v="346170.37319999997"/>
    <n v="101.4531649"/>
    <s v="Educational Services"/>
  </r>
  <r>
    <n v="1001289"/>
    <s v="MIT Central Utility Plant"/>
    <s v="Residual Fuel Oil No. 6"/>
    <m/>
    <m/>
    <m/>
    <x v="0"/>
    <n v="2014"/>
    <x v="9306"/>
    <s v="OCS (Other combustion source)"/>
    <s v="Middlesex"/>
    <n v="25017"/>
    <n v="42.3611"/>
    <n v="-71.093400000000003"/>
    <s v="MA"/>
    <n v="2139"/>
    <n v="611310"/>
    <x v="116"/>
    <s v="Y"/>
    <s v="Cambridge city"/>
    <s v="Northeast"/>
    <n v="142822.90280000001"/>
    <n v="41.857526350000001"/>
    <s v="Educational Services"/>
  </r>
  <r>
    <n v="1001289"/>
    <s v="MIT Central Utility Plant"/>
    <s v="Natural Gas (Weighted U.S. Average)"/>
    <m/>
    <m/>
    <m/>
    <x v="0"/>
    <n v="2014"/>
    <x v="9307"/>
    <s v="OCS (Other combustion source)"/>
    <s v="Middlesex"/>
    <n v="25017"/>
    <n v="42.3611"/>
    <n v="-71.093400000000003"/>
    <s v="MA"/>
    <n v="2139"/>
    <n v="611310"/>
    <x v="116"/>
    <s v="Y"/>
    <s v="Cambridge city"/>
    <s v="Northeast"/>
    <n v="1914451"/>
    <n v="561.07376060000001"/>
    <s v="Educational Services"/>
  </r>
  <r>
    <n v="1001289"/>
    <s v="MIT Central Utility Plant"/>
    <s v="Distillate Fuel Oil No. 2"/>
    <m/>
    <m/>
    <m/>
    <x v="0"/>
    <n v="2014"/>
    <x v="9307"/>
    <s v="OCS (Other combustion source)"/>
    <s v="Middlesex"/>
    <n v="25017"/>
    <n v="42.3611"/>
    <n v="-71.093400000000003"/>
    <s v="MA"/>
    <n v="2139"/>
    <n v="611310"/>
    <x v="116"/>
    <s v="Y"/>
    <s v="Cambridge city"/>
    <s v="Northeast"/>
    <n v="108125"/>
    <n v="31.688510369999999"/>
    <s v="Educational Services"/>
  </r>
  <r>
    <n v="1001922"/>
    <s v="THE GEORGE WASHINGTON UNIVERSITY"/>
    <s v="Natural Gas (Weighted U.S. Average)"/>
    <m/>
    <m/>
    <m/>
    <x v="0"/>
    <n v="2014"/>
    <x v="9308"/>
    <s v="HWH (Heater, hot water)"/>
    <s v="DISTRICT OF COLUMBIA"/>
    <n v="11001"/>
    <n v="38.90099"/>
    <n v="-77.047659999999993"/>
    <s v="DC"/>
    <n v="20052"/>
    <n v="611310"/>
    <x v="116"/>
    <s v="N"/>
    <s v="Washington city"/>
    <s v="South"/>
    <n v="7.5386355070000004"/>
    <n v="2.20937E-3"/>
    <s v="Educational Services"/>
  </r>
  <r>
    <n v="1001922"/>
    <s v="THE GEORGE WASHINGTON UNIVERSITY"/>
    <s v="Natural Gas (Weighted U.S. Average)"/>
    <m/>
    <m/>
    <m/>
    <x v="0"/>
    <n v="2014"/>
    <x v="9309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3126.649077"/>
    <n v="0.91633620100000002"/>
    <s v="Educational Services"/>
  </r>
  <r>
    <n v="1001922"/>
    <s v="THE GEORGE WASHINGTON UNIVERSITY"/>
    <s v="Natural Gas (Weighted U.S. Average)"/>
    <m/>
    <m/>
    <m/>
    <x v="0"/>
    <n v="2014"/>
    <x v="9310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1895.9668300000001"/>
    <n v="0.555656551"/>
    <s v="Educational Services"/>
  </r>
  <r>
    <n v="1001922"/>
    <s v="THE GEORGE WASHINGTON UNIVERSITY"/>
    <s v="Natural Gas (Weighted U.S. Average)"/>
    <m/>
    <m/>
    <m/>
    <x v="0"/>
    <n v="2014"/>
    <x v="9311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137815.68040000001"/>
    <n v="40.390045000000001"/>
    <s v="Educational Services"/>
  </r>
  <r>
    <n v="1001922"/>
    <s v="THE GEORGE WASHINGTON UNIVERSITY"/>
    <s v="Distillate Fuel Oil No. 2"/>
    <m/>
    <m/>
    <m/>
    <x v="0"/>
    <n v="2014"/>
    <x v="9311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4749.8647920000003"/>
    <n v="1.3920567829999999"/>
    <s v="Educational Services"/>
  </r>
  <r>
    <n v="1001922"/>
    <s v="THE GEORGE WASHINGTON UNIVERSITY"/>
    <s v="Natural Gas (Weighted U.S. Average)"/>
    <m/>
    <m/>
    <m/>
    <x v="0"/>
    <n v="2014"/>
    <x v="9312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2973.991708"/>
    <n v="0.87159645799999996"/>
    <s v="Educational Services"/>
  </r>
  <r>
    <n v="1001922"/>
    <s v="THE GEORGE WASHINGTON UNIVERSITY"/>
    <s v="Natural Gas (Weighted U.S. Average)"/>
    <m/>
    <m/>
    <m/>
    <x v="0"/>
    <n v="2014"/>
    <x v="9313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60.309084060000004"/>
    <n v="1.767496E-2"/>
    <s v="Educational Services"/>
  </r>
  <r>
    <n v="1001922"/>
    <s v="THE GEORGE WASHINGTON UNIVERSITY"/>
    <s v="Natural Gas (Weighted U.S. Average)"/>
    <m/>
    <m/>
    <m/>
    <x v="0"/>
    <n v="2014"/>
    <x v="9314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3215.228044"/>
    <n v="0.94229629800000003"/>
    <s v="Educational Services"/>
  </r>
  <r>
    <n v="1001922"/>
    <s v="THE GEORGE WASHINGTON UNIVERSITY"/>
    <s v="Natural Gas (Weighted U.S. Average)"/>
    <m/>
    <m/>
    <m/>
    <x v="0"/>
    <n v="2014"/>
    <x v="9315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957.40670939999995"/>
    <n v="0.28058998800000001"/>
    <s v="Educational Services"/>
  </r>
  <r>
    <n v="1001922"/>
    <s v="THE GEORGE WASHINGTON UNIVERSITY"/>
    <s v="Natural Gas (Weighted U.S. Average)"/>
    <m/>
    <m/>
    <m/>
    <x v="0"/>
    <n v="2014"/>
    <x v="9316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9918.9596679999995"/>
    <n v="2.9069785549999998"/>
    <s v="Educational Services"/>
  </r>
  <r>
    <n v="1001922"/>
    <s v="THE GEORGE WASHINGTON UNIVERSITY"/>
    <s v="Natural Gas (Weighted U.S. Average)"/>
    <m/>
    <m/>
    <m/>
    <x v="0"/>
    <n v="2014"/>
    <x v="9317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3292.4990579999999"/>
    <n v="0.96494234000000001"/>
    <s v="Educational Services"/>
  </r>
  <r>
    <n v="1001922"/>
    <s v="THE GEORGE WASHINGTON UNIVERSITY"/>
    <s v="Natural Gas (Weighted U.S. Average)"/>
    <m/>
    <m/>
    <m/>
    <x v="0"/>
    <n v="2014"/>
    <x v="9318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2376.5548439999998"/>
    <n v="0.69650388699999999"/>
    <s v="Educational Services"/>
  </r>
  <r>
    <n v="1001922"/>
    <s v="THE GEORGE WASHINGTON UNIVERSITY"/>
    <s v="Natural Gas (Weighted U.S. Average)"/>
    <m/>
    <m/>
    <m/>
    <x v="0"/>
    <n v="2014"/>
    <x v="9319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6967.5838670000003"/>
    <n v="2.0420102070000001"/>
    <s v="Educational Services"/>
  </r>
  <r>
    <n v="1001922"/>
    <s v="THE GEORGE WASHINGTON UNIVERSITY"/>
    <s v="Natural Gas (Weighted U.S. Average)"/>
    <m/>
    <m/>
    <m/>
    <x v="0"/>
    <n v="2014"/>
    <x v="9320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24.500565399999999"/>
    <n v="7.1804520000000004E-3"/>
    <s v="Educational Services"/>
  </r>
  <r>
    <n v="1001922"/>
    <s v="THE GEORGE WASHINGTON UNIVERSITY"/>
    <s v="Natural Gas (Weighted U.S. Average)"/>
    <m/>
    <m/>
    <m/>
    <x v="0"/>
    <n v="2014"/>
    <x v="9321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767.05616280000004"/>
    <n v="0.22480339599999999"/>
    <s v="Educational Services"/>
  </r>
  <r>
    <n v="1001922"/>
    <s v="THE GEORGE WASHINGTON UNIVERSITY"/>
    <s v="Natural Gas (Weighted U.S. Average)"/>
    <m/>
    <m/>
    <m/>
    <x v="0"/>
    <n v="2014"/>
    <x v="9322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307.19939690000001"/>
    <n v="9.0031826999999995E-2"/>
    <s v="Educational Services"/>
  </r>
  <r>
    <n v="1001922"/>
    <s v="THE GEORGE WASHINGTON UNIVERSITY"/>
    <s v="Natural Gas (Weighted U.S. Average)"/>
    <m/>
    <m/>
    <m/>
    <x v="0"/>
    <n v="2014"/>
    <x v="9323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1924.236713"/>
    <n v="0.563941688"/>
    <s v="Educational Services"/>
  </r>
  <r>
    <n v="1001922"/>
    <s v="THE GEORGE WASHINGTON UNIVERSITY"/>
    <s v="Natural Gas (Weighted U.S. Average)"/>
    <m/>
    <m/>
    <m/>
    <x v="0"/>
    <n v="2014"/>
    <x v="9324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156.4266868"/>
    <n v="4.5844427E-2"/>
    <s v="Educational Services"/>
  </r>
  <r>
    <n v="1001922"/>
    <s v="THE GEORGE WASHINGTON UNIVERSITY"/>
    <s v="Natural Gas (Weighted U.S. Average)"/>
    <m/>
    <m/>
    <m/>
    <x v="0"/>
    <n v="2014"/>
    <x v="9325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316.62269129999999"/>
    <n v="9.2793538999999994E-2"/>
    <s v="Educational Services"/>
  </r>
  <r>
    <n v="1001922"/>
    <s v="THE GEORGE WASHINGTON UNIVERSITY"/>
    <s v="Natural Gas (Weighted U.S. Average)"/>
    <m/>
    <m/>
    <m/>
    <x v="0"/>
    <n v="2014"/>
    <x v="9326"/>
    <s v="HWH (Heater, hot water)"/>
    <s v="DISTRICT OF COLUMBIA"/>
    <n v="11001"/>
    <n v="38.90099"/>
    <n v="-77.047659999999993"/>
    <s v="DC"/>
    <n v="20052"/>
    <n v="611310"/>
    <x v="116"/>
    <s v="N"/>
    <s v="Washington city"/>
    <s v="South"/>
    <n v="3.7693177530000002"/>
    <n v="1.104685E-3"/>
    <s v="Educational Services"/>
  </r>
  <r>
    <n v="1001922"/>
    <s v="THE GEORGE WASHINGTON UNIVERSITY"/>
    <s v="Natural Gas (Weighted U.S. Average)"/>
    <m/>
    <m/>
    <m/>
    <x v="0"/>
    <n v="2014"/>
    <x v="9327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126.2721447"/>
    <n v="3.7006946999999998E-2"/>
    <s v="Educational Services"/>
  </r>
  <r>
    <n v="1001922"/>
    <s v="THE GEORGE WASHINGTON UNIVERSITY"/>
    <s v="Natural Gas (Weighted U.S. Average)"/>
    <m/>
    <m/>
    <m/>
    <x v="0"/>
    <n v="2014"/>
    <x v="9328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214.85111190000001"/>
    <n v="6.2967044999999999E-2"/>
    <s v="Educational Services"/>
  </r>
  <r>
    <n v="1001922"/>
    <s v="THE GEORGE WASHINGTON UNIVERSITY"/>
    <s v="Natural Gas (Weighted U.S. Average)"/>
    <m/>
    <m/>
    <m/>
    <x v="0"/>
    <n v="2014"/>
    <x v="9329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256.31360719999998"/>
    <n v="7.5118579000000005E-2"/>
    <s v="Educational Services"/>
  </r>
  <r>
    <n v="1001922"/>
    <s v="THE GEORGE WASHINGTON UNIVERSITY"/>
    <s v="Natural Gas (Weighted U.S. Average)"/>
    <m/>
    <m/>
    <m/>
    <x v="0"/>
    <n v="2014"/>
    <x v="9330"/>
    <s v="OB (Boiler, other)"/>
    <s v="DISTRICT OF COLUMBIA"/>
    <n v="11001"/>
    <n v="38.90099"/>
    <n v="-77.047659999999993"/>
    <s v="DC"/>
    <n v="20052"/>
    <n v="611310"/>
    <x v="116"/>
    <s v="N"/>
    <s v="Washington city"/>
    <s v="South"/>
    <n v="216.73577080000001"/>
    <n v="6.3519386999999997E-2"/>
    <s v="Educational Services"/>
  </r>
  <r>
    <n v="1001922"/>
    <s v="THE GEORGE WASHINGTON UNIVERSITY"/>
    <s v="Natural Gas (Weighted U.S. Average)"/>
    <m/>
    <m/>
    <m/>
    <x v="0"/>
    <n v="2014"/>
    <x v="9331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284.58349040000002"/>
    <n v="8.3403717000000002E-2"/>
    <s v="Educational Services"/>
  </r>
  <r>
    <n v="1001922"/>
    <s v="THE GEORGE WASHINGTON UNIVERSITY"/>
    <s v="Natural Gas (Weighted U.S. Average)"/>
    <m/>
    <m/>
    <m/>
    <x v="0"/>
    <n v="2014"/>
    <x v="9332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2451.9411989999999"/>
    <n v="0.71859758699999998"/>
    <s v="Educational Services"/>
  </r>
  <r>
    <n v="1001922"/>
    <s v="THE GEORGE WASHINGTON UNIVERSITY"/>
    <s v="Natural Gas (Weighted U.S. Average)"/>
    <m/>
    <m/>
    <m/>
    <x v="0"/>
    <n v="2014"/>
    <x v="9333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2350.1696189999998"/>
    <n v="0.68877109199999997"/>
    <s v="Educational Services"/>
  </r>
  <r>
    <n v="1001922"/>
    <s v="THE GEORGE WASHINGTON UNIVERSITY"/>
    <s v="Natural Gas (Weighted U.S. Average)"/>
    <m/>
    <m/>
    <m/>
    <x v="0"/>
    <n v="2014"/>
    <x v="9334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6639.6532230000003"/>
    <n v="1.9459026129999999"/>
    <s v="Educational Services"/>
  </r>
  <r>
    <n v="1001922"/>
    <s v="THE GEORGE WASHINGTON UNIVERSITY"/>
    <s v="Natural Gas (Weighted U.S. Average)"/>
    <m/>
    <m/>
    <m/>
    <x v="0"/>
    <n v="2014"/>
    <x v="9335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216.73577080000001"/>
    <n v="6.3519386999999997E-2"/>
    <s v="Educational Services"/>
  </r>
  <r>
    <n v="1001922"/>
    <s v="THE GEORGE WASHINGTON UNIVERSITY"/>
    <s v="Natural Gas (Weighted U.S. Average)"/>
    <m/>
    <m/>
    <m/>
    <x v="0"/>
    <n v="2014"/>
    <x v="9336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216.73577080000001"/>
    <n v="6.3519386999999997E-2"/>
    <s v="Educational Services"/>
  </r>
  <r>
    <n v="1001922"/>
    <s v="THE GEORGE WASHINGTON UNIVERSITY"/>
    <s v="Natural Gas (Weighted U.S. Average)"/>
    <m/>
    <m/>
    <m/>
    <x v="0"/>
    <n v="2014"/>
    <x v="9337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4038.823973"/>
    <n v="1.183669968"/>
    <s v="Educational Services"/>
  </r>
  <r>
    <n v="1001922"/>
    <s v="THE GEORGE WASHINGTON UNIVERSITY"/>
    <s v="Natural Gas (Weighted U.S. Average)"/>
    <m/>
    <m/>
    <m/>
    <x v="0"/>
    <n v="2014"/>
    <x v="9338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10457.972110000001"/>
    <n v="3.0649485090000002"/>
    <s v="Educational Services"/>
  </r>
  <r>
    <n v="1001922"/>
    <s v="THE GEORGE WASHINGTON UNIVERSITY"/>
    <s v="Natural Gas (Weighted U.S. Average)"/>
    <m/>
    <m/>
    <m/>
    <x v="0"/>
    <n v="2014"/>
    <x v="9339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5290.2374669999999"/>
    <n v="1.5504253859999999"/>
    <s v="Educational Services"/>
  </r>
  <r>
    <n v="1001922"/>
    <s v="THE GEORGE WASHINGTON UNIVERSITY"/>
    <s v="Natural Gas (Weighted U.S. Average)"/>
    <m/>
    <m/>
    <m/>
    <x v="0"/>
    <n v="2014"/>
    <x v="9340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457.97210699999999"/>
    <n v="0.134219226"/>
    <s v="Educational Services"/>
  </r>
  <r>
    <n v="1001922"/>
    <s v="THE GEORGE WASHINGTON UNIVERSITY"/>
    <s v="Natural Gas (Weighted U.S. Average)"/>
    <m/>
    <m/>
    <m/>
    <x v="0"/>
    <n v="2014"/>
    <x v="9341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650.20731249999994"/>
    <n v="0.190558161"/>
    <s v="Educational Services"/>
  </r>
  <r>
    <n v="1001922"/>
    <s v="THE GEORGE WASHINGTON UNIVERSITY"/>
    <s v="Natural Gas (Weighted U.S. Average)"/>
    <m/>
    <m/>
    <m/>
    <x v="0"/>
    <n v="2014"/>
    <x v="9342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9372.4085940000004"/>
    <n v="2.7467992319999999"/>
    <s v="Educational Services"/>
  </r>
  <r>
    <n v="1001922"/>
    <s v="THE GEORGE WASHINGTON UNIVERSITY"/>
    <s v="Distillate Fuel Oil No. 2"/>
    <m/>
    <m/>
    <m/>
    <x v="0"/>
    <n v="2014"/>
    <x v="9342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423.20173069999998"/>
    <n v="0.12402897"/>
    <s v="Educational Services"/>
  </r>
  <r>
    <n v="1001922"/>
    <s v="THE GEORGE WASHINGTON UNIVERSITY"/>
    <s v="Natural Gas (Weighted U.S. Average)"/>
    <m/>
    <m/>
    <m/>
    <x v="0"/>
    <n v="2014"/>
    <x v="9343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148.8880513"/>
    <n v="4.3635056999999998E-2"/>
    <s v="Educational Services"/>
  </r>
  <r>
    <n v="1001922"/>
    <s v="THE GEORGE WASHINGTON UNIVERSITY"/>
    <s v="Natural Gas (Weighted U.S. Average)"/>
    <m/>
    <m/>
    <m/>
    <x v="0"/>
    <n v="2014"/>
    <x v="9344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439.12551830000001"/>
    <n v="0.128695802"/>
    <s v="Educational Services"/>
  </r>
  <r>
    <n v="1001922"/>
    <s v="THE GEORGE WASHINGTON UNIVERSITY"/>
    <s v="Natural Gas (Weighted U.S. Average)"/>
    <m/>
    <m/>
    <m/>
    <x v="0"/>
    <n v="2014"/>
    <x v="9345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373.16245759999998"/>
    <n v="0.109363814"/>
    <s v="Educational Services"/>
  </r>
  <r>
    <n v="1001922"/>
    <s v="THE GEORGE WASHINGTON UNIVERSITY"/>
    <s v="Natural Gas (Weighted U.S. Average)"/>
    <m/>
    <m/>
    <m/>
    <x v="0"/>
    <n v="2014"/>
    <x v="9346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98.002261590000003"/>
    <n v="2.872181E-2"/>
    <s v="Educational Services"/>
  </r>
  <r>
    <n v="1001922"/>
    <s v="THE GEORGE WASHINGTON UNIVERSITY"/>
    <s v="Natural Gas (Weighted U.S. Average)"/>
    <m/>
    <m/>
    <m/>
    <x v="0"/>
    <n v="2014"/>
    <x v="9347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1313.6072369999999"/>
    <n v="0.38498272"/>
    <s v="Educational Services"/>
  </r>
  <r>
    <n v="1001922"/>
    <s v="THE GEORGE WASHINGTON UNIVERSITY"/>
    <s v="Natural Gas (Weighted U.S. Average)"/>
    <m/>
    <m/>
    <m/>
    <x v="0"/>
    <n v="2014"/>
    <x v="9348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2810.0263850000001"/>
    <n v="0.82354266099999995"/>
    <s v="Educational Services"/>
  </r>
  <r>
    <n v="1001922"/>
    <s v="THE GEORGE WASHINGTON UNIVERSITY"/>
    <s v="Natural Gas (Weighted U.S. Average)"/>
    <m/>
    <m/>
    <m/>
    <x v="0"/>
    <n v="2014"/>
    <x v="9349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16147.75726"/>
    <n v="4.7324705040000001"/>
    <s v="Educational Services"/>
  </r>
  <r>
    <n v="1001922"/>
    <s v="THE GEORGE WASHINGTON UNIVERSITY"/>
    <s v="Distillate Fuel Oil No. 2"/>
    <m/>
    <m/>
    <m/>
    <x v="0"/>
    <n v="2014"/>
    <x v="9349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2797.4580850000002"/>
    <n v="0.81985923299999997"/>
    <s v="Educational Services"/>
  </r>
  <r>
    <n v="1001922"/>
    <s v="THE GEORGE WASHINGTON UNIVERSITY"/>
    <s v="Natural Gas (Weighted U.S. Average)"/>
    <m/>
    <m/>
    <m/>
    <x v="0"/>
    <n v="2014"/>
    <x v="9350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4444.0256310000004"/>
    <n v="1.302423605"/>
    <s v="Educational Services"/>
  </r>
  <r>
    <n v="1001922"/>
    <s v="THE GEORGE WASHINGTON UNIVERSITY"/>
    <s v="Natural Gas (Weighted U.S. Average)"/>
    <m/>
    <m/>
    <m/>
    <x v="0"/>
    <n v="2014"/>
    <x v="9351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955.52205049999998"/>
    <n v="0.280037645"/>
    <s v="Educational Services"/>
  </r>
  <r>
    <n v="1001922"/>
    <s v="THE GEORGE WASHINGTON UNIVERSITY"/>
    <s v="Natural Gas (Weighted U.S. Average)"/>
    <m/>
    <m/>
    <m/>
    <x v="0"/>
    <n v="2014"/>
    <x v="9352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5052.7704489999996"/>
    <n v="1.4808302310000001"/>
    <s v="Educational Services"/>
  </r>
  <r>
    <n v="1001922"/>
    <s v="THE GEORGE WASHINGTON UNIVERSITY"/>
    <s v="Natural Gas (Weighted U.S. Average)"/>
    <m/>
    <m/>
    <m/>
    <x v="0"/>
    <n v="2014"/>
    <x v="9353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3986.0535239999999"/>
    <n v="1.1682043790000001"/>
    <s v="Educational Services"/>
  </r>
  <r>
    <n v="1001922"/>
    <s v="THE GEORGE WASHINGTON UNIVERSITY"/>
    <s v="Natural Gas (Weighted U.S. Average)"/>
    <m/>
    <m/>
    <m/>
    <x v="0"/>
    <n v="2014"/>
    <x v="9354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2482.0957410000001"/>
    <n v="0.72743506700000005"/>
    <s v="Educational Services"/>
  </r>
  <r>
    <n v="1001922"/>
    <s v="THE GEORGE WASHINGTON UNIVERSITY"/>
    <s v="Natural Gas (Weighted U.S. Average)"/>
    <m/>
    <m/>
    <m/>
    <x v="0"/>
    <n v="2014"/>
    <x v="9355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802.86468149999996"/>
    <n v="0.235297903"/>
    <s v="Educational Services"/>
  </r>
  <r>
    <n v="1001922"/>
    <s v="THE GEORGE WASHINGTON UNIVERSITY"/>
    <s v="Natural Gas (Weighted U.S. Average)"/>
    <m/>
    <m/>
    <m/>
    <x v="0"/>
    <n v="2014"/>
    <x v="9356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2031.6622689999999"/>
    <n v="0.59542521000000004"/>
    <s v="Educational Services"/>
  </r>
  <r>
    <n v="1001922"/>
    <s v="THE GEORGE WASHINGTON UNIVERSITY"/>
    <s v="Natural Gas (Weighted U.S. Average)"/>
    <m/>
    <m/>
    <m/>
    <x v="0"/>
    <n v="2014"/>
    <x v="9357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983.79193369999996"/>
    <n v="0.28832278300000003"/>
    <s v="Educational Services"/>
  </r>
  <r>
    <n v="1001922"/>
    <s v="THE GEORGE WASHINGTON UNIVERSITY"/>
    <s v="Natural Gas (Weighted U.S. Average)"/>
    <m/>
    <m/>
    <m/>
    <x v="0"/>
    <n v="2014"/>
    <x v="9358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324.16132679999998"/>
    <n v="9.5002908999999996E-2"/>
    <s v="Educational Services"/>
  </r>
  <r>
    <n v="1001922"/>
    <s v="THE GEORGE WASHINGTON UNIVERSITY"/>
    <s v="Natural Gas (Weighted U.S. Average)"/>
    <m/>
    <m/>
    <m/>
    <x v="0"/>
    <n v="2014"/>
    <x v="9359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550.32039199999997"/>
    <n v="0.16128400900000001"/>
    <s v="Educational Services"/>
  </r>
  <r>
    <n v="1001922"/>
    <s v="THE GEORGE WASHINGTON UNIVERSITY"/>
    <s v="Natural Gas (Weighted U.S. Average)"/>
    <m/>
    <m/>
    <m/>
    <x v="0"/>
    <n v="2014"/>
    <x v="9360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12010.93102"/>
    <n v="3.5200787259999999"/>
    <s v="Educational Services"/>
  </r>
  <r>
    <n v="1001922"/>
    <s v="THE GEORGE WASHINGTON UNIVERSITY"/>
    <s v="Natural Gas (Weighted U.S. Average)"/>
    <m/>
    <m/>
    <m/>
    <x v="0"/>
    <n v="2014"/>
    <x v="9361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26.385224269999998"/>
    <n v="7.7327949999999998E-3"/>
    <s v="Educational Services"/>
  </r>
  <r>
    <n v="1001922"/>
    <s v="THE GEORGE WASHINGTON UNIVERSITY"/>
    <s v="Natural Gas (Weighted U.S. Average)"/>
    <m/>
    <m/>
    <m/>
    <x v="0"/>
    <n v="2014"/>
    <x v="9362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9721.0704860000005"/>
    <n v="2.8489825930000001"/>
    <s v="Educational Services"/>
  </r>
  <r>
    <n v="1001922"/>
    <s v="THE GEORGE WASHINGTON UNIVERSITY"/>
    <s v="Natural Gas (Weighted U.S. Average)"/>
    <m/>
    <m/>
    <m/>
    <x v="0"/>
    <n v="2014"/>
    <x v="9363"/>
    <s v="HWH (Heater, hot water)"/>
    <s v="DISTRICT OF COLUMBIA"/>
    <n v="11001"/>
    <n v="38.90099"/>
    <n v="-77.047659999999993"/>
    <s v="DC"/>
    <n v="20052"/>
    <n v="611310"/>
    <x v="116"/>
    <s v="N"/>
    <s v="Washington city"/>
    <s v="South"/>
    <n v="9.4232943840000001"/>
    <n v="2.7617119999999999E-3"/>
    <s v="Educational Services"/>
  </r>
  <r>
    <n v="1001922"/>
    <s v="THE GEORGE WASHINGTON UNIVERSITY"/>
    <s v="Natural Gas (Weighted U.S. Average)"/>
    <m/>
    <m/>
    <m/>
    <x v="0"/>
    <n v="2014"/>
    <x v="9364"/>
    <s v="HWH (Heater, hot water)"/>
    <s v="DISTRICT OF COLUMBIA"/>
    <n v="11001"/>
    <n v="38.90099"/>
    <n v="-77.047659999999993"/>
    <s v="DC"/>
    <n v="20052"/>
    <n v="611310"/>
    <x v="116"/>
    <s v="N"/>
    <s v="Washington city"/>
    <s v="South"/>
    <n v="77.271013949999997"/>
    <n v="2.2646042000000002E-2"/>
    <s v="Educational Services"/>
  </r>
  <r>
    <n v="1001922"/>
    <s v="THE GEORGE WASHINGTON UNIVERSITY"/>
    <s v="Natural Gas (Weighted U.S. Average)"/>
    <m/>
    <m/>
    <m/>
    <x v="0"/>
    <n v="2014"/>
    <x v="9365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175.27327550000001"/>
    <n v="5.1367851999999999E-2"/>
    <s v="Educational Services"/>
  </r>
  <r>
    <n v="1001922"/>
    <s v="THE GEORGE WASHINGTON UNIVERSITY"/>
    <s v="Natural Gas (Weighted U.S. Average)"/>
    <m/>
    <m/>
    <m/>
    <x v="0"/>
    <n v="2014"/>
    <x v="9366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237.46701849999999"/>
    <n v="6.9595154000000006E-2"/>
    <s v="Educational Services"/>
  </r>
  <r>
    <n v="1001922"/>
    <s v="THE GEORGE WASHINGTON UNIVERSITY"/>
    <s v="Natural Gas (Weighted U.S. Average)"/>
    <m/>
    <m/>
    <m/>
    <x v="0"/>
    <n v="2014"/>
    <x v="9367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111.1948737"/>
    <n v="3.2588207000000001E-2"/>
    <s v="Educational Services"/>
  </r>
  <r>
    <n v="1001922"/>
    <s v="THE GEORGE WASHINGTON UNIVERSITY"/>
    <s v="Natural Gas (Weighted U.S. Average)"/>
    <m/>
    <m/>
    <m/>
    <x v="0"/>
    <n v="2014"/>
    <x v="9368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152.65736899999999"/>
    <n v="4.4739741999999999E-2"/>
    <s v="Educational Services"/>
  </r>
  <r>
    <n v="1001922"/>
    <s v="THE GEORGE WASHINGTON UNIVERSITY"/>
    <s v="Natural Gas (Weighted U.S. Average)"/>
    <m/>
    <m/>
    <m/>
    <x v="0"/>
    <n v="2014"/>
    <x v="9369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86.694308329999998"/>
    <n v="2.5407755000000001E-2"/>
    <s v="Educational Services"/>
  </r>
  <r>
    <n v="1001922"/>
    <s v="THE GEORGE WASHINGTON UNIVERSITY"/>
    <s v="Natural Gas (Weighted U.S. Average)"/>
    <m/>
    <m/>
    <m/>
    <x v="0"/>
    <n v="2014"/>
    <x v="9370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1890.3128529999999"/>
    <n v="0.55399952299999999"/>
    <s v="Educational Services"/>
  </r>
  <r>
    <n v="1001922"/>
    <s v="THE GEORGE WASHINGTON UNIVERSITY"/>
    <s v="Natural Gas (Weighted U.S. Average)"/>
    <m/>
    <m/>
    <m/>
    <x v="0"/>
    <n v="2014"/>
    <x v="9371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128.15680359999999"/>
    <n v="3.7559290000000002E-2"/>
    <s v="Educational Services"/>
  </r>
  <r>
    <n v="1001922"/>
    <s v="THE GEORGE WASHINGTON UNIVERSITY"/>
    <s v="Natural Gas (Weighted U.S. Average)"/>
    <m/>
    <m/>
    <m/>
    <x v="0"/>
    <n v="2014"/>
    <x v="9372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109.31021490000001"/>
    <n v="3.2035864999999997E-2"/>
    <s v="Educational Services"/>
  </r>
  <r>
    <n v="1001922"/>
    <s v="THE GEORGE WASHINGTON UNIVERSITY"/>
    <s v="Natural Gas (Weighted U.S. Average)"/>
    <m/>
    <m/>
    <m/>
    <x v="0"/>
    <n v="2014"/>
    <x v="9373"/>
    <s v="CH (Comfort heater)"/>
    <s v="DISTRICT OF COLUMBIA"/>
    <n v="11001"/>
    <n v="38.90099"/>
    <n v="-77.047659999999993"/>
    <s v="DC"/>
    <n v="20052"/>
    <n v="611310"/>
    <x v="116"/>
    <s v="N"/>
    <s v="Washington city"/>
    <s v="South"/>
    <n v="65.963060690000006"/>
    <n v="1.9331986999999998E-2"/>
    <s v="Educational Services"/>
  </r>
  <r>
    <n v="1001922"/>
    <s v="THE GEORGE WASHINGTON UNIVERSITY"/>
    <s v="Natural Gas (Weighted U.S. Average)"/>
    <m/>
    <m/>
    <m/>
    <x v="0"/>
    <n v="2014"/>
    <x v="9374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81.040331699999996"/>
    <n v="2.3750726999999999E-2"/>
    <s v="Educational Services"/>
  </r>
  <r>
    <n v="1001922"/>
    <s v="THE GEORGE WASHINGTON UNIVERSITY"/>
    <s v="Natural Gas (Weighted U.S. Average)"/>
    <m/>
    <m/>
    <m/>
    <x v="0"/>
    <n v="2014"/>
    <x v="9375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141.3494158"/>
    <n v="4.1425687000000003E-2"/>
    <s v="Educational Services"/>
  </r>
  <r>
    <n v="1001922"/>
    <s v="THE GEORGE WASHINGTON UNIVERSITY"/>
    <s v="Natural Gas (Weighted U.S. Average)"/>
    <m/>
    <m/>
    <m/>
    <x v="0"/>
    <n v="2014"/>
    <x v="9376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86.694308329999998"/>
    <n v="2.5407755000000001E-2"/>
    <s v="Educational Services"/>
  </r>
  <r>
    <n v="1001922"/>
    <s v="THE GEORGE WASHINGTON UNIVERSITY"/>
    <s v="Natural Gas (Weighted U.S. Average)"/>
    <m/>
    <m/>
    <m/>
    <x v="0"/>
    <n v="2014"/>
    <x v="9377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171.50395779999999"/>
    <n v="5.0263166999999997E-2"/>
    <s v="Educational Services"/>
  </r>
  <r>
    <n v="1001922"/>
    <s v="THE GEORGE WASHINGTON UNIVERSITY"/>
    <s v="Natural Gas (Weighted U.S. Average)"/>
    <m/>
    <m/>
    <m/>
    <x v="0"/>
    <n v="2014"/>
    <x v="9378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15808.51866"/>
    <n v="4.6330488550000002"/>
    <s v="Educational Services"/>
  </r>
  <r>
    <n v="1001922"/>
    <s v="THE GEORGE WASHINGTON UNIVERSITY"/>
    <s v="Natural Gas (Weighted U.S. Average)"/>
    <m/>
    <m/>
    <m/>
    <x v="0"/>
    <n v="2014"/>
    <x v="9379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1926.1213720000001"/>
    <n v="0.56449403099999995"/>
    <s v="Educational Services"/>
  </r>
  <r>
    <n v="1001922"/>
    <s v="THE GEORGE WASHINGTON UNIVERSITY"/>
    <s v="Natural Gas (Weighted U.S. Average)"/>
    <m/>
    <m/>
    <m/>
    <x v="0"/>
    <n v="2014"/>
    <x v="9380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3377.3087070000001"/>
    <n v="0.98979775199999998"/>
    <s v="Educational Services"/>
  </r>
  <r>
    <n v="1001922"/>
    <s v="THE GEORGE WASHINGTON UNIVERSITY"/>
    <s v="Natural Gas (Weighted U.S. Average)"/>
    <m/>
    <m/>
    <m/>
    <x v="0"/>
    <n v="2014"/>
    <x v="9381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15546.55107"/>
    <n v="4.5562732480000001"/>
    <s v="Educational Services"/>
  </r>
  <r>
    <n v="1001922"/>
    <s v="THE GEORGE WASHINGTON UNIVERSITY"/>
    <s v="Natural Gas (Weighted U.S. Average)"/>
    <m/>
    <m/>
    <m/>
    <x v="0"/>
    <n v="2014"/>
    <x v="9382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2800.6030909999999"/>
    <n v="0.82078094899999998"/>
    <s v="Educational Services"/>
  </r>
  <r>
    <n v="1001922"/>
    <s v="THE GEORGE WASHINGTON UNIVERSITY"/>
    <s v="Natural Gas (Weighted U.S. Average)"/>
    <m/>
    <m/>
    <m/>
    <x v="0"/>
    <n v="2014"/>
    <x v="9383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523.93516769999997"/>
    <n v="0.15355121399999999"/>
    <s v="Educational Services"/>
  </r>
  <r>
    <n v="1001922"/>
    <s v="THE GEORGE WASHINGTON UNIVERSITY"/>
    <s v="Natural Gas (Weighted U.S. Average)"/>
    <m/>
    <m/>
    <m/>
    <x v="0"/>
    <n v="2014"/>
    <x v="9384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64.078401810000003"/>
    <n v="1.8779645000000001E-2"/>
    <s v="Educational Services"/>
  </r>
  <r>
    <n v="1001922"/>
    <s v="THE GEORGE WASHINGTON UNIVERSITY"/>
    <s v="Natural Gas (Weighted U.S. Average)"/>
    <m/>
    <m/>
    <m/>
    <x v="0"/>
    <n v="2014"/>
    <x v="9385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5661.5152660000003"/>
    <n v="1.659236857"/>
    <s v="Educational Services"/>
  </r>
  <r>
    <n v="1001922"/>
    <s v="THE GEORGE WASHINGTON UNIVERSITY"/>
    <s v="Natural Gas (Weighted U.S. Average)"/>
    <m/>
    <m/>
    <m/>
    <x v="0"/>
    <n v="2014"/>
    <x v="9386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20816.057290000001"/>
    <n v="6.1006228660000001"/>
    <s v="Educational Services"/>
  </r>
  <r>
    <n v="1001922"/>
    <s v="THE GEORGE WASHINGTON UNIVERSITY"/>
    <s v="Distillate Fuel Oil No. 2"/>
    <m/>
    <m/>
    <m/>
    <x v="0"/>
    <n v="2014"/>
    <x v="9386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839.64305030000003"/>
    <n v="0.24607664700000001"/>
    <s v="Educational Services"/>
  </r>
  <r>
    <n v="1001922"/>
    <s v="THE GEORGE WASHINGTON UNIVERSITY"/>
    <s v="Natural Gas (Weighted U.S. Average)"/>
    <m/>
    <m/>
    <m/>
    <x v="0"/>
    <n v="2014"/>
    <x v="9387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601.2061817"/>
    <n v="0.176197256"/>
    <s v="Educational Services"/>
  </r>
  <r>
    <n v="1001922"/>
    <s v="THE GEORGE WASHINGTON UNIVERSITY"/>
    <s v="Natural Gas (Weighted U.S. Average)"/>
    <m/>
    <m/>
    <m/>
    <x v="0"/>
    <n v="2014"/>
    <x v="9388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403.31699959999997"/>
    <n v="0.118201294"/>
    <s v="Educational Services"/>
  </r>
  <r>
    <n v="1001922"/>
    <s v="THE GEORGE WASHINGTON UNIVERSITY"/>
    <s v="Natural Gas (Weighted U.S. Average)"/>
    <m/>
    <m/>
    <m/>
    <x v="0"/>
    <n v="2014"/>
    <x v="9389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160.19600449999999"/>
    <n v="4.6949112000000001E-2"/>
    <s v="Educational Services"/>
  </r>
  <r>
    <n v="1001922"/>
    <s v="THE GEORGE WASHINGTON UNIVERSITY"/>
    <s v="Natural Gas (Weighted U.S. Average)"/>
    <m/>
    <m/>
    <m/>
    <x v="0"/>
    <n v="2014"/>
    <x v="9390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8266.1138329999994"/>
    <n v="2.4225741869999999"/>
    <s v="Educational Services"/>
  </r>
  <r>
    <n v="1001922"/>
    <s v="THE GEORGE WASHINGTON UNIVERSITY"/>
    <s v="Distillate Fuel Oil No. 2"/>
    <m/>
    <m/>
    <m/>
    <x v="0"/>
    <n v="2014"/>
    <x v="9390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121.68739859999999"/>
    <n v="3.5663281999999998E-2"/>
    <s v="Educational Services"/>
  </r>
  <r>
    <n v="1001922"/>
    <s v="THE GEORGE WASHINGTON UNIVERSITY"/>
    <s v="Natural Gas (Weighted U.S. Average)"/>
    <m/>
    <m/>
    <m/>
    <x v="0"/>
    <n v="2014"/>
    <x v="9391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640.78401810000003"/>
    <n v="0.187796449"/>
    <s v="Educational Services"/>
  </r>
  <r>
    <n v="1001922"/>
    <s v="THE GEORGE WASHINGTON UNIVERSITY"/>
    <s v="Natural Gas (Weighted U.S. Average)"/>
    <m/>
    <m/>
    <m/>
    <x v="0"/>
    <n v="2014"/>
    <x v="9392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3886.166604"/>
    <n v="1.138930226"/>
    <s v="Educational Services"/>
  </r>
  <r>
    <n v="1001922"/>
    <s v="THE GEORGE WASHINGTON UNIVERSITY"/>
    <s v="Natural Gas (Weighted U.S. Average)"/>
    <m/>
    <m/>
    <m/>
    <x v="0"/>
    <n v="2014"/>
    <x v="9393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5.6539766299999998"/>
    <n v="1.6570269999999999E-3"/>
    <s v="Educational Services"/>
  </r>
  <r>
    <n v="1001922"/>
    <s v="THE GEORGE WASHINGTON UNIVERSITY"/>
    <s v="Natural Gas (Weighted U.S. Average)"/>
    <m/>
    <m/>
    <m/>
    <x v="0"/>
    <n v="2014"/>
    <x v="9394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1047.8703350000001"/>
    <n v="0.30710242799999998"/>
    <s v="Educational Services"/>
  </r>
  <r>
    <n v="1001922"/>
    <s v="THE GEORGE WASHINGTON UNIVERSITY"/>
    <s v="Natural Gas (Weighted U.S. Average)"/>
    <m/>
    <m/>
    <m/>
    <x v="0"/>
    <n v="2014"/>
    <x v="9395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388.23972859999998"/>
    <n v="0.11378255399999999"/>
    <s v="Educational Services"/>
  </r>
  <r>
    <n v="1001922"/>
    <s v="THE GEORGE WASHINGTON UNIVERSITY"/>
    <s v="Natural Gas (Weighted U.S. Average)"/>
    <m/>
    <m/>
    <m/>
    <x v="0"/>
    <n v="2014"/>
    <x v="9396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150.77271010000001"/>
    <n v="4.4187400000000002E-2"/>
    <s v="Educational Services"/>
  </r>
  <r>
    <n v="1006446"/>
    <s v="University of Arizona"/>
    <s v="Natural Gas (Weighted U.S. Average)"/>
    <m/>
    <m/>
    <m/>
    <x v="0"/>
    <n v="2014"/>
    <x v="9397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28.269883149999998"/>
    <n v="8.2851369999999997E-3"/>
    <s v="Educational Services"/>
  </r>
  <r>
    <n v="1006446"/>
    <s v="University of Arizona"/>
    <s v="Natural Gas (Weighted U.S. Average)"/>
    <m/>
    <m/>
    <m/>
    <x v="0"/>
    <n v="2014"/>
    <x v="9398"/>
    <s v="CCCT (CC (Turbine, combined cycle))"/>
    <s v="Pima"/>
    <n v="4019"/>
    <n v="32.231699999999996"/>
    <n v="-110.95189999999999"/>
    <s v="AZ"/>
    <n v="85721"/>
    <n v="611310"/>
    <x v="116"/>
    <s v="Y"/>
    <s v="Tucson city"/>
    <s v="West"/>
    <n v="447014.70030000003"/>
    <n v="131.00790720000001"/>
    <s v="Educational Services"/>
  </r>
  <r>
    <n v="1006446"/>
    <s v="University of Arizona"/>
    <s v="Natural Gas (Weighted U.S. Average)"/>
    <m/>
    <m/>
    <m/>
    <x v="0"/>
    <n v="2014"/>
    <x v="9399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134212.2126"/>
    <n v="39.333966150000002"/>
    <s v="Educational Services"/>
  </r>
  <r>
    <n v="1006446"/>
    <s v="University of Arizona"/>
    <s v="Natural Gas (Weighted U.S. Average)"/>
    <m/>
    <m/>
    <m/>
    <x v="0"/>
    <n v="2014"/>
    <x v="9400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457.97210699999999"/>
    <n v="0.134219226"/>
    <s v="Educational Services"/>
  </r>
  <r>
    <n v="1006446"/>
    <s v="University of Arizona"/>
    <s v="Natural Gas (Weighted U.S. Average)"/>
    <m/>
    <m/>
    <m/>
    <x v="0"/>
    <n v="2014"/>
    <x v="9401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47.116471920000002"/>
    <n v="1.3808562E-2"/>
    <s v="Educational Services"/>
  </r>
  <r>
    <n v="1006446"/>
    <s v="University of Arizona"/>
    <s v="Natural Gas (Weighted U.S. Average)"/>
    <m/>
    <m/>
    <m/>
    <x v="0"/>
    <n v="2014"/>
    <x v="9402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9.4232943840000001"/>
    <n v="2.7617119999999999E-3"/>
    <s v="Educational Services"/>
  </r>
  <r>
    <n v="1006446"/>
    <s v="University of Arizona"/>
    <s v="Natural Gas (Weighted U.S. Average)"/>
    <m/>
    <m/>
    <m/>
    <x v="0"/>
    <n v="2014"/>
    <x v="9403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96.11760271"/>
    <n v="2.8169467E-2"/>
    <s v="Educational Services"/>
  </r>
  <r>
    <n v="1006446"/>
    <s v="University of Arizona"/>
    <s v="Natural Gas (Weighted U.S. Average)"/>
    <m/>
    <m/>
    <m/>
    <x v="0"/>
    <n v="2014"/>
    <x v="9404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69.732378440000005"/>
    <n v="2.0436671999999999E-2"/>
    <s v="Educational Services"/>
  </r>
  <r>
    <n v="1006446"/>
    <s v="University of Arizona"/>
    <s v="Natural Gas (Weighted U.S. Average)"/>
    <m/>
    <m/>
    <m/>
    <x v="0"/>
    <n v="2014"/>
    <x v="9405"/>
    <s v="CH (Comfort heater)"/>
    <s v="Pima"/>
    <n v="4019"/>
    <n v="32.231699999999996"/>
    <n v="-110.95189999999999"/>
    <s v="AZ"/>
    <n v="85721"/>
    <n v="611310"/>
    <x v="116"/>
    <s v="Y"/>
    <s v="Tucson city"/>
    <s v="West"/>
    <n v="18.84658877"/>
    <n v="5.5234250000000002E-3"/>
    <s v="Educational Services"/>
  </r>
  <r>
    <n v="1006446"/>
    <s v="University of Arizona"/>
    <s v="Natural Gas (Weighted U.S. Average)"/>
    <m/>
    <m/>
    <m/>
    <x v="0"/>
    <n v="2014"/>
    <x v="9406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24.500565399999999"/>
    <n v="7.1804520000000004E-3"/>
    <s v="Educational Services"/>
  </r>
  <r>
    <n v="1006446"/>
    <s v="University of Arizona"/>
    <s v="Natural Gas (Weighted U.S. Average)"/>
    <m/>
    <m/>
    <m/>
    <x v="0"/>
    <n v="2014"/>
    <x v="9407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3.7693177530000002"/>
    <n v="1.104685E-3"/>
    <s v="Educational Services"/>
  </r>
  <r>
    <n v="1006446"/>
    <s v="University of Arizona"/>
    <s v="Natural Gas (Weighted U.S. Average)"/>
    <m/>
    <m/>
    <m/>
    <x v="0"/>
    <n v="2014"/>
    <x v="9408"/>
    <s v="CH (Comfort heater)"/>
    <s v="Pima"/>
    <n v="4019"/>
    <n v="32.231699999999996"/>
    <n v="-110.95189999999999"/>
    <s v="AZ"/>
    <n v="85721"/>
    <n v="611310"/>
    <x v="116"/>
    <s v="Y"/>
    <s v="Tucson city"/>
    <s v="West"/>
    <n v="18.84658877"/>
    <n v="5.5234250000000002E-3"/>
    <s v="Educational Services"/>
  </r>
  <r>
    <n v="1006446"/>
    <s v="University of Arizona"/>
    <s v="Natural Gas (Weighted U.S. Average)"/>
    <m/>
    <m/>
    <m/>
    <x v="0"/>
    <n v="2014"/>
    <x v="9409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24.500565399999999"/>
    <n v="7.1804520000000004E-3"/>
    <s v="Educational Services"/>
  </r>
  <r>
    <n v="1006446"/>
    <s v="University of Arizona"/>
    <s v="Natural Gas (Weighted U.S. Average)"/>
    <m/>
    <m/>
    <m/>
    <x v="0"/>
    <n v="2014"/>
    <x v="9410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67.847719560000002"/>
    <n v="1.9884329999999999E-2"/>
    <s v="Educational Services"/>
  </r>
  <r>
    <n v="1006446"/>
    <s v="University of Arizona"/>
    <s v="Natural Gas (Weighted U.S. Average)"/>
    <m/>
    <m/>
    <m/>
    <x v="0"/>
    <n v="2014"/>
    <x v="9411"/>
    <s v="CH (Comfort heater)"/>
    <s v="Pima"/>
    <n v="4019"/>
    <n v="32.231699999999996"/>
    <n v="-110.95189999999999"/>
    <s v="AZ"/>
    <n v="85721"/>
    <n v="611310"/>
    <x v="116"/>
    <s v="Y"/>
    <s v="Tucson city"/>
    <s v="West"/>
    <n v="9.4232943840000001"/>
    <n v="2.7617119999999999E-3"/>
    <s v="Educational Services"/>
  </r>
  <r>
    <n v="1006446"/>
    <s v="University of Arizona"/>
    <s v="Natural Gas (Weighted U.S. Average)"/>
    <m/>
    <m/>
    <m/>
    <x v="0"/>
    <n v="2014"/>
    <x v="9412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9.4232943840000001"/>
    <n v="2.7617119999999999E-3"/>
    <s v="Educational Services"/>
  </r>
  <r>
    <n v="1006446"/>
    <s v="University of Arizona"/>
    <s v="Natural Gas (Weighted U.S. Average)"/>
    <m/>
    <m/>
    <m/>
    <x v="0"/>
    <n v="2014"/>
    <x v="9413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1.8846588769999999"/>
    <n v="5.5234200000000005E-4"/>
    <s v="Educational Services"/>
  </r>
  <r>
    <n v="1006446"/>
    <s v="University of Arizona"/>
    <s v="Natural Gas (Weighted U.S. Average)"/>
    <m/>
    <m/>
    <m/>
    <x v="0"/>
    <n v="2014"/>
    <x v="9414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235.58235959999999"/>
    <n v="6.9042811999999995E-2"/>
    <s v="Educational Services"/>
  </r>
  <r>
    <n v="1006446"/>
    <s v="University of Arizona"/>
    <s v="Natural Gas (Weighted U.S. Average)"/>
    <m/>
    <m/>
    <m/>
    <x v="0"/>
    <n v="2014"/>
    <x v="3799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156.4266868"/>
    <n v="4.5844427E-2"/>
    <s v="Educational Services"/>
  </r>
  <r>
    <n v="1006446"/>
    <s v="University of Arizona"/>
    <s v="Natural Gas (Weighted U.S. Average)"/>
    <m/>
    <m/>
    <m/>
    <x v="0"/>
    <n v="2014"/>
    <x v="9415"/>
    <s v="CH (Comfort heater)"/>
    <s v="Pima"/>
    <n v="4019"/>
    <n v="32.231699999999996"/>
    <n v="-110.95189999999999"/>
    <s v="AZ"/>
    <n v="85721"/>
    <n v="611310"/>
    <x v="116"/>
    <s v="Y"/>
    <s v="Tucson city"/>
    <s v="West"/>
    <n v="16.96192989"/>
    <n v="4.9710819999999999E-3"/>
    <s v="Educational Services"/>
  </r>
  <r>
    <n v="1006446"/>
    <s v="University of Arizona"/>
    <s v="Natural Gas (Weighted U.S. Average)"/>
    <m/>
    <m/>
    <m/>
    <x v="0"/>
    <n v="2014"/>
    <x v="9416"/>
    <s v="CH (Comfort heater)"/>
    <s v="Pima"/>
    <n v="4019"/>
    <n v="32.231699999999996"/>
    <n v="-110.95189999999999"/>
    <s v="AZ"/>
    <n v="85721"/>
    <n v="611310"/>
    <x v="116"/>
    <s v="Y"/>
    <s v="Tucson city"/>
    <s v="West"/>
    <n v="20.731247639999999"/>
    <n v="6.0757670000000001E-3"/>
    <s v="Educational Services"/>
  </r>
  <r>
    <n v="1006446"/>
    <s v="University of Arizona"/>
    <s v="Natural Gas (Weighted U.S. Average)"/>
    <m/>
    <m/>
    <m/>
    <x v="0"/>
    <n v="2014"/>
    <x v="9417"/>
    <s v="CH (Comfort heater)"/>
    <s v="Pima"/>
    <n v="4019"/>
    <n v="32.231699999999996"/>
    <n v="-110.95189999999999"/>
    <s v="AZ"/>
    <n v="85721"/>
    <n v="611310"/>
    <x v="116"/>
    <s v="Y"/>
    <s v="Tucson city"/>
    <s v="West"/>
    <n v="11.30795326"/>
    <n v="3.3140550000000002E-3"/>
    <s v="Educational Services"/>
  </r>
  <r>
    <n v="1006446"/>
    <s v="University of Arizona"/>
    <s v="Natural Gas (Weighted U.S. Average)"/>
    <m/>
    <m/>
    <m/>
    <x v="0"/>
    <n v="2014"/>
    <x v="9418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99.886920470000007"/>
    <n v="2.9274152000000001E-2"/>
    <s v="Educational Services"/>
  </r>
  <r>
    <n v="1006446"/>
    <s v="University of Arizona"/>
    <s v="Natural Gas (Weighted U.S. Average)"/>
    <m/>
    <m/>
    <m/>
    <x v="0"/>
    <n v="2014"/>
    <x v="9419"/>
    <s v="CH (Comfort heater)"/>
    <s v="Pima"/>
    <n v="4019"/>
    <n v="32.231699999999996"/>
    <n v="-110.95189999999999"/>
    <s v="AZ"/>
    <n v="85721"/>
    <n v="611310"/>
    <x v="116"/>
    <s v="Y"/>
    <s v="Tucson city"/>
    <s v="West"/>
    <n v="3.7693177530000002"/>
    <n v="1.104685E-3"/>
    <s v="Educational Services"/>
  </r>
  <r>
    <n v="1006446"/>
    <s v="University of Arizona"/>
    <s v="Natural Gas (Weighted U.S. Average)"/>
    <m/>
    <m/>
    <m/>
    <x v="0"/>
    <n v="2014"/>
    <x v="9420"/>
    <s v="CH (Comfort heater)"/>
    <s v="Pima"/>
    <n v="4019"/>
    <n v="32.231699999999996"/>
    <n v="-110.95189999999999"/>
    <s v="AZ"/>
    <n v="85721"/>
    <n v="611310"/>
    <x v="116"/>
    <s v="Y"/>
    <s v="Tucson city"/>
    <s v="West"/>
    <n v="1.8846588769999999"/>
    <n v="5.5234200000000005E-4"/>
    <s v="Educational Services"/>
  </r>
  <r>
    <n v="1006446"/>
    <s v="University of Arizona"/>
    <s v="Natural Gas (Weighted U.S. Average)"/>
    <m/>
    <m/>
    <m/>
    <x v="0"/>
    <n v="2014"/>
    <x v="9421"/>
    <s v="CH (Comfort heater)"/>
    <s v="Pima"/>
    <n v="4019"/>
    <n v="32.231699999999996"/>
    <n v="-110.95189999999999"/>
    <s v="AZ"/>
    <n v="85721"/>
    <n v="611310"/>
    <x v="116"/>
    <s v="Y"/>
    <s v="Tucson city"/>
    <s v="West"/>
    <n v="11.30795326"/>
    <n v="3.3140550000000002E-3"/>
    <s v="Educational Services"/>
  </r>
  <r>
    <n v="1006446"/>
    <s v="University of Arizona"/>
    <s v="Natural Gas (Weighted U.S. Average)"/>
    <m/>
    <m/>
    <m/>
    <x v="0"/>
    <n v="2014"/>
    <x v="9422"/>
    <s v="CH (Comfort heater)"/>
    <s v="Pima"/>
    <n v="4019"/>
    <n v="32.231699999999996"/>
    <n v="-110.95189999999999"/>
    <s v="AZ"/>
    <n v="85721"/>
    <n v="611310"/>
    <x v="116"/>
    <s v="Y"/>
    <s v="Tucson city"/>
    <s v="West"/>
    <n v="1.8846588769999999"/>
    <n v="5.5234200000000005E-4"/>
    <s v="Educational Services"/>
  </r>
  <r>
    <n v="1006446"/>
    <s v="University of Arizona"/>
    <s v="Natural Gas (Weighted U.S. Average)"/>
    <m/>
    <m/>
    <m/>
    <x v="0"/>
    <n v="2014"/>
    <x v="9423"/>
    <s v="CH (Comfort heater)"/>
    <s v="Pima"/>
    <n v="4019"/>
    <n v="32.231699999999996"/>
    <n v="-110.95189999999999"/>
    <s v="AZ"/>
    <n v="85721"/>
    <n v="611310"/>
    <x v="116"/>
    <s v="Y"/>
    <s v="Tucson city"/>
    <s v="West"/>
    <n v="1.8846588769999999"/>
    <n v="5.5234200000000005E-4"/>
    <s v="Educational Services"/>
  </r>
  <r>
    <n v="1006446"/>
    <s v="University of Arizona"/>
    <s v="Natural Gas (Weighted U.S. Average)"/>
    <m/>
    <m/>
    <m/>
    <x v="0"/>
    <n v="2014"/>
    <x v="9424"/>
    <s v="CH (Comfort heater)"/>
    <s v="Pima"/>
    <n v="4019"/>
    <n v="32.231699999999996"/>
    <n v="-110.95189999999999"/>
    <s v="AZ"/>
    <n v="85721"/>
    <n v="611310"/>
    <x v="116"/>
    <s v="Y"/>
    <s v="Tucson city"/>
    <s v="West"/>
    <n v="16.96192989"/>
    <n v="4.9710819999999999E-3"/>
    <s v="Educational Services"/>
  </r>
  <r>
    <n v="1006446"/>
    <s v="University of Arizona"/>
    <s v="Natural Gas (Weighted U.S. Average)"/>
    <m/>
    <m/>
    <m/>
    <x v="0"/>
    <n v="2014"/>
    <x v="9425"/>
    <s v="OB (Boiler, other)"/>
    <s v="Pima"/>
    <n v="4019"/>
    <n v="32.231699999999996"/>
    <n v="-110.95189999999999"/>
    <s v="AZ"/>
    <n v="85721"/>
    <n v="611310"/>
    <x v="116"/>
    <s v="Y"/>
    <s v="Tucson city"/>
    <s v="West"/>
    <n v="154.54202789999999"/>
    <n v="4.5292085000000003E-2"/>
    <s v="Educational Services"/>
  </r>
  <r>
    <n v="1006446"/>
    <s v="University of Arizona"/>
    <s v="Natural Gas (Weighted U.S. Average)"/>
    <m/>
    <m/>
    <m/>
    <x v="0"/>
    <n v="2014"/>
    <x v="9426"/>
    <s v="CH (Comfort heater)"/>
    <s v="Pima"/>
    <n v="4019"/>
    <n v="32.231699999999996"/>
    <n v="-110.95189999999999"/>
    <s v="AZ"/>
    <n v="85721"/>
    <n v="611310"/>
    <x v="116"/>
    <s v="Y"/>
    <s v="Tucson city"/>
    <s v="West"/>
    <n v="11.30795326"/>
    <n v="3.3140550000000002E-3"/>
    <s v="Educational Services"/>
  </r>
  <r>
    <n v="1006446"/>
    <s v="University of Arizona"/>
    <s v="Natural Gas (Weighted U.S. Average)"/>
    <m/>
    <m/>
    <m/>
    <x v="0"/>
    <n v="2014"/>
    <x v="9427"/>
    <s v="CH (Comfort heater)"/>
    <s v="Pima"/>
    <n v="4019"/>
    <n v="32.231699999999996"/>
    <n v="-110.95189999999999"/>
    <s v="AZ"/>
    <n v="85721"/>
    <n v="611310"/>
    <x v="116"/>
    <s v="Y"/>
    <s v="Tucson city"/>
    <s v="West"/>
    <n v="3.7693177530000002"/>
    <n v="1.104685E-3"/>
    <s v="Educational Services"/>
  </r>
  <r>
    <n v="1006446"/>
    <s v="University of Arizona"/>
    <s v="Natural Gas (Weighted U.S. Average)"/>
    <m/>
    <m/>
    <m/>
    <x v="0"/>
    <n v="2014"/>
    <x v="9428"/>
    <s v="CH (Comfort heater)"/>
    <s v="Pima"/>
    <n v="4019"/>
    <n v="32.231699999999996"/>
    <n v="-110.95189999999999"/>
    <s v="AZ"/>
    <n v="85721"/>
    <n v="611310"/>
    <x v="116"/>
    <s v="Y"/>
    <s v="Tucson city"/>
    <s v="West"/>
    <n v="1.8846588769999999"/>
    <n v="5.5234200000000005E-4"/>
    <s v="Educational Services"/>
  </r>
  <r>
    <n v="1006446"/>
    <s v="University of Arizona"/>
    <s v="Natural Gas (Weighted U.S. Average)"/>
    <m/>
    <m/>
    <m/>
    <x v="0"/>
    <n v="2014"/>
    <x v="9429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16.96192989"/>
    <n v="4.9710819999999999E-3"/>
    <s v="Educational Services"/>
  </r>
  <r>
    <n v="1006446"/>
    <s v="University of Arizona"/>
    <s v="Natural Gas (Weighted U.S. Average)"/>
    <m/>
    <m/>
    <m/>
    <x v="0"/>
    <n v="2014"/>
    <x v="9430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7.5386355070000004"/>
    <n v="2.20937E-3"/>
    <s v="Educational Services"/>
  </r>
  <r>
    <n v="1006446"/>
    <s v="University of Arizona"/>
    <s v="Natural Gas (Weighted U.S. Average)"/>
    <m/>
    <m/>
    <m/>
    <x v="0"/>
    <n v="2014"/>
    <x v="9431"/>
    <s v="CH (Comfort heater)"/>
    <s v="Pima"/>
    <n v="4019"/>
    <n v="32.231699999999996"/>
    <n v="-110.95189999999999"/>
    <s v="AZ"/>
    <n v="85721"/>
    <n v="611310"/>
    <x v="116"/>
    <s v="Y"/>
    <s v="Tucson city"/>
    <s v="West"/>
    <n v="5.6539766299999998"/>
    <n v="1.6570269999999999E-3"/>
    <s v="Educational Services"/>
  </r>
  <r>
    <n v="1006446"/>
    <s v="University of Arizona"/>
    <s v="Natural Gas (Weighted U.S. Average)"/>
    <m/>
    <m/>
    <m/>
    <x v="0"/>
    <n v="2014"/>
    <x v="9432"/>
    <s v="CH (Comfort heater)"/>
    <s v="Pima"/>
    <n v="4019"/>
    <n v="32.231699999999996"/>
    <n v="-110.95189999999999"/>
    <s v="AZ"/>
    <n v="85721"/>
    <n v="611310"/>
    <x v="116"/>
    <s v="Y"/>
    <s v="Tucson city"/>
    <s v="West"/>
    <n v="5.6539766299999998"/>
    <n v="1.6570269999999999E-3"/>
    <s v="Educational Services"/>
  </r>
  <r>
    <n v="1006446"/>
    <s v="University of Arizona"/>
    <s v="Natural Gas (Weighted U.S. Average)"/>
    <m/>
    <m/>
    <m/>
    <x v="0"/>
    <n v="2014"/>
    <x v="9433"/>
    <s v="CH (Comfort heater)"/>
    <s v="Pima"/>
    <n v="4019"/>
    <n v="32.231699999999996"/>
    <n v="-110.95189999999999"/>
    <s v="AZ"/>
    <n v="85721"/>
    <n v="611310"/>
    <x v="116"/>
    <s v="Y"/>
    <s v="Tucson city"/>
    <s v="West"/>
    <n v="1.8846588769999999"/>
    <n v="5.5234200000000005E-4"/>
    <s v="Educational Services"/>
  </r>
  <r>
    <n v="1006446"/>
    <s v="University of Arizona"/>
    <s v="Natural Gas (Weighted U.S. Average)"/>
    <m/>
    <m/>
    <m/>
    <x v="0"/>
    <n v="2014"/>
    <x v="9434"/>
    <s v="F (Furnace)"/>
    <s v="Pima"/>
    <n v="4019"/>
    <n v="32.231699999999996"/>
    <n v="-110.95189999999999"/>
    <s v="AZ"/>
    <n v="85721"/>
    <n v="611310"/>
    <x v="116"/>
    <s v="Y"/>
    <s v="Tucson city"/>
    <s v="West"/>
    <n v="13.19261214"/>
    <n v="3.8663970000000001E-3"/>
    <s v="Educational Services"/>
  </r>
  <r>
    <n v="1006446"/>
    <s v="University of Arizona"/>
    <s v="Natural Gas (Weighted U.S. Average)"/>
    <m/>
    <m/>
    <m/>
    <x v="0"/>
    <n v="2014"/>
    <x v="9435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5.6539766299999998"/>
    <n v="1.6570269999999999E-3"/>
    <s v="Educational Services"/>
  </r>
  <r>
    <n v="1006446"/>
    <s v="University of Arizona"/>
    <s v="Natural Gas (Weighted U.S. Average)"/>
    <m/>
    <m/>
    <m/>
    <x v="0"/>
    <n v="2014"/>
    <x v="9436"/>
    <s v="CH (Comfort heater)"/>
    <s v="Pima"/>
    <n v="4019"/>
    <n v="32.231699999999996"/>
    <n v="-110.95189999999999"/>
    <s v="AZ"/>
    <n v="85721"/>
    <n v="611310"/>
    <x v="116"/>
    <s v="Y"/>
    <s v="Tucson city"/>
    <s v="West"/>
    <n v="11.30795326"/>
    <n v="3.3140550000000002E-3"/>
    <s v="Educational Services"/>
  </r>
  <r>
    <n v="1006446"/>
    <s v="University of Arizona"/>
    <s v="Natural Gas (Weighted U.S. Average)"/>
    <m/>
    <m/>
    <m/>
    <x v="0"/>
    <n v="2014"/>
    <x v="9437"/>
    <s v="CH (Comfort heater)"/>
    <s v="Pima"/>
    <n v="4019"/>
    <n v="32.231699999999996"/>
    <n v="-110.95189999999999"/>
    <s v="AZ"/>
    <n v="85721"/>
    <n v="611310"/>
    <x v="116"/>
    <s v="Y"/>
    <s v="Tucson city"/>
    <s v="West"/>
    <n v="5.6539766299999998"/>
    <n v="1.6570269999999999E-3"/>
    <s v="Educational Services"/>
  </r>
  <r>
    <n v="1006446"/>
    <s v="University of Arizona"/>
    <s v="Natural Gas (Weighted U.S. Average)"/>
    <m/>
    <m/>
    <m/>
    <x v="0"/>
    <n v="2014"/>
    <x v="9438"/>
    <s v="CH (Comfort heater)"/>
    <s v="Pima"/>
    <n v="4019"/>
    <n v="32.231699999999996"/>
    <n v="-110.95189999999999"/>
    <s v="AZ"/>
    <n v="85721"/>
    <n v="611310"/>
    <x v="116"/>
    <s v="Y"/>
    <s v="Tucson city"/>
    <s v="West"/>
    <n v="5.6539766299999998"/>
    <n v="1.6570269999999999E-3"/>
    <s v="Educational Services"/>
  </r>
  <r>
    <n v="1006446"/>
    <s v="University of Arizona"/>
    <s v="Natural Gas (Weighted U.S. Average)"/>
    <m/>
    <m/>
    <m/>
    <x v="0"/>
    <n v="2014"/>
    <x v="9439"/>
    <s v="CH (Comfort heater)"/>
    <s v="Pima"/>
    <n v="4019"/>
    <n v="32.231699999999996"/>
    <n v="-110.95189999999999"/>
    <s v="AZ"/>
    <n v="85721"/>
    <n v="611310"/>
    <x v="116"/>
    <s v="Y"/>
    <s v="Tucson city"/>
    <s v="West"/>
    <n v="1.8846588769999999"/>
    <n v="5.5234200000000005E-4"/>
    <s v="Educational Services"/>
  </r>
  <r>
    <n v="1006446"/>
    <s v="University of Arizona"/>
    <s v="Natural Gas (Weighted U.S. Average)"/>
    <m/>
    <m/>
    <m/>
    <x v="0"/>
    <n v="2014"/>
    <x v="9440"/>
    <s v="CH (Comfort heater)"/>
    <s v="Pima"/>
    <n v="4019"/>
    <n v="32.231699999999996"/>
    <n v="-110.95189999999999"/>
    <s v="AZ"/>
    <n v="85721"/>
    <n v="611310"/>
    <x v="116"/>
    <s v="Y"/>
    <s v="Tucson city"/>
    <s v="West"/>
    <n v="3.7693177530000002"/>
    <n v="1.104685E-3"/>
    <s v="Educational Services"/>
  </r>
  <r>
    <n v="1006446"/>
    <s v="University of Arizona"/>
    <s v="Natural Gas (Weighted U.S. Average)"/>
    <m/>
    <m/>
    <m/>
    <x v="0"/>
    <n v="2014"/>
    <x v="9441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1.8846588769999999"/>
    <n v="5.5234200000000005E-4"/>
    <s v="Educational Services"/>
  </r>
  <r>
    <n v="1006446"/>
    <s v="University of Arizona"/>
    <s v="Natural Gas (Weighted U.S. Average)"/>
    <m/>
    <m/>
    <m/>
    <x v="0"/>
    <n v="2014"/>
    <x v="9442"/>
    <s v="F (Furnace)"/>
    <s v="Pima"/>
    <n v="4019"/>
    <n v="32.231699999999996"/>
    <n v="-110.95189999999999"/>
    <s v="AZ"/>
    <n v="85721"/>
    <n v="611310"/>
    <x v="116"/>
    <s v="Y"/>
    <s v="Tucson city"/>
    <s v="West"/>
    <n v="3.7693177530000002"/>
    <n v="1.104685E-3"/>
    <s v="Educational Services"/>
  </r>
  <r>
    <n v="1006446"/>
    <s v="University of Arizona"/>
    <s v="Natural Gas (Weighted U.S. Average)"/>
    <m/>
    <m/>
    <m/>
    <x v="0"/>
    <n v="2014"/>
    <x v="9443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148.8880513"/>
    <n v="4.3635056999999998E-2"/>
    <s v="Educational Services"/>
  </r>
  <r>
    <n v="1006446"/>
    <s v="University of Arizona"/>
    <s v="Natural Gas (Weighted U.S. Average)"/>
    <m/>
    <m/>
    <m/>
    <x v="0"/>
    <n v="2014"/>
    <x v="9444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20.731247639999999"/>
    <n v="6.0757670000000001E-3"/>
    <s v="Educational Services"/>
  </r>
  <r>
    <n v="1006446"/>
    <s v="University of Arizona"/>
    <s v="Natural Gas (Weighted U.S. Average)"/>
    <m/>
    <m/>
    <m/>
    <x v="0"/>
    <n v="2014"/>
    <x v="9445"/>
    <s v="CH (Comfort heater)"/>
    <s v="Pima"/>
    <n v="4019"/>
    <n v="32.231699999999996"/>
    <n v="-110.95189999999999"/>
    <s v="AZ"/>
    <n v="85721"/>
    <n v="611310"/>
    <x v="116"/>
    <s v="Y"/>
    <s v="Tucson city"/>
    <s v="West"/>
    <n v="5.6539766299999998"/>
    <n v="1.6570269999999999E-3"/>
    <s v="Educational Services"/>
  </r>
  <r>
    <n v="1006446"/>
    <s v="University of Arizona"/>
    <s v="Natural Gas (Weighted U.S. Average)"/>
    <m/>
    <m/>
    <m/>
    <x v="0"/>
    <n v="2014"/>
    <x v="9446"/>
    <s v="CH (Comfort heater)"/>
    <s v="Pima"/>
    <n v="4019"/>
    <n v="32.231699999999996"/>
    <n v="-110.95189999999999"/>
    <s v="AZ"/>
    <n v="85721"/>
    <n v="611310"/>
    <x v="116"/>
    <s v="Y"/>
    <s v="Tucson city"/>
    <s v="West"/>
    <n v="9.4232943840000001"/>
    <n v="2.7617119999999999E-3"/>
    <s v="Educational Services"/>
  </r>
  <r>
    <n v="1006446"/>
    <s v="University of Arizona"/>
    <s v="Natural Gas (Weighted U.S. Average)"/>
    <m/>
    <m/>
    <m/>
    <x v="0"/>
    <n v="2014"/>
    <x v="9447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120.61816810000001"/>
    <n v="3.534992E-2"/>
    <s v="Educational Services"/>
  </r>
  <r>
    <n v="1006446"/>
    <s v="University of Arizona"/>
    <s v="Natural Gas (Weighted U.S. Average)"/>
    <m/>
    <m/>
    <m/>
    <x v="0"/>
    <n v="2014"/>
    <x v="9448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237.46701849999999"/>
    <n v="6.9595154000000006E-2"/>
    <s v="Educational Services"/>
  </r>
  <r>
    <n v="1006446"/>
    <s v="University of Arizona"/>
    <s v="Natural Gas (Weighted U.S. Average)"/>
    <m/>
    <m/>
    <m/>
    <x v="0"/>
    <n v="2014"/>
    <x v="7627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13.19261214"/>
    <n v="3.8663970000000001E-3"/>
    <s v="Educational Services"/>
  </r>
  <r>
    <n v="1006446"/>
    <s v="University of Arizona"/>
    <s v="Natural Gas (Weighted U.S. Average)"/>
    <m/>
    <m/>
    <m/>
    <x v="0"/>
    <n v="2014"/>
    <x v="9449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67.847719560000002"/>
    <n v="1.9884329999999999E-2"/>
    <s v="Educational Services"/>
  </r>
  <r>
    <n v="1006446"/>
    <s v="University of Arizona"/>
    <s v="Natural Gas (Weighted U.S. Average)"/>
    <m/>
    <m/>
    <m/>
    <x v="0"/>
    <n v="2014"/>
    <x v="9450"/>
    <s v="CH (Comfort heater)"/>
    <s v="Pima"/>
    <n v="4019"/>
    <n v="32.231699999999996"/>
    <n v="-110.95189999999999"/>
    <s v="AZ"/>
    <n v="85721"/>
    <n v="611310"/>
    <x v="116"/>
    <s v="Y"/>
    <s v="Tucson city"/>
    <s v="West"/>
    <n v="39.577836410000003"/>
    <n v="1.1599191999999999E-2"/>
    <s v="Educational Services"/>
  </r>
  <r>
    <n v="1006446"/>
    <s v="University of Arizona"/>
    <s v="Natural Gas (Weighted U.S. Average)"/>
    <m/>
    <m/>
    <m/>
    <x v="0"/>
    <n v="2014"/>
    <x v="1786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301.54542029999999"/>
    <n v="8.8374799000000004E-2"/>
    <s v="Educational Services"/>
  </r>
  <r>
    <n v="1006446"/>
    <s v="University of Arizona"/>
    <s v="Natural Gas (Weighted U.S. Average)"/>
    <m/>
    <m/>
    <m/>
    <x v="0"/>
    <n v="2014"/>
    <x v="9451"/>
    <s v="OB (Boiler, other)"/>
    <s v="Pima"/>
    <n v="4019"/>
    <n v="32.231699999999996"/>
    <n v="-110.95189999999999"/>
    <s v="AZ"/>
    <n v="85721"/>
    <n v="611310"/>
    <x v="116"/>
    <s v="Y"/>
    <s v="Tucson city"/>
    <s v="West"/>
    <n v="1.8846588769999999"/>
    <n v="5.5234200000000005E-4"/>
    <s v="Educational Services"/>
  </r>
  <r>
    <n v="1006446"/>
    <s v="University of Arizona"/>
    <s v="Natural Gas (Weighted U.S. Average)"/>
    <m/>
    <m/>
    <m/>
    <x v="0"/>
    <n v="2014"/>
    <x v="9452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239.35167730000001"/>
    <n v="7.0147497000000003E-2"/>
    <s v="Educational Services"/>
  </r>
  <r>
    <n v="1006446"/>
    <s v="University of Arizona"/>
    <s v="Natural Gas (Weighted U.S. Average)"/>
    <m/>
    <m/>
    <m/>
    <x v="0"/>
    <n v="2014"/>
    <x v="9453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1.8846588769999999"/>
    <n v="5.5234200000000005E-4"/>
    <s v="Educational Services"/>
  </r>
  <r>
    <n v="1006446"/>
    <s v="University of Arizona"/>
    <s v="Natural Gas (Weighted U.S. Average)"/>
    <m/>
    <m/>
    <m/>
    <x v="0"/>
    <n v="2014"/>
    <x v="9454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527.70448550000003"/>
    <n v="0.15465589900000001"/>
    <s v="Educational Services"/>
  </r>
  <r>
    <n v="1006446"/>
    <s v="University of Arizona"/>
    <s v="Natural Gas (Weighted U.S. Average)"/>
    <m/>
    <m/>
    <m/>
    <x v="0"/>
    <n v="2014"/>
    <x v="9455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1281.5680359999999"/>
    <n v="0.37559289699999998"/>
    <s v="Educational Services"/>
  </r>
  <r>
    <n v="1006446"/>
    <s v="University of Arizona"/>
    <s v="Natural Gas (Weighted U.S. Average)"/>
    <m/>
    <m/>
    <m/>
    <x v="0"/>
    <n v="2014"/>
    <x v="9456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5.6539766299999998"/>
    <n v="1.6570269999999999E-3"/>
    <s v="Educational Services"/>
  </r>
  <r>
    <n v="1006446"/>
    <s v="University of Arizona"/>
    <s v="Natural Gas (Weighted U.S. Average)"/>
    <m/>
    <m/>
    <m/>
    <x v="0"/>
    <n v="2014"/>
    <x v="9457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9.4232943840000001"/>
    <n v="2.7617119999999999E-3"/>
    <s v="Educational Services"/>
  </r>
  <r>
    <n v="1006446"/>
    <s v="University of Arizona"/>
    <s v="Natural Gas (Weighted U.S. Average)"/>
    <m/>
    <m/>
    <m/>
    <x v="0"/>
    <n v="2014"/>
    <x v="9458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177.15793439999999"/>
    <n v="5.1920195000000002E-2"/>
    <s v="Educational Services"/>
  </r>
  <r>
    <n v="1006446"/>
    <s v="University of Arizona"/>
    <s v="Natural Gas (Weighted U.S. Average)"/>
    <m/>
    <m/>
    <m/>
    <x v="0"/>
    <n v="2014"/>
    <x v="9459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1381.4549569999999"/>
    <n v="0.40486704899999998"/>
    <s v="Educational Services"/>
  </r>
  <r>
    <n v="1006446"/>
    <s v="University of Arizona"/>
    <s v="Natural Gas (Weighted U.S. Average)"/>
    <m/>
    <m/>
    <m/>
    <x v="0"/>
    <n v="2014"/>
    <x v="561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50.885789670000001"/>
    <n v="1.4913246999999999E-2"/>
    <s v="Educational Services"/>
  </r>
  <r>
    <n v="1006446"/>
    <s v="University of Arizona"/>
    <s v="Natural Gas (Weighted U.S. Average)"/>
    <m/>
    <m/>
    <m/>
    <x v="0"/>
    <n v="2014"/>
    <x v="9460"/>
    <s v="OB (Boiler, other)"/>
    <s v="Pima"/>
    <n v="4019"/>
    <n v="32.231699999999996"/>
    <n v="-110.95189999999999"/>
    <s v="AZ"/>
    <n v="85721"/>
    <n v="611310"/>
    <x v="116"/>
    <s v="Y"/>
    <s v="Tucson city"/>
    <s v="West"/>
    <n v="54.655107430000001"/>
    <n v="1.6017931999999999E-2"/>
    <s v="Educational Services"/>
  </r>
  <r>
    <n v="1006446"/>
    <s v="University of Arizona"/>
    <s v="Natural Gas (Weighted U.S. Average)"/>
    <m/>
    <m/>
    <m/>
    <x v="0"/>
    <n v="2014"/>
    <x v="9461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1.8846588769999999"/>
    <n v="5.5234200000000005E-4"/>
    <s v="Educational Services"/>
  </r>
  <r>
    <n v="1006446"/>
    <s v="University of Arizona"/>
    <s v="Natural Gas (Weighted U.S. Average)"/>
    <m/>
    <m/>
    <m/>
    <x v="0"/>
    <n v="2014"/>
    <x v="8972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1.8846588769999999"/>
    <n v="5.5234200000000005E-4"/>
    <s v="Educational Services"/>
  </r>
  <r>
    <n v="1006446"/>
    <s v="University of Arizona"/>
    <s v="Natural Gas (Weighted U.S. Average)"/>
    <m/>
    <m/>
    <m/>
    <x v="0"/>
    <n v="2014"/>
    <x v="9462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1.8846588769999999"/>
    <n v="5.5234200000000005E-4"/>
    <s v="Educational Services"/>
  </r>
  <r>
    <n v="1006446"/>
    <s v="University of Arizona"/>
    <s v="Natural Gas (Weighted U.S. Average)"/>
    <m/>
    <m/>
    <m/>
    <x v="0"/>
    <n v="2014"/>
    <x v="9463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88.578967210000002"/>
    <n v="2.5960097000000001E-2"/>
    <s v="Educational Services"/>
  </r>
  <r>
    <n v="1006446"/>
    <s v="University of Arizona"/>
    <s v="Natural Gas (Weighted U.S. Average)"/>
    <m/>
    <m/>
    <m/>
    <x v="0"/>
    <n v="2014"/>
    <x v="7619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414.62495289999998"/>
    <n v="0.12151534899999999"/>
    <s v="Educational Services"/>
  </r>
  <r>
    <n v="1006446"/>
    <s v="University of Arizona"/>
    <s v="Natural Gas (Weighted U.S. Average)"/>
    <m/>
    <m/>
    <m/>
    <x v="0"/>
    <n v="2014"/>
    <x v="9464"/>
    <s v="CCCT (CC (Turbine, combined cycle))"/>
    <s v="Pima"/>
    <n v="4019"/>
    <n v="32.231699999999996"/>
    <n v="-110.95189999999999"/>
    <s v="AZ"/>
    <n v="85721"/>
    <n v="611310"/>
    <x v="116"/>
    <s v="Y"/>
    <s v="Tucson city"/>
    <s v="West"/>
    <n v="595618.16810000001"/>
    <n v="174.55956069999999"/>
    <s v="Educational Services"/>
  </r>
  <r>
    <n v="1006446"/>
    <s v="University of Arizona"/>
    <s v="Natural Gas (Weighted U.S. Average)"/>
    <m/>
    <m/>
    <m/>
    <x v="0"/>
    <n v="2014"/>
    <x v="9465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18.84658877"/>
    <n v="5.5234250000000002E-3"/>
    <s v="Educational Services"/>
  </r>
  <r>
    <n v="1006446"/>
    <s v="University of Arizona"/>
    <s v="Natural Gas (Weighted U.S. Average)"/>
    <m/>
    <m/>
    <m/>
    <x v="0"/>
    <n v="2014"/>
    <x v="9466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7.5386355070000004"/>
    <n v="2.20937E-3"/>
    <s v="Educational Services"/>
  </r>
  <r>
    <n v="1006446"/>
    <s v="University of Arizona"/>
    <s v="Natural Gas (Weighted U.S. Average)"/>
    <m/>
    <m/>
    <m/>
    <x v="0"/>
    <n v="2014"/>
    <x v="9467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1.8846588769999999"/>
    <n v="5.5234200000000005E-4"/>
    <s v="Educational Services"/>
  </r>
  <r>
    <n v="1006446"/>
    <s v="University of Arizona"/>
    <s v="Natural Gas (Weighted U.S. Average)"/>
    <m/>
    <m/>
    <m/>
    <x v="0"/>
    <n v="2014"/>
    <x v="9468"/>
    <s v="OB (Boiler, other)"/>
    <s v="Pima"/>
    <n v="4019"/>
    <n v="32.231699999999996"/>
    <n v="-110.95189999999999"/>
    <s v="AZ"/>
    <n v="85721"/>
    <n v="611310"/>
    <x v="116"/>
    <s v="Y"/>
    <s v="Tucson city"/>
    <s v="West"/>
    <n v="20.731247639999999"/>
    <n v="6.0757670000000001E-3"/>
    <s v="Educational Services"/>
  </r>
  <r>
    <n v="1006446"/>
    <s v="University of Arizona"/>
    <s v="Natural Gas (Weighted U.S. Average)"/>
    <m/>
    <m/>
    <m/>
    <x v="0"/>
    <n v="2014"/>
    <x v="9469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7.5386355070000004"/>
    <n v="2.20937E-3"/>
    <s v="Educational Services"/>
  </r>
  <r>
    <n v="1006446"/>
    <s v="University of Arizona"/>
    <s v="Natural Gas (Weighted U.S. Average)"/>
    <m/>
    <m/>
    <m/>
    <x v="0"/>
    <n v="2014"/>
    <x v="7635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3.7693177530000002"/>
    <n v="1.104685E-3"/>
    <s v="Educational Services"/>
  </r>
  <r>
    <n v="1006446"/>
    <s v="University of Arizona"/>
    <s v="Natural Gas (Weighted U.S. Average)"/>
    <m/>
    <m/>
    <m/>
    <x v="0"/>
    <n v="2014"/>
    <x v="7052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45.231813039999999"/>
    <n v="1.3256220000000001E-2"/>
    <s v="Educational Services"/>
  </r>
  <r>
    <n v="1006446"/>
    <s v="University of Arizona"/>
    <s v="Natural Gas (Weighted U.S. Average)"/>
    <m/>
    <m/>
    <m/>
    <x v="0"/>
    <n v="2014"/>
    <x v="9470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4033.1699960000001"/>
    <n v="1.182012941"/>
    <s v="Educational Services"/>
  </r>
  <r>
    <n v="1006446"/>
    <s v="University of Arizona"/>
    <s v="Natural Gas (Weighted U.S. Average)"/>
    <m/>
    <m/>
    <m/>
    <x v="0"/>
    <n v="2014"/>
    <x v="7625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3.7693177530000002"/>
    <n v="1.104685E-3"/>
    <s v="Educational Services"/>
  </r>
  <r>
    <n v="1006446"/>
    <s v="University of Arizona"/>
    <s v="Natural Gas (Weighted U.S. Average)"/>
    <m/>
    <m/>
    <m/>
    <x v="0"/>
    <n v="2014"/>
    <x v="9471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41.46249529"/>
    <n v="1.2151535E-2"/>
    <s v="Educational Services"/>
  </r>
  <r>
    <n v="1006446"/>
    <s v="University of Arizona"/>
    <s v="Natural Gas (Weighted U.S. Average)"/>
    <m/>
    <m/>
    <m/>
    <x v="0"/>
    <n v="2014"/>
    <x v="7607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1596.306069"/>
    <n v="0.46783409399999998"/>
    <s v="Educational Services"/>
  </r>
  <r>
    <n v="1006446"/>
    <s v="University of Arizona"/>
    <s v="Natural Gas (Weighted U.S. Average)"/>
    <m/>
    <m/>
    <m/>
    <x v="0"/>
    <n v="2014"/>
    <x v="5435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3.7693177530000002"/>
    <n v="1.104685E-3"/>
    <s v="Educational Services"/>
  </r>
  <r>
    <n v="1006446"/>
    <s v="University of Arizona"/>
    <s v="Natural Gas (Weighted U.S. Average)"/>
    <m/>
    <m/>
    <m/>
    <x v="0"/>
    <n v="2014"/>
    <x v="9472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245912.17490000001"/>
    <n v="72.070201190000006"/>
    <s v="Educational Services"/>
  </r>
  <r>
    <n v="1006446"/>
    <s v="University of Arizona"/>
    <s v="Natural Gas (Weighted U.S. Average)"/>
    <m/>
    <m/>
    <m/>
    <x v="0"/>
    <n v="2014"/>
    <x v="9473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28.269883149999998"/>
    <n v="8.2851369999999997E-3"/>
    <s v="Educational Services"/>
  </r>
  <r>
    <n v="1006446"/>
    <s v="University of Arizona"/>
    <s v="Natural Gas (Weighted U.S. Average)"/>
    <m/>
    <m/>
    <m/>
    <x v="0"/>
    <n v="2014"/>
    <x v="9474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991.33056920000001"/>
    <n v="0.29053215300000002"/>
    <s v="Educational Services"/>
  </r>
  <r>
    <n v="1006446"/>
    <s v="University of Arizona"/>
    <s v="Natural Gas (Weighted U.S. Average)"/>
    <m/>
    <m/>
    <m/>
    <x v="0"/>
    <n v="2014"/>
    <x v="9475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11.30795326"/>
    <n v="3.3140550000000002E-3"/>
    <s v="Educational Services"/>
  </r>
  <r>
    <n v="1006446"/>
    <s v="University of Arizona"/>
    <s v="Natural Gas (Weighted U.S. Average)"/>
    <m/>
    <m/>
    <m/>
    <x v="0"/>
    <n v="2014"/>
    <x v="9476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1106.2947610000001"/>
    <n v="0.32422504499999999"/>
    <s v="Educational Services"/>
  </r>
  <r>
    <n v="1006446"/>
    <s v="University of Arizona"/>
    <s v="Natural Gas (Weighted U.S. Average)"/>
    <m/>
    <m/>
    <m/>
    <x v="0"/>
    <n v="2014"/>
    <x v="9477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37.69317753"/>
    <n v="1.104685E-2"/>
    <s v="Educational Services"/>
  </r>
  <r>
    <n v="1006446"/>
    <s v="University of Arizona"/>
    <s v="Natural Gas (Weighted U.S. Average)"/>
    <m/>
    <m/>
    <m/>
    <x v="0"/>
    <n v="2014"/>
    <x v="9478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1.8846588769999999"/>
    <n v="5.5234200000000005E-4"/>
    <s v="Educational Services"/>
  </r>
  <r>
    <n v="1006446"/>
    <s v="University of Arizona"/>
    <s v="Natural Gas (Weighted U.S. Average)"/>
    <m/>
    <m/>
    <m/>
    <x v="0"/>
    <n v="2014"/>
    <x v="9479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43.347154170000003"/>
    <n v="1.2703877000000001E-2"/>
    <s v="Educational Services"/>
  </r>
  <r>
    <n v="1006446"/>
    <s v="University of Arizona"/>
    <s v="Natural Gas (Weighted U.S. Average)"/>
    <m/>
    <m/>
    <m/>
    <x v="0"/>
    <n v="2014"/>
    <x v="9480"/>
    <s v="OB (Boiler, other)"/>
    <s v="Pima"/>
    <n v="4019"/>
    <n v="32.231699999999996"/>
    <n v="-110.95189999999999"/>
    <s v="AZ"/>
    <n v="85721"/>
    <n v="611310"/>
    <x v="116"/>
    <s v="Y"/>
    <s v="Tucson city"/>
    <s v="West"/>
    <n v="2206.9355449999998"/>
    <n v="0.64679306299999995"/>
    <s v="Educational Services"/>
  </r>
  <r>
    <n v="1006446"/>
    <s v="University of Arizona"/>
    <s v="Natural Gas (Weighted U.S. Average)"/>
    <m/>
    <m/>
    <m/>
    <x v="0"/>
    <n v="2014"/>
    <x v="9481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62.193742929999999"/>
    <n v="1.8227302000000001E-2"/>
    <s v="Educational Services"/>
  </r>
  <r>
    <n v="1006446"/>
    <s v="University of Arizona"/>
    <s v="Natural Gas (Weighted U.S. Average)"/>
    <m/>
    <m/>
    <m/>
    <x v="0"/>
    <n v="2014"/>
    <x v="9482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5.6539766299999998"/>
    <n v="1.6570269999999999E-3"/>
    <s v="Educational Services"/>
  </r>
  <r>
    <n v="1006446"/>
    <s v="University of Arizona"/>
    <s v="Natural Gas (Weighted U.S. Average)"/>
    <m/>
    <m/>
    <m/>
    <x v="0"/>
    <n v="2014"/>
    <x v="9483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24.500565399999999"/>
    <n v="7.1804520000000004E-3"/>
    <s v="Educational Services"/>
  </r>
  <r>
    <n v="1006446"/>
    <s v="University of Arizona"/>
    <s v="Natural Gas (Weighted U.S. Average)"/>
    <m/>
    <m/>
    <m/>
    <x v="0"/>
    <n v="2014"/>
    <x v="9484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86.694308329999998"/>
    <n v="2.5407755000000001E-2"/>
    <s v="Educational Services"/>
  </r>
  <r>
    <n v="1006446"/>
    <s v="University of Arizona"/>
    <s v="Natural Gas (Weighted U.S. Average)"/>
    <m/>
    <m/>
    <m/>
    <x v="0"/>
    <n v="2014"/>
    <x v="9485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92.348284960000001"/>
    <n v="2.7064781999999999E-2"/>
    <s v="Educational Services"/>
  </r>
  <r>
    <n v="1006446"/>
    <s v="University of Arizona"/>
    <s v="Natural Gas (Weighted U.S. Average)"/>
    <m/>
    <m/>
    <m/>
    <x v="0"/>
    <n v="2014"/>
    <x v="9486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56.539766299999997"/>
    <n v="1.6570274999999999E-2"/>
    <s v="Educational Services"/>
  </r>
  <r>
    <n v="1006446"/>
    <s v="University of Arizona"/>
    <s v="Natural Gas (Weighted U.S. Average)"/>
    <m/>
    <m/>
    <m/>
    <x v="0"/>
    <n v="2014"/>
    <x v="9487"/>
    <s v="CH (Comfort heater)"/>
    <s v="Pima"/>
    <n v="4019"/>
    <n v="32.231699999999996"/>
    <n v="-110.95189999999999"/>
    <s v="AZ"/>
    <n v="85721"/>
    <n v="611310"/>
    <x v="116"/>
    <s v="Y"/>
    <s v="Tucson city"/>
    <s v="West"/>
    <n v="16.96192989"/>
    <n v="4.9710819999999999E-3"/>
    <s v="Educational Services"/>
  </r>
  <r>
    <n v="1006446"/>
    <s v="University of Arizona"/>
    <s v="Natural Gas (Weighted U.S. Average)"/>
    <m/>
    <m/>
    <m/>
    <x v="0"/>
    <n v="2014"/>
    <x v="9488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26.385224269999998"/>
    <n v="7.7327949999999998E-3"/>
    <s v="Educational Services"/>
  </r>
  <r>
    <n v="1006446"/>
    <s v="University of Arizona"/>
    <s v="Natural Gas (Weighted U.S. Average)"/>
    <m/>
    <m/>
    <m/>
    <x v="0"/>
    <n v="2014"/>
    <x v="9489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11.30795326"/>
    <n v="3.3140550000000002E-3"/>
    <s v="Educational Services"/>
  </r>
  <r>
    <n v="1006446"/>
    <s v="University of Arizona"/>
    <s v="Natural Gas (Weighted U.S. Average)"/>
    <m/>
    <m/>
    <m/>
    <x v="0"/>
    <n v="2014"/>
    <x v="9490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90.463626079999997"/>
    <n v="2.6512440000000002E-2"/>
    <s v="Educational Services"/>
  </r>
  <r>
    <n v="1006446"/>
    <s v="University of Arizona"/>
    <s v="Natural Gas (Weighted U.S. Average)"/>
    <m/>
    <m/>
    <m/>
    <x v="0"/>
    <n v="2014"/>
    <x v="9491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90.463626079999997"/>
    <n v="2.6512440000000002E-2"/>
    <s v="Educational Services"/>
  </r>
  <r>
    <n v="1006446"/>
    <s v="University of Arizona"/>
    <s v="Natural Gas (Weighted U.S. Average)"/>
    <m/>
    <m/>
    <m/>
    <x v="0"/>
    <n v="2014"/>
    <x v="9492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1428.5714290000001"/>
    <n v="0.41867561199999997"/>
    <s v="Educational Services"/>
  </r>
  <r>
    <n v="1006446"/>
    <s v="University of Arizona"/>
    <s v="Natural Gas (Weighted U.S. Average)"/>
    <m/>
    <m/>
    <m/>
    <x v="0"/>
    <n v="2014"/>
    <x v="9493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7199.3969090000001"/>
    <n v="2.1099483339999998"/>
    <s v="Educational Services"/>
  </r>
  <r>
    <n v="1006446"/>
    <s v="University of Arizona"/>
    <s v="Natural Gas (Weighted U.S. Average)"/>
    <m/>
    <m/>
    <m/>
    <x v="0"/>
    <n v="2014"/>
    <x v="9494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133.81078020000001"/>
    <n v="3.9216317000000001E-2"/>
    <s v="Educational Services"/>
  </r>
  <r>
    <n v="1006446"/>
    <s v="University of Arizona"/>
    <s v="Natural Gas (Weighted U.S. Average)"/>
    <m/>
    <m/>
    <m/>
    <x v="0"/>
    <n v="2014"/>
    <x v="9495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7.5386355070000004"/>
    <n v="2.20937E-3"/>
    <s v="Educational Services"/>
  </r>
  <r>
    <n v="1006446"/>
    <s v="University of Arizona"/>
    <s v="Natural Gas (Weighted U.S. Average)"/>
    <m/>
    <m/>
    <m/>
    <x v="0"/>
    <n v="2014"/>
    <x v="9496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77.271013949999997"/>
    <n v="2.2646042000000002E-2"/>
    <s v="Educational Services"/>
  </r>
  <r>
    <n v="1006446"/>
    <s v="University of Arizona"/>
    <s v="Natural Gas (Weighted U.S. Average)"/>
    <m/>
    <m/>
    <m/>
    <x v="0"/>
    <n v="2014"/>
    <x v="9497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209.19713530000001"/>
    <n v="6.1310017000000001E-2"/>
    <s v="Educational Services"/>
  </r>
  <r>
    <n v="1006446"/>
    <s v="University of Arizona"/>
    <s v="Natural Gas (Weighted U.S. Average)"/>
    <m/>
    <m/>
    <m/>
    <x v="0"/>
    <n v="2014"/>
    <x v="9498"/>
    <s v="OB (Boiler, other)"/>
    <s v="Pima"/>
    <n v="4019"/>
    <n v="32.231699999999996"/>
    <n v="-110.95189999999999"/>
    <s v="AZ"/>
    <n v="85721"/>
    <n v="611310"/>
    <x v="116"/>
    <s v="Y"/>
    <s v="Tucson city"/>
    <s v="West"/>
    <n v="16.96192989"/>
    <n v="4.9710819999999999E-3"/>
    <s v="Educational Services"/>
  </r>
  <r>
    <n v="1006446"/>
    <s v="University of Arizona"/>
    <s v="Natural Gas (Weighted U.S. Average)"/>
    <m/>
    <m/>
    <m/>
    <x v="0"/>
    <n v="2014"/>
    <x v="9499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39.577836410000003"/>
    <n v="1.1599191999999999E-2"/>
    <s v="Educational Services"/>
  </r>
  <r>
    <n v="1006446"/>
    <s v="University of Arizona"/>
    <s v="Natural Gas (Weighted U.S. Average)"/>
    <m/>
    <m/>
    <m/>
    <x v="0"/>
    <n v="2014"/>
    <x v="9500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1669.807765"/>
    <n v="0.48937545100000002"/>
    <s v="Educational Services"/>
  </r>
  <r>
    <n v="1006446"/>
    <s v="University of Arizona"/>
    <s v="Natural Gas (Weighted U.S. Average)"/>
    <m/>
    <m/>
    <m/>
    <x v="0"/>
    <n v="2014"/>
    <x v="9501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1006.40784"/>
    <n v="0.29495089299999999"/>
    <s v="Educational Services"/>
  </r>
  <r>
    <n v="1006446"/>
    <s v="University of Arizona"/>
    <s v="Natural Gas (Weighted U.S. Average)"/>
    <m/>
    <m/>
    <m/>
    <x v="0"/>
    <n v="2014"/>
    <x v="9502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52.770448549999998"/>
    <n v="1.546559E-2"/>
    <s v="Educational Services"/>
  </r>
  <r>
    <n v="1006446"/>
    <s v="University of Arizona"/>
    <s v="Natural Gas (Weighted U.S. Average)"/>
    <m/>
    <m/>
    <m/>
    <x v="0"/>
    <n v="2014"/>
    <x v="9503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60.309084060000004"/>
    <n v="1.767496E-2"/>
    <s v="Educational Services"/>
  </r>
  <r>
    <n v="1006446"/>
    <s v="University of Arizona"/>
    <s v="Natural Gas (Weighted U.S. Average)"/>
    <m/>
    <m/>
    <m/>
    <x v="0"/>
    <n v="2014"/>
    <x v="9504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7.5386355070000004"/>
    <n v="2.20937E-3"/>
    <s v="Educational Services"/>
  </r>
  <r>
    <n v="1006446"/>
    <s v="University of Arizona"/>
    <s v="Natural Gas (Weighted U.S. Average)"/>
    <m/>
    <m/>
    <m/>
    <x v="0"/>
    <n v="2014"/>
    <x v="9505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5.6539766299999998"/>
    <n v="1.6570269999999999E-3"/>
    <s v="Educational Services"/>
  </r>
  <r>
    <n v="1006446"/>
    <s v="University of Arizona"/>
    <s v="Natural Gas (Weighted U.S. Average)"/>
    <m/>
    <m/>
    <m/>
    <x v="0"/>
    <n v="2014"/>
    <x v="9506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147.0033924"/>
    <n v="4.3082715000000001E-2"/>
    <s v="Educational Services"/>
  </r>
  <r>
    <n v="1006446"/>
    <s v="University of Arizona"/>
    <s v="Natural Gas (Weighted U.S. Average)"/>
    <m/>
    <m/>
    <m/>
    <x v="0"/>
    <n v="2014"/>
    <x v="9507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41.46249529"/>
    <n v="1.2151535E-2"/>
    <s v="Educational Services"/>
  </r>
  <r>
    <n v="1006446"/>
    <s v="University of Arizona"/>
    <s v="Natural Gas (Weighted U.S. Average)"/>
    <m/>
    <m/>
    <m/>
    <x v="0"/>
    <n v="2014"/>
    <x v="9508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9.4232943840000001"/>
    <n v="2.7617119999999999E-3"/>
    <s v="Educational Services"/>
  </r>
  <r>
    <n v="1006446"/>
    <s v="University of Arizona"/>
    <s v="Natural Gas (Weighted U.S. Average)"/>
    <m/>
    <m/>
    <m/>
    <x v="0"/>
    <n v="2014"/>
    <x v="9509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465.51074260000001"/>
    <n v="0.13642859600000001"/>
    <s v="Educational Services"/>
  </r>
  <r>
    <n v="1006446"/>
    <s v="University of Arizona"/>
    <s v="Natural Gas (Weighted U.S. Average)"/>
    <m/>
    <m/>
    <m/>
    <x v="0"/>
    <n v="2014"/>
    <x v="9510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35.808518659999997"/>
    <n v="1.0494507E-2"/>
    <s v="Educational Services"/>
  </r>
  <r>
    <n v="1006446"/>
    <s v="University of Arizona"/>
    <s v="Natural Gas (Weighted U.S. Average)"/>
    <m/>
    <m/>
    <m/>
    <x v="0"/>
    <n v="2014"/>
    <x v="9511"/>
    <s v="CH (Comfort heater)"/>
    <s v="Pima"/>
    <n v="4019"/>
    <n v="32.231699999999996"/>
    <n v="-110.95189999999999"/>
    <s v="AZ"/>
    <n v="85721"/>
    <n v="611310"/>
    <x v="116"/>
    <s v="Y"/>
    <s v="Tucson city"/>
    <s v="West"/>
    <n v="35.808518659999997"/>
    <n v="1.0494507E-2"/>
    <s v="Educational Services"/>
  </r>
  <r>
    <n v="1006446"/>
    <s v="University of Arizona"/>
    <s v="Natural Gas (Weighted U.S. Average)"/>
    <m/>
    <m/>
    <m/>
    <x v="0"/>
    <n v="2014"/>
    <x v="9512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1.8846588769999999"/>
    <n v="5.5234200000000005E-4"/>
    <s v="Educational Services"/>
  </r>
  <r>
    <n v="1006446"/>
    <s v="University of Arizona"/>
    <s v="Natural Gas (Weighted U.S. Average)"/>
    <m/>
    <m/>
    <m/>
    <x v="0"/>
    <n v="2014"/>
    <x v="9513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54.655107430000001"/>
    <n v="1.6017931999999999E-2"/>
    <s v="Educational Services"/>
  </r>
  <r>
    <n v="1006446"/>
    <s v="University of Arizona"/>
    <s v="Natural Gas (Weighted U.S. Average)"/>
    <m/>
    <m/>
    <m/>
    <x v="0"/>
    <n v="2014"/>
    <x v="9514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5.6539766299999998"/>
    <n v="1.6570269999999999E-3"/>
    <s v="Educational Services"/>
  </r>
  <r>
    <n v="1006446"/>
    <s v="University of Arizona"/>
    <s v="Natural Gas (Weighted U.S. Average)"/>
    <m/>
    <m/>
    <m/>
    <x v="0"/>
    <n v="2014"/>
    <x v="9515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86.694308329999998"/>
    <n v="2.5407755000000001E-2"/>
    <s v="Educational Services"/>
  </r>
  <r>
    <n v="1006446"/>
    <s v="University of Arizona"/>
    <s v="Natural Gas (Weighted U.S. Average)"/>
    <m/>
    <m/>
    <m/>
    <x v="0"/>
    <n v="2014"/>
    <x v="9516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18.84658877"/>
    <n v="5.5234250000000002E-3"/>
    <s v="Educational Services"/>
  </r>
  <r>
    <n v="1006446"/>
    <s v="University of Arizona"/>
    <s v="Natural Gas (Weighted U.S. Average)"/>
    <m/>
    <m/>
    <m/>
    <x v="0"/>
    <n v="2014"/>
    <x v="9517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24.500565399999999"/>
    <n v="7.1804520000000004E-3"/>
    <s v="Educational Services"/>
  </r>
  <r>
    <n v="1006446"/>
    <s v="University of Arizona"/>
    <s v="Natural Gas (Weighted U.S. Average)"/>
    <m/>
    <m/>
    <m/>
    <x v="0"/>
    <n v="2014"/>
    <x v="9518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18.84658877"/>
    <n v="5.5234250000000002E-3"/>
    <s v="Educational Services"/>
  </r>
  <r>
    <n v="1006446"/>
    <s v="University of Arizona"/>
    <s v="Natural Gas (Weighted U.S. Average)"/>
    <m/>
    <m/>
    <m/>
    <x v="0"/>
    <n v="2014"/>
    <x v="9519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126.2721447"/>
    <n v="3.7006946999999998E-2"/>
    <s v="Educational Services"/>
  </r>
  <r>
    <n v="1006446"/>
    <s v="University of Arizona"/>
    <s v="Natural Gas (Weighted U.S. Average)"/>
    <m/>
    <m/>
    <m/>
    <x v="0"/>
    <n v="2014"/>
    <x v="8381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392.00904639999999"/>
    <n v="0.114887239"/>
    <s v="Educational Services"/>
  </r>
  <r>
    <n v="1006446"/>
    <s v="University of Arizona"/>
    <s v="Natural Gas (Weighted U.S. Average)"/>
    <m/>
    <m/>
    <m/>
    <x v="0"/>
    <n v="2014"/>
    <x v="9520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18.84658877"/>
    <n v="5.5234250000000002E-3"/>
    <s v="Educational Services"/>
  </r>
  <r>
    <n v="1006446"/>
    <s v="University of Arizona"/>
    <s v="Natural Gas (Weighted U.S. Average)"/>
    <m/>
    <m/>
    <m/>
    <x v="0"/>
    <n v="2014"/>
    <x v="9521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56.539766299999997"/>
    <n v="1.6570274999999999E-2"/>
    <s v="Educational Services"/>
  </r>
  <r>
    <n v="1006446"/>
    <s v="University of Arizona"/>
    <s v="Natural Gas (Weighted U.S. Average)"/>
    <m/>
    <m/>
    <m/>
    <x v="0"/>
    <n v="2014"/>
    <x v="9522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375.04711650000002"/>
    <n v="0.109916157"/>
    <s v="Educational Services"/>
  </r>
  <r>
    <n v="1006446"/>
    <s v="University of Arizona"/>
    <s v="Natural Gas (Weighted U.S. Average)"/>
    <m/>
    <m/>
    <m/>
    <x v="0"/>
    <n v="2014"/>
    <x v="9523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130.04146249999999"/>
    <n v="3.8111631999999999E-2"/>
    <s v="Educational Services"/>
  </r>
  <r>
    <n v="1006446"/>
    <s v="University of Arizona"/>
    <s v="Natural Gas (Weighted U.S. Average)"/>
    <m/>
    <m/>
    <m/>
    <x v="0"/>
    <n v="2014"/>
    <x v="9524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7.5386355070000004"/>
    <n v="2.20937E-3"/>
    <s v="Educational Services"/>
  </r>
  <r>
    <n v="1006446"/>
    <s v="University of Arizona"/>
    <s v="Natural Gas (Weighted U.S. Average)"/>
    <m/>
    <m/>
    <m/>
    <x v="0"/>
    <n v="2014"/>
    <x v="9525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5.6539766299999998"/>
    <n v="1.6570269999999999E-3"/>
    <s v="Educational Services"/>
  </r>
  <r>
    <n v="1006446"/>
    <s v="University of Arizona"/>
    <s v="Natural Gas (Weighted U.S. Average)"/>
    <m/>
    <m/>
    <m/>
    <x v="0"/>
    <n v="2014"/>
    <x v="9526"/>
    <s v="CH (Comfort heater)"/>
    <s v="Pima"/>
    <n v="4019"/>
    <n v="32.231699999999996"/>
    <n v="-110.95189999999999"/>
    <s v="AZ"/>
    <n v="85721"/>
    <n v="611310"/>
    <x v="116"/>
    <s v="Y"/>
    <s v="Tucson city"/>
    <s v="West"/>
    <n v="9.4232943840000001"/>
    <n v="2.7617119999999999E-3"/>
    <s v="Educational Services"/>
  </r>
  <r>
    <n v="1000408"/>
    <s v="University of Michigan"/>
    <s v="Natural Gas (Weighted U.S. Average)"/>
    <m/>
    <m/>
    <m/>
    <x v="0"/>
    <n v="2014"/>
    <x v="9527"/>
    <s v="OB (Boiler, other)"/>
    <s v="Washtenaw"/>
    <n v="26161"/>
    <n v="42.280799999999999"/>
    <n v="-83.734200000000001"/>
    <s v="MI"/>
    <n v="48109"/>
    <n v="611310"/>
    <x v="116"/>
    <s v="Y"/>
    <m/>
    <s v="Midwest"/>
    <n v="579479.83420000004"/>
    <n v="169.82985189999999"/>
    <s v="Educational Services"/>
  </r>
  <r>
    <n v="1000408"/>
    <s v="University of Michigan"/>
    <s v="Distillate Fuel Oil No. 2"/>
    <m/>
    <m/>
    <m/>
    <x v="0"/>
    <n v="2014"/>
    <x v="9527"/>
    <s v="OB (Boiler, other)"/>
    <s v="Washtenaw"/>
    <n v="26161"/>
    <n v="42.280799999999999"/>
    <n v="-83.734200000000001"/>
    <s v="MI"/>
    <n v="48109"/>
    <n v="611310"/>
    <x v="116"/>
    <s v="Y"/>
    <m/>
    <s v="Midwest"/>
    <n v="4480.8004330000003"/>
    <n v="1.3132013039999999"/>
    <s v="Educational Services"/>
  </r>
  <r>
    <n v="1000408"/>
    <s v="University of Michigan"/>
    <s v="Natural Gas (Weighted U.S. Average)"/>
    <m/>
    <m/>
    <m/>
    <x v="0"/>
    <n v="2014"/>
    <x v="9528"/>
    <s v="OB (Boiler, other)"/>
    <s v="Washtenaw"/>
    <n v="26161"/>
    <n v="42.280799999999999"/>
    <n v="-83.734200000000001"/>
    <s v="MI"/>
    <n v="48109"/>
    <n v="611310"/>
    <x v="116"/>
    <s v="Y"/>
    <m/>
    <s v="Midwest"/>
    <n v="501223.14360000001"/>
    <n v="146.89493440000001"/>
    <s v="Educational Services"/>
  </r>
  <r>
    <n v="1000408"/>
    <s v="University of Michigan"/>
    <s v="Distillate Fuel Oil No. 2"/>
    <m/>
    <m/>
    <m/>
    <x v="0"/>
    <n v="2014"/>
    <x v="9528"/>
    <s v="OB (Boiler, other)"/>
    <s v="Washtenaw"/>
    <n v="26161"/>
    <n v="42.280799999999999"/>
    <n v="-83.734200000000001"/>
    <s v="MI"/>
    <n v="48109"/>
    <n v="611310"/>
    <x v="116"/>
    <s v="Y"/>
    <m/>
    <s v="Midwest"/>
    <n v="603.02866410000001"/>
    <n v="0.176731376"/>
    <s v="Educational Services"/>
  </r>
  <r>
    <n v="1000408"/>
    <s v="University of Michigan"/>
    <s v="Natural Gas (Weighted U.S. Average)"/>
    <m/>
    <m/>
    <m/>
    <x v="0"/>
    <n v="2014"/>
    <x v="9529"/>
    <s v="OB (Boiler, other)"/>
    <s v="Washtenaw"/>
    <n v="26161"/>
    <n v="42.280799999999999"/>
    <n v="-83.734200000000001"/>
    <s v="MI"/>
    <n v="48109"/>
    <n v="611310"/>
    <x v="116"/>
    <s v="Y"/>
    <m/>
    <s v="Midwest"/>
    <n v="967316.24580000003"/>
    <n v="283.49420470000001"/>
    <s v="Educational Services"/>
  </r>
  <r>
    <n v="1000408"/>
    <s v="University of Michigan"/>
    <s v="Natural Gas (Weighted U.S. Average)"/>
    <m/>
    <m/>
    <m/>
    <x v="0"/>
    <n v="2014"/>
    <x v="9530"/>
    <s v="OCS (Other combustion source)"/>
    <s v="Washtenaw"/>
    <n v="26161"/>
    <n v="42.280799999999999"/>
    <n v="-83.734200000000001"/>
    <s v="MI"/>
    <n v="48109"/>
    <n v="611310"/>
    <x v="116"/>
    <s v="Y"/>
    <m/>
    <s v="Midwest"/>
    <n v="1626377.686"/>
    <n v="476.6472708"/>
    <s v="Educational Services"/>
  </r>
  <r>
    <n v="1000408"/>
    <s v="University of Michigan"/>
    <s v="Distillate Fuel Oil No. 2"/>
    <m/>
    <m/>
    <m/>
    <x v="0"/>
    <n v="2014"/>
    <x v="9530"/>
    <s v="OCS (Other combustion source)"/>
    <s v="Washtenaw"/>
    <n v="26161"/>
    <n v="42.280799999999999"/>
    <n v="-83.734200000000001"/>
    <s v="MI"/>
    <n v="48109"/>
    <n v="611310"/>
    <x v="116"/>
    <s v="Y"/>
    <m/>
    <s v="Midwest"/>
    <n v="2509.464575"/>
    <n v="0.73545613200000004"/>
    <s v="Educational Services"/>
  </r>
  <r>
    <n v="1000408"/>
    <s v="University of Michigan"/>
    <s v="Natural Gas (Weighted U.S. Average)"/>
    <m/>
    <m/>
    <m/>
    <x v="0"/>
    <n v="2014"/>
    <x v="9531"/>
    <s v="OCS (Other combustion source)"/>
    <s v="Washtenaw"/>
    <n v="26161"/>
    <n v="42.280799999999999"/>
    <n v="-83.734200000000001"/>
    <s v="MI"/>
    <n v="48109"/>
    <n v="611310"/>
    <x v="116"/>
    <s v="Y"/>
    <m/>
    <s v="Midwest"/>
    <n v="96895.966830000005"/>
    <n v="28.397584739999999"/>
    <s v="Educational Services"/>
  </r>
  <r>
    <n v="1000408"/>
    <s v="University of Michigan"/>
    <s v="Natural Gas (Weighted U.S. Average)"/>
    <m/>
    <m/>
    <m/>
    <x v="0"/>
    <n v="2014"/>
    <x v="9532"/>
    <s v="OCS (Other combustion source)"/>
    <s v="Washtenaw"/>
    <n v="26161"/>
    <n v="42.280799999999999"/>
    <n v="-83.734200000000001"/>
    <s v="MI"/>
    <n v="48109"/>
    <n v="611310"/>
    <x v="116"/>
    <s v="Y"/>
    <m/>
    <s v="Midwest"/>
    <n v="1872127.78"/>
    <n v="548.66997049999998"/>
    <s v="Educational Services"/>
  </r>
  <r>
    <n v="1000408"/>
    <s v="University of Michigan"/>
    <s v="Distillate Fuel Oil No. 2"/>
    <m/>
    <m/>
    <m/>
    <x v="0"/>
    <n v="2014"/>
    <x v="9532"/>
    <s v="OCS (Other combustion source)"/>
    <s v="Washtenaw"/>
    <n v="26161"/>
    <n v="42.280799999999999"/>
    <n v="-83.734200000000001"/>
    <s v="MI"/>
    <n v="48109"/>
    <n v="611310"/>
    <x v="116"/>
    <s v="Y"/>
    <m/>
    <s v="Midwest"/>
    <n v="1.352082207"/>
    <n v="3.9625899999999999E-4"/>
    <s v="Educational Services"/>
  </r>
  <r>
    <n v="1004373"/>
    <s v="UNIVERSITY OF NOTRE DAME"/>
    <s v="Natural Gas (Weighted U.S. Average)"/>
    <m/>
    <m/>
    <m/>
    <x v="0"/>
    <n v="2014"/>
    <x v="5949"/>
    <s v="OB (Boiler, other)"/>
    <s v="ST JOSEPH"/>
    <n v="18141"/>
    <n v="41.709400000000002"/>
    <n v="-86.236699999999999"/>
    <s v="IN"/>
    <n v="46556"/>
    <n v="611310"/>
    <x v="116"/>
    <s v="Y"/>
    <m/>
    <s v="Midwest"/>
    <n v="462990.95360000001"/>
    <n v="135.69011449999999"/>
    <s v="Educational Services"/>
  </r>
  <r>
    <n v="1004373"/>
    <s v="UNIVERSITY OF NOTRE DAME"/>
    <s v="Distillate Fuel Oil No. 2"/>
    <m/>
    <m/>
    <m/>
    <x v="0"/>
    <n v="2014"/>
    <x v="5949"/>
    <s v="OB (Boiler, other)"/>
    <s v="ST JOSEPH"/>
    <n v="18141"/>
    <n v="41.709400000000002"/>
    <n v="-86.236699999999999"/>
    <s v="IN"/>
    <n v="46556"/>
    <n v="611310"/>
    <x v="116"/>
    <s v="Y"/>
    <m/>
    <s v="Midwest"/>
    <n v="10434.018389999999"/>
    <n v="3.0579283230000001"/>
    <s v="Educational Services"/>
  </r>
  <r>
    <n v="1004373"/>
    <s v="UNIVERSITY OF NOTRE DAME"/>
    <s v="Natural Gas (Weighted U.S. Average)"/>
    <m/>
    <m/>
    <m/>
    <x v="0"/>
    <n v="2014"/>
    <x v="2882"/>
    <s v="OB (Boiler, other)"/>
    <s v="ST JOSEPH"/>
    <n v="18141"/>
    <n v="41.709400000000002"/>
    <n v="-86.236699999999999"/>
    <s v="IN"/>
    <n v="46556"/>
    <n v="611310"/>
    <x v="116"/>
    <s v="Y"/>
    <m/>
    <s v="Midwest"/>
    <n v="145514.51190000001"/>
    <n v="42.6463641"/>
    <s v="Educational Services"/>
  </r>
  <r>
    <n v="1004373"/>
    <s v="UNIVERSITY OF NOTRE DAME"/>
    <s v="Bituminous"/>
    <m/>
    <m/>
    <m/>
    <x v="0"/>
    <n v="2014"/>
    <x v="2883"/>
    <s v="S (Stoker Boiler)"/>
    <s v="ST JOSEPH"/>
    <n v="18141"/>
    <n v="41.709400000000002"/>
    <n v="-86.236699999999999"/>
    <s v="IN"/>
    <n v="46556"/>
    <n v="611310"/>
    <x v="116"/>
    <s v="Y"/>
    <m/>
    <s v="Midwest"/>
    <n v="187666.16639999999"/>
    <n v="54.999872920000001"/>
    <s v="Educational Services"/>
  </r>
  <r>
    <n v="1004373"/>
    <s v="UNIVERSITY OF NOTRE DAME"/>
    <s v="Natural Gas (Weighted U.S. Average)"/>
    <m/>
    <m/>
    <m/>
    <x v="0"/>
    <n v="2014"/>
    <x v="2883"/>
    <s v="S (Stoker Boiler)"/>
    <s v="ST JOSEPH"/>
    <n v="18141"/>
    <n v="41.709400000000002"/>
    <n v="-86.236699999999999"/>
    <s v="IN"/>
    <n v="46556"/>
    <n v="611310"/>
    <x v="116"/>
    <s v="Y"/>
    <m/>
    <s v="Midwest"/>
    <n v="14860.535239999999"/>
    <n v="4.355220579"/>
    <s v="Educational Services"/>
  </r>
  <r>
    <n v="1004373"/>
    <s v="UNIVERSITY OF NOTRE DAME"/>
    <s v="Natural Gas (Weighted U.S. Average)"/>
    <m/>
    <m/>
    <m/>
    <x v="0"/>
    <n v="2014"/>
    <x v="5974"/>
    <s v="OB (Boiler, other)"/>
    <s v="ST JOSEPH"/>
    <n v="18141"/>
    <n v="41.709400000000002"/>
    <n v="-86.236699999999999"/>
    <s v="IN"/>
    <n v="46556"/>
    <n v="611310"/>
    <x v="116"/>
    <s v="Y"/>
    <m/>
    <s v="Midwest"/>
    <n v="582389.74750000006"/>
    <n v="170.68266869999999"/>
    <s v="Educational Services"/>
  </r>
  <r>
    <n v="1004373"/>
    <s v="UNIVERSITY OF NOTRE DAME"/>
    <s v="Distillate Fuel Oil No. 2"/>
    <m/>
    <m/>
    <m/>
    <x v="0"/>
    <n v="2014"/>
    <x v="5974"/>
    <s v="OB (Boiler, other)"/>
    <s v="ST JOSEPH"/>
    <n v="18141"/>
    <n v="41.709400000000002"/>
    <n v="-86.236699999999999"/>
    <s v="IN"/>
    <n v="46556"/>
    <n v="611310"/>
    <x v="116"/>
    <s v="Y"/>
    <m/>
    <s v="Midwest"/>
    <n v="1535.965387"/>
    <n v="0.45014987400000001"/>
    <s v="Educational Services"/>
  </r>
  <r>
    <n v="1004373"/>
    <s v="UNIVERSITY OF NOTRE DAME"/>
    <s v="Bituminous"/>
    <m/>
    <m/>
    <m/>
    <x v="0"/>
    <n v="2014"/>
    <x v="3687"/>
    <s v="S (Stoker Boiler)"/>
    <s v="ST JOSEPH"/>
    <n v="18141"/>
    <n v="41.709400000000002"/>
    <n v="-86.236699999999999"/>
    <s v="IN"/>
    <n v="46556"/>
    <n v="611310"/>
    <x v="116"/>
    <s v="Y"/>
    <m/>
    <s v="Midwest"/>
    <n v="76358.276159999994"/>
    <n v="22.37854359"/>
    <s v="Educational Services"/>
  </r>
  <r>
    <n v="1004373"/>
    <s v="UNIVERSITY OF NOTRE DAME"/>
    <s v="Natural Gas (Weighted U.S. Average)"/>
    <m/>
    <m/>
    <m/>
    <x v="0"/>
    <n v="2014"/>
    <x v="3687"/>
    <s v="S (Stoker Boiler)"/>
    <s v="ST JOSEPH"/>
    <n v="18141"/>
    <n v="41.709400000000002"/>
    <n v="-86.236699999999999"/>
    <s v="IN"/>
    <n v="46556"/>
    <n v="611310"/>
    <x v="116"/>
    <s v="Y"/>
    <m/>
    <s v="Midwest"/>
    <n v="5001.8846590000003"/>
    <n v="1.4659169839999999"/>
    <s v="Educational Services"/>
  </r>
  <r>
    <n v="1004373"/>
    <s v="UNIVERSITY OF NOTRE DAME"/>
    <s v="Bituminous"/>
    <m/>
    <m/>
    <m/>
    <x v="0"/>
    <n v="2014"/>
    <x v="6931"/>
    <s v="PCWW (Pulverized coal, wall-fired, wet bottom)"/>
    <s v="ST JOSEPH"/>
    <n v="18141"/>
    <n v="41.709400000000002"/>
    <n v="-86.236699999999999"/>
    <s v="IN"/>
    <n v="46556"/>
    <n v="611310"/>
    <x v="116"/>
    <s v="Y"/>
    <m/>
    <s v="Midwest"/>
    <n v="148157.1612"/>
    <n v="43.420853090000001"/>
    <s v="Educational Services"/>
  </r>
  <r>
    <n v="1004373"/>
    <s v="UNIVERSITY OF NOTRE DAME"/>
    <s v="Natural Gas (Weighted U.S. Average)"/>
    <m/>
    <m/>
    <m/>
    <x v="0"/>
    <n v="2014"/>
    <x v="6931"/>
    <s v="PCWW (Pulverized coal, wall-fired, wet bottom)"/>
    <s v="ST JOSEPH"/>
    <n v="18141"/>
    <n v="41.709400000000002"/>
    <n v="-86.236699999999999"/>
    <s v="IN"/>
    <n v="46556"/>
    <n v="611310"/>
    <x v="116"/>
    <s v="Y"/>
    <m/>
    <s v="Midwest"/>
    <n v="667634.75309999997"/>
    <n v="195.66567209999999"/>
    <s v="Educational Services"/>
  </r>
  <r>
    <n v="1004373"/>
    <s v="UNIVERSITY OF NOTRE DAME"/>
    <s v="Distillate Fuel Oil No. 2"/>
    <m/>
    <m/>
    <m/>
    <x v="0"/>
    <n v="2014"/>
    <x v="6931"/>
    <s v="PCWW (Pulverized coal, wall-fired, wet bottom)"/>
    <s v="ST JOSEPH"/>
    <n v="18141"/>
    <n v="41.709400000000002"/>
    <n v="-86.236699999999999"/>
    <s v="IN"/>
    <n v="46556"/>
    <n v="611310"/>
    <x v="116"/>
    <s v="Y"/>
    <m/>
    <s v="Midwest"/>
    <n v="431.3142239"/>
    <n v="0.12640652299999999"/>
    <s v="Educational Services"/>
  </r>
  <r>
    <n v="1004373"/>
    <s v="UNIVERSITY OF NOTRE DAME"/>
    <s v="Distillate Fuel Oil No. 2"/>
    <m/>
    <m/>
    <m/>
    <x v="0"/>
    <n v="2014"/>
    <x v="9533"/>
    <s v="RICE (Reciprocating internal combustion engine)"/>
    <s v="ST JOSEPH"/>
    <n v="18141"/>
    <n v="41.709400000000002"/>
    <n v="-86.236699999999999"/>
    <s v="IN"/>
    <n v="46556"/>
    <n v="611310"/>
    <x v="116"/>
    <s v="Y"/>
    <m/>
    <s v="Midwest"/>
    <n v="731.47647380000001"/>
    <n v="0.21437595200000001"/>
    <s v="Educational Services"/>
  </r>
  <r>
    <n v="1004373"/>
    <s v="UNIVERSITY OF NOTRE DAME"/>
    <s v="Distillate Fuel Oil No. 2"/>
    <m/>
    <m/>
    <m/>
    <x v="0"/>
    <n v="2014"/>
    <x v="9534"/>
    <s v="RICE (Reciprocating internal combustion engine)"/>
    <s v="ST JOSEPH"/>
    <n v="18141"/>
    <n v="41.709400000000002"/>
    <n v="-86.236699999999999"/>
    <s v="IN"/>
    <n v="46556"/>
    <n v="611310"/>
    <x v="116"/>
    <s v="Y"/>
    <m/>
    <s v="Midwest"/>
    <n v="1072.20119"/>
    <n v="0.31423314200000002"/>
    <s v="Educational Services"/>
  </r>
  <r>
    <n v="1004373"/>
    <s v="UNIVERSITY OF NOTRE DAME"/>
    <s v="Distillate Fuel Oil No. 2"/>
    <m/>
    <m/>
    <m/>
    <x v="0"/>
    <n v="2014"/>
    <x v="2361"/>
    <s v="RICE (Reciprocating internal combustion engine)"/>
    <s v="ST JOSEPH"/>
    <n v="18141"/>
    <n v="41.709400000000002"/>
    <n v="-86.236699999999999"/>
    <s v="IN"/>
    <n v="46556"/>
    <n v="611310"/>
    <x v="116"/>
    <s v="Y"/>
    <m/>
    <s v="Midwest"/>
    <n v="55.435370470000002"/>
    <n v="1.6246606E-2"/>
    <s v="Educational Services"/>
  </r>
  <r>
    <n v="1004373"/>
    <s v="UNIVERSITY OF NOTRE DAME"/>
    <s v="Distillate Fuel Oil No. 2"/>
    <m/>
    <m/>
    <m/>
    <x v="0"/>
    <n v="2014"/>
    <x v="2362"/>
    <s v="RICE (Reciprocating internal combustion engine)"/>
    <s v="ST JOSEPH"/>
    <n v="18141"/>
    <n v="41.709400000000002"/>
    <n v="-86.236699999999999"/>
    <s v="IN"/>
    <n v="46556"/>
    <n v="611310"/>
    <x v="116"/>
    <s v="Y"/>
    <m/>
    <s v="Midwest"/>
    <n v="54.083288260000003"/>
    <n v="1.5850348E-2"/>
    <s v="Educational Services"/>
  </r>
  <r>
    <n v="1004373"/>
    <s v="UNIVERSITY OF NOTRE DAME"/>
    <s v="Natural Gas (Weighted U.S. Average)"/>
    <m/>
    <m/>
    <m/>
    <x v="0"/>
    <n v="2014"/>
    <x v="9535"/>
    <s v="OCS (Other combustion source)"/>
    <s v="ST JOSEPH"/>
    <n v="18141"/>
    <n v="41.709400000000002"/>
    <n v="-86.236699999999999"/>
    <s v="IN"/>
    <n v="46556"/>
    <n v="611310"/>
    <x v="116"/>
    <s v="Y"/>
    <m/>
    <s v="Midwest"/>
    <n v="76699.962310000003"/>
    <n v="22.478682549999998"/>
    <s v="Educational Services"/>
  </r>
  <r>
    <n v="1004373"/>
    <s v="UNIVERSITY OF NOTRE DAME"/>
    <s v="Distillate Fuel Oil No. 2"/>
    <m/>
    <m/>
    <m/>
    <x v="0"/>
    <n v="2014"/>
    <x v="9536"/>
    <s v="RICE (Reciprocating internal combustion engine)"/>
    <s v="ST JOSEPH"/>
    <n v="18141"/>
    <n v="41.709400000000002"/>
    <n v="-86.236699999999999"/>
    <s v="IN"/>
    <n v="46556"/>
    <n v="611310"/>
    <x v="116"/>
    <s v="Y"/>
    <m/>
    <s v="Midwest"/>
    <n v="755.81395350000003"/>
    <n v="0.221508609"/>
    <s v="Educational Services"/>
  </r>
  <r>
    <n v="1004266"/>
    <s v="UNIVERSITY OF CONNECTICUT"/>
    <s v="Natural Gas (Weighted U.S. Average)"/>
    <m/>
    <m/>
    <m/>
    <x v="0"/>
    <n v="2014"/>
    <x v="9537"/>
    <s v="OB (Boiler, other)"/>
    <s v="TOLLAND"/>
    <n v="9013"/>
    <n v="41.809748999999996"/>
    <n v="-72.261386000000002"/>
    <s v="CT"/>
    <n v="6269"/>
    <n v="611310"/>
    <x v="116"/>
    <s v="Y"/>
    <m/>
    <s v="Northeast"/>
    <n v="32549.943459999999"/>
    <n v="9.5395072449999994"/>
    <s v="Educational Services"/>
  </r>
  <r>
    <n v="1004266"/>
    <s v="UNIVERSITY OF CONNECTICUT"/>
    <s v="Distillate Fuel Oil No. 2"/>
    <m/>
    <m/>
    <m/>
    <x v="0"/>
    <n v="2014"/>
    <x v="9537"/>
    <s v="OB (Boiler, other)"/>
    <s v="TOLLAND"/>
    <n v="9013"/>
    <n v="41.809748999999996"/>
    <n v="-72.261386000000002"/>
    <s v="CT"/>
    <n v="6269"/>
    <n v="611310"/>
    <x v="116"/>
    <s v="Y"/>
    <m/>
    <s v="Northeast"/>
    <n v="1613.0340719999999"/>
    <n v="0.47273661900000002"/>
    <s v="Educational Services"/>
  </r>
  <r>
    <n v="1004266"/>
    <s v="UNIVERSITY OF CONNECTICUT"/>
    <s v="Natural Gas (Weighted U.S. Average)"/>
    <m/>
    <m/>
    <m/>
    <x v="0"/>
    <n v="2014"/>
    <x v="9538"/>
    <s v="OB (Boiler, other)"/>
    <s v="TOLLAND"/>
    <n v="9013"/>
    <n v="41.809748999999996"/>
    <n v="-72.261386000000002"/>
    <s v="CT"/>
    <n v="6269"/>
    <n v="611310"/>
    <x v="116"/>
    <s v="Y"/>
    <m/>
    <s v="Northeast"/>
    <n v="35829.249909999999"/>
    <n v="10.50058319"/>
    <s v="Educational Services"/>
  </r>
  <r>
    <n v="1004266"/>
    <s v="UNIVERSITY OF CONNECTICUT"/>
    <s v="Distillate Fuel Oil No. 2"/>
    <m/>
    <m/>
    <m/>
    <x v="0"/>
    <n v="2014"/>
    <x v="9538"/>
    <s v="OB (Boiler, other)"/>
    <s v="TOLLAND"/>
    <n v="9013"/>
    <n v="41.809748999999996"/>
    <n v="-72.261386000000002"/>
    <s v="CT"/>
    <n v="6269"/>
    <n v="611310"/>
    <x v="116"/>
    <s v="Y"/>
    <m/>
    <s v="Northeast"/>
    <n v="1911.8442399999999"/>
    <n v="0.56030979000000003"/>
    <s v="Educational Services"/>
  </r>
  <r>
    <n v="1004266"/>
    <s v="UNIVERSITY OF CONNECTICUT"/>
    <s v="Natural Gas (Weighted U.S. Average)"/>
    <m/>
    <m/>
    <m/>
    <x v="0"/>
    <n v="2014"/>
    <x v="9539"/>
    <s v="OB (Boiler, other)"/>
    <s v="TOLLAND"/>
    <n v="9013"/>
    <n v="41.809748999999996"/>
    <n v="-72.261386000000002"/>
    <s v="CT"/>
    <n v="6269"/>
    <n v="611310"/>
    <x v="116"/>
    <s v="Y"/>
    <m/>
    <s v="Northeast"/>
    <n v="14261.21372"/>
    <n v="4.1795756659999999"/>
    <s v="Educational Services"/>
  </r>
  <r>
    <n v="1004266"/>
    <s v="UNIVERSITY OF CONNECTICUT"/>
    <s v="Distillate Fuel Oil No. 2"/>
    <m/>
    <m/>
    <m/>
    <x v="0"/>
    <n v="2014"/>
    <x v="9539"/>
    <s v="OB (Boiler, other)"/>
    <s v="TOLLAND"/>
    <n v="9013"/>
    <n v="41.809748999999996"/>
    <n v="-72.261386000000002"/>
    <s v="CT"/>
    <n v="6269"/>
    <n v="611310"/>
    <x v="116"/>
    <s v="Y"/>
    <m/>
    <s v="Northeast"/>
    <n v="4970.254191"/>
    <n v="1.4566469500000001"/>
    <s v="Educational Services"/>
  </r>
  <r>
    <n v="1004266"/>
    <s v="UNIVERSITY OF CONNECTICUT"/>
    <s v="Natural Gas (Weighted U.S. Average)"/>
    <m/>
    <m/>
    <m/>
    <x v="0"/>
    <n v="2014"/>
    <x v="9540"/>
    <s v="OCS (Other combustion source)"/>
    <s v="TOLLAND"/>
    <n v="9013"/>
    <n v="41.809748999999996"/>
    <n v="-72.261386000000002"/>
    <s v="CT"/>
    <n v="6269"/>
    <n v="611310"/>
    <x v="116"/>
    <s v="Y"/>
    <m/>
    <s v="Northeast"/>
    <n v="24988.692050000001"/>
    <n v="7.3235091519999997"/>
    <s v="Educational Services"/>
  </r>
  <r>
    <n v="1004266"/>
    <s v="UNIVERSITY OF CONNECTICUT"/>
    <s v="Natural Gas (Weighted U.S. Average)"/>
    <m/>
    <m/>
    <m/>
    <x v="0"/>
    <n v="2014"/>
    <x v="9541"/>
    <s v="OCS (Other combustion source)"/>
    <s v="TOLLAND"/>
    <n v="9013"/>
    <n v="41.809748999999996"/>
    <n v="-72.261386000000002"/>
    <s v="CT"/>
    <n v="6269"/>
    <n v="611310"/>
    <x v="116"/>
    <s v="Y"/>
    <m/>
    <s v="Northeast"/>
    <n v="77080.663400000005"/>
    <n v="22.59025574"/>
    <s v="Educational Services"/>
  </r>
  <r>
    <n v="1004266"/>
    <s v="UNIVERSITY OF CONNECTICUT"/>
    <s v="Distillate Fuel Oil No. 2"/>
    <m/>
    <m/>
    <m/>
    <x v="0"/>
    <n v="2014"/>
    <x v="9542"/>
    <s v="OCS (Other combustion source)"/>
    <s v="TOLLAND"/>
    <n v="9013"/>
    <n v="41.809748999999996"/>
    <n v="-72.261386000000002"/>
    <s v="CT"/>
    <n v="6269"/>
    <n v="611310"/>
    <x v="116"/>
    <s v="Y"/>
    <m/>
    <s v="Northeast"/>
    <n v="8025.9599779999999"/>
    <n v="2.3521915930000001"/>
    <s v="Educational Services"/>
  </r>
  <r>
    <n v="1004266"/>
    <s v="UNIVERSITY OF CONNECTICUT"/>
    <s v="Natural Gas (Weighted U.S. Average)"/>
    <m/>
    <m/>
    <m/>
    <x v="0"/>
    <n v="2014"/>
    <x v="9543"/>
    <s v="RICE (Reciprocating internal combustion engine)"/>
    <s v="TOLLAND"/>
    <n v="9013"/>
    <n v="41.809748999999996"/>
    <n v="-72.261386000000002"/>
    <s v="CT"/>
    <n v="6269"/>
    <n v="611310"/>
    <x v="116"/>
    <s v="Y"/>
    <m/>
    <s v="Northeast"/>
    <n v="1845.08104"/>
    <n v="0.54074330299999995"/>
    <s v="Educational Services"/>
  </r>
  <r>
    <n v="1004266"/>
    <s v="UNIVERSITY OF CONNECTICUT"/>
    <s v="Natural Gas (Weighted U.S. Average)"/>
    <m/>
    <m/>
    <m/>
    <x v="0"/>
    <n v="2014"/>
    <x v="9544"/>
    <s v="CCCT (CC (Turbine, combined cycle))"/>
    <s v="TOLLAND"/>
    <n v="9013"/>
    <n v="41.809748999999996"/>
    <n v="-72.261386000000002"/>
    <s v="CT"/>
    <n v="6269"/>
    <n v="611310"/>
    <x v="116"/>
    <s v="Y"/>
    <m/>
    <s v="Northeast"/>
    <n v="263022.99280000001"/>
    <n v="77.084918709999997"/>
    <s v="Educational Services"/>
  </r>
  <r>
    <n v="1004266"/>
    <s v="UNIVERSITY OF CONNECTICUT"/>
    <s v="Distillate Fuel Oil No. 2"/>
    <m/>
    <m/>
    <m/>
    <x v="0"/>
    <n v="2014"/>
    <x v="9544"/>
    <s v="CCCT (CC (Turbine, combined cycle))"/>
    <s v="TOLLAND"/>
    <n v="9013"/>
    <n v="41.809748999999996"/>
    <n v="-72.261386000000002"/>
    <s v="CT"/>
    <n v="6269"/>
    <n v="611310"/>
    <x v="116"/>
    <s v="Y"/>
    <m/>
    <s v="Northeast"/>
    <n v="26151.974040000001"/>
    <n v="7.6644356120000001"/>
    <s v="Educational Services"/>
  </r>
  <r>
    <n v="1004266"/>
    <s v="UNIVERSITY OF CONNECTICUT"/>
    <s v="Natural Gas (Weighted U.S. Average)"/>
    <m/>
    <m/>
    <m/>
    <x v="0"/>
    <n v="2014"/>
    <x v="9545"/>
    <s v="OCS (Other combustion source)"/>
    <s v="TOLLAND"/>
    <n v="9013"/>
    <n v="41.809748999999996"/>
    <n v="-72.261386000000002"/>
    <s v="CT"/>
    <n v="6269"/>
    <n v="611310"/>
    <x v="116"/>
    <s v="Y"/>
    <m/>
    <s v="Northeast"/>
    <n v="53580.851869999999"/>
    <n v="15.70309716"/>
    <s v="Educational Services"/>
  </r>
  <r>
    <n v="1004266"/>
    <s v="UNIVERSITY OF CONNECTICUT"/>
    <s v="Natural Gas (Weighted U.S. Average)"/>
    <m/>
    <m/>
    <m/>
    <x v="0"/>
    <n v="2014"/>
    <x v="9546"/>
    <s v="OB (Boiler, other)"/>
    <s v="TOLLAND"/>
    <n v="9013"/>
    <n v="41.809748999999996"/>
    <n v="-72.261386000000002"/>
    <s v="CT"/>
    <n v="6269"/>
    <n v="611310"/>
    <x v="116"/>
    <s v="Y"/>
    <m/>
    <s v="Northeast"/>
    <n v="20000"/>
    <n v="5.8614585650000004"/>
    <s v="Educational Services"/>
  </r>
  <r>
    <n v="1004266"/>
    <s v="UNIVERSITY OF CONNECTICUT"/>
    <s v="Distillate Fuel Oil No. 2"/>
    <m/>
    <m/>
    <m/>
    <x v="0"/>
    <n v="2014"/>
    <x v="9546"/>
    <s v="OB (Boiler, other)"/>
    <s v="TOLLAND"/>
    <n v="9013"/>
    <n v="41.809748999999996"/>
    <n v="-72.261386000000002"/>
    <s v="CT"/>
    <n v="6269"/>
    <n v="611310"/>
    <x v="116"/>
    <s v="Y"/>
    <m/>
    <s v="Northeast"/>
    <n v="13499.188749999999"/>
    <n v="3.956246776"/>
    <s v="Educational Services"/>
  </r>
  <r>
    <n v="1004266"/>
    <s v="UNIVERSITY OF CONNECTICUT"/>
    <s v="Natural Gas (Weighted U.S. Average)"/>
    <m/>
    <m/>
    <m/>
    <x v="0"/>
    <n v="2014"/>
    <x v="9547"/>
    <s v="OB (Boiler, other)"/>
    <s v="TOLLAND"/>
    <n v="9013"/>
    <n v="41.809748999999996"/>
    <n v="-72.261386000000002"/>
    <s v="CT"/>
    <n v="6269"/>
    <n v="611310"/>
    <x v="116"/>
    <s v="Y"/>
    <m/>
    <s v="Northeast"/>
    <n v="41743.309459999997"/>
    <n v="12.23383394"/>
    <s v="Educational Services"/>
  </r>
  <r>
    <n v="1004266"/>
    <s v="UNIVERSITY OF CONNECTICUT"/>
    <s v="Distillate Fuel Oil No. 2"/>
    <m/>
    <m/>
    <m/>
    <x v="0"/>
    <n v="2014"/>
    <x v="9547"/>
    <s v="OB (Boiler, other)"/>
    <s v="TOLLAND"/>
    <n v="9013"/>
    <n v="41.809748999999996"/>
    <n v="-72.261386000000002"/>
    <s v="CT"/>
    <n v="6269"/>
    <n v="611310"/>
    <x v="116"/>
    <s v="Y"/>
    <m/>
    <s v="Northeast"/>
    <n v="17823.147649999999"/>
    <n v="5.2234820720000004"/>
    <s v="Educational Services"/>
  </r>
  <r>
    <n v="1004266"/>
    <s v="UNIVERSITY OF CONNECTICUT"/>
    <s v="Natural Gas (Weighted U.S. Average)"/>
    <m/>
    <m/>
    <m/>
    <x v="0"/>
    <n v="2014"/>
    <x v="9548"/>
    <s v="RICE (Reciprocating internal combustion engine)"/>
    <s v="TOLLAND"/>
    <n v="9013"/>
    <n v="41.809748999999996"/>
    <n v="-72.261386000000002"/>
    <s v="CT"/>
    <n v="6269"/>
    <n v="611310"/>
    <x v="116"/>
    <s v="Y"/>
    <m/>
    <s v="Northeast"/>
    <n v="3541.2740290000002"/>
    <n v="1.0378515500000001"/>
    <s v="Educational Services"/>
  </r>
  <r>
    <n v="1004266"/>
    <s v="UNIVERSITY OF CONNECTICUT"/>
    <s v="Natural Gas (Weighted U.S. Average)"/>
    <m/>
    <m/>
    <m/>
    <x v="0"/>
    <n v="2014"/>
    <x v="9549"/>
    <s v="RICE (Reciprocating internal combustion engine)"/>
    <s v="TOLLAND"/>
    <n v="9013"/>
    <n v="41.809748999999996"/>
    <n v="-72.261386000000002"/>
    <s v="CT"/>
    <n v="6269"/>
    <n v="611310"/>
    <x v="116"/>
    <s v="Y"/>
    <m/>
    <s v="Northeast"/>
    <n v="3854.127403"/>
    <n v="1.1295404040000001"/>
    <s v="Educational Services"/>
  </r>
  <r>
    <n v="1004266"/>
    <s v="UNIVERSITY OF CONNECTICUT"/>
    <s v="Natural Gas (Weighted U.S. Average)"/>
    <m/>
    <m/>
    <m/>
    <x v="0"/>
    <n v="2014"/>
    <x v="9550"/>
    <s v="CCCT (CC (Turbine, combined cycle))"/>
    <s v="TOLLAND"/>
    <n v="9013"/>
    <n v="41.809748999999996"/>
    <n v="-72.261386000000002"/>
    <s v="CT"/>
    <n v="6269"/>
    <n v="611310"/>
    <x v="116"/>
    <s v="Y"/>
    <m/>
    <s v="Northeast"/>
    <n v="460708.63170000003"/>
    <n v="135.02122779999999"/>
    <s v="Educational Services"/>
  </r>
  <r>
    <n v="1004266"/>
    <s v="UNIVERSITY OF CONNECTICUT"/>
    <s v="Distillate Fuel Oil No. 2"/>
    <m/>
    <m/>
    <m/>
    <x v="0"/>
    <n v="2014"/>
    <x v="9550"/>
    <s v="CCCT (CC (Turbine, combined cycle))"/>
    <s v="TOLLAND"/>
    <n v="9013"/>
    <n v="41.809748999999996"/>
    <n v="-72.261386000000002"/>
    <s v="CT"/>
    <n v="6269"/>
    <n v="611310"/>
    <x v="116"/>
    <s v="Y"/>
    <m/>
    <s v="Northeast"/>
    <n v="24328.01514"/>
    <n v="7.1298826369999997"/>
    <s v="Educational Services"/>
  </r>
  <r>
    <n v="1004266"/>
    <s v="UNIVERSITY OF CONNECTICUT"/>
    <s v="Natural Gas (Weighted U.S. Average)"/>
    <m/>
    <m/>
    <m/>
    <x v="0"/>
    <n v="2014"/>
    <x v="9551"/>
    <s v="CCCT (CC (Turbine, combined cycle))"/>
    <s v="TOLLAND"/>
    <n v="9013"/>
    <n v="41.809748999999996"/>
    <n v="-72.261386000000002"/>
    <s v="CT"/>
    <n v="6269"/>
    <n v="611310"/>
    <x v="116"/>
    <s v="Y"/>
    <m/>
    <s v="Northeast"/>
    <n v="515699.2084"/>
    <n v="151.13747710000001"/>
    <s v="Educational Services"/>
  </r>
  <r>
    <n v="1004266"/>
    <s v="UNIVERSITY OF CONNECTICUT"/>
    <s v="Distillate Fuel Oil No. 2"/>
    <m/>
    <m/>
    <m/>
    <x v="0"/>
    <n v="2014"/>
    <x v="9551"/>
    <s v="CCCT (CC (Turbine, combined cycle))"/>
    <s v="TOLLAND"/>
    <n v="9013"/>
    <n v="41.809748999999996"/>
    <n v="-72.261386000000002"/>
    <s v="CT"/>
    <n v="6269"/>
    <n v="611310"/>
    <x v="116"/>
    <s v="Y"/>
    <m/>
    <s v="Northeast"/>
    <n v="18839.91347"/>
    <n v="5.5214686080000002"/>
    <s v="Educational Services"/>
  </r>
  <r>
    <n v="1004266"/>
    <s v="UNIVERSITY OF CONNECTICUT"/>
    <s v="Natural Gas (Weighted U.S. Average)"/>
    <m/>
    <m/>
    <m/>
    <x v="0"/>
    <n v="2014"/>
    <x v="9552"/>
    <s v="OCS (Other combustion source)"/>
    <s v="TOLLAND"/>
    <n v="9013"/>
    <n v="41.809748999999996"/>
    <n v="-72.261386000000002"/>
    <s v="CT"/>
    <n v="6269"/>
    <n v="611310"/>
    <x v="116"/>
    <s v="Y"/>
    <m/>
    <s v="Northeast"/>
    <n v="134029.4007"/>
    <n v="39.280388930000001"/>
    <s v="Educational Services"/>
  </r>
  <r>
    <n v="1003722"/>
    <s v="UNIVERSITY OF DELAWARE"/>
    <s v="Natural Gas (Weighted U.S. Average)"/>
    <m/>
    <m/>
    <m/>
    <x v="0"/>
    <n v="2014"/>
    <x v="9553"/>
    <s v="OCS (Other combustion source)"/>
    <s v="NEW CASTLE COUNTY"/>
    <n v="10003"/>
    <n v="39.67548"/>
    <n v="-75.743350000000007"/>
    <s v="DE"/>
    <n v="19716"/>
    <n v="611310"/>
    <x v="116"/>
    <s v="N"/>
    <s v="Newark city"/>
    <s v="South"/>
    <n v="73213.343380000006"/>
    <n v="21.45684893"/>
    <s v="Educational Services"/>
  </r>
  <r>
    <n v="1003722"/>
    <s v="UNIVERSITY OF DELAWARE"/>
    <s v="Natural Gas (Weighted U.S. Average)"/>
    <m/>
    <m/>
    <m/>
    <x v="0"/>
    <n v="2014"/>
    <x v="9554"/>
    <s v="OCS (Other combustion source)"/>
    <s v="NEW CASTLE COUNTY"/>
    <n v="10003"/>
    <n v="39.67548"/>
    <n v="-75.743350000000007"/>
    <s v="DE"/>
    <n v="19716"/>
    <n v="611310"/>
    <x v="116"/>
    <s v="N"/>
    <s v="Newark city"/>
    <s v="South"/>
    <n v="20689.78515"/>
    <n v="6.0636159190000001"/>
    <s v="Educational Services"/>
  </r>
  <r>
    <n v="1003722"/>
    <s v="UNIVERSITY OF DELAWARE"/>
    <s v="Natural Gas (Weighted U.S. Average)"/>
    <m/>
    <m/>
    <m/>
    <x v="0"/>
    <n v="2014"/>
    <x v="9555"/>
    <s v="OCS (Other combustion source)"/>
    <s v="NEW CASTLE COUNTY"/>
    <n v="10003"/>
    <n v="39.67548"/>
    <n v="-75.743350000000007"/>
    <s v="DE"/>
    <n v="19716"/>
    <n v="611310"/>
    <x v="116"/>
    <s v="N"/>
    <s v="Newark city"/>
    <s v="South"/>
    <n v="10425.93291"/>
    <n v="3.055558687"/>
    <s v="Educational Services"/>
  </r>
  <r>
    <n v="1003722"/>
    <s v="UNIVERSITY OF DELAWARE"/>
    <s v="Natural Gas (Weighted U.S. Average)"/>
    <m/>
    <m/>
    <m/>
    <x v="0"/>
    <n v="2014"/>
    <x v="9556"/>
    <s v="OCS (Other combustion source)"/>
    <s v="NEW CASTLE COUNTY"/>
    <n v="10003"/>
    <n v="39.67548"/>
    <n v="-75.743350000000007"/>
    <s v="DE"/>
    <n v="19716"/>
    <n v="611310"/>
    <x v="116"/>
    <s v="N"/>
    <s v="Newark city"/>
    <s v="South"/>
    <n v="30846.21184"/>
    <n v="9.0401896290000003"/>
    <s v="Educational Services"/>
  </r>
  <r>
    <n v="1003722"/>
    <s v="UNIVERSITY OF DELAWARE"/>
    <s v="Natural Gas (Weighted U.S. Average)"/>
    <m/>
    <m/>
    <m/>
    <x v="0"/>
    <n v="2014"/>
    <x v="9557"/>
    <s v="OCS (Other combustion source)"/>
    <s v="NEW CASTLE COUNTY"/>
    <n v="10003"/>
    <n v="39.67548"/>
    <n v="-75.743350000000007"/>
    <s v="DE"/>
    <n v="19716"/>
    <n v="611310"/>
    <x v="116"/>
    <s v="N"/>
    <s v="Newark city"/>
    <s v="South"/>
    <n v="500618.16810000001"/>
    <n v="146.71763250000001"/>
    <s v="Educational Services"/>
  </r>
  <r>
    <n v="1003722"/>
    <s v="UNIVERSITY OF DELAWARE"/>
    <s v="Distillate Fuel Oil No. 2"/>
    <m/>
    <m/>
    <m/>
    <x v="0"/>
    <n v="2014"/>
    <x v="9557"/>
    <s v="OCS (Other combustion source)"/>
    <s v="NEW CASTLE COUNTY"/>
    <n v="10003"/>
    <n v="39.67548"/>
    <n v="-75.743350000000007"/>
    <s v="DE"/>
    <n v="19716"/>
    <n v="611310"/>
    <x v="116"/>
    <s v="N"/>
    <s v="Newark city"/>
    <s v="South"/>
    <n v="23135.478640000001"/>
    <n v="6.7803824710000002"/>
    <s v="Educational Services"/>
  </r>
  <r>
    <n v="1003722"/>
    <s v="UNIVERSITY OF DELAWARE"/>
    <s v="Natural Gas (Weighted U.S. Average)"/>
    <m/>
    <m/>
    <m/>
    <x v="0"/>
    <n v="2014"/>
    <x v="9558"/>
    <s v="OCS (Other combustion source)"/>
    <s v="NEW CASTLE COUNTY"/>
    <n v="10003"/>
    <n v="39.67548"/>
    <n v="-75.743350000000007"/>
    <s v="DE"/>
    <n v="19716"/>
    <n v="611310"/>
    <x v="116"/>
    <s v="N"/>
    <s v="Newark city"/>
    <s v="South"/>
    <n v="9617.4142479999991"/>
    <n v="2.8186037559999999"/>
    <s v="Educational Services"/>
  </r>
  <r>
    <n v="1003722"/>
    <s v="UNIVERSITY OF DELAWARE"/>
    <s v="Natural Gas (Weighted U.S. Average)"/>
    <m/>
    <m/>
    <m/>
    <x v="0"/>
    <n v="2014"/>
    <x v="9559"/>
    <s v="OCS (Other combustion source)"/>
    <s v="NEW CASTLE COUNTY"/>
    <n v="10003"/>
    <n v="39.67548"/>
    <n v="-75.743350000000007"/>
    <s v="DE"/>
    <n v="19716"/>
    <n v="611310"/>
    <x v="116"/>
    <s v="N"/>
    <s v="Newark city"/>
    <s v="South"/>
    <n v="102744.06329999999"/>
    <n v="30.111503500000001"/>
    <s v="Educational Services"/>
  </r>
  <r>
    <n v="1003722"/>
    <s v="UNIVERSITY OF DELAWARE"/>
    <s v="Distillate Fuel Oil No. 2"/>
    <m/>
    <m/>
    <m/>
    <x v="0"/>
    <n v="2014"/>
    <x v="9559"/>
    <s v="OCS (Other combustion source)"/>
    <s v="NEW CASTLE COUNTY"/>
    <n v="10003"/>
    <n v="39.67548"/>
    <n v="-75.743350000000007"/>
    <s v="DE"/>
    <n v="19716"/>
    <n v="611310"/>
    <x v="116"/>
    <s v="N"/>
    <s v="Newark city"/>
    <s v="South"/>
    <n v="1306.111412"/>
    <n v="0.38278589600000001"/>
    <s v="Educational Services"/>
  </r>
  <r>
    <n v="1003722"/>
    <s v="UNIVERSITY OF DELAWARE"/>
    <s v="Natural Gas (Weighted U.S. Average)"/>
    <m/>
    <m/>
    <m/>
    <x v="0"/>
    <n v="2014"/>
    <x v="9560"/>
    <s v="OCS (Other combustion source)"/>
    <s v="NEW CASTLE COUNTY"/>
    <n v="10003"/>
    <n v="39.67548"/>
    <n v="-75.743350000000007"/>
    <s v="DE"/>
    <n v="19716"/>
    <n v="611310"/>
    <x v="116"/>
    <s v="N"/>
    <s v="Newark city"/>
    <s v="South"/>
    <n v="13300.037689999999"/>
    <n v="3.8978809929999998"/>
    <s v="Educational Services"/>
  </r>
  <r>
    <n v="1003722"/>
    <s v="UNIVERSITY OF DELAWARE"/>
    <s v="Natural Gas (Weighted U.S. Average)"/>
    <m/>
    <m/>
    <m/>
    <x v="0"/>
    <n v="2014"/>
    <x v="9561"/>
    <s v="OCS (Other combustion source)"/>
    <s v="NEW CASTLE COUNTY"/>
    <n v="10003"/>
    <n v="39.67548"/>
    <n v="-75.743350000000007"/>
    <s v="DE"/>
    <n v="19716"/>
    <n v="611310"/>
    <x v="116"/>
    <s v="N"/>
    <s v="Newark city"/>
    <s v="South"/>
    <n v="8514.8888050000005"/>
    <n v="2.495483396"/>
    <s v="Educational Services"/>
  </r>
  <r>
    <n v="1003722"/>
    <s v="UNIVERSITY OF DELAWARE"/>
    <s v="Natural Gas (Weighted U.S. Average)"/>
    <m/>
    <m/>
    <m/>
    <x v="0"/>
    <n v="2014"/>
    <x v="9562"/>
    <s v="OCS (Other combustion source)"/>
    <s v="NEW CASTLE COUNTY"/>
    <n v="10003"/>
    <n v="39.67548"/>
    <n v="-75.743350000000007"/>
    <s v="DE"/>
    <n v="19716"/>
    <n v="611310"/>
    <x v="116"/>
    <s v="N"/>
    <s v="Newark city"/>
    <s v="South"/>
    <n v="16115.718059999999"/>
    <n v="4.723080682"/>
    <s v="Educational Services"/>
  </r>
  <r>
    <n v="1003722"/>
    <s v="UNIVERSITY OF DELAWARE"/>
    <s v="Natural Gas (Weighted U.S. Average)"/>
    <m/>
    <m/>
    <m/>
    <x v="0"/>
    <n v="2014"/>
    <x v="9563"/>
    <s v="OCS (Other combustion source)"/>
    <s v="NEW CASTLE COUNTY"/>
    <n v="10003"/>
    <n v="39.67548"/>
    <n v="-75.743350000000007"/>
    <s v="DE"/>
    <n v="19716"/>
    <n v="611310"/>
    <x v="116"/>
    <s v="N"/>
    <s v="Newark city"/>
    <s v="South"/>
    <n v="13989.822840000001"/>
    <n v="4.1000383459999998"/>
    <s v="Educational Services"/>
  </r>
  <r>
    <n v="1003722"/>
    <s v="UNIVERSITY OF DELAWARE"/>
    <s v="Natural Gas (Weighted U.S. Average)"/>
    <m/>
    <m/>
    <m/>
    <x v="0"/>
    <n v="2014"/>
    <x v="9564"/>
    <s v="OCS (Other combustion source)"/>
    <s v="NEW CASTLE COUNTY"/>
    <n v="10003"/>
    <n v="39.67548"/>
    <n v="-75.743350000000007"/>
    <s v="DE"/>
    <n v="19716"/>
    <n v="611310"/>
    <x v="116"/>
    <s v="N"/>
    <s v="Newark city"/>
    <s v="South"/>
    <n v="2794.949114"/>
    <n v="0.81912392099999998"/>
    <s v="Educational Services"/>
  </r>
  <r>
    <n v="1003722"/>
    <s v="UNIVERSITY OF DELAWARE"/>
    <s v="Distillate Fuel Oil No. 2"/>
    <m/>
    <m/>
    <m/>
    <x v="0"/>
    <n v="2014"/>
    <x v="9564"/>
    <s v="OCS (Other combustion source)"/>
    <s v="NEW CASTLE COUNTY"/>
    <n v="10003"/>
    <n v="39.67548"/>
    <n v="-75.743350000000007"/>
    <s v="DE"/>
    <n v="19716"/>
    <n v="611310"/>
    <x v="116"/>
    <s v="N"/>
    <s v="Newark city"/>
    <s v="South"/>
    <n v="405.624662"/>
    <n v="0.118877607"/>
    <s v="Educational Services"/>
  </r>
  <r>
    <n v="1002270"/>
    <s v="UNIVERSITY OF MD - COLLEGE PARK"/>
    <s v="Distillate Fuel Oil No. 2"/>
    <m/>
    <m/>
    <m/>
    <x v="0"/>
    <n v="2014"/>
    <x v="9565"/>
    <s v="OCS (Other combustion source)"/>
    <s v="PRINCE GEORGES"/>
    <n v="24033"/>
    <n v="38.986083999999998"/>
    <n v="-76.939766000000006"/>
    <s v="MD"/>
    <n v="20742"/>
    <n v="611310"/>
    <x v="116"/>
    <s v="Y"/>
    <s v="College Park city"/>
    <s v="South"/>
    <n v="28852.08221"/>
    <n v="8.4557642190000006"/>
    <s v="Educational Services"/>
  </r>
  <r>
    <n v="1002270"/>
    <s v="UNIVERSITY OF MD - COLLEGE PARK"/>
    <s v="Natural Gas (Weighted U.S. Average)"/>
    <m/>
    <m/>
    <m/>
    <x v="0"/>
    <n v="2014"/>
    <x v="8328"/>
    <s v="OCS (Other combustion source)"/>
    <s v="PRINCE GEORGES"/>
    <n v="24033"/>
    <n v="38.986083999999998"/>
    <n v="-76.939766000000006"/>
    <s v="MD"/>
    <n v="20742"/>
    <n v="611310"/>
    <x v="116"/>
    <s v="Y"/>
    <s v="College Park city"/>
    <s v="South"/>
    <n v="2432531.0970000001"/>
    <n v="712.90901169999995"/>
    <s v="Educational Services"/>
  </r>
  <r>
    <n v="1004124"/>
    <s v="University of Arkansas"/>
    <s v="Natural Gas (Weighted U.S. Average)"/>
    <m/>
    <m/>
    <m/>
    <x v="0"/>
    <n v="2014"/>
    <x v="7312"/>
    <s v="OCS (Other combustion source)"/>
    <s v="WASHINGTON"/>
    <n v="5143"/>
    <n v="35.998092999999997"/>
    <n v="-94.089990999999998"/>
    <s v="AR"/>
    <n v="72701"/>
    <n v="611310"/>
    <x v="116"/>
    <s v="N"/>
    <m/>
    <s v="South"/>
    <n v="468761.77909999999"/>
    <n v="137.3813873"/>
    <s v="Educational Services"/>
  </r>
  <r>
    <n v="1004124"/>
    <s v="University of Arkansas"/>
    <s v="Distillate Fuel Oil No. 2"/>
    <m/>
    <m/>
    <m/>
    <x v="0"/>
    <n v="2014"/>
    <x v="9027"/>
    <s v="OCS (Other combustion source)"/>
    <s v="WASHINGTON"/>
    <n v="5143"/>
    <n v="35.998092999999997"/>
    <n v="-94.089990999999998"/>
    <s v="AR"/>
    <n v="72701"/>
    <n v="611310"/>
    <x v="116"/>
    <s v="N"/>
    <m/>
    <s v="South"/>
    <n v="191.99567329999999"/>
    <n v="5.6268734000000001E-2"/>
    <s v="Educational Services"/>
  </r>
  <r>
    <n v="1000234"/>
    <s v="The University of NC Chapel Hill"/>
    <s v="Bituminous"/>
    <m/>
    <m/>
    <m/>
    <x v="0"/>
    <n v="2014"/>
    <x v="9566"/>
    <s v="CFB (Boiler, circulating fluidized bed)"/>
    <s v="Orange"/>
    <n v="37135"/>
    <n v="35.9069"/>
    <n v="-79.061700000000002"/>
    <s v="NC"/>
    <n v="27599"/>
    <n v="611310"/>
    <x v="116"/>
    <s v="Y"/>
    <s v="Chapel Hill town"/>
    <s v="South"/>
    <n v="16363.63636"/>
    <n v="4.795738826"/>
    <s v="Educational Services"/>
  </r>
  <r>
    <n v="1000234"/>
    <s v="The University of NC Chapel Hill"/>
    <s v="Natural Gas (Weighted U.S. Average)"/>
    <m/>
    <m/>
    <m/>
    <x v="0"/>
    <n v="2014"/>
    <x v="9566"/>
    <s v="CFB (Boiler, circulating fluidized bed)"/>
    <s v="Orange"/>
    <n v="37135"/>
    <n v="35.9069"/>
    <n v="-79.061700000000002"/>
    <s v="NC"/>
    <n v="27599"/>
    <n v="611310"/>
    <x v="116"/>
    <s v="Y"/>
    <s v="Chapel Hill town"/>
    <s v="South"/>
    <n v="80000"/>
    <n v="23.445834260000002"/>
    <s v="Educational Services"/>
  </r>
  <r>
    <n v="1000234"/>
    <s v="The University of NC Chapel Hill"/>
    <s v="Bituminous"/>
    <m/>
    <m/>
    <m/>
    <x v="0"/>
    <n v="2014"/>
    <x v="9567"/>
    <s v="CFB (Boiler, circulating fluidized bed)"/>
    <s v="Orange"/>
    <n v="37135"/>
    <n v="35.9069"/>
    <n v="-79.061700000000002"/>
    <s v="NC"/>
    <n v="27599"/>
    <n v="611310"/>
    <x v="116"/>
    <s v="Y"/>
    <s v="Chapel Hill town"/>
    <s v="South"/>
    <n v="18181.818179999998"/>
    <n v="5.3285986960000002"/>
    <s v="Educational Services"/>
  </r>
  <r>
    <n v="1000234"/>
    <s v="The University of NC Chapel Hill"/>
    <s v="Natural Gas (Weighted U.S. Average)"/>
    <m/>
    <m/>
    <m/>
    <x v="0"/>
    <n v="2014"/>
    <x v="9567"/>
    <s v="CFB (Boiler, circulating fluidized bed)"/>
    <s v="Orange"/>
    <n v="37135"/>
    <n v="35.9069"/>
    <n v="-79.061700000000002"/>
    <s v="NC"/>
    <n v="27599"/>
    <n v="611310"/>
    <x v="116"/>
    <s v="Y"/>
    <s v="Chapel Hill town"/>
    <s v="South"/>
    <n v="30000"/>
    <n v="8.7921878479999993"/>
    <s v="Educational Services"/>
  </r>
  <r>
    <n v="1000234"/>
    <s v="The University of NC Chapel Hill"/>
    <s v="Natural Gas (Weighted U.S. Average)"/>
    <m/>
    <m/>
    <m/>
    <x v="0"/>
    <n v="2014"/>
    <x v="9568"/>
    <s v="OB (Boiler, other)"/>
    <s v="Orange"/>
    <n v="37135"/>
    <n v="35.9069"/>
    <n v="-79.061700000000002"/>
    <s v="NC"/>
    <n v="27599"/>
    <n v="611310"/>
    <x v="116"/>
    <s v="Y"/>
    <s v="Chapel Hill town"/>
    <s v="South"/>
    <n v="80000"/>
    <n v="23.445834260000002"/>
    <s v="Educational Services"/>
  </r>
  <r>
    <n v="1000234"/>
    <s v="The University of NC Chapel Hill"/>
    <s v="Natural Gas (Weighted U.S. Average)"/>
    <m/>
    <m/>
    <m/>
    <x v="0"/>
    <n v="2014"/>
    <x v="9569"/>
    <s v="OB (Boiler, other)"/>
    <s v="Orange"/>
    <n v="37135"/>
    <n v="35.9069"/>
    <n v="-79.061700000000002"/>
    <s v="NC"/>
    <n v="27599"/>
    <n v="611310"/>
    <x v="116"/>
    <s v="Y"/>
    <s v="Chapel Hill town"/>
    <s v="South"/>
    <n v="40000"/>
    <n v="11.722917130000001"/>
    <s v="Educational Services"/>
  </r>
  <r>
    <n v="1000234"/>
    <s v="The University of NC Chapel Hill"/>
    <s v="Distillate Fuel Oil No. 2"/>
    <m/>
    <m/>
    <m/>
    <x v="0"/>
    <n v="2014"/>
    <x v="9569"/>
    <s v="OB (Boiler, other)"/>
    <s v="Orange"/>
    <n v="37135"/>
    <n v="35.9069"/>
    <n v="-79.061700000000002"/>
    <s v="NC"/>
    <n v="27599"/>
    <n v="611310"/>
    <x v="116"/>
    <s v="Y"/>
    <s v="Chapel Hill town"/>
    <s v="South"/>
    <n v="3333.333333"/>
    <n v="0.97690976100000004"/>
    <s v="Educational Services"/>
  </r>
  <r>
    <n v="1000234"/>
    <s v="The University of NC Chapel Hill"/>
    <s v="Natural Gas (Weighted U.S. Average)"/>
    <m/>
    <m/>
    <m/>
    <x v="0"/>
    <n v="2014"/>
    <x v="9570"/>
    <s v="OB (Boiler, other)"/>
    <s v="Orange"/>
    <n v="37135"/>
    <n v="35.9069"/>
    <n v="-79.061700000000002"/>
    <s v="NC"/>
    <n v="27599"/>
    <n v="611310"/>
    <x v="116"/>
    <s v="Y"/>
    <s v="Chapel Hill town"/>
    <s v="South"/>
    <n v="60000"/>
    <n v="17.584375699999999"/>
    <s v="Educational Services"/>
  </r>
  <r>
    <n v="1000234"/>
    <s v="The University of NC Chapel Hill"/>
    <s v="Natural Gas (Weighted U.S. Average)"/>
    <m/>
    <m/>
    <m/>
    <x v="0"/>
    <n v="2014"/>
    <x v="9571"/>
    <s v="OCS (Other combustion source)"/>
    <s v="Orange"/>
    <n v="37135"/>
    <n v="35.9069"/>
    <n v="-79.061700000000002"/>
    <s v="NC"/>
    <n v="27599"/>
    <n v="611310"/>
    <x v="116"/>
    <s v="Y"/>
    <s v="Chapel Hill town"/>
    <s v="South"/>
    <n v="22534.866190000001"/>
    <n v="6.6043592220000003"/>
    <s v="Educational Services"/>
  </r>
  <r>
    <n v="1000234"/>
    <s v="The University of NC Chapel Hill"/>
    <s v="Distillate Fuel Oil No. 2"/>
    <m/>
    <m/>
    <m/>
    <x v="0"/>
    <n v="2014"/>
    <x v="9572"/>
    <s v="OCS (Other combustion source)"/>
    <s v="Orange"/>
    <n v="37135"/>
    <n v="35.9069"/>
    <n v="-79.061700000000002"/>
    <s v="NC"/>
    <n v="27599"/>
    <n v="611310"/>
    <x v="116"/>
    <s v="Y"/>
    <s v="Chapel Hill town"/>
    <s v="South"/>
    <n v="1584.6403459999999"/>
    <n v="0.46441518599999998"/>
    <s v="Educational Services"/>
  </r>
  <r>
    <n v="1010646"/>
    <s v="Bucknell University"/>
    <s v="Natural Gas (Weighted U.S. Average)"/>
    <m/>
    <m/>
    <m/>
    <x v="0"/>
    <n v="2014"/>
    <x v="4"/>
    <s v="OCS (Other combustion source)"/>
    <s v="UNION"/>
    <n v="42119"/>
    <n v="40.966388999999999"/>
    <n v="-76.951389000000006"/>
    <s v="PA"/>
    <n v="17837"/>
    <n v="611310"/>
    <x v="116"/>
    <s v="Y"/>
    <m/>
    <s v="Northeast"/>
    <n v="525919.71349999995"/>
    <n v="154.13283050000001"/>
    <s v="Educational Services"/>
  </r>
  <r>
    <n v="1010646"/>
    <s v="Bucknell University"/>
    <s v="Distillate Fuel Oil No. 2"/>
    <m/>
    <m/>
    <m/>
    <x v="0"/>
    <n v="2014"/>
    <x v="4"/>
    <s v="OCS (Other combustion source)"/>
    <s v="UNION"/>
    <n v="42119"/>
    <n v="40.966388999999999"/>
    <n v="-76.951389000000006"/>
    <s v="PA"/>
    <n v="17837"/>
    <n v="611310"/>
    <x v="116"/>
    <s v="Y"/>
    <m/>
    <s v="Northeast"/>
    <n v="7840.7247159999997"/>
    <n v="2.2979041520000001"/>
    <s v="Educational Services"/>
  </r>
  <r>
    <n v="1010646"/>
    <s v="Bucknell University"/>
    <s v="Liquefied petroleum gases (LPG)"/>
    <m/>
    <m/>
    <m/>
    <x v="0"/>
    <n v="2014"/>
    <x v="4"/>
    <s v="OCS (Other combustion source)"/>
    <s v="UNION"/>
    <n v="42119"/>
    <n v="40.966388999999999"/>
    <n v="-76.951389000000006"/>
    <s v="PA"/>
    <n v="17837"/>
    <n v="611310"/>
    <x v="116"/>
    <s v="Y"/>
    <m/>
    <s v="Northeast"/>
    <n v="1464.916545"/>
    <n v="0.42932738199999998"/>
    <s v="Educational Services"/>
  </r>
  <r>
    <n v="1006504"/>
    <s v="UNIVERSITY OF UTAH"/>
    <s v="Natural Gas (Weighted U.S. Average)"/>
    <m/>
    <m/>
    <m/>
    <x v="0"/>
    <n v="2014"/>
    <x v="34"/>
    <s v="OCS (Other combustion source)"/>
    <s v="SALT LAKE"/>
    <n v="49035"/>
    <n v="40.751745999999997"/>
    <n v="-111.83375599999999"/>
    <s v="UT"/>
    <n v="84113"/>
    <n v="611310"/>
    <x v="116"/>
    <s v="Y"/>
    <s v="Salt Lake City city"/>
    <s v="West"/>
    <n v="1897868.4509999999"/>
    <n v="556.21386429999995"/>
    <s v="Educational Services"/>
  </r>
  <r>
    <n v="1004580"/>
    <s v="University of Nebraska Lincoln (City Campus)"/>
    <s v="Natural Gas (Weighted U.S. Average)"/>
    <m/>
    <m/>
    <m/>
    <x v="0"/>
    <n v="2014"/>
    <x v="9573"/>
    <s v="OCS (Other combustion source)"/>
    <s v="LANCASTER"/>
    <n v="31109"/>
    <n v="40.822718999999999"/>
    <n v="-96.701279999999997"/>
    <s v="NE"/>
    <n v="68588"/>
    <n v="611310"/>
    <x v="116"/>
    <s v="N"/>
    <s v="Lincoln city"/>
    <s v="Midwest"/>
    <n v="499662.64610000001"/>
    <n v="146.4375948"/>
    <s v="Educational Services"/>
  </r>
  <r>
    <n v="1004580"/>
    <s v="University of Nebraska Lincoln (City Campus)"/>
    <s v="Natural Gas (Weighted U.S. Average)"/>
    <m/>
    <m/>
    <m/>
    <x v="0"/>
    <n v="2014"/>
    <x v="9573"/>
    <s v="OCS (Other combustion source)"/>
    <s v="LANCASTER"/>
    <n v="31109"/>
    <n v="40.822718999999999"/>
    <n v="-96.701279999999997"/>
    <s v="NE"/>
    <n v="68588"/>
    <n v="611310"/>
    <x v="116"/>
    <s v="N"/>
    <s v="Lincoln city"/>
    <s v="Midwest"/>
    <n v="43100.263850000003"/>
    <n v="12.63152054"/>
    <s v="Educational Services"/>
  </r>
  <r>
    <n v="1004580"/>
    <s v="University of Nebraska Lincoln (City Campus)"/>
    <s v="Distillate Fuel Oil No. 2"/>
    <m/>
    <m/>
    <m/>
    <x v="0"/>
    <n v="2014"/>
    <x v="9573"/>
    <s v="OCS (Other combustion source)"/>
    <s v="LANCASTER"/>
    <n v="31109"/>
    <n v="40.822718999999999"/>
    <n v="-96.701279999999997"/>
    <s v="NE"/>
    <n v="68588"/>
    <n v="611310"/>
    <x v="116"/>
    <s v="N"/>
    <s v="Lincoln city"/>
    <s v="Midwest"/>
    <n v="6210.1135750000003"/>
    <n v="1.8200161699999999"/>
    <s v="Educational Services"/>
  </r>
  <r>
    <n v="1004580"/>
    <s v="University of Nebraska Lincoln (City Campus)"/>
    <s v="Residual Fuel Oil No. 6"/>
    <m/>
    <m/>
    <m/>
    <x v="0"/>
    <n v="2014"/>
    <x v="9573"/>
    <s v="OCS (Other combustion source)"/>
    <s v="LANCASTER"/>
    <n v="31109"/>
    <n v="40.822718999999999"/>
    <n v="-96.701279999999997"/>
    <s v="NE"/>
    <n v="68588"/>
    <n v="611310"/>
    <x v="116"/>
    <s v="N"/>
    <s v="Lincoln city"/>
    <s v="Midwest"/>
    <n v="3134.4873499999999"/>
    <n v="0.918633386"/>
    <s v="Educational Services"/>
  </r>
  <r>
    <n v="1003297"/>
    <s v="DUKE UNIVERSITY"/>
    <s v="Natural Gas (Weighted U.S. Average)"/>
    <m/>
    <m/>
    <m/>
    <x v="0"/>
    <n v="2014"/>
    <x v="9574"/>
    <s v="OB (Boiler, other)"/>
    <s v="DURHAM"/>
    <n v="37063"/>
    <n v="36.008498000000003"/>
    <n v="-78.942577999999997"/>
    <s v="NC"/>
    <n v="27710"/>
    <n v="611310"/>
    <x v="116"/>
    <s v="N"/>
    <s v="Durham city"/>
    <s v="South"/>
    <n v="382495.28840000002"/>
    <n v="112.0990142"/>
    <s v="Educational Services"/>
  </r>
  <r>
    <n v="1003297"/>
    <s v="DUKE UNIVERSITY"/>
    <s v="Distillate Fuel Oil No. 2"/>
    <m/>
    <m/>
    <m/>
    <x v="0"/>
    <n v="2014"/>
    <x v="9574"/>
    <s v="OB (Boiler, other)"/>
    <s v="DURHAM"/>
    <n v="37063"/>
    <n v="36.008498000000003"/>
    <n v="-78.942577999999997"/>
    <s v="NC"/>
    <n v="27710"/>
    <n v="611310"/>
    <x v="116"/>
    <s v="N"/>
    <s v="Durham city"/>
    <s v="South"/>
    <n v="19367.22553"/>
    <n v="5.676009498"/>
    <s v="Educational Services"/>
  </r>
  <r>
    <n v="1003297"/>
    <s v="DUKE UNIVERSITY"/>
    <s v="Natural Gas (Weighted U.S. Average)"/>
    <m/>
    <m/>
    <m/>
    <x v="0"/>
    <n v="2014"/>
    <x v="9575"/>
    <s v="OB (Boiler, other)"/>
    <s v="DURHAM"/>
    <n v="37063"/>
    <n v="36.008498000000003"/>
    <n v="-78.942577999999997"/>
    <s v="NC"/>
    <n v="27710"/>
    <n v="611310"/>
    <x v="116"/>
    <s v="N"/>
    <s v="Durham city"/>
    <s v="South"/>
    <n v="345263.85220000002"/>
    <n v="101.1874882"/>
    <s v="Educational Services"/>
  </r>
  <r>
    <n v="1003297"/>
    <s v="DUKE UNIVERSITY"/>
    <s v="Distillate Fuel Oil No. 2"/>
    <m/>
    <m/>
    <m/>
    <x v="0"/>
    <n v="2014"/>
    <x v="9575"/>
    <s v="OB (Boiler, other)"/>
    <s v="DURHAM"/>
    <n v="37063"/>
    <n v="36.008498000000003"/>
    <n v="-78.942577999999997"/>
    <s v="NC"/>
    <n v="27710"/>
    <n v="611310"/>
    <x v="116"/>
    <s v="N"/>
    <s v="Durham city"/>
    <s v="South"/>
    <n v="18761.492699999999"/>
    <n v="5.4984856039999999"/>
    <s v="Educational Services"/>
  </r>
  <r>
    <n v="1003297"/>
    <s v="DUKE UNIVERSITY"/>
    <s v="Natural Gas (Weighted U.S. Average)"/>
    <m/>
    <m/>
    <m/>
    <x v="0"/>
    <n v="2014"/>
    <x v="9576"/>
    <s v="OB (Boiler, other)"/>
    <s v="DURHAM"/>
    <n v="37063"/>
    <n v="36.008498000000003"/>
    <n v="-78.942577999999997"/>
    <s v="NC"/>
    <n v="27710"/>
    <n v="611310"/>
    <x v="116"/>
    <s v="N"/>
    <s v="Durham city"/>
    <s v="South"/>
    <n v="322461.36450000003"/>
    <n v="94.504696350000003"/>
    <s v="Educational Services"/>
  </r>
  <r>
    <n v="1003297"/>
    <s v="DUKE UNIVERSITY"/>
    <s v="Distillate Fuel Oil No. 2"/>
    <m/>
    <m/>
    <m/>
    <x v="0"/>
    <n v="2014"/>
    <x v="9576"/>
    <s v="OB (Boiler, other)"/>
    <s v="DURHAM"/>
    <n v="37063"/>
    <n v="36.008498000000003"/>
    <n v="-78.942577999999997"/>
    <s v="NC"/>
    <n v="27710"/>
    <n v="611310"/>
    <x v="116"/>
    <s v="N"/>
    <s v="Durham city"/>
    <s v="South"/>
    <n v="18971.065439999998"/>
    <n v="5.5599057009999999"/>
    <s v="Educational Services"/>
  </r>
  <r>
    <n v="1003297"/>
    <s v="DUKE UNIVERSITY"/>
    <s v="Natural Gas (Weighted U.S. Average)"/>
    <m/>
    <m/>
    <m/>
    <x v="0"/>
    <n v="2014"/>
    <x v="9577"/>
    <s v="OB (Boiler, other)"/>
    <s v="DURHAM"/>
    <n v="37063"/>
    <n v="36.008498000000003"/>
    <n v="-78.942577999999997"/>
    <s v="NC"/>
    <n v="27710"/>
    <n v="611310"/>
    <x v="116"/>
    <s v="N"/>
    <s v="Durham city"/>
    <s v="South"/>
    <n v="2361.4775730000001"/>
    <n v="0.69208514700000001"/>
    <s v="Educational Services"/>
  </r>
  <r>
    <n v="1003297"/>
    <s v="DUKE UNIVERSITY"/>
    <s v="Distillate Fuel Oil No. 2"/>
    <m/>
    <m/>
    <m/>
    <x v="0"/>
    <n v="2014"/>
    <x v="9577"/>
    <s v="OB (Boiler, other)"/>
    <s v="DURHAM"/>
    <n v="37063"/>
    <n v="36.008498000000003"/>
    <n v="-78.942577999999997"/>
    <s v="NC"/>
    <n v="27710"/>
    <n v="611310"/>
    <x v="116"/>
    <s v="N"/>
    <s v="Durham city"/>
    <s v="South"/>
    <n v="1828.0151430000001"/>
    <n v="0.53574175099999999"/>
    <s v="Educational Services"/>
  </r>
  <r>
    <n v="1003297"/>
    <s v="DUKE UNIVERSITY"/>
    <s v="Natural Gas (Weighted U.S. Average)"/>
    <m/>
    <m/>
    <m/>
    <x v="0"/>
    <n v="2014"/>
    <x v="9578"/>
    <s v="OB (Boiler, other)"/>
    <s v="DURHAM"/>
    <n v="37063"/>
    <n v="36.008498000000003"/>
    <n v="-78.942577999999997"/>
    <s v="NC"/>
    <n v="27710"/>
    <n v="611310"/>
    <x v="116"/>
    <s v="N"/>
    <s v="Durham city"/>
    <s v="South"/>
    <n v="657.745948"/>
    <n v="0.19276753099999999"/>
    <s v="Educational Services"/>
  </r>
  <r>
    <n v="1003297"/>
    <s v="DUKE UNIVERSITY"/>
    <s v="Distillate Fuel Oil No. 2"/>
    <m/>
    <m/>
    <m/>
    <x v="0"/>
    <n v="2014"/>
    <x v="9578"/>
    <s v="OB (Boiler, other)"/>
    <s v="DURHAM"/>
    <n v="37063"/>
    <n v="36.008498000000003"/>
    <n v="-78.942577999999997"/>
    <s v="NC"/>
    <n v="27710"/>
    <n v="611310"/>
    <x v="116"/>
    <s v="N"/>
    <s v="Durham city"/>
    <s v="South"/>
    <n v="1698.2152510000001"/>
    <n v="0.49770091700000002"/>
    <s v="Educational Services"/>
  </r>
  <r>
    <n v="1003297"/>
    <s v="DUKE UNIVERSITY"/>
    <s v="Natural Gas (Weighted U.S. Average)"/>
    <m/>
    <m/>
    <m/>
    <x v="0"/>
    <n v="2014"/>
    <x v="9579"/>
    <s v="OB (Boiler, other)"/>
    <s v="DURHAM"/>
    <n v="37063"/>
    <n v="36.008498000000003"/>
    <n v="-78.942577999999997"/>
    <s v="NC"/>
    <n v="27710"/>
    <n v="611310"/>
    <x v="116"/>
    <s v="N"/>
    <s v="Durham city"/>
    <s v="South"/>
    <n v="102823.219"/>
    <n v="30.134701889999999"/>
    <s v="Educational Services"/>
  </r>
  <r>
    <n v="1003297"/>
    <s v="DUKE UNIVERSITY"/>
    <s v="Distillate Fuel Oil No. 2"/>
    <m/>
    <m/>
    <m/>
    <x v="0"/>
    <n v="2014"/>
    <x v="9579"/>
    <s v="OB (Boiler, other)"/>
    <s v="DURHAM"/>
    <n v="37063"/>
    <n v="36.008498000000003"/>
    <n v="-78.942577999999997"/>
    <s v="NC"/>
    <n v="27710"/>
    <n v="611310"/>
    <x v="116"/>
    <s v="N"/>
    <s v="Durham city"/>
    <s v="South"/>
    <n v="12786.64143"/>
    <n v="3.7474184460000002"/>
    <s v="Educational Services"/>
  </r>
  <r>
    <n v="1003297"/>
    <s v="DUKE UNIVERSITY"/>
    <s v="Distillate Fuel Oil No. 2"/>
    <m/>
    <m/>
    <m/>
    <x v="0"/>
    <n v="2014"/>
    <x v="9580"/>
    <s v="RICE (Reciprocating internal combustion engine)"/>
    <s v="DURHAM"/>
    <n v="37063"/>
    <n v="36.008498000000003"/>
    <n v="-78.942577999999997"/>
    <s v="NC"/>
    <n v="27710"/>
    <n v="611310"/>
    <x v="116"/>
    <s v="N"/>
    <s v="Durham city"/>
    <s v="South"/>
    <n v="1567.063277"/>
    <n v="0.45926382399999999"/>
    <s v="Educational Services"/>
  </r>
  <r>
    <n v="1003297"/>
    <s v="DUKE UNIVERSITY"/>
    <s v="Distillate Fuel Oil No. 2"/>
    <m/>
    <m/>
    <m/>
    <x v="0"/>
    <n v="2014"/>
    <x v="9581"/>
    <s v="RICE (Reciprocating internal combustion engine)"/>
    <s v="DURHAM"/>
    <n v="37063"/>
    <n v="36.008498000000003"/>
    <n v="-78.942577999999997"/>
    <s v="NC"/>
    <n v="27710"/>
    <n v="611310"/>
    <x v="116"/>
    <s v="N"/>
    <s v="Durham city"/>
    <s v="South"/>
    <n v="1567.063277"/>
    <n v="0.45926382399999999"/>
    <s v="Educational Services"/>
  </r>
  <r>
    <n v="1003297"/>
    <s v="DUKE UNIVERSITY"/>
    <s v="Distillate Fuel Oil No. 2"/>
    <m/>
    <m/>
    <m/>
    <x v="0"/>
    <n v="2014"/>
    <x v="9582"/>
    <s v="RICE (Reciprocating internal combustion engine)"/>
    <s v="DURHAM"/>
    <n v="37063"/>
    <n v="36.008498000000003"/>
    <n v="-78.942577999999997"/>
    <s v="NC"/>
    <n v="27710"/>
    <n v="611310"/>
    <x v="116"/>
    <s v="N"/>
    <s v="Durham city"/>
    <s v="South"/>
    <n v="1567.063277"/>
    <n v="0.45926382399999999"/>
    <s v="Educational Services"/>
  </r>
  <r>
    <n v="1003297"/>
    <s v="DUKE UNIVERSITY"/>
    <s v="Distillate Fuel Oil No. 2"/>
    <m/>
    <m/>
    <m/>
    <x v="0"/>
    <n v="2014"/>
    <x v="9583"/>
    <s v="RICE (Reciprocating internal combustion engine)"/>
    <s v="DURHAM"/>
    <n v="37063"/>
    <n v="36.008498000000003"/>
    <n v="-78.942577999999997"/>
    <s v="NC"/>
    <n v="27710"/>
    <n v="611310"/>
    <x v="116"/>
    <s v="N"/>
    <s v="Durham city"/>
    <s v="South"/>
    <n v="1567.063277"/>
    <n v="0.45926382399999999"/>
    <s v="Educational Services"/>
  </r>
  <r>
    <n v="1003297"/>
    <s v="DUKE UNIVERSITY"/>
    <s v="Natural Gas (Weighted U.S. Average)"/>
    <m/>
    <m/>
    <m/>
    <x v="0"/>
    <n v="2014"/>
    <x v="9584"/>
    <s v="OCS (Other combustion source)"/>
    <s v="DURHAM"/>
    <n v="37063"/>
    <n v="36.008498000000003"/>
    <n v="-78.942577999999997"/>
    <s v="NC"/>
    <n v="27710"/>
    <n v="611310"/>
    <x v="116"/>
    <s v="N"/>
    <s v="Durham city"/>
    <s v="South"/>
    <n v="373556.35129999998"/>
    <n v="109.4792537"/>
    <s v="Educational Services"/>
  </r>
  <r>
    <n v="1001250"/>
    <s v="MICHIGAN STATE UNIVERSITY"/>
    <s v="Bituminous"/>
    <m/>
    <m/>
    <m/>
    <x v="0"/>
    <n v="2014"/>
    <x v="332"/>
    <s v="CFB (Boiler, circulating fluidized bed)"/>
    <s v="Ingham"/>
    <n v="26065"/>
    <n v="42.717799999999997"/>
    <n v="-84.483599999999996"/>
    <s v="MI"/>
    <n v="48824"/>
    <n v="611310"/>
    <x v="116"/>
    <s v="Y"/>
    <m/>
    <s v="Midwest"/>
    <n v="1362727.273"/>
    <n v="399.37847219999998"/>
    <s v="Educational Services"/>
  </r>
  <r>
    <n v="1001250"/>
    <s v="MICHIGAN STATE UNIVERSITY"/>
    <s v="Natural Gas (Weighted U.S. Average)"/>
    <m/>
    <m/>
    <m/>
    <x v="0"/>
    <n v="2014"/>
    <x v="332"/>
    <s v="CFB (Boiler, circulating fluidized bed)"/>
    <s v="Ingham"/>
    <n v="26065"/>
    <n v="42.717799999999997"/>
    <n v="-84.483599999999996"/>
    <s v="MI"/>
    <n v="48824"/>
    <n v="611310"/>
    <x v="116"/>
    <s v="Y"/>
    <m/>
    <s v="Midwest"/>
    <n v="70000"/>
    <n v="20.51510498"/>
    <s v="Educational Services"/>
  </r>
  <r>
    <n v="1001250"/>
    <s v="MICHIGAN STATE UNIVERSITY"/>
    <s v="Bituminous"/>
    <m/>
    <m/>
    <m/>
    <x v="0"/>
    <n v="2014"/>
    <x v="329"/>
    <s v="PCWD (Pulverized coal, wall-fired, dry bottom)"/>
    <s v="Ingham"/>
    <n v="26065"/>
    <n v="42.717799999999997"/>
    <n v="-84.483599999999996"/>
    <s v="MI"/>
    <n v="48824"/>
    <n v="611310"/>
    <x v="116"/>
    <s v="Y"/>
    <m/>
    <s v="Midwest"/>
    <n v="290909.09090000001"/>
    <n v="85.257579129999996"/>
    <s v="Educational Services"/>
  </r>
  <r>
    <n v="1001250"/>
    <s v="MICHIGAN STATE UNIVERSITY"/>
    <s v="Natural Gas (Weighted U.S. Average)"/>
    <m/>
    <m/>
    <m/>
    <x v="0"/>
    <n v="2014"/>
    <x v="329"/>
    <s v="PCWD (Pulverized coal, wall-fired, dry bottom)"/>
    <s v="Ingham"/>
    <n v="26065"/>
    <n v="42.717799999999997"/>
    <n v="-84.483599999999996"/>
    <s v="MI"/>
    <n v="48824"/>
    <n v="611310"/>
    <x v="116"/>
    <s v="Y"/>
    <m/>
    <s v="Midwest"/>
    <n v="1110000"/>
    <n v="325.31095040000002"/>
    <s v="Educational Services"/>
  </r>
  <r>
    <n v="1001250"/>
    <s v="MICHIGAN STATE UNIVERSITY"/>
    <s v="Natural Gas (Weighted U.S. Average)"/>
    <m/>
    <m/>
    <m/>
    <x v="0"/>
    <n v="2014"/>
    <x v="3121"/>
    <s v="CCCT (CC (Turbine, combined cycle))"/>
    <s v="Ingham"/>
    <n v="26065"/>
    <n v="42.717799999999997"/>
    <n v="-84.483599999999996"/>
    <s v="MI"/>
    <n v="48824"/>
    <n v="611310"/>
    <x v="116"/>
    <s v="Y"/>
    <m/>
    <s v="Midwest"/>
    <n v="254.4289484"/>
    <n v="7.4566236999999994E-2"/>
    <s v="Educational Services"/>
  </r>
  <r>
    <n v="1001250"/>
    <s v="MICHIGAN STATE UNIVERSITY"/>
    <s v="Natural Gas (Weighted U.S. Average)"/>
    <m/>
    <m/>
    <m/>
    <x v="0"/>
    <n v="2014"/>
    <x v="331"/>
    <s v="PCWD (Pulverized coal, wall-fired, dry bottom)"/>
    <s v="Ingham"/>
    <n v="26065"/>
    <n v="42.717799999999997"/>
    <n v="-84.483599999999996"/>
    <s v="MI"/>
    <n v="48824"/>
    <n v="611310"/>
    <x v="116"/>
    <s v="Y"/>
    <m/>
    <s v="Midwest"/>
    <n v="1870000"/>
    <n v="548.04637590000004"/>
    <s v="Educational Services"/>
  </r>
  <r>
    <n v="1001250"/>
    <s v="MICHIGAN STATE UNIVERSITY"/>
    <s v="Bituminous"/>
    <m/>
    <m/>
    <m/>
    <x v="0"/>
    <n v="2014"/>
    <x v="330"/>
    <s v="PCWD (Pulverized coal, wall-fired, dry bottom)"/>
    <s v="Ingham"/>
    <n v="26065"/>
    <n v="42.717799999999997"/>
    <n v="-84.483599999999996"/>
    <s v="MI"/>
    <n v="48824"/>
    <n v="611310"/>
    <x v="116"/>
    <s v="Y"/>
    <m/>
    <s v="Midwest"/>
    <n v="132727.2727"/>
    <n v="38.898770480000003"/>
    <s v="Educational Services"/>
  </r>
  <r>
    <n v="1001250"/>
    <s v="MICHIGAN STATE UNIVERSITY"/>
    <s v="Natural Gas (Weighted U.S. Average)"/>
    <m/>
    <m/>
    <m/>
    <x v="0"/>
    <n v="2014"/>
    <x v="330"/>
    <s v="PCWD (Pulverized coal, wall-fired, dry bottom)"/>
    <s v="Ingham"/>
    <n v="26065"/>
    <n v="42.717799999999997"/>
    <n v="-84.483599999999996"/>
    <s v="MI"/>
    <n v="48824"/>
    <n v="611310"/>
    <x v="116"/>
    <s v="Y"/>
    <m/>
    <s v="Midwest"/>
    <n v="1270000"/>
    <n v="372.2026189"/>
    <s v="Educational Services"/>
  </r>
  <r>
    <n v="1006614"/>
    <s v="JOHNS HOPKINS - HOMEWOOD CAMPUS"/>
    <s v="Natural Gas (Weighted U.S. Average)"/>
    <m/>
    <m/>
    <m/>
    <x v="0"/>
    <n v="2014"/>
    <x v="9585"/>
    <s v="OCS (Other combustion source)"/>
    <s v="BALTIMORE CITY"/>
    <n v="24510"/>
    <n v="39.329140000000002"/>
    <n v="-76.617909999999995"/>
    <s v="MD"/>
    <n v="21218"/>
    <n v="611310"/>
    <x v="116"/>
    <s v="Y"/>
    <s v="Baltimore city"/>
    <s v="South"/>
    <n v="340111.1949"/>
    <n v="99.677383820000003"/>
    <s v="Educational Services"/>
  </r>
  <r>
    <n v="1006614"/>
    <s v="JOHNS HOPKINS - HOMEWOOD CAMPUS"/>
    <s v="Distillate Fuel Oil No. 2"/>
    <m/>
    <m/>
    <m/>
    <x v="0"/>
    <n v="2014"/>
    <x v="9585"/>
    <s v="OCS (Other combustion source)"/>
    <s v="BALTIMORE CITY"/>
    <n v="24510"/>
    <n v="39.329140000000002"/>
    <n v="-76.617909999999995"/>
    <s v="MD"/>
    <n v="21218"/>
    <n v="611310"/>
    <x v="116"/>
    <s v="Y"/>
    <s v="Baltimore city"/>
    <s v="South"/>
    <n v="10090.58951"/>
    <n v="2.9572786149999999"/>
    <s v="Educational Services"/>
  </r>
  <r>
    <n v="1006614"/>
    <s v="JOHNS HOPKINS - HOMEWOOD CAMPUS"/>
    <s v="Natural Gas (Weighted U.S. Average)"/>
    <m/>
    <m/>
    <m/>
    <x v="0"/>
    <n v="2014"/>
    <x v="3465"/>
    <s v="CCCT (CC (Turbine, combined cycle))"/>
    <s v="BALTIMORE CITY"/>
    <n v="24510"/>
    <n v="39.329140000000002"/>
    <n v="-76.617909999999995"/>
    <s v="MD"/>
    <n v="21218"/>
    <n v="611310"/>
    <x v="116"/>
    <s v="Y"/>
    <s v="Baltimore city"/>
    <s v="South"/>
    <n v="257638.52239999999"/>
    <n v="75.506876199999994"/>
    <s v="Educational Services"/>
  </r>
  <r>
    <n v="1006614"/>
    <s v="JOHNS HOPKINS - HOMEWOOD CAMPUS"/>
    <s v="Natural Gas (Weighted U.S. Average)"/>
    <m/>
    <m/>
    <m/>
    <x v="0"/>
    <n v="2014"/>
    <x v="9586"/>
    <s v="OCS (Other combustion source)"/>
    <s v="BALTIMORE CITY"/>
    <n v="24510"/>
    <n v="39.329140000000002"/>
    <n v="-76.617909999999995"/>
    <s v="MD"/>
    <n v="21218"/>
    <n v="611310"/>
    <x v="116"/>
    <s v="Y"/>
    <s v="Baltimore city"/>
    <s v="South"/>
    <n v="12736.52469"/>
    <n v="3.7327305869999998"/>
    <s v="Educational Services"/>
  </r>
  <r>
    <n v="1006614"/>
    <s v="JOHNS HOPKINS - HOMEWOOD CAMPUS"/>
    <s v="Distillate Fuel Oil No. 2"/>
    <m/>
    <m/>
    <m/>
    <x v="0"/>
    <n v="2014"/>
    <x v="9586"/>
    <s v="OCS (Other combustion source)"/>
    <s v="BALTIMORE CITY"/>
    <n v="24510"/>
    <n v="39.329140000000002"/>
    <n v="-76.617909999999995"/>
    <s v="MD"/>
    <n v="21218"/>
    <n v="611310"/>
    <x v="116"/>
    <s v="Y"/>
    <s v="Baltimore city"/>
    <s v="South"/>
    <n v="297.45808549999998"/>
    <n v="8.7176911999999995E-2"/>
    <s v="Educational Services"/>
  </r>
  <r>
    <n v="1006614"/>
    <s v="JOHNS HOPKINS - HOMEWOOD CAMPUS"/>
    <s v="Natural Gas (Weighted U.S. Average)"/>
    <m/>
    <m/>
    <m/>
    <x v="0"/>
    <n v="2014"/>
    <x v="9587"/>
    <s v="OCS (Other combustion source)"/>
    <s v="BALTIMORE CITY"/>
    <n v="24510"/>
    <n v="39.329140000000002"/>
    <n v="-76.617909999999995"/>
    <s v="MD"/>
    <n v="21218"/>
    <n v="611310"/>
    <x v="116"/>
    <s v="Y"/>
    <s v="Baltimore city"/>
    <s v="South"/>
    <n v="2691.292876"/>
    <n v="0.78874508399999999"/>
    <s v="Educational Services"/>
  </r>
  <r>
    <n v="1006614"/>
    <s v="JOHNS HOPKINS - HOMEWOOD CAMPUS"/>
    <s v="Natural Gas (Weighted U.S. Average)"/>
    <m/>
    <m/>
    <m/>
    <x v="0"/>
    <n v="2014"/>
    <x v="9588"/>
    <s v="OCS (Other combustion source)"/>
    <s v="BALTIMORE CITY"/>
    <n v="24510"/>
    <n v="39.329140000000002"/>
    <n v="-76.617909999999995"/>
    <s v="MD"/>
    <n v="21218"/>
    <n v="611310"/>
    <x v="116"/>
    <s v="Y"/>
    <s v="Baltimore city"/>
    <s v="South"/>
    <n v="20418.394270000001"/>
    <n v="5.9840785990000001"/>
    <s v="Educational Services"/>
  </r>
  <r>
    <n v="1006614"/>
    <s v="JOHNS HOPKINS - HOMEWOOD CAMPUS"/>
    <s v="Natural Gas (Weighted U.S. Average)"/>
    <m/>
    <m/>
    <m/>
    <x v="0"/>
    <n v="2014"/>
    <x v="9589"/>
    <s v="OCS (Other combustion source)"/>
    <s v="BALTIMORE CITY"/>
    <n v="24510"/>
    <n v="39.329140000000002"/>
    <n v="-76.617909999999995"/>
    <s v="MD"/>
    <n v="21218"/>
    <n v="611310"/>
    <x v="116"/>
    <s v="Y"/>
    <s v="Baltimore city"/>
    <s v="South"/>
    <n v="7131.5491899999997"/>
    <n v="2.0900640039999998"/>
    <s v="Educational Services"/>
  </r>
  <r>
    <n v="1006614"/>
    <s v="JOHNS HOPKINS - HOMEWOOD CAMPUS"/>
    <s v="Natural Gas (Weighted U.S. Average)"/>
    <m/>
    <m/>
    <m/>
    <x v="0"/>
    <n v="2014"/>
    <x v="9590"/>
    <s v="OCS (Other combustion source)"/>
    <s v="BALTIMORE CITY"/>
    <n v="24510"/>
    <n v="39.329140000000002"/>
    <n v="-76.617909999999995"/>
    <s v="MD"/>
    <n v="21218"/>
    <n v="611310"/>
    <x v="116"/>
    <s v="Y"/>
    <s v="Baltimore city"/>
    <s v="South"/>
    <n v="4044.4779490000001"/>
    <n v="1.1853269959999999"/>
    <s v="Educational Services"/>
  </r>
  <r>
    <n v="1006614"/>
    <s v="JOHNS HOPKINS - HOMEWOOD CAMPUS"/>
    <s v="Natural Gas (Weighted U.S. Average)"/>
    <m/>
    <m/>
    <m/>
    <x v="0"/>
    <n v="2014"/>
    <x v="9591"/>
    <s v="OCS (Other combustion source)"/>
    <s v="BALTIMORE CITY"/>
    <n v="24510"/>
    <n v="39.329140000000002"/>
    <n v="-76.617909999999995"/>
    <s v="MD"/>
    <n v="21218"/>
    <n v="611310"/>
    <x v="116"/>
    <s v="Y"/>
    <s v="Baltimore city"/>
    <s v="South"/>
    <n v="3733.509235"/>
    <n v="1.0941904840000001"/>
    <s v="Educational Services"/>
  </r>
  <r>
    <n v="1006614"/>
    <s v="JOHNS HOPKINS - HOMEWOOD CAMPUS"/>
    <s v="Natural Gas (Weighted U.S. Average)"/>
    <m/>
    <m/>
    <m/>
    <x v="0"/>
    <n v="2014"/>
    <x v="9592"/>
    <s v="OB (Boiler, other)"/>
    <s v="BALTIMORE CITY"/>
    <n v="24510"/>
    <n v="39.329140000000002"/>
    <n v="-76.617909999999995"/>
    <s v="MD"/>
    <n v="21218"/>
    <n v="611310"/>
    <x v="116"/>
    <s v="Y"/>
    <s v="Baltimore city"/>
    <s v="South"/>
    <n v="5578.5902749999996"/>
    <n v="1.6349337880000001"/>
    <s v="Educational Services"/>
  </r>
  <r>
    <n v="1004658"/>
    <s v="OREGON STATE UNIVERSITY"/>
    <s v="Natural Gas (Weighted U.S. Average)"/>
    <m/>
    <m/>
    <m/>
    <x v="0"/>
    <n v="2014"/>
    <x v="9593"/>
    <s v="OCS (Other combustion source)"/>
    <s v="BENTON"/>
    <n v="41003"/>
    <n v="44.562539999999998"/>
    <n v="-123.27423"/>
    <s v="OR"/>
    <n v="97331"/>
    <n v="611310"/>
    <x v="116"/>
    <s v="Y"/>
    <s v="Corvallis city"/>
    <s v="West"/>
    <n v="814063.32449999999"/>
    <n v="238.57992229999999"/>
    <s v="Educational Services"/>
  </r>
  <r>
    <n v="1004658"/>
    <s v="OREGON STATE UNIVERSITY"/>
    <s v="Distillate Fuel Oil No. 2"/>
    <m/>
    <m/>
    <m/>
    <x v="0"/>
    <n v="2014"/>
    <x v="9593"/>
    <s v="OCS (Other combustion source)"/>
    <s v="BENTON"/>
    <n v="41003"/>
    <n v="44.562539999999998"/>
    <n v="-123.27423"/>
    <s v="OR"/>
    <n v="97331"/>
    <n v="611310"/>
    <x v="116"/>
    <s v="Y"/>
    <s v="Corvallis city"/>
    <s v="West"/>
    <n v="41.914548400000001"/>
    <n v="1.2284019E-2"/>
    <s v="Educational Services"/>
  </r>
  <r>
    <n v="1005785"/>
    <s v="Florida State University"/>
    <s v="Natural Gas (Weighted U.S. Average)"/>
    <m/>
    <m/>
    <m/>
    <x v="0"/>
    <n v="2014"/>
    <x v="9594"/>
    <s v="OCS (Other combustion source)"/>
    <s v="LEON"/>
    <n v="12073"/>
    <n v="30.442663"/>
    <n v="-84.297629999999998"/>
    <s v="FL"/>
    <n v="32306"/>
    <n v="611310"/>
    <x v="116"/>
    <s v="N"/>
    <s v="Tallahassee city"/>
    <s v="South"/>
    <n v="573599.69850000006"/>
    <n v="168.1065433"/>
    <s v="Educational Services"/>
  </r>
  <r>
    <n v="1005785"/>
    <s v="Florida State University"/>
    <s v="Residual Fuel Oil No. 5"/>
    <m/>
    <m/>
    <m/>
    <x v="0"/>
    <n v="2014"/>
    <x v="9594"/>
    <s v="OCS (Other combustion source)"/>
    <s v="LEON"/>
    <n v="12073"/>
    <n v="30.442663"/>
    <n v="-84.297629999999998"/>
    <s v="FL"/>
    <n v="32306"/>
    <n v="611310"/>
    <x v="116"/>
    <s v="N"/>
    <s v="Tallahassee city"/>
    <s v="South"/>
    <n v="3364.8704240000002"/>
    <n v="0.98615242800000003"/>
    <s v="Educational Services"/>
  </r>
  <r>
    <n v="1006955"/>
    <s v="LOUISIANA STATE UNIVERSITY - LSU"/>
    <s v="Natural Gas (Weighted U.S. Average)"/>
    <m/>
    <m/>
    <m/>
    <x v="0"/>
    <n v="2014"/>
    <x v="9595"/>
    <s v="OCS (Other combustion source)"/>
    <s v="East Baton Rouge"/>
    <n v="22033"/>
    <n v="30.408626000000002"/>
    <n v="-91.180829000000003"/>
    <s v="LA"/>
    <n v="70803"/>
    <n v="611310"/>
    <x v="116"/>
    <s v="Y"/>
    <s v="Baton Rouge city"/>
    <s v="South"/>
    <n v="2107090.0869999998"/>
    <n v="617.53106179999997"/>
    <s v="Educational Services"/>
  </r>
  <r>
    <n v="1005091"/>
    <s v="WASHINGTON STATE UNIVERSITY"/>
    <s v="Natural Gas (Weighted U.S. Average)"/>
    <m/>
    <m/>
    <m/>
    <x v="0"/>
    <n v="2014"/>
    <x v="9596"/>
    <s v="OCS (Other combustion source)"/>
    <s v="WHITMAN"/>
    <n v="53075"/>
    <n v="46.729365999999999"/>
    <n v="-117.17073499999999"/>
    <s v="WA"/>
    <n v="99164"/>
    <n v="611310"/>
    <x v="116"/>
    <s v="N"/>
    <s v="Pullman city"/>
    <s v="West"/>
    <n v="1104144.365"/>
    <n v="323.59482220000001"/>
    <s v="Educational Services"/>
  </r>
  <r>
    <n v="1005091"/>
    <s v="WASHINGTON STATE UNIVERSITY"/>
    <s v="Distillate Fuel Oil No. 2"/>
    <m/>
    <m/>
    <m/>
    <x v="0"/>
    <n v="2014"/>
    <x v="9596"/>
    <s v="OCS (Other combustion source)"/>
    <s v="WHITMAN"/>
    <n v="53075"/>
    <n v="46.729365999999999"/>
    <n v="-117.17073499999999"/>
    <s v="WA"/>
    <n v="99164"/>
    <n v="611310"/>
    <x v="116"/>
    <s v="N"/>
    <s v="Pullman city"/>
    <s v="West"/>
    <n v="9936.4521359999999"/>
    <n v="2.912105124"/>
    <s v="Educational Services"/>
  </r>
  <r>
    <n v="1004756"/>
    <s v="UNIVERSITY OF ILLINOIS AT CHICAGO"/>
    <s v="Natural Gas (Weighted U.S. Average)"/>
    <m/>
    <m/>
    <m/>
    <x v="0"/>
    <n v="2014"/>
    <x v="9597"/>
    <s v="OCS (Other combustion source)"/>
    <s v="COOK"/>
    <n v="17031"/>
    <n v="41.868523000000003"/>
    <n v="-87.651633000000004"/>
    <s v="IL"/>
    <n v="60607"/>
    <n v="611310"/>
    <x v="116"/>
    <s v="Y"/>
    <s v="Chicago city"/>
    <s v="Midwest"/>
    <n v="354.31586879999998"/>
    <n v="0.10384038900000001"/>
    <s v="Educational Services"/>
  </r>
  <r>
    <n v="1004756"/>
    <s v="UNIVERSITY OF ILLINOIS AT CHICAGO"/>
    <s v="Natural Gas (Weighted U.S. Average)"/>
    <m/>
    <m/>
    <m/>
    <x v="0"/>
    <n v="2014"/>
    <x v="9598"/>
    <s v="OCS (Other combustion source)"/>
    <s v="COOK"/>
    <n v="17031"/>
    <n v="41.868523000000003"/>
    <n v="-87.651633000000004"/>
    <s v="IL"/>
    <n v="60607"/>
    <n v="611310"/>
    <x v="116"/>
    <s v="Y"/>
    <s v="Chicago city"/>
    <s v="Midwest"/>
    <n v="6064.832265"/>
    <n v="1.7774381509999999"/>
    <s v="Educational Services"/>
  </r>
  <r>
    <n v="1004756"/>
    <s v="UNIVERSITY OF ILLINOIS AT CHICAGO"/>
    <s v="Natural Gas (Weighted U.S. Average)"/>
    <m/>
    <m/>
    <m/>
    <x v="0"/>
    <n v="2014"/>
    <x v="9599"/>
    <s v="OCS (Other combustion source)"/>
    <s v="COOK"/>
    <n v="17031"/>
    <n v="41.868523000000003"/>
    <n v="-87.651633000000004"/>
    <s v="IL"/>
    <n v="60607"/>
    <n v="611310"/>
    <x v="116"/>
    <s v="Y"/>
    <s v="Chicago city"/>
    <s v="Midwest"/>
    <n v="2868.4508099999998"/>
    <n v="0.84066527899999999"/>
    <s v="Educational Services"/>
  </r>
  <r>
    <n v="1004756"/>
    <s v="UNIVERSITY OF ILLINOIS AT CHICAGO"/>
    <s v="Natural Gas (Weighted U.S. Average)"/>
    <m/>
    <m/>
    <m/>
    <x v="0"/>
    <n v="2014"/>
    <x v="9600"/>
    <s v="OCS (Other combustion source)"/>
    <s v="COOK"/>
    <n v="17031"/>
    <n v="41.868523000000003"/>
    <n v="-87.651633000000004"/>
    <s v="IL"/>
    <n v="60607"/>
    <n v="611310"/>
    <x v="116"/>
    <s v="Y"/>
    <s v="Chicago city"/>
    <s v="Midwest"/>
    <n v="6526.5736900000002"/>
    <n v="1.912762063"/>
    <s v="Educational Services"/>
  </r>
  <r>
    <n v="1004756"/>
    <s v="UNIVERSITY OF ILLINOIS AT CHICAGO"/>
    <s v="Natural Gas (Weighted U.S. Average)"/>
    <m/>
    <m/>
    <m/>
    <x v="0"/>
    <n v="2014"/>
    <x v="9601"/>
    <s v="OCS (Other combustion source)"/>
    <s v="COOK"/>
    <n v="17031"/>
    <n v="41.868523000000003"/>
    <n v="-87.651633000000004"/>
    <s v="IL"/>
    <n v="60607"/>
    <n v="611310"/>
    <x v="116"/>
    <s v="Y"/>
    <s v="Chicago city"/>
    <s v="Midwest"/>
    <n v="6328.6845080000003"/>
    <n v="1.8547661010000001"/>
    <s v="Educational Services"/>
  </r>
  <r>
    <n v="1004756"/>
    <s v="UNIVERSITY OF ILLINOIS AT CHICAGO"/>
    <s v="Natural Gas (Weighted U.S. Average)"/>
    <m/>
    <m/>
    <m/>
    <x v="0"/>
    <n v="2014"/>
    <x v="9602"/>
    <s v="OCS (Other combustion source)"/>
    <s v="COOK"/>
    <n v="17031"/>
    <n v="41.868523000000003"/>
    <n v="-87.651633000000004"/>
    <s v="IL"/>
    <n v="60607"/>
    <n v="611310"/>
    <x v="116"/>
    <s v="Y"/>
    <s v="Chicago city"/>
    <s v="Midwest"/>
    <n v="3000.3769320000001"/>
    <n v="0.87932925299999998"/>
    <s v="Educational Services"/>
  </r>
  <r>
    <n v="1004756"/>
    <s v="UNIVERSITY OF ILLINOIS AT CHICAGO"/>
    <s v="Natural Gas (Weighted U.S. Average)"/>
    <m/>
    <m/>
    <m/>
    <x v="0"/>
    <n v="2014"/>
    <x v="9603"/>
    <s v="OCS (Other combustion source)"/>
    <s v="COOK"/>
    <n v="17031"/>
    <n v="41.868523000000003"/>
    <n v="-87.651633000000004"/>
    <s v="IL"/>
    <n v="60607"/>
    <n v="611310"/>
    <x v="116"/>
    <s v="Y"/>
    <s v="Chicago city"/>
    <s v="Midwest"/>
    <n v="8026.7621559999998"/>
    <n v="2.3524266900000002"/>
    <s v="Educational Services"/>
  </r>
  <r>
    <n v="1004756"/>
    <s v="UNIVERSITY OF ILLINOIS AT CHICAGO"/>
    <s v="Natural Gas (Weighted U.S. Average)"/>
    <m/>
    <m/>
    <m/>
    <x v="0"/>
    <n v="2014"/>
    <x v="9604"/>
    <s v="OCS (Other combustion source)"/>
    <s v="COOK"/>
    <n v="17031"/>
    <n v="41.868523000000003"/>
    <n v="-87.651633000000004"/>
    <s v="IL"/>
    <n v="60607"/>
    <n v="611310"/>
    <x v="116"/>
    <s v="Y"/>
    <s v="Chicago city"/>
    <s v="Midwest"/>
    <n v="2039543.9129999999"/>
    <n v="597.73510680000004"/>
    <s v="Educational Services"/>
  </r>
  <r>
    <n v="1004756"/>
    <s v="UNIVERSITY OF ILLINOIS AT CHICAGO"/>
    <s v="Distillate Fuel Oil No. 2"/>
    <m/>
    <m/>
    <m/>
    <x v="0"/>
    <n v="2014"/>
    <x v="9604"/>
    <s v="OCS (Other combustion source)"/>
    <s v="COOK"/>
    <n v="17031"/>
    <n v="41.868523000000003"/>
    <n v="-87.651633000000004"/>
    <s v="IL"/>
    <n v="60607"/>
    <n v="611310"/>
    <x v="116"/>
    <s v="Y"/>
    <s v="Chicago city"/>
    <s v="Midwest"/>
    <n v="254.1914548"/>
    <n v="7.4496634000000006E-2"/>
    <s v="Educational Services"/>
  </r>
  <r>
    <n v="1004756"/>
    <s v="UNIVERSITY OF ILLINOIS AT CHICAGO"/>
    <s v="Natural Gas (Weighted U.S. Average)"/>
    <m/>
    <m/>
    <m/>
    <x v="0"/>
    <n v="2014"/>
    <x v="9605"/>
    <s v="OCS (Other combustion source)"/>
    <s v="COOK"/>
    <n v="17031"/>
    <n v="41.868523000000003"/>
    <n v="-87.651633000000004"/>
    <s v="IL"/>
    <n v="60607"/>
    <n v="611310"/>
    <x v="116"/>
    <s v="Y"/>
    <s v="Chicago city"/>
    <s v="Midwest"/>
    <n v="746486.99589999998"/>
    <n v="218.7751298"/>
    <s v="Educational Services"/>
  </r>
  <r>
    <n v="1004756"/>
    <s v="UNIVERSITY OF ILLINOIS AT CHICAGO"/>
    <s v="Distillate Fuel Oil No. 2"/>
    <m/>
    <m/>
    <m/>
    <x v="0"/>
    <n v="2014"/>
    <x v="9605"/>
    <s v="OCS (Other combustion source)"/>
    <s v="COOK"/>
    <n v="17031"/>
    <n v="41.868523000000003"/>
    <n v="-87.651633000000004"/>
    <s v="IL"/>
    <n v="60607"/>
    <n v="611310"/>
    <x v="116"/>
    <s v="Y"/>
    <s v="Chicago city"/>
    <s v="Midwest"/>
    <n v="1879.3942669999999"/>
    <n v="0.55079958100000004"/>
    <s v="Educational Services"/>
  </r>
  <r>
    <n v="1004756"/>
    <s v="UNIVERSITY OF ILLINOIS AT CHICAGO"/>
    <s v="Natural Gas (Weighted U.S. Average)"/>
    <m/>
    <m/>
    <m/>
    <x v="0"/>
    <n v="2014"/>
    <x v="9606"/>
    <s v="OCS (Other combustion source)"/>
    <s v="COOK"/>
    <n v="17031"/>
    <n v="41.868523000000003"/>
    <n v="-87.651633000000004"/>
    <s v="IL"/>
    <n v="60607"/>
    <n v="611310"/>
    <x v="116"/>
    <s v="Y"/>
    <s v="Chicago city"/>
    <s v="Midwest"/>
    <n v="2031.6622689999999"/>
    <n v="0.59542521000000004"/>
    <s v="Educational Services"/>
  </r>
  <r>
    <n v="1004756"/>
    <s v="UNIVERSITY OF ILLINOIS AT CHICAGO"/>
    <s v="Natural Gas (Weighted U.S. Average)"/>
    <m/>
    <m/>
    <m/>
    <x v="0"/>
    <n v="2014"/>
    <x v="9607"/>
    <s v="OCS (Other combustion source)"/>
    <s v="COOK"/>
    <n v="17031"/>
    <n v="41.868523000000003"/>
    <n v="-87.651633000000004"/>
    <s v="IL"/>
    <n v="60607"/>
    <n v="611310"/>
    <x v="116"/>
    <s v="Y"/>
    <s v="Chicago city"/>
    <s v="Midwest"/>
    <n v="693.55446659999996"/>
    <n v="0.20326203800000001"/>
    <s v="Educational Services"/>
  </r>
  <r>
    <n v="1004756"/>
    <s v="UNIVERSITY OF ILLINOIS AT CHICAGO"/>
    <s v="Natural Gas (Weighted U.S. Average)"/>
    <m/>
    <m/>
    <m/>
    <x v="0"/>
    <n v="2014"/>
    <x v="9608"/>
    <s v="OCS (Other combustion source)"/>
    <s v="COOK"/>
    <n v="17031"/>
    <n v="41.868523000000003"/>
    <n v="-87.651633000000004"/>
    <s v="IL"/>
    <n v="60607"/>
    <n v="611310"/>
    <x v="116"/>
    <s v="Y"/>
    <s v="Chicago city"/>
    <s v="Midwest"/>
    <n v="284.58349040000002"/>
    <n v="8.3403717000000002E-2"/>
    <s v="Educational Services"/>
  </r>
  <r>
    <n v="1004756"/>
    <s v="UNIVERSITY OF ILLINOIS AT CHICAGO"/>
    <s v="Natural Gas (Weighted U.S. Average)"/>
    <m/>
    <m/>
    <m/>
    <x v="0"/>
    <n v="2014"/>
    <x v="9609"/>
    <s v="OCS (Other combustion source)"/>
    <s v="COOK"/>
    <n v="17031"/>
    <n v="41.868523000000003"/>
    <n v="-87.651633000000004"/>
    <s v="IL"/>
    <n v="60607"/>
    <n v="611310"/>
    <x v="116"/>
    <s v="Y"/>
    <s v="Chicago city"/>
    <s v="Midwest"/>
    <n v="103.6562382"/>
    <n v="3.0378836999999999E-2"/>
    <s v="Educational Services"/>
  </r>
  <r>
    <n v="1004756"/>
    <s v="UNIVERSITY OF ILLINOIS AT CHICAGO"/>
    <s v="Natural Gas (Weighted U.S. Average)"/>
    <m/>
    <m/>
    <m/>
    <x v="0"/>
    <n v="2014"/>
    <x v="9610"/>
    <s v="OCS (Other combustion source)"/>
    <s v="COOK"/>
    <n v="17031"/>
    <n v="41.868523000000003"/>
    <n v="-87.651633000000004"/>
    <s v="IL"/>
    <n v="60607"/>
    <n v="611310"/>
    <x v="116"/>
    <s v="Y"/>
    <s v="Chicago city"/>
    <s v="Midwest"/>
    <n v="13.19261214"/>
    <n v="3.8663970000000001E-3"/>
    <s v="Educational Services"/>
  </r>
  <r>
    <n v="1004756"/>
    <s v="UNIVERSITY OF ILLINOIS AT CHICAGO"/>
    <s v="Natural Gas (Weighted U.S. Average)"/>
    <m/>
    <m/>
    <m/>
    <x v="0"/>
    <n v="2014"/>
    <x v="9611"/>
    <s v="OCS (Other combustion source)"/>
    <s v="COOK"/>
    <n v="17031"/>
    <n v="41.868523000000003"/>
    <n v="-87.651633000000004"/>
    <s v="IL"/>
    <n v="60607"/>
    <n v="611310"/>
    <x v="116"/>
    <s v="Y"/>
    <s v="Chicago city"/>
    <s v="Midwest"/>
    <n v="35039.577839999998"/>
    <n v="10.26915168"/>
    <s v="Educational Services"/>
  </r>
  <r>
    <n v="1004756"/>
    <s v="UNIVERSITY OF ILLINOIS AT CHICAGO"/>
    <s v="Natural Gas (Weighted U.S. Average)"/>
    <m/>
    <m/>
    <m/>
    <x v="0"/>
    <n v="2014"/>
    <x v="9612"/>
    <s v="OCS (Other combustion source)"/>
    <s v="COOK"/>
    <n v="17031"/>
    <n v="41.868523000000003"/>
    <n v="-87.651633000000004"/>
    <s v="IL"/>
    <n v="60607"/>
    <n v="611310"/>
    <x v="116"/>
    <s v="Y"/>
    <s v="Chicago city"/>
    <s v="Midwest"/>
    <n v="4856.7659249999997"/>
    <n v="1.4233866120000001"/>
    <s v="Educational Services"/>
  </r>
  <r>
    <n v="1006764"/>
    <s v="UNIVERSITY OF OKLAHOMA"/>
    <s v="Natural Gas (Weighted U.S. Average)"/>
    <m/>
    <m/>
    <m/>
    <x v="0"/>
    <n v="2014"/>
    <x v="9613"/>
    <s v="OCS (Other combustion source)"/>
    <s v="CLEVELAND COUNTY"/>
    <n v="40027"/>
    <n v="35.210360000000001"/>
    <n v="-97.445959999999999"/>
    <s v="OK"/>
    <n v="73019"/>
    <n v="611310"/>
    <x v="116"/>
    <s v="Y"/>
    <m/>
    <s v="South"/>
    <n v="966485.11120000004"/>
    <n v="283.25062170000001"/>
    <s v="Educational Services"/>
  </r>
  <r>
    <n v="1006764"/>
    <s v="UNIVERSITY OF OKLAHOMA"/>
    <s v="Natural Gas (Weighted U.S. Average)"/>
    <m/>
    <m/>
    <m/>
    <x v="0"/>
    <n v="2014"/>
    <x v="9614"/>
    <s v="OCS (Other combustion source)"/>
    <s v="CLEVELAND COUNTY"/>
    <n v="40027"/>
    <n v="35.210360000000001"/>
    <n v="-97.445959999999999"/>
    <s v="OK"/>
    <n v="73019"/>
    <n v="611310"/>
    <x v="116"/>
    <s v="Y"/>
    <m/>
    <s v="South"/>
    <n v="175162.08069999999"/>
    <n v="51.335263900000001"/>
    <s v="Educational Services"/>
  </r>
  <r>
    <n v="1002600"/>
    <s v="BRIGHAM YOUNG UNIVERSITY"/>
    <s v="Natural Gas (Weighted U.S. Average)"/>
    <m/>
    <m/>
    <m/>
    <x v="0"/>
    <n v="2014"/>
    <x v="2713"/>
    <s v="HWH (Heater, hot water)"/>
    <s v="UTAH"/>
    <n v="49049"/>
    <n v="40.252429999999997"/>
    <n v="-111.65027000000001"/>
    <s v="UT"/>
    <n v="84602"/>
    <n v="611310"/>
    <x v="116"/>
    <s v="N"/>
    <s v="Provo city"/>
    <s v="West"/>
    <n v="57346.400300000001"/>
    <n v="16.80667746"/>
    <s v="Educational Services"/>
  </r>
  <r>
    <n v="1002600"/>
    <s v="BRIGHAM YOUNG UNIVERSITY"/>
    <s v="Natural Gas (Weighted U.S. Average)"/>
    <m/>
    <m/>
    <m/>
    <x v="0"/>
    <n v="2014"/>
    <x v="9615"/>
    <s v="OCS (Other combustion source)"/>
    <s v="UTAH"/>
    <n v="49049"/>
    <n v="40.252429999999997"/>
    <n v="-111.65027000000001"/>
    <s v="UT"/>
    <n v="84602"/>
    <n v="611310"/>
    <x v="116"/>
    <s v="N"/>
    <s v="Provo city"/>
    <s v="West"/>
    <n v="132591.40599999999"/>
    <n v="38.858951609999998"/>
    <s v="Educational Services"/>
  </r>
  <r>
    <n v="1002600"/>
    <s v="BRIGHAM YOUNG UNIVERSITY"/>
    <s v="Natural Gas (Weighted U.S. Average)"/>
    <m/>
    <m/>
    <m/>
    <x v="0"/>
    <n v="2014"/>
    <x v="999"/>
    <s v="HWH (Heater, hot water)"/>
    <s v="UTAH"/>
    <n v="49049"/>
    <n v="40.252429999999997"/>
    <n v="-111.65027000000001"/>
    <s v="UT"/>
    <n v="84602"/>
    <n v="611310"/>
    <x v="116"/>
    <s v="N"/>
    <s v="Provo city"/>
    <s v="West"/>
    <n v="367.50848100000002"/>
    <n v="0.107706787"/>
    <s v="Educational Services"/>
  </r>
  <r>
    <n v="1002600"/>
    <s v="BRIGHAM YOUNG UNIVERSITY"/>
    <s v="Subbituminous"/>
    <m/>
    <m/>
    <m/>
    <x v="0"/>
    <n v="2014"/>
    <x v="985"/>
    <s v="S (Stoker Boiler)"/>
    <s v="UTAH"/>
    <n v="49049"/>
    <n v="40.252429999999997"/>
    <n v="-111.65027000000001"/>
    <s v="UT"/>
    <n v="84602"/>
    <n v="611310"/>
    <x v="116"/>
    <s v="N"/>
    <s v="Provo city"/>
    <s v="West"/>
    <n v="16279.71596"/>
    <n v="4.7711440280000001"/>
    <s v="Educational Services"/>
  </r>
  <r>
    <n v="1002600"/>
    <s v="BRIGHAM YOUNG UNIVERSITY"/>
    <s v="Subbituminous"/>
    <m/>
    <m/>
    <m/>
    <x v="0"/>
    <n v="2014"/>
    <x v="9616"/>
    <s v="S (Stoker Boiler)"/>
    <s v="UTAH"/>
    <n v="49049"/>
    <n v="40.252429999999997"/>
    <n v="-111.65027000000001"/>
    <s v="UT"/>
    <n v="84602"/>
    <n v="611310"/>
    <x v="116"/>
    <s v="N"/>
    <s v="Provo city"/>
    <s v="West"/>
    <n v="13486.672839999999"/>
    <n v="3.9525787019999998"/>
    <s v="Educational Services"/>
  </r>
  <r>
    <n v="1002600"/>
    <s v="BRIGHAM YOUNG UNIVERSITY"/>
    <s v="Natural Gas (Weighted U.S. Average)"/>
    <m/>
    <m/>
    <m/>
    <x v="0"/>
    <n v="2014"/>
    <x v="9617"/>
    <s v="HWH (Heater, hot water)"/>
    <s v="UTAH"/>
    <n v="49049"/>
    <n v="40.252429999999997"/>
    <n v="-111.65027000000001"/>
    <s v="UT"/>
    <n v="84602"/>
    <n v="611310"/>
    <x v="116"/>
    <s v="N"/>
    <s v="Provo city"/>
    <s v="West"/>
    <n v="147568.79"/>
    <n v="43.248417420000003"/>
    <s v="Educational Services"/>
  </r>
  <r>
    <n v="1002600"/>
    <s v="BRIGHAM YOUNG UNIVERSITY"/>
    <s v="Distillate Fuel Oil No. 2"/>
    <m/>
    <m/>
    <m/>
    <x v="0"/>
    <n v="2014"/>
    <x v="9617"/>
    <s v="HWH (Heater, hot water)"/>
    <s v="UTAH"/>
    <n v="49049"/>
    <n v="40.252429999999997"/>
    <n v="-111.65027000000001"/>
    <s v="UT"/>
    <n v="84602"/>
    <n v="611310"/>
    <x v="116"/>
    <s v="N"/>
    <s v="Provo city"/>
    <s v="West"/>
    <n v="1880.746349"/>
    <n v="0.55119583999999999"/>
    <s v="Educational Services"/>
  </r>
  <r>
    <n v="1002600"/>
    <s v="BRIGHAM YOUNG UNIVERSITY"/>
    <s v="Subbituminous"/>
    <m/>
    <m/>
    <m/>
    <x v="0"/>
    <n v="2014"/>
    <x v="9618"/>
    <s v="S (Stoker Boiler)"/>
    <s v="UTAH"/>
    <n v="49049"/>
    <n v="40.252429999999997"/>
    <n v="-111.65027000000001"/>
    <s v="UT"/>
    <n v="84602"/>
    <n v="611310"/>
    <x v="116"/>
    <s v="N"/>
    <s v="Provo city"/>
    <s v="West"/>
    <n v="297814.14020000002"/>
    <n v="87.281262139999995"/>
    <s v="Educational Services"/>
  </r>
  <r>
    <n v="1003713"/>
    <s v="INDIANA UNIVERSITY"/>
    <s v="Bituminous"/>
    <m/>
    <m/>
    <m/>
    <x v="0"/>
    <n v="2014"/>
    <x v="9619"/>
    <s v="OCS (Other combustion source)"/>
    <s v="MONROE"/>
    <n v="18105"/>
    <n v="39.164250000000003"/>
    <n v="-86.515004000000005"/>
    <s v="IN"/>
    <n v="47405"/>
    <n v="611310"/>
    <x v="116"/>
    <s v="N"/>
    <s v="Bloomington city"/>
    <s v="Midwest"/>
    <n v="863052.10120000003"/>
    <n v="252.9372065"/>
    <s v="Educational Services"/>
  </r>
  <r>
    <n v="1003713"/>
    <s v="INDIANA UNIVERSITY"/>
    <s v="Natural Gas (Weighted U.S. Average)"/>
    <m/>
    <m/>
    <m/>
    <x v="0"/>
    <n v="2014"/>
    <x v="9619"/>
    <s v="OCS (Other combustion source)"/>
    <s v="MONROE"/>
    <n v="18105"/>
    <n v="39.164250000000003"/>
    <n v="-86.515004000000005"/>
    <s v="IN"/>
    <n v="47405"/>
    <n v="611310"/>
    <x v="116"/>
    <s v="N"/>
    <s v="Bloomington city"/>
    <s v="Midwest"/>
    <n v="1396260.8370000001"/>
    <n v="409.20625209999997"/>
    <s v="Educational Services"/>
  </r>
  <r>
    <n v="1003713"/>
    <s v="INDIANA UNIVERSITY"/>
    <s v="Distillate Fuel Oil No. 1"/>
    <m/>
    <m/>
    <m/>
    <x v="0"/>
    <n v="2014"/>
    <x v="9619"/>
    <s v="OCS (Other combustion source)"/>
    <s v="MONROE"/>
    <n v="18105"/>
    <n v="39.164250000000003"/>
    <n v="-86.515004000000005"/>
    <s v="IN"/>
    <n v="47405"/>
    <n v="611310"/>
    <x v="116"/>
    <s v="N"/>
    <s v="Bloomington city"/>
    <s v="Midwest"/>
    <n v="3732.4232080000002"/>
    <n v="1.093872199"/>
    <s v="Educational Services"/>
  </r>
  <r>
    <n v="1005033"/>
    <s v="UNIVERSITY OF NORTHERN IOWA - POWER PLANT/MAIN CAMPUS"/>
    <s v="Bituminous"/>
    <m/>
    <m/>
    <m/>
    <x v="0"/>
    <n v="2014"/>
    <x v="9620"/>
    <s v="CFB (Boiler, circulating fluidized bed)"/>
    <s v="BLACK HAWK"/>
    <n v="19013"/>
    <n v="42.510210000000001"/>
    <n v="-92.468199999999996"/>
    <s v="IA"/>
    <n v="50614"/>
    <n v="611310"/>
    <x v="116"/>
    <s v="Y"/>
    <s v="Cedar Falls city"/>
    <s v="Midwest"/>
    <n v="236818.18179999999"/>
    <n v="69.40499801"/>
    <s v="Educational Services"/>
  </r>
  <r>
    <n v="1005033"/>
    <s v="UNIVERSITY OF NORTHERN IOWA - POWER PLANT/MAIN CAMPUS"/>
    <s v="Petroleum Coke"/>
    <m/>
    <m/>
    <m/>
    <x v="0"/>
    <n v="2014"/>
    <x v="9620"/>
    <s v="CFB (Boiler, circulating fluidized bed)"/>
    <s v="BLACK HAWK"/>
    <n v="19013"/>
    <n v="42.510210000000001"/>
    <n v="-92.468199999999996"/>
    <s v="IA"/>
    <n v="50614"/>
    <n v="611310"/>
    <x v="116"/>
    <s v="Y"/>
    <s v="Cedar Falls city"/>
    <s v="Midwest"/>
    <n v="507386.97389999998"/>
    <n v="148.7013862"/>
    <s v="Educational Services"/>
  </r>
  <r>
    <n v="1005033"/>
    <s v="UNIVERSITY OF NORTHERN IOWA - POWER PLANT/MAIN CAMPUS"/>
    <s v="Natural Gas (Weighted U.S. Average)"/>
    <m/>
    <m/>
    <m/>
    <x v="0"/>
    <n v="2014"/>
    <x v="9621"/>
    <s v="OCS (Other combustion source)"/>
    <s v="BLACK HAWK"/>
    <n v="19013"/>
    <n v="42.510210000000001"/>
    <n v="-92.468199999999996"/>
    <s v="IA"/>
    <n v="50614"/>
    <n v="611310"/>
    <x v="116"/>
    <s v="Y"/>
    <s v="Cedar Falls city"/>
    <s v="Midwest"/>
    <n v="85851.865810000003"/>
    <n v="25.160857709999998"/>
    <s v="Educational Services"/>
  </r>
  <r>
    <n v="1005033"/>
    <s v="UNIVERSITY OF NORTHERN IOWA - POWER PLANT/MAIN CAMPUS"/>
    <s v="Propane"/>
    <m/>
    <m/>
    <m/>
    <x v="0"/>
    <n v="2014"/>
    <x v="9622"/>
    <s v="OCS (Other combustion source)"/>
    <s v="BLACK HAWK"/>
    <n v="19013"/>
    <n v="42.510210000000001"/>
    <n v="-92.468199999999996"/>
    <s v="IA"/>
    <n v="50614"/>
    <n v="611310"/>
    <x v="116"/>
    <s v="Y"/>
    <s v="Cedar Falls city"/>
    <s v="Midwest"/>
    <n v="240.17814540000001"/>
    <n v="7.0389711999999993E-2"/>
    <s v="Educational Services"/>
  </r>
  <r>
    <n v="1005033"/>
    <s v="UNIVERSITY OF NORTHERN IOWA - POWER PLANT/MAIN CAMPUS"/>
    <s v="Natural Gas (Weighted U.S. Average)"/>
    <m/>
    <m/>
    <m/>
    <x v="0"/>
    <n v="2014"/>
    <x v="9623"/>
    <s v="OCS (Other combustion source)"/>
    <s v="BLACK HAWK"/>
    <n v="19013"/>
    <n v="42.510210000000001"/>
    <n v="-92.468199999999996"/>
    <s v="IA"/>
    <n v="50614"/>
    <n v="611310"/>
    <x v="116"/>
    <s v="Y"/>
    <s v="Cedar Falls city"/>
    <s v="Midwest"/>
    <n v="14447.79495"/>
    <n v="4.2342575729999998"/>
    <s v="Educational Services"/>
  </r>
  <r>
    <n v="1005033"/>
    <s v="UNIVERSITY OF NORTHERN IOWA - POWER PLANT/MAIN CAMPUS"/>
    <s v="Distillate Fuel Oil No. 2"/>
    <m/>
    <m/>
    <m/>
    <x v="0"/>
    <n v="2014"/>
    <x v="9624"/>
    <s v="OCS (Other combustion source)"/>
    <s v="BLACK HAWK"/>
    <n v="19013"/>
    <n v="42.510210000000001"/>
    <n v="-92.468199999999996"/>
    <s v="IA"/>
    <n v="50614"/>
    <n v="611310"/>
    <x v="116"/>
    <s v="Y"/>
    <s v="Cedar Falls city"/>
    <s v="Midwest"/>
    <n v="1448.0800429999999"/>
    <n v="0.42439305900000002"/>
    <s v="Educational Services"/>
  </r>
  <r>
    <n v="1005033"/>
    <s v="UNIVERSITY OF NORTHERN IOWA - POWER PLANT/MAIN CAMPUS"/>
    <s v="Bituminous"/>
    <m/>
    <m/>
    <m/>
    <x v="0"/>
    <n v="2014"/>
    <x v="9625"/>
    <s v="PCWD (Pulverized coal, wall-fired, dry bottom)"/>
    <s v="BLACK HAWK"/>
    <n v="19013"/>
    <n v="42.510210000000001"/>
    <n v="-92.468199999999996"/>
    <s v="IA"/>
    <n v="50614"/>
    <n v="611310"/>
    <x v="116"/>
    <s v="Y"/>
    <s v="Cedar Falls city"/>
    <s v="Midwest"/>
    <n v="131884.64840000001"/>
    <n v="38.651820090000001"/>
    <s v="Educational Services"/>
  </r>
  <r>
    <n v="1000079"/>
    <s v="SOUTHERN ILLINOIS UNIVERSITY"/>
    <s v="Bituminous"/>
    <m/>
    <m/>
    <m/>
    <x v="0"/>
    <n v="2014"/>
    <x v="575"/>
    <s v="CFB (Boiler, circulating fluidized bed)"/>
    <s v="JACKSON"/>
    <n v="17077"/>
    <n v="37.710830000000001"/>
    <n v="-89.21754"/>
    <s v="IL"/>
    <n v="62901"/>
    <n v="611310"/>
    <x v="116"/>
    <s v="Y"/>
    <s v="Carbondale city"/>
    <s v="Midwest"/>
    <n v="957596.48369999998"/>
    <n v="280.64560560000001"/>
    <s v="Educational Services"/>
  </r>
  <r>
    <n v="1000079"/>
    <s v="SOUTHERN ILLINOIS UNIVERSITY"/>
    <s v="Natural Gas (Weighted U.S. Average)"/>
    <m/>
    <m/>
    <m/>
    <x v="0"/>
    <n v="2014"/>
    <x v="332"/>
    <s v="OB (Boiler, other)"/>
    <s v="JACKSON"/>
    <n v="17077"/>
    <n v="37.710830000000001"/>
    <n v="-89.21754"/>
    <s v="IL"/>
    <n v="62901"/>
    <n v="611310"/>
    <x v="116"/>
    <s v="Y"/>
    <s v="Carbondale city"/>
    <s v="Midwest"/>
    <n v="165474.93400000001"/>
    <n v="48.496223469999997"/>
    <s v="Educational Services"/>
  </r>
  <r>
    <n v="1000079"/>
    <s v="SOUTHERN ILLINOIS UNIVERSITY"/>
    <s v="Bituminous"/>
    <m/>
    <m/>
    <m/>
    <x v="0"/>
    <n v="2014"/>
    <x v="9626"/>
    <s v="OCS (Other combustion source)"/>
    <s v="JACKSON"/>
    <n v="17077"/>
    <n v="37.710830000000001"/>
    <n v="-89.21754"/>
    <s v="IL"/>
    <n v="62901"/>
    <n v="611310"/>
    <x v="116"/>
    <s v="Y"/>
    <s v="Carbondale city"/>
    <s v="Midwest"/>
    <n v="1663.80789"/>
    <n v="0.48761705"/>
    <s v="Educational Services"/>
  </r>
  <r>
    <n v="1000079"/>
    <s v="SOUTHERN ILLINOIS UNIVERSITY"/>
    <s v="Natural Gas (Weighted U.S. Average)"/>
    <m/>
    <m/>
    <m/>
    <x v="0"/>
    <n v="2014"/>
    <x v="9627"/>
    <s v="II (Incinerator, institutional)"/>
    <s v="JACKSON"/>
    <n v="17077"/>
    <n v="37.710830000000001"/>
    <n v="-89.21754"/>
    <s v="IL"/>
    <n v="62901"/>
    <n v="611310"/>
    <x v="116"/>
    <s v="Y"/>
    <s v="Carbondale city"/>
    <s v="Midwest"/>
    <n v="6170.3731619999999"/>
    <n v="1.808369331"/>
    <s v="Educational Services"/>
  </r>
  <r>
    <n v="1000079"/>
    <s v="SOUTHERN ILLINOIS UNIVERSITY"/>
    <s v="Municipal Solid Waste"/>
    <m/>
    <m/>
    <m/>
    <x v="0"/>
    <n v="2014"/>
    <x v="9627"/>
    <s v="II (Incinerator, institutional)"/>
    <s v="JACKSON"/>
    <n v="17077"/>
    <n v="37.710830000000001"/>
    <n v="-89.21754"/>
    <s v="IL"/>
    <n v="62901"/>
    <n v="611310"/>
    <x v="116"/>
    <s v="Y"/>
    <s v="Carbondale city"/>
    <s v="Midwest"/>
    <n v="101.43329660000001"/>
    <n v="2.9727353000000001E-2"/>
    <s v="Educational Services"/>
  </r>
  <r>
    <n v="1005660"/>
    <s v="Virginia Tech"/>
    <s v="Natural Gas (Weighted U.S. Average)"/>
    <m/>
    <m/>
    <m/>
    <x v="0"/>
    <n v="2014"/>
    <x v="9628"/>
    <s v="OB (Boiler, other)"/>
    <s v="MONTGOMERY"/>
    <n v="51121"/>
    <n v="37.232149999999997"/>
    <n v="-80.421729999999997"/>
    <s v="VA"/>
    <n v="24061"/>
    <n v="611310"/>
    <x v="116"/>
    <s v="Y"/>
    <s v="Blacksburg town"/>
    <s v="South"/>
    <n v="52.770448549999998"/>
    <n v="1.546559E-2"/>
    <s v="Educational Services"/>
  </r>
  <r>
    <n v="1005660"/>
    <s v="Virginia Tech"/>
    <s v="Bituminous"/>
    <m/>
    <m/>
    <m/>
    <x v="0"/>
    <n v="2014"/>
    <x v="3396"/>
    <s v="S (Stoker Boiler)"/>
    <s v="MONTGOMERY"/>
    <n v="51121"/>
    <n v="37.232149999999997"/>
    <n v="-80.421729999999997"/>
    <s v="VA"/>
    <n v="24061"/>
    <n v="611310"/>
    <x v="116"/>
    <s v="Y"/>
    <s v="Blacksburg town"/>
    <s v="South"/>
    <n v="668886.14919999999"/>
    <n v="196.0324224"/>
    <s v="Educational Services"/>
  </r>
  <r>
    <n v="1005660"/>
    <s v="Virginia Tech"/>
    <s v="Distillate Fuel Oil No. 2"/>
    <m/>
    <m/>
    <m/>
    <x v="0"/>
    <n v="2014"/>
    <x v="9629"/>
    <s v="OB (Boiler, other)"/>
    <s v="MONTGOMERY"/>
    <n v="51121"/>
    <n v="37.232149999999997"/>
    <n v="-80.421729999999997"/>
    <s v="VA"/>
    <n v="24061"/>
    <n v="611310"/>
    <x v="116"/>
    <s v="Y"/>
    <s v="Blacksburg town"/>
    <s v="South"/>
    <n v="10461.060030000001"/>
    <n v="3.0658534959999999"/>
    <s v="Educational Services"/>
  </r>
  <r>
    <n v="1005660"/>
    <s v="Virginia Tech"/>
    <s v="Distillate Fuel Oil No. 2"/>
    <m/>
    <m/>
    <m/>
    <x v="0"/>
    <n v="2014"/>
    <x v="9630"/>
    <s v="OB (Boiler, other)"/>
    <s v="MONTGOMERY"/>
    <n v="51121"/>
    <n v="37.232149999999997"/>
    <n v="-80.421729999999997"/>
    <s v="VA"/>
    <n v="24061"/>
    <n v="611310"/>
    <x v="116"/>
    <s v="Y"/>
    <s v="Blacksburg town"/>
    <s v="South"/>
    <n v="3215.251487"/>
    <n v="0.94230316800000002"/>
    <s v="Educational Services"/>
  </r>
  <r>
    <n v="1005660"/>
    <s v="Virginia Tech"/>
    <s v="Bituminous"/>
    <m/>
    <m/>
    <m/>
    <x v="0"/>
    <n v="2014"/>
    <x v="7678"/>
    <s v="S (Stoker Boiler)"/>
    <s v="MONTGOMERY"/>
    <n v="51121"/>
    <n v="37.232149999999997"/>
    <n v="-80.421729999999997"/>
    <s v="VA"/>
    <n v="24061"/>
    <n v="611310"/>
    <x v="116"/>
    <s v="Y"/>
    <s v="Blacksburg town"/>
    <s v="South"/>
    <n v="452320.96909999999"/>
    <n v="132.5630309"/>
    <s v="Educational Services"/>
  </r>
  <r>
    <n v="1005660"/>
    <s v="Virginia Tech"/>
    <s v="Natural Gas (Weighted U.S. Average)"/>
    <m/>
    <m/>
    <m/>
    <x v="0"/>
    <n v="2014"/>
    <x v="9631"/>
    <s v="OCS (Other combustion source)"/>
    <s v="MONTGOMERY"/>
    <n v="51121"/>
    <n v="37.232149999999997"/>
    <n v="-80.421729999999997"/>
    <s v="VA"/>
    <n v="24061"/>
    <n v="611310"/>
    <x v="116"/>
    <s v="Y"/>
    <s v="Blacksburg town"/>
    <s v="South"/>
    <n v="108013.5695"/>
    <n v="31.65585312"/>
    <s v="Educational Services"/>
  </r>
  <r>
    <n v="1005660"/>
    <s v="Virginia Tech"/>
    <s v="Distillate Fuel Oil No. 2"/>
    <m/>
    <m/>
    <m/>
    <x v="0"/>
    <n v="2014"/>
    <x v="9632"/>
    <s v="RICE (Reciprocating internal combustion engine)"/>
    <s v="MONTGOMERY"/>
    <n v="51121"/>
    <n v="37.232149999999997"/>
    <n v="-80.421729999999997"/>
    <s v="VA"/>
    <n v="24061"/>
    <n v="611310"/>
    <x v="116"/>
    <s v="Y"/>
    <s v="Blacksburg town"/>
    <s v="South"/>
    <n v="136.56030290000001"/>
    <n v="4.0022127999999997E-2"/>
    <s v="Educational Services"/>
  </r>
  <r>
    <n v="1005660"/>
    <s v="Virginia Tech"/>
    <s v="Distillate Fuel Oil No. 2"/>
    <m/>
    <m/>
    <m/>
    <x v="0"/>
    <n v="2014"/>
    <x v="9633"/>
    <s v="OB (Boiler, other)"/>
    <s v="MONTGOMERY"/>
    <n v="51121"/>
    <n v="37.232149999999997"/>
    <n v="-80.421729999999997"/>
    <s v="VA"/>
    <n v="24061"/>
    <n v="611310"/>
    <x v="116"/>
    <s v="Y"/>
    <s v="Blacksburg town"/>
    <s v="South"/>
    <n v="4402.3796650000004"/>
    <n v="1.2902183"/>
    <s v="Educational Services"/>
  </r>
  <r>
    <n v="1005660"/>
    <s v="Virginia Tech"/>
    <s v="Natural Gas (Weighted U.S. Average)"/>
    <m/>
    <m/>
    <m/>
    <x v="0"/>
    <n v="2014"/>
    <x v="9634"/>
    <s v="OB (Boiler, other)"/>
    <s v="MONTGOMERY"/>
    <n v="51121"/>
    <n v="37.232149999999997"/>
    <n v="-80.421729999999997"/>
    <s v="VA"/>
    <n v="24061"/>
    <n v="611310"/>
    <x v="116"/>
    <s v="Y"/>
    <s v="Blacksburg town"/>
    <s v="South"/>
    <n v="124.3874859"/>
    <n v="3.6454605000000001E-2"/>
    <s v="Educational Services"/>
  </r>
  <r>
    <n v="1005660"/>
    <s v="Virginia Tech"/>
    <s v="Natural Gas (Weighted U.S. Average)"/>
    <m/>
    <m/>
    <m/>
    <x v="0"/>
    <n v="2014"/>
    <x v="9635"/>
    <s v="OB (Boiler, other)"/>
    <s v="MONTGOMERY"/>
    <n v="51121"/>
    <n v="37.232149999999997"/>
    <n v="-80.421729999999997"/>
    <s v="VA"/>
    <n v="24061"/>
    <n v="611310"/>
    <x v="116"/>
    <s v="Y"/>
    <s v="Blacksburg town"/>
    <s v="South"/>
    <n v="37.69317753"/>
    <n v="1.104685E-2"/>
    <s v="Educational Services"/>
  </r>
  <r>
    <n v="1005660"/>
    <s v="Virginia Tech"/>
    <s v="Distillate Fuel Oil No. 2"/>
    <m/>
    <m/>
    <m/>
    <x v="0"/>
    <n v="2014"/>
    <x v="9636"/>
    <s v="RICE (Reciprocating internal combustion engine)"/>
    <s v="MONTGOMERY"/>
    <n v="51121"/>
    <n v="37.232149999999997"/>
    <n v="-80.421729999999997"/>
    <s v="VA"/>
    <n v="24061"/>
    <n v="611310"/>
    <x v="116"/>
    <s v="Y"/>
    <s v="Blacksburg town"/>
    <s v="South"/>
    <n v="5274.4726879999998"/>
    <n v="1.5458051559999999"/>
    <s v="Educational Services"/>
  </r>
  <r>
    <n v="1005660"/>
    <s v="Virginia Tech"/>
    <s v="Distillate Fuel Oil No. 2"/>
    <m/>
    <m/>
    <m/>
    <x v="0"/>
    <n v="2014"/>
    <x v="9637"/>
    <s v="RICE (Reciprocating internal combustion engine)"/>
    <s v="MONTGOMERY"/>
    <n v="51121"/>
    <n v="37.232149999999997"/>
    <n v="-80.421729999999997"/>
    <s v="VA"/>
    <n v="24061"/>
    <n v="611310"/>
    <x v="116"/>
    <s v="Y"/>
    <s v="Blacksburg town"/>
    <s v="South"/>
    <n v="1738.777718"/>
    <n v="0.50958867699999999"/>
    <s v="Educational Services"/>
  </r>
  <r>
    <n v="1005660"/>
    <s v="Virginia Tech"/>
    <s v="Distillate Fuel Oil No. 2"/>
    <m/>
    <m/>
    <m/>
    <x v="0"/>
    <n v="2014"/>
    <x v="9638"/>
    <s v="OCS (Other combustion source)"/>
    <s v="MONTGOMERY"/>
    <n v="51121"/>
    <n v="37.232149999999997"/>
    <n v="-80.421729999999997"/>
    <s v="VA"/>
    <n v="24061"/>
    <n v="611310"/>
    <x v="116"/>
    <s v="Y"/>
    <s v="Blacksburg town"/>
    <s v="South"/>
    <n v="2881.287182"/>
    <n v="0.84442727200000001"/>
    <s v="Educational Services"/>
  </r>
  <r>
    <n v="1005660"/>
    <s v="Virginia Tech"/>
    <s v="Distillate Fuel Oil No. 2"/>
    <m/>
    <m/>
    <m/>
    <x v="0"/>
    <n v="2014"/>
    <x v="9639"/>
    <s v="RICE (Reciprocating internal combustion engine)"/>
    <s v="MONTGOMERY"/>
    <n v="51121"/>
    <n v="37.232149999999997"/>
    <n v="-80.421729999999997"/>
    <s v="VA"/>
    <n v="24061"/>
    <n v="611310"/>
    <x v="116"/>
    <s v="Y"/>
    <s v="Blacksburg town"/>
    <s v="South"/>
    <n v="1389.9405079999999"/>
    <n v="0.407353935"/>
    <s v="Educational Services"/>
  </r>
  <r>
    <n v="1005136"/>
    <s v="UMASS PHYSICAL PLANT BUILDING"/>
    <s v="Natural Gas (Weighted U.S. Average)"/>
    <m/>
    <m/>
    <m/>
    <x v="0"/>
    <n v="2014"/>
    <x v="9640"/>
    <s v="OCS (Other combustion source)"/>
    <s v="HAMPSHIRE"/>
    <n v="25015"/>
    <n v="42.389977999999999"/>
    <n v="-72.537008"/>
    <s v="MA"/>
    <n v="1003"/>
    <n v="611310"/>
    <x v="116"/>
    <s v="N"/>
    <m/>
    <s v="Northeast"/>
    <n v="11726.347529999999"/>
    <n v="3.436675009"/>
    <s v="Educational Services"/>
  </r>
  <r>
    <n v="1005136"/>
    <s v="UMASS PHYSICAL PLANT BUILDING"/>
    <s v="Natural Gas (Weighted U.S. Average)"/>
    <m/>
    <m/>
    <m/>
    <x v="0"/>
    <n v="2014"/>
    <x v="9641"/>
    <s v="CCCT (CC (Turbine, combined cycle))"/>
    <s v="HAMPSHIRE"/>
    <n v="25015"/>
    <n v="42.389977999999999"/>
    <n v="-72.537008"/>
    <s v="MA"/>
    <n v="1003"/>
    <n v="611310"/>
    <x v="116"/>
    <s v="N"/>
    <m/>
    <s v="Northeast"/>
    <n v="1009455.334"/>
    <n v="295.8440306"/>
    <s v="Educational Services"/>
  </r>
  <r>
    <n v="1005136"/>
    <s v="UMASS PHYSICAL PLANT BUILDING"/>
    <s v="Distillate Fuel Oil No. 2"/>
    <m/>
    <m/>
    <m/>
    <x v="0"/>
    <n v="2014"/>
    <x v="9641"/>
    <s v="CCCT (CC (Turbine, combined cycle))"/>
    <s v="HAMPSHIRE"/>
    <n v="25015"/>
    <n v="42.389977999999999"/>
    <n v="-72.537008"/>
    <s v="MA"/>
    <n v="1003"/>
    <n v="611310"/>
    <x v="116"/>
    <s v="N"/>
    <m/>
    <s v="Northeast"/>
    <n v="39040.021630000003"/>
    <n v="11.441573460000001"/>
    <s v="Educational Services"/>
  </r>
  <r>
    <n v="1005136"/>
    <s v="UMASS PHYSICAL PLANT BUILDING"/>
    <s v="Natural Gas (Weighted U.S. Average)"/>
    <m/>
    <m/>
    <m/>
    <x v="0"/>
    <n v="2014"/>
    <x v="9642"/>
    <s v="OB (Boiler, other)"/>
    <s v="HAMPSHIRE"/>
    <n v="25015"/>
    <n v="42.389977999999999"/>
    <n v="-72.537008"/>
    <s v="MA"/>
    <n v="1003"/>
    <n v="611310"/>
    <x v="116"/>
    <s v="N"/>
    <m/>
    <s v="Northeast"/>
    <n v="188562.00529999999"/>
    <n v="55.262419049999998"/>
    <s v="Educational Services"/>
  </r>
  <r>
    <n v="1005136"/>
    <s v="UMASS PHYSICAL PLANT BUILDING"/>
    <s v="Distillate Fuel Oil No. 2"/>
    <m/>
    <m/>
    <m/>
    <x v="0"/>
    <n v="2014"/>
    <x v="9642"/>
    <s v="OB (Boiler, other)"/>
    <s v="HAMPSHIRE"/>
    <n v="25015"/>
    <n v="42.389977999999999"/>
    <n v="-72.537008"/>
    <s v="MA"/>
    <n v="1003"/>
    <n v="611310"/>
    <x v="116"/>
    <s v="N"/>
    <m/>
    <s v="Northeast"/>
    <n v="52113.304490000002"/>
    <n v="15.272998749999999"/>
    <s v="Educational Services"/>
  </r>
  <r>
    <n v="1005136"/>
    <s v="UMASS PHYSICAL PLANT BUILDING"/>
    <s v="Natural Gas (Weighted U.S. Average)"/>
    <m/>
    <m/>
    <m/>
    <x v="0"/>
    <n v="2014"/>
    <x v="9643"/>
    <s v="OB (Boiler, other)"/>
    <s v="HAMPSHIRE"/>
    <n v="25015"/>
    <n v="42.389977999999999"/>
    <n v="-72.537008"/>
    <s v="MA"/>
    <n v="1003"/>
    <n v="611310"/>
    <x v="116"/>
    <s v="N"/>
    <m/>
    <s v="Northeast"/>
    <n v="251289.1067"/>
    <n v="73.646034330000006"/>
    <s v="Educational Services"/>
  </r>
  <r>
    <n v="1005136"/>
    <s v="UMASS PHYSICAL PLANT BUILDING"/>
    <s v="Distillate Fuel Oil No. 2"/>
    <m/>
    <m/>
    <m/>
    <x v="0"/>
    <n v="2014"/>
    <x v="9643"/>
    <s v="OB (Boiler, other)"/>
    <s v="HAMPSHIRE"/>
    <n v="25015"/>
    <n v="42.389977999999999"/>
    <n v="-72.537008"/>
    <s v="MA"/>
    <n v="1003"/>
    <n v="611310"/>
    <x v="116"/>
    <s v="N"/>
    <m/>
    <s v="Northeast"/>
    <n v="19449.702539999998"/>
    <n v="5.7001812779999996"/>
    <s v="Educational Services"/>
  </r>
  <r>
    <n v="1005136"/>
    <s v="UMASS PHYSICAL PLANT BUILDING"/>
    <s v="Natural Gas (Weighted U.S. Average)"/>
    <m/>
    <m/>
    <m/>
    <x v="0"/>
    <n v="2014"/>
    <x v="9644"/>
    <s v="OB (Boiler, other)"/>
    <s v="HAMPSHIRE"/>
    <n v="25015"/>
    <n v="42.389977999999999"/>
    <n v="-72.537008"/>
    <s v="MA"/>
    <n v="1003"/>
    <n v="611310"/>
    <x v="116"/>
    <s v="N"/>
    <m/>
    <s v="Northeast"/>
    <n v="141841.31169999999"/>
    <n v="41.569848579999999"/>
    <s v="Educational Services"/>
  </r>
  <r>
    <n v="1005136"/>
    <s v="UMASS PHYSICAL PLANT BUILDING"/>
    <s v="Distillate Fuel Oil No. 2"/>
    <m/>
    <m/>
    <m/>
    <x v="0"/>
    <n v="2014"/>
    <x v="9644"/>
    <s v="OB (Boiler, other)"/>
    <s v="HAMPSHIRE"/>
    <n v="25015"/>
    <n v="42.389977999999999"/>
    <n v="-72.537008"/>
    <s v="MA"/>
    <n v="1003"/>
    <n v="611310"/>
    <x v="116"/>
    <s v="N"/>
    <m/>
    <s v="Northeast"/>
    <n v="56995.673340000001"/>
    <n v="16.703888880000001"/>
    <s v="Educational Services"/>
  </r>
  <r>
    <n v="1005136"/>
    <s v="UMASS PHYSICAL PLANT BUILDING"/>
    <s v="Distillate Fuel Oil No. 2"/>
    <m/>
    <m/>
    <m/>
    <x v="0"/>
    <n v="2014"/>
    <x v="9645"/>
    <s v="OCS (Other combustion source)"/>
    <s v="HAMPSHIRE"/>
    <n v="25015"/>
    <n v="42.389977999999999"/>
    <n v="-72.537008"/>
    <s v="MA"/>
    <n v="1003"/>
    <n v="611310"/>
    <x v="116"/>
    <s v="N"/>
    <m/>
    <s v="Northeast"/>
    <n v="1224.9864789999999"/>
    <n v="0.35901037499999999"/>
    <s v="Educational Services"/>
  </r>
  <r>
    <n v="1005136"/>
    <s v="UMASS PHYSICAL PLANT BUILDING"/>
    <s v="Natural Gas (Weighted U.S. Average)"/>
    <m/>
    <m/>
    <m/>
    <x v="0"/>
    <n v="2014"/>
    <x v="9646"/>
    <s v="OCS (Other combustion source)"/>
    <s v="HAMPSHIRE"/>
    <n v="25015"/>
    <n v="42.389977999999999"/>
    <n v="-72.537008"/>
    <s v="MA"/>
    <n v="1003"/>
    <n v="611310"/>
    <x v="116"/>
    <s v="N"/>
    <m/>
    <s v="Northeast"/>
    <n v="14747.45571"/>
    <n v="4.3220800300000004"/>
    <s v="Educational Services"/>
  </r>
  <r>
    <n v="1005136"/>
    <s v="UMASS PHYSICAL PLANT BUILDING"/>
    <s v="Natural Gas (Weighted U.S. Average)"/>
    <m/>
    <m/>
    <m/>
    <x v="0"/>
    <n v="2014"/>
    <x v="9647"/>
    <s v="OCS (Other combustion source)"/>
    <s v="HAMPSHIRE"/>
    <n v="25015"/>
    <n v="42.389977999999999"/>
    <n v="-72.537008"/>
    <s v="MA"/>
    <n v="1003"/>
    <n v="611310"/>
    <x v="116"/>
    <s v="N"/>
    <m/>
    <s v="Northeast"/>
    <n v="271093.10210000002"/>
    <n v="79.450049280000002"/>
    <s v="Educational Services"/>
  </r>
  <r>
    <n v="1005136"/>
    <s v="UMASS PHYSICAL PLANT BUILDING"/>
    <s v="Natural Gas (Weighted U.S. Average)"/>
    <m/>
    <m/>
    <m/>
    <x v="0"/>
    <n v="2014"/>
    <x v="9648"/>
    <s v="OCS (Other combustion source)"/>
    <s v="HAMPSHIRE"/>
    <n v="25015"/>
    <n v="42.389977999999999"/>
    <n v="-72.537008"/>
    <s v="MA"/>
    <n v="1003"/>
    <n v="611310"/>
    <x v="116"/>
    <s v="N"/>
    <m/>
    <s v="Northeast"/>
    <n v="13857.896720000001"/>
    <n v="4.0613743720000004"/>
    <s v="Educational Services"/>
  </r>
  <r>
    <n v="1005136"/>
    <s v="UMASS PHYSICAL PLANT BUILDING"/>
    <s v="Propane"/>
    <m/>
    <m/>
    <m/>
    <x v="0"/>
    <n v="2014"/>
    <x v="9648"/>
    <s v="OCS (Other combustion source)"/>
    <s v="HAMPSHIRE"/>
    <n v="25015"/>
    <n v="42.389977999999999"/>
    <n v="-72.537008"/>
    <s v="MA"/>
    <n v="1003"/>
    <n v="611310"/>
    <x v="116"/>
    <s v="N"/>
    <m/>
    <s v="Northeast"/>
    <n v="1956.418005"/>
    <n v="0.573373154"/>
    <s v="Educational Services"/>
  </r>
  <r>
    <n v="1004834"/>
    <s v="MIDDLE TENNESSEE STATE UNIVERSITY"/>
    <s v="Natural Gas (Weighted U.S. Average)"/>
    <m/>
    <m/>
    <m/>
    <x v="0"/>
    <n v="2014"/>
    <x v="4"/>
    <s v="OCS (Other combustion source)"/>
    <s v="RUTHERFORD"/>
    <n v="47149"/>
    <n v="35.860833"/>
    <n v="-86.375277999999994"/>
    <s v="TN"/>
    <n v="37132"/>
    <n v="611310"/>
    <x v="116"/>
    <s v="Y"/>
    <s v="Murfreesboro city"/>
    <s v="South"/>
    <n v="973092.72519999999"/>
    <n v="285.18713450000001"/>
    <s v="Educational Services"/>
  </r>
  <r>
    <n v="1004834"/>
    <s v="MIDDLE TENNESSEE STATE UNIVERSITY"/>
    <s v="Distillate Fuel Oil No. 2"/>
    <m/>
    <m/>
    <m/>
    <x v="0"/>
    <n v="2014"/>
    <x v="4"/>
    <s v="OCS (Other combustion source)"/>
    <s v="RUTHERFORD"/>
    <n v="47149"/>
    <n v="35.860833"/>
    <n v="-86.375277999999994"/>
    <s v="TN"/>
    <n v="37132"/>
    <n v="611310"/>
    <x v="116"/>
    <s v="Y"/>
    <s v="Murfreesboro city"/>
    <s v="South"/>
    <n v="869.38885879999998"/>
    <n v="0.25479433899999998"/>
    <s v="Educational Services"/>
  </r>
  <r>
    <n v="1004522"/>
    <s v="NORTHWESTERN UNIVERSITY CHICAGO CAMPUS"/>
    <s v="Natural Gas (Weighted U.S. Average)"/>
    <m/>
    <m/>
    <m/>
    <x v="0"/>
    <n v="2014"/>
    <x v="8615"/>
    <s v="OCS (Other combustion source)"/>
    <s v="COOK"/>
    <n v="17031"/>
    <n v="41.895319999999998"/>
    <n v="-87.617549999999994"/>
    <s v="IL"/>
    <n v="60611"/>
    <n v="611310"/>
    <x v="116"/>
    <s v="N"/>
    <s v="Chicago city"/>
    <s v="Midwest"/>
    <n v="605597.43689999997"/>
    <n v="177.4842142"/>
    <s v="Educational Services"/>
  </r>
  <r>
    <n v="1004522"/>
    <s v="NORTHWESTERN UNIVERSITY CHICAGO CAMPUS"/>
    <s v="Distillate Fuel Oil No. 2"/>
    <m/>
    <m/>
    <m/>
    <x v="0"/>
    <n v="2014"/>
    <x v="8615"/>
    <s v="OCS (Other combustion source)"/>
    <s v="COOK"/>
    <n v="17031"/>
    <n v="41.895319999999998"/>
    <n v="-87.617549999999994"/>
    <s v="IL"/>
    <n v="60611"/>
    <n v="611310"/>
    <x v="116"/>
    <s v="N"/>
    <s v="Chicago city"/>
    <s v="Midwest"/>
    <n v="24798.53975"/>
    <n v="7.2677806619999998"/>
    <s v="Educational Services"/>
  </r>
  <r>
    <n v="1006902"/>
    <s v="UMASS MEDICAL SCHOOL"/>
    <s v="Natural Gas (Weighted U.S. Average)"/>
    <m/>
    <m/>
    <m/>
    <x v="0"/>
    <n v="2014"/>
    <x v="4"/>
    <s v="OCS (Other combustion source)"/>
    <s v="WORCESTER"/>
    <n v="25027"/>
    <n v="42.27863"/>
    <n v="-71.759024999999994"/>
    <s v="MA"/>
    <n v="1655"/>
    <n v="611310"/>
    <x v="116"/>
    <s v="Y"/>
    <s v="Worcester city"/>
    <s v="Northeast"/>
    <n v="1577757.2560000001"/>
    <n v="462.39793909999997"/>
    <s v="Educational Services"/>
  </r>
  <r>
    <n v="1006902"/>
    <s v="UMASS MEDICAL SCHOOL"/>
    <s v="Distillate Fuel Oil No. 2"/>
    <m/>
    <m/>
    <m/>
    <x v="0"/>
    <n v="2014"/>
    <x v="4"/>
    <s v="OCS (Other combustion source)"/>
    <s v="WORCESTER"/>
    <n v="25027"/>
    <n v="42.27863"/>
    <n v="-71.759024999999994"/>
    <s v="MA"/>
    <n v="1655"/>
    <n v="611310"/>
    <x v="116"/>
    <s v="Y"/>
    <s v="Worcester city"/>
    <s v="Northeast"/>
    <n v="63.547863710000001"/>
    <n v="1.8624159000000001E-2"/>
    <s v="Educational Services"/>
  </r>
  <r>
    <n v="1006902"/>
    <s v="UMASS MEDICAL SCHOOL"/>
    <s v="Residual Fuel Oil No. 6"/>
    <m/>
    <m/>
    <m/>
    <x v="0"/>
    <n v="2014"/>
    <x v="4"/>
    <s v="OCS (Other combustion source)"/>
    <s v="WORCESTER"/>
    <n v="25027"/>
    <n v="42.27863"/>
    <n v="-71.759024999999994"/>
    <s v="MA"/>
    <n v="1655"/>
    <n v="611310"/>
    <x v="116"/>
    <s v="Y"/>
    <s v="Worcester city"/>
    <s v="Northeast"/>
    <n v="4653.7949399999998"/>
    <n v="1.363901311"/>
    <s v="Educational Services"/>
  </r>
  <r>
    <n v="1001886"/>
    <s v="Loma Linda University"/>
    <s v="Natural Gas (Weighted U.S. Average)"/>
    <m/>
    <m/>
    <m/>
    <x v="0"/>
    <n v="2014"/>
    <x v="9649"/>
    <s v="OCS (Other combustion source)"/>
    <s v="SAN BERNARDINO"/>
    <n v="6071"/>
    <n v="34.052280000000003"/>
    <n v="-117.26255999999999"/>
    <s v="CA"/>
    <n v="92354"/>
    <n v="611310"/>
    <x v="116"/>
    <s v="Y"/>
    <s v="Loma Linda city"/>
    <s v="West"/>
    <n v="816.05729359999998"/>
    <n v="0.239164301"/>
    <s v="Educational Services"/>
  </r>
  <r>
    <n v="1001886"/>
    <s v="Loma Linda University"/>
    <s v="Natural Gas (Weighted U.S. Average)"/>
    <m/>
    <m/>
    <m/>
    <x v="0"/>
    <n v="2014"/>
    <x v="9649"/>
    <s v="OCS (Other combustion source)"/>
    <s v="SAN BERNARDINO"/>
    <n v="6071"/>
    <n v="34.052280000000003"/>
    <n v="-117.26255999999999"/>
    <s v="CA"/>
    <n v="92354"/>
    <n v="611310"/>
    <x v="116"/>
    <s v="Y"/>
    <s v="Loma Linda city"/>
    <s v="West"/>
    <n v="4730.4937810000001"/>
    <n v="1.3863796639999999"/>
    <s v="Educational Services"/>
  </r>
  <r>
    <n v="1001886"/>
    <s v="Loma Linda University"/>
    <s v="Natural Gas (Weighted U.S. Average)"/>
    <m/>
    <m/>
    <m/>
    <x v="0"/>
    <n v="2014"/>
    <x v="9650"/>
    <s v="OCS (Other combustion source)"/>
    <s v="SAN BERNARDINO"/>
    <n v="6071"/>
    <n v="34.052280000000003"/>
    <n v="-117.26255999999999"/>
    <s v="CA"/>
    <n v="92354"/>
    <n v="611310"/>
    <x v="116"/>
    <s v="Y"/>
    <s v="Loma Linda city"/>
    <s v="West"/>
    <n v="642.668677"/>
    <n v="0.18834879099999999"/>
    <s v="Educational Services"/>
  </r>
  <r>
    <n v="1001886"/>
    <s v="Loma Linda University"/>
    <s v="Natural Gas (Weighted U.S. Average)"/>
    <m/>
    <m/>
    <m/>
    <x v="0"/>
    <n v="2014"/>
    <x v="9651"/>
    <s v="OB (Boiler, other)"/>
    <s v="SAN BERNARDINO"/>
    <n v="6071"/>
    <n v="34.052280000000003"/>
    <n v="-117.26255999999999"/>
    <s v="CA"/>
    <n v="92354"/>
    <n v="611310"/>
    <x v="116"/>
    <s v="Y"/>
    <s v="Loma Linda city"/>
    <s v="West"/>
    <n v="5310.968715"/>
    <n v="1.5565011529999999"/>
    <s v="Educational Services"/>
  </r>
  <r>
    <n v="1001886"/>
    <s v="Loma Linda University"/>
    <s v="Natural Gas (Weighted U.S. Average)"/>
    <m/>
    <m/>
    <m/>
    <x v="0"/>
    <n v="2014"/>
    <x v="9652"/>
    <s v="OCS (Other combustion source)"/>
    <s v="SAN BERNARDINO"/>
    <n v="6071"/>
    <n v="34.052280000000003"/>
    <n v="-117.26255999999999"/>
    <s v="CA"/>
    <n v="92354"/>
    <n v="611310"/>
    <x v="116"/>
    <s v="Y"/>
    <s v="Loma Linda city"/>
    <s v="West"/>
    <n v="1141805.503"/>
    <n v="334.63228229999999"/>
    <s v="Educational Services"/>
  </r>
  <r>
    <n v="1001886"/>
    <s v="Loma Linda University"/>
    <s v="Natural Gas (Weighted U.S. Average)"/>
    <m/>
    <m/>
    <m/>
    <x v="0"/>
    <n v="2014"/>
    <x v="5107"/>
    <s v="II (Incinerator, institutional)"/>
    <s v="SAN BERNARDINO"/>
    <n v="6071"/>
    <n v="34.052280000000003"/>
    <n v="-117.26255999999999"/>
    <s v="CA"/>
    <n v="92354"/>
    <n v="611310"/>
    <x v="116"/>
    <s v="Y"/>
    <s v="Loma Linda city"/>
    <s v="West"/>
    <n v="3.7693177530000002"/>
    <n v="1.104685E-3"/>
    <s v="Educational Services"/>
  </r>
  <r>
    <n v="1001868"/>
    <s v="TRUSTEES OF PRINCETON UNIVERSITY"/>
    <s v="Natural Gas (Weighted U.S. Average)"/>
    <m/>
    <m/>
    <m/>
    <x v="0"/>
    <n v="2014"/>
    <x v="4"/>
    <s v="OCS (Other combustion source)"/>
    <s v="MERCER"/>
    <n v="34021"/>
    <n v="40.354641000000001"/>
    <n v="-74.646743999999998"/>
    <s v="NJ"/>
    <n v="8543"/>
    <n v="611310"/>
    <x v="116"/>
    <s v="Y"/>
    <s v="Princeton borough"/>
    <s v="Northeast"/>
    <n v="1492742.179"/>
    <n v="437.48232139999999"/>
    <s v="Educational Services"/>
  </r>
  <r>
    <n v="1001868"/>
    <s v="TRUSTEES OF PRINCETON UNIVERSITY"/>
    <s v="Distillate Fuel Oil No. 2"/>
    <m/>
    <m/>
    <m/>
    <x v="0"/>
    <n v="2014"/>
    <x v="4"/>
    <s v="OCS (Other combustion source)"/>
    <s v="MERCER"/>
    <n v="34021"/>
    <n v="40.354641000000001"/>
    <n v="-74.646743999999998"/>
    <s v="NJ"/>
    <n v="8543"/>
    <n v="611310"/>
    <x v="116"/>
    <s v="Y"/>
    <s v="Princeton borough"/>
    <s v="Northeast"/>
    <n v="84730.935639999996"/>
    <n v="24.832343420000001"/>
    <s v="Educational Services"/>
  </r>
  <r>
    <n v="1006651"/>
    <s v="WELLESLEY COLLEGE"/>
    <s v="Natural Gas (Weighted U.S. Average)"/>
    <m/>
    <m/>
    <m/>
    <x v="0"/>
    <n v="2014"/>
    <x v="9653"/>
    <s v="OCS (Other combustion source)"/>
    <s v="NORFOLK"/>
    <n v="25021"/>
    <n v="42.295929999999998"/>
    <n v="-71.298929999999999"/>
    <s v="MA"/>
    <n v="2481"/>
    <n v="611310"/>
    <x v="116"/>
    <s v="N"/>
    <m/>
    <s v="Northeast"/>
    <n v="249321.52280000001"/>
    <n v="73.069388770000003"/>
    <s v="Educational Services"/>
  </r>
  <r>
    <n v="1006651"/>
    <s v="WELLESLEY COLLEGE"/>
    <s v="Residual Fuel Oil No. 6"/>
    <m/>
    <m/>
    <m/>
    <x v="0"/>
    <n v="2014"/>
    <x v="9653"/>
    <s v="OCS (Other combustion source)"/>
    <s v="NORFOLK"/>
    <n v="25021"/>
    <n v="42.295929999999998"/>
    <n v="-71.298929999999999"/>
    <s v="MA"/>
    <n v="2481"/>
    <n v="611310"/>
    <x v="116"/>
    <s v="N"/>
    <m/>
    <s v="Northeast"/>
    <n v="3210.386152"/>
    <n v="0.94087726999999999"/>
    <s v="Educational Services"/>
  </r>
  <r>
    <n v="1006651"/>
    <s v="WELLESLEY COLLEGE"/>
    <s v="Other Oil (&gt;401 deg F)"/>
    <m/>
    <m/>
    <m/>
    <x v="0"/>
    <n v="2014"/>
    <x v="9653"/>
    <s v="OCS (Other combustion source)"/>
    <s v="NORFOLK"/>
    <n v="25021"/>
    <n v="42.295929999999998"/>
    <n v="-71.298929999999999"/>
    <s v="MA"/>
    <n v="2481"/>
    <n v="611310"/>
    <x v="116"/>
    <s v="N"/>
    <m/>
    <s v="Northeast"/>
    <n v="131.19916029999999"/>
    <n v="3.8450921999999998E-2"/>
    <s v="Educational Services"/>
  </r>
  <r>
    <n v="1006651"/>
    <s v="WELLESLEY COLLEGE"/>
    <s v="Natural Gas (Weighted U.S. Average)"/>
    <m/>
    <m/>
    <m/>
    <x v="0"/>
    <n v="2014"/>
    <x v="9654"/>
    <s v="OCS (Other combustion source)"/>
    <s v="NORFOLK"/>
    <n v="25021"/>
    <n v="42.295929999999998"/>
    <n v="-71.298929999999999"/>
    <s v="MA"/>
    <n v="2481"/>
    <n v="611310"/>
    <x v="116"/>
    <s v="N"/>
    <m/>
    <s v="Northeast"/>
    <n v="7208.8202039999996"/>
    <n v="2.1127100460000001"/>
    <s v="Educational Services"/>
  </r>
  <r>
    <n v="1006651"/>
    <s v="WELLESLEY COLLEGE"/>
    <s v="Distillate Fuel Oil No. 2"/>
    <m/>
    <m/>
    <m/>
    <x v="0"/>
    <n v="2014"/>
    <x v="9654"/>
    <s v="OCS (Other combustion source)"/>
    <s v="NORFOLK"/>
    <n v="25021"/>
    <n v="42.295929999999998"/>
    <n v="-71.298929999999999"/>
    <s v="MA"/>
    <n v="2481"/>
    <n v="611310"/>
    <x v="116"/>
    <s v="N"/>
    <m/>
    <s v="Northeast"/>
    <n v="16223.634400000001"/>
    <n v="4.7547080399999997"/>
    <s v="Educational Services"/>
  </r>
  <r>
    <n v="1006651"/>
    <s v="WELLESLEY COLLEGE"/>
    <s v="Propane"/>
    <m/>
    <m/>
    <m/>
    <x v="0"/>
    <n v="2014"/>
    <x v="9654"/>
    <s v="OCS (Other combustion source)"/>
    <s v="NORFOLK"/>
    <n v="25021"/>
    <n v="42.295929999999998"/>
    <n v="-71.298929999999999"/>
    <s v="MA"/>
    <n v="2481"/>
    <n v="611310"/>
    <x v="116"/>
    <s v="N"/>
    <m/>
    <s v="Northeast"/>
    <n v="308.57324640000002"/>
    <n v="9.0434465000000006E-2"/>
    <s v="Educational Services"/>
  </r>
  <r>
    <n v="1006651"/>
    <s v="WELLESLEY COLLEGE"/>
    <s v="Natural Gas (Weighted U.S. Average)"/>
    <m/>
    <m/>
    <m/>
    <x v="0"/>
    <n v="2014"/>
    <x v="9655"/>
    <s v="OCS (Other combustion source)"/>
    <s v="NORFOLK"/>
    <n v="25021"/>
    <n v="42.295929999999998"/>
    <n v="-71.298929999999999"/>
    <s v="MA"/>
    <n v="2481"/>
    <n v="611310"/>
    <x v="116"/>
    <s v="N"/>
    <m/>
    <s v="Northeast"/>
    <n v="218505.46549999999"/>
    <n v="64.03803662"/>
    <s v="Educational Services"/>
  </r>
  <r>
    <n v="1002274"/>
    <s v="Boston University"/>
    <s v="Natural Gas (Weighted U.S. Average)"/>
    <m/>
    <m/>
    <m/>
    <x v="0"/>
    <n v="2014"/>
    <x v="9656"/>
    <s v="OCS (Other combustion source)"/>
    <s v="SUFFOLK COUNTY"/>
    <n v="25025"/>
    <n v="42.354100000000003"/>
    <n v="-71.122010000000003"/>
    <s v="MA"/>
    <n v="2134"/>
    <n v="611310"/>
    <x v="116"/>
    <s v="N"/>
    <s v="Boston city"/>
    <s v="Northeast"/>
    <n v="868124.76439999999"/>
    <n v="254.42386680000001"/>
    <s v="Educational Services"/>
  </r>
  <r>
    <n v="1002274"/>
    <s v="Boston University"/>
    <s v="Distillate Fuel Oil No. 2"/>
    <m/>
    <m/>
    <m/>
    <x v="0"/>
    <n v="2014"/>
    <x v="9656"/>
    <s v="OCS (Other combustion source)"/>
    <s v="SUFFOLK COUNTY"/>
    <n v="25025"/>
    <n v="42.354100000000003"/>
    <n v="-71.122010000000003"/>
    <s v="MA"/>
    <n v="2134"/>
    <n v="611310"/>
    <x v="116"/>
    <s v="N"/>
    <s v="Boston city"/>
    <s v="Northeast"/>
    <n v="43239.588969999997"/>
    <n v="12.67235296"/>
    <s v="Educational Services"/>
  </r>
  <r>
    <n v="1003771"/>
    <s v="University of Pittsburgh - of the Commonwealth System of Higher Education"/>
    <s v="Natural Gas (Weighted U.S. Average)"/>
    <m/>
    <m/>
    <m/>
    <x v="0"/>
    <n v="2014"/>
    <x v="9657"/>
    <s v="OCS (Other combustion source)"/>
    <s v="ALLEGHENY COUNTY"/>
    <n v="42003"/>
    <n v="40.438639999999999"/>
    <n v="-79.960710000000006"/>
    <s v="PA"/>
    <n v="15260"/>
    <n v="611310"/>
    <x v="116"/>
    <s v="N"/>
    <s v="Pittsburgh city"/>
    <s v="Northeast"/>
    <n v="1488701.47"/>
    <n v="436.2980991"/>
    <s v="Educational Services"/>
  </r>
  <r>
    <n v="1002987"/>
    <s v="Montclair State University"/>
    <s v="Natural Gas (Weighted U.S. Average)"/>
    <m/>
    <m/>
    <m/>
    <x v="0"/>
    <n v="2014"/>
    <x v="1007"/>
    <s v="OCS (Other combustion source)"/>
    <s v="ESSEX"/>
    <n v="34013"/>
    <n v="40.857902000000003"/>
    <n v="-74.202003000000005"/>
    <s v="NJ"/>
    <n v="7043"/>
    <n v="611310"/>
    <x v="116"/>
    <s v="Y"/>
    <m/>
    <s v="Northeast"/>
    <n v="670735.01699999999"/>
    <n v="196.5742755"/>
    <s v="Educational Services"/>
  </r>
  <r>
    <n v="1002987"/>
    <s v="Montclair State University"/>
    <s v="Distillate Fuel Oil No. 2"/>
    <m/>
    <m/>
    <m/>
    <x v="0"/>
    <n v="2014"/>
    <x v="1007"/>
    <s v="OCS (Other combustion source)"/>
    <s v="ESSEX"/>
    <n v="34013"/>
    <n v="40.857902000000003"/>
    <n v="-74.202003000000005"/>
    <s v="NJ"/>
    <n v="7043"/>
    <n v="611310"/>
    <x v="116"/>
    <s v="Y"/>
    <m/>
    <s v="Northeast"/>
    <n v="16530.557059999999"/>
    <n v="4.844658763"/>
    <s v="Educational Services"/>
  </r>
  <r>
    <n v="1006187"/>
    <s v="RUTGERS UNIVERSITY BUSCH - LIVINGSTON CAMPUSE"/>
    <s v="Natural Gas (Weighted U.S. Average)"/>
    <m/>
    <m/>
    <m/>
    <x v="0"/>
    <n v="2014"/>
    <x v="4"/>
    <s v="OCS (Other combustion source)"/>
    <s v="MIDDLESEX"/>
    <n v="34023"/>
    <n v="40.517294999999997"/>
    <n v="-74.430325999999994"/>
    <s v="NJ"/>
    <n v="8854"/>
    <n v="611310"/>
    <x v="116"/>
    <s v="Y"/>
    <m/>
    <s v="Northeast"/>
    <n v="1794984.923"/>
    <n v="526.0614875"/>
    <s v="Educational Services"/>
  </r>
  <r>
    <n v="1001290"/>
    <s v="ILLINOIS STATE UNIVERSITY"/>
    <s v="Natural Gas (Weighted U.S. Average)"/>
    <m/>
    <m/>
    <m/>
    <x v="0"/>
    <n v="2014"/>
    <x v="9658"/>
    <s v="OCS (Other combustion source)"/>
    <s v="MCLEAN"/>
    <n v="17113"/>
    <n v="40.510435999999999"/>
    <n v="-88.992874999999998"/>
    <s v="IL"/>
    <n v="61790"/>
    <n v="611310"/>
    <x v="116"/>
    <s v="N"/>
    <s v="Normal town"/>
    <s v="Midwest"/>
    <n v="577058.04749999999"/>
    <n v="169.12009180000001"/>
    <s v="Educational Services"/>
  </r>
  <r>
    <n v="1002682"/>
    <s v="University of Washington Seattle Campus"/>
    <s v="Natural Gas (Weighted U.S. Average)"/>
    <m/>
    <m/>
    <m/>
    <x v="0"/>
    <n v="2014"/>
    <x v="9659"/>
    <s v="OCS (Other combustion source)"/>
    <s v="King"/>
    <n v="53033"/>
    <n v="47.656199999999998"/>
    <n v="-122.30410000000001"/>
    <s v="WA"/>
    <n v="98195"/>
    <n v="611310"/>
    <x v="116"/>
    <s v="N"/>
    <s v="Seattle city"/>
    <s v="West"/>
    <n v="1515463.6259999999"/>
    <n v="444.14136259999998"/>
    <s v="Educational Services"/>
  </r>
  <r>
    <n v="1002682"/>
    <s v="University of Washington Seattle Campus"/>
    <s v="Distillate Fuel Oil No. 2"/>
    <m/>
    <m/>
    <m/>
    <x v="0"/>
    <n v="2014"/>
    <x v="9659"/>
    <s v="OCS (Other combustion source)"/>
    <s v="King"/>
    <n v="53033"/>
    <n v="47.656199999999998"/>
    <n v="-122.30410000000001"/>
    <s v="WA"/>
    <n v="98195"/>
    <n v="611310"/>
    <x v="116"/>
    <s v="N"/>
    <s v="Seattle city"/>
    <s v="West"/>
    <n v="22102.487829999998"/>
    <n v="6.4776408310000004"/>
    <s v="Educational Services"/>
  </r>
  <r>
    <n v="1002017"/>
    <s v="University of Maine"/>
    <s v="Natural Gas (Weighted U.S. Average)"/>
    <m/>
    <m/>
    <m/>
    <x v="0"/>
    <n v="2014"/>
    <x v="9660"/>
    <s v="OCS (Other combustion source)"/>
    <s v="PENOBSCOT COUNTY"/>
    <n v="23019"/>
    <n v="44.898705999999997"/>
    <n v="-68.673323999999994"/>
    <s v="ME"/>
    <n v="4469"/>
    <n v="611310"/>
    <x v="116"/>
    <s v="Y"/>
    <m/>
    <s v="Northeast"/>
    <n v="518727.8553"/>
    <n v="152.0250915"/>
    <s v="Educational Services"/>
  </r>
  <r>
    <n v="1002017"/>
    <s v="University of Maine"/>
    <s v="Distillate Fuel Oil No. 2"/>
    <m/>
    <m/>
    <m/>
    <x v="0"/>
    <n v="2014"/>
    <x v="9660"/>
    <s v="OCS (Other combustion source)"/>
    <s v="PENOBSCOT COUNTY"/>
    <n v="23019"/>
    <n v="44.898705999999997"/>
    <n v="-68.673323999999994"/>
    <s v="ME"/>
    <n v="4469"/>
    <n v="611310"/>
    <x v="116"/>
    <s v="Y"/>
    <m/>
    <s v="Northeast"/>
    <n v="6719.848567"/>
    <n v="1.969405697"/>
    <s v="Educational Services"/>
  </r>
  <r>
    <n v="1002017"/>
    <s v="University of Maine"/>
    <s v="Residual Fuel Oil No. 6"/>
    <m/>
    <m/>
    <m/>
    <x v="0"/>
    <n v="2014"/>
    <x v="9660"/>
    <s v="OCS (Other combustion source)"/>
    <s v="PENOBSCOT COUNTY"/>
    <n v="23019"/>
    <n v="44.898705999999997"/>
    <n v="-68.673323999999994"/>
    <s v="ME"/>
    <n v="4469"/>
    <n v="611310"/>
    <x v="116"/>
    <s v="Y"/>
    <m/>
    <s v="Northeast"/>
    <n v="43912.117180000001"/>
    <n v="12.869452770000001"/>
    <s v="Educational Services"/>
  </r>
  <r>
    <n v="1002017"/>
    <s v="University of Maine"/>
    <s v="Used Oil"/>
    <m/>
    <m/>
    <m/>
    <x v="0"/>
    <n v="2014"/>
    <x v="9660"/>
    <s v="OCS (Other combustion source)"/>
    <s v="PENOBSCOT COUNTY"/>
    <n v="23019"/>
    <n v="44.898705999999997"/>
    <n v="-68.673323999999994"/>
    <s v="ME"/>
    <n v="4469"/>
    <n v="611310"/>
    <x v="116"/>
    <s v="Y"/>
    <m/>
    <s v="Northeast"/>
    <n v="5.4054054049999998"/>
    <n v="1.5841780000000001E-3"/>
    <s v="Educational Services"/>
  </r>
  <r>
    <n v="1002017"/>
    <s v="University of Maine"/>
    <s v="Kerosene"/>
    <m/>
    <m/>
    <m/>
    <x v="0"/>
    <n v="2014"/>
    <x v="9660"/>
    <s v="OCS (Other combustion source)"/>
    <s v="PENOBSCOT COUNTY"/>
    <n v="23019"/>
    <n v="44.898705999999997"/>
    <n v="-68.673323999999994"/>
    <s v="ME"/>
    <n v="4469"/>
    <n v="611310"/>
    <x v="116"/>
    <s v="Y"/>
    <m/>
    <s v="Northeast"/>
    <n v="438.8297872"/>
    <n v="0.12860913099999999"/>
    <s v="Educational Services"/>
  </r>
  <r>
    <n v="1002017"/>
    <s v="University of Maine"/>
    <s v="Liquefied petroleum gases (LPG)"/>
    <m/>
    <m/>
    <m/>
    <x v="0"/>
    <n v="2014"/>
    <x v="9660"/>
    <s v="OCS (Other combustion source)"/>
    <s v="PENOBSCOT COUNTY"/>
    <n v="23019"/>
    <n v="44.898705999999997"/>
    <n v="-68.673323999999994"/>
    <s v="ME"/>
    <n v="4469"/>
    <n v="611310"/>
    <x v="116"/>
    <s v="Y"/>
    <m/>
    <s v="Northeast"/>
    <n v="7008.5885589999998"/>
    <n v="2.0540275719999999"/>
    <s v="Educational Services"/>
  </r>
  <r>
    <n v="1004520"/>
    <s v="NORTHWESTERN UNIVERSITY"/>
    <s v="Natural Gas (Weighted U.S. Average)"/>
    <m/>
    <m/>
    <m/>
    <x v="0"/>
    <n v="2014"/>
    <x v="9661"/>
    <s v="OCS (Other combustion source)"/>
    <s v="COOK"/>
    <n v="17031"/>
    <n v="42.054949999999998"/>
    <n v="-87.674499999999995"/>
    <s v="IL"/>
    <n v="60208"/>
    <n v="611310"/>
    <x v="116"/>
    <s v="N"/>
    <s v="Evanston city"/>
    <s v="Midwest"/>
    <n v="1202817.5649999999"/>
    <n v="352.51326599999999"/>
    <s v="Educational Services"/>
  </r>
  <r>
    <n v="1004520"/>
    <s v="NORTHWESTERN UNIVERSITY"/>
    <s v="Distillate Fuel Oil No. 2"/>
    <m/>
    <m/>
    <m/>
    <x v="0"/>
    <n v="2014"/>
    <x v="9661"/>
    <s v="OCS (Other combustion source)"/>
    <s v="COOK"/>
    <n v="17031"/>
    <n v="42.054949999999998"/>
    <n v="-87.674499999999995"/>
    <s v="IL"/>
    <n v="60208"/>
    <n v="611310"/>
    <x v="116"/>
    <s v="N"/>
    <s v="Evanston city"/>
    <s v="Midwest"/>
    <n v="33011.087070000001"/>
    <n v="9.6746559540000003"/>
    <s v="Educational Services"/>
  </r>
  <r>
    <n v="1004790"/>
    <s v="UNIV OF IOWA MAIN PWR PLANT"/>
    <s v="Bituminous"/>
    <m/>
    <m/>
    <m/>
    <x v="0"/>
    <n v="2014"/>
    <x v="9662"/>
    <s v="CFB (Boiler, circulating fluidized bed)"/>
    <s v="JOHNSON"/>
    <n v="19103"/>
    <n v="41.657420000000002"/>
    <n v="-91.539959999999994"/>
    <s v="IA"/>
    <n v="52242"/>
    <n v="611310"/>
    <x v="116"/>
    <s v="Y"/>
    <s v="Iowa City city"/>
    <s v="Midwest"/>
    <n v="989256.00340000005"/>
    <n v="289.92415369999998"/>
    <s v="Educational Services"/>
  </r>
  <r>
    <n v="1004790"/>
    <s v="UNIV OF IOWA MAIN PWR PLANT"/>
    <s v="Wood and Wood Residuals (dry basis)"/>
    <m/>
    <m/>
    <m/>
    <x v="0"/>
    <n v="2014"/>
    <x v="9662"/>
    <s v="CFB (Boiler, circulating fluidized bed)"/>
    <s v="JOHNSON"/>
    <n v="19103"/>
    <n v="41.657420000000002"/>
    <n v="-91.539959999999994"/>
    <s v="IA"/>
    <n v="52242"/>
    <n v="611310"/>
    <x v="116"/>
    <s v="Y"/>
    <s v="Iowa City city"/>
    <s v="Midwest"/>
    <n v="58954.157780000001"/>
    <n v="17.277867650000001"/>
    <s v="Educational Services"/>
  </r>
  <r>
    <n v="1004790"/>
    <s v="UNIV OF IOWA MAIN PWR PLANT"/>
    <s v="Agricultural Byproducts"/>
    <m/>
    <m/>
    <m/>
    <x v="0"/>
    <n v="2014"/>
    <x v="9662"/>
    <s v="CFB (Boiler, circulating fluidized bed)"/>
    <s v="JOHNSON"/>
    <n v="19103"/>
    <n v="41.657420000000002"/>
    <n v="-91.539959999999994"/>
    <s v="IA"/>
    <n v="52242"/>
    <n v="611310"/>
    <x v="116"/>
    <s v="Y"/>
    <s v="Iowa City city"/>
    <s v="Midwest"/>
    <n v="183646.44159999999"/>
    <n v="53.821800400000001"/>
    <s v="Educational Services"/>
  </r>
  <r>
    <n v="1004790"/>
    <s v="UNIV OF IOWA MAIN PWR PLANT"/>
    <s v="Natural Gas (Weighted U.S. Average)"/>
    <m/>
    <m/>
    <m/>
    <x v="0"/>
    <n v="2014"/>
    <x v="9663"/>
    <s v="OCS (Other combustion source)"/>
    <s v="JOHNSON"/>
    <n v="19103"/>
    <n v="41.657420000000002"/>
    <n v="-91.539959999999994"/>
    <s v="IA"/>
    <n v="52242"/>
    <n v="611310"/>
    <x v="116"/>
    <s v="Y"/>
    <s v="Iowa City city"/>
    <s v="Midwest"/>
    <n v="664579.72109999997"/>
    <n v="194.77032489999999"/>
    <s v="Educational Services"/>
  </r>
  <r>
    <n v="1004790"/>
    <s v="UNIV OF IOWA MAIN PWR PLANT"/>
    <s v="Bituminous"/>
    <m/>
    <m/>
    <m/>
    <x v="0"/>
    <n v="2014"/>
    <x v="9664"/>
    <s v="S (Stoker Boiler)"/>
    <s v="JOHNSON"/>
    <n v="19103"/>
    <n v="41.657420000000002"/>
    <n v="-91.539959999999994"/>
    <s v="IA"/>
    <n v="52242"/>
    <n v="611310"/>
    <x v="116"/>
    <s v="Y"/>
    <s v="Iowa City city"/>
    <s v="Midwest"/>
    <n v="1184199.1850000001"/>
    <n v="347.05672290000001"/>
    <s v="Educational Services"/>
  </r>
  <r>
    <n v="1004790"/>
    <s v="UNIV OF IOWA MAIN PWR PLANT"/>
    <s v="Wood and Wood Residuals (dry basis)"/>
    <m/>
    <m/>
    <m/>
    <x v="0"/>
    <n v="2014"/>
    <x v="9664"/>
    <s v="S (Stoker Boiler)"/>
    <s v="JOHNSON"/>
    <n v="19103"/>
    <n v="41.657420000000002"/>
    <n v="-91.539959999999994"/>
    <s v="IA"/>
    <n v="52242"/>
    <n v="611310"/>
    <x v="116"/>
    <s v="Y"/>
    <s v="Iowa City city"/>
    <s v="Midwest"/>
    <n v="34886.993600000002"/>
    <n v="10.22443337"/>
    <s v="Educational Services"/>
  </r>
  <r>
    <n v="1004790"/>
    <s v="UNIV OF IOWA MAIN PWR PLANT"/>
    <s v="Natural Gas (Weighted U.S. Average)"/>
    <m/>
    <m/>
    <m/>
    <x v="0"/>
    <n v="2014"/>
    <x v="9665"/>
    <s v="OCS (Other combustion source)"/>
    <s v="JOHNSON"/>
    <n v="19103"/>
    <n v="41.657420000000002"/>
    <n v="-91.539959999999994"/>
    <s v="IA"/>
    <n v="52242"/>
    <n v="611310"/>
    <x v="116"/>
    <s v="Y"/>
    <s v="Iowa City city"/>
    <s v="Midwest"/>
    <n v="139168.86540000001"/>
    <n v="40.786626920000003"/>
    <s v="Educational Services"/>
  </r>
  <r>
    <n v="1004790"/>
    <s v="UNIV OF IOWA MAIN PWR PLANT"/>
    <s v="Propane"/>
    <m/>
    <m/>
    <m/>
    <x v="0"/>
    <n v="2014"/>
    <x v="9666"/>
    <s v="OCS (Other combustion source)"/>
    <s v="JOHNSON"/>
    <n v="19103"/>
    <n v="41.657420000000002"/>
    <n v="-91.539959999999994"/>
    <s v="IA"/>
    <n v="52242"/>
    <n v="611310"/>
    <x v="116"/>
    <s v="Y"/>
    <s v="Iowa City city"/>
    <s v="Midwest"/>
    <n v="1977.0955939999999"/>
    <n v="0.57943319500000001"/>
    <s v="Educational Services"/>
  </r>
  <r>
    <n v="1005509"/>
    <s v="University of Alaska Fairbanks"/>
    <s v="Distillate Fuel Oil No. 2"/>
    <m/>
    <m/>
    <m/>
    <x v="0"/>
    <n v="2014"/>
    <x v="5378"/>
    <s v="II (Incinerator, institutional)"/>
    <s v="FAIRBANKS NORTH STAR"/>
    <n v="2090"/>
    <n v="64.853177000000002"/>
    <n v="-147.82270800000001"/>
    <s v="AK"/>
    <n v="99775"/>
    <n v="611310"/>
    <x v="116"/>
    <s v="Y"/>
    <m/>
    <s v="West"/>
    <n v="1211.465657"/>
    <n v="0.35504778799999998"/>
    <s v="Educational Services"/>
  </r>
  <r>
    <n v="1005509"/>
    <s v="University of Alaska Fairbanks"/>
    <s v="Subbituminous"/>
    <m/>
    <m/>
    <m/>
    <x v="0"/>
    <n v="2014"/>
    <x v="453"/>
    <s v="S (Stoker Boiler)"/>
    <s v="FAIRBANKS NORTH STAR"/>
    <n v="2090"/>
    <n v="64.853177000000002"/>
    <n v="-147.82270800000001"/>
    <s v="AK"/>
    <n v="99775"/>
    <n v="611310"/>
    <x v="116"/>
    <s v="Y"/>
    <m/>
    <s v="West"/>
    <n v="588861.78859999997"/>
    <n v="172.5794487"/>
    <s v="Educational Services"/>
  </r>
  <r>
    <n v="1005509"/>
    <s v="University of Alaska Fairbanks"/>
    <s v="Distillate Fuel Oil No. 2"/>
    <m/>
    <m/>
    <m/>
    <x v="0"/>
    <n v="2014"/>
    <x v="452"/>
    <s v="OB (Boiler, other)"/>
    <s v="FAIRBANKS NORTH STAR"/>
    <n v="2090"/>
    <n v="64.853177000000002"/>
    <n v="-147.82270800000001"/>
    <s v="AK"/>
    <n v="99775"/>
    <n v="611310"/>
    <x v="116"/>
    <s v="Y"/>
    <m/>
    <s v="West"/>
    <n v="68380.205520000003"/>
    <n v="20.040387070000001"/>
    <s v="Educational Services"/>
  </r>
  <r>
    <n v="1005509"/>
    <s v="University of Alaska Fairbanks"/>
    <s v="Natural Gas (Weighted U.S. Average)"/>
    <m/>
    <m/>
    <m/>
    <x v="0"/>
    <n v="2014"/>
    <x v="4655"/>
    <s v="OB (Boiler, other)"/>
    <s v="FAIRBANKS NORTH STAR"/>
    <n v="2090"/>
    <n v="64.853177000000002"/>
    <n v="-147.82270800000001"/>
    <s v="AK"/>
    <n v="99775"/>
    <n v="611310"/>
    <x v="116"/>
    <s v="Y"/>
    <m/>
    <s v="West"/>
    <n v="57433.09461"/>
    <n v="16.83208522"/>
    <s v="Educational Services"/>
  </r>
  <r>
    <n v="1005509"/>
    <s v="University of Alaska Fairbanks"/>
    <s v="Distillate Fuel Oil No. 2"/>
    <m/>
    <m/>
    <m/>
    <x v="0"/>
    <n v="2014"/>
    <x v="4655"/>
    <s v="OB (Boiler, other)"/>
    <s v="FAIRBANKS NORTH STAR"/>
    <n v="2090"/>
    <n v="64.853177000000002"/>
    <n v="-147.82270800000001"/>
    <s v="AK"/>
    <n v="99775"/>
    <n v="611310"/>
    <x v="116"/>
    <s v="Y"/>
    <m/>
    <s v="West"/>
    <n v="6326.3926449999999"/>
    <n v="1.8540944180000001"/>
    <s v="Educational Services"/>
  </r>
  <r>
    <n v="1005509"/>
    <s v="University of Alaska Fairbanks"/>
    <s v="Distillate Fuel Oil No. 2"/>
    <m/>
    <m/>
    <m/>
    <x v="0"/>
    <n v="2014"/>
    <x v="224"/>
    <s v="OCS (Other combustion source)"/>
    <s v="FAIRBANKS NORTH STAR"/>
    <n v="2090"/>
    <n v="64.853177000000002"/>
    <n v="-147.82270800000001"/>
    <s v="AK"/>
    <n v="99775"/>
    <n v="611310"/>
    <x v="116"/>
    <s v="Y"/>
    <m/>
    <s v="West"/>
    <n v="15177.12277"/>
    <n v="4.4480038129999997"/>
    <s v="Educational Services"/>
  </r>
  <r>
    <n v="1005509"/>
    <s v="University of Alaska Fairbanks"/>
    <s v="Wood and Wood Residuals (dry basis)"/>
    <m/>
    <m/>
    <m/>
    <x v="0"/>
    <n v="2014"/>
    <x v="224"/>
    <s v="OCS (Other combustion source)"/>
    <s v="FAIRBANKS NORTH STAR"/>
    <n v="2090"/>
    <n v="64.853177000000002"/>
    <n v="-147.82270800000001"/>
    <s v="AK"/>
    <n v="99775"/>
    <n v="611310"/>
    <x v="116"/>
    <s v="Y"/>
    <m/>
    <s v="West"/>
    <n v="151.38592750000001"/>
    <n v="4.4367116999999998E-2"/>
    <s v="Educational Services"/>
  </r>
  <r>
    <n v="1005509"/>
    <s v="University of Alaska Fairbanks"/>
    <s v="Vegetable Oil"/>
    <m/>
    <m/>
    <m/>
    <x v="0"/>
    <n v="2014"/>
    <x v="224"/>
    <s v="OCS (Other combustion source)"/>
    <s v="FAIRBANKS NORTH STAR"/>
    <n v="2090"/>
    <n v="64.853177000000002"/>
    <n v="-147.82270800000001"/>
    <s v="AK"/>
    <n v="99775"/>
    <n v="611310"/>
    <x v="116"/>
    <s v="Y"/>
    <m/>
    <s v="West"/>
    <n v="15.9411404"/>
    <n v="4.6719170000000003E-3"/>
    <s v="Educational Services"/>
  </r>
  <r>
    <n v="1005509"/>
    <s v="University of Alaska Fairbanks"/>
    <s v="Propane"/>
    <m/>
    <m/>
    <m/>
    <x v="0"/>
    <n v="2014"/>
    <x v="224"/>
    <s v="OCS (Other combustion source)"/>
    <s v="FAIRBANKS NORTH STAR"/>
    <n v="2090"/>
    <n v="64.853177000000002"/>
    <n v="-147.82270800000001"/>
    <s v="AK"/>
    <n v="99775"/>
    <n v="611310"/>
    <x v="116"/>
    <s v="Y"/>
    <m/>
    <s v="West"/>
    <n v="862.09638940000002"/>
    <n v="0.25265711299999999"/>
    <s v="Educational Services"/>
  </r>
  <r>
    <n v="1005509"/>
    <s v="University of Alaska Fairbanks"/>
    <s v="Subbituminous"/>
    <m/>
    <m/>
    <m/>
    <x v="0"/>
    <n v="2014"/>
    <x v="451"/>
    <s v="S (Stoker Boiler)"/>
    <s v="FAIRBANKS NORTH STAR"/>
    <n v="2090"/>
    <n v="64.853177000000002"/>
    <n v="-147.82270800000001"/>
    <s v="AK"/>
    <n v="99775"/>
    <n v="611310"/>
    <x v="116"/>
    <s v="Y"/>
    <m/>
    <s v="West"/>
    <n v="569644.95209999999"/>
    <n v="166.9475142"/>
    <s v="Educational Services"/>
  </r>
  <r>
    <n v="1000557"/>
    <s v="University of California, San Francisco - Parnassus Campus"/>
    <s v="Natural Gas (Weighted U.S. Average)"/>
    <m/>
    <m/>
    <m/>
    <x v="0"/>
    <n v="2014"/>
    <x v="9667"/>
    <s v="OCS (Other combustion source)"/>
    <s v="SAN FRANCISCO"/>
    <n v="6075"/>
    <n v="37.762630999999999"/>
    <n v="-122.456329"/>
    <s v="CA"/>
    <n v="94143"/>
    <n v="611310"/>
    <x v="116"/>
    <s v="Y"/>
    <s v="San Francisco city"/>
    <s v="West"/>
    <n v="16059.17829"/>
    <n v="4.7065104069999997"/>
    <s v="Educational Services"/>
  </r>
  <r>
    <n v="1000557"/>
    <s v="University of California, San Francisco - Parnassus Campus"/>
    <s v="Natural Gas (Weighted U.S. Average)"/>
    <m/>
    <m/>
    <m/>
    <x v="0"/>
    <n v="2014"/>
    <x v="9668"/>
    <s v="OCS (Other combustion source)"/>
    <s v="SAN FRANCISCO"/>
    <n v="6075"/>
    <n v="37.762630999999999"/>
    <n v="-122.456329"/>
    <s v="CA"/>
    <n v="94143"/>
    <n v="611310"/>
    <x v="116"/>
    <s v="Y"/>
    <s v="San Francisco city"/>
    <s v="West"/>
    <n v="1028573.313"/>
    <n v="301.44699279999998"/>
    <s v="Educational Services"/>
  </r>
  <r>
    <n v="1000557"/>
    <s v="University of California, San Francisco - Parnassus Campus"/>
    <s v="Distillate Fuel Oil No. 2"/>
    <m/>
    <m/>
    <m/>
    <x v="0"/>
    <n v="2014"/>
    <x v="9668"/>
    <s v="OCS (Other combustion source)"/>
    <s v="SAN FRANCISCO"/>
    <n v="6075"/>
    <n v="37.762630999999999"/>
    <n v="-122.456329"/>
    <s v="CA"/>
    <n v="94143"/>
    <n v="611310"/>
    <x v="116"/>
    <s v="Y"/>
    <s v="San Francisco city"/>
    <s v="West"/>
    <n v="1257.4364519999999"/>
    <n v="0.36852058300000001"/>
    <s v="Educational Services"/>
  </r>
  <r>
    <n v="1000036"/>
    <s v="UNIVERSITY OF CINCINNATI"/>
    <s v="Natural Gas (Weighted U.S. Average)"/>
    <m/>
    <m/>
    <m/>
    <x v="0"/>
    <n v="2014"/>
    <x v="9669"/>
    <s v="OCS (Other combustion source)"/>
    <s v="HAMILTON COUNTY"/>
    <n v="39061"/>
    <n v="39.134529999999998"/>
    <n v="-84.509519999999995"/>
    <s v="OH"/>
    <n v="45219"/>
    <n v="611310"/>
    <x v="116"/>
    <s v="Y"/>
    <s v="Cincinnati city"/>
    <s v="Midwest"/>
    <n v="1845763.287"/>
    <n v="540.94325140000001"/>
    <s v="Educational Services"/>
  </r>
  <r>
    <n v="1000036"/>
    <s v="UNIVERSITY OF CINCINNATI"/>
    <s v="Distillate Fuel Oil No. 2"/>
    <m/>
    <m/>
    <m/>
    <x v="0"/>
    <n v="2014"/>
    <x v="9670"/>
    <s v="OCS (Other combustion source)"/>
    <s v="HAMILTON COUNTY"/>
    <n v="39061"/>
    <n v="39.134529999999998"/>
    <n v="-84.509519999999995"/>
    <s v="OH"/>
    <n v="45219"/>
    <n v="611310"/>
    <x v="116"/>
    <s v="Y"/>
    <s v="Cincinnati city"/>
    <s v="Midwest"/>
    <n v="16065.440780000001"/>
    <n v="4.7083457729999996"/>
    <s v="Educational Services"/>
  </r>
  <r>
    <n v="1000036"/>
    <s v="UNIVERSITY OF CINCINNATI"/>
    <s v="Bituminous"/>
    <m/>
    <m/>
    <m/>
    <x v="0"/>
    <n v="2014"/>
    <x v="9671"/>
    <s v="S (Stoker Boiler)"/>
    <s v="HAMILTON COUNTY"/>
    <n v="39061"/>
    <n v="39.134529999999998"/>
    <n v="-84.509519999999995"/>
    <s v="OH"/>
    <n v="45219"/>
    <n v="611310"/>
    <x v="116"/>
    <s v="Y"/>
    <s v="Cincinnati city"/>
    <s v="Midwest"/>
    <n v="19380.360209999999"/>
    <n v="5.6798589159999997"/>
    <s v="Educational Services"/>
  </r>
  <r>
    <n v="1000036"/>
    <s v="UNIVERSITY OF CINCINNATI"/>
    <s v="Solid Byproducts"/>
    <m/>
    <m/>
    <m/>
    <x v="0"/>
    <n v="2014"/>
    <x v="9671"/>
    <s v="S (Stoker Boiler)"/>
    <s v="HAMILTON COUNTY"/>
    <n v="39061"/>
    <n v="39.134529999999998"/>
    <n v="-84.509519999999995"/>
    <s v="OH"/>
    <n v="45219"/>
    <n v="611310"/>
    <x v="116"/>
    <s v="Y"/>
    <s v="Cincinnati city"/>
    <s v="Midwest"/>
    <n v="2288.8825700000002"/>
    <n v="0.67080951700000002"/>
    <s v="Educational Services"/>
  </r>
  <r>
    <n v="1000165"/>
    <s v="Purdue University-Wade Utility"/>
    <s v="Natural Gas (Weighted U.S. Average)"/>
    <m/>
    <m/>
    <m/>
    <x v="0"/>
    <n v="2014"/>
    <x v="9672"/>
    <s v="OCS (Other combustion source)"/>
    <s v="Tippecanoe"/>
    <n v="18157"/>
    <n v="40.417200000000001"/>
    <n v="-86.911699999999996"/>
    <s v="IN"/>
    <n v="47907"/>
    <n v="611310"/>
    <x v="116"/>
    <s v="Y"/>
    <s v="West Lafayette city"/>
    <s v="Midwest"/>
    <n v="166735.7708"/>
    <n v="48.865740600000002"/>
    <s v="Educational Services"/>
  </r>
  <r>
    <n v="1000165"/>
    <s v="Purdue University-Wade Utility"/>
    <s v="Distillate Fuel Oil No. 2"/>
    <m/>
    <m/>
    <m/>
    <x v="0"/>
    <n v="2014"/>
    <x v="9672"/>
    <s v="OCS (Other combustion source)"/>
    <s v="Tippecanoe"/>
    <n v="18157"/>
    <n v="40.417200000000001"/>
    <n v="-86.911699999999996"/>
    <s v="IN"/>
    <n v="47907"/>
    <n v="611310"/>
    <x v="116"/>
    <s v="Y"/>
    <s v="West Lafayette city"/>
    <s v="Midwest"/>
    <n v="312.33098969999998"/>
    <n v="9.1535757999999995E-2"/>
    <s v="Educational Services"/>
  </r>
  <r>
    <n v="1000165"/>
    <s v="Purdue University-Wade Utility"/>
    <s v="Liquefied petroleum gases (LPG)"/>
    <m/>
    <m/>
    <m/>
    <x v="0"/>
    <n v="2014"/>
    <x v="9672"/>
    <s v="OCS (Other combustion source)"/>
    <s v="Tippecanoe"/>
    <n v="18157"/>
    <n v="40.417200000000001"/>
    <n v="-86.911699999999996"/>
    <s v="IN"/>
    <n v="47907"/>
    <n v="611310"/>
    <x v="116"/>
    <s v="Y"/>
    <s v="West Lafayette city"/>
    <s v="Midwest"/>
    <n v="1312.591152"/>
    <n v="0.38468493300000001"/>
    <s v="Educational Services"/>
  </r>
  <r>
    <n v="1000165"/>
    <s v="Purdue University-Wade Utility"/>
    <s v="Bituminous"/>
    <m/>
    <m/>
    <m/>
    <x v="0"/>
    <n v="2014"/>
    <x v="453"/>
    <s v="OCS (Other combustion source)"/>
    <s v="Tippecanoe"/>
    <n v="18157"/>
    <n v="40.417200000000001"/>
    <n v="-86.911699999999996"/>
    <s v="IN"/>
    <n v="47907"/>
    <n v="611310"/>
    <x v="116"/>
    <s v="Y"/>
    <s v="West Lafayette city"/>
    <s v="Midwest"/>
    <n v="724453"/>
    <n v="212.3175621"/>
    <s v="Educational Services"/>
  </r>
  <r>
    <n v="1000165"/>
    <s v="Purdue University-Wade Utility"/>
    <s v="Natural Gas (Weighted U.S. Average)"/>
    <m/>
    <m/>
    <m/>
    <x v="0"/>
    <n v="2014"/>
    <x v="453"/>
    <s v="OCS (Other combustion source)"/>
    <s v="Tippecanoe"/>
    <n v="18157"/>
    <n v="40.417200000000001"/>
    <n v="-86.911699999999996"/>
    <s v="IN"/>
    <n v="47907"/>
    <n v="611310"/>
    <x v="116"/>
    <s v="Y"/>
    <s v="West Lafayette city"/>
    <s v="Midwest"/>
    <n v="36155"/>
    <n v="10.59605172"/>
    <s v="Educational Services"/>
  </r>
  <r>
    <n v="1000165"/>
    <s v="Purdue University-Wade Utility"/>
    <s v="Bituminous"/>
    <m/>
    <m/>
    <m/>
    <x v="0"/>
    <n v="2014"/>
    <x v="3397"/>
    <s v="OCS (Other combustion source)"/>
    <s v="Tippecanoe"/>
    <n v="18157"/>
    <n v="40.417200000000001"/>
    <n v="-86.911699999999996"/>
    <s v="IN"/>
    <n v="47907"/>
    <n v="611310"/>
    <x v="116"/>
    <s v="Y"/>
    <s v="West Lafayette city"/>
    <s v="Midwest"/>
    <n v="1431216"/>
    <n v="419.45066409999998"/>
    <s v="Educational Services"/>
  </r>
  <r>
    <n v="1000165"/>
    <s v="Purdue University-Wade Utility"/>
    <s v="Natural Gas (Weighted U.S. Average)"/>
    <m/>
    <m/>
    <m/>
    <x v="0"/>
    <n v="2014"/>
    <x v="3397"/>
    <s v="OCS (Other combustion source)"/>
    <s v="Tippecanoe"/>
    <n v="18157"/>
    <n v="40.417200000000001"/>
    <n v="-86.911699999999996"/>
    <s v="IN"/>
    <n v="47907"/>
    <n v="611310"/>
    <x v="116"/>
    <s v="Y"/>
    <s v="West Lafayette city"/>
    <s v="Midwest"/>
    <n v="4516"/>
    <n v="1.3235173440000001"/>
    <s v="Educational Services"/>
  </r>
  <r>
    <n v="1000165"/>
    <s v="Purdue University-Wade Utility"/>
    <s v="Natural Gas (Weighted U.S. Average)"/>
    <m/>
    <m/>
    <m/>
    <x v="0"/>
    <n v="2014"/>
    <x v="452"/>
    <s v="OCS (Other combustion source)"/>
    <s v="Tippecanoe"/>
    <n v="18157"/>
    <n v="40.417200000000001"/>
    <n v="-86.911699999999996"/>
    <s v="IN"/>
    <n v="47907"/>
    <n v="611310"/>
    <x v="116"/>
    <s v="Y"/>
    <s v="West Lafayette city"/>
    <s v="Midwest"/>
    <n v="754392"/>
    <n v="221.09187249999999"/>
    <s v="Educational Services"/>
  </r>
  <r>
    <n v="1000165"/>
    <s v="Purdue University-Wade Utility"/>
    <s v="Natural Gas (Weighted U.S. Average)"/>
    <m/>
    <m/>
    <m/>
    <x v="0"/>
    <n v="2014"/>
    <x v="3396"/>
    <s v="OCS (Other combustion source)"/>
    <s v="Tippecanoe"/>
    <n v="18157"/>
    <n v="40.417200000000001"/>
    <n v="-86.911699999999996"/>
    <s v="IN"/>
    <n v="47907"/>
    <n v="611310"/>
    <x v="116"/>
    <s v="Y"/>
    <s v="West Lafayette city"/>
    <s v="Midwest"/>
    <n v="1208139"/>
    <n v="354.0728345"/>
    <s v="Educational Services"/>
  </r>
  <r>
    <n v="1002612"/>
    <s v="UNIVERSITY OF CALIFORNIA SAN DIEGO"/>
    <s v="Natural Gas (Weighted U.S. Average)"/>
    <m/>
    <m/>
    <m/>
    <x v="0"/>
    <n v="2014"/>
    <x v="9673"/>
    <s v="OCS (Other combustion source)"/>
    <s v="SAN DIEGO"/>
    <n v="6073"/>
    <n v="32.872709999999998"/>
    <n v="-117.237735"/>
    <s v="CA"/>
    <n v="92093"/>
    <n v="611310"/>
    <x v="116"/>
    <s v="Y"/>
    <s v="San Diego city"/>
    <s v="West"/>
    <n v="116174.1425"/>
    <n v="34.047496129999999"/>
    <s v="Educational Services"/>
  </r>
  <r>
    <n v="1002612"/>
    <s v="UNIVERSITY OF CALIFORNIA SAN DIEGO"/>
    <s v="Natural Gas (Weighted U.S. Average)"/>
    <m/>
    <m/>
    <m/>
    <x v="0"/>
    <n v="2014"/>
    <x v="9674"/>
    <s v="OCS (Other combustion source)"/>
    <s v="SAN DIEGO"/>
    <n v="6073"/>
    <n v="32.872709999999998"/>
    <n v="-117.237735"/>
    <s v="CA"/>
    <n v="92093"/>
    <n v="611310"/>
    <x v="116"/>
    <s v="Y"/>
    <s v="San Diego city"/>
    <s v="West"/>
    <n v="179097.24840000001"/>
    <n v="52.488555030000001"/>
    <s v="Educational Services"/>
  </r>
  <r>
    <n v="1002612"/>
    <s v="UNIVERSITY OF CALIFORNIA SAN DIEGO"/>
    <s v="Natural Gas (Weighted U.S. Average)"/>
    <m/>
    <m/>
    <m/>
    <x v="0"/>
    <n v="2014"/>
    <x v="9675"/>
    <s v="OCS (Other combustion source)"/>
    <s v="SAN DIEGO"/>
    <n v="6073"/>
    <n v="32.872709999999998"/>
    <n v="-117.237735"/>
    <s v="CA"/>
    <n v="92093"/>
    <n v="611310"/>
    <x v="116"/>
    <s v="Y"/>
    <s v="San Diego city"/>
    <s v="West"/>
    <n v="130983.7919"/>
    <n v="38.387803460000001"/>
    <s v="Educational Services"/>
  </r>
  <r>
    <n v="1002612"/>
    <s v="UNIVERSITY OF CALIFORNIA SAN DIEGO"/>
    <s v="Natural Gas (Weighted U.S. Average)"/>
    <m/>
    <m/>
    <m/>
    <x v="0"/>
    <n v="2014"/>
    <x v="9676"/>
    <s v="CCCT (CC (Turbine, combined cycle))"/>
    <s v="SAN DIEGO"/>
    <n v="6073"/>
    <n v="32.872709999999998"/>
    <n v="-117.237735"/>
    <s v="CA"/>
    <n v="92093"/>
    <n v="611310"/>
    <x v="116"/>
    <s v="Y"/>
    <s v="San Diego city"/>
    <s v="West"/>
    <n v="2350312.8530000001"/>
    <n v="688.81307030000005"/>
    <s v="Educational Services"/>
  </r>
  <r>
    <n v="1006236"/>
    <s v="EMORY UNIVERSITY"/>
    <s v="Natural Gas (Weighted U.S. Average)"/>
    <m/>
    <m/>
    <m/>
    <x v="0"/>
    <n v="2014"/>
    <x v="8802"/>
    <s v="OCS (Other combustion source)"/>
    <s v="DEKALB"/>
    <n v="13089"/>
    <n v="33.798099999999998"/>
    <n v="-84.325936999999996"/>
    <s v="GA"/>
    <n v="30322"/>
    <n v="611310"/>
    <x v="116"/>
    <s v="N"/>
    <m/>
    <s v="South"/>
    <n v="959370.52390000003"/>
    <n v="281.16552869999998"/>
    <s v="Educational Services"/>
  </r>
  <r>
    <n v="1006236"/>
    <s v="EMORY UNIVERSITY"/>
    <s v="Distillate Fuel Oil No. 2"/>
    <m/>
    <m/>
    <m/>
    <x v="0"/>
    <n v="2014"/>
    <x v="8802"/>
    <s v="OCS (Other combustion source)"/>
    <s v="DEKALB"/>
    <n v="13089"/>
    <n v="33.798099999999998"/>
    <n v="-84.325936999999996"/>
    <s v="GA"/>
    <n v="30322"/>
    <n v="611310"/>
    <x v="116"/>
    <s v="N"/>
    <m/>
    <s v="South"/>
    <n v="34076.527849999999"/>
    <n v="9.9869078029999994"/>
    <s v="Educational Services"/>
  </r>
  <r>
    <n v="1001929"/>
    <s v="UNIVERSITY OF VIRGINIA"/>
    <s v="Bituminous"/>
    <m/>
    <m/>
    <m/>
    <x v="0"/>
    <n v="2014"/>
    <x v="9677"/>
    <s v="OCS (Other combustion source)"/>
    <s v="CHARLOTTESVILLE CITY"/>
    <n v="51540"/>
    <n v="38.035780000000003"/>
    <n v="-78.514095999999995"/>
    <s v="VA"/>
    <n v="22903"/>
    <n v="611310"/>
    <x v="116"/>
    <s v="N"/>
    <m/>
    <s v="South"/>
    <n v="536252.14410000003"/>
    <n v="157.1609862"/>
    <s v="Educational Services"/>
  </r>
  <r>
    <n v="1001929"/>
    <s v="UNIVERSITY OF VIRGINIA"/>
    <s v="Propane"/>
    <m/>
    <m/>
    <m/>
    <x v="0"/>
    <n v="2014"/>
    <x v="299"/>
    <s v="OCS (Other combustion source)"/>
    <s v="CHARLOTTESVILLE CITY"/>
    <n v="51540"/>
    <n v="38.035780000000003"/>
    <n v="-78.514095999999995"/>
    <s v="VA"/>
    <n v="22903"/>
    <n v="611310"/>
    <x v="116"/>
    <s v="N"/>
    <m/>
    <s v="South"/>
    <n v="900.27039920000004"/>
    <n v="0.263844882"/>
    <s v="Educational Services"/>
  </r>
  <r>
    <n v="1001929"/>
    <s v="UNIVERSITY OF VIRGINIA"/>
    <s v="Natural Gas (Weighted U.S. Average)"/>
    <m/>
    <m/>
    <m/>
    <x v="0"/>
    <n v="2014"/>
    <x v="7801"/>
    <s v="OCS (Other combustion source)"/>
    <s v="CHARLOTTESVILLE CITY"/>
    <n v="51540"/>
    <n v="38.035780000000003"/>
    <n v="-78.514095999999995"/>
    <s v="VA"/>
    <n v="22903"/>
    <n v="611310"/>
    <x v="116"/>
    <s v="N"/>
    <m/>
    <s v="South"/>
    <n v="1087336.977"/>
    <n v="318.66903189999999"/>
    <s v="Educational Services"/>
  </r>
  <r>
    <n v="1001929"/>
    <s v="UNIVERSITY OF VIRGINIA"/>
    <s v="Distillate Fuel Oil No. 2"/>
    <m/>
    <m/>
    <m/>
    <x v="0"/>
    <n v="2014"/>
    <x v="9678"/>
    <s v="OCS (Other combustion source)"/>
    <s v="CHARLOTTESVILLE CITY"/>
    <n v="51540"/>
    <n v="38.035780000000003"/>
    <n v="-78.514095999999995"/>
    <s v="VA"/>
    <n v="22903"/>
    <n v="611310"/>
    <x v="116"/>
    <s v="N"/>
    <m/>
    <s v="South"/>
    <n v="46498.107080000002"/>
    <n v="13.627336400000001"/>
    <s v="Educational Services"/>
  </r>
  <r>
    <n v="1004388"/>
    <s v="GEORGIA INSTITUTE OF TECHNOLOGY"/>
    <s v="Natural Gas (Weighted U.S. Average)"/>
    <m/>
    <m/>
    <m/>
    <x v="0"/>
    <n v="2014"/>
    <x v="432"/>
    <s v="OCS (Other combustion source)"/>
    <s v="FULTON COUNTY"/>
    <n v="13121"/>
    <n v="33.778880000000001"/>
    <n v="-84.392430000000004"/>
    <s v="GA"/>
    <n v="30332"/>
    <n v="611310"/>
    <x v="116"/>
    <s v="N"/>
    <s v="Atlanta city"/>
    <s v="South"/>
    <n v="940929.13679999998"/>
    <n v="275.76085740000002"/>
    <s v="Educational Services"/>
  </r>
  <r>
    <n v="1004388"/>
    <s v="GEORGIA INSTITUTE OF TECHNOLOGY"/>
    <s v="Liquefied petroleum gases (LPG)"/>
    <m/>
    <m/>
    <m/>
    <x v="0"/>
    <n v="2014"/>
    <x v="432"/>
    <s v="OCS (Other combustion source)"/>
    <s v="FULTON COUNTY"/>
    <n v="13121"/>
    <n v="33.778880000000001"/>
    <n v="-84.392430000000004"/>
    <s v="GA"/>
    <n v="30332"/>
    <n v="611310"/>
    <x v="116"/>
    <s v="N"/>
    <s v="Atlanta city"/>
    <s v="South"/>
    <n v="38191.541080000003"/>
    <n v="11.19290678"/>
    <s v="Educational Services"/>
  </r>
  <r>
    <n v="1006683"/>
    <s v="Washington University Medical School"/>
    <s v="Natural Gas (Weighted U.S. Average)"/>
    <m/>
    <m/>
    <m/>
    <x v="0"/>
    <n v="2014"/>
    <x v="9679"/>
    <s v="OCS (Other combustion source)"/>
    <s v="SAINT LOUIS CITY"/>
    <n v="29510"/>
    <n v="38.634635000000003"/>
    <n v="-90.263237000000004"/>
    <s v="MO"/>
    <n v="63110"/>
    <n v="611310"/>
    <x v="116"/>
    <s v="N"/>
    <s v="St. Louis city"/>
    <s v="Midwest"/>
    <n v="681922.35210000002"/>
    <n v="199.8529806"/>
    <s v="Educational Services"/>
  </r>
  <r>
    <n v="1005556"/>
    <s v="WAYNE STATE UNIVERSITY"/>
    <s v="Natural Gas (Weighted U.S. Average)"/>
    <m/>
    <m/>
    <m/>
    <x v="0"/>
    <n v="2014"/>
    <x v="9680"/>
    <s v="OCS (Other combustion source)"/>
    <s v="WAYNE COUNTY"/>
    <n v="26163"/>
    <n v="42.360430000000001"/>
    <n v="-83.068460000000002"/>
    <s v="MI"/>
    <n v="48202"/>
    <n v="611310"/>
    <x v="116"/>
    <s v="N"/>
    <m/>
    <s v="Midwest"/>
    <n v="728241.61329999997"/>
    <n v="213.42790210000001"/>
    <s v="Educational Services"/>
  </r>
  <r>
    <n v="1005636"/>
    <s v="UNIVERSITY OF NEW MEXICO"/>
    <s v="Natural Gas (Weighted U.S. Average)"/>
    <m/>
    <m/>
    <m/>
    <x v="0"/>
    <n v="2014"/>
    <x v="9681"/>
    <s v="OCS (Other combustion source)"/>
    <s v="BERNALILLO"/>
    <n v="35001"/>
    <n v="35.083933000000002"/>
    <n v="-106.62539599999999"/>
    <s v="NM"/>
    <n v="87131"/>
    <n v="611310"/>
    <x v="116"/>
    <s v="Y"/>
    <s v="Albuquerque city"/>
    <s v="West"/>
    <n v="1000710.5159999999"/>
    <n v="293.28116139999997"/>
    <s v="Educational Services"/>
  </r>
  <r>
    <n v="1005636"/>
    <s v="UNIVERSITY OF NEW MEXICO"/>
    <s v="Distillate Fuel Oil No. 2"/>
    <m/>
    <m/>
    <m/>
    <x v="0"/>
    <n v="2014"/>
    <x v="9681"/>
    <s v="OCS (Other combustion source)"/>
    <s v="BERNALILLO"/>
    <n v="35001"/>
    <n v="35.083933000000002"/>
    <n v="-106.62539599999999"/>
    <s v="NM"/>
    <n v="87131"/>
    <n v="611310"/>
    <x v="116"/>
    <s v="Y"/>
    <s v="Albuquerque city"/>
    <s v="West"/>
    <n v="680.09734990000004"/>
    <n v="0.19931812199999999"/>
    <s v="Educational Services"/>
  </r>
  <r>
    <n v="1005561"/>
    <s v="University of Kansas"/>
    <s v="Natural Gas (Weighted U.S. Average)"/>
    <m/>
    <m/>
    <m/>
    <x v="0"/>
    <n v="2014"/>
    <x v="9682"/>
    <s v="OCS (Other combustion source)"/>
    <s v="DOUGLAS"/>
    <n v="20045"/>
    <n v="38.957039999999999"/>
    <n v="-95.253058999999993"/>
    <s v="KS"/>
    <n v="66047"/>
    <n v="611310"/>
    <x v="116"/>
    <s v="N"/>
    <s v="Lawrence city"/>
    <s v="Midwest"/>
    <n v="589540.14320000005"/>
    <n v="172.77825609999999"/>
    <s v="Educational Services"/>
  </r>
  <r>
    <n v="1006073"/>
    <s v="ROWAN UNIV"/>
    <s v="Natural Gas (Weighted U.S. Average)"/>
    <m/>
    <m/>
    <m/>
    <x v="0"/>
    <n v="2014"/>
    <x v="9252"/>
    <s v="OCS (Other combustion source)"/>
    <s v="GLOUCESTER"/>
    <n v="34015"/>
    <n v="39.708638999999998"/>
    <n v="-75.119432000000003"/>
    <s v="NJ"/>
    <n v="8028"/>
    <n v="611310"/>
    <x v="116"/>
    <s v="Y"/>
    <s v="Glassboro borough"/>
    <s v="Northeast"/>
    <n v="394319.63809999998"/>
    <n v="115.56441100000001"/>
    <s v="Educational Services"/>
  </r>
  <r>
    <n v="1006073"/>
    <s v="ROWAN UNIV"/>
    <s v="Distillate Fuel Oil No. 2"/>
    <m/>
    <m/>
    <m/>
    <x v="0"/>
    <n v="2014"/>
    <x v="9252"/>
    <s v="OCS (Other combustion source)"/>
    <s v="GLOUCESTER"/>
    <n v="34015"/>
    <n v="39.708638999999998"/>
    <n v="-75.119432000000003"/>
    <s v="NJ"/>
    <n v="8028"/>
    <n v="611310"/>
    <x v="116"/>
    <s v="Y"/>
    <s v="Glassboro borough"/>
    <s v="Northeast"/>
    <n v="4580.8545160000003"/>
    <n v="1.342524447"/>
    <s v="Educational Services"/>
  </r>
  <r>
    <n v="1001121"/>
    <s v="The University of Toledo Main Campus"/>
    <s v="Natural Gas (Weighted U.S. Average)"/>
    <m/>
    <m/>
    <m/>
    <x v="0"/>
    <n v="2014"/>
    <x v="9683"/>
    <s v="OCS (Other combustion source)"/>
    <s v="LUCAS"/>
    <n v="39095"/>
    <n v="41.663139999999999"/>
    <n v="-83.610060000000004"/>
    <s v="OH"/>
    <n v="43606"/>
    <n v="611310"/>
    <x v="116"/>
    <s v="Y"/>
    <s v="Toledo city"/>
    <s v="Midwest"/>
    <n v="439.12551830000001"/>
    <n v="0.128695802"/>
    <s v="Educational Services"/>
  </r>
  <r>
    <n v="1001121"/>
    <s v="The University of Toledo Main Campus"/>
    <s v="Distillate Fuel Oil No. 2"/>
    <m/>
    <m/>
    <m/>
    <x v="0"/>
    <n v="2014"/>
    <x v="9683"/>
    <s v="OCS (Other combustion source)"/>
    <s v="LUCAS"/>
    <n v="39095"/>
    <n v="41.663139999999999"/>
    <n v="-83.610060000000004"/>
    <s v="OH"/>
    <n v="43606"/>
    <n v="611310"/>
    <x v="116"/>
    <s v="Y"/>
    <s v="Toledo city"/>
    <s v="Midwest"/>
    <n v="210.92482419999999"/>
    <n v="6.1816356000000003E-2"/>
    <s v="Educational Services"/>
  </r>
  <r>
    <n v="1004040"/>
    <s v="TEXAS TECH UNIVERSITY"/>
    <s v="Natural Gas (Weighted U.S. Average)"/>
    <m/>
    <m/>
    <m/>
    <x v="0"/>
    <n v="2014"/>
    <x v="9684"/>
    <s v="OCS (Other combustion source)"/>
    <s v="LUBBOCK"/>
    <n v="48303"/>
    <n v="33.592230000000001"/>
    <n v="-101.880084"/>
    <s v="TX"/>
    <n v="79409"/>
    <n v="611310"/>
    <x v="116"/>
    <s v="N"/>
    <s v="Lubbock city"/>
    <s v="South"/>
    <n v="1256993.969"/>
    <n v="368.39090329999999"/>
    <s v="Educational Services"/>
  </r>
  <r>
    <n v="1003550"/>
    <s v="KANSAS STATE UNIV MAIN CAMPUS"/>
    <s v="Natural Gas (Weighted U.S. Average)"/>
    <m/>
    <m/>
    <m/>
    <x v="0"/>
    <n v="2014"/>
    <x v="9685"/>
    <s v="OCS (Other combustion source)"/>
    <s v="RILEY"/>
    <n v="20161"/>
    <n v="39.215519999999998"/>
    <n v="-96.607470000000006"/>
    <s v="KS"/>
    <n v="66506"/>
    <n v="611310"/>
    <x v="116"/>
    <s v="N"/>
    <s v="Manhattan city"/>
    <s v="Midwest"/>
    <n v="683863.55070000002"/>
    <n v="200.42189329999999"/>
    <s v="Educational Services"/>
  </r>
  <r>
    <n v="1002641"/>
    <s v="IOWA STATE UNIVERSITY/ ISU HEATING PLANT"/>
    <s v="Natural Gas (Weighted U.S. Average)"/>
    <m/>
    <m/>
    <m/>
    <x v="0"/>
    <n v="2014"/>
    <x v="9686"/>
    <s v="OCS (Other combustion source)"/>
    <s v="STORY"/>
    <n v="19169"/>
    <n v="42.027734000000002"/>
    <n v="-93.639465999999999"/>
    <s v="IA"/>
    <n v="50011"/>
    <n v="611310"/>
    <x v="116"/>
    <s v="Y"/>
    <s v="Ames city"/>
    <s v="Midwest"/>
    <n v="1001313.607"/>
    <n v="293.45791100000002"/>
    <s v="Educational Services"/>
  </r>
  <r>
    <n v="1002641"/>
    <s v="IOWA STATE UNIVERSITY/ ISU HEATING PLANT"/>
    <s v="Distillate Fuel Oil No. 2"/>
    <m/>
    <m/>
    <m/>
    <x v="0"/>
    <n v="2014"/>
    <x v="9687"/>
    <s v="OCS (Other combustion source)"/>
    <s v="STORY"/>
    <n v="19169"/>
    <n v="42.027734000000002"/>
    <n v="-93.639465999999999"/>
    <s v="IA"/>
    <n v="50011"/>
    <n v="611310"/>
    <x v="116"/>
    <s v="Y"/>
    <s v="Ames city"/>
    <s v="Midwest"/>
    <n v="1968.631693"/>
    <n v="0.57695265500000004"/>
    <s v="Educational Services"/>
  </r>
  <r>
    <n v="1002641"/>
    <s v="IOWA STATE UNIVERSITY/ ISU HEATING PLANT"/>
    <s v="Subbituminous"/>
    <m/>
    <m/>
    <m/>
    <x v="0"/>
    <n v="2014"/>
    <x v="9688"/>
    <s v="OCS (Other combustion source)"/>
    <s v="STORY"/>
    <n v="19169"/>
    <n v="42.027734000000002"/>
    <n v="-93.639465999999999"/>
    <s v="IA"/>
    <n v="50011"/>
    <n v="611310"/>
    <x v="116"/>
    <s v="Y"/>
    <s v="Ames city"/>
    <s v="Midwest"/>
    <n v="2381198.9300000002"/>
    <n v="697.8649431"/>
    <s v="Educational Services"/>
  </r>
  <r>
    <n v="1005264"/>
    <s v="DARTMOUTH COLLEGE HEATING PLANT"/>
    <s v="Residual Fuel Oil No. 6"/>
    <m/>
    <m/>
    <m/>
    <x v="0"/>
    <n v="2014"/>
    <x v="4"/>
    <s v="OCS (Other combustion source)"/>
    <s v="GRAFTON"/>
    <n v="33009"/>
    <n v="43.708069000000002"/>
    <n v="-72.285599000000005"/>
    <s v="NH"/>
    <n v="3755"/>
    <n v="611310"/>
    <x v="116"/>
    <s v="Y"/>
    <m/>
    <s v="Northeast"/>
    <n v="556339.54729999998"/>
    <n v="163.04806020000001"/>
    <s v="Educational Services"/>
  </r>
  <r>
    <n v="1005264"/>
    <s v="DARTMOUTH COLLEGE HEATING PLANT"/>
    <s v="Distillate Fuel Oil No. 2"/>
    <m/>
    <m/>
    <m/>
    <x v="0"/>
    <n v="2014"/>
    <x v="89"/>
    <s v="OCS (Other combustion source)"/>
    <s v="GRAFTON"/>
    <n v="33009"/>
    <n v="43.708069000000002"/>
    <n v="-72.285599000000005"/>
    <s v="NH"/>
    <n v="3755"/>
    <n v="611310"/>
    <x v="116"/>
    <s v="Y"/>
    <m/>
    <s v="Northeast"/>
    <n v="22459.437529999999"/>
    <n v="6.5822531250000003"/>
    <s v="Educational Services"/>
  </r>
  <r>
    <n v="1005264"/>
    <s v="DARTMOUTH COLLEGE HEATING PLANT"/>
    <s v="Propane"/>
    <m/>
    <m/>
    <m/>
    <x v="0"/>
    <n v="2014"/>
    <x v="89"/>
    <s v="OCS (Other combustion source)"/>
    <s v="GRAFTON"/>
    <n v="33009"/>
    <n v="43.708069000000002"/>
    <n v="-72.285599000000005"/>
    <s v="NH"/>
    <n v="3755"/>
    <n v="611310"/>
    <x v="116"/>
    <s v="Y"/>
    <m/>
    <s v="Northeast"/>
    <n v="2424.049626"/>
    <n v="0.71042332200000002"/>
    <s v="Educational Services"/>
  </r>
  <r>
    <n v="1005495"/>
    <s v="Rutgers Health Science Campus at Newark"/>
    <s v="Natural Gas (Weighted U.S. Average)"/>
    <m/>
    <m/>
    <m/>
    <x v="0"/>
    <n v="2014"/>
    <x v="4"/>
    <s v="OCS (Other combustion source)"/>
    <s v="ESSEX"/>
    <n v="34013"/>
    <n v="40.744413000000002"/>
    <n v="-74.190295000000006"/>
    <s v="NJ"/>
    <n v="7101"/>
    <n v="611310"/>
    <x v="116"/>
    <s v="Y"/>
    <s v="Newark city"/>
    <s v="Northeast"/>
    <n v="1327525.443"/>
    <n v="389.0617689"/>
    <s v="Educational Services"/>
  </r>
  <r>
    <n v="1002163"/>
    <s v="University of Rochester"/>
    <s v="Natural Gas (Weighted U.S. Average)"/>
    <m/>
    <m/>
    <m/>
    <x v="0"/>
    <n v="2014"/>
    <x v="9689"/>
    <s v="OCS (Other combustion source)"/>
    <s v="MONROE"/>
    <n v="36055"/>
    <n v="43.123064999999997"/>
    <n v="-77.629543999999996"/>
    <s v="NY"/>
    <n v="14627"/>
    <n v="611310"/>
    <x v="116"/>
    <s v="Y"/>
    <s v="Rochester city"/>
    <s v="Northeast"/>
    <n v="2323260.46"/>
    <n v="680.88474610000003"/>
    <s v="Educational Services"/>
  </r>
  <r>
    <n v="1002163"/>
    <s v="University of Rochester"/>
    <s v="Distillate Fuel Oil No. 2"/>
    <m/>
    <m/>
    <m/>
    <x v="0"/>
    <n v="2014"/>
    <x v="9689"/>
    <s v="OCS (Other combustion source)"/>
    <s v="MONROE"/>
    <n v="36055"/>
    <n v="43.123064999999997"/>
    <n v="-77.629543999999996"/>
    <s v="NY"/>
    <n v="14627"/>
    <n v="611310"/>
    <x v="116"/>
    <s v="Y"/>
    <s v="Rochester city"/>
    <s v="Northeast"/>
    <n v="7623.0394809999998"/>
    <n v="2.234106503"/>
    <s v="Educational Services"/>
  </r>
  <r>
    <n v="1002163"/>
    <s v="University of Rochester"/>
    <s v="Propane Gas"/>
    <m/>
    <m/>
    <m/>
    <x v="0"/>
    <n v="2014"/>
    <x v="9689"/>
    <s v="OCS (Other combustion source)"/>
    <s v="MONROE"/>
    <n v="36055"/>
    <n v="43.123064999999997"/>
    <n v="-77.629543999999996"/>
    <s v="NY"/>
    <n v="14627"/>
    <n v="611310"/>
    <x v="116"/>
    <s v="Y"/>
    <s v="Rochester city"/>
    <s v="Northeast"/>
    <n v="48833.387569999999"/>
    <n v="14.311743890000001"/>
    <s v="Educational Services"/>
  </r>
  <r>
    <n v="1004171"/>
    <s v="BALL STATE UNIVERSITY"/>
    <s v="Bituminous"/>
    <m/>
    <m/>
    <m/>
    <x v="0"/>
    <n v="2014"/>
    <x v="432"/>
    <s v="OCS (Other combustion source)"/>
    <s v="DELAWARE COUNTY"/>
    <n v="18035"/>
    <n v="40.198329999999999"/>
    <n v="-85.408940000000001"/>
    <s v="IN"/>
    <n v="47306"/>
    <n v="611310"/>
    <x v="116"/>
    <s v="N"/>
    <s v="Muncie city"/>
    <s v="Midwest"/>
    <n v="80309.819900000002"/>
    <n v="23.53663409"/>
    <s v="Educational Services"/>
  </r>
  <r>
    <n v="1004171"/>
    <s v="BALL STATE UNIVERSITY"/>
    <s v="Natural Gas (Weighted U.S. Average)"/>
    <m/>
    <m/>
    <m/>
    <x v="0"/>
    <n v="2014"/>
    <x v="432"/>
    <s v="OCS (Other combustion source)"/>
    <s v="DELAWARE COUNTY"/>
    <n v="18035"/>
    <n v="40.198329999999999"/>
    <n v="-85.408940000000001"/>
    <s v="IN"/>
    <n v="47306"/>
    <n v="611310"/>
    <x v="116"/>
    <s v="N"/>
    <s v="Muncie city"/>
    <s v="Midwest"/>
    <n v="545156.42669999995"/>
    <n v="159.77059030000001"/>
    <s v="Educational Services"/>
  </r>
  <r>
    <n v="1004171"/>
    <s v="BALL STATE UNIVERSITY"/>
    <s v="Distillate Fuel Oil No. 2"/>
    <m/>
    <m/>
    <m/>
    <x v="0"/>
    <n v="2014"/>
    <x v="432"/>
    <s v="OCS (Other combustion source)"/>
    <s v="DELAWARE COUNTY"/>
    <n v="18035"/>
    <n v="40.198329999999999"/>
    <n v="-85.408940000000001"/>
    <s v="IN"/>
    <n v="47306"/>
    <n v="611310"/>
    <x v="116"/>
    <s v="N"/>
    <s v="Muncie city"/>
    <s v="Midwest"/>
    <n v="891.02217410000003"/>
    <n v="0.261134478"/>
    <s v="Educational Services"/>
  </r>
  <r>
    <n v="1006873"/>
    <s v="UNIVERSITY OF CALIFORNIA, IRVINE"/>
    <s v="Natural Gas (Weighted U.S. Average)"/>
    <m/>
    <m/>
    <m/>
    <x v="0"/>
    <n v="2014"/>
    <x v="9690"/>
    <s v="OCS (Other combustion source)"/>
    <s v="ORANGE"/>
    <n v="6059"/>
    <n v="33.641930000000002"/>
    <n v="-117.85109"/>
    <s v="CA"/>
    <n v="92697"/>
    <n v="611310"/>
    <x v="116"/>
    <s v="Y"/>
    <s v="Irvine city"/>
    <s v="West"/>
    <n v="197512.25030000001"/>
    <n v="57.88549356"/>
    <s v="Educational Services"/>
  </r>
  <r>
    <n v="1006873"/>
    <s v="UNIVERSITY OF CALIFORNIA, IRVINE"/>
    <s v="Natural Gas (Weighted U.S. Average)"/>
    <m/>
    <m/>
    <m/>
    <x v="0"/>
    <n v="2014"/>
    <x v="7264"/>
    <s v="CCCT (CC (Turbine, combined cycle))"/>
    <s v="ORANGE"/>
    <n v="6059"/>
    <n v="33.641930000000002"/>
    <n v="-117.85109"/>
    <s v="CA"/>
    <n v="92697"/>
    <n v="611310"/>
    <x v="116"/>
    <s v="Y"/>
    <s v="Irvine city"/>
    <s v="West"/>
    <n v="1245957.4069999999"/>
    <n v="365.15638569999999"/>
    <s v="Educational Services"/>
  </r>
  <r>
    <n v="1001811"/>
    <s v="BROWN UNIVERSITY MAIN CAMPUS"/>
    <s v="Natural Gas (Weighted U.S. Average)"/>
    <m/>
    <m/>
    <m/>
    <x v="0"/>
    <n v="2014"/>
    <x v="9691"/>
    <s v="OCS (Other combustion source)"/>
    <s v="PROVIDENCE"/>
    <n v="44007"/>
    <n v="41.832192999999997"/>
    <n v="-71.397914"/>
    <s v="RI"/>
    <n v="2912"/>
    <n v="611310"/>
    <x v="116"/>
    <s v="N"/>
    <s v="Providence city"/>
    <s v="Northeast"/>
    <n v="144014.32339999999"/>
    <n v="42.206699469999997"/>
    <s v="Educational Services"/>
  </r>
  <r>
    <n v="1001811"/>
    <s v="BROWN UNIVERSITY MAIN CAMPUS"/>
    <s v="Distillate Fuel Oil No. 2"/>
    <m/>
    <m/>
    <m/>
    <x v="0"/>
    <n v="2014"/>
    <x v="9691"/>
    <s v="OCS (Other combustion source)"/>
    <s v="PROVIDENCE"/>
    <n v="44007"/>
    <n v="41.832192999999997"/>
    <n v="-71.397914"/>
    <s v="RI"/>
    <n v="2912"/>
    <n v="611310"/>
    <x v="116"/>
    <s v="N"/>
    <s v="Providence city"/>
    <s v="Northeast"/>
    <n v="639.53488370000002"/>
    <n v="0.18743036099999999"/>
    <s v="Educational Services"/>
  </r>
  <r>
    <n v="1001811"/>
    <s v="BROWN UNIVERSITY MAIN CAMPUS"/>
    <s v="Natural Gas (Weighted U.S. Average)"/>
    <m/>
    <m/>
    <m/>
    <x v="0"/>
    <n v="2014"/>
    <x v="9692"/>
    <s v="OCS (Other combustion source)"/>
    <s v="PROVIDENCE"/>
    <n v="44007"/>
    <n v="41.832192999999997"/>
    <n v="-71.397914"/>
    <s v="RI"/>
    <n v="2912"/>
    <n v="611310"/>
    <x v="116"/>
    <s v="N"/>
    <s v="Providence city"/>
    <s v="Northeast"/>
    <n v="368548.81270000001"/>
    <n v="108.0116797"/>
    <s v="Educational Services"/>
  </r>
  <r>
    <n v="1001811"/>
    <s v="BROWN UNIVERSITY MAIN CAMPUS"/>
    <s v="Residual Fuel Oil No. 6"/>
    <m/>
    <m/>
    <m/>
    <x v="0"/>
    <n v="2014"/>
    <x v="9692"/>
    <s v="OCS (Other combustion source)"/>
    <s v="PROVIDENCE"/>
    <n v="44007"/>
    <n v="41.832192999999997"/>
    <n v="-71.397914"/>
    <s v="RI"/>
    <n v="2912"/>
    <n v="611310"/>
    <x v="116"/>
    <s v="N"/>
    <s v="Providence city"/>
    <s v="Northeast"/>
    <n v="1063.9147800000001"/>
    <n v="0.31180461999999998"/>
    <s v="Educational Services"/>
  </r>
  <r>
    <n v="1001893"/>
    <s v="UNIVERSITY OF ILLINOIS"/>
    <s v="Bituminous"/>
    <m/>
    <m/>
    <m/>
    <x v="0"/>
    <n v="2014"/>
    <x v="9693"/>
    <s v="OCS (Other combustion source)"/>
    <s v="CHAMPAIGN"/>
    <n v="17019"/>
    <n v="40.085320000000003"/>
    <n v="-88.241460000000004"/>
    <s v="IL"/>
    <n v="61820"/>
    <n v="611310"/>
    <x v="116"/>
    <s v="Y"/>
    <s v="Champaign city"/>
    <s v="Midwest"/>
    <n v="1077175.172"/>
    <n v="315.6908818"/>
    <s v="Educational Services"/>
  </r>
  <r>
    <n v="1001893"/>
    <s v="UNIVERSITY OF ILLINOIS"/>
    <s v="Natural Gas (Weighted U.S. Average)"/>
    <m/>
    <m/>
    <m/>
    <x v="0"/>
    <n v="2014"/>
    <x v="9694"/>
    <s v="OCS (Other combustion source)"/>
    <s v="CHAMPAIGN"/>
    <n v="17019"/>
    <n v="40.085320000000003"/>
    <n v="-88.241460000000004"/>
    <s v="IL"/>
    <n v="61820"/>
    <n v="611310"/>
    <x v="116"/>
    <s v="Y"/>
    <s v="Champaign city"/>
    <s v="Midwest"/>
    <n v="218109.68710000001"/>
    <n v="63.922044700000001"/>
    <s v="Educational Services"/>
  </r>
  <r>
    <n v="1001893"/>
    <s v="UNIVERSITY OF ILLINOIS"/>
    <s v="Natural Gas (Weighted U.S. Average)"/>
    <m/>
    <m/>
    <m/>
    <x v="0"/>
    <n v="2014"/>
    <x v="9695"/>
    <s v="OCS (Other combustion source)"/>
    <s v="CHAMPAIGN"/>
    <n v="17019"/>
    <n v="40.085320000000003"/>
    <n v="-88.241460000000004"/>
    <s v="IL"/>
    <n v="61820"/>
    <n v="611310"/>
    <x v="116"/>
    <s v="Y"/>
    <s v="Champaign city"/>
    <s v="Midwest"/>
    <n v="3155563.5129999998"/>
    <n v="924.81023909999999"/>
    <s v="Educational Services"/>
  </r>
  <r>
    <n v="1001821"/>
    <s v="MICHIGAN STATE UNIVERSITY"/>
    <s v="Natural Gas (Weighted U.S. Average)"/>
    <m/>
    <m/>
    <m/>
    <x v="0"/>
    <n v="2014"/>
    <x v="8860"/>
    <s v="OCS (Other combustion source)"/>
    <s v="INGHAM"/>
    <n v="26065"/>
    <n v="42.726917"/>
    <n v="-84.483056000000005"/>
    <s v="MI"/>
    <n v="48824"/>
    <n v="611310"/>
    <x v="116"/>
    <s v="N"/>
    <m/>
    <s v="Midwest"/>
    <n v="348083.30190000002"/>
    <n v="102.0137926"/>
    <s v="Educational Services"/>
  </r>
  <r>
    <n v="1001821"/>
    <s v="MICHIGAN STATE UNIVERSITY"/>
    <s v="Other Biomass Gases"/>
    <m/>
    <m/>
    <m/>
    <x v="0"/>
    <n v="2014"/>
    <x v="9696"/>
    <s v="RICE (Reciprocating internal combustion engine)"/>
    <s v="INGHAM"/>
    <n v="26065"/>
    <n v="42.726917"/>
    <n v="-84.483056000000005"/>
    <s v="MI"/>
    <n v="48824"/>
    <n v="611310"/>
    <x v="116"/>
    <s v="N"/>
    <m/>
    <s v="Midwest"/>
    <n v="18306.126370000002"/>
    <n v="5.3650300599999996"/>
    <s v="Educational Services"/>
  </r>
  <r>
    <n v="1000201"/>
    <s v="UNIVERSITY OF TENNESSEE STEAM PLANT"/>
    <s v="Bituminous"/>
    <m/>
    <m/>
    <m/>
    <x v="0"/>
    <n v="2014"/>
    <x v="9697"/>
    <s v="OCS (Other combustion source)"/>
    <s v="KNOX"/>
    <n v="47093"/>
    <n v="35.950142999999997"/>
    <n v="-83.926238999999995"/>
    <s v="TN"/>
    <n v="37996"/>
    <n v="611310"/>
    <x v="116"/>
    <s v="Y"/>
    <s v="Knoxville city"/>
    <s v="South"/>
    <n v="472387.43569999997"/>
    <n v="138.4439691"/>
    <s v="Educational Services"/>
  </r>
  <r>
    <n v="1000201"/>
    <s v="UNIVERSITY OF TENNESSEE STEAM PLANT"/>
    <s v="Natural Gas (Weighted U.S. Average)"/>
    <m/>
    <m/>
    <m/>
    <x v="0"/>
    <n v="2014"/>
    <x v="9697"/>
    <s v="OCS (Other combustion source)"/>
    <s v="KNOX"/>
    <n v="47093"/>
    <n v="35.950142999999997"/>
    <n v="-83.926238999999995"/>
    <s v="TN"/>
    <n v="37996"/>
    <n v="611310"/>
    <x v="116"/>
    <s v="Y"/>
    <s v="Knoxville city"/>
    <s v="South"/>
    <n v="923415.00190000003"/>
    <n v="270.62793859999999"/>
    <s v="Educational Services"/>
  </r>
  <r>
    <n v="1000201"/>
    <s v="UNIVERSITY OF TENNESSEE STEAM PLANT"/>
    <s v="Distillate Fuel Oil No. 2"/>
    <m/>
    <m/>
    <m/>
    <x v="0"/>
    <n v="2014"/>
    <x v="9697"/>
    <s v="OCS (Other combustion source)"/>
    <s v="KNOX"/>
    <n v="47093"/>
    <n v="35.950142999999997"/>
    <n v="-83.926238999999995"/>
    <s v="TN"/>
    <n v="37996"/>
    <n v="611310"/>
    <x v="116"/>
    <s v="Y"/>
    <s v="Knoxville city"/>
    <s v="South"/>
    <n v="2030.8274739999999"/>
    <n v="0.595180555"/>
    <s v="Educational Services"/>
  </r>
  <r>
    <n v="1000201"/>
    <s v="UNIVERSITY OF TENNESSEE STEAM PLANT"/>
    <s v="Used Oil"/>
    <m/>
    <m/>
    <m/>
    <x v="0"/>
    <n v="2014"/>
    <x v="9697"/>
    <s v="OCS (Other combustion source)"/>
    <s v="KNOX"/>
    <n v="47093"/>
    <n v="35.950142999999997"/>
    <n v="-83.926238999999995"/>
    <s v="TN"/>
    <n v="37996"/>
    <n v="611310"/>
    <x v="116"/>
    <s v="Y"/>
    <s v="Knoxville city"/>
    <s v="South"/>
    <n v="32.432432429999999"/>
    <n v="9.5050680000000002E-3"/>
    <s v="Educational Services"/>
  </r>
  <r>
    <n v="1002726"/>
    <s v="UNIVERSITY OF CALIFORNIA DAVIS"/>
    <s v="Natural Gas (Weighted U.S. Average)"/>
    <m/>
    <m/>
    <m/>
    <x v="0"/>
    <n v="2014"/>
    <x v="9698"/>
    <s v="OCS (Other combustion source)"/>
    <s v="YOLO"/>
    <n v="6113"/>
    <n v="38.540610000000001"/>
    <n v="-121.74814000000001"/>
    <s v="CA"/>
    <n v="95616"/>
    <n v="611310"/>
    <x v="116"/>
    <s v="N"/>
    <m/>
    <s v="West"/>
    <n v="993141.72629999998"/>
    <n v="291.06295390000002"/>
    <s v="Educational Services"/>
  </r>
  <r>
    <n v="1002726"/>
    <s v="UNIVERSITY OF CALIFORNIA DAVIS"/>
    <s v="Propane"/>
    <m/>
    <m/>
    <m/>
    <x v="0"/>
    <n v="2014"/>
    <x v="9699"/>
    <s v="OCS (Other combustion source)"/>
    <s v="YOLO"/>
    <n v="6113"/>
    <n v="38.540610000000001"/>
    <n v="-121.74814000000001"/>
    <s v="CA"/>
    <n v="95616"/>
    <n v="611310"/>
    <x v="116"/>
    <s v="N"/>
    <m/>
    <s v="West"/>
    <n v="5067.5998090000003"/>
    <n v="1.4851763149999999"/>
    <s v="Educational Services"/>
  </r>
  <r>
    <n v="1002726"/>
    <s v="UNIVERSITY OF CALIFORNIA DAVIS"/>
    <s v="Distillate Fuel Oil No. 2"/>
    <m/>
    <m/>
    <m/>
    <x v="0"/>
    <n v="2014"/>
    <x v="9700"/>
    <s v="OCS (Other combustion source)"/>
    <s v="YOLO"/>
    <n v="6113"/>
    <n v="38.540610000000001"/>
    <n v="-121.74814000000001"/>
    <s v="CA"/>
    <n v="95616"/>
    <n v="611310"/>
    <x v="116"/>
    <s v="N"/>
    <m/>
    <s v="West"/>
    <n v="60.843699299999997"/>
    <n v="1.7831640999999999E-2"/>
    <s v="Educational Services"/>
  </r>
  <r>
    <n v="1004102"/>
    <s v="VANDERBILT UNIVERSITY"/>
    <s v="Natural Gas (Weighted U.S. Average)"/>
    <m/>
    <m/>
    <m/>
    <x v="0"/>
    <n v="2014"/>
    <x v="9701"/>
    <s v="OCS (Other combustion source)"/>
    <s v="DAVIDSON"/>
    <n v="47037"/>
    <n v="36.142139"/>
    <n v="-86.800146999999996"/>
    <s v="TN"/>
    <n v="37232"/>
    <n v="611310"/>
    <x v="116"/>
    <s v="Y"/>
    <s v="Nashville-Davidson metropolitan government (balance)"/>
    <s v="South"/>
    <n v="119566.5285"/>
    <n v="35.041712619999998"/>
    <s v="Educational Services"/>
  </r>
  <r>
    <n v="1004102"/>
    <s v="VANDERBILT UNIVERSITY"/>
    <s v="Subbituminous"/>
    <m/>
    <m/>
    <m/>
    <x v="0"/>
    <n v="2014"/>
    <x v="9702"/>
    <s v="OCS (Other combustion source)"/>
    <s v="DAVIDSON"/>
    <n v="47037"/>
    <n v="36.142139"/>
    <n v="-86.800146999999996"/>
    <s v="TN"/>
    <n v="37232"/>
    <n v="611310"/>
    <x v="116"/>
    <s v="Y"/>
    <s v="Nashville-Davidson metropolitan government (balance)"/>
    <s v="South"/>
    <n v="741473.70589999994"/>
    <n v="217.30587019999999"/>
    <s v="Educational Services"/>
  </r>
  <r>
    <n v="1004102"/>
    <s v="VANDERBILT UNIVERSITY"/>
    <s v="Natural Gas (Weighted U.S. Average)"/>
    <m/>
    <m/>
    <m/>
    <x v="0"/>
    <n v="2014"/>
    <x v="9703"/>
    <s v="OCS (Other combustion source)"/>
    <s v="DAVIDSON"/>
    <n v="47037"/>
    <n v="36.142139"/>
    <n v="-86.800146999999996"/>
    <s v="TN"/>
    <n v="37232"/>
    <n v="611310"/>
    <x v="116"/>
    <s v="Y"/>
    <s v="Nashville-Davidson metropolitan government (balance)"/>
    <s v="South"/>
    <n v="1124200.905"/>
    <n v="329.47285110000001"/>
    <s v="Educational Services"/>
  </r>
  <r>
    <n v="1004102"/>
    <s v="VANDERBILT UNIVERSITY"/>
    <s v="Distillate Fuel Oil No. 2"/>
    <m/>
    <m/>
    <m/>
    <x v="0"/>
    <n v="2014"/>
    <x v="9704"/>
    <s v="OCS (Other combustion source)"/>
    <s v="DAVIDSON"/>
    <n v="47037"/>
    <n v="36.142139"/>
    <n v="-86.800146999999996"/>
    <s v="TN"/>
    <n v="37232"/>
    <n v="611310"/>
    <x v="116"/>
    <s v="Y"/>
    <s v="Nashville-Davidson metropolitan government (balance)"/>
    <s v="South"/>
    <n v="5270.4164410000003"/>
    <n v="1.5446163799999999"/>
    <s v="Educational Services"/>
  </r>
  <r>
    <n v="1002399"/>
    <s v="COLUMBIA UNIVERSITY-410 W 118TH ST"/>
    <s v="Natural Gas (Weighted U.S. Average)"/>
    <m/>
    <m/>
    <m/>
    <x v="0"/>
    <n v="2014"/>
    <x v="9705"/>
    <s v="OCS (Other combustion source)"/>
    <s v="NEW YORK"/>
    <n v="36061"/>
    <n v="40.807482"/>
    <n v="-73.958582000000007"/>
    <s v="NY"/>
    <n v="10027"/>
    <n v="611310"/>
    <x v="116"/>
    <s v="N"/>
    <m/>
    <s v="Northeast"/>
    <n v="931601.96"/>
    <n v="273.02731440000002"/>
    <s v="Educational Services"/>
  </r>
  <r>
    <n v="1002399"/>
    <s v="COLUMBIA UNIVERSITY-410 W 118TH ST"/>
    <s v="Distillate Fuel Oil No. 2"/>
    <m/>
    <m/>
    <m/>
    <x v="0"/>
    <n v="2014"/>
    <x v="9705"/>
    <s v="OCS (Other combustion source)"/>
    <s v="NEW YORK"/>
    <n v="36061"/>
    <n v="40.807482"/>
    <n v="-73.958582000000007"/>
    <s v="NY"/>
    <n v="10027"/>
    <n v="611310"/>
    <x v="116"/>
    <s v="N"/>
    <m/>
    <s v="Northeast"/>
    <n v="221810.4381"/>
    <n v="65.006634610000006"/>
    <s v="Educational Services"/>
  </r>
  <r>
    <n v="1002399"/>
    <s v="COLUMBIA UNIVERSITY-410 W 118TH ST"/>
    <s v="Distillate Fuel Oil No. 4"/>
    <m/>
    <m/>
    <m/>
    <x v="0"/>
    <n v="2014"/>
    <x v="9705"/>
    <s v="OCS (Other combustion source)"/>
    <s v="NEW YORK"/>
    <n v="36061"/>
    <n v="40.807482"/>
    <n v="-73.958582000000007"/>
    <s v="NY"/>
    <n v="10027"/>
    <n v="611310"/>
    <x v="116"/>
    <s v="N"/>
    <m/>
    <s v="Northeast"/>
    <n v="117362.7399"/>
    <n v="34.395841840000003"/>
    <s v="Educational Services"/>
  </r>
  <r>
    <n v="1001751"/>
    <s v="Penn State - University Park"/>
    <s v="Bituminous"/>
    <m/>
    <m/>
    <m/>
    <x v="0"/>
    <n v="2014"/>
    <x v="9706"/>
    <s v="OCS (Other combustion source)"/>
    <s v="CENTRE"/>
    <n v="42027"/>
    <n v="40.813761"/>
    <n v="-77.858613000000005"/>
    <s v="PA"/>
    <n v="16802"/>
    <n v="611310"/>
    <x v="116"/>
    <s v="Y"/>
    <m/>
    <s v="Northeast"/>
    <n v="984082.33279999997"/>
    <n v="288.40789089999998"/>
    <s v="Educational Services"/>
  </r>
  <r>
    <n v="1001751"/>
    <s v="Penn State - University Park"/>
    <s v="Natural Gas (Weighted U.S. Average)"/>
    <m/>
    <m/>
    <m/>
    <x v="0"/>
    <n v="2014"/>
    <x v="9706"/>
    <s v="OCS (Other combustion source)"/>
    <s v="CENTRE"/>
    <n v="42027"/>
    <n v="40.813761"/>
    <n v="-77.858613000000005"/>
    <s v="PA"/>
    <n v="16802"/>
    <n v="611310"/>
    <x v="116"/>
    <s v="Y"/>
    <m/>
    <s v="Northeast"/>
    <n v="1211343.7620000001"/>
    <n v="355.01206339999999"/>
    <s v="Educational Services"/>
  </r>
  <r>
    <n v="1001751"/>
    <s v="Penn State - University Park"/>
    <s v="Distillate Fuel Oil No. 2"/>
    <m/>
    <m/>
    <m/>
    <x v="0"/>
    <n v="2014"/>
    <x v="9706"/>
    <s v="OCS (Other combustion source)"/>
    <s v="CENTRE"/>
    <n v="42027"/>
    <n v="40.813761"/>
    <n v="-77.858613000000005"/>
    <s v="PA"/>
    <n v="16802"/>
    <n v="611310"/>
    <x v="116"/>
    <s v="Y"/>
    <m/>
    <s v="Northeast"/>
    <n v="3681.7198490000001"/>
    <n v="1.0790124169999999"/>
    <s v="Educational Services"/>
  </r>
  <r>
    <n v="1001751"/>
    <s v="Penn State - University Park"/>
    <s v="Natural Gas (Weighted U.S. Average)"/>
    <m/>
    <m/>
    <m/>
    <x v="0"/>
    <n v="2014"/>
    <x v="9707"/>
    <s v="OCS (Other combustion source)"/>
    <s v="CENTRE"/>
    <n v="42027"/>
    <n v="40.813761"/>
    <n v="-77.858613000000005"/>
    <s v="PA"/>
    <n v="16802"/>
    <n v="611310"/>
    <x v="116"/>
    <s v="Y"/>
    <m/>
    <s v="Northeast"/>
    <n v="192133.4338"/>
    <n v="56.309108080000001"/>
    <s v="Educational Services"/>
  </r>
  <r>
    <n v="1001751"/>
    <s v="Penn State - University Park"/>
    <s v="Distillate Fuel Oil No. 2"/>
    <m/>
    <m/>
    <m/>
    <x v="0"/>
    <n v="2014"/>
    <x v="9707"/>
    <s v="OCS (Other combustion source)"/>
    <s v="CENTRE"/>
    <n v="42027"/>
    <n v="40.813761"/>
    <n v="-77.858613000000005"/>
    <s v="PA"/>
    <n v="16802"/>
    <n v="611310"/>
    <x v="116"/>
    <s v="Y"/>
    <m/>
    <s v="Northeast"/>
    <n v="331.2601406"/>
    <n v="9.7083378999999997E-2"/>
    <s v="Educational Services"/>
  </r>
  <r>
    <n v="1001751"/>
    <s v="Penn State - University Park"/>
    <s v="Propane"/>
    <m/>
    <m/>
    <m/>
    <x v="0"/>
    <n v="2014"/>
    <x v="9707"/>
    <s v="OCS (Other combustion source)"/>
    <s v="CENTRE"/>
    <n v="42027"/>
    <n v="40.813761"/>
    <n v="-77.858613000000005"/>
    <s v="PA"/>
    <n v="16802"/>
    <n v="611310"/>
    <x v="116"/>
    <s v="Y"/>
    <m/>
    <s v="Northeast"/>
    <n v="5719.7391440000001"/>
    <n v="1.6763007000000001"/>
    <s v="Educational Services"/>
  </r>
  <r>
    <n v="1001751"/>
    <s v="Penn State - University Park"/>
    <s v="Other Biomass Gases"/>
    <m/>
    <m/>
    <m/>
    <x v="0"/>
    <n v="2014"/>
    <x v="9707"/>
    <s v="OCS (Other combustion source)"/>
    <s v="CENTRE"/>
    <n v="42027"/>
    <n v="40.813761"/>
    <n v="-77.858613000000005"/>
    <s v="PA"/>
    <n v="16802"/>
    <n v="611310"/>
    <x v="116"/>
    <s v="Y"/>
    <m/>
    <s v="Northeast"/>
    <n v="4259.6504709999999"/>
    <n v="1.2483882369999999"/>
    <s v="Educational Services"/>
  </r>
  <r>
    <n v="1004915"/>
    <s v="CENTRAL ENERGY FACILITY"/>
    <s v="Wood and Wood Residuals (dry basis)"/>
    <m/>
    <m/>
    <m/>
    <x v="0"/>
    <n v="2014"/>
    <x v="9708"/>
    <s v="S (Stoker Boiler)"/>
    <s v="ISABELLA"/>
    <n v="26073"/>
    <n v="43.585810000000002"/>
    <n v="-84.771199999999993"/>
    <s v="MI"/>
    <n v="48859"/>
    <n v="611310"/>
    <x v="116"/>
    <s v="Y"/>
    <m/>
    <s v="Midwest"/>
    <n v="657.78251599999999"/>
    <n v="0.19277824800000001"/>
    <s v="Educational Services"/>
  </r>
  <r>
    <n v="1004915"/>
    <s v="CENTRAL ENERGY FACILITY"/>
    <s v="Natural Gas (Weighted U.S. Average)"/>
    <m/>
    <m/>
    <m/>
    <x v="0"/>
    <n v="2014"/>
    <x v="9709"/>
    <s v="OCS (Other combustion source)"/>
    <s v="ISABELLA"/>
    <n v="26073"/>
    <n v="43.585810000000002"/>
    <n v="-84.771199999999993"/>
    <s v="MI"/>
    <n v="48859"/>
    <n v="611310"/>
    <x v="116"/>
    <s v="Y"/>
    <m/>
    <s v="Midwest"/>
    <n v="887027.89300000004"/>
    <n v="259.96386200000001"/>
    <s v="Educational Services"/>
  </r>
  <r>
    <n v="1005305"/>
    <s v="MIAMI UNIVERSITY (1409090081)"/>
    <s v="Bituminous"/>
    <m/>
    <m/>
    <m/>
    <x v="0"/>
    <n v="2014"/>
    <x v="9710"/>
    <s v="OCS (Other combustion source)"/>
    <s v="BUTLER"/>
    <n v="39017"/>
    <n v="39.516669999999998"/>
    <n v="-84.733329999999995"/>
    <s v="OH"/>
    <n v="45056"/>
    <n v="611310"/>
    <x v="116"/>
    <s v="N"/>
    <s v="Oxford city"/>
    <s v="Midwest"/>
    <n v="440412.73580000002"/>
    <n v="129.07305009999999"/>
    <s v="Educational Services"/>
  </r>
  <r>
    <n v="1005305"/>
    <s v="MIAMI UNIVERSITY (1409090081)"/>
    <s v="Propane"/>
    <m/>
    <m/>
    <m/>
    <x v="0"/>
    <n v="2014"/>
    <x v="299"/>
    <s v="OCS (Other combustion source)"/>
    <s v="BUTLER"/>
    <n v="39017"/>
    <n v="39.516669999999998"/>
    <n v="-84.733329999999995"/>
    <s v="OH"/>
    <n v="45056"/>
    <n v="611310"/>
    <x v="116"/>
    <s v="N"/>
    <s v="Oxford city"/>
    <s v="Midwest"/>
    <n v="89.072689679999996"/>
    <n v="2.6104794000000001E-2"/>
    <s v="Educational Services"/>
  </r>
  <r>
    <n v="1005305"/>
    <s v="MIAMI UNIVERSITY (1409090081)"/>
    <s v="Natural Gas (Weighted U.S. Average)"/>
    <m/>
    <m/>
    <m/>
    <x v="0"/>
    <n v="2014"/>
    <x v="1260"/>
    <s v="OCS (Other combustion source)"/>
    <s v="BUTLER"/>
    <n v="39017"/>
    <n v="39.516669999999998"/>
    <n v="-84.733329999999995"/>
    <s v="OH"/>
    <n v="45056"/>
    <n v="611310"/>
    <x v="116"/>
    <s v="N"/>
    <s v="Oxford city"/>
    <s v="Midwest"/>
    <n v="223313.2303"/>
    <n v="65.447062329999994"/>
    <s v="Educational Services"/>
  </r>
  <r>
    <n v="1005512"/>
    <s v="US MILITARY ACADEMY AT WEST POINT"/>
    <s v="Natural Gas (Weighted U.S. Average)"/>
    <m/>
    <m/>
    <m/>
    <x v="0"/>
    <n v="2014"/>
    <x v="23"/>
    <s v="OCS (Other combustion source)"/>
    <s v="ORANGE"/>
    <n v="36071"/>
    <n v="41.401197000000003"/>
    <n v="-73.96508"/>
    <s v="NY"/>
    <n v="10996"/>
    <n v="611310"/>
    <x v="116"/>
    <s v="Y"/>
    <m/>
    <s v="Northeast"/>
    <n v="763891.82059999998"/>
    <n v="223.87601269999999"/>
    <s v="Educational Services"/>
  </r>
  <r>
    <n v="1005512"/>
    <s v="US MILITARY ACADEMY AT WEST POINT"/>
    <s v="Distillate Fuel Oil No. 2"/>
    <m/>
    <m/>
    <m/>
    <x v="0"/>
    <n v="2014"/>
    <x v="89"/>
    <s v="OCS (Other combustion source)"/>
    <s v="ORANGE"/>
    <n v="36071"/>
    <n v="41.401197000000003"/>
    <n v="-73.96508"/>
    <s v="NY"/>
    <n v="10996"/>
    <n v="611310"/>
    <x v="116"/>
    <s v="Y"/>
    <m/>
    <s v="Northeast"/>
    <n v="29991.88751"/>
    <n v="8.7898102960000006"/>
    <s v="Educational Services"/>
  </r>
  <r>
    <n v="1005512"/>
    <s v="US MILITARY ACADEMY AT WEST POINT"/>
    <s v="Liquefied petroleum gases (LPG)"/>
    <m/>
    <m/>
    <m/>
    <x v="0"/>
    <n v="2014"/>
    <x v="89"/>
    <s v="OCS (Other combustion source)"/>
    <s v="ORANGE"/>
    <n v="36071"/>
    <n v="41.401197000000003"/>
    <n v="-73.96508"/>
    <s v="NY"/>
    <n v="10996"/>
    <n v="611310"/>
    <x v="116"/>
    <s v="Y"/>
    <m/>
    <s v="Northeast"/>
    <n v="9959.4879270000001"/>
    <n v="2.918856291"/>
    <s v="Educational Services"/>
  </r>
  <r>
    <n v="1005544"/>
    <s v="NEW MEXICO STATE UNIVERSITY CAMPUS"/>
    <s v="Natural Gas (Weighted U.S. Average)"/>
    <m/>
    <m/>
    <m/>
    <x v="0"/>
    <n v="2014"/>
    <x v="466"/>
    <s v="OCS (Other combustion source)"/>
    <s v="DONA ANA"/>
    <n v="35013"/>
    <n v="32.285915000000003"/>
    <n v="-106.72592899999999"/>
    <s v="NM"/>
    <n v="88003"/>
    <n v="611310"/>
    <x v="116"/>
    <s v="Y"/>
    <m/>
    <s v="West"/>
    <n v="46417.263480000001"/>
    <n v="13.603643330000001"/>
    <s v="Educational Services"/>
  </r>
  <r>
    <n v="1005544"/>
    <s v="NEW MEXICO STATE UNIVERSITY CAMPUS"/>
    <s v="Natural Gas (Weighted U.S. Average)"/>
    <m/>
    <m/>
    <m/>
    <x v="0"/>
    <n v="2014"/>
    <x v="8945"/>
    <s v="SCCT (CT (Turbine, simple cycle combustion))"/>
    <s v="DONA ANA"/>
    <n v="35013"/>
    <n v="32.285915000000003"/>
    <n v="-106.72592899999999"/>
    <s v="NM"/>
    <n v="88003"/>
    <n v="611310"/>
    <x v="116"/>
    <s v="Y"/>
    <m/>
    <s v="West"/>
    <n v="452295.51449999999"/>
    <n v="132.55557089999999"/>
    <s v="Educational Services"/>
  </r>
  <r>
    <n v="1005544"/>
    <s v="NEW MEXICO STATE UNIVERSITY CAMPUS"/>
    <s v="Propane"/>
    <m/>
    <m/>
    <m/>
    <x v="0"/>
    <n v="2014"/>
    <x v="432"/>
    <s v="OCS (Other combustion source)"/>
    <s v="DONA ANA"/>
    <n v="35013"/>
    <n v="32.285915000000003"/>
    <n v="-106.72592899999999"/>
    <s v="NM"/>
    <n v="88003"/>
    <n v="611310"/>
    <x v="116"/>
    <s v="Y"/>
    <m/>
    <s v="West"/>
    <n v="831.87529819999997"/>
    <n v="0.24380013"/>
    <s v="Educational Services"/>
  </r>
  <r>
    <n v="1005544"/>
    <s v="NEW MEXICO STATE UNIVERSITY CAMPUS"/>
    <s v="Natural Gas (Weighted U.S. Average)"/>
    <m/>
    <m/>
    <m/>
    <x v="0"/>
    <n v="2014"/>
    <x v="560"/>
    <s v="OCS (Other combustion source)"/>
    <s v="DONA ANA"/>
    <n v="35013"/>
    <n v="32.285915000000003"/>
    <n v="-106.72592899999999"/>
    <s v="NM"/>
    <n v="88003"/>
    <n v="611310"/>
    <x v="116"/>
    <s v="Y"/>
    <m/>
    <s v="West"/>
    <n v="104442.141"/>
    <n v="30.60916409"/>
    <s v="Educational Services"/>
  </r>
  <r>
    <n v="1004671"/>
    <s v="RICE UNIVERSITY"/>
    <s v="Natural Gas (Weighted U.S. Average)"/>
    <m/>
    <m/>
    <m/>
    <x v="0"/>
    <n v="2014"/>
    <x v="1947"/>
    <s v="OCS (Other combustion source)"/>
    <s v="HARRIS"/>
    <n v="48201"/>
    <n v="29.72063"/>
    <n v="-95.393720000000002"/>
    <s v="TX"/>
    <n v="77005"/>
    <n v="611310"/>
    <x v="116"/>
    <s v="Y"/>
    <s v="Houston city"/>
    <s v="South"/>
    <n v="392597.05989999999"/>
    <n v="115.05956999999999"/>
    <s v="Educational Services"/>
  </r>
  <r>
    <n v="1002803"/>
    <s v="University of Vermont and State Agricultural College"/>
    <s v="Natural Gas (Weighted U.S. Average)"/>
    <m/>
    <m/>
    <m/>
    <x v="0"/>
    <n v="2014"/>
    <x v="9302"/>
    <s v="OCS (Other combustion source)"/>
    <s v="CHITTENDEN COUNTY"/>
    <n v="50007"/>
    <n v="44.474359999999997"/>
    <n v="-73.190359999999998"/>
    <s v="VT"/>
    <n v="5405"/>
    <n v="611310"/>
    <x v="116"/>
    <s v="N"/>
    <s v="Burlington city"/>
    <s v="Northeast"/>
    <n v="454560.87449999998"/>
    <n v="133.21948660000001"/>
    <s v="Educational Services"/>
  </r>
  <r>
    <n v="1002803"/>
    <s v="University of Vermont and State Agricultural College"/>
    <s v="Distillate Fuel Oil No. 2"/>
    <m/>
    <m/>
    <m/>
    <x v="0"/>
    <n v="2014"/>
    <x v="9302"/>
    <s v="OCS (Other combustion source)"/>
    <s v="CHITTENDEN COUNTY"/>
    <n v="50007"/>
    <n v="44.474359999999997"/>
    <n v="-73.190359999999998"/>
    <s v="VT"/>
    <n v="5405"/>
    <n v="611310"/>
    <x v="116"/>
    <s v="N"/>
    <s v="Burlington city"/>
    <s v="Northeast"/>
    <n v="8004.3266629999998"/>
    <n v="2.3458514539999999"/>
    <s v="Educational Services"/>
  </r>
  <r>
    <n v="1002803"/>
    <s v="University of Vermont and State Agricultural College"/>
    <s v="Residual Fuel Oil No. 6"/>
    <m/>
    <m/>
    <m/>
    <x v="0"/>
    <n v="2014"/>
    <x v="9302"/>
    <s v="OCS (Other combustion source)"/>
    <s v="CHITTENDEN COUNTY"/>
    <n v="50007"/>
    <n v="44.474359999999997"/>
    <n v="-73.190359999999998"/>
    <s v="VT"/>
    <n v="5405"/>
    <n v="611310"/>
    <x v="116"/>
    <s v="N"/>
    <s v="Burlington city"/>
    <s v="Northeast"/>
    <n v="61699.067909999998"/>
    <n v="18.082326500000001"/>
    <s v="Educational Services"/>
  </r>
  <r>
    <n v="1005699"/>
    <s v="NCSU CENTRAL HEAT PLANT"/>
    <s v="Natural Gas (Weighted U.S. Average)"/>
    <m/>
    <m/>
    <m/>
    <x v="0"/>
    <n v="2014"/>
    <x v="9711"/>
    <s v="OCS (Other combustion source)"/>
    <s v="WAKE"/>
    <n v="37183"/>
    <n v="35.785049999999998"/>
    <n v="-78.667516000000006"/>
    <s v="NC"/>
    <n v="27695"/>
    <n v="611310"/>
    <x v="116"/>
    <s v="Y"/>
    <s v="Raleigh city"/>
    <s v="South"/>
    <n v="1710767.0560000001"/>
    <n v="501.37951070000003"/>
    <s v="Educational Services"/>
  </r>
  <r>
    <n v="1005699"/>
    <s v="NCSU CENTRAL HEAT PLANT"/>
    <s v="Distillate Fuel Oil No. 2"/>
    <m/>
    <m/>
    <m/>
    <x v="0"/>
    <n v="2014"/>
    <x v="9711"/>
    <s v="OCS (Other combustion source)"/>
    <s v="WAKE"/>
    <n v="37183"/>
    <n v="35.785049999999998"/>
    <n v="-78.667516000000006"/>
    <s v="NC"/>
    <n v="27695"/>
    <n v="611310"/>
    <x v="116"/>
    <s v="Y"/>
    <s v="Raleigh city"/>
    <s v="South"/>
    <n v="131338.56140000001"/>
    <n v="38.491776780000002"/>
    <s v="Educational Services"/>
  </r>
  <r>
    <n v="1005699"/>
    <s v="NCSU CENTRAL HEAT PLANT"/>
    <s v="Residual Fuel Oil No. 6"/>
    <m/>
    <m/>
    <m/>
    <x v="0"/>
    <n v="2014"/>
    <x v="9711"/>
    <s v="OCS (Other combustion source)"/>
    <s v="WAKE"/>
    <n v="37183"/>
    <n v="35.785049999999998"/>
    <n v="-78.667516000000006"/>
    <s v="NC"/>
    <n v="27695"/>
    <n v="611310"/>
    <x v="116"/>
    <s v="Y"/>
    <s v="Raleigh city"/>
    <s v="South"/>
    <n v="8541.9440749999994"/>
    <n v="2.5034125629999999"/>
    <s v="Educational Services"/>
  </r>
  <r>
    <n v="1005307"/>
    <s v="CLEMSON UNIVERSITY"/>
    <s v="Natural Gas (Weighted U.S. Average)"/>
    <m/>
    <m/>
    <m/>
    <x v="0"/>
    <n v="2014"/>
    <x v="62"/>
    <s v="OCS (Other combustion source)"/>
    <s v="PICKENS"/>
    <n v="45077"/>
    <n v="34.678570000000001"/>
    <n v="-82.839929999999995"/>
    <s v="SC"/>
    <n v="29634"/>
    <n v="611310"/>
    <x v="116"/>
    <s v="Y"/>
    <m/>
    <s v="South"/>
    <n v="487188.08899999998"/>
    <n v="142.78163979999999"/>
    <s v="Educational Services"/>
  </r>
  <r>
    <n v="1005307"/>
    <s v="CLEMSON UNIVERSITY"/>
    <s v="Distillate Fuel Oil No. 2"/>
    <m/>
    <m/>
    <m/>
    <x v="0"/>
    <n v="2014"/>
    <x v="9712"/>
    <s v="OCS (Other combustion source)"/>
    <s v="PICKENS"/>
    <n v="45077"/>
    <n v="34.678570000000001"/>
    <n v="-82.839929999999995"/>
    <s v="SC"/>
    <n v="29634"/>
    <n v="611310"/>
    <x v="116"/>
    <s v="Y"/>
    <m/>
    <s v="South"/>
    <n v="4365.8734450000002"/>
    <n v="1.2795193149999999"/>
    <s v="Educational Services"/>
  </r>
  <r>
    <n v="1005599"/>
    <s v="Utah State University"/>
    <s v="Natural Gas (Weighted U.S. Average)"/>
    <m/>
    <m/>
    <m/>
    <x v="0"/>
    <n v="2014"/>
    <x v="9713"/>
    <s v="OCS (Other combustion source)"/>
    <s v="CACHE"/>
    <n v="49005"/>
    <n v="41.657733"/>
    <n v="-111.84344400000001"/>
    <s v="UT"/>
    <n v="84322"/>
    <n v="611310"/>
    <x v="116"/>
    <s v="Y"/>
    <m/>
    <s v="West"/>
    <n v="121967.5839"/>
    <n v="35.745396960000001"/>
    <s v="Educational Services"/>
  </r>
  <r>
    <n v="1005599"/>
    <s v="Utah State University"/>
    <s v="Natural Gas (Weighted U.S. Average)"/>
    <m/>
    <m/>
    <m/>
    <x v="0"/>
    <n v="2014"/>
    <x v="9714"/>
    <s v="OCS (Other combustion source)"/>
    <s v="CACHE"/>
    <n v="49005"/>
    <n v="41.657733"/>
    <n v="-111.84344400000001"/>
    <s v="UT"/>
    <n v="84322"/>
    <n v="611310"/>
    <x v="116"/>
    <s v="Y"/>
    <m/>
    <s v="West"/>
    <n v="130817.942"/>
    <n v="38.339197319999997"/>
    <s v="Educational Services"/>
  </r>
  <r>
    <n v="1005599"/>
    <s v="Utah State University"/>
    <s v="Distillate Fuel Oil No. 2"/>
    <m/>
    <m/>
    <m/>
    <x v="0"/>
    <n v="2014"/>
    <x v="8844"/>
    <s v="OCS (Other combustion source)"/>
    <s v="CACHE"/>
    <n v="49005"/>
    <n v="41.657733"/>
    <n v="-111.84344400000001"/>
    <s v="UT"/>
    <n v="84322"/>
    <n v="611310"/>
    <x v="116"/>
    <s v="Y"/>
    <m/>
    <s v="West"/>
    <n v="1134.3969709999999"/>
    <n v="0.33246104199999998"/>
    <s v="Educational Services"/>
  </r>
  <r>
    <n v="1005599"/>
    <s v="Utah State University"/>
    <s v="Natural Gas (Weighted U.S. Average)"/>
    <m/>
    <m/>
    <m/>
    <x v="0"/>
    <n v="2014"/>
    <x v="9715"/>
    <s v="II (Incinerator, institutional)"/>
    <s v="CACHE"/>
    <n v="49005"/>
    <n v="41.657733"/>
    <n v="-111.84344400000001"/>
    <s v="UT"/>
    <n v="84322"/>
    <n v="611310"/>
    <x v="116"/>
    <s v="Y"/>
    <m/>
    <s v="West"/>
    <n v="2065.5861289999998"/>
    <n v="0.60536737500000004"/>
    <s v="Educational Services"/>
  </r>
  <r>
    <n v="1005599"/>
    <s v="Utah State University"/>
    <s v="Natural Gas (Weighted U.S. Average)"/>
    <m/>
    <m/>
    <m/>
    <x v="0"/>
    <n v="2014"/>
    <x v="9716"/>
    <s v="CCCT (CC (Turbine, combined cycle))"/>
    <s v="CACHE"/>
    <n v="49005"/>
    <n v="41.657733"/>
    <n v="-111.84344400000001"/>
    <s v="UT"/>
    <n v="84322"/>
    <n v="611310"/>
    <x v="116"/>
    <s v="Y"/>
    <m/>
    <s v="West"/>
    <n v="490000"/>
    <n v="143.60573489999999"/>
    <s v="Educational Services"/>
  </r>
  <r>
    <n v="1007163"/>
    <s v="UNIVERSITY OF NEBRASKA MEDICAL CENTER"/>
    <s v="Distillate Fuel Oil No. 2"/>
    <m/>
    <m/>
    <m/>
    <x v="0"/>
    <n v="2014"/>
    <x v="1836"/>
    <s v="OCS (Other combustion source)"/>
    <s v="DOUGLAS COUNTY"/>
    <n v="31055"/>
    <n v="41.254199999999997"/>
    <n v="-95.978059000000002"/>
    <s v="NE"/>
    <n v="68198"/>
    <n v="611310"/>
    <x v="116"/>
    <s v="N"/>
    <s v="Omaha city"/>
    <s v="Midwest"/>
    <n v="3377.5013520000002"/>
    <n v="0.98985421100000004"/>
    <s v="Educational Services"/>
  </r>
  <r>
    <n v="1007163"/>
    <s v="UNIVERSITY OF NEBRASKA MEDICAL CENTER"/>
    <s v="Natural Gas (Weighted U.S. Average)"/>
    <m/>
    <m/>
    <m/>
    <x v="0"/>
    <n v="2014"/>
    <x v="3386"/>
    <s v="OCS (Other combustion source)"/>
    <s v="DOUGLAS COUNTY"/>
    <n v="31055"/>
    <n v="41.254199999999997"/>
    <n v="-95.978059000000002"/>
    <s v="NE"/>
    <n v="68198"/>
    <n v="611310"/>
    <x v="116"/>
    <s v="N"/>
    <s v="Omaha city"/>
    <s v="Midwest"/>
    <n v="541492.64980000001"/>
    <n v="158.69683649999999"/>
    <s v="Educational Services"/>
  </r>
  <r>
    <n v="1007163"/>
    <s v="UNIVERSITY OF NEBRASKA MEDICAL CENTER"/>
    <s v="Residual Fuel Oil No. 6"/>
    <m/>
    <m/>
    <m/>
    <x v="0"/>
    <n v="2014"/>
    <x v="3386"/>
    <s v="OCS (Other combustion source)"/>
    <s v="DOUGLAS COUNTY"/>
    <n v="31055"/>
    <n v="41.254199999999997"/>
    <n v="-95.978059000000002"/>
    <s v="NE"/>
    <n v="68198"/>
    <n v="611310"/>
    <x v="116"/>
    <s v="N"/>
    <s v="Omaha city"/>
    <s v="Midwest"/>
    <n v="29777.629830000002"/>
    <n v="8.7270171699999999"/>
    <s v="Educational Services"/>
  </r>
  <r>
    <n v="1000842"/>
    <s v="The University of Texas Southwestern Medical Center at Dallas"/>
    <s v="Natural Gas (Weighted U.S. Average)"/>
    <m/>
    <m/>
    <m/>
    <x v="0"/>
    <n v="2014"/>
    <x v="9717"/>
    <s v="OCS (Other combustion source)"/>
    <s v="DALLAS"/>
    <n v="48113"/>
    <n v="32.812849999999997"/>
    <n v="-96.838740000000001"/>
    <s v="TX"/>
    <n v="75390"/>
    <n v="611310"/>
    <x v="116"/>
    <s v="N"/>
    <s v="Dallas city"/>
    <s v="South"/>
    <n v="69476.064830000003"/>
    <n v="20.36155376"/>
    <s v="Educational Services"/>
  </r>
  <r>
    <n v="1000842"/>
    <s v="The University of Texas Southwestern Medical Center at Dallas"/>
    <s v="Natural Gas (Weighted U.S. Average)"/>
    <m/>
    <m/>
    <m/>
    <x v="0"/>
    <n v="2014"/>
    <x v="3386"/>
    <s v="OCS (Other combustion source)"/>
    <s v="DALLAS"/>
    <n v="48113"/>
    <n v="32.812849999999997"/>
    <n v="-96.838740000000001"/>
    <s v="TX"/>
    <n v="75390"/>
    <n v="611310"/>
    <x v="116"/>
    <s v="N"/>
    <s v="Dallas city"/>
    <s v="South"/>
    <n v="974168.86540000001"/>
    <n v="285.502522"/>
    <s v="Educational Services"/>
  </r>
  <r>
    <n v="1000842"/>
    <s v="The University of Texas Southwestern Medical Center at Dallas"/>
    <s v="Distillate Fuel Oil No. 2"/>
    <m/>
    <m/>
    <m/>
    <x v="0"/>
    <n v="2014"/>
    <x v="3386"/>
    <s v="OCS (Other combustion source)"/>
    <s v="DALLAS"/>
    <n v="48113"/>
    <n v="32.812849999999997"/>
    <n v="-96.838740000000001"/>
    <s v="TX"/>
    <n v="75390"/>
    <n v="611310"/>
    <x v="116"/>
    <s v="N"/>
    <s v="Dallas city"/>
    <s v="South"/>
    <n v="2.704164413"/>
    <n v="7.9251699999999996E-4"/>
    <s v="Educational Services"/>
  </r>
  <r>
    <n v="1000842"/>
    <s v="The University of Texas Southwestern Medical Center at Dallas"/>
    <s v="Natural Gas (Weighted U.S. Average)"/>
    <m/>
    <m/>
    <m/>
    <x v="0"/>
    <n v="2014"/>
    <x v="9718"/>
    <s v="OCS (Other combustion source)"/>
    <s v="DALLAS"/>
    <n v="48113"/>
    <n v="32.812849999999997"/>
    <n v="-96.838740000000001"/>
    <s v="TX"/>
    <n v="75390"/>
    <n v="611310"/>
    <x v="116"/>
    <s v="N"/>
    <s v="Dallas city"/>
    <s v="South"/>
    <n v="4487.3727859999999"/>
    <n v="1.3151274820000001"/>
    <s v="Educational Services"/>
  </r>
  <r>
    <n v="1004659"/>
    <s v="UNIVERSITY OF KENTUCKY"/>
    <s v="Mixed (Commercial sector)"/>
    <m/>
    <m/>
    <m/>
    <x v="0"/>
    <n v="2014"/>
    <x v="90"/>
    <s v="OCS (Other combustion source)"/>
    <s v="FAYETTE"/>
    <n v="21067"/>
    <n v="38.020000000000003"/>
    <n v="-84.5"/>
    <s v="KY"/>
    <n v="40506"/>
    <n v="611310"/>
    <x v="116"/>
    <s v="N"/>
    <s v="Lexington-Fayette urban county"/>
    <s v="South"/>
    <n v="276688.23590000003"/>
    <n v="81.089831520000004"/>
    <s v="Educational Services"/>
  </r>
  <r>
    <n v="1004659"/>
    <s v="UNIVERSITY OF KENTUCKY"/>
    <s v="Natural Gas (Weighted U.S. Average)"/>
    <m/>
    <m/>
    <m/>
    <x v="0"/>
    <n v="2014"/>
    <x v="89"/>
    <s v="OCS (Other combustion source)"/>
    <s v="FAYETTE"/>
    <n v="21067"/>
    <n v="38.020000000000003"/>
    <n v="-84.5"/>
    <s v="KY"/>
    <n v="40506"/>
    <n v="611310"/>
    <x v="116"/>
    <s v="N"/>
    <s v="Lexington-Fayette urban county"/>
    <s v="South"/>
    <n v="1365606.86"/>
    <n v="400.22240140000002"/>
    <s v="Educational Services"/>
  </r>
  <r>
    <n v="1004659"/>
    <s v="UNIVERSITY OF KENTUCKY"/>
    <s v="Distillate Fuel Oil No. 2"/>
    <m/>
    <m/>
    <m/>
    <x v="0"/>
    <n v="2014"/>
    <x v="89"/>
    <s v="OCS (Other combustion source)"/>
    <s v="FAYETTE"/>
    <n v="21067"/>
    <n v="38.020000000000003"/>
    <n v="-84.5"/>
    <s v="KY"/>
    <n v="40506"/>
    <n v="611310"/>
    <x v="116"/>
    <s v="N"/>
    <s v="Lexington-Fayette urban county"/>
    <s v="South"/>
    <n v="21.63331531"/>
    <n v="6.3401389999999998E-3"/>
    <s v="Educational Services"/>
  </r>
  <r>
    <n v="1004659"/>
    <s v="UNIVERSITY OF KENTUCKY"/>
    <s v="Natural Gas (Weighted U.S. Average)"/>
    <m/>
    <m/>
    <m/>
    <x v="0"/>
    <n v="2014"/>
    <x v="4"/>
    <s v="OCS (Other combustion source)"/>
    <s v="FAYETTE"/>
    <n v="21067"/>
    <n v="38.020000000000003"/>
    <n v="-84.5"/>
    <s v="KY"/>
    <n v="40506"/>
    <n v="611310"/>
    <x v="116"/>
    <s v="N"/>
    <s v="Lexington-Fayette urban county"/>
    <s v="South"/>
    <n v="46138.333960000004"/>
    <n v="13.52189664"/>
    <s v="Educational Services"/>
  </r>
  <r>
    <n v="1005464"/>
    <s v="Eastern Michigan University"/>
    <s v="Natural Gas (Weighted U.S. Average)"/>
    <m/>
    <m/>
    <m/>
    <x v="0"/>
    <n v="2014"/>
    <x v="9719"/>
    <s v="OCS (Other combustion source)"/>
    <s v="WASHTENAW"/>
    <n v="26161"/>
    <n v="42.251130000000003"/>
    <n v="-83.629347999999993"/>
    <s v="MI"/>
    <n v="48197"/>
    <n v="611310"/>
    <x v="116"/>
    <s v="Y"/>
    <m/>
    <s v="Midwest"/>
    <n v="104651.33809999999"/>
    <n v="30.670474110000001"/>
    <s v="Educational Services"/>
  </r>
  <r>
    <n v="1005464"/>
    <s v="Eastern Michigan University"/>
    <s v="Natural Gas (Weighted U.S. Average)"/>
    <m/>
    <m/>
    <m/>
    <x v="0"/>
    <n v="2014"/>
    <x v="9720"/>
    <s v="OCS (Other combustion source)"/>
    <s v="WASHTENAW"/>
    <n v="26161"/>
    <n v="42.251130000000003"/>
    <n v="-83.629347999999993"/>
    <s v="MI"/>
    <n v="48197"/>
    <n v="611310"/>
    <x v="116"/>
    <s v="Y"/>
    <m/>
    <s v="Midwest"/>
    <n v="240011.30799999999"/>
    <n v="70.340816840000002"/>
    <s v="Educational Services"/>
  </r>
  <r>
    <n v="1005464"/>
    <s v="Eastern Michigan University"/>
    <s v="Distillate Fuel Oil No. 2"/>
    <m/>
    <m/>
    <m/>
    <x v="0"/>
    <n v="2014"/>
    <x v="9720"/>
    <s v="OCS (Other combustion source)"/>
    <s v="WASHTENAW"/>
    <n v="26161"/>
    <n v="42.251130000000003"/>
    <n v="-83.629347999999993"/>
    <s v="MI"/>
    <n v="48197"/>
    <n v="611310"/>
    <x v="116"/>
    <s v="Y"/>
    <m/>
    <s v="Midwest"/>
    <n v="1786.1005950000001"/>
    <n v="0.52345773200000001"/>
    <s v="Educational Services"/>
  </r>
  <r>
    <n v="1005464"/>
    <s v="Eastern Michigan University"/>
    <s v="Natural Gas (Weighted U.S. Average)"/>
    <m/>
    <m/>
    <m/>
    <x v="0"/>
    <n v="2014"/>
    <x v="9721"/>
    <s v="OB (Boiler, other)"/>
    <s v="WASHTENAW"/>
    <n v="26161"/>
    <n v="42.251130000000003"/>
    <n v="-83.629347999999993"/>
    <s v="MI"/>
    <n v="48197"/>
    <n v="611310"/>
    <x v="116"/>
    <s v="Y"/>
    <m/>
    <s v="Midwest"/>
    <n v="301788.54129999998"/>
    <n v="88.446051510000004"/>
    <s v="Educational Services"/>
  </r>
  <r>
    <n v="1007087"/>
    <s v="SYRACUSE UNIVERSITY - STEAM STATION"/>
    <s v="Natural Gas (Weighted U.S. Average)"/>
    <m/>
    <m/>
    <m/>
    <x v="0"/>
    <n v="2014"/>
    <x v="3352"/>
    <s v="OB (Boiler, other)"/>
    <s v="ONONDAGA"/>
    <n v="36067"/>
    <n v="43.039250000000003"/>
    <n v="-76.143109999999993"/>
    <s v="NY"/>
    <n v="13244"/>
    <n v="611310"/>
    <x v="116"/>
    <s v="N"/>
    <s v="Syracuse city"/>
    <s v="Northeast"/>
    <n v="355143.2341"/>
    <n v="104.0828676"/>
    <s v="Educational Services"/>
  </r>
  <r>
    <n v="1007087"/>
    <s v="SYRACUSE UNIVERSITY - STEAM STATION"/>
    <s v="Natural Gas (Weighted U.S. Average)"/>
    <m/>
    <m/>
    <m/>
    <x v="0"/>
    <n v="2014"/>
    <x v="7332"/>
    <s v="OB (Boiler, other)"/>
    <s v="ONONDAGA"/>
    <n v="36067"/>
    <n v="43.039250000000003"/>
    <n v="-76.143109999999993"/>
    <s v="NY"/>
    <n v="13244"/>
    <n v="611310"/>
    <x v="116"/>
    <s v="N"/>
    <s v="Syracuse city"/>
    <s v="Northeast"/>
    <n v="317048.62420000002"/>
    <n v="92.918368700000002"/>
    <s v="Educational Services"/>
  </r>
  <r>
    <n v="1007087"/>
    <s v="SYRACUSE UNIVERSITY - STEAM STATION"/>
    <s v="Natural Gas (Weighted U.S. Average)"/>
    <m/>
    <m/>
    <m/>
    <x v="0"/>
    <n v="2014"/>
    <x v="3682"/>
    <s v="OB (Boiler, other)"/>
    <s v="ONONDAGA"/>
    <n v="36067"/>
    <n v="43.039250000000003"/>
    <n v="-76.143109999999993"/>
    <s v="NY"/>
    <n v="13244"/>
    <n v="611310"/>
    <x v="116"/>
    <s v="N"/>
    <s v="Syracuse city"/>
    <s v="Northeast"/>
    <n v="246226.9129"/>
    <n v="72.162442389999995"/>
    <s v="Educational Services"/>
  </r>
  <r>
    <n v="1007087"/>
    <s v="SYRACUSE UNIVERSITY - STEAM STATION"/>
    <s v="Natural Gas (Weighted U.S. Average)"/>
    <m/>
    <m/>
    <m/>
    <x v="0"/>
    <n v="2014"/>
    <x v="3683"/>
    <s v="OB (Boiler, other)"/>
    <s v="ONONDAGA"/>
    <n v="36067"/>
    <n v="43.039250000000003"/>
    <n v="-76.143109999999993"/>
    <s v="NY"/>
    <n v="13244"/>
    <n v="611310"/>
    <x v="116"/>
    <s v="N"/>
    <s v="Syracuse city"/>
    <s v="Northeast"/>
    <n v="171701.84700000001"/>
    <n v="50.321163079999998"/>
    <s v="Educational Services"/>
  </r>
  <r>
    <n v="1004800"/>
    <s v="YALE UNIVERSITY - SCHOOL OF MEDICINE"/>
    <s v="Distillate Fuel Oil No. 2"/>
    <m/>
    <m/>
    <m/>
    <x v="0"/>
    <n v="2014"/>
    <x v="9722"/>
    <s v="OCS (Other combustion source)"/>
    <s v="NEW HAVEN"/>
    <n v="9009"/>
    <n v="41.302909999999997"/>
    <n v="-72.932742000000005"/>
    <s v="CT"/>
    <n v="6520"/>
    <n v="611310"/>
    <x v="116"/>
    <s v="Y"/>
    <m/>
    <s v="Northeast"/>
    <n v="3378.8534340000001"/>
    <n v="0.99025046999999999"/>
    <s v="Educational Services"/>
  </r>
  <r>
    <n v="1004800"/>
    <s v="YALE UNIVERSITY - SCHOOL OF MEDICINE"/>
    <s v="Natural Gas (Weighted U.S. Average)"/>
    <m/>
    <m/>
    <m/>
    <x v="0"/>
    <n v="2014"/>
    <x v="9723"/>
    <s v="OCS (Other combustion source)"/>
    <s v="NEW HAVEN"/>
    <n v="9009"/>
    <n v="41.302909999999997"/>
    <n v="-72.932742000000005"/>
    <s v="CT"/>
    <n v="6520"/>
    <n v="611310"/>
    <x v="116"/>
    <s v="Y"/>
    <m/>
    <s v="Northeast"/>
    <n v="23396.155299999999"/>
    <n v="6.8567797429999997"/>
    <s v="Educational Services"/>
  </r>
  <r>
    <n v="1004800"/>
    <s v="YALE UNIVERSITY - SCHOOL OF MEDICINE"/>
    <s v="Natural Gas (Weighted U.S. Average)"/>
    <m/>
    <m/>
    <m/>
    <x v="0"/>
    <n v="2014"/>
    <x v="9724"/>
    <s v="OCS (Other combustion source)"/>
    <s v="NEW HAVEN"/>
    <n v="9009"/>
    <n v="41.302909999999997"/>
    <n v="-72.932742000000005"/>
    <s v="CT"/>
    <n v="6520"/>
    <n v="611310"/>
    <x v="116"/>
    <s v="Y"/>
    <m/>
    <s v="Northeast"/>
    <n v="1786002.639"/>
    <n v="523.42902319999996"/>
    <s v="Educational Services"/>
  </r>
  <r>
    <n v="1004800"/>
    <s v="YALE UNIVERSITY - SCHOOL OF MEDICINE"/>
    <s v="Distillate Fuel Oil No. 2"/>
    <m/>
    <m/>
    <m/>
    <x v="0"/>
    <n v="2014"/>
    <x v="9724"/>
    <s v="OCS (Other combustion source)"/>
    <s v="NEW HAVEN"/>
    <n v="9009"/>
    <n v="41.302909999999997"/>
    <n v="-72.932742000000005"/>
    <s v="CT"/>
    <n v="6520"/>
    <n v="611310"/>
    <x v="116"/>
    <s v="Y"/>
    <m/>
    <s v="Northeast"/>
    <n v="103757.4365"/>
    <n v="30.408495729999999"/>
    <s v="Educational Services"/>
  </r>
  <r>
    <n v="1004835"/>
    <s v="YALE UNIVERSITY CENTRAL POWER PLANT"/>
    <s v="Natural Gas (Weighted U.S. Average)"/>
    <m/>
    <m/>
    <m/>
    <x v="0"/>
    <n v="2014"/>
    <x v="9725"/>
    <s v="OCS (Other combustion source)"/>
    <s v="NEW HAVEN"/>
    <n v="9009"/>
    <n v="41.313260999999997"/>
    <n v="-72.928623999999999"/>
    <s v="CT"/>
    <n v="6520"/>
    <n v="611310"/>
    <x v="116"/>
    <s v="Y"/>
    <m/>
    <s v="Northeast"/>
    <n v="1755669.054"/>
    <n v="514.53907070000002"/>
    <s v="Educational Services"/>
  </r>
  <r>
    <n v="1004835"/>
    <s v="YALE UNIVERSITY CENTRAL POWER PLANT"/>
    <s v="Distillate Fuel Oil No. 2"/>
    <m/>
    <m/>
    <m/>
    <x v="0"/>
    <n v="2014"/>
    <x v="9725"/>
    <s v="OCS (Other combustion source)"/>
    <s v="NEW HAVEN"/>
    <n v="9009"/>
    <n v="41.313260999999997"/>
    <n v="-72.928623999999999"/>
    <s v="CT"/>
    <n v="6520"/>
    <n v="611310"/>
    <x v="116"/>
    <s v="Y"/>
    <m/>
    <s v="Northeast"/>
    <n v="103670.9032"/>
    <n v="30.383135169999999"/>
    <s v="Educational Services"/>
  </r>
  <r>
    <n v="1004835"/>
    <s v="YALE UNIVERSITY CENTRAL POWER PLANT"/>
    <s v="Natural Gas (Weighted U.S. Average)"/>
    <m/>
    <m/>
    <m/>
    <x v="0"/>
    <n v="2014"/>
    <x v="9723"/>
    <s v="OCS (Other combustion source)"/>
    <s v="NEW HAVEN"/>
    <n v="9009"/>
    <n v="41.313260999999997"/>
    <n v="-72.928623999999999"/>
    <s v="CT"/>
    <n v="6520"/>
    <n v="611310"/>
    <x v="116"/>
    <s v="Y"/>
    <m/>
    <s v="Northeast"/>
    <n v="88179.419529999999"/>
    <n v="25.84300069"/>
    <s v="Educational Services"/>
  </r>
  <r>
    <n v="1004271"/>
    <s v="WESTERN ILLINOIS UNIVERSITY"/>
    <s v="Natural Gas (Weighted U.S. Average)"/>
    <m/>
    <m/>
    <m/>
    <x v="0"/>
    <n v="2014"/>
    <x v="89"/>
    <s v="OCS (Other combustion source)"/>
    <s v="MCDONOUGH"/>
    <n v="17109"/>
    <n v="40.474680999999997"/>
    <n v="-90.686629999999994"/>
    <s v="IL"/>
    <n v="61455"/>
    <n v="611310"/>
    <x v="116"/>
    <s v="N"/>
    <s v="Macomb city"/>
    <s v="Midwest"/>
    <n v="475580.47489999997"/>
    <n v="139.3797624"/>
    <s v="Educational Services"/>
  </r>
  <r>
    <n v="1004271"/>
    <s v="WESTERN ILLINOIS UNIVERSITY"/>
    <s v="Natural Gas (Weighted U.S. Average)"/>
    <m/>
    <m/>
    <m/>
    <x v="0"/>
    <n v="2014"/>
    <x v="90"/>
    <s v="OCS (Other combustion source)"/>
    <s v="MCDONOUGH"/>
    <n v="17109"/>
    <n v="40.474680999999997"/>
    <n v="-90.686629999999994"/>
    <s v="IL"/>
    <n v="61455"/>
    <n v="611310"/>
    <x v="116"/>
    <s v="N"/>
    <s v="Macomb city"/>
    <s v="Midwest"/>
    <n v="18315.114959999999"/>
    <n v="5.3676643740000003"/>
    <s v="Educational Services"/>
  </r>
  <r>
    <n v="1004581"/>
    <s v="COLORADO STATE UNIVERSITY"/>
    <s v="Natural Gas (Weighted U.S. Average)"/>
    <m/>
    <m/>
    <m/>
    <x v="0"/>
    <n v="2014"/>
    <x v="9726"/>
    <s v="OCS (Other combustion source)"/>
    <s v="LARIMER"/>
    <n v="8069"/>
    <n v="40.57"/>
    <n v="-105.09"/>
    <s v="CO"/>
    <n v="80523"/>
    <n v="611310"/>
    <x v="116"/>
    <s v="N"/>
    <s v="Fort Collins city"/>
    <s v="West"/>
    <n v="660258.19830000005"/>
    <n v="193.5038036"/>
    <s v="Educational Services"/>
  </r>
  <r>
    <n v="1004581"/>
    <s v="COLORADO STATE UNIVERSITY"/>
    <s v="Distillate Fuel Oil No. 2"/>
    <m/>
    <m/>
    <m/>
    <x v="0"/>
    <n v="2014"/>
    <x v="9726"/>
    <s v="OCS (Other combustion source)"/>
    <s v="LARIMER"/>
    <n v="8069"/>
    <n v="40.57"/>
    <n v="-105.09"/>
    <s v="CO"/>
    <n v="80523"/>
    <n v="611310"/>
    <x v="116"/>
    <s v="N"/>
    <s v="Fort Collins city"/>
    <s v="West"/>
    <n v="1802.3255810000001"/>
    <n v="0.52821283600000002"/>
    <s v="Educational Services"/>
  </r>
  <r>
    <n v="1004581"/>
    <s v="COLORADO STATE UNIVERSITY"/>
    <s v="Natural Gas (Weighted U.S. Average)"/>
    <m/>
    <m/>
    <m/>
    <x v="0"/>
    <n v="2014"/>
    <x v="9691"/>
    <s v="OCS (Other combustion source)"/>
    <s v="LARIMER"/>
    <n v="8069"/>
    <n v="40.57"/>
    <n v="-105.09"/>
    <s v="CO"/>
    <n v="80523"/>
    <n v="611310"/>
    <x v="116"/>
    <s v="N"/>
    <s v="Fort Collins city"/>
    <s v="West"/>
    <n v="212416.13269999999"/>
    <n v="62.253418019999998"/>
    <s v="Educational Services"/>
  </r>
  <r>
    <n v="1004629"/>
    <s v="NEW YORK UNIVERSITY CENTRAL PLANT"/>
    <s v="Natural Gas (Weighted U.S. Average)"/>
    <m/>
    <m/>
    <m/>
    <x v="0"/>
    <n v="2014"/>
    <x v="4"/>
    <s v="OCS (Other combustion source)"/>
    <s v="NEW YORK"/>
    <n v="36061"/>
    <n v="40.728403"/>
    <n v="-73.995407"/>
    <s v="NY"/>
    <n v="10012"/>
    <n v="611310"/>
    <x v="116"/>
    <s v="Y"/>
    <m/>
    <s v="Northeast"/>
    <n v="1402026.0079999999"/>
    <n v="410.89586780000002"/>
    <s v="Educational Services"/>
  </r>
  <r>
    <n v="1004629"/>
    <s v="NEW YORK UNIVERSITY CENTRAL PLANT"/>
    <s v="Distillate Fuel Oil No. 2"/>
    <m/>
    <m/>
    <m/>
    <x v="0"/>
    <n v="2014"/>
    <x v="4"/>
    <s v="OCS (Other combustion source)"/>
    <s v="NEW YORK"/>
    <n v="36061"/>
    <n v="40.728403"/>
    <n v="-73.995407"/>
    <s v="NY"/>
    <n v="10012"/>
    <n v="611310"/>
    <x v="116"/>
    <s v="Y"/>
    <m/>
    <s v="Northeast"/>
    <n v="108742.5635"/>
    <n v="31.869501530000001"/>
    <s v="Educational Services"/>
  </r>
  <r>
    <n v="1004629"/>
    <s v="NEW YORK UNIVERSITY CENTRAL PLANT"/>
    <s v="Residual Fuel Oil No. 6"/>
    <m/>
    <m/>
    <m/>
    <x v="0"/>
    <n v="2014"/>
    <x v="4"/>
    <s v="OCS (Other combustion source)"/>
    <s v="NEW YORK"/>
    <n v="36061"/>
    <n v="40.728403"/>
    <n v="-73.995407"/>
    <s v="NY"/>
    <n v="10012"/>
    <n v="611310"/>
    <x v="116"/>
    <s v="Y"/>
    <m/>
    <s v="Northeast"/>
    <n v="75723.035950000005"/>
    <n v="22.19237188"/>
    <s v="Educational Services"/>
  </r>
  <r>
    <n v="1005927"/>
    <s v="Order of Saint Benedict/Saint John\s University"/>
    <s v="Propane"/>
    <m/>
    <m/>
    <m/>
    <x v="0"/>
    <n v="2014"/>
    <x v="8589"/>
    <s v="OCS (Other combustion source)"/>
    <s v="STEARNS"/>
    <n v="27145"/>
    <n v="45.584423999999999"/>
    <n v="-94.393924999999996"/>
    <s v="MN"/>
    <n v="56321"/>
    <n v="611310"/>
    <x v="116"/>
    <s v="N"/>
    <m/>
    <s v="Midwest"/>
    <n v="270.39923649999997"/>
    <n v="7.9246696000000005E-2"/>
    <s v="Educational Services"/>
  </r>
  <r>
    <n v="1005927"/>
    <s v="Order of Saint Benedict/Saint John\s University"/>
    <s v="Distillate Fuel Oil No. 2"/>
    <m/>
    <m/>
    <m/>
    <x v="0"/>
    <n v="2014"/>
    <x v="9727"/>
    <s v="OCS (Other combustion source)"/>
    <s v="STEARNS"/>
    <n v="27145"/>
    <n v="45.584423999999999"/>
    <n v="-94.393924999999996"/>
    <s v="MN"/>
    <n v="56321"/>
    <n v="611310"/>
    <x v="116"/>
    <s v="N"/>
    <m/>
    <s v="Midwest"/>
    <n v="6484.5862630000001"/>
    <n v="1.900456685"/>
    <s v="Educational Services"/>
  </r>
  <r>
    <n v="1005927"/>
    <s v="Order of Saint Benedict/Saint John\s University"/>
    <s v="Natural Gas (Weighted U.S. Average)"/>
    <m/>
    <m/>
    <m/>
    <x v="0"/>
    <n v="2014"/>
    <x v="9728"/>
    <s v="OCS (Other combustion source)"/>
    <s v="STEARNS"/>
    <n v="27145"/>
    <n v="45.584423999999999"/>
    <n v="-94.393924999999996"/>
    <s v="MN"/>
    <n v="56321"/>
    <n v="611310"/>
    <x v="116"/>
    <s v="N"/>
    <m/>
    <s v="Midwest"/>
    <n v="249709.76250000001"/>
    <n v="73.18317132"/>
    <s v="Educational Services"/>
  </r>
  <r>
    <n v="1005868"/>
    <s v="UNIVERSITY OF CHICAGO"/>
    <s v="Natural Gas (Weighted U.S. Average)"/>
    <m/>
    <m/>
    <m/>
    <x v="0"/>
    <n v="2014"/>
    <x v="2094"/>
    <s v="OCS (Other combustion source)"/>
    <s v="COOK"/>
    <n v="17031"/>
    <n v="41.784587999999999"/>
    <n v="-87.590047999999996"/>
    <s v="IL"/>
    <n v="60637"/>
    <n v="611310"/>
    <x v="116"/>
    <s v="N"/>
    <s v="Chicago city"/>
    <s v="Midwest"/>
    <n v="4932.1522800000002"/>
    <n v="1.4454803110000001"/>
    <s v="Educational Services"/>
  </r>
  <r>
    <n v="1005868"/>
    <s v="UNIVERSITY OF CHICAGO"/>
    <s v="Natural Gas (Weighted U.S. Average)"/>
    <m/>
    <m/>
    <m/>
    <x v="0"/>
    <n v="2014"/>
    <x v="89"/>
    <s v="OCS (Other combustion source)"/>
    <s v="COOK"/>
    <n v="17031"/>
    <n v="41.784587999999999"/>
    <n v="-87.590047999999996"/>
    <s v="IL"/>
    <n v="60637"/>
    <n v="611310"/>
    <x v="116"/>
    <s v="N"/>
    <s v="Chicago city"/>
    <s v="Midwest"/>
    <n v="63343.384850000002"/>
    <n v="18.564231280000001"/>
    <s v="Educational Services"/>
  </r>
  <r>
    <n v="1005868"/>
    <s v="UNIVERSITY OF CHICAGO"/>
    <s v="Natural Gas (Weighted U.S. Average)"/>
    <m/>
    <m/>
    <m/>
    <x v="0"/>
    <n v="2014"/>
    <x v="4"/>
    <s v="OCS (Other combustion source)"/>
    <s v="COOK"/>
    <n v="17031"/>
    <n v="41.784587999999999"/>
    <n v="-87.590047999999996"/>
    <s v="IL"/>
    <n v="60637"/>
    <n v="611310"/>
    <x v="116"/>
    <s v="N"/>
    <s v="Chicago city"/>
    <s v="Midwest"/>
    <n v="1011279.683"/>
    <n v="296.37869810000001"/>
    <s v="Educational Services"/>
  </r>
  <r>
    <n v="1005868"/>
    <s v="UNIVERSITY OF CHICAGO"/>
    <s v="Distillate Fuel Oil No. 2"/>
    <m/>
    <m/>
    <m/>
    <x v="0"/>
    <n v="2014"/>
    <x v="4"/>
    <s v="OCS (Other combustion source)"/>
    <s v="COOK"/>
    <n v="17031"/>
    <n v="41.784587999999999"/>
    <n v="-87.590047999999996"/>
    <s v="IL"/>
    <n v="60637"/>
    <n v="611310"/>
    <x v="116"/>
    <s v="N"/>
    <s v="Chicago city"/>
    <s v="Midwest"/>
    <n v="30455.651699999999"/>
    <n v="8.9257270270000006"/>
    <s v="Educational Services"/>
  </r>
  <r>
    <n v="1005868"/>
    <s v="UNIVERSITY OF CHICAGO"/>
    <s v="Natural Gas (Weighted U.S. Average)"/>
    <m/>
    <m/>
    <m/>
    <x v="0"/>
    <n v="2014"/>
    <x v="23"/>
    <s v="OCS (Other combustion source)"/>
    <s v="COOK"/>
    <n v="17031"/>
    <n v="41.784587999999999"/>
    <n v="-87.590047999999996"/>
    <s v="IL"/>
    <n v="60637"/>
    <n v="611310"/>
    <x v="116"/>
    <s v="N"/>
    <s v="Chicago city"/>
    <s v="Midwest"/>
    <n v="1070497.55"/>
    <n v="313.7338517"/>
    <s v="Educational Services"/>
  </r>
  <r>
    <n v="1005868"/>
    <s v="UNIVERSITY OF CHICAGO"/>
    <s v="Distillate Fuel Oil No. 2"/>
    <m/>
    <m/>
    <m/>
    <x v="0"/>
    <n v="2014"/>
    <x v="23"/>
    <s v="OCS (Other combustion source)"/>
    <s v="COOK"/>
    <n v="17031"/>
    <n v="41.784587999999999"/>
    <n v="-87.590047999999996"/>
    <s v="IL"/>
    <n v="60637"/>
    <n v="611310"/>
    <x v="116"/>
    <s v="N"/>
    <s v="Chicago city"/>
    <s v="Midwest"/>
    <n v="5023815.5760000004"/>
    <n v="1472.3443420000001"/>
    <s v="Educational Services"/>
  </r>
  <r>
    <n v="1005868"/>
    <s v="UNIVERSITY OF CHICAGO"/>
    <s v="Natural Gas (Weighted U.S. Average)"/>
    <m/>
    <m/>
    <m/>
    <x v="0"/>
    <n v="2014"/>
    <x v="2755"/>
    <s v="OCS (Other combustion source)"/>
    <s v="COOK"/>
    <n v="17031"/>
    <n v="41.784587999999999"/>
    <n v="-87.590047999999996"/>
    <s v="IL"/>
    <n v="60637"/>
    <n v="611310"/>
    <x v="116"/>
    <s v="N"/>
    <s v="Chicago city"/>
    <s v="Midwest"/>
    <n v="23758.0098"/>
    <n v="6.9628295019999999"/>
    <s v="Educational Services"/>
  </r>
  <r>
    <n v="1007385"/>
    <s v="SUNY AT BINGHAMTON"/>
    <s v="Bituminous"/>
    <m/>
    <m/>
    <m/>
    <x v="0"/>
    <n v="2014"/>
    <x v="9692"/>
    <s v="OCS (Other combustion source)"/>
    <s v="BROOME"/>
    <n v="36007"/>
    <n v="42.087974000000003"/>
    <n v="-75.970934"/>
    <s v="NY"/>
    <n v="13902"/>
    <n v="611310"/>
    <x v="116"/>
    <s v="N"/>
    <m/>
    <s v="Northeast"/>
    <n v="131341.12349999999"/>
    <n v="38.492527670000001"/>
    <s v="Educational Services"/>
  </r>
  <r>
    <n v="1007385"/>
    <s v="SUNY AT BINGHAMTON"/>
    <s v="Natural Gas (Weighted U.S. Average)"/>
    <m/>
    <m/>
    <m/>
    <x v="0"/>
    <n v="2014"/>
    <x v="9692"/>
    <s v="OCS (Other combustion source)"/>
    <s v="BROOME"/>
    <n v="36007"/>
    <n v="42.087974000000003"/>
    <n v="-75.970934"/>
    <s v="NY"/>
    <n v="13902"/>
    <n v="611310"/>
    <x v="116"/>
    <s v="N"/>
    <m/>
    <s v="Northeast"/>
    <n v="50853.750469999999"/>
    <n v="14.903857560000001"/>
    <s v="Educational Services"/>
  </r>
  <r>
    <n v="1007385"/>
    <s v="SUNY AT BINGHAMTON"/>
    <s v="Wood and Wood Residuals (dry basis)"/>
    <m/>
    <m/>
    <m/>
    <x v="0"/>
    <n v="2014"/>
    <x v="9692"/>
    <s v="OCS (Other combustion source)"/>
    <s v="BROOME"/>
    <n v="36007"/>
    <n v="42.087974000000003"/>
    <n v="-75.970934"/>
    <s v="NY"/>
    <n v="13902"/>
    <n v="611310"/>
    <x v="116"/>
    <s v="N"/>
    <m/>
    <s v="Northeast"/>
    <n v="97264.392319999999"/>
    <n v="28.50556027"/>
    <s v="Educational Services"/>
  </r>
  <r>
    <n v="1007385"/>
    <s v="SUNY AT BINGHAMTON"/>
    <s v="Natural Gas (Weighted U.S. Average)"/>
    <m/>
    <m/>
    <m/>
    <x v="0"/>
    <n v="2014"/>
    <x v="9729"/>
    <s v="OCS (Other combustion source)"/>
    <s v="BROOME"/>
    <n v="36007"/>
    <n v="42.087974000000003"/>
    <n v="-75.970934"/>
    <s v="NY"/>
    <n v="13902"/>
    <n v="611310"/>
    <x v="116"/>
    <s v="N"/>
    <m/>
    <s v="Northeast"/>
    <n v="13835.28081"/>
    <n v="4.0547462620000001"/>
    <s v="Educational Services"/>
  </r>
  <r>
    <n v="1005471"/>
    <s v="TEMPLE UNIVERSITY HEALTH SCIENCES CAMPUS"/>
    <s v="Natural Gas (Weighted U.S. Average)"/>
    <m/>
    <m/>
    <m/>
    <x v="0"/>
    <n v="2014"/>
    <x v="9730"/>
    <s v="OB (Boiler, other)"/>
    <s v="PHILADELPHIA COUNTY"/>
    <n v="42101"/>
    <n v="40.00421"/>
    <n v="-75.149839999999998"/>
    <s v="PA"/>
    <n v="19140"/>
    <n v="611310"/>
    <x v="116"/>
    <s v="N"/>
    <s v="Philadelphia city"/>
    <s v="Northeast"/>
    <n v="439.12551830000001"/>
    <n v="0.128695802"/>
    <s v="Educational Services"/>
  </r>
  <r>
    <n v="1005471"/>
    <s v="TEMPLE UNIVERSITY HEALTH SCIENCES CAMPUS"/>
    <s v="Natural Gas (Weighted U.S. Average)"/>
    <m/>
    <m/>
    <m/>
    <x v="0"/>
    <n v="2014"/>
    <x v="9731"/>
    <s v="OCS (Other combustion source)"/>
    <s v="PHILADELPHIA COUNTY"/>
    <n v="42101"/>
    <n v="40.00421"/>
    <n v="-75.149839999999998"/>
    <s v="PA"/>
    <n v="19140"/>
    <n v="611310"/>
    <x v="116"/>
    <s v="N"/>
    <s v="Philadelphia city"/>
    <s v="Northeast"/>
    <n v="628239.72860000003"/>
    <n v="184.12005690000001"/>
    <s v="Educational Services"/>
  </r>
  <r>
    <n v="1005471"/>
    <s v="TEMPLE UNIVERSITY HEALTH SCIENCES CAMPUS"/>
    <s v="Residual Fuel Oil No. 6"/>
    <m/>
    <m/>
    <m/>
    <x v="0"/>
    <n v="2014"/>
    <x v="9731"/>
    <s v="OCS (Other combustion source)"/>
    <s v="PHILADELPHIA COUNTY"/>
    <n v="42101"/>
    <n v="40.00421"/>
    <n v="-75.149839999999998"/>
    <s v="PA"/>
    <n v="19140"/>
    <n v="611310"/>
    <x v="116"/>
    <s v="N"/>
    <s v="Philadelphia city"/>
    <s v="Northeast"/>
    <n v="26531.29161"/>
    <n v="7.7756033230000003"/>
    <s v="Educational Services"/>
  </r>
  <r>
    <n v="1005471"/>
    <s v="TEMPLE UNIVERSITY HEALTH SCIENCES CAMPUS"/>
    <s v="Natural Gas (Weighted U.S. Average)"/>
    <m/>
    <m/>
    <m/>
    <x v="0"/>
    <n v="2014"/>
    <x v="9732"/>
    <s v="OB (Boiler, other)"/>
    <s v="PHILADELPHIA COUNTY"/>
    <n v="42101"/>
    <n v="40.00421"/>
    <n v="-75.149839999999998"/>
    <s v="PA"/>
    <n v="19140"/>
    <n v="611310"/>
    <x v="116"/>
    <s v="N"/>
    <s v="Philadelphia city"/>
    <s v="Northeast"/>
    <n v="1159.0652090000001"/>
    <n v="0.33969063500000002"/>
    <s v="Educational Services"/>
  </r>
  <r>
    <n v="1005501"/>
    <s v="University of California, Los Angeles"/>
    <s v="Natural Gas (Weighted U.S. Average)"/>
    <m/>
    <m/>
    <m/>
    <x v="0"/>
    <n v="2014"/>
    <x v="6256"/>
    <s v="OCS (Other combustion source)"/>
    <s v="LOS ANGELES COUNTY"/>
    <n v="6037"/>
    <n v="34.074052000000002"/>
    <n v="-118.43791299999999"/>
    <s v="CA"/>
    <n v="90095"/>
    <n v="611310"/>
    <x v="116"/>
    <s v="Y"/>
    <s v="Los Angeles city"/>
    <s v="West"/>
    <n v="3971692.4240000001"/>
    <n v="1163.995529"/>
    <s v="Educational Services"/>
  </r>
  <r>
    <n v="1005501"/>
    <s v="University of California, Los Angeles"/>
    <s v="Landfill Gas"/>
    <m/>
    <m/>
    <m/>
    <x v="0"/>
    <n v="2014"/>
    <x v="6256"/>
    <s v="OCS (Other combustion source)"/>
    <s v="LOS ANGELES COUNTY"/>
    <n v="6037"/>
    <n v="34.074052000000002"/>
    <n v="-118.43791299999999"/>
    <s v="CA"/>
    <n v="90095"/>
    <n v="611310"/>
    <x v="116"/>
    <s v="Y"/>
    <s v="Los Angeles city"/>
    <s v="West"/>
    <n v="175273.67009999999"/>
    <n v="51.367967729999997"/>
    <s v="Educational Services"/>
  </r>
  <r>
    <n v="1005501"/>
    <s v="University of California, Los Angeles"/>
    <s v="Natural Gas (Weighted U.S. Average)"/>
    <m/>
    <m/>
    <m/>
    <x v="0"/>
    <n v="2014"/>
    <x v="9707"/>
    <s v="OCS (Other combustion source)"/>
    <s v="LOS ANGELES COUNTY"/>
    <n v="6037"/>
    <n v="34.074052000000002"/>
    <n v="-118.43791299999999"/>
    <s v="CA"/>
    <n v="90095"/>
    <n v="611310"/>
    <x v="116"/>
    <s v="Y"/>
    <s v="Los Angeles city"/>
    <s v="West"/>
    <n v="184852.99660000001"/>
    <n v="54.175409010000003"/>
    <s v="Educational Services"/>
  </r>
  <r>
    <n v="1003293"/>
    <s v="WESTERN MICHIGAN UNIVERSITY"/>
    <s v="Natural Gas (Weighted U.S. Average)"/>
    <m/>
    <m/>
    <m/>
    <x v="0"/>
    <n v="2014"/>
    <x v="9733"/>
    <s v="OCS (Other combustion source)"/>
    <s v="KALAMAZOO"/>
    <n v="26077"/>
    <n v="42.2804"/>
    <n v="-85.606499999999997"/>
    <s v="MI"/>
    <n v="49008"/>
    <n v="611310"/>
    <x v="116"/>
    <s v="Y"/>
    <m/>
    <s v="Midwest"/>
    <n v="1337889.182"/>
    <n v="392.09910029999998"/>
    <s v="Educational Services"/>
  </r>
  <r>
    <n v="1003293"/>
    <s v="WESTERN MICHIGAN UNIVERSITY"/>
    <s v="Wood and Wood Residuals (dry basis)"/>
    <m/>
    <m/>
    <m/>
    <x v="0"/>
    <n v="2014"/>
    <x v="9734"/>
    <s v="K (Kiln)"/>
    <s v="KALAMAZOO"/>
    <n v="26077"/>
    <n v="42.2804"/>
    <n v="-85.606499999999997"/>
    <s v="MI"/>
    <n v="49008"/>
    <n v="611310"/>
    <x v="116"/>
    <s v="Y"/>
    <m/>
    <s v="Midwest"/>
    <n v="78.891257999999993"/>
    <n v="2.3120892000000001E-2"/>
    <s v="Educational Services"/>
  </r>
  <r>
    <n v="1002105"/>
    <s v="California Institute of Technology"/>
    <s v="Natural Gas (Weighted U.S. Average)"/>
    <m/>
    <m/>
    <m/>
    <x v="0"/>
    <n v="2014"/>
    <x v="7264"/>
    <s v="CCCT (CC (Turbine, combined cycle))"/>
    <s v="LOS ANGELES COUNTY"/>
    <n v="6037"/>
    <n v="34.136879999999998"/>
    <n v="-118.12457000000001"/>
    <s v="CA"/>
    <n v="91125"/>
    <n v="611310"/>
    <x v="116"/>
    <s v="Y"/>
    <s v="Pasadena city"/>
    <s v="West"/>
    <n v="860000"/>
    <n v="252.04271829999999"/>
    <s v="Educational Services"/>
  </r>
  <r>
    <n v="1002105"/>
    <s v="California Institute of Technology"/>
    <s v="Natural Gas (Weighted U.S. Average)"/>
    <m/>
    <m/>
    <m/>
    <x v="0"/>
    <n v="2014"/>
    <x v="9735"/>
    <s v="OCS (Other combustion source)"/>
    <s v="LOS ANGELES COUNTY"/>
    <n v="6037"/>
    <n v="34.136879999999998"/>
    <n v="-118.12457000000001"/>
    <s v="CA"/>
    <n v="91125"/>
    <n v="611310"/>
    <x v="116"/>
    <s v="Y"/>
    <s v="Pasadena city"/>
    <s v="West"/>
    <n v="7862.7968339999998"/>
    <n v="2.304372892"/>
    <s v="Educational Services"/>
  </r>
  <r>
    <n v="1002105"/>
    <s v="California Institute of Technology"/>
    <s v="Natural Gas (Weighted U.S. Average)"/>
    <m/>
    <m/>
    <m/>
    <x v="0"/>
    <n v="2014"/>
    <x v="3897"/>
    <s v="OCS (Other combustion source)"/>
    <s v="LOS ANGELES COUNTY"/>
    <n v="6037"/>
    <n v="34.136879999999998"/>
    <n v="-118.12457000000001"/>
    <s v="CA"/>
    <n v="91125"/>
    <n v="611310"/>
    <x v="116"/>
    <s v="Y"/>
    <s v="Pasadena city"/>
    <s v="West"/>
    <n v="186468.14929999999"/>
    <n v="54.648766530000003"/>
    <s v="Educational Services"/>
  </r>
  <r>
    <n v="1005277"/>
    <s v="NORTHEASTERN UNIVERSITY"/>
    <s v="Natural Gas (Weighted U.S. Average)"/>
    <m/>
    <m/>
    <m/>
    <x v="0"/>
    <n v="2014"/>
    <x v="4"/>
    <s v="OCS (Other combustion source)"/>
    <s v="SUFFOLK"/>
    <n v="25025"/>
    <n v="42.337947999999997"/>
    <n v="-71.090442999999993"/>
    <s v="MA"/>
    <n v="2115"/>
    <n v="611310"/>
    <x v="116"/>
    <s v="N"/>
    <s v="Boston city"/>
    <s v="Northeast"/>
    <n v="581488.88049999997"/>
    <n v="170.41864899999999"/>
    <s v="Educational Services"/>
  </r>
  <r>
    <n v="1005277"/>
    <s v="NORTHEASTERN UNIVERSITY"/>
    <s v="Distillate Fuel Oil No. 2"/>
    <m/>
    <m/>
    <m/>
    <x v="0"/>
    <n v="2014"/>
    <x v="4"/>
    <s v="OCS (Other combustion source)"/>
    <s v="SUFFOLK"/>
    <n v="25025"/>
    <n v="42.337947999999997"/>
    <n v="-71.090442999999993"/>
    <s v="MA"/>
    <n v="2115"/>
    <n v="611310"/>
    <x v="116"/>
    <s v="N"/>
    <s v="Boston city"/>
    <s v="Northeast"/>
    <n v="3692.5365059999999"/>
    <n v="1.0821824870000001"/>
    <s v="Educational Services"/>
  </r>
  <r>
    <n v="1007142"/>
    <s v="The University of Toledo Health Science Campus"/>
    <s v="Natural Gas (Weighted U.S. Average)"/>
    <m/>
    <m/>
    <m/>
    <x v="0"/>
    <n v="2014"/>
    <x v="9736"/>
    <s v="OCS (Other combustion source)"/>
    <s v="LUCAS COUNTY"/>
    <n v="39095"/>
    <n v="41.620040000000003"/>
    <n v="-83.616240000000005"/>
    <s v="OH"/>
    <n v="43614"/>
    <n v="611310"/>
    <x v="116"/>
    <s v="Y"/>
    <s v="Toledo city"/>
    <s v="Midwest"/>
    <n v="286.46814929999999"/>
    <n v="8.3956059E-2"/>
    <s v="Educational Services"/>
  </r>
  <r>
    <n v="1007142"/>
    <s v="The University of Toledo Health Science Campus"/>
    <s v="Distillate Fuel Oil No. 2"/>
    <m/>
    <m/>
    <m/>
    <x v="0"/>
    <n v="2014"/>
    <x v="9736"/>
    <s v="OCS (Other combustion source)"/>
    <s v="LUCAS COUNTY"/>
    <n v="39095"/>
    <n v="41.620040000000003"/>
    <n v="-83.616240000000005"/>
    <s v="OH"/>
    <n v="43614"/>
    <n v="611310"/>
    <x v="116"/>
    <s v="Y"/>
    <s v="Toledo city"/>
    <s v="Midwest"/>
    <n v="704.43482959999994"/>
    <n v="0.206450778"/>
    <s v="Educational Services"/>
  </r>
  <r>
    <n v="1000143"/>
    <s v="UNIV OF OK HEALTH S/OKC CAMPUS SVCS"/>
    <s v="Natural Gas (Weighted U.S. Average)"/>
    <m/>
    <m/>
    <m/>
    <x v="0"/>
    <n v="2014"/>
    <x v="9737"/>
    <s v="OCS (Other combustion source)"/>
    <s v="OKLAHOMA COUNTY"/>
    <n v="40109"/>
    <n v="35.484259999999999"/>
    <n v="-97.498570000000001"/>
    <s v="OK"/>
    <n v="73104"/>
    <n v="611310"/>
    <x v="116"/>
    <s v="N"/>
    <s v="Oklahoma City city"/>
    <s v="South"/>
    <n v="63856.012060000001"/>
    <n v="18.714468440000001"/>
    <s v="Educational Services"/>
  </r>
  <r>
    <n v="1000143"/>
    <s v="UNIV OF OK HEALTH S/OKC CAMPUS SVCS"/>
    <s v="Natural Gas (Weighted U.S. Average)"/>
    <m/>
    <m/>
    <m/>
    <x v="0"/>
    <n v="2014"/>
    <x v="9738"/>
    <s v="OCS (Other combustion source)"/>
    <s v="OKLAHOMA COUNTY"/>
    <n v="40109"/>
    <n v="35.484259999999999"/>
    <n v="-97.498570000000001"/>
    <s v="OK"/>
    <n v="73104"/>
    <n v="611310"/>
    <x v="116"/>
    <s v="N"/>
    <s v="Oklahoma City city"/>
    <s v="South"/>
    <n v="567434.97930000001"/>
    <n v="166.29983100000001"/>
    <s v="Educational Services"/>
  </r>
  <r>
    <n v="1000143"/>
    <s v="UNIV OF OK HEALTH S/OKC CAMPUS SVCS"/>
    <s v="Distillate Fuel Oil No. 2"/>
    <m/>
    <m/>
    <m/>
    <x v="0"/>
    <n v="2014"/>
    <x v="9738"/>
    <s v="OCS (Other combustion source)"/>
    <s v="OKLAHOMA COUNTY"/>
    <n v="40109"/>
    <n v="35.484259999999999"/>
    <n v="-97.498570000000001"/>
    <s v="OK"/>
    <n v="73104"/>
    <n v="611310"/>
    <x v="116"/>
    <s v="N"/>
    <s v="Oklahoma City city"/>
    <s v="South"/>
    <n v="55.435370470000002"/>
    <n v="1.6246606E-2"/>
    <s v="Educational Services"/>
  </r>
  <r>
    <n v="1006704"/>
    <s v="NATIONAL GYPSUM"/>
    <s v="Natural Gas (Weighted U.S. Average)"/>
    <m/>
    <m/>
    <m/>
    <x v="0"/>
    <n v="2014"/>
    <x v="680"/>
    <s v="OCS (Other combustion source)"/>
    <s v="BURLINGTON"/>
    <n v="34005"/>
    <n v="40.104649999999999"/>
    <n v="-74.829580000000007"/>
    <s v="NJ"/>
    <n v="8016"/>
    <n v="327420"/>
    <x v="117"/>
    <s v="N"/>
    <m/>
    <s v="Northeast"/>
    <n v="631045.98569999996"/>
    <n v="184.94249490000001"/>
    <s v="Nonmetallic Mineral Products"/>
  </r>
  <r>
    <n v="1002178"/>
    <s v="Anchor Glass Container. - Plant 42"/>
    <s v="Natural Gas (Weighted U.S. Average)"/>
    <m/>
    <m/>
    <m/>
    <x v="0"/>
    <n v="2014"/>
    <x v="633"/>
    <s v="OCS (Other combustion source)"/>
    <s v="DEARBORN COUNTY"/>
    <n v="18029"/>
    <n v="39.124560000000002"/>
    <n v="-84.855770000000007"/>
    <s v="IN"/>
    <n v="47025"/>
    <n v="327213"/>
    <x v="118"/>
    <s v="N"/>
    <s v="Greendale city"/>
    <s v="Midwest"/>
    <n v="521074.25559999997"/>
    <n v="152.71275790000001"/>
    <s v="Nonmetallic Mineral Products"/>
  </r>
  <r>
    <n v="1002724"/>
    <s v="Graymont Western Lime GREEN BAY"/>
    <s v="Bituminous"/>
    <m/>
    <m/>
    <m/>
    <x v="0"/>
    <n v="2014"/>
    <x v="9739"/>
    <s v="OCS (Other combustion source)"/>
    <s v="BROWN"/>
    <n v="55009"/>
    <n v="44.524059999999999"/>
    <n v="-88.013360000000006"/>
    <s v="WI"/>
    <n v="54303"/>
    <n v="327410"/>
    <x v="119"/>
    <s v="N"/>
    <m/>
    <s v="Midwest"/>
    <n v="1035539.237"/>
    <n v="303.48851639999998"/>
    <s v="Nonmetallic Mineral Products"/>
  </r>
  <r>
    <n v="1002724"/>
    <s v="Graymont Western Lime GREEN BAY"/>
    <s v="Natural Gas (Weighted U.S. Average)"/>
    <m/>
    <m/>
    <m/>
    <x v="0"/>
    <n v="2014"/>
    <x v="9739"/>
    <s v="OCS (Other combustion source)"/>
    <s v="BROWN"/>
    <n v="55009"/>
    <n v="44.524059999999999"/>
    <n v="-88.013360000000006"/>
    <s v="WI"/>
    <n v="54303"/>
    <n v="327410"/>
    <x v="119"/>
    <s v="N"/>
    <m/>
    <s v="Midwest"/>
    <n v="4589.1443650000001"/>
    <n v="1.3449539770000001"/>
    <s v="Nonmetallic Mineral Products"/>
  </r>
  <r>
    <n v="1005984"/>
    <s v="GERRESHEIMER GLASS INC"/>
    <s v="Natural Gas (Weighted U.S. Average)"/>
    <m/>
    <m/>
    <m/>
    <x v="0"/>
    <n v="2014"/>
    <x v="9740"/>
    <s v="F (Furnace)"/>
    <s v="CUMBERLAND"/>
    <n v="34011"/>
    <n v="39.497532"/>
    <n v="-75.021203"/>
    <s v="NJ"/>
    <n v="8360"/>
    <n v="327215"/>
    <x v="120"/>
    <s v="N"/>
    <s v="Vineland city"/>
    <s v="Northeast"/>
    <n v="133277.42180000001"/>
    <n v="39.06000427"/>
    <s v="Nonmetallic Mineral Products"/>
  </r>
  <r>
    <n v="1005984"/>
    <s v="GERRESHEIMER GLASS INC"/>
    <s v="Natural Gas (Weighted U.S. Average)"/>
    <m/>
    <m/>
    <m/>
    <x v="0"/>
    <n v="2014"/>
    <x v="9741"/>
    <s v="F (Furnace)"/>
    <s v="CUMBERLAND"/>
    <n v="34011"/>
    <n v="39.497532"/>
    <n v="-75.021203"/>
    <s v="NJ"/>
    <n v="8360"/>
    <n v="327215"/>
    <x v="120"/>
    <s v="N"/>
    <s v="Vineland city"/>
    <s v="Northeast"/>
    <n v="132764.79459999999"/>
    <n v="38.909767119999998"/>
    <s v="Nonmetallic Mineral Products"/>
  </r>
  <r>
    <n v="1005984"/>
    <s v="GERRESHEIMER GLASS INC"/>
    <s v="Natural Gas (Weighted U.S. Average)"/>
    <m/>
    <m/>
    <m/>
    <x v="0"/>
    <n v="2014"/>
    <x v="9742"/>
    <s v="F (Furnace)"/>
    <s v="CUMBERLAND"/>
    <n v="34011"/>
    <n v="39.497532"/>
    <n v="-75.021203"/>
    <s v="NJ"/>
    <n v="8360"/>
    <n v="327215"/>
    <x v="120"/>
    <s v="N"/>
    <s v="Vineland city"/>
    <s v="Northeast"/>
    <n v="54583.490389999999"/>
    <n v="15.99694336"/>
    <s v="Nonmetallic Mineral Products"/>
  </r>
  <r>
    <n v="1005984"/>
    <s v="GERRESHEIMER GLASS INC"/>
    <s v="Natural Gas (Weighted U.S. Average)"/>
    <m/>
    <m/>
    <m/>
    <x v="0"/>
    <n v="2014"/>
    <x v="4"/>
    <s v="OCS (Other combustion source)"/>
    <s v="CUMBERLAND"/>
    <n v="34011"/>
    <n v="39.497532"/>
    <n v="-75.021203"/>
    <s v="NJ"/>
    <n v="8360"/>
    <n v="327215"/>
    <x v="120"/>
    <s v="N"/>
    <s v="Vineland city"/>
    <s v="Northeast"/>
    <n v="240597.4369"/>
    <n v="70.512595360000006"/>
    <s v="Nonmetallic Mineral Products"/>
  </r>
  <r>
    <n v="1005984"/>
    <s v="GERRESHEIMER GLASS INC"/>
    <s v="Distillate Fuel Oil No. 2"/>
    <m/>
    <m/>
    <m/>
    <x v="0"/>
    <n v="2014"/>
    <x v="4"/>
    <s v="OCS (Other combustion source)"/>
    <s v="CUMBERLAND"/>
    <n v="34011"/>
    <n v="39.497532"/>
    <n v="-75.021203"/>
    <s v="NJ"/>
    <n v="8360"/>
    <n v="327215"/>
    <x v="120"/>
    <s v="N"/>
    <s v="Vineland city"/>
    <s v="Northeast"/>
    <n v="1335.8572200000001"/>
    <n v="0.39150358699999999"/>
    <s v="Nonmetallic Mineral Products"/>
  </r>
  <r>
    <n v="1005984"/>
    <s v="GERRESHEIMER GLASS INC"/>
    <s v="Motor Gasoline"/>
    <m/>
    <m/>
    <m/>
    <x v="0"/>
    <n v="2014"/>
    <x v="4"/>
    <s v="OCS (Other combustion source)"/>
    <s v="CUMBERLAND"/>
    <n v="34011"/>
    <n v="39.497532"/>
    <n v="-75.021203"/>
    <s v="NJ"/>
    <n v="8360"/>
    <n v="327215"/>
    <x v="120"/>
    <s v="N"/>
    <s v="Vineland city"/>
    <s v="Northeast"/>
    <n v="38.450583880000003"/>
    <n v="1.1268825E-2"/>
    <s v="Nonmetallic Mineral Products"/>
  </r>
  <r>
    <n v="1005984"/>
    <s v="GERRESHEIMER GLASS INC"/>
    <s v="Propane"/>
    <m/>
    <m/>
    <m/>
    <x v="0"/>
    <n v="2014"/>
    <x v="4"/>
    <s v="OCS (Other combustion source)"/>
    <s v="CUMBERLAND"/>
    <n v="34011"/>
    <n v="39.497532"/>
    <n v="-75.021203"/>
    <s v="NJ"/>
    <n v="8360"/>
    <n v="327215"/>
    <x v="120"/>
    <s v="N"/>
    <s v="Vineland city"/>
    <s v="Northeast"/>
    <n v="2611.7385079999999"/>
    <n v="0.76542985200000002"/>
    <s v="Nonmetallic Mineral Products"/>
  </r>
  <r>
    <n v="1006110"/>
    <s v="Lone Star Industries, Inc. /dba/ BUZZI UNICEM USA"/>
    <s v="Natural Gas (Weighted U.S. Average)"/>
    <m/>
    <m/>
    <m/>
    <x v="0"/>
    <n v="2014"/>
    <x v="2883"/>
    <s v="PD (Product or intermediate product dryer)"/>
    <s v="NOLAN"/>
    <n v="48353"/>
    <n v="32.25"/>
    <n v="-100.458333"/>
    <s v="TX"/>
    <n v="79535"/>
    <n v="327310"/>
    <x v="121"/>
    <s v="N"/>
    <m/>
    <s v="South"/>
    <n v="3605.3524309999998"/>
    <n v="1.0566311939999999"/>
    <s v="Nonmetallic Mineral Products"/>
  </r>
  <r>
    <n v="1006110"/>
    <s v="Lone Star Industries, Inc. /dba/ BUZZI UNICEM USA"/>
    <s v="Propane"/>
    <m/>
    <m/>
    <m/>
    <x v="0"/>
    <n v="2014"/>
    <x v="9743"/>
    <s v="F (Furnace)"/>
    <s v="NOLAN"/>
    <n v="48353"/>
    <n v="32.25"/>
    <n v="-100.458333"/>
    <s v="TX"/>
    <n v="79535"/>
    <n v="327310"/>
    <x v="121"/>
    <s v="N"/>
    <m/>
    <s v="South"/>
    <n v="33.402258629999999"/>
    <n v="9.7892980000000001E-3"/>
    <s v="Nonmetallic Mineral Products"/>
  </r>
  <r>
    <n v="1006110"/>
    <s v="Lone Star Industries, Inc. /dba/ BUZZI UNICEM USA"/>
    <s v="Subbituminous"/>
    <m/>
    <m/>
    <m/>
    <x v="0"/>
    <n v="2014"/>
    <x v="1628"/>
    <s v="K (Kiln)"/>
    <s v="NOLAN"/>
    <n v="48353"/>
    <n v="32.25"/>
    <n v="-100.458333"/>
    <s v="TX"/>
    <n v="79535"/>
    <n v="327310"/>
    <x v="121"/>
    <s v="N"/>
    <m/>
    <s v="South"/>
    <n v="480246.98979999998"/>
    <n v="140.74739159999999"/>
    <s v="Nonmetallic Mineral Products"/>
  </r>
  <r>
    <n v="1006110"/>
    <s v="Lone Star Industries, Inc. /dba/ BUZZI UNICEM USA"/>
    <s v="Natural Gas (Weighted U.S. Average)"/>
    <m/>
    <m/>
    <m/>
    <x v="0"/>
    <n v="2014"/>
    <x v="1628"/>
    <s v="K (Kiln)"/>
    <s v="NOLAN"/>
    <n v="48353"/>
    <n v="32.25"/>
    <n v="-100.458333"/>
    <s v="TX"/>
    <n v="79535"/>
    <n v="327310"/>
    <x v="121"/>
    <s v="N"/>
    <m/>
    <s v="South"/>
    <n v="124.3874859"/>
    <n v="3.6454605000000001E-2"/>
    <s v="Nonmetallic Mineral Products"/>
  </r>
  <r>
    <n v="1006110"/>
    <s v="Lone Star Industries, Inc. /dba/ BUZZI UNICEM USA"/>
    <s v="Petroleum Coke"/>
    <m/>
    <m/>
    <m/>
    <x v="0"/>
    <n v="2014"/>
    <x v="1628"/>
    <s v="K (Kiln)"/>
    <s v="NOLAN"/>
    <n v="48353"/>
    <n v="32.25"/>
    <n v="-100.458333"/>
    <s v="TX"/>
    <n v="79535"/>
    <n v="327310"/>
    <x v="121"/>
    <s v="N"/>
    <m/>
    <s v="South"/>
    <n v="4272.0437460000003"/>
    <n v="1.2520203700000001"/>
    <s v="Nonmetallic Mineral Products"/>
  </r>
  <r>
    <n v="1006110"/>
    <s v="Lone Star Industries, Inc. /dba/ BUZZI UNICEM USA"/>
    <s v="Tires"/>
    <m/>
    <m/>
    <m/>
    <x v="0"/>
    <n v="2014"/>
    <x v="1628"/>
    <s v="K (Kiln)"/>
    <s v="NOLAN"/>
    <n v="48353"/>
    <n v="32.25"/>
    <n v="-100.458333"/>
    <s v="TX"/>
    <n v="79535"/>
    <n v="327310"/>
    <x v="121"/>
    <s v="N"/>
    <m/>
    <s v="South"/>
    <n v="9071.7692220000008"/>
    <n v="2.6586899700000002"/>
    <s v="Nonmetallic Mineral Products"/>
  </r>
  <r>
    <n v="1006110"/>
    <s v="Lone Star Industries, Inc. /dba/ BUZZI UNICEM USA"/>
    <s v="Natural Gas (Weighted U.S. Average)"/>
    <m/>
    <m/>
    <m/>
    <x v="0"/>
    <n v="2014"/>
    <x v="2882"/>
    <s v="PD (Product or intermediate product dryer)"/>
    <s v="NOLAN"/>
    <n v="48353"/>
    <n v="32.25"/>
    <n v="-100.458333"/>
    <s v="TX"/>
    <n v="79535"/>
    <n v="327310"/>
    <x v="121"/>
    <s v="N"/>
    <m/>
    <s v="South"/>
    <n v="4900.1130800000001"/>
    <n v="1.4360904889999999"/>
    <s v="Nonmetallic Mineral Products"/>
  </r>
  <r>
    <n v="1006110"/>
    <s v="Lone Star Industries, Inc. /dba/ BUZZI UNICEM USA"/>
    <s v="Subbituminous"/>
    <m/>
    <m/>
    <m/>
    <x v="0"/>
    <n v="2014"/>
    <x v="1627"/>
    <s v="K (Kiln)"/>
    <s v="NOLAN"/>
    <n v="48353"/>
    <n v="32.25"/>
    <n v="-100.458333"/>
    <s v="TX"/>
    <n v="79535"/>
    <n v="327310"/>
    <x v="121"/>
    <s v="N"/>
    <m/>
    <s v="South"/>
    <n v="480572.19309999997"/>
    <n v="140.84269990000001"/>
    <s v="Nonmetallic Mineral Products"/>
  </r>
  <r>
    <n v="1006110"/>
    <s v="Lone Star Industries, Inc. /dba/ BUZZI UNICEM USA"/>
    <s v="Natural Gas (Weighted U.S. Average)"/>
    <m/>
    <m/>
    <m/>
    <x v="0"/>
    <n v="2014"/>
    <x v="1627"/>
    <s v="K (Kiln)"/>
    <s v="NOLAN"/>
    <n v="48353"/>
    <n v="32.25"/>
    <n v="-100.458333"/>
    <s v="TX"/>
    <n v="79535"/>
    <n v="327310"/>
    <x v="121"/>
    <s v="N"/>
    <m/>
    <s v="South"/>
    <n v="130.04146249999999"/>
    <n v="3.8111631999999999E-2"/>
    <s v="Nonmetallic Mineral Products"/>
  </r>
  <r>
    <n v="1006110"/>
    <s v="Lone Star Industries, Inc. /dba/ BUZZI UNICEM USA"/>
    <s v="Petroleum Coke"/>
    <m/>
    <m/>
    <m/>
    <x v="0"/>
    <n v="2014"/>
    <x v="1627"/>
    <s v="K (Kiln)"/>
    <s v="NOLAN"/>
    <n v="48353"/>
    <n v="32.25"/>
    <n v="-100.458333"/>
    <s v="TX"/>
    <n v="79535"/>
    <n v="327310"/>
    <x v="121"/>
    <s v="N"/>
    <m/>
    <s v="South"/>
    <n v="5963.2848350000004"/>
    <n v="1.7476773489999999"/>
    <s v="Nonmetallic Mineral Products"/>
  </r>
  <r>
    <n v="1006110"/>
    <s v="Lone Star Industries, Inc. /dba/ BUZZI UNICEM USA"/>
    <s v="Tires"/>
    <m/>
    <m/>
    <m/>
    <x v="0"/>
    <n v="2014"/>
    <x v="1627"/>
    <s v="K (Kiln)"/>
    <s v="NOLAN"/>
    <n v="48353"/>
    <n v="32.25"/>
    <n v="-100.458333"/>
    <s v="TX"/>
    <n v="79535"/>
    <n v="327310"/>
    <x v="121"/>
    <s v="N"/>
    <m/>
    <s v="South"/>
    <n v="32368.268"/>
    <n v="9.4862630859999992"/>
    <s v="Nonmetallic Mineral Products"/>
  </r>
  <r>
    <n v="1006110"/>
    <s v="Lone Star Industries, Inc. /dba/ BUZZI UNICEM USA"/>
    <s v="Natural Gas (Weighted U.S. Average)"/>
    <m/>
    <m/>
    <m/>
    <x v="0"/>
    <n v="2014"/>
    <x v="3687"/>
    <s v="PD (Product or intermediate product dryer)"/>
    <s v="NOLAN"/>
    <n v="48353"/>
    <n v="32.25"/>
    <n v="-100.458333"/>
    <s v="TX"/>
    <n v="79535"/>
    <n v="327310"/>
    <x v="121"/>
    <s v="N"/>
    <m/>
    <s v="South"/>
    <n v="4053.9012440000001"/>
    <n v="1.188088708"/>
    <s v="Nonmetallic Mineral Products"/>
  </r>
  <r>
    <n v="1006110"/>
    <s v="Lone Star Industries, Inc. /dba/ BUZZI UNICEM USA"/>
    <s v="Subbituminous"/>
    <m/>
    <m/>
    <m/>
    <x v="0"/>
    <n v="2014"/>
    <x v="2361"/>
    <s v="K (Kiln)"/>
    <s v="NOLAN"/>
    <n v="48353"/>
    <n v="32.25"/>
    <n v="-100.458333"/>
    <s v="TX"/>
    <n v="79535"/>
    <n v="327310"/>
    <x v="121"/>
    <s v="N"/>
    <m/>
    <s v="South"/>
    <n v="442068.53970000002"/>
    <n v="129.55832140000001"/>
    <s v="Nonmetallic Mineral Products"/>
  </r>
  <r>
    <n v="1006110"/>
    <s v="Lone Star Industries, Inc. /dba/ BUZZI UNICEM USA"/>
    <s v="Natural Gas (Weighted U.S. Average)"/>
    <m/>
    <m/>
    <m/>
    <x v="0"/>
    <n v="2014"/>
    <x v="2361"/>
    <s v="K (Kiln)"/>
    <s v="NOLAN"/>
    <n v="48353"/>
    <n v="32.25"/>
    <n v="-100.458333"/>
    <s v="TX"/>
    <n v="79535"/>
    <n v="327310"/>
    <x v="121"/>
    <s v="N"/>
    <m/>
    <s v="South"/>
    <n v="145.11873349999999"/>
    <n v="4.2530371999999997E-2"/>
    <s v="Nonmetallic Mineral Products"/>
  </r>
  <r>
    <n v="1006110"/>
    <s v="Lone Star Industries, Inc. /dba/ BUZZI UNICEM USA"/>
    <s v="Petroleum Coke"/>
    <m/>
    <m/>
    <m/>
    <x v="0"/>
    <n v="2014"/>
    <x v="2361"/>
    <s v="K (Kiln)"/>
    <s v="NOLAN"/>
    <n v="48353"/>
    <n v="32.25"/>
    <n v="-100.458333"/>
    <s v="TX"/>
    <n v="79535"/>
    <n v="327310"/>
    <x v="121"/>
    <s v="N"/>
    <m/>
    <s v="South"/>
    <n v="6278.6837219999998"/>
    <n v="1.8401122240000001"/>
    <s v="Nonmetallic Mineral Products"/>
  </r>
  <r>
    <n v="1006110"/>
    <s v="Lone Star Industries, Inc. /dba/ BUZZI UNICEM USA"/>
    <s v="Tires"/>
    <m/>
    <m/>
    <m/>
    <x v="0"/>
    <n v="2014"/>
    <x v="2361"/>
    <s v="K (Kiln)"/>
    <s v="NOLAN"/>
    <n v="48353"/>
    <n v="32.25"/>
    <n v="-100.458333"/>
    <s v="TX"/>
    <n v="79535"/>
    <n v="327310"/>
    <x v="121"/>
    <s v="N"/>
    <m/>
    <s v="South"/>
    <n v="31668.023730000001"/>
    <n v="9.2810404470000005"/>
    <s v="Nonmetallic Mineral Products"/>
  </r>
  <r>
    <n v="1006123"/>
    <s v="US GYPSUM - GYPSUM PLANT"/>
    <s v="Natural Gas (Weighted U.S. Average)"/>
    <m/>
    <m/>
    <m/>
    <x v="0"/>
    <n v="2014"/>
    <x v="9744"/>
    <s v="OCS (Other combustion source)"/>
    <s v="OTTAWA"/>
    <n v="39123"/>
    <n v="41.491660000000003"/>
    <n v="-82.875"/>
    <s v="OH"/>
    <n v="43433"/>
    <n v="327420"/>
    <x v="117"/>
    <s v="N"/>
    <m/>
    <s v="Midwest"/>
    <n v="62744.063320000001"/>
    <n v="18.388586369999999"/>
    <s v="Nonmetallic Mineral Products"/>
  </r>
  <r>
    <n v="1004819"/>
    <s v="GEORGIA PACIFIC Gypsum LLC"/>
    <s v="Natural Gas (Weighted U.S. Average)"/>
    <m/>
    <m/>
    <m/>
    <x v="0"/>
    <n v="2014"/>
    <x v="9745"/>
    <s v="OCS (Other combustion source)"/>
    <s v="BIG HORN"/>
    <n v="56003"/>
    <n v="44.715299999999999"/>
    <n v="-108.18600000000001"/>
    <s v="WY"/>
    <n v="82431"/>
    <n v="327420"/>
    <x v="117"/>
    <s v="N"/>
    <m/>
    <s v="West"/>
    <n v="453102.14850000001"/>
    <n v="132.79197350000001"/>
    <s v="Nonmetallic Mineral Products"/>
  </r>
  <r>
    <n v="1003037"/>
    <s v="SAINT-GOBAIN ABRASIVES and SAINT-GOBAIN CERAMICS &amp; PLASTICS, INC."/>
    <s v="Natural Gas (Weighted U.S. Average)"/>
    <m/>
    <m/>
    <m/>
    <x v="0"/>
    <n v="2014"/>
    <x v="9746"/>
    <s v="K (Kiln)"/>
    <s v="WORCESTER"/>
    <n v="25027"/>
    <n v="42.3048"/>
    <n v="-71.801500000000004"/>
    <s v="MA"/>
    <n v="1615"/>
    <n v="327910"/>
    <x v="122"/>
    <s v="Y"/>
    <s v="Worcester city"/>
    <s v="Northeast"/>
    <n v="18188.842820000002"/>
    <n v="5.3306574270000002"/>
    <s v="Nonmetallic Mineral Products"/>
  </r>
  <r>
    <n v="1003037"/>
    <s v="SAINT-GOBAIN ABRASIVES and SAINT-GOBAIN CERAMICS &amp; PLASTICS, INC."/>
    <s v="Natural Gas (Weighted U.S. Average)"/>
    <m/>
    <m/>
    <m/>
    <x v="0"/>
    <n v="2014"/>
    <x v="9747"/>
    <s v="K (Kiln)"/>
    <s v="WORCESTER"/>
    <n v="25027"/>
    <n v="42.3048"/>
    <n v="-71.801500000000004"/>
    <s v="MA"/>
    <n v="1615"/>
    <n v="327910"/>
    <x v="122"/>
    <s v="Y"/>
    <s v="Worcester city"/>
    <s v="Northeast"/>
    <n v="19315.868829999999"/>
    <n v="5.6609582390000002"/>
    <s v="Nonmetallic Mineral Products"/>
  </r>
  <r>
    <n v="1003037"/>
    <s v="SAINT-GOBAIN ABRASIVES and SAINT-GOBAIN CERAMICS &amp; PLASTICS, INC."/>
    <s v="Natural Gas (Weighted U.S. Average)"/>
    <m/>
    <m/>
    <m/>
    <x v="0"/>
    <n v="2014"/>
    <x v="9748"/>
    <s v="K (Kiln)"/>
    <s v="WORCESTER"/>
    <n v="25027"/>
    <n v="42.3048"/>
    <n v="-71.801500000000004"/>
    <s v="MA"/>
    <n v="1615"/>
    <n v="327910"/>
    <x v="122"/>
    <s v="Y"/>
    <s v="Worcester city"/>
    <s v="Northeast"/>
    <n v="14085.94044"/>
    <n v="4.1282078139999996"/>
    <s v="Nonmetallic Mineral Products"/>
  </r>
  <r>
    <n v="1003037"/>
    <s v="SAINT-GOBAIN ABRASIVES and SAINT-GOBAIN CERAMICS &amp; PLASTICS, INC."/>
    <s v="Natural Gas (Weighted U.S. Average)"/>
    <m/>
    <m/>
    <m/>
    <x v="0"/>
    <n v="2014"/>
    <x v="9749"/>
    <s v="K (Kiln)"/>
    <s v="WORCESTER"/>
    <n v="25027"/>
    <n v="42.3048"/>
    <n v="-71.801500000000004"/>
    <s v="MA"/>
    <n v="1615"/>
    <n v="327910"/>
    <x v="122"/>
    <s v="Y"/>
    <s v="Worcester city"/>
    <s v="Northeast"/>
    <n v="8874.8586510000005"/>
    <n v="2.6009808130000001"/>
    <s v="Nonmetallic Mineral Products"/>
  </r>
  <r>
    <n v="1003037"/>
    <s v="SAINT-GOBAIN ABRASIVES and SAINT-GOBAIN CERAMICS &amp; PLASTICS, INC."/>
    <s v="Natural Gas (Weighted U.S. Average)"/>
    <m/>
    <m/>
    <m/>
    <x v="0"/>
    <n v="2014"/>
    <x v="9750"/>
    <s v="K (Kiln)"/>
    <s v="WORCESTER"/>
    <n v="25027"/>
    <n v="42.3048"/>
    <n v="-71.801500000000004"/>
    <s v="MA"/>
    <n v="1615"/>
    <n v="327910"/>
    <x v="122"/>
    <s v="Y"/>
    <s v="Worcester city"/>
    <s v="Northeast"/>
    <n v="7855.2581980000004"/>
    <n v="2.3021635219999999"/>
    <s v="Nonmetallic Mineral Products"/>
  </r>
  <r>
    <n v="1003037"/>
    <s v="SAINT-GOBAIN ABRASIVES and SAINT-GOBAIN CERAMICS &amp; PLASTICS, INC."/>
    <s v="Natural Gas (Weighted U.S. Average)"/>
    <m/>
    <m/>
    <m/>
    <x v="0"/>
    <n v="2014"/>
    <x v="9751"/>
    <s v="K (Kiln)"/>
    <s v="WORCESTER"/>
    <n v="25027"/>
    <n v="42.3048"/>
    <n v="-71.801500000000004"/>
    <s v="MA"/>
    <n v="1615"/>
    <n v="327910"/>
    <x v="122"/>
    <s v="Y"/>
    <s v="Worcester city"/>
    <s v="Northeast"/>
    <n v="6954.3912549999995"/>
    <n v="2.0381438090000001"/>
    <s v="Nonmetallic Mineral Products"/>
  </r>
  <r>
    <n v="1003037"/>
    <s v="SAINT-GOBAIN ABRASIVES and SAINT-GOBAIN CERAMICS &amp; PLASTICS, INC."/>
    <s v="Natural Gas (Weighted U.S. Average)"/>
    <m/>
    <m/>
    <m/>
    <x v="0"/>
    <n v="2014"/>
    <x v="9752"/>
    <s v="K (Kiln)"/>
    <s v="WORCESTER"/>
    <n v="25027"/>
    <n v="42.3048"/>
    <n v="-71.801500000000004"/>
    <s v="MA"/>
    <n v="1615"/>
    <n v="327910"/>
    <x v="122"/>
    <s v="Y"/>
    <s v="Worcester city"/>
    <s v="Northeast"/>
    <n v="16047.870339999999"/>
    <n v="4.703196352"/>
    <s v="Nonmetallic Mineral Products"/>
  </r>
  <r>
    <n v="1003037"/>
    <s v="SAINT-GOBAIN ABRASIVES and SAINT-GOBAIN CERAMICS &amp; PLASTICS, INC."/>
    <s v="Natural Gas (Weighted U.S. Average)"/>
    <m/>
    <m/>
    <m/>
    <x v="0"/>
    <n v="2014"/>
    <x v="9753"/>
    <s v="K (Kiln)"/>
    <s v="WORCESTER"/>
    <n v="25027"/>
    <n v="42.3048"/>
    <n v="-71.801500000000004"/>
    <s v="MA"/>
    <n v="1615"/>
    <n v="327910"/>
    <x v="122"/>
    <s v="Y"/>
    <s v="Worcester city"/>
    <s v="Northeast"/>
    <n v="16044.10102"/>
    <n v="4.7020916670000004"/>
    <s v="Nonmetallic Mineral Products"/>
  </r>
  <r>
    <n v="1003037"/>
    <s v="SAINT-GOBAIN ABRASIVES and SAINT-GOBAIN CERAMICS &amp; PLASTICS, INC."/>
    <s v="Natural Gas (Weighted U.S. Average)"/>
    <m/>
    <m/>
    <m/>
    <x v="0"/>
    <n v="2014"/>
    <x v="9754"/>
    <s v="K (Kiln)"/>
    <s v="WORCESTER"/>
    <n v="25027"/>
    <n v="42.3048"/>
    <n v="-71.801500000000004"/>
    <s v="MA"/>
    <n v="1615"/>
    <n v="327910"/>
    <x v="122"/>
    <s v="Y"/>
    <s v="Worcester city"/>
    <s v="Northeast"/>
    <n v="18439.50245"/>
    <n v="5.4041189789999997"/>
    <s v="Nonmetallic Mineral Products"/>
  </r>
  <r>
    <n v="1003037"/>
    <s v="SAINT-GOBAIN ABRASIVES and SAINT-GOBAIN CERAMICS &amp; PLASTICS, INC."/>
    <s v="Natural Gas (Weighted U.S. Average)"/>
    <m/>
    <m/>
    <m/>
    <x v="0"/>
    <n v="2014"/>
    <x v="9755"/>
    <s v="OCS (Other combustion source)"/>
    <s v="WORCESTER"/>
    <n v="25027"/>
    <n v="42.3048"/>
    <n v="-71.801500000000004"/>
    <s v="MA"/>
    <n v="1615"/>
    <n v="327910"/>
    <x v="122"/>
    <s v="Y"/>
    <s v="Worcester city"/>
    <s v="Northeast"/>
    <n v="33661.892200000002"/>
    <n v="9.865389317"/>
    <s v="Nonmetallic Mineral Products"/>
  </r>
  <r>
    <n v="1003037"/>
    <s v="SAINT-GOBAIN ABRASIVES and SAINT-GOBAIN CERAMICS &amp; PLASTICS, INC."/>
    <s v="Natural Gas (Weighted U.S. Average)"/>
    <m/>
    <m/>
    <m/>
    <x v="0"/>
    <n v="2014"/>
    <x v="9756"/>
    <s v="OCS (Other combustion source)"/>
    <s v="WORCESTER"/>
    <n v="25027"/>
    <n v="42.3048"/>
    <n v="-71.801500000000004"/>
    <s v="MA"/>
    <n v="1615"/>
    <n v="327910"/>
    <x v="122"/>
    <s v="Y"/>
    <s v="Worcester city"/>
    <s v="Northeast"/>
    <n v="610.62947610000003"/>
    <n v="0.178958969"/>
    <s v="Nonmetallic Mineral Products"/>
  </r>
  <r>
    <n v="1003037"/>
    <s v="SAINT-GOBAIN ABRASIVES and SAINT-GOBAIN CERAMICS &amp; PLASTICS, INC."/>
    <s v="Natural Gas (Weighted U.S. Average)"/>
    <m/>
    <m/>
    <m/>
    <x v="0"/>
    <n v="2014"/>
    <x v="9757"/>
    <s v="O (Oven)"/>
    <s v="WORCESTER"/>
    <n v="25027"/>
    <n v="42.3048"/>
    <n v="-71.801500000000004"/>
    <s v="MA"/>
    <n v="1615"/>
    <n v="327910"/>
    <x v="122"/>
    <s v="Y"/>
    <s v="Worcester city"/>
    <s v="Northeast"/>
    <n v="3185.0735020000002"/>
    <n v="0.93345881799999997"/>
    <s v="Nonmetallic Mineral Products"/>
  </r>
  <r>
    <n v="1003037"/>
    <s v="SAINT-GOBAIN ABRASIVES and SAINT-GOBAIN CERAMICS &amp; PLASTICS, INC."/>
    <s v="Natural Gas (Weighted U.S. Average)"/>
    <m/>
    <m/>
    <m/>
    <x v="0"/>
    <n v="2014"/>
    <x v="9758"/>
    <s v="O (Oven)"/>
    <s v="WORCESTER"/>
    <n v="25027"/>
    <n v="42.3048"/>
    <n v="-71.801500000000004"/>
    <s v="MA"/>
    <n v="1615"/>
    <n v="327910"/>
    <x v="122"/>
    <s v="Y"/>
    <s v="Worcester city"/>
    <s v="Northeast"/>
    <n v="3822.0882019999999"/>
    <n v="1.1201505810000001"/>
    <s v="Nonmetallic Mineral Products"/>
  </r>
  <r>
    <n v="1003037"/>
    <s v="SAINT-GOBAIN ABRASIVES and SAINT-GOBAIN CERAMICS &amp; PLASTICS, INC."/>
    <s v="Natural Gas (Weighted U.S. Average)"/>
    <m/>
    <m/>
    <m/>
    <x v="0"/>
    <n v="2014"/>
    <x v="9759"/>
    <s v="OB (Boiler, other)"/>
    <s v="WORCESTER"/>
    <n v="25027"/>
    <n v="42.3048"/>
    <n v="-71.801500000000004"/>
    <s v="MA"/>
    <n v="1615"/>
    <n v="327910"/>
    <x v="122"/>
    <s v="Y"/>
    <s v="Worcester city"/>
    <s v="Northeast"/>
    <n v="2862.7968340000002"/>
    <n v="0.83900825099999998"/>
    <s v="Nonmetallic Mineral Products"/>
  </r>
  <r>
    <n v="1003037"/>
    <s v="SAINT-GOBAIN ABRASIVES and SAINT-GOBAIN CERAMICS &amp; PLASTICS, INC."/>
    <s v="Natural Gas (Weighted U.S. Average)"/>
    <m/>
    <m/>
    <m/>
    <x v="0"/>
    <n v="2014"/>
    <x v="9760"/>
    <s v="K (Kiln)"/>
    <s v="WORCESTER"/>
    <n v="25027"/>
    <n v="42.3048"/>
    <n v="-71.801500000000004"/>
    <s v="MA"/>
    <n v="1615"/>
    <n v="327910"/>
    <x v="122"/>
    <s v="Y"/>
    <s v="Worcester city"/>
    <s v="Northeast"/>
    <n v="6387.1089330000004"/>
    <n v="1.8718887179999999"/>
    <s v="Nonmetallic Mineral Products"/>
  </r>
  <r>
    <n v="1003037"/>
    <s v="SAINT-GOBAIN ABRASIVES and SAINT-GOBAIN CERAMICS &amp; PLASTICS, INC."/>
    <s v="Natural Gas (Weighted U.S. Average)"/>
    <m/>
    <m/>
    <m/>
    <x v="0"/>
    <n v="2014"/>
    <x v="9761"/>
    <s v="K (Kiln)"/>
    <s v="WORCESTER"/>
    <n v="25027"/>
    <n v="42.3048"/>
    <n v="-71.801500000000004"/>
    <s v="MA"/>
    <n v="1615"/>
    <n v="327910"/>
    <x v="122"/>
    <s v="Y"/>
    <s v="Worcester city"/>
    <s v="Northeast"/>
    <n v="3494.157557"/>
    <n v="1.0240429870000001"/>
    <s v="Nonmetallic Mineral Products"/>
  </r>
  <r>
    <n v="1003037"/>
    <s v="SAINT-GOBAIN ABRASIVES and SAINT-GOBAIN CERAMICS &amp; PLASTICS, INC."/>
    <s v="Natural Gas (Weighted U.S. Average)"/>
    <m/>
    <m/>
    <m/>
    <x v="0"/>
    <n v="2014"/>
    <x v="9762"/>
    <s v="K (Kiln)"/>
    <s v="WORCESTER"/>
    <n v="25027"/>
    <n v="42.3048"/>
    <n v="-71.801500000000004"/>
    <s v="MA"/>
    <n v="1615"/>
    <n v="327910"/>
    <x v="122"/>
    <s v="Y"/>
    <s v="Worcester city"/>
    <s v="Northeast"/>
    <n v="25897.09763"/>
    <n v="7.5897382350000004"/>
    <s v="Nonmetallic Mineral Products"/>
  </r>
  <r>
    <n v="1003037"/>
    <s v="SAINT-GOBAIN ABRASIVES and SAINT-GOBAIN CERAMICS &amp; PLASTICS, INC."/>
    <s v="Natural Gas (Weighted U.S. Average)"/>
    <m/>
    <m/>
    <m/>
    <x v="0"/>
    <n v="2014"/>
    <x v="9763"/>
    <s v="K (Kiln)"/>
    <s v="WORCESTER"/>
    <n v="25027"/>
    <n v="42.3048"/>
    <n v="-71.801500000000004"/>
    <s v="MA"/>
    <n v="1615"/>
    <n v="327910"/>
    <x v="122"/>
    <s v="Y"/>
    <s v="Worcester city"/>
    <s v="Northeast"/>
    <n v="8087.0712400000002"/>
    <n v="2.370101649"/>
    <s v="Nonmetallic Mineral Products"/>
  </r>
  <r>
    <n v="1003037"/>
    <s v="SAINT-GOBAIN ABRASIVES and SAINT-GOBAIN CERAMICS &amp; PLASTICS, INC."/>
    <s v="Natural Gas (Weighted U.S. Average)"/>
    <m/>
    <m/>
    <m/>
    <x v="0"/>
    <n v="2014"/>
    <x v="9764"/>
    <s v="K (Kiln)"/>
    <s v="WORCESTER"/>
    <n v="25027"/>
    <n v="42.3048"/>
    <n v="-71.801500000000004"/>
    <s v="MA"/>
    <n v="1615"/>
    <n v="327910"/>
    <x v="122"/>
    <s v="Y"/>
    <s v="Worcester city"/>
    <s v="Northeast"/>
    <n v="28724.085940000001"/>
    <n v="8.4182519780000007"/>
    <s v="Nonmetallic Mineral Products"/>
  </r>
  <r>
    <n v="1003037"/>
    <s v="SAINT-GOBAIN ABRASIVES and SAINT-GOBAIN CERAMICS &amp; PLASTICS, INC."/>
    <s v="Natural Gas (Weighted U.S. Average)"/>
    <m/>
    <m/>
    <m/>
    <x v="0"/>
    <n v="2014"/>
    <x v="9765"/>
    <s v="OCS (Other combustion source)"/>
    <s v="WORCESTER"/>
    <n v="25027"/>
    <n v="42.3048"/>
    <n v="-71.801500000000004"/>
    <s v="MA"/>
    <n v="1615"/>
    <n v="327910"/>
    <x v="122"/>
    <s v="Y"/>
    <s v="Worcester city"/>
    <s v="Northeast"/>
    <n v="3744.817188"/>
    <n v="1.097504539"/>
    <s v="Nonmetallic Mineral Products"/>
  </r>
  <r>
    <n v="1003037"/>
    <s v="SAINT-GOBAIN ABRASIVES and SAINT-GOBAIN CERAMICS &amp; PLASTICS, INC."/>
    <s v="Natural Gas (Weighted U.S. Average)"/>
    <m/>
    <m/>
    <m/>
    <x v="0"/>
    <n v="2014"/>
    <x v="9766"/>
    <s v="OCS (Other combustion source)"/>
    <s v="WORCESTER"/>
    <n v="25027"/>
    <n v="42.3048"/>
    <n v="-71.801500000000004"/>
    <s v="MA"/>
    <n v="1615"/>
    <n v="327910"/>
    <x v="122"/>
    <s v="Y"/>
    <s v="Worcester city"/>
    <s v="Northeast"/>
    <n v="269.50621940000002"/>
    <n v="7.8984976999999998E-2"/>
    <s v="Nonmetallic Mineral Products"/>
  </r>
  <r>
    <n v="1003037"/>
    <s v="SAINT-GOBAIN ABRASIVES and SAINT-GOBAIN CERAMICS &amp; PLASTICS, INC."/>
    <s v="Natural Gas (Weighted U.S. Average)"/>
    <m/>
    <m/>
    <m/>
    <x v="0"/>
    <n v="2014"/>
    <x v="9767"/>
    <s v="O (Oven)"/>
    <s v="WORCESTER"/>
    <n v="25027"/>
    <n v="42.3048"/>
    <n v="-71.801500000000004"/>
    <s v="MA"/>
    <n v="1615"/>
    <n v="327910"/>
    <x v="122"/>
    <s v="Y"/>
    <s v="Worcester city"/>
    <s v="Northeast"/>
    <n v="20.731247639999999"/>
    <n v="6.0757670000000001E-3"/>
    <s v="Nonmetallic Mineral Products"/>
  </r>
  <r>
    <n v="1003037"/>
    <s v="SAINT-GOBAIN ABRASIVES and SAINT-GOBAIN CERAMICS &amp; PLASTICS, INC."/>
    <s v="Natural Gas (Weighted U.S. Average)"/>
    <m/>
    <m/>
    <m/>
    <x v="0"/>
    <n v="2014"/>
    <x v="9768"/>
    <s v="CH (Comfort heater)"/>
    <s v="WORCESTER"/>
    <n v="25027"/>
    <n v="42.3048"/>
    <n v="-71.801500000000004"/>
    <s v="MA"/>
    <n v="1615"/>
    <n v="327910"/>
    <x v="122"/>
    <s v="Y"/>
    <s v="Worcester city"/>
    <s v="Northeast"/>
    <n v="1379.5702980000001"/>
    <n v="0.404314707"/>
    <s v="Nonmetallic Mineral Products"/>
  </r>
  <r>
    <n v="1003037"/>
    <s v="SAINT-GOBAIN ABRASIVES and SAINT-GOBAIN CERAMICS &amp; PLASTICS, INC."/>
    <s v="Natural Gas (Weighted U.S. Average)"/>
    <m/>
    <m/>
    <m/>
    <x v="0"/>
    <n v="2014"/>
    <x v="9769"/>
    <s v="OCS (Other combustion source)"/>
    <s v="WORCESTER"/>
    <n v="25027"/>
    <n v="42.3048"/>
    <n v="-71.801500000000004"/>
    <s v="MA"/>
    <n v="1615"/>
    <n v="327910"/>
    <x v="122"/>
    <s v="Y"/>
    <s v="Worcester city"/>
    <s v="Northeast"/>
    <n v="23980.399549999998"/>
    <n v="7.0280059159999997"/>
    <s v="Nonmetallic Mineral Products"/>
  </r>
  <r>
    <n v="1003037"/>
    <s v="SAINT-GOBAIN ABRASIVES and SAINT-GOBAIN CERAMICS &amp; PLASTICS, INC."/>
    <s v="Natural Gas (Weighted U.S. Average)"/>
    <m/>
    <m/>
    <m/>
    <x v="0"/>
    <n v="2014"/>
    <x v="9770"/>
    <s v="OCS (Other combustion source)"/>
    <s v="WORCESTER"/>
    <n v="25027"/>
    <n v="42.3048"/>
    <n v="-71.801500000000004"/>
    <s v="MA"/>
    <n v="1615"/>
    <n v="327910"/>
    <x v="122"/>
    <s v="Y"/>
    <s v="Worcester city"/>
    <s v="Northeast"/>
    <n v="9329.0614399999995"/>
    <n v="2.7340953539999999"/>
    <s v="Nonmetallic Mineral Products"/>
  </r>
  <r>
    <n v="1003037"/>
    <s v="SAINT-GOBAIN ABRASIVES and SAINT-GOBAIN CERAMICS &amp; PLASTICS, INC."/>
    <s v="Natural Gas (Weighted U.S. Average)"/>
    <m/>
    <m/>
    <m/>
    <x v="0"/>
    <n v="2014"/>
    <x v="9771"/>
    <s v="OB (Boiler, other)"/>
    <s v="WORCESTER"/>
    <n v="25027"/>
    <n v="42.3048"/>
    <n v="-71.801500000000004"/>
    <s v="MA"/>
    <n v="1615"/>
    <n v="327910"/>
    <x v="122"/>
    <s v="Y"/>
    <s v="Worcester city"/>
    <s v="Northeast"/>
    <n v="79796.456839999999"/>
    <n v="23.386181270000002"/>
    <s v="Nonmetallic Mineral Products"/>
  </r>
  <r>
    <n v="1003037"/>
    <s v="SAINT-GOBAIN ABRASIVES and SAINT-GOBAIN CERAMICS &amp; PLASTICS, INC."/>
    <s v="Natural Gas (Weighted U.S. Average)"/>
    <m/>
    <m/>
    <m/>
    <x v="0"/>
    <n v="2014"/>
    <x v="9772"/>
    <s v="RICE (Reciprocating internal combustion engine)"/>
    <s v="WORCESTER"/>
    <n v="25027"/>
    <n v="42.3048"/>
    <n v="-71.801500000000004"/>
    <s v="MA"/>
    <n v="1615"/>
    <n v="327910"/>
    <x v="122"/>
    <s v="Y"/>
    <s v="Worcester city"/>
    <s v="Northeast"/>
    <n v="3.7693177530000002"/>
    <n v="1.104685E-3"/>
    <s v="Nonmetallic Mineral Products"/>
  </r>
  <r>
    <n v="1003037"/>
    <s v="SAINT-GOBAIN ABRASIVES and SAINT-GOBAIN CERAMICS &amp; PLASTICS, INC."/>
    <s v="Natural Gas (Weighted U.S. Average)"/>
    <m/>
    <m/>
    <m/>
    <x v="0"/>
    <n v="2014"/>
    <x v="9773"/>
    <s v="OB (Boiler, other)"/>
    <s v="WORCESTER"/>
    <n v="25027"/>
    <n v="42.3048"/>
    <n v="-71.801500000000004"/>
    <s v="MA"/>
    <n v="1615"/>
    <n v="327910"/>
    <x v="122"/>
    <s v="Y"/>
    <s v="Worcester city"/>
    <s v="Northeast"/>
    <n v="321119.48739999998"/>
    <n v="94.111428489999994"/>
    <s v="Nonmetallic Mineral Products"/>
  </r>
  <r>
    <n v="1003037"/>
    <s v="SAINT-GOBAIN ABRASIVES and SAINT-GOBAIN CERAMICS &amp; PLASTICS, INC."/>
    <s v="Natural Gas (Weighted U.S. Average)"/>
    <m/>
    <m/>
    <m/>
    <x v="0"/>
    <n v="2014"/>
    <x v="9774"/>
    <s v="OB (Boiler, other)"/>
    <s v="WORCESTER"/>
    <n v="25027"/>
    <n v="42.3048"/>
    <n v="-71.801500000000004"/>
    <s v="MA"/>
    <n v="1615"/>
    <n v="327910"/>
    <x v="122"/>
    <s v="Y"/>
    <s v="Worcester city"/>
    <s v="Northeast"/>
    <n v="82663.022989999998"/>
    <n v="24.226294209999999"/>
    <s v="Nonmetallic Mineral Products"/>
  </r>
  <r>
    <n v="1002807"/>
    <s v="NGC INDUSTRIES INC"/>
    <s v="Natural Gas (Weighted U.S. Average)"/>
    <m/>
    <m/>
    <m/>
    <x v="0"/>
    <n v="2014"/>
    <x v="680"/>
    <s v="OCS (Other combustion source)"/>
    <s v="BEAVER"/>
    <n v="42007"/>
    <n v="40.628979999999999"/>
    <n v="-80.419799999999995"/>
    <s v="PA"/>
    <n v="15077"/>
    <n v="327420"/>
    <x v="117"/>
    <s v="N"/>
    <s v="Shippingport borough"/>
    <s v="Northeast"/>
    <n v="1233162.4580000001"/>
    <n v="361.40653250000003"/>
    <s v="Nonmetallic Mineral Products"/>
  </r>
  <r>
    <n v="1002405"/>
    <s v="LHOIST NORTH AMERICA - MARBLE FALLS PLANT"/>
    <s v="Natural Gas (Weighted U.S. Average)"/>
    <m/>
    <m/>
    <m/>
    <x v="0"/>
    <n v="2014"/>
    <x v="6784"/>
    <s v="K (Kiln)"/>
    <s v="BURNET"/>
    <n v="48053"/>
    <n v="30.6479"/>
    <n v="-98.253600000000006"/>
    <s v="TX"/>
    <n v="78611"/>
    <n v="327410"/>
    <x v="119"/>
    <s v="N"/>
    <m/>
    <s v="South"/>
    <n v="680043.34719999996"/>
    <n v="199.30229510000001"/>
    <s v="Nonmetallic Mineral Products"/>
  </r>
  <r>
    <n v="1006911"/>
    <s v="LHOIST NORTH AMERICA"/>
    <s v="Bituminous"/>
    <m/>
    <m/>
    <m/>
    <x v="0"/>
    <n v="2014"/>
    <x v="6846"/>
    <s v="K (Kiln)"/>
    <s v="YAVAPAI"/>
    <n v="4025"/>
    <n v="35.517285999999999"/>
    <n v="-113.314018"/>
    <s v="AZ"/>
    <n v="86434"/>
    <n v="327410"/>
    <x v="119"/>
    <s v="N"/>
    <m/>
    <s v="West"/>
    <n v="443595.62609999999"/>
    <n v="130.00586910000001"/>
    <s v="Nonmetallic Mineral Products"/>
  </r>
  <r>
    <n v="1006911"/>
    <s v="LHOIST NORTH AMERICA"/>
    <s v="Petroleum Coke"/>
    <m/>
    <m/>
    <m/>
    <x v="0"/>
    <n v="2014"/>
    <x v="6846"/>
    <s v="K (Kiln)"/>
    <s v="YAVAPAI"/>
    <n v="4025"/>
    <n v="35.517285999999999"/>
    <n v="-113.314018"/>
    <s v="AZ"/>
    <n v="86434"/>
    <n v="327410"/>
    <x v="119"/>
    <s v="N"/>
    <m/>
    <s v="West"/>
    <n v="1266275.754"/>
    <n v="371.11114329999998"/>
    <s v="Nonmetallic Mineral Products"/>
  </r>
  <r>
    <n v="1006911"/>
    <s v="LHOIST NORTH AMERICA"/>
    <s v="Bituminous"/>
    <m/>
    <m/>
    <m/>
    <x v="0"/>
    <n v="2014"/>
    <x v="6784"/>
    <s v="K (Kiln)"/>
    <s v="YAVAPAI"/>
    <n v="4025"/>
    <n v="35.517285999999999"/>
    <n v="-113.314018"/>
    <s v="AZ"/>
    <n v="86434"/>
    <n v="327410"/>
    <x v="119"/>
    <s v="N"/>
    <m/>
    <s v="West"/>
    <n v="329979.6312"/>
    <n v="96.708096789999999"/>
    <s v="Nonmetallic Mineral Products"/>
  </r>
  <r>
    <n v="1006911"/>
    <s v="LHOIST NORTH AMERICA"/>
    <s v="Petroleum Coke"/>
    <m/>
    <m/>
    <m/>
    <x v="0"/>
    <n v="2014"/>
    <x v="6784"/>
    <s v="K (Kiln)"/>
    <s v="YAVAPAI"/>
    <n v="4025"/>
    <n v="35.517285999999999"/>
    <n v="-113.314018"/>
    <s v="AZ"/>
    <n v="86434"/>
    <n v="327410"/>
    <x v="119"/>
    <s v="N"/>
    <m/>
    <s v="West"/>
    <n v="939691.43640000001"/>
    <n v="275.39812089999998"/>
    <s v="Nonmetallic Mineral Products"/>
  </r>
  <r>
    <n v="1006911"/>
    <s v="LHOIST NORTH AMERICA"/>
    <s v="Distillate Fuel Oil No. 2"/>
    <m/>
    <m/>
    <m/>
    <x v="0"/>
    <n v="2014"/>
    <x v="9775"/>
    <s v="OCS (Other combustion source)"/>
    <s v="YAVAPAI"/>
    <n v="4025"/>
    <n v="35.517285999999999"/>
    <n v="-113.314018"/>
    <s v="AZ"/>
    <n v="86434"/>
    <n v="327410"/>
    <x v="119"/>
    <s v="N"/>
    <m/>
    <s v="West"/>
    <n v="14638.994049999999"/>
    <n v="4.2902928530000004"/>
    <s v="Nonmetallic Mineral Products"/>
  </r>
  <r>
    <n v="1006911"/>
    <s v="LHOIST NORTH AMERICA"/>
    <s v="Propane"/>
    <m/>
    <m/>
    <m/>
    <x v="0"/>
    <n v="2014"/>
    <x v="9775"/>
    <s v="OCS (Other combustion source)"/>
    <s v="YAVAPAI"/>
    <n v="4025"/>
    <n v="35.517285999999999"/>
    <n v="-113.314018"/>
    <s v="AZ"/>
    <n v="86434"/>
    <n v="327410"/>
    <x v="119"/>
    <s v="N"/>
    <m/>
    <s v="West"/>
    <n v="693.49451250000004"/>
    <n v="0.20324446800000001"/>
    <s v="Nonmetallic Mineral Products"/>
  </r>
  <r>
    <n v="1002725"/>
    <s v="Port Inland Plant"/>
    <s v="Bituminous"/>
    <m/>
    <m/>
    <m/>
    <x v="0"/>
    <n v="2014"/>
    <x v="9776"/>
    <s v="K (Kiln)"/>
    <s v="SCHOOLCRAFT"/>
    <n v="26153"/>
    <n v="45.969109000000003"/>
    <n v="-85.983939000000007"/>
    <s v="MI"/>
    <n v="49840"/>
    <n v="327410"/>
    <x v="119"/>
    <s v="N"/>
    <m/>
    <s v="Midwest"/>
    <n v="1150685.034"/>
    <n v="337.23463249999998"/>
    <s v="Nonmetallic Mineral Products"/>
  </r>
  <r>
    <n v="1002725"/>
    <s v="Port Inland Plant"/>
    <s v="Distillate Fuel Oil No. 2"/>
    <m/>
    <m/>
    <m/>
    <x v="0"/>
    <n v="2014"/>
    <x v="9776"/>
    <s v="K (Kiln)"/>
    <s v="SCHOOLCRAFT"/>
    <n v="26153"/>
    <n v="45.969109000000003"/>
    <n v="-85.983939000000007"/>
    <s v="MI"/>
    <n v="49840"/>
    <n v="327410"/>
    <x v="119"/>
    <s v="N"/>
    <m/>
    <s v="Midwest"/>
    <n v="665.22444559999997"/>
    <n v="0.19495927599999999"/>
    <s v="Nonmetallic Mineral Products"/>
  </r>
  <r>
    <n v="1002928"/>
    <s v="GRAYMONT WESTERN US INC. CRICKET MOUNTAIN"/>
    <s v="Distillate Fuel Oil No. 2"/>
    <m/>
    <m/>
    <m/>
    <x v="0"/>
    <n v="2014"/>
    <x v="432"/>
    <s v="OCS (Other combustion source)"/>
    <s v="MILLARD"/>
    <n v="49027"/>
    <n v="38.938951000000003"/>
    <n v="-112.816647"/>
    <s v="UT"/>
    <n v="84624"/>
    <n v="327410"/>
    <x v="119"/>
    <s v="N"/>
    <m/>
    <s v="West"/>
    <n v="16876.6901"/>
    <n v="4.9461009880000004"/>
    <s v="Nonmetallic Mineral Products"/>
  </r>
  <r>
    <n v="1002928"/>
    <s v="GRAYMONT WESTERN US INC. CRICKET MOUNTAIN"/>
    <s v="Motor Gasoline"/>
    <m/>
    <m/>
    <m/>
    <x v="0"/>
    <n v="2014"/>
    <x v="432"/>
    <s v="OCS (Other combustion source)"/>
    <s v="MILLARD"/>
    <n v="49027"/>
    <n v="38.938951000000003"/>
    <n v="-112.816647"/>
    <s v="UT"/>
    <n v="84624"/>
    <n v="327410"/>
    <x v="119"/>
    <s v="N"/>
    <m/>
    <s v="West"/>
    <n v="223.5830248"/>
    <n v="6.5526132000000001E-2"/>
    <s v="Nonmetallic Mineral Products"/>
  </r>
  <r>
    <n v="1002928"/>
    <s v="GRAYMONT WESTERN US INC. CRICKET MOUNTAIN"/>
    <s v="Propane"/>
    <m/>
    <m/>
    <m/>
    <x v="0"/>
    <n v="2014"/>
    <x v="432"/>
    <s v="OCS (Other combustion source)"/>
    <s v="MILLARD"/>
    <n v="49027"/>
    <n v="38.938951000000003"/>
    <n v="-112.816647"/>
    <s v="UT"/>
    <n v="84624"/>
    <n v="327410"/>
    <x v="119"/>
    <s v="N"/>
    <m/>
    <s v="West"/>
    <n v="13298.87069"/>
    <n v="3.8975389740000002"/>
    <s v="Nonmetallic Mineral Products"/>
  </r>
  <r>
    <n v="1002928"/>
    <s v="GRAYMONT WESTERN US INC. CRICKET MOUNTAIN"/>
    <s v="Bituminous"/>
    <m/>
    <m/>
    <m/>
    <x v="0"/>
    <n v="2014"/>
    <x v="6849"/>
    <s v="K (Kiln)"/>
    <s v="MILLARD"/>
    <n v="49027"/>
    <n v="38.938951000000003"/>
    <n v="-112.816647"/>
    <s v="UT"/>
    <n v="84624"/>
    <n v="327410"/>
    <x v="119"/>
    <s v="N"/>
    <m/>
    <s v="West"/>
    <n v="803691.03769999999"/>
    <n v="235.54008590000001"/>
    <s v="Nonmetallic Mineral Products"/>
  </r>
  <r>
    <n v="1002928"/>
    <s v="GRAYMONT WESTERN US INC. CRICKET MOUNTAIN"/>
    <s v="Bituminous"/>
    <m/>
    <m/>
    <m/>
    <x v="0"/>
    <n v="2014"/>
    <x v="466"/>
    <s v="OCS (Other combustion source)"/>
    <s v="MILLARD"/>
    <n v="49027"/>
    <n v="38.938951000000003"/>
    <n v="-112.816647"/>
    <s v="UT"/>
    <n v="84624"/>
    <n v="327410"/>
    <x v="119"/>
    <s v="N"/>
    <m/>
    <s v="West"/>
    <n v="1718254.7169999999"/>
    <n v="503.57394140000002"/>
    <s v="Nonmetallic Mineral Products"/>
  </r>
  <r>
    <n v="1002928"/>
    <s v="GRAYMONT WESTERN US INC. CRICKET MOUNTAIN"/>
    <s v="Used Oil"/>
    <m/>
    <m/>
    <m/>
    <x v="0"/>
    <n v="2014"/>
    <x v="467"/>
    <s v="OCS (Other combustion source)"/>
    <s v="MILLARD"/>
    <n v="49027"/>
    <n v="38.938951000000003"/>
    <n v="-112.816647"/>
    <s v="UT"/>
    <n v="84624"/>
    <n v="327410"/>
    <x v="119"/>
    <s v="N"/>
    <m/>
    <s v="West"/>
    <n v="336.48648650000001"/>
    <n v="9.8615079999999994E-2"/>
    <s v="Nonmetallic Mineral Products"/>
  </r>
  <r>
    <n v="1002928"/>
    <s v="GRAYMONT WESTERN US INC. CRICKET MOUNTAIN"/>
    <s v="Bituminous"/>
    <m/>
    <m/>
    <m/>
    <x v="0"/>
    <n v="2014"/>
    <x v="6850"/>
    <s v="K (Kiln)"/>
    <s v="MILLARD"/>
    <n v="49027"/>
    <n v="38.938951000000003"/>
    <n v="-112.816647"/>
    <s v="UT"/>
    <n v="84624"/>
    <n v="327410"/>
    <x v="119"/>
    <s v="N"/>
    <m/>
    <s v="West"/>
    <n v="1536628.4310000001"/>
    <n v="450.34419380000003"/>
    <s v="Nonmetallic Mineral Products"/>
  </r>
  <r>
    <n v="1002553"/>
    <s v="LHOIST NORTH AMERICA OF VIRGINIA INC"/>
    <s v="Bituminous"/>
    <m/>
    <m/>
    <m/>
    <x v="0"/>
    <n v="2014"/>
    <x v="6847"/>
    <s v="K (Kiln)"/>
    <s v="GILES"/>
    <n v="51071"/>
    <n v="37.382800000000003"/>
    <n v="-80.662499999999994"/>
    <s v="VA"/>
    <n v="24150"/>
    <n v="327410"/>
    <x v="119"/>
    <s v="N"/>
    <m/>
    <s v="South"/>
    <n v="579550.81480000005"/>
    <n v="169.8506544"/>
    <s v="Nonmetallic Mineral Products"/>
  </r>
  <r>
    <n v="1002553"/>
    <s v="LHOIST NORTH AMERICA OF VIRGINIA INC"/>
    <s v="Petroleum Coke"/>
    <m/>
    <m/>
    <m/>
    <x v="0"/>
    <n v="2014"/>
    <x v="6847"/>
    <s v="K (Kiln)"/>
    <s v="GILES"/>
    <n v="51071"/>
    <n v="37.382800000000003"/>
    <n v="-80.662499999999994"/>
    <s v="VA"/>
    <n v="24150"/>
    <n v="327410"/>
    <x v="119"/>
    <s v="N"/>
    <m/>
    <s v="South"/>
    <n v="760028.3175"/>
    <n v="222.74372460000001"/>
    <s v="Nonmetallic Mineral Products"/>
  </r>
  <r>
    <n v="1002553"/>
    <s v="LHOIST NORTH AMERICA OF VIRGINIA INC"/>
    <s v="Bituminous"/>
    <m/>
    <m/>
    <m/>
    <x v="0"/>
    <n v="2014"/>
    <x v="4"/>
    <s v="OCS (Other combustion source)"/>
    <s v="GILES"/>
    <n v="51071"/>
    <n v="37.382800000000003"/>
    <n v="-80.662499999999994"/>
    <s v="VA"/>
    <n v="24150"/>
    <n v="327410"/>
    <x v="119"/>
    <s v="N"/>
    <m/>
    <s v="South"/>
    <n v="711676.67240000004"/>
    <n v="208.57316639999999"/>
    <s v="Nonmetallic Mineral Products"/>
  </r>
  <r>
    <n v="1002553"/>
    <s v="LHOIST NORTH AMERICA OF VIRGINIA INC"/>
    <s v="Distillate Fuel Oil No. 2"/>
    <m/>
    <m/>
    <m/>
    <x v="0"/>
    <n v="2014"/>
    <x v="4"/>
    <s v="OCS (Other combustion source)"/>
    <s v="GILES"/>
    <n v="51071"/>
    <n v="37.382800000000003"/>
    <n v="-80.662499999999994"/>
    <s v="VA"/>
    <n v="24150"/>
    <n v="327410"/>
    <x v="119"/>
    <s v="N"/>
    <m/>
    <s v="South"/>
    <n v="11454.84045"/>
    <n v="3.3571036350000001"/>
    <s v="Nonmetallic Mineral Products"/>
  </r>
  <r>
    <n v="1002553"/>
    <s v="LHOIST NORTH AMERICA OF VIRGINIA INC"/>
    <s v="Petroleum Coke"/>
    <m/>
    <m/>
    <m/>
    <x v="0"/>
    <n v="2014"/>
    <x v="4"/>
    <s v="OCS (Other combustion source)"/>
    <s v="GILES"/>
    <n v="51071"/>
    <n v="37.382800000000003"/>
    <n v="-80.662499999999994"/>
    <s v="VA"/>
    <n v="24150"/>
    <n v="327410"/>
    <x v="119"/>
    <s v="N"/>
    <m/>
    <s v="South"/>
    <n v="931858.21699999995"/>
    <n v="273.10241639999998"/>
    <s v="Nonmetallic Mineral Products"/>
  </r>
  <r>
    <n v="1002553"/>
    <s v="LHOIST NORTH AMERICA OF VIRGINIA INC"/>
    <s v="Propane"/>
    <m/>
    <m/>
    <m/>
    <x v="0"/>
    <n v="2014"/>
    <x v="4"/>
    <s v="OCS (Other combustion source)"/>
    <s v="GILES"/>
    <n v="51071"/>
    <n v="37.382800000000003"/>
    <n v="-80.662499999999994"/>
    <s v="VA"/>
    <n v="24150"/>
    <n v="327410"/>
    <x v="119"/>
    <s v="N"/>
    <m/>
    <s v="South"/>
    <n v="2433.5931289999999"/>
    <n v="0.71322026400000005"/>
    <s v="Nonmetallic Mineral Products"/>
  </r>
  <r>
    <n v="1004386"/>
    <s v="MISSISSIPPI LIME COMPANY"/>
    <s v="Bituminous"/>
    <m/>
    <m/>
    <m/>
    <x v="0"/>
    <n v="2014"/>
    <x v="4"/>
    <s v="OCS (Other combustion source)"/>
    <s v="SAINTE GENEVIEVE"/>
    <n v="29186"/>
    <n v="37.974200000000003"/>
    <n v="-90.067800000000005"/>
    <s v="MO"/>
    <n v="63670"/>
    <n v="327410"/>
    <x v="119"/>
    <s v="N"/>
    <m/>
    <s v="Midwest"/>
    <n v="3854200.2570000002"/>
    <n v="1129.5617560000001"/>
    <s v="Nonmetallic Mineral Products"/>
  </r>
  <r>
    <n v="1004386"/>
    <s v="MISSISSIPPI LIME COMPANY"/>
    <s v="Natural Gas (Weighted U.S. Average)"/>
    <m/>
    <m/>
    <m/>
    <x v="0"/>
    <n v="2014"/>
    <x v="4"/>
    <s v="OCS (Other combustion source)"/>
    <s v="SAINTE GENEVIEVE"/>
    <n v="29186"/>
    <n v="37.974200000000003"/>
    <n v="-90.067800000000005"/>
    <s v="MO"/>
    <n v="63670"/>
    <n v="327410"/>
    <x v="119"/>
    <s v="N"/>
    <m/>
    <s v="Midwest"/>
    <n v="1184297.0220000001"/>
    <n v="347.08539619999999"/>
    <s v="Nonmetallic Mineral Products"/>
  </r>
  <r>
    <n v="1004386"/>
    <s v="MISSISSIPPI LIME COMPANY"/>
    <s v="Used Oil"/>
    <m/>
    <m/>
    <m/>
    <x v="0"/>
    <n v="2014"/>
    <x v="4"/>
    <s v="OCS (Other combustion source)"/>
    <s v="SAINTE GENEVIEVE"/>
    <n v="29186"/>
    <n v="37.974200000000003"/>
    <n v="-90.067800000000005"/>
    <s v="MO"/>
    <n v="63670"/>
    <n v="327410"/>
    <x v="119"/>
    <s v="N"/>
    <m/>
    <s v="Midwest"/>
    <n v="5863.5135140000002"/>
    <n v="1.718437075"/>
    <s v="Nonmetallic Mineral Products"/>
  </r>
  <r>
    <n v="1004386"/>
    <s v="MISSISSIPPI LIME COMPANY"/>
    <s v="Petroleum Coke"/>
    <m/>
    <m/>
    <m/>
    <x v="0"/>
    <n v="2014"/>
    <x v="4"/>
    <s v="OCS (Other combustion source)"/>
    <s v="SAINTE GENEVIEVE"/>
    <n v="29186"/>
    <n v="37.974200000000003"/>
    <n v="-90.067800000000005"/>
    <s v="MO"/>
    <n v="63670"/>
    <n v="327410"/>
    <x v="119"/>
    <s v="N"/>
    <m/>
    <s v="Midwest"/>
    <n v="2862900.1069999998"/>
    <n v="839.03851780000002"/>
    <s v="Nonmetallic Mineral Products"/>
  </r>
  <r>
    <n v="1002922"/>
    <s v="Johns Manville"/>
    <s v="Natural Gas (Weighted U.S. Average)"/>
    <m/>
    <m/>
    <m/>
    <x v="0"/>
    <n v="2014"/>
    <x v="9777"/>
    <s v="OCS (Other combustion source)"/>
    <s v="LUCAS COUNTY"/>
    <n v="39095"/>
    <n v="41.522100000000002"/>
    <n v="-83.720259999999996"/>
    <s v="OH"/>
    <n v="43566"/>
    <n v="327993"/>
    <x v="123"/>
    <s v="N"/>
    <m/>
    <s v="Midwest"/>
    <n v="1031177.912"/>
    <n v="302.21033019999999"/>
    <s v="Nonmetallic Mineral Products"/>
  </r>
  <r>
    <n v="1003479"/>
    <s v="UNIMIN LIME CORPORATION"/>
    <s v="Bituminous"/>
    <m/>
    <m/>
    <m/>
    <x v="0"/>
    <n v="2014"/>
    <x v="9778"/>
    <s v="C (Calciner)"/>
    <s v="SHELBY"/>
    <n v="1117"/>
    <n v="33.103833999999999"/>
    <n v="-86.798858999999993"/>
    <s v="AL"/>
    <n v="35040"/>
    <n v="327410"/>
    <x v="119"/>
    <s v="N"/>
    <m/>
    <s v="South"/>
    <n v="1964860.635"/>
    <n v="575.84745980000002"/>
    <s v="Nonmetallic Mineral Products"/>
  </r>
  <r>
    <n v="1003479"/>
    <s v="UNIMIN LIME CORPORATION"/>
    <s v="Natural Gas (Weighted U.S. Average)"/>
    <m/>
    <m/>
    <m/>
    <x v="0"/>
    <n v="2014"/>
    <x v="9778"/>
    <s v="C (Calciner)"/>
    <s v="SHELBY"/>
    <n v="1117"/>
    <n v="33.103833999999999"/>
    <n v="-86.798858999999993"/>
    <s v="AL"/>
    <n v="35040"/>
    <n v="327410"/>
    <x v="119"/>
    <s v="N"/>
    <m/>
    <s v="South"/>
    <n v="3616.6603839999998"/>
    <n v="1.0599452490000001"/>
    <s v="Nonmetallic Mineral Products"/>
  </r>
  <r>
    <n v="1002115"/>
    <s v="MAGNESITA REFRACTORIES/YORK"/>
    <s v="Bituminous"/>
    <m/>
    <m/>
    <m/>
    <x v="0"/>
    <n v="2014"/>
    <x v="9779"/>
    <s v="OCS (Other combustion source)"/>
    <s v="YORK"/>
    <n v="42133"/>
    <n v="39.935200000000002"/>
    <n v="-76.823625000000007"/>
    <s v="PA"/>
    <n v="17408"/>
    <n v="327125"/>
    <x v="124"/>
    <s v="N"/>
    <m/>
    <s v="Northeast"/>
    <n v="1917413.165"/>
    <n v="561.94189089999998"/>
    <s v="Nonmetallic Mineral Products"/>
  </r>
  <r>
    <n v="1002115"/>
    <s v="MAGNESITA REFRACTORIES/YORK"/>
    <s v="Coal Coke"/>
    <m/>
    <m/>
    <m/>
    <x v="0"/>
    <n v="2014"/>
    <x v="9779"/>
    <s v="OCS (Other combustion source)"/>
    <s v="YORK"/>
    <n v="42133"/>
    <n v="39.935200000000002"/>
    <n v="-76.823625000000007"/>
    <s v="PA"/>
    <n v="17408"/>
    <n v="327125"/>
    <x v="124"/>
    <s v="N"/>
    <m/>
    <s v="Northeast"/>
    <n v="174769.06839999999"/>
    <n v="51.22008263"/>
    <s v="Nonmetallic Mineral Products"/>
  </r>
  <r>
    <n v="1002115"/>
    <s v="MAGNESITA REFRACTORIES/YORK"/>
    <s v="Distillate Fuel Oil No. 2"/>
    <m/>
    <m/>
    <m/>
    <x v="0"/>
    <n v="2014"/>
    <x v="9779"/>
    <s v="OCS (Other combustion source)"/>
    <s v="YORK"/>
    <n v="42133"/>
    <n v="39.935200000000002"/>
    <n v="-76.823625000000007"/>
    <s v="PA"/>
    <n v="17408"/>
    <n v="327125"/>
    <x v="124"/>
    <s v="N"/>
    <m/>
    <s v="Northeast"/>
    <n v="11522.44456"/>
    <n v="3.376916569"/>
    <s v="Nonmetallic Mineral Products"/>
  </r>
  <r>
    <n v="1002115"/>
    <s v="MAGNESITA REFRACTORIES/YORK"/>
    <s v="Natural Gas (Weighted U.S. Average)"/>
    <m/>
    <m/>
    <m/>
    <x v="0"/>
    <n v="2014"/>
    <x v="9780"/>
    <s v="OCS (Other combustion source)"/>
    <s v="YORK"/>
    <n v="42133"/>
    <n v="39.935200000000002"/>
    <n v="-76.823625000000007"/>
    <s v="PA"/>
    <n v="17408"/>
    <n v="327125"/>
    <x v="124"/>
    <s v="N"/>
    <m/>
    <s v="Northeast"/>
    <n v="477278.5526"/>
    <n v="139.87742299999999"/>
    <s v="Nonmetallic Mineral Products"/>
  </r>
  <r>
    <n v="1002115"/>
    <s v="MAGNESITA REFRACTORIES/YORK"/>
    <s v="Distillate Fuel Oil No. 4"/>
    <m/>
    <m/>
    <m/>
    <x v="0"/>
    <n v="2014"/>
    <x v="9780"/>
    <s v="OCS (Other combustion source)"/>
    <s v="YORK"/>
    <n v="42133"/>
    <n v="39.935200000000002"/>
    <n v="-76.823625000000007"/>
    <s v="PA"/>
    <n v="17408"/>
    <n v="327125"/>
    <x v="124"/>
    <s v="N"/>
    <m/>
    <s v="Northeast"/>
    <n v="34682.83582"/>
    <n v="10.164600249999999"/>
    <s v="Nonmetallic Mineral Products"/>
  </r>
  <r>
    <n v="1007499"/>
    <s v="OWENS-BROCKWAY GLASS CONTAINER INC. PLANT #15"/>
    <s v="Natural Gas (Weighted U.S. Average)"/>
    <m/>
    <m/>
    <m/>
    <x v="0"/>
    <n v="2014"/>
    <x v="9781"/>
    <s v="F (Furnace)"/>
    <s v="MCLENNAN"/>
    <n v="48309"/>
    <n v="31.511725999999999"/>
    <n v="-97.168443999999994"/>
    <s v="TX"/>
    <n v="76711"/>
    <n v="327213"/>
    <x v="118"/>
    <s v="N"/>
    <s v="Waco city"/>
    <s v="South"/>
    <n v="274615.52960000001"/>
    <n v="80.482377400000004"/>
    <s v="Nonmetallic Mineral Products"/>
  </r>
  <r>
    <n v="1007499"/>
    <s v="OWENS-BROCKWAY GLASS CONTAINER INC. PLANT #15"/>
    <s v="Natural Gas (Weighted U.S. Average)"/>
    <m/>
    <m/>
    <m/>
    <x v="0"/>
    <n v="2014"/>
    <x v="9782"/>
    <s v="F (Furnace)"/>
    <s v="MCLENNAN"/>
    <n v="48309"/>
    <n v="31.511725999999999"/>
    <n v="-97.168443999999994"/>
    <s v="TX"/>
    <n v="76711"/>
    <n v="327213"/>
    <x v="118"/>
    <s v="N"/>
    <s v="Waco city"/>
    <s v="South"/>
    <n v="333326.42290000001"/>
    <n v="97.688950829999996"/>
    <s v="Nonmetallic Mineral Products"/>
  </r>
  <r>
    <n v="1007499"/>
    <s v="OWENS-BROCKWAY GLASS CONTAINER INC. PLANT #15"/>
    <s v="Natural Gas (Weighted U.S. Average)"/>
    <m/>
    <m/>
    <m/>
    <x v="0"/>
    <n v="2014"/>
    <x v="9783"/>
    <s v="F (Furnace)"/>
    <s v="MCLENNAN"/>
    <n v="48309"/>
    <n v="31.511725999999999"/>
    <n v="-97.168443999999994"/>
    <s v="TX"/>
    <n v="76711"/>
    <n v="327213"/>
    <x v="118"/>
    <s v="N"/>
    <s v="Waco city"/>
    <s v="South"/>
    <n v="484685.26199999999"/>
    <n v="142.04812899999999"/>
    <s v="Nonmetallic Mineral Products"/>
  </r>
  <r>
    <n v="1007499"/>
    <s v="OWENS-BROCKWAY GLASS CONTAINER INC. PLANT #15"/>
    <s v="Natural Gas (Weighted U.S. Average)"/>
    <m/>
    <m/>
    <m/>
    <x v="0"/>
    <n v="2014"/>
    <x v="9532"/>
    <s v="OCS (Other combustion source)"/>
    <s v="MCLENNAN"/>
    <n v="48309"/>
    <n v="31.511725999999999"/>
    <n v="-97.168443999999994"/>
    <s v="TX"/>
    <n v="76711"/>
    <n v="327213"/>
    <x v="118"/>
    <s v="N"/>
    <s v="Waco city"/>
    <s v="South"/>
    <n v="307116.4719"/>
    <n v="90.007523739999996"/>
    <s v="Nonmetallic Mineral Products"/>
  </r>
  <r>
    <n v="1001974"/>
    <s v="Georgia-Pacific Gypsum"/>
    <s v="Natural Gas (Weighted U.S. Average)"/>
    <m/>
    <m/>
    <m/>
    <x v="0"/>
    <n v="2014"/>
    <x v="9784"/>
    <s v="OCS (Other combustion source)"/>
    <s v="ROCKINGHAM"/>
    <n v="33015"/>
    <n v="43.101421000000002"/>
    <n v="-70.801879999999997"/>
    <s v="NH"/>
    <n v="3801"/>
    <n v="327420"/>
    <x v="117"/>
    <s v="N"/>
    <m/>
    <s v="Northeast"/>
    <n v="884632.4915"/>
    <n v="259.26183470000001"/>
    <s v="Nonmetallic Mineral Products"/>
  </r>
  <r>
    <n v="1004870"/>
    <s v="IMERYS SANDERSVILLE CALCINE PLANT"/>
    <s v="Natural Gas (Weighted U.S. Average)"/>
    <m/>
    <m/>
    <m/>
    <x v="0"/>
    <n v="2014"/>
    <x v="9785"/>
    <s v="PD (Product or intermediate product dryer)"/>
    <s v="WASHINGTON COUNTY"/>
    <n v="13303"/>
    <n v="32.966299999999997"/>
    <n v="-82.821929999999995"/>
    <s v="GA"/>
    <n v="31082"/>
    <n v="327992"/>
    <x v="125"/>
    <s v="N"/>
    <s v="Sandersville city"/>
    <s v="South"/>
    <n v="129193.36599999999"/>
    <n v="37.863078090000002"/>
    <s v="Nonmetallic Mineral Products"/>
  </r>
  <r>
    <n v="1004870"/>
    <s v="IMERYS SANDERSVILLE CALCINE PLANT"/>
    <s v="Distillate Fuel Oil No. 2"/>
    <m/>
    <m/>
    <m/>
    <x v="0"/>
    <n v="2014"/>
    <x v="9785"/>
    <s v="PD (Product or intermediate product dryer)"/>
    <s v="WASHINGTON COUNTY"/>
    <n v="13303"/>
    <n v="32.966299999999997"/>
    <n v="-82.821929999999995"/>
    <s v="GA"/>
    <n v="31082"/>
    <n v="327992"/>
    <x v="125"/>
    <s v="N"/>
    <s v="Sandersville city"/>
    <s v="South"/>
    <n v="1594.104922"/>
    <n v="0.46718899699999999"/>
    <s v="Nonmetallic Mineral Products"/>
  </r>
  <r>
    <n v="1004870"/>
    <s v="IMERYS SANDERSVILLE CALCINE PLANT"/>
    <s v="Natural Gas (Weighted U.S. Average)"/>
    <m/>
    <m/>
    <m/>
    <x v="0"/>
    <n v="2014"/>
    <x v="9786"/>
    <s v="K (Kiln)"/>
    <s v="WASHINGTON COUNTY"/>
    <n v="13303"/>
    <n v="32.966299999999997"/>
    <n v="-82.821929999999995"/>
    <s v="GA"/>
    <n v="31082"/>
    <n v="327992"/>
    <x v="125"/>
    <s v="N"/>
    <s v="Sandersville city"/>
    <s v="South"/>
    <n v="115578.5903"/>
    <n v="33.872955900000001"/>
    <s v="Nonmetallic Mineral Products"/>
  </r>
  <r>
    <n v="1004870"/>
    <s v="IMERYS SANDERSVILLE CALCINE PLANT"/>
    <s v="Propane"/>
    <m/>
    <m/>
    <m/>
    <x v="0"/>
    <n v="2014"/>
    <x v="9786"/>
    <s v="K (Kiln)"/>
    <s v="WASHINGTON COUNTY"/>
    <n v="13303"/>
    <n v="32.966299999999997"/>
    <n v="-82.821929999999995"/>
    <s v="GA"/>
    <n v="31082"/>
    <n v="327992"/>
    <x v="125"/>
    <s v="N"/>
    <s v="Sandersville city"/>
    <s v="South"/>
    <n v="120.8843646"/>
    <n v="3.5427935000000001E-2"/>
    <s v="Nonmetallic Mineral Products"/>
  </r>
  <r>
    <n v="1004870"/>
    <s v="IMERYS SANDERSVILLE CALCINE PLANT"/>
    <s v="Natural Gas (Weighted U.S. Average)"/>
    <m/>
    <m/>
    <m/>
    <x v="0"/>
    <n v="2014"/>
    <x v="9787"/>
    <s v="K (Kiln)"/>
    <s v="WASHINGTON COUNTY"/>
    <n v="13303"/>
    <n v="32.966299999999997"/>
    <n v="-82.821929999999995"/>
    <s v="GA"/>
    <n v="31082"/>
    <n v="327992"/>
    <x v="125"/>
    <s v="N"/>
    <s v="Sandersville city"/>
    <s v="South"/>
    <n v="121127.026"/>
    <n v="35.499052200000001"/>
    <s v="Nonmetallic Mineral Products"/>
  </r>
  <r>
    <n v="1004870"/>
    <s v="IMERYS SANDERSVILLE CALCINE PLANT"/>
    <s v="Propane"/>
    <m/>
    <m/>
    <m/>
    <x v="0"/>
    <n v="2014"/>
    <x v="9787"/>
    <s v="K (Kiln)"/>
    <s v="WASHINGTON COUNTY"/>
    <n v="13303"/>
    <n v="32.966299999999997"/>
    <n v="-82.821929999999995"/>
    <s v="GA"/>
    <n v="31082"/>
    <n v="327992"/>
    <x v="125"/>
    <s v="N"/>
    <s v="Sandersville city"/>
    <s v="South"/>
    <n v="454.90695090000003"/>
    <n v="0.13332091200000001"/>
    <s v="Nonmetallic Mineral Products"/>
  </r>
  <r>
    <n v="1004870"/>
    <s v="IMERYS SANDERSVILLE CALCINE PLANT"/>
    <s v="Natural Gas (Weighted U.S. Average)"/>
    <m/>
    <m/>
    <m/>
    <x v="0"/>
    <n v="2014"/>
    <x v="9788"/>
    <s v="K (Kiln)"/>
    <s v="WASHINGTON COUNTY"/>
    <n v="13303"/>
    <n v="32.966299999999997"/>
    <n v="-82.821929999999995"/>
    <s v="GA"/>
    <n v="31082"/>
    <n v="327992"/>
    <x v="125"/>
    <s v="N"/>
    <s v="Sandersville city"/>
    <s v="South"/>
    <n v="99690.915940000006"/>
    <n v="29.216708659999998"/>
    <s v="Nonmetallic Mineral Products"/>
  </r>
  <r>
    <n v="1004870"/>
    <s v="IMERYS SANDERSVILLE CALCINE PLANT"/>
    <s v="Propane"/>
    <m/>
    <m/>
    <m/>
    <x v="0"/>
    <n v="2014"/>
    <x v="9788"/>
    <s v="K (Kiln)"/>
    <s v="WASHINGTON COUNTY"/>
    <n v="13303"/>
    <n v="32.966299999999997"/>
    <n v="-82.821929999999995"/>
    <s v="GA"/>
    <n v="31082"/>
    <n v="327992"/>
    <x v="125"/>
    <s v="N"/>
    <s v="Sandersville city"/>
    <s v="South"/>
    <n v="445.36344839999998"/>
    <n v="0.13052396999999999"/>
    <s v="Nonmetallic Mineral Products"/>
  </r>
  <r>
    <n v="1004870"/>
    <s v="IMERYS SANDERSVILLE CALCINE PLANT"/>
    <s v="Natural Gas (Weighted U.S. Average)"/>
    <m/>
    <m/>
    <m/>
    <x v="0"/>
    <n v="2014"/>
    <x v="9789"/>
    <s v="K (Kiln)"/>
    <s v="WASHINGTON COUNTY"/>
    <n v="13303"/>
    <n v="32.966299999999997"/>
    <n v="-82.821929999999995"/>
    <s v="GA"/>
    <n v="31082"/>
    <n v="327992"/>
    <x v="125"/>
    <s v="N"/>
    <s v="Sandersville city"/>
    <s v="South"/>
    <n v="202832.64230000001"/>
    <n v="59.444756419999997"/>
    <s v="Nonmetallic Mineral Products"/>
  </r>
  <r>
    <n v="1004870"/>
    <s v="IMERYS SANDERSVILLE CALCINE PLANT"/>
    <s v="Propane"/>
    <m/>
    <m/>
    <m/>
    <x v="0"/>
    <n v="2014"/>
    <x v="9789"/>
    <s v="K (Kiln)"/>
    <s v="WASHINGTON COUNTY"/>
    <n v="13303"/>
    <n v="32.966299999999997"/>
    <n v="-82.821929999999995"/>
    <s v="GA"/>
    <n v="31082"/>
    <n v="327992"/>
    <x v="125"/>
    <s v="N"/>
    <s v="Sandersville city"/>
    <s v="South"/>
    <n v="636.23349770000004"/>
    <n v="0.186462814"/>
    <s v="Nonmetallic Mineral Products"/>
  </r>
  <r>
    <n v="1004870"/>
    <s v="IMERYS SANDERSVILLE CALCINE PLANT"/>
    <s v="Natural Gas (Weighted U.S. Average)"/>
    <m/>
    <m/>
    <m/>
    <x v="0"/>
    <n v="2014"/>
    <x v="9790"/>
    <s v="PD (Product or intermediate product dryer)"/>
    <s v="WASHINGTON COUNTY"/>
    <n v="13303"/>
    <n v="32.966299999999997"/>
    <n v="-82.821929999999995"/>
    <s v="GA"/>
    <n v="31082"/>
    <n v="327992"/>
    <x v="125"/>
    <s v="N"/>
    <s v="Sandersville city"/>
    <s v="South"/>
    <n v="210844.3272"/>
    <n v="61.79276437"/>
    <s v="Nonmetallic Mineral Products"/>
  </r>
  <r>
    <n v="1004870"/>
    <s v="IMERYS SANDERSVILLE CALCINE PLANT"/>
    <s v="Distillate Fuel Oil No. 2"/>
    <m/>
    <m/>
    <m/>
    <x v="0"/>
    <n v="2014"/>
    <x v="9790"/>
    <s v="PD (Product or intermediate product dryer)"/>
    <s v="WASHINGTON COUNTY"/>
    <n v="13303"/>
    <n v="32.966299999999997"/>
    <n v="-82.821929999999995"/>
    <s v="GA"/>
    <n v="31082"/>
    <n v="327992"/>
    <x v="125"/>
    <s v="N"/>
    <s v="Sandersville city"/>
    <s v="South"/>
    <n v="2550.0270420000002"/>
    <n v="0.74734389199999995"/>
    <s v="Nonmetallic Mineral Products"/>
  </r>
  <r>
    <n v="1006211"/>
    <s v="Potters Industries, Inc. - Muscatine, IA"/>
    <s v="Natural Gas (Weighted U.S. Average)"/>
    <m/>
    <m/>
    <m/>
    <x v="0"/>
    <n v="2014"/>
    <x v="9791"/>
    <s v="OCS (Other combustion source)"/>
    <s v="MUSCATINE"/>
    <n v="19139"/>
    <n v="41.36983"/>
    <n v="-91.113680000000002"/>
    <s v="IA"/>
    <n v="52761"/>
    <n v="327215"/>
    <x v="120"/>
    <s v="N"/>
    <s v="Muscatine city"/>
    <s v="Midwest"/>
    <n v="538367.88540000003"/>
    <n v="157.7810527"/>
    <s v="Nonmetallic Mineral Products"/>
  </r>
  <r>
    <n v="1006247"/>
    <s v="Riverton Facility"/>
    <s v="Bituminous"/>
    <m/>
    <m/>
    <m/>
    <x v="0"/>
    <n v="2014"/>
    <x v="9792"/>
    <s v="K (Kiln)"/>
    <s v="PENDLETON"/>
    <n v="54071"/>
    <n v="38.793745000000001"/>
    <n v="-79.481638000000004"/>
    <s v="WV"/>
    <n v="26814"/>
    <n v="327410"/>
    <x v="119"/>
    <s v="N"/>
    <m/>
    <s v="South"/>
    <n v="779361.06350000005"/>
    <n v="228.409629"/>
    <s v="Nonmetallic Mineral Products"/>
  </r>
  <r>
    <n v="1006247"/>
    <s v="Riverton Facility"/>
    <s v="Distillate Fuel Oil No. 2"/>
    <m/>
    <m/>
    <m/>
    <x v="0"/>
    <n v="2014"/>
    <x v="9792"/>
    <s v="K (Kiln)"/>
    <s v="PENDLETON"/>
    <n v="54071"/>
    <n v="38.793745000000001"/>
    <n v="-79.481638000000004"/>
    <s v="WV"/>
    <n v="26814"/>
    <n v="327410"/>
    <x v="119"/>
    <s v="N"/>
    <m/>
    <s v="South"/>
    <n v="658.46403459999999"/>
    <n v="0.19297798299999999"/>
    <s v="Nonmetallic Mineral Products"/>
  </r>
  <r>
    <n v="1006247"/>
    <s v="Riverton Facility"/>
    <s v="Bituminous"/>
    <m/>
    <m/>
    <m/>
    <x v="0"/>
    <n v="2014"/>
    <x v="9793"/>
    <s v="K (Kiln)"/>
    <s v="PENDLETON"/>
    <n v="54071"/>
    <n v="38.793745000000001"/>
    <n v="-79.481638000000004"/>
    <s v="WV"/>
    <n v="26814"/>
    <n v="327410"/>
    <x v="119"/>
    <s v="N"/>
    <m/>
    <s v="South"/>
    <n v="679990.35160000005"/>
    <n v="199.28676350000001"/>
    <s v="Nonmetallic Mineral Products"/>
  </r>
  <r>
    <n v="1006247"/>
    <s v="Riverton Facility"/>
    <s v="Distillate Fuel Oil No. 2"/>
    <m/>
    <m/>
    <m/>
    <x v="0"/>
    <n v="2014"/>
    <x v="9793"/>
    <s v="K (Kiln)"/>
    <s v="PENDLETON"/>
    <n v="54071"/>
    <n v="38.793745000000001"/>
    <n v="-79.481638000000004"/>
    <s v="WV"/>
    <n v="26814"/>
    <n v="327410"/>
    <x v="119"/>
    <s v="N"/>
    <m/>
    <s v="South"/>
    <n v="317.73931859999999"/>
    <n v="9.3120792999999993E-2"/>
    <s v="Nonmetallic Mineral Products"/>
  </r>
  <r>
    <n v="1006247"/>
    <s v="Riverton Facility"/>
    <s v="Distillate Fuel Oil No. 2"/>
    <m/>
    <m/>
    <m/>
    <x v="0"/>
    <n v="2014"/>
    <x v="9794"/>
    <s v="PD (Product or intermediate product dryer)"/>
    <s v="PENDLETON"/>
    <n v="54071"/>
    <n v="38.793745000000001"/>
    <n v="-79.481638000000004"/>
    <s v="WV"/>
    <n v="26814"/>
    <n v="327410"/>
    <x v="119"/>
    <s v="N"/>
    <m/>
    <s v="South"/>
    <n v="25209.57274"/>
    <n v="7.3882433040000004"/>
    <s v="Nonmetallic Mineral Products"/>
  </r>
  <r>
    <n v="1006247"/>
    <s v="Riverton Facility"/>
    <s v="Distillate Fuel Oil No. 2"/>
    <m/>
    <m/>
    <m/>
    <x v="0"/>
    <n v="2014"/>
    <x v="9795"/>
    <s v="OCS (Other combustion source)"/>
    <s v="PENDLETON"/>
    <n v="54071"/>
    <n v="38.793745000000001"/>
    <n v="-79.481638000000004"/>
    <s v="WV"/>
    <n v="26814"/>
    <n v="327410"/>
    <x v="119"/>
    <s v="N"/>
    <m/>
    <s v="South"/>
    <n v="324.49972960000002"/>
    <n v="9.5102086000000002E-2"/>
    <s v="Nonmetallic Mineral Products"/>
  </r>
  <r>
    <n v="1006247"/>
    <s v="Riverton Facility"/>
    <s v="Used Oil"/>
    <m/>
    <m/>
    <m/>
    <x v="0"/>
    <n v="2014"/>
    <x v="9795"/>
    <s v="OCS (Other combustion source)"/>
    <s v="PENDLETON"/>
    <n v="54071"/>
    <n v="38.793745000000001"/>
    <n v="-79.481638000000004"/>
    <s v="WV"/>
    <n v="26814"/>
    <n v="327410"/>
    <x v="119"/>
    <s v="N"/>
    <m/>
    <s v="South"/>
    <n v="747.29729729999997"/>
    <n v="0.219012607"/>
    <s v="Nonmetallic Mineral Products"/>
  </r>
  <r>
    <n v="1006247"/>
    <s v="Riverton Facility"/>
    <s v="Propane"/>
    <m/>
    <m/>
    <m/>
    <x v="0"/>
    <n v="2014"/>
    <x v="9795"/>
    <s v="OCS (Other combustion source)"/>
    <s v="PENDLETON"/>
    <n v="54071"/>
    <n v="38.793745000000001"/>
    <n v="-79.481638000000004"/>
    <s v="WV"/>
    <n v="26814"/>
    <n v="327410"/>
    <x v="119"/>
    <s v="N"/>
    <m/>
    <s v="South"/>
    <n v="750.75552730000004"/>
    <n v="0.22002612099999999"/>
    <s v="Nonmetallic Mineral Products"/>
  </r>
  <r>
    <n v="1002397"/>
    <s v="US LIME COMPANY-ST. CLAIR"/>
    <s v="Natural Gas (Weighted U.S. Average)"/>
    <m/>
    <m/>
    <m/>
    <x v="0"/>
    <n v="2014"/>
    <x v="9796"/>
    <s v="NGLH (Heater, natural gas line)"/>
    <s v="SEQUOYAH"/>
    <n v="40135"/>
    <n v="35.595689999999998"/>
    <n v="-94.831119999999999"/>
    <s v="OK"/>
    <n v="74945"/>
    <n v="327410"/>
    <x v="119"/>
    <s v="N"/>
    <m/>
    <s v="South"/>
    <n v="15616.283450000001"/>
    <n v="4.5767099199999999"/>
    <s v="Nonmetallic Mineral Products"/>
  </r>
  <r>
    <n v="1002397"/>
    <s v="US LIME COMPANY-ST. CLAIR"/>
    <s v="Propane"/>
    <m/>
    <m/>
    <m/>
    <x v="0"/>
    <n v="2014"/>
    <x v="89"/>
    <s v="OCS (Other combustion source)"/>
    <s v="SEQUOYAH"/>
    <n v="40135"/>
    <n v="35.595689999999998"/>
    <n v="-94.831119999999999"/>
    <s v="OK"/>
    <n v="74945"/>
    <n v="327410"/>
    <x v="119"/>
    <s v="N"/>
    <m/>
    <s v="South"/>
    <n v="181.32654679999999"/>
    <n v="5.3141901999999998E-2"/>
    <s v="Nonmetallic Mineral Products"/>
  </r>
  <r>
    <n v="1002397"/>
    <s v="US LIME COMPANY-ST. CLAIR"/>
    <s v="Bituminous"/>
    <m/>
    <m/>
    <m/>
    <x v="0"/>
    <n v="2014"/>
    <x v="4"/>
    <s v="OCS (Other combustion source)"/>
    <s v="SEQUOYAH"/>
    <n v="40135"/>
    <n v="35.595689999999998"/>
    <n v="-94.831119999999999"/>
    <s v="OK"/>
    <n v="74945"/>
    <n v="327410"/>
    <x v="119"/>
    <s v="N"/>
    <m/>
    <s v="South"/>
    <n v="496732.41850000003"/>
    <n v="145.5788245"/>
    <s v="Nonmetallic Mineral Products"/>
  </r>
  <r>
    <n v="1002397"/>
    <s v="US LIME COMPANY-ST. CLAIR"/>
    <s v="Natural Gas (Weighted U.S. Average)"/>
    <m/>
    <m/>
    <m/>
    <x v="0"/>
    <n v="2014"/>
    <x v="4"/>
    <s v="OCS (Other combustion source)"/>
    <s v="SEQUOYAH"/>
    <n v="40135"/>
    <n v="35.595689999999998"/>
    <n v="-94.831119999999999"/>
    <s v="OK"/>
    <n v="74945"/>
    <n v="327410"/>
    <x v="119"/>
    <s v="N"/>
    <m/>
    <s v="South"/>
    <n v="35484.357329999999"/>
    <n v="10.39950451"/>
    <s v="Nonmetallic Mineral Products"/>
  </r>
  <r>
    <n v="1002397"/>
    <s v="US LIME COMPANY-ST. CLAIR"/>
    <s v="Petroleum Coke"/>
    <m/>
    <m/>
    <m/>
    <x v="0"/>
    <n v="2014"/>
    <x v="4"/>
    <s v="OCS (Other combustion source)"/>
    <s v="SEQUOYAH"/>
    <n v="40135"/>
    <n v="35.595689999999998"/>
    <n v="-94.831119999999999"/>
    <s v="OK"/>
    <n v="74945"/>
    <n v="327410"/>
    <x v="119"/>
    <s v="N"/>
    <m/>
    <s v="South"/>
    <n v="707935.74849999999"/>
    <n v="207.4768028"/>
    <s v="Nonmetallic Mineral Products"/>
  </r>
  <r>
    <n v="1004517"/>
    <s v="MISSISSIPPI LIME CO - VERONA PLANT"/>
    <s v="Bituminous"/>
    <m/>
    <m/>
    <m/>
    <x v="0"/>
    <n v="2014"/>
    <x v="6784"/>
    <s v="K (Kiln)"/>
    <s v="BOONE"/>
    <n v="21015"/>
    <n v="38.827900999999997"/>
    <n v="-84.758803999999998"/>
    <s v="KY"/>
    <n v="41092"/>
    <n v="327410"/>
    <x v="119"/>
    <s v="N"/>
    <m/>
    <s v="South"/>
    <n v="1326738.851"/>
    <n v="388.83123999999998"/>
    <s v="Nonmetallic Mineral Products"/>
  </r>
  <r>
    <n v="1004517"/>
    <s v="MISSISSIPPI LIME CO - VERONA PLANT"/>
    <s v="Distillate Fuel Oil No. 2"/>
    <m/>
    <m/>
    <m/>
    <x v="0"/>
    <n v="2014"/>
    <x v="6784"/>
    <s v="K (Kiln)"/>
    <s v="BOONE"/>
    <n v="21015"/>
    <n v="38.827900999999997"/>
    <n v="-84.758803999999998"/>
    <s v="KY"/>
    <n v="41092"/>
    <n v="327410"/>
    <x v="119"/>
    <s v="N"/>
    <m/>
    <s v="South"/>
    <n v="2109.2482420000001"/>
    <n v="0.61816355899999997"/>
    <s v="Nonmetallic Mineral Products"/>
  </r>
  <r>
    <n v="1004517"/>
    <s v="MISSISSIPPI LIME CO - VERONA PLANT"/>
    <s v="Propane"/>
    <m/>
    <m/>
    <m/>
    <x v="0"/>
    <n v="2014"/>
    <x v="6784"/>
    <s v="K (Kiln)"/>
    <s v="BOONE"/>
    <n v="21015"/>
    <n v="38.827900999999997"/>
    <n v="-84.758803999999998"/>
    <s v="KY"/>
    <n v="41092"/>
    <n v="327410"/>
    <x v="119"/>
    <s v="N"/>
    <m/>
    <s v="South"/>
    <n v="15.905837440000001"/>
    <n v="4.6615700000000003E-3"/>
    <s v="Nonmetallic Mineral Products"/>
  </r>
  <r>
    <n v="1006572"/>
    <s v="CERTAINTEED GYPSUM SEATTLE"/>
    <s v="Natural Gas (Weighted U.S. Average)"/>
    <m/>
    <m/>
    <m/>
    <x v="0"/>
    <n v="2014"/>
    <x v="561"/>
    <s v="OCS (Other combustion source)"/>
    <s v="KING COUNTY"/>
    <n v="53033"/>
    <n v="47.548549999999999"/>
    <n v="-122.33651"/>
    <s v="WA"/>
    <n v="98134"/>
    <n v="327420"/>
    <x v="117"/>
    <s v="N"/>
    <s v="Seattle city"/>
    <s v="West"/>
    <n v="683418.77119999996"/>
    <n v="200.2915405"/>
    <s v="Nonmetallic Mineral Products"/>
  </r>
  <r>
    <n v="1004174"/>
    <s v="NEVADA CEMENT COMPANY"/>
    <s v="Bituminous"/>
    <m/>
    <m/>
    <m/>
    <x v="0"/>
    <n v="2014"/>
    <x v="6784"/>
    <s v="K (Kiln)"/>
    <s v="Lyon"/>
    <n v="32019"/>
    <n v="39.619999999999997"/>
    <n v="-119.2628"/>
    <s v="NV"/>
    <n v="89408"/>
    <n v="327310"/>
    <x v="121"/>
    <s v="N"/>
    <m/>
    <s v="West"/>
    <n v="912489.27960000001"/>
    <n v="267.42590519999999"/>
    <s v="Nonmetallic Mineral Products"/>
  </r>
  <r>
    <n v="1004174"/>
    <s v="NEVADA CEMENT COMPANY"/>
    <s v="Natural Gas (Weighted U.S. Average)"/>
    <m/>
    <m/>
    <m/>
    <x v="0"/>
    <n v="2014"/>
    <x v="6784"/>
    <s v="K (Kiln)"/>
    <s v="Lyon"/>
    <n v="32019"/>
    <n v="39.619999999999997"/>
    <n v="-119.2628"/>
    <s v="NV"/>
    <n v="89408"/>
    <n v="327310"/>
    <x v="121"/>
    <s v="N"/>
    <m/>
    <s v="West"/>
    <n v="5637.0146999999997"/>
    <n v="1.652056405"/>
    <s v="Nonmetallic Mineral Products"/>
  </r>
  <r>
    <n v="1004174"/>
    <s v="NEVADA CEMENT COMPANY"/>
    <s v="Petroleum Coke"/>
    <m/>
    <m/>
    <m/>
    <x v="0"/>
    <n v="2014"/>
    <x v="6784"/>
    <s v="K (Kiln)"/>
    <s v="Lyon"/>
    <n v="32019"/>
    <n v="39.619999999999997"/>
    <n v="-119.2628"/>
    <s v="NV"/>
    <n v="89408"/>
    <n v="327310"/>
    <x v="121"/>
    <s v="N"/>
    <m/>
    <s v="West"/>
    <n v="186661.45879999999"/>
    <n v="54.705420340000003"/>
    <s v="Nonmetallic Mineral Products"/>
  </r>
  <r>
    <n v="1004174"/>
    <s v="NEVADA CEMENT COMPANY"/>
    <s v="Bituminous"/>
    <m/>
    <m/>
    <m/>
    <x v="0"/>
    <n v="2014"/>
    <x v="6846"/>
    <s v="K (Kiln)"/>
    <s v="Lyon"/>
    <n v="32019"/>
    <n v="39.619999999999997"/>
    <n v="-119.2628"/>
    <s v="NV"/>
    <n v="89408"/>
    <n v="327310"/>
    <x v="121"/>
    <s v="N"/>
    <m/>
    <s v="West"/>
    <n v="920165.0943"/>
    <n v="269.67547869999999"/>
    <s v="Nonmetallic Mineral Products"/>
  </r>
  <r>
    <n v="1004174"/>
    <s v="NEVADA CEMENT COMPANY"/>
    <s v="Natural Gas (Weighted U.S. Average)"/>
    <m/>
    <m/>
    <m/>
    <x v="0"/>
    <n v="2014"/>
    <x v="6846"/>
    <s v="K (Kiln)"/>
    <s v="Lyon"/>
    <n v="32019"/>
    <n v="39.619999999999997"/>
    <n v="-119.2628"/>
    <s v="NV"/>
    <n v="89408"/>
    <n v="327310"/>
    <x v="121"/>
    <s v="N"/>
    <m/>
    <s v="West"/>
    <n v="5665.2845829999997"/>
    <n v="1.6603415420000001"/>
    <s v="Nonmetallic Mineral Products"/>
  </r>
  <r>
    <n v="1004174"/>
    <s v="NEVADA CEMENT COMPANY"/>
    <s v="Petroleum Coke"/>
    <m/>
    <m/>
    <m/>
    <x v="0"/>
    <n v="2014"/>
    <x v="6846"/>
    <s v="K (Kiln)"/>
    <s v="Lyon"/>
    <n v="32019"/>
    <n v="39.619999999999997"/>
    <n v="-119.2628"/>
    <s v="NV"/>
    <n v="89408"/>
    <n v="327310"/>
    <x v="121"/>
    <s v="N"/>
    <m/>
    <s v="West"/>
    <n v="177824.43119999999"/>
    <n v="52.115526770000002"/>
    <s v="Nonmetallic Mineral Products"/>
  </r>
  <r>
    <n v="1004174"/>
    <s v="NEVADA CEMENT COMPANY"/>
    <s v="Natural Gas (Weighted U.S. Average)"/>
    <m/>
    <m/>
    <m/>
    <x v="0"/>
    <n v="2014"/>
    <x v="9797"/>
    <s v="PRH (Process Heater)"/>
    <s v="Lyon"/>
    <n v="32019"/>
    <n v="39.619999999999997"/>
    <n v="-119.2628"/>
    <s v="NV"/>
    <n v="89408"/>
    <n v="327310"/>
    <x v="121"/>
    <s v="N"/>
    <m/>
    <s v="West"/>
    <n v="41405.955520000003"/>
    <n v="12.134964630000001"/>
    <s v="Nonmetallic Mineral Products"/>
  </r>
  <r>
    <n v="1004174"/>
    <s v="NEVADA CEMENT COMPANY"/>
    <s v="Natural Gas (Weighted U.S. Average)"/>
    <m/>
    <m/>
    <m/>
    <x v="0"/>
    <n v="2014"/>
    <x v="9798"/>
    <s v="PRH (Process Heater)"/>
    <s v="Lyon"/>
    <n v="32019"/>
    <n v="39.619999999999997"/>
    <n v="-119.2628"/>
    <s v="NV"/>
    <n v="89408"/>
    <n v="327310"/>
    <x v="121"/>
    <s v="N"/>
    <m/>
    <s v="West"/>
    <n v="78793.818320000006"/>
    <n v="23.09233506"/>
    <s v="Nonmetallic Mineral Products"/>
  </r>
  <r>
    <n v="1002722"/>
    <s v="O-N MINERALS (LUTTRELL) CO."/>
    <s v="Used Oil"/>
    <m/>
    <m/>
    <m/>
    <x v="0"/>
    <n v="2014"/>
    <x v="9799"/>
    <s v="PRH (Process Heater)"/>
    <s v="UNION COUNTY"/>
    <n v="47173"/>
    <n v="36.227829999999997"/>
    <n v="-83.714380000000006"/>
    <s v="TN"/>
    <n v="37779"/>
    <n v="327410"/>
    <x v="119"/>
    <s v="N"/>
    <m/>
    <s v="South"/>
    <n v="1116.216216"/>
    <n v="0.327132755"/>
    <s v="Nonmetallic Mineral Products"/>
  </r>
  <r>
    <n v="1002722"/>
    <s v="O-N MINERALS (LUTTRELL) CO."/>
    <s v="Bituminous"/>
    <m/>
    <m/>
    <m/>
    <x v="0"/>
    <n v="2014"/>
    <x v="6784"/>
    <s v="K (Kiln)"/>
    <s v="UNION COUNTY"/>
    <n v="47173"/>
    <n v="36.227829999999997"/>
    <n v="-83.714380000000006"/>
    <s v="TN"/>
    <n v="37779"/>
    <n v="327410"/>
    <x v="119"/>
    <s v="N"/>
    <m/>
    <s v="South"/>
    <n v="1092743.3529999999"/>
    <n v="320.25349440000002"/>
    <s v="Nonmetallic Mineral Products"/>
  </r>
  <r>
    <n v="1002722"/>
    <s v="O-N MINERALS (LUTTRELL) CO."/>
    <s v="Distillate Fuel Oil No. 2"/>
    <m/>
    <m/>
    <m/>
    <x v="0"/>
    <n v="2014"/>
    <x v="6784"/>
    <s v="K (Kiln)"/>
    <s v="UNION COUNTY"/>
    <n v="47173"/>
    <n v="36.227829999999997"/>
    <n v="-83.714380000000006"/>
    <s v="TN"/>
    <n v="37779"/>
    <n v="327410"/>
    <x v="119"/>
    <s v="N"/>
    <m/>
    <s v="South"/>
    <n v="3944.0237969999998"/>
    <n v="1.1558866029999999"/>
    <s v="Nonmetallic Mineral Products"/>
  </r>
  <r>
    <n v="1003487"/>
    <s v="CARMEUSE LIME AND STONE"/>
    <s v="Bituminous"/>
    <m/>
    <m/>
    <m/>
    <x v="0"/>
    <n v="2014"/>
    <x v="6784"/>
    <s v="K (Kiln)"/>
    <s v="SHENANDOAH COUNTY"/>
    <n v="51171"/>
    <n v="39.020789999999998"/>
    <n v="-78.328069999999997"/>
    <s v="VA"/>
    <n v="22657"/>
    <n v="327410"/>
    <x v="119"/>
    <s v="N"/>
    <m/>
    <s v="South"/>
    <n v="886600.5575"/>
    <n v="259.83862160000001"/>
    <s v="Nonmetallic Mineral Products"/>
  </r>
  <r>
    <n v="1003487"/>
    <s v="CARMEUSE LIME AND STONE"/>
    <s v="Natural Gas (Weighted U.S. Average)"/>
    <m/>
    <m/>
    <m/>
    <x v="0"/>
    <n v="2014"/>
    <x v="6784"/>
    <s v="K (Kiln)"/>
    <s v="SHENANDOAH COUNTY"/>
    <n v="51171"/>
    <n v="39.020789999999998"/>
    <n v="-78.328069999999997"/>
    <s v="VA"/>
    <n v="22657"/>
    <n v="327410"/>
    <x v="119"/>
    <s v="N"/>
    <m/>
    <s v="South"/>
    <n v="34996.230680000001"/>
    <n v="10.2564478"/>
    <s v="Nonmetallic Mineral Products"/>
  </r>
  <r>
    <n v="1002421"/>
    <s v="ASH GROVE CEMENT COMPANY"/>
    <s v="Distillate Fuel Oil No. 2"/>
    <m/>
    <m/>
    <m/>
    <x v="0"/>
    <n v="2014"/>
    <x v="9800"/>
    <s v="OCS (Other combustion source)"/>
    <s v="ELLIS"/>
    <n v="48139"/>
    <n v="32.519930000000002"/>
    <n v="-97.006799999999998"/>
    <s v="TX"/>
    <n v="76065"/>
    <n v="327310"/>
    <x v="121"/>
    <s v="N"/>
    <s v="Midlothian city"/>
    <s v="South"/>
    <n v="147.3769605"/>
    <n v="4.3192197000000002E-2"/>
    <s v="Nonmetallic Mineral Products"/>
  </r>
  <r>
    <n v="1002421"/>
    <s v="ASH GROVE CEMENT COMPANY"/>
    <s v="Natural Gas (Weighted U.S. Average)"/>
    <m/>
    <m/>
    <m/>
    <x v="0"/>
    <n v="2014"/>
    <x v="62"/>
    <s v="OCS (Other combustion source)"/>
    <s v="ELLIS"/>
    <n v="48139"/>
    <n v="32.519930000000002"/>
    <n v="-97.006799999999998"/>
    <s v="TX"/>
    <n v="76065"/>
    <n v="327310"/>
    <x v="121"/>
    <s v="N"/>
    <s v="Midlothian city"/>
    <s v="South"/>
    <n v="75188.465890000007"/>
    <n v="22.035703869999999"/>
    <s v="Nonmetallic Mineral Products"/>
  </r>
  <r>
    <n v="1005944"/>
    <s v="WASHINGTON MILLS HENNEPIN INC."/>
    <s v="Natural Gas (Weighted U.S. Average)"/>
    <m/>
    <m/>
    <m/>
    <x v="0"/>
    <n v="2014"/>
    <x v="9801"/>
    <s v="PRH (Process Heater)"/>
    <s v="PUTNAM COUNTY"/>
    <n v="17155"/>
    <n v="41.29806"/>
    <n v="-89.302890000000005"/>
    <s v="IL"/>
    <n v="61327"/>
    <n v="327910"/>
    <x v="122"/>
    <s v="N"/>
    <s v="Hennepin village"/>
    <s v="Midwest"/>
    <n v="15548.435729999999"/>
    <n v="4.5568255899999999"/>
    <s v="Nonmetallic Mineral Products"/>
  </r>
  <r>
    <n v="1005944"/>
    <s v="WASHINGTON MILLS HENNEPIN INC."/>
    <s v="Natural Gas (Weighted U.S. Average)"/>
    <m/>
    <m/>
    <m/>
    <x v="0"/>
    <n v="2014"/>
    <x v="9802"/>
    <s v="PRH (Process Heater)"/>
    <s v="PUTNAM COUNTY"/>
    <n v="17155"/>
    <n v="41.29806"/>
    <n v="-89.302890000000005"/>
    <s v="IL"/>
    <n v="61327"/>
    <n v="327910"/>
    <x v="122"/>
    <s v="N"/>
    <s v="Hennepin village"/>
    <s v="Midwest"/>
    <n v="17467.018469999999"/>
    <n v="5.1191102510000004"/>
    <s v="Nonmetallic Mineral Products"/>
  </r>
  <r>
    <n v="1002300"/>
    <s v="US GYPSUM - EAST CHICAGO PLANT"/>
    <s v="Natural Gas (Weighted U.S. Average)"/>
    <m/>
    <m/>
    <m/>
    <x v="0"/>
    <n v="2014"/>
    <x v="9803"/>
    <s v="OCS (Other combustion source)"/>
    <s v="LAKE"/>
    <n v="18089"/>
    <n v="41.65164"/>
    <n v="-87.474299999999999"/>
    <s v="IN"/>
    <n v="46312"/>
    <n v="327420"/>
    <x v="117"/>
    <s v="N"/>
    <s v="East Chicago city"/>
    <s v="Midwest"/>
    <n v="588825.85750000004"/>
    <n v="172.56891830000001"/>
    <s v="Nonmetallic Mineral Products"/>
  </r>
  <r>
    <n v="1002303"/>
    <s v="US GYPSUM - GALENA PARK PLANT"/>
    <s v="Natural Gas (Weighted U.S. Average)"/>
    <m/>
    <m/>
    <m/>
    <x v="0"/>
    <n v="2014"/>
    <x v="9804"/>
    <s v="OCS (Other combustion source)"/>
    <s v="HARRIS COUNTY"/>
    <n v="48201"/>
    <n v="29.72261"/>
    <n v="-95.242710000000002"/>
    <s v="TX"/>
    <n v="77547"/>
    <n v="327420"/>
    <x v="117"/>
    <s v="N"/>
    <m/>
    <s v="South"/>
    <n v="722521.67359999998"/>
    <n v="211.75154259999999"/>
    <s v="Nonmetallic Mineral Products"/>
  </r>
  <r>
    <n v="1003891"/>
    <s v="LEHIGH CEMENT COMPANY LLC"/>
    <s v="Natural Gas (Weighted U.S. Average)"/>
    <m/>
    <m/>
    <m/>
    <x v="0"/>
    <n v="2014"/>
    <x v="9798"/>
    <s v="PRH (Process Heater)"/>
    <s v="LAWRENCE"/>
    <n v="18093"/>
    <n v="38.739074000000002"/>
    <n v="-86.457030000000003"/>
    <s v="IN"/>
    <n v="47446"/>
    <n v="327310"/>
    <x v="121"/>
    <s v="N"/>
    <m/>
    <s v="Midwest"/>
    <n v="71.617037319999994"/>
    <n v="2.0989015E-2"/>
    <s v="Nonmetallic Mineral Products"/>
  </r>
  <r>
    <n v="1003891"/>
    <s v="LEHIGH CEMENT COMPANY LLC"/>
    <s v="Natural Gas (Weighted U.S. Average)"/>
    <m/>
    <m/>
    <m/>
    <x v="0"/>
    <n v="2014"/>
    <x v="9797"/>
    <s v="PRH (Process Heater)"/>
    <s v="LAWRENCE"/>
    <n v="18093"/>
    <n v="38.739074000000002"/>
    <n v="-86.457030000000003"/>
    <s v="IN"/>
    <n v="47446"/>
    <n v="327310"/>
    <x v="121"/>
    <s v="N"/>
    <m/>
    <s v="Midwest"/>
    <n v="58.42442518"/>
    <n v="1.7122617E-2"/>
    <s v="Nonmetallic Mineral Products"/>
  </r>
  <r>
    <n v="1003891"/>
    <s v="LEHIGH CEMENT COMPANY LLC"/>
    <s v="Bituminous"/>
    <m/>
    <m/>
    <m/>
    <x v="0"/>
    <n v="2014"/>
    <x v="6784"/>
    <s v="K (Kiln)"/>
    <s v="LAWRENCE"/>
    <n v="18093"/>
    <n v="38.739074000000002"/>
    <n v="-86.457030000000003"/>
    <s v="IN"/>
    <n v="47446"/>
    <n v="327310"/>
    <x v="121"/>
    <s v="N"/>
    <m/>
    <s v="Midwest"/>
    <n v="904405.0172"/>
    <n v="265.05662669999998"/>
    <s v="Nonmetallic Mineral Products"/>
  </r>
  <r>
    <n v="1003891"/>
    <s v="LEHIGH CEMENT COMPANY LLC"/>
    <s v="Natural Gas (Weighted U.S. Average)"/>
    <m/>
    <m/>
    <m/>
    <x v="0"/>
    <n v="2014"/>
    <x v="6784"/>
    <s v="K (Kiln)"/>
    <s v="LAWRENCE"/>
    <n v="18093"/>
    <n v="38.739074000000002"/>
    <n v="-86.457030000000003"/>
    <s v="IN"/>
    <n v="47446"/>
    <n v="327310"/>
    <x v="121"/>
    <s v="N"/>
    <m/>
    <s v="Midwest"/>
    <n v="38921.975120000003"/>
    <n v="11.40697722"/>
    <s v="Nonmetallic Mineral Products"/>
  </r>
  <r>
    <n v="1003891"/>
    <s v="LEHIGH CEMENT COMPANY LLC"/>
    <s v="Bituminous"/>
    <m/>
    <m/>
    <m/>
    <x v="0"/>
    <n v="2014"/>
    <x v="6846"/>
    <s v="K (Kiln)"/>
    <s v="LAWRENCE"/>
    <n v="18093"/>
    <n v="38.739074000000002"/>
    <n v="-86.457030000000003"/>
    <s v="IN"/>
    <n v="47446"/>
    <n v="327310"/>
    <x v="121"/>
    <s v="N"/>
    <m/>
    <s v="Midwest"/>
    <n v="812360.63459999999"/>
    <n v="238.08090999999999"/>
    <s v="Nonmetallic Mineral Products"/>
  </r>
  <r>
    <n v="1003891"/>
    <s v="LEHIGH CEMENT COMPANY LLC"/>
    <s v="Natural Gas (Weighted U.S. Average)"/>
    <m/>
    <m/>
    <m/>
    <x v="0"/>
    <n v="2014"/>
    <x v="6846"/>
    <s v="K (Kiln)"/>
    <s v="LAWRENCE"/>
    <n v="18093"/>
    <n v="38.739074000000002"/>
    <n v="-86.457030000000003"/>
    <s v="IN"/>
    <n v="47446"/>
    <n v="327310"/>
    <x v="121"/>
    <s v="N"/>
    <m/>
    <s v="Midwest"/>
    <n v="22.615906519999999"/>
    <n v="6.6281100000000004E-3"/>
    <s v="Nonmetallic Mineral Products"/>
  </r>
  <r>
    <n v="1003891"/>
    <s v="LEHIGH CEMENT COMPANY LLC"/>
    <s v="Bituminous"/>
    <m/>
    <m/>
    <m/>
    <x v="0"/>
    <n v="2014"/>
    <x v="6847"/>
    <s v="K (Kiln)"/>
    <s v="LAWRENCE"/>
    <n v="18093"/>
    <n v="38.739074000000002"/>
    <n v="-86.457030000000003"/>
    <s v="IN"/>
    <n v="47446"/>
    <n v="327310"/>
    <x v="121"/>
    <s v="N"/>
    <m/>
    <s v="Midwest"/>
    <n v="1091705.6170000001"/>
    <n v="319.94936209999997"/>
    <s v="Nonmetallic Mineral Products"/>
  </r>
  <r>
    <n v="1003891"/>
    <s v="LEHIGH CEMENT COMPANY LLC"/>
    <s v="Natural Gas (Weighted U.S. Average)"/>
    <m/>
    <m/>
    <m/>
    <x v="0"/>
    <n v="2014"/>
    <x v="6847"/>
    <s v="K (Kiln)"/>
    <s v="LAWRENCE"/>
    <n v="18093"/>
    <n v="38.739074000000002"/>
    <n v="-86.457030000000003"/>
    <s v="IN"/>
    <n v="47446"/>
    <n v="327310"/>
    <x v="121"/>
    <s v="N"/>
    <m/>
    <s v="Midwest"/>
    <n v="22.615906519999999"/>
    <n v="6.6281100000000004E-3"/>
    <s v="Nonmetallic Mineral Products"/>
  </r>
  <r>
    <n v="1004289"/>
    <s v="LONE STAR IND INC DBA BUZZI UNICEM USA PRYOR CEMENT PLANT"/>
    <s v="Bituminous"/>
    <m/>
    <m/>
    <m/>
    <x v="0"/>
    <n v="2014"/>
    <x v="6847"/>
    <s v="K (Kiln)"/>
    <s v="MAYES"/>
    <n v="40097"/>
    <n v="36.271838000000002"/>
    <n v="-95.222538999999998"/>
    <s v="OK"/>
    <n v="74361"/>
    <n v="327310"/>
    <x v="121"/>
    <s v="N"/>
    <m/>
    <s v="South"/>
    <n v="468629.9314"/>
    <n v="137.34274629999999"/>
    <s v="Nonmetallic Mineral Products"/>
  </r>
  <r>
    <n v="1004289"/>
    <s v="LONE STAR IND INC DBA BUZZI UNICEM USA PRYOR CEMENT PLANT"/>
    <s v="Petroleum Coke"/>
    <m/>
    <m/>
    <m/>
    <x v="0"/>
    <n v="2014"/>
    <x v="6847"/>
    <s v="K (Kiln)"/>
    <s v="MAYES"/>
    <n v="40097"/>
    <n v="36.271838000000002"/>
    <n v="-95.222538999999998"/>
    <s v="OK"/>
    <n v="74361"/>
    <n v="327310"/>
    <x v="121"/>
    <s v="N"/>
    <m/>
    <s v="South"/>
    <n v="468630.01659999997"/>
    <n v="137.34277119999999"/>
    <s v="Nonmetallic Mineral Products"/>
  </r>
  <r>
    <n v="1004289"/>
    <s v="LONE STAR IND INC DBA BUZZI UNICEM USA PRYOR CEMENT PLANT"/>
    <s v="Tires"/>
    <m/>
    <m/>
    <m/>
    <x v="0"/>
    <n v="2014"/>
    <x v="6847"/>
    <s v="K (Kiln)"/>
    <s v="MAYES"/>
    <n v="40097"/>
    <n v="36.271838000000002"/>
    <n v="-95.222538999999998"/>
    <s v="OK"/>
    <n v="74361"/>
    <n v="327310"/>
    <x v="121"/>
    <s v="N"/>
    <m/>
    <s v="South"/>
    <n v="44548.098169999997"/>
    <n v="13.055841579999999"/>
    <s v="Nonmetallic Mineral Products"/>
  </r>
  <r>
    <n v="1004289"/>
    <s v="LONE STAR IND INC DBA BUZZI UNICEM USA PRYOR CEMENT PLANT"/>
    <s v="Natural Gas (Weighted U.S. Average)"/>
    <m/>
    <m/>
    <m/>
    <x v="0"/>
    <n v="2014"/>
    <x v="9798"/>
    <s v="PRH (Process Heater)"/>
    <s v="MAYES"/>
    <n v="40097"/>
    <n v="36.271838000000002"/>
    <n v="-95.222538999999998"/>
    <s v="OK"/>
    <n v="74361"/>
    <n v="327310"/>
    <x v="121"/>
    <s v="N"/>
    <m/>
    <s v="South"/>
    <n v="29180.17339"/>
    <n v="8.5519188620000008"/>
    <s v="Nonmetallic Mineral Products"/>
  </r>
  <r>
    <n v="1004289"/>
    <s v="LONE STAR IND INC DBA BUZZI UNICEM USA PRYOR CEMENT PLANT"/>
    <s v="Natural Gas (Weighted U.S. Average)"/>
    <m/>
    <m/>
    <m/>
    <x v="0"/>
    <n v="2014"/>
    <x v="9797"/>
    <s v="PRH (Process Heater)"/>
    <s v="MAYES"/>
    <n v="40097"/>
    <n v="36.271838000000002"/>
    <n v="-95.222538999999998"/>
    <s v="OK"/>
    <n v="74361"/>
    <n v="327310"/>
    <x v="121"/>
    <s v="N"/>
    <m/>
    <s v="South"/>
    <n v="31422.917450000001"/>
    <n v="9.2092064320000002"/>
    <s v="Nonmetallic Mineral Products"/>
  </r>
  <r>
    <n v="1004289"/>
    <s v="LONE STAR IND INC DBA BUZZI UNICEM USA PRYOR CEMENT PLANT"/>
    <s v="Bituminous"/>
    <m/>
    <m/>
    <m/>
    <x v="0"/>
    <n v="2014"/>
    <x v="6784"/>
    <s v="K (Kiln)"/>
    <s v="MAYES"/>
    <n v="40097"/>
    <n v="36.271838000000002"/>
    <n v="-95.222538999999998"/>
    <s v="OK"/>
    <n v="74361"/>
    <n v="327310"/>
    <x v="121"/>
    <s v="N"/>
    <m/>
    <s v="South"/>
    <n v="364008.36190000002"/>
    <n v="106.68099650000001"/>
    <s v="Nonmetallic Mineral Products"/>
  </r>
  <r>
    <n v="1004289"/>
    <s v="LONE STAR IND INC DBA BUZZI UNICEM USA PRYOR CEMENT PLANT"/>
    <s v="Petroleum Coke"/>
    <m/>
    <m/>
    <m/>
    <x v="0"/>
    <n v="2014"/>
    <x v="6784"/>
    <s v="K (Kiln)"/>
    <s v="MAYES"/>
    <n v="40097"/>
    <n v="36.271838000000002"/>
    <n v="-95.222538999999998"/>
    <s v="OK"/>
    <n v="74361"/>
    <n v="327310"/>
    <x v="121"/>
    <s v="N"/>
    <m/>
    <s v="South"/>
    <n v="364008.39760000003"/>
    <n v="106.68100699999999"/>
    <s v="Nonmetallic Mineral Products"/>
  </r>
  <r>
    <n v="1004289"/>
    <s v="LONE STAR IND INC DBA BUZZI UNICEM USA PRYOR CEMENT PLANT"/>
    <s v="Tires"/>
    <m/>
    <m/>
    <m/>
    <x v="0"/>
    <n v="2014"/>
    <x v="6784"/>
    <s v="K (Kiln)"/>
    <s v="MAYES"/>
    <n v="40097"/>
    <n v="36.271838000000002"/>
    <n v="-95.222538999999998"/>
    <s v="OK"/>
    <n v="74361"/>
    <n v="327310"/>
    <x v="121"/>
    <s v="N"/>
    <m/>
    <s v="South"/>
    <n v="50344.306149999997"/>
    <n v="14.754553230000001"/>
    <s v="Nonmetallic Mineral Products"/>
  </r>
  <r>
    <n v="1004289"/>
    <s v="LONE STAR IND INC DBA BUZZI UNICEM USA PRYOR CEMENT PLANT"/>
    <s v="Bituminous"/>
    <m/>
    <m/>
    <m/>
    <x v="0"/>
    <n v="2014"/>
    <x v="6846"/>
    <s v="K (Kiln)"/>
    <s v="MAYES"/>
    <n v="40097"/>
    <n v="36.271838000000002"/>
    <n v="-95.222538999999998"/>
    <s v="OK"/>
    <n v="74361"/>
    <n v="327310"/>
    <x v="121"/>
    <s v="N"/>
    <m/>
    <s v="South"/>
    <n v="937794.81129999994"/>
    <n v="274.84227149999998"/>
    <s v="Nonmetallic Mineral Products"/>
  </r>
  <r>
    <n v="1004289"/>
    <s v="LONE STAR IND INC DBA BUZZI UNICEM USA PRYOR CEMENT PLANT"/>
    <s v="Petroleum Coke"/>
    <m/>
    <m/>
    <m/>
    <x v="0"/>
    <n v="2014"/>
    <x v="6846"/>
    <s v="K (Kiln)"/>
    <s v="MAYES"/>
    <n v="40097"/>
    <n v="36.271838000000002"/>
    <n v="-95.222538999999998"/>
    <s v="OK"/>
    <n v="74361"/>
    <n v="327310"/>
    <x v="121"/>
    <s v="N"/>
    <m/>
    <s v="South"/>
    <n v="972685.28460000001"/>
    <n v="285.06772469999999"/>
    <s v="Nonmetallic Mineral Products"/>
  </r>
  <r>
    <n v="1004289"/>
    <s v="LONE STAR IND INC DBA BUZZI UNICEM USA PRYOR CEMENT PLANT"/>
    <s v="Tires"/>
    <m/>
    <m/>
    <m/>
    <x v="0"/>
    <n v="2014"/>
    <x v="6846"/>
    <s v="K (Kiln)"/>
    <s v="MAYES"/>
    <n v="40097"/>
    <n v="36.271838000000002"/>
    <n v="-95.222538999999998"/>
    <s v="OK"/>
    <n v="74361"/>
    <n v="327310"/>
    <x v="121"/>
    <s v="N"/>
    <m/>
    <s v="South"/>
    <n v="33992.090259999997"/>
    <n v="9.9621614320000003"/>
    <s v="Nonmetallic Mineral Products"/>
  </r>
  <r>
    <n v="1004289"/>
    <s v="LONE STAR IND INC DBA BUZZI UNICEM USA PRYOR CEMENT PLANT"/>
    <s v="Natural Gas (Weighted U.S. Average)"/>
    <m/>
    <m/>
    <m/>
    <x v="0"/>
    <n v="2014"/>
    <x v="9805"/>
    <s v="OCS (Other combustion source)"/>
    <s v="MAYES"/>
    <n v="40097"/>
    <n v="36.271838000000002"/>
    <n v="-95.222538999999998"/>
    <s v="OK"/>
    <n v="74361"/>
    <n v="327310"/>
    <x v="121"/>
    <s v="N"/>
    <m/>
    <s v="South"/>
    <n v="6705.6162830000003"/>
    <n v="1.9652346000000001"/>
    <s v="Nonmetallic Mineral Products"/>
  </r>
  <r>
    <n v="1006231"/>
    <s v="NEW NGC INC D/B/A NATIONAL GYPSUM CO"/>
    <s v="Natural Gas (Weighted U.S. Average)"/>
    <m/>
    <m/>
    <m/>
    <x v="0"/>
    <n v="2014"/>
    <x v="680"/>
    <s v="OCS (Other combustion source)"/>
    <s v="WEBSTER"/>
    <n v="19187"/>
    <n v="42.486632999999998"/>
    <n v="-94.167738999999997"/>
    <s v="IA"/>
    <n v="50501"/>
    <n v="327420"/>
    <x v="117"/>
    <s v="N"/>
    <s v="Fort Dodge city"/>
    <s v="Midwest"/>
    <n v="856963.81449999998"/>
    <n v="251.1528945"/>
    <s v="Nonmetallic Mineral Products"/>
  </r>
  <r>
    <n v="1002312"/>
    <s v="US GYPSUM - SOUTHARD PLANT"/>
    <s v="Natural Gas (Weighted U.S. Average)"/>
    <m/>
    <m/>
    <m/>
    <x v="0"/>
    <n v="2014"/>
    <x v="6338"/>
    <s v="OCS (Other combustion source)"/>
    <s v="Blaine"/>
    <n v="40011"/>
    <n v="35.912390000000002"/>
    <n v="-98.360439999999997"/>
    <s v="OK"/>
    <n v="73770"/>
    <n v="327420"/>
    <x v="117"/>
    <s v="N"/>
    <m/>
    <s v="South"/>
    <n v="374638.14549999998"/>
    <n v="109.7962983"/>
    <s v="Nonmetallic Mineral Products"/>
  </r>
  <r>
    <n v="1002517"/>
    <s v="ESSROC MATERIALS INC"/>
    <s v="Natural Gas (Weighted U.S. Average)"/>
    <m/>
    <m/>
    <m/>
    <x v="0"/>
    <n v="2014"/>
    <x v="9806"/>
    <s v="NGLH (Heater, natural gas line)"/>
    <s v="CLARK"/>
    <n v="18019"/>
    <n v="38.413285999999999"/>
    <n v="-85.751373999999998"/>
    <s v="IN"/>
    <n v="47172"/>
    <n v="327310"/>
    <x v="121"/>
    <s v="N"/>
    <m/>
    <s v="Midwest"/>
    <n v="94.232943840000004"/>
    <n v="2.7617124999999999E-2"/>
    <s v="Nonmetallic Mineral Products"/>
  </r>
  <r>
    <n v="1002517"/>
    <s v="ESSROC MATERIALS INC"/>
    <s v="Distillate Fuel Oil No. 2"/>
    <m/>
    <m/>
    <m/>
    <x v="0"/>
    <n v="2014"/>
    <x v="9807"/>
    <s v="PRH (Process Heater)"/>
    <s v="CLARK"/>
    <n v="18019"/>
    <n v="38.413285999999999"/>
    <n v="-85.751373999999998"/>
    <s v="IN"/>
    <n v="47172"/>
    <n v="327310"/>
    <x v="121"/>
    <s v="N"/>
    <m/>
    <s v="Midwest"/>
    <n v="19790.42726"/>
    <n v="5.8000384680000003"/>
    <s v="Nonmetallic Mineral Products"/>
  </r>
  <r>
    <n v="1002994"/>
    <s v="PETE LIEN &amp; SONS, INC."/>
    <s v="Subbituminous"/>
    <m/>
    <m/>
    <m/>
    <x v="0"/>
    <n v="2014"/>
    <x v="9808"/>
    <s v="OCS (Other combustion source)"/>
    <s v="PENNINGTON"/>
    <n v="46103"/>
    <n v="44.116343000000001"/>
    <n v="-103.281142"/>
    <s v="SD"/>
    <n v="57702"/>
    <n v="327410"/>
    <x v="119"/>
    <s v="N"/>
    <m/>
    <s v="Midwest"/>
    <n v="1194842.0290000001"/>
    <n v="350.1758524"/>
    <s v="Nonmetallic Mineral Products"/>
  </r>
  <r>
    <n v="1002994"/>
    <s v="PETE LIEN &amp; SONS, INC."/>
    <s v="Coal Coke"/>
    <m/>
    <m/>
    <m/>
    <x v="0"/>
    <n v="2014"/>
    <x v="9808"/>
    <s v="OCS (Other combustion source)"/>
    <s v="PENNINGTON"/>
    <n v="46103"/>
    <n v="44.116343000000001"/>
    <n v="-103.281142"/>
    <s v="SD"/>
    <n v="57702"/>
    <n v="327410"/>
    <x v="119"/>
    <s v="N"/>
    <m/>
    <s v="Midwest"/>
    <n v="343507.52179999999"/>
    <n v="100.67275530000001"/>
    <s v="Nonmetallic Mineral Products"/>
  </r>
  <r>
    <n v="1002994"/>
    <s v="PETE LIEN &amp; SONS, INC."/>
    <s v="Natural Gas (Weighted U.S. Average)"/>
    <m/>
    <m/>
    <m/>
    <x v="0"/>
    <n v="2014"/>
    <x v="9808"/>
    <s v="OCS (Other combustion source)"/>
    <s v="PENNINGTON"/>
    <n v="46103"/>
    <n v="44.116343000000001"/>
    <n v="-103.281142"/>
    <s v="SD"/>
    <n v="57702"/>
    <n v="327410"/>
    <x v="119"/>
    <s v="N"/>
    <m/>
    <s v="Midwest"/>
    <n v="9014.3234069999999"/>
    <n v="2.641854157"/>
    <s v="Nonmetallic Mineral Products"/>
  </r>
  <r>
    <n v="1002432"/>
    <s v="Lhoist North America New Braunfels Plant"/>
    <s v="Natural Gas (Weighted U.S. Average)"/>
    <m/>
    <m/>
    <m/>
    <x v="0"/>
    <n v="2014"/>
    <x v="4"/>
    <s v="OCS (Other combustion source)"/>
    <s v="COMAL"/>
    <n v="48091"/>
    <n v="29.681944000000001"/>
    <n v="-98.181944000000001"/>
    <s v="TX"/>
    <n v="78132"/>
    <n v="327410"/>
    <x v="119"/>
    <s v="N"/>
    <m/>
    <s v="South"/>
    <n v="3126.649077"/>
    <n v="0.91633620100000002"/>
    <s v="Nonmetallic Mineral Products"/>
  </r>
  <r>
    <n v="1002432"/>
    <s v="Lhoist North America New Braunfels Plant"/>
    <s v="Motor Gasoline"/>
    <m/>
    <m/>
    <m/>
    <x v="0"/>
    <n v="2014"/>
    <x v="4"/>
    <s v="OCS (Other combustion source)"/>
    <s v="COMAL"/>
    <n v="48091"/>
    <n v="29.681944000000001"/>
    <n v="-98.181944000000001"/>
    <s v="TX"/>
    <n v="78132"/>
    <n v="327410"/>
    <x v="119"/>
    <s v="N"/>
    <m/>
    <s v="South"/>
    <n v="101.11079460000001"/>
    <n v="2.9632836999999999E-2"/>
    <s v="Nonmetallic Mineral Products"/>
  </r>
  <r>
    <n v="1002622"/>
    <s v="BASF CORP SAVANNAH OPERATIONS"/>
    <s v="Natural Gas (Weighted U.S. Average)"/>
    <m/>
    <m/>
    <m/>
    <x v="0"/>
    <n v="2014"/>
    <x v="9809"/>
    <s v="OCS (Other combustion source)"/>
    <s v="CHATHAM"/>
    <n v="13051"/>
    <n v="32.078611000000002"/>
    <n v="-81.054444000000004"/>
    <s v="GA"/>
    <n v="31404"/>
    <n v="327992"/>
    <x v="125"/>
    <s v="Y"/>
    <m/>
    <s v="South"/>
    <n v="1062287.976"/>
    <n v="311.32784779999997"/>
    <s v="Nonmetallic Mineral Products"/>
  </r>
  <r>
    <n v="1002920"/>
    <s v="GRAYMONT WESTERN US INC"/>
    <s v="Natural Gas (Weighted U.S. Average)"/>
    <m/>
    <m/>
    <m/>
    <x v="0"/>
    <n v="2014"/>
    <x v="432"/>
    <s v="OCS (Other combustion source)"/>
    <s v="PIERCE"/>
    <n v="53053"/>
    <n v="47.271365000000003"/>
    <n v="-122.397262"/>
    <s v="WA"/>
    <n v="98421"/>
    <n v="327410"/>
    <x v="119"/>
    <s v="N"/>
    <s v="Tacoma city"/>
    <s v="West"/>
    <n v="18271.767810000001"/>
    <n v="5.3549604970000004"/>
    <s v="Nonmetallic Mineral Products"/>
  </r>
  <r>
    <n v="1002920"/>
    <s v="GRAYMONT WESTERN US INC"/>
    <s v="Bituminous"/>
    <m/>
    <m/>
    <m/>
    <x v="0"/>
    <n v="2014"/>
    <x v="6854"/>
    <s v="K (Kiln)"/>
    <s v="PIERCE"/>
    <n v="53053"/>
    <n v="47.271365000000003"/>
    <n v="-122.397262"/>
    <s v="WA"/>
    <n v="98421"/>
    <n v="327410"/>
    <x v="119"/>
    <s v="N"/>
    <s v="Tacoma city"/>
    <s v="West"/>
    <n v="484557.24699999997"/>
    <n v="142.01061129999999"/>
    <s v="Nonmetallic Mineral Products"/>
  </r>
  <r>
    <n v="1002773"/>
    <s v="GRAYMONT WESTERN U.S. INC. INDIAN CREEK"/>
    <s v="Distillate Fuel Oil No. 2"/>
    <m/>
    <m/>
    <m/>
    <x v="0"/>
    <n v="2014"/>
    <x v="466"/>
    <s v="OCS (Other combustion source)"/>
    <s v="BROADWATER"/>
    <n v="30007"/>
    <n v="46.328470000000003"/>
    <n v="-111.61741000000001"/>
    <s v="MT"/>
    <n v="59644"/>
    <n v="327410"/>
    <x v="119"/>
    <s v="N"/>
    <m/>
    <s v="West"/>
    <n v="5037.8583019999996"/>
    <n v="1.4764598849999999"/>
    <s v="Nonmetallic Mineral Products"/>
  </r>
  <r>
    <n v="1002773"/>
    <s v="GRAYMONT WESTERN U.S. INC. INDIAN CREEK"/>
    <s v="Propane"/>
    <m/>
    <m/>
    <m/>
    <x v="0"/>
    <n v="2014"/>
    <x v="468"/>
    <s v="OCS (Other combustion source)"/>
    <s v="BROADWATER"/>
    <n v="30007"/>
    <n v="46.328470000000003"/>
    <n v="-111.61741000000001"/>
    <s v="MT"/>
    <n v="59644"/>
    <n v="327410"/>
    <x v="119"/>
    <s v="N"/>
    <m/>
    <s v="West"/>
    <n v="809.60712579999995"/>
    <n v="0.23727393099999999"/>
    <s v="Nonmetallic Mineral Products"/>
  </r>
  <r>
    <n v="1002773"/>
    <s v="GRAYMONT WESTERN U.S. INC. INDIAN CREEK"/>
    <s v="Motor Gasoline"/>
    <m/>
    <m/>
    <m/>
    <x v="0"/>
    <n v="2014"/>
    <x v="467"/>
    <s v="OCS (Other combustion source)"/>
    <s v="BROADWATER"/>
    <n v="30007"/>
    <n v="46.328470000000003"/>
    <n v="-111.61741000000001"/>
    <s v="MT"/>
    <n v="59644"/>
    <n v="327410"/>
    <x v="119"/>
    <s v="N"/>
    <m/>
    <s v="West"/>
    <n v="15.66505269"/>
    <n v="4.5910029999999998E-3"/>
    <s v="Nonmetallic Mineral Products"/>
  </r>
  <r>
    <n v="1002773"/>
    <s v="GRAYMONT WESTERN U.S. INC. INDIAN CREEK"/>
    <s v="Subbituminous"/>
    <m/>
    <m/>
    <m/>
    <x v="0"/>
    <n v="2014"/>
    <x v="432"/>
    <s v="OCS (Other combustion source)"/>
    <s v="BROADWATER"/>
    <n v="30007"/>
    <n v="46.328470000000003"/>
    <n v="-111.61741000000001"/>
    <s v="MT"/>
    <n v="59644"/>
    <n v="327410"/>
    <x v="119"/>
    <s v="N"/>
    <m/>
    <s v="West"/>
    <n v="538243.28500000003"/>
    <n v="157.74453560000001"/>
    <s v="Nonmetallic Mineral Products"/>
  </r>
  <r>
    <n v="1002773"/>
    <s v="GRAYMONT WESTERN U.S. INC. INDIAN CREEK"/>
    <s v="Coal Coke"/>
    <m/>
    <m/>
    <m/>
    <x v="0"/>
    <n v="2014"/>
    <x v="432"/>
    <s v="OCS (Other combustion source)"/>
    <s v="BROADWATER"/>
    <n v="30007"/>
    <n v="46.328470000000003"/>
    <n v="-111.61741000000001"/>
    <s v="MT"/>
    <n v="59644"/>
    <n v="327410"/>
    <x v="119"/>
    <s v="N"/>
    <m/>
    <s v="West"/>
    <n v="414173.48460000003"/>
    <n v="121.383036"/>
    <s v="Nonmetallic Mineral Products"/>
  </r>
  <r>
    <n v="1002905"/>
    <s v="GUARDIAN INDUSTRIES CORPORATION CARLETON FACILITY"/>
    <s v="Natural Gas (Weighted U.S. Average)"/>
    <m/>
    <m/>
    <m/>
    <x v="0"/>
    <n v="2014"/>
    <x v="9810"/>
    <s v="F (Furnace)"/>
    <s v="MONROE COUNTY"/>
    <n v="26115"/>
    <n v="42.08981"/>
    <n v="-83.359939999999995"/>
    <s v="MI"/>
    <n v="48117"/>
    <n v="327211"/>
    <x v="126"/>
    <s v="N"/>
    <m/>
    <s v="Midwest"/>
    <n v="795094.23289999994"/>
    <n v="233.02059510000001"/>
    <s v="Nonmetallic Mineral Products"/>
  </r>
  <r>
    <n v="1002905"/>
    <s v="GUARDIAN INDUSTRIES CORPORATION CARLETON FACILITY"/>
    <s v="Natural Gas (Weighted U.S. Average)"/>
    <m/>
    <m/>
    <m/>
    <x v="0"/>
    <n v="2014"/>
    <x v="46"/>
    <s v="OCS (Other combustion source)"/>
    <s v="MONROE COUNTY"/>
    <n v="26115"/>
    <n v="42.08981"/>
    <n v="-83.359939999999995"/>
    <s v="MI"/>
    <n v="48117"/>
    <n v="327211"/>
    <x v="126"/>
    <s v="N"/>
    <m/>
    <s v="Midwest"/>
    <n v="99295.137579999995"/>
    <n v="29.100716729999998"/>
    <s v="Nonmetallic Mineral Products"/>
  </r>
  <r>
    <n v="1002905"/>
    <s v="GUARDIAN INDUSTRIES CORPORATION CARLETON FACILITY"/>
    <s v="Natural Gas (Weighted U.S. Average)"/>
    <m/>
    <m/>
    <m/>
    <x v="0"/>
    <n v="2014"/>
    <x v="9811"/>
    <s v="F (Furnace)"/>
    <s v="MONROE COUNTY"/>
    <n v="26115"/>
    <n v="42.08981"/>
    <n v="-83.359939999999995"/>
    <s v="MI"/>
    <n v="48117"/>
    <n v="327211"/>
    <x v="126"/>
    <s v="N"/>
    <m/>
    <s v="Midwest"/>
    <n v="1267218.243"/>
    <n v="371.38736139999997"/>
    <s v="Nonmetallic Mineral Products"/>
  </r>
  <r>
    <n v="1002403"/>
    <s v="Lhoist North America /Clifton Plant"/>
    <s v="Bituminous"/>
    <m/>
    <m/>
    <m/>
    <x v="0"/>
    <n v="2014"/>
    <x v="4"/>
    <s v="OCS (Other combustion source)"/>
    <s v="BOSQUE"/>
    <n v="48035"/>
    <n v="31.708333"/>
    <n v="-97.597222000000002"/>
    <s v="TX"/>
    <n v="76634"/>
    <n v="327410"/>
    <x v="119"/>
    <s v="N"/>
    <m/>
    <s v="South"/>
    <n v="180694.6827"/>
    <n v="52.956719769999999"/>
    <s v="Nonmetallic Mineral Products"/>
  </r>
  <r>
    <n v="1002403"/>
    <s v="Lhoist North America /Clifton Plant"/>
    <s v="Natural Gas (Weighted U.S. Average)"/>
    <m/>
    <m/>
    <m/>
    <x v="0"/>
    <n v="2014"/>
    <x v="4"/>
    <s v="OCS (Other combustion source)"/>
    <s v="BOSQUE"/>
    <n v="48035"/>
    <n v="31.708333"/>
    <n v="-97.597222000000002"/>
    <s v="TX"/>
    <n v="76634"/>
    <n v="327410"/>
    <x v="119"/>
    <s v="N"/>
    <m/>
    <s v="South"/>
    <n v="178791.93369999999"/>
    <n v="52.399075549999999"/>
    <s v="Nonmetallic Mineral Products"/>
  </r>
  <r>
    <n v="1002403"/>
    <s v="Lhoist North America /Clifton Plant"/>
    <s v="Distillate Fuel Oil No. 2"/>
    <m/>
    <m/>
    <m/>
    <x v="0"/>
    <n v="2014"/>
    <x v="4"/>
    <s v="OCS (Other combustion source)"/>
    <s v="BOSQUE"/>
    <n v="48035"/>
    <n v="31.708333"/>
    <n v="-97.597222000000002"/>
    <s v="TX"/>
    <n v="76634"/>
    <n v="327410"/>
    <x v="119"/>
    <s v="N"/>
    <m/>
    <s v="South"/>
    <n v="82.477014600000004"/>
    <n v="2.417178E-2"/>
    <s v="Nonmetallic Mineral Products"/>
  </r>
  <r>
    <n v="1002403"/>
    <s v="Lhoist North America /Clifton Plant"/>
    <s v="Petroleum Coke"/>
    <m/>
    <m/>
    <m/>
    <x v="0"/>
    <n v="2014"/>
    <x v="4"/>
    <s v="OCS (Other combustion source)"/>
    <s v="BOSQUE"/>
    <n v="48035"/>
    <n v="31.708333"/>
    <n v="-97.597222000000002"/>
    <s v="TX"/>
    <n v="76634"/>
    <n v="327410"/>
    <x v="119"/>
    <s v="N"/>
    <m/>
    <s v="South"/>
    <n v="1683045.601"/>
    <n v="493.25510270000001"/>
    <s v="Nonmetallic Mineral Products"/>
  </r>
  <r>
    <n v="1002403"/>
    <s v="Lhoist North America /Clifton Plant"/>
    <s v="Propane"/>
    <m/>
    <m/>
    <m/>
    <x v="0"/>
    <n v="2014"/>
    <x v="4"/>
    <s v="OCS (Other combustion source)"/>
    <s v="BOSQUE"/>
    <n v="48035"/>
    <n v="31.708333"/>
    <n v="-97.597222000000002"/>
    <s v="TX"/>
    <n v="76634"/>
    <n v="327410"/>
    <x v="119"/>
    <s v="N"/>
    <m/>
    <s v="South"/>
    <n v="62.032766029999998"/>
    <n v="1.8180123999999999E-2"/>
    <s v="Nonmetallic Mineral Products"/>
  </r>
  <r>
    <n v="1006848"/>
    <s v="CARMEUSE LIME &amp; STONE MAYSVILLE FACILITY"/>
    <s v="Bituminous"/>
    <m/>
    <m/>
    <m/>
    <x v="0"/>
    <n v="2014"/>
    <x v="6847"/>
    <s v="K (Kiln)"/>
    <s v="MASON"/>
    <n v="21161"/>
    <n v="38.622777999999997"/>
    <n v="-83.666111000000001"/>
    <s v="KY"/>
    <n v="41056"/>
    <n v="327410"/>
    <x v="119"/>
    <s v="N"/>
    <m/>
    <s v="South"/>
    <n v="1608185.034"/>
    <n v="471.31549719999998"/>
    <s v="Nonmetallic Mineral Products"/>
  </r>
  <r>
    <n v="1006848"/>
    <s v="CARMEUSE LIME &amp; STONE MAYSVILLE FACILITY"/>
    <s v="Distillate Fuel Oil No. 2"/>
    <m/>
    <m/>
    <m/>
    <x v="0"/>
    <n v="2014"/>
    <x v="6847"/>
    <s v="K (Kiln)"/>
    <s v="MASON"/>
    <n v="21161"/>
    <n v="38.622777999999997"/>
    <n v="-83.666111000000001"/>
    <s v="KY"/>
    <n v="41056"/>
    <n v="327410"/>
    <x v="119"/>
    <s v="N"/>
    <m/>
    <s v="South"/>
    <n v="3236.8848029999999"/>
    <n v="0.94864330799999996"/>
    <s v="Nonmetallic Mineral Products"/>
  </r>
  <r>
    <n v="1006848"/>
    <s v="CARMEUSE LIME &amp; STONE MAYSVILLE FACILITY"/>
    <s v="Bituminous"/>
    <m/>
    <m/>
    <m/>
    <x v="0"/>
    <n v="2014"/>
    <x v="6784"/>
    <s v="K (Kiln)"/>
    <s v="MASON"/>
    <n v="21161"/>
    <n v="38.622777999999997"/>
    <n v="-83.666111000000001"/>
    <s v="KY"/>
    <n v="41056"/>
    <n v="327410"/>
    <x v="119"/>
    <s v="N"/>
    <m/>
    <s v="South"/>
    <n v="1472700.4720000001"/>
    <n v="431.60863970000003"/>
    <s v="Nonmetallic Mineral Products"/>
  </r>
  <r>
    <n v="1006848"/>
    <s v="CARMEUSE LIME &amp; STONE MAYSVILLE FACILITY"/>
    <s v="Distillate Fuel Oil No. 2"/>
    <m/>
    <m/>
    <m/>
    <x v="0"/>
    <n v="2014"/>
    <x v="6784"/>
    <s v="K (Kiln)"/>
    <s v="MASON"/>
    <n v="21161"/>
    <n v="38.622777999999997"/>
    <n v="-83.666111000000001"/>
    <s v="KY"/>
    <n v="41056"/>
    <n v="327410"/>
    <x v="119"/>
    <s v="N"/>
    <m/>
    <s v="South"/>
    <n v="3236.8848029999999"/>
    <n v="0.94864330799999996"/>
    <s v="Nonmetallic Mineral Products"/>
  </r>
  <r>
    <n v="1006848"/>
    <s v="CARMEUSE LIME &amp; STONE MAYSVILLE FACILITY"/>
    <s v="Bituminous"/>
    <m/>
    <m/>
    <m/>
    <x v="0"/>
    <n v="2014"/>
    <x v="6846"/>
    <s v="K (Kiln)"/>
    <s v="MASON"/>
    <n v="21161"/>
    <n v="38.622777999999997"/>
    <n v="-83.666111000000001"/>
    <s v="KY"/>
    <n v="41056"/>
    <n v="327410"/>
    <x v="119"/>
    <s v="N"/>
    <m/>
    <s v="South"/>
    <n v="1507858.0619999999"/>
    <n v="441.91237760000001"/>
    <s v="Nonmetallic Mineral Products"/>
  </r>
  <r>
    <n v="1006848"/>
    <s v="CARMEUSE LIME &amp; STONE MAYSVILLE FACILITY"/>
    <s v="Distillate Fuel Oil No. 2"/>
    <m/>
    <m/>
    <m/>
    <x v="0"/>
    <n v="2014"/>
    <x v="6846"/>
    <s v="K (Kiln)"/>
    <s v="MASON"/>
    <n v="21161"/>
    <n v="38.622777999999997"/>
    <n v="-83.666111000000001"/>
    <s v="KY"/>
    <n v="41056"/>
    <n v="327410"/>
    <x v="119"/>
    <s v="N"/>
    <m/>
    <s v="South"/>
    <n v="3236.8848029999999"/>
    <n v="0.94864330799999996"/>
    <s v="Nonmetallic Mineral Products"/>
  </r>
  <r>
    <n v="1006848"/>
    <s v="CARMEUSE LIME &amp; STONE MAYSVILLE FACILITY"/>
    <s v="Bituminous"/>
    <m/>
    <m/>
    <m/>
    <x v="0"/>
    <n v="2014"/>
    <x v="6849"/>
    <s v="K (Kiln)"/>
    <s v="MASON"/>
    <n v="21161"/>
    <n v="38.622777999999997"/>
    <n v="-83.666111000000001"/>
    <s v="KY"/>
    <n v="41056"/>
    <n v="327410"/>
    <x v="119"/>
    <s v="N"/>
    <m/>
    <s v="South"/>
    <n v="1016422.599"/>
    <n v="297.8859473"/>
    <s v="Nonmetallic Mineral Products"/>
  </r>
  <r>
    <n v="1006848"/>
    <s v="CARMEUSE LIME &amp; STONE MAYSVILLE FACILITY"/>
    <s v="Distillate Fuel Oil No. 2"/>
    <m/>
    <m/>
    <m/>
    <x v="0"/>
    <n v="2014"/>
    <x v="6849"/>
    <s v="K (Kiln)"/>
    <s v="MASON"/>
    <n v="21161"/>
    <n v="38.622777999999997"/>
    <n v="-83.666111000000001"/>
    <s v="KY"/>
    <n v="41056"/>
    <n v="327410"/>
    <x v="119"/>
    <s v="N"/>
    <m/>
    <s v="South"/>
    <n v="3236.8848029999999"/>
    <n v="0.94864330799999996"/>
    <s v="Nonmetallic Mineral Products"/>
  </r>
  <r>
    <n v="1002911"/>
    <s v="OWENS-BROCKWAY GLASS CONTAINER INC. - PLANT 06"/>
    <s v="Natural Gas (Weighted U.S. Average)"/>
    <m/>
    <m/>
    <m/>
    <x v="0"/>
    <n v="2014"/>
    <x v="9812"/>
    <s v="F (Furnace)"/>
    <s v="DAVIDSON"/>
    <n v="37057"/>
    <n v="35.950270000000003"/>
    <n v="-80.217780000000005"/>
    <s v="NC"/>
    <n v="27295"/>
    <n v="327213"/>
    <x v="118"/>
    <m/>
    <m/>
    <s v="South"/>
    <n v="220642.66870000001"/>
    <n v="64.664393009999998"/>
    <s v="Nonmetallic Mineral Products"/>
  </r>
  <r>
    <n v="1002911"/>
    <s v="OWENS-BROCKWAY GLASS CONTAINER INC. - PLANT 06"/>
    <s v="Natural Gas (Weighted U.S. Average)"/>
    <m/>
    <m/>
    <m/>
    <x v="0"/>
    <n v="2014"/>
    <x v="9813"/>
    <s v="F (Furnace)"/>
    <s v="DAVIDSON"/>
    <n v="37057"/>
    <n v="35.950270000000003"/>
    <n v="-80.217780000000005"/>
    <s v="NC"/>
    <n v="27295"/>
    <n v="327213"/>
    <x v="118"/>
    <m/>
    <m/>
    <s v="South"/>
    <n v="456579.34409999999"/>
    <n v="133.81104540000001"/>
    <s v="Nonmetallic Mineral Products"/>
  </r>
  <r>
    <n v="1002911"/>
    <s v="OWENS-BROCKWAY GLASS CONTAINER INC. - PLANT 06"/>
    <s v="Natural Gas (Weighted U.S. Average)"/>
    <m/>
    <m/>
    <m/>
    <x v="0"/>
    <n v="2014"/>
    <x v="9814"/>
    <s v="OCS (Other combustion source)"/>
    <s v="DAVIDSON"/>
    <n v="37057"/>
    <n v="35.950270000000003"/>
    <n v="-80.217780000000005"/>
    <s v="NC"/>
    <n v="27295"/>
    <n v="327213"/>
    <x v="118"/>
    <m/>
    <m/>
    <s v="South"/>
    <n v="56683.000379999998"/>
    <n v="16.612252900000001"/>
    <s v="Nonmetallic Mineral Products"/>
  </r>
  <r>
    <n v="1002911"/>
    <s v="OWENS-BROCKWAY GLASS CONTAINER INC. - PLANT 06"/>
    <s v="Natural Gas (Weighted U.S. Average)"/>
    <m/>
    <m/>
    <m/>
    <x v="0"/>
    <n v="2014"/>
    <x v="9815"/>
    <s v="F (Furnace)"/>
    <s v="DAVIDSON"/>
    <n v="37057"/>
    <n v="35.950270000000003"/>
    <n v="-80.217780000000005"/>
    <s v="NC"/>
    <n v="27295"/>
    <n v="327213"/>
    <x v="118"/>
    <m/>
    <m/>
    <s v="South"/>
    <n v="242080.66339999999"/>
    <n v="70.947288900000004"/>
    <s v="Nonmetallic Mineral Products"/>
  </r>
  <r>
    <n v="1002770"/>
    <s v="GUARDIAN INDUSTRIES"/>
    <s v="Natural Gas (Weighted U.S. Average)"/>
    <m/>
    <m/>
    <m/>
    <x v="0"/>
    <n v="2014"/>
    <x v="9816"/>
    <s v="OCS (Other combustion source)"/>
    <s v="NAVARRO"/>
    <n v="48349"/>
    <n v="32.065071000000003"/>
    <n v="-96.431454000000002"/>
    <s v="TX"/>
    <n v="75110"/>
    <n v="327211"/>
    <x v="126"/>
    <s v="N"/>
    <s v="Corsicana city"/>
    <s v="South"/>
    <n v="1397487.75"/>
    <n v="409.56582700000001"/>
    <s v="Nonmetallic Mineral Products"/>
  </r>
  <r>
    <n v="1002767"/>
    <s v="GRAYMONT DOLIME OH INC *"/>
    <s v="Natural Gas (Weighted U.S. Average)"/>
    <m/>
    <m/>
    <m/>
    <x v="0"/>
    <n v="2014"/>
    <x v="432"/>
    <s v="OCS (Other combustion source)"/>
    <s v="OTTAWA"/>
    <n v="39123"/>
    <n v="41.509450000000001"/>
    <n v="-83.350279999999998"/>
    <s v="OH"/>
    <n v="43430"/>
    <n v="327410"/>
    <x v="119"/>
    <s v="N"/>
    <m/>
    <s v="Midwest"/>
    <n v="33863.5507"/>
    <n v="9.9244899639999993"/>
    <s v="Nonmetallic Mineral Products"/>
  </r>
  <r>
    <n v="1002767"/>
    <s v="GRAYMONT DOLIME OH INC *"/>
    <s v="Bituminous"/>
    <m/>
    <m/>
    <m/>
    <x v="0"/>
    <n v="2014"/>
    <x v="466"/>
    <s v="OCS (Other combustion source)"/>
    <s v="OTTAWA"/>
    <n v="39123"/>
    <n v="41.509450000000001"/>
    <n v="-83.350279999999998"/>
    <s v="OH"/>
    <n v="43430"/>
    <n v="327410"/>
    <x v="119"/>
    <s v="N"/>
    <m/>
    <s v="Midwest"/>
    <n v="588089.6226"/>
    <n v="172.35314779999999"/>
    <s v="Nonmetallic Mineral Products"/>
  </r>
  <r>
    <n v="1002767"/>
    <s v="GRAYMONT DOLIME OH INC *"/>
    <s v="Coal Coke"/>
    <m/>
    <m/>
    <m/>
    <x v="0"/>
    <n v="2014"/>
    <x v="466"/>
    <s v="OCS (Other combustion source)"/>
    <s v="OTTAWA"/>
    <n v="39123"/>
    <n v="41.509450000000001"/>
    <n v="-83.350279999999998"/>
    <s v="OH"/>
    <n v="43430"/>
    <n v="327410"/>
    <x v="119"/>
    <s v="N"/>
    <m/>
    <s v="Midwest"/>
    <n v="284670.53749999998"/>
    <n v="83.429228019999996"/>
    <s v="Nonmetallic Mineral Products"/>
  </r>
  <r>
    <n v="1003005"/>
    <s v="CARMEUSE LIME BLACK RIVER OPERATION"/>
    <s v="Bituminous"/>
    <m/>
    <m/>
    <m/>
    <x v="0"/>
    <n v="2014"/>
    <x v="6847"/>
    <s v="K (Kiln)"/>
    <s v="PENDLETON"/>
    <n v="21191"/>
    <n v="38.836388999999997"/>
    <n v="-84.242221999999998"/>
    <s v="KY"/>
    <n v="41006"/>
    <n v="327410"/>
    <x v="119"/>
    <s v="N"/>
    <m/>
    <s v="South"/>
    <n v="2227753.0019999999"/>
    <n v="652.89409569999998"/>
    <s v="Nonmetallic Mineral Products"/>
  </r>
  <r>
    <n v="1003005"/>
    <s v="CARMEUSE LIME BLACK RIVER OPERATION"/>
    <s v="Natural Gas (Weighted U.S. Average)"/>
    <m/>
    <m/>
    <m/>
    <x v="0"/>
    <n v="2014"/>
    <x v="6847"/>
    <s v="K (Kiln)"/>
    <s v="PENDLETON"/>
    <n v="21191"/>
    <n v="38.836388999999997"/>
    <n v="-84.242221999999998"/>
    <s v="KY"/>
    <n v="41006"/>
    <n v="327410"/>
    <x v="119"/>
    <s v="N"/>
    <m/>
    <s v="South"/>
    <n v="13115.341119999999"/>
    <n v="3.843751428"/>
    <s v="Nonmetallic Mineral Products"/>
  </r>
  <r>
    <n v="1003005"/>
    <s v="CARMEUSE LIME BLACK RIVER OPERATION"/>
    <s v="Bituminous"/>
    <m/>
    <m/>
    <m/>
    <x v="0"/>
    <n v="2014"/>
    <x v="6849"/>
    <s v="K (Kiln)"/>
    <s v="PENDLETON"/>
    <n v="21191"/>
    <n v="38.836388999999997"/>
    <n v="-84.242221999999998"/>
    <s v="KY"/>
    <n v="41006"/>
    <n v="327410"/>
    <x v="119"/>
    <s v="N"/>
    <m/>
    <s v="South"/>
    <n v="842390.65179999999"/>
    <n v="246.88189510000001"/>
    <s v="Nonmetallic Mineral Products"/>
  </r>
  <r>
    <n v="1003005"/>
    <s v="CARMEUSE LIME BLACK RIVER OPERATION"/>
    <s v="Natural Gas (Weighted U.S. Average)"/>
    <m/>
    <m/>
    <m/>
    <x v="0"/>
    <n v="2014"/>
    <x v="6849"/>
    <s v="K (Kiln)"/>
    <s v="PENDLETON"/>
    <n v="21191"/>
    <n v="38.836388999999997"/>
    <n v="-84.242221999999998"/>
    <s v="KY"/>
    <n v="41006"/>
    <n v="327410"/>
    <x v="119"/>
    <s v="N"/>
    <m/>
    <s v="South"/>
    <n v="9907.651715"/>
    <n v="2.9036645000000001"/>
    <s v="Nonmetallic Mineral Products"/>
  </r>
  <r>
    <n v="1003005"/>
    <s v="CARMEUSE LIME BLACK RIVER OPERATION"/>
    <s v="Bituminous"/>
    <m/>
    <m/>
    <m/>
    <x v="0"/>
    <n v="2014"/>
    <x v="6846"/>
    <s v="K (Kiln)"/>
    <s v="PENDLETON"/>
    <n v="21191"/>
    <n v="38.836388999999997"/>
    <n v="-84.242221999999998"/>
    <s v="KY"/>
    <n v="41006"/>
    <n v="327410"/>
    <x v="119"/>
    <s v="N"/>
    <m/>
    <s v="South"/>
    <n v="932858.06169999996"/>
    <n v="273.39544380000001"/>
    <s v="Nonmetallic Mineral Products"/>
  </r>
  <r>
    <n v="1003005"/>
    <s v="CARMEUSE LIME BLACK RIVER OPERATION"/>
    <s v="Natural Gas (Weighted U.S. Average)"/>
    <m/>
    <m/>
    <m/>
    <x v="0"/>
    <n v="2014"/>
    <x v="6846"/>
    <s v="K (Kiln)"/>
    <s v="PENDLETON"/>
    <n v="21191"/>
    <n v="38.836388999999997"/>
    <n v="-84.242221999999998"/>
    <s v="KY"/>
    <n v="41006"/>
    <n v="327410"/>
    <x v="119"/>
    <s v="N"/>
    <m/>
    <s v="South"/>
    <n v="6441.7640410000004"/>
    <n v="1.887906651"/>
    <s v="Nonmetallic Mineral Products"/>
  </r>
  <r>
    <n v="1003005"/>
    <s v="CARMEUSE LIME BLACK RIVER OPERATION"/>
    <s v="Bituminous"/>
    <m/>
    <m/>
    <m/>
    <x v="0"/>
    <n v="2014"/>
    <x v="6850"/>
    <s v="K (Kiln)"/>
    <s v="PENDLETON"/>
    <n v="21191"/>
    <n v="38.836388999999997"/>
    <n v="-84.242221999999998"/>
    <s v="KY"/>
    <n v="41006"/>
    <n v="327410"/>
    <x v="119"/>
    <s v="N"/>
    <m/>
    <s v="South"/>
    <n v="1196055.9609999999"/>
    <n v="350.53162270000001"/>
    <s v="Nonmetallic Mineral Products"/>
  </r>
  <r>
    <n v="1003005"/>
    <s v="CARMEUSE LIME BLACK RIVER OPERATION"/>
    <s v="Natural Gas (Weighted U.S. Average)"/>
    <m/>
    <m/>
    <m/>
    <x v="0"/>
    <n v="2014"/>
    <x v="6850"/>
    <s v="K (Kiln)"/>
    <s v="PENDLETON"/>
    <n v="21191"/>
    <n v="38.836388999999997"/>
    <n v="-84.242221999999998"/>
    <s v="KY"/>
    <n v="41006"/>
    <n v="327410"/>
    <x v="119"/>
    <s v="N"/>
    <m/>
    <s v="South"/>
    <n v="8686.3927629999998"/>
    <n v="2.5457465629999998"/>
    <s v="Nonmetallic Mineral Products"/>
  </r>
  <r>
    <n v="1003005"/>
    <s v="CARMEUSE LIME BLACK RIVER OPERATION"/>
    <s v="Bituminous"/>
    <m/>
    <m/>
    <m/>
    <x v="0"/>
    <n v="2014"/>
    <x v="6784"/>
    <s v="K (Kiln)"/>
    <s v="PENDLETON"/>
    <n v="21191"/>
    <n v="38.836388999999997"/>
    <n v="-84.242221999999998"/>
    <s v="KY"/>
    <n v="41006"/>
    <n v="327410"/>
    <x v="119"/>
    <s v="N"/>
    <m/>
    <s v="South"/>
    <n v="815671.09779999999"/>
    <n v="239.0511171"/>
    <s v="Nonmetallic Mineral Products"/>
  </r>
  <r>
    <n v="1003005"/>
    <s v="CARMEUSE LIME BLACK RIVER OPERATION"/>
    <s v="Natural Gas (Weighted U.S. Average)"/>
    <m/>
    <m/>
    <m/>
    <x v="0"/>
    <n v="2014"/>
    <x v="6784"/>
    <s v="K (Kiln)"/>
    <s v="PENDLETON"/>
    <n v="21191"/>
    <n v="38.836388999999997"/>
    <n v="-84.242221999999998"/>
    <s v="KY"/>
    <n v="41006"/>
    <n v="327410"/>
    <x v="119"/>
    <s v="N"/>
    <m/>
    <s v="South"/>
    <n v="9136.8262340000001"/>
    <n v="2.6777564200000001"/>
    <s v="Nonmetallic Mineral Products"/>
  </r>
  <r>
    <n v="1005121"/>
    <s v="Libbey Glass Inc."/>
    <s v="Natural Gas (Weighted U.S. Average)"/>
    <m/>
    <m/>
    <m/>
    <x v="0"/>
    <n v="2014"/>
    <x v="9817"/>
    <s v="OCS (Other combustion source)"/>
    <s v="LUCAS"/>
    <n v="39095"/>
    <n v="41.668531999999999"/>
    <n v="-83.517140999999995"/>
    <s v="OH"/>
    <n v="43697"/>
    <n v="327212"/>
    <x v="127"/>
    <s v="N"/>
    <s v="Toledo city"/>
    <s v="Midwest"/>
    <n v="1057240.8589999999"/>
    <n v="309.84867450000002"/>
    <s v="Nonmetallic Mineral Products"/>
  </r>
  <r>
    <n v="1005121"/>
    <s v="Libbey Glass Inc."/>
    <s v="Distillate Fuel Oil No. 2"/>
    <m/>
    <m/>
    <m/>
    <x v="0"/>
    <n v="2014"/>
    <x v="9818"/>
    <s v="RICE (Reciprocating internal combustion engine)"/>
    <s v="LUCAS"/>
    <n v="39095"/>
    <n v="41.668531999999999"/>
    <n v="-83.517140999999995"/>
    <s v="OH"/>
    <n v="43697"/>
    <n v="327212"/>
    <x v="127"/>
    <s v="N"/>
    <s v="Toledo city"/>
    <s v="Midwest"/>
    <n v="406.97674419999998"/>
    <n v="0.11927386600000001"/>
    <s v="Nonmetallic Mineral Products"/>
  </r>
  <r>
    <n v="1005121"/>
    <s v="Libbey Glass Inc."/>
    <s v="Distillate Fuel Oil No. 2"/>
    <m/>
    <m/>
    <m/>
    <x v="0"/>
    <n v="2014"/>
    <x v="9819"/>
    <s v="OB (Boiler, other)"/>
    <s v="LUCAS"/>
    <n v="39095"/>
    <n v="41.668531999999999"/>
    <n v="-83.517140999999995"/>
    <s v="OH"/>
    <n v="43697"/>
    <n v="327212"/>
    <x v="127"/>
    <s v="N"/>
    <s v="Toledo city"/>
    <s v="Midwest"/>
    <n v="5.408328826"/>
    <n v="1.585035E-3"/>
    <s v="Nonmetallic Mineral Products"/>
  </r>
  <r>
    <n v="1005121"/>
    <s v="Libbey Glass Inc."/>
    <s v="Distillate Fuel Oil No. 2"/>
    <m/>
    <m/>
    <m/>
    <x v="0"/>
    <n v="2014"/>
    <x v="9820"/>
    <s v="OB (Boiler, other)"/>
    <s v="LUCAS"/>
    <n v="39095"/>
    <n v="41.668531999999999"/>
    <n v="-83.517140999999995"/>
    <s v="OH"/>
    <n v="43697"/>
    <n v="327212"/>
    <x v="127"/>
    <s v="N"/>
    <s v="Toledo city"/>
    <s v="Midwest"/>
    <n v="4.0562466199999996"/>
    <n v="1.1887759999999999E-3"/>
    <s v="Nonmetallic Mineral Products"/>
  </r>
  <r>
    <n v="1005121"/>
    <s v="Libbey Glass Inc."/>
    <s v="Distillate Fuel Oil No. 2"/>
    <m/>
    <m/>
    <m/>
    <x v="0"/>
    <n v="2014"/>
    <x v="9821"/>
    <s v="OB (Boiler, other)"/>
    <s v="LUCAS"/>
    <n v="39095"/>
    <n v="41.668531999999999"/>
    <n v="-83.517140999999995"/>
    <s v="OH"/>
    <n v="43697"/>
    <n v="327212"/>
    <x v="127"/>
    <s v="N"/>
    <s v="Toledo city"/>
    <s v="Midwest"/>
    <n v="5.408328826"/>
    <n v="1.585035E-3"/>
    <s v="Nonmetallic Mineral Products"/>
  </r>
  <r>
    <n v="1006248"/>
    <s v="NATIONAL GYPSUM"/>
    <s v="Natural Gas (Weighted U.S. Average)"/>
    <m/>
    <m/>
    <m/>
    <x v="0"/>
    <n v="2014"/>
    <x v="680"/>
    <s v="OCS (Other combustion source)"/>
    <s v="BALTIMORE CITY"/>
    <n v="24510"/>
    <n v="39.263599999999997"/>
    <n v="-76.554329999999993"/>
    <s v="MD"/>
    <n v="21224"/>
    <n v="327420"/>
    <x v="117"/>
    <s v="N"/>
    <s v="Baltimore city"/>
    <s v="South"/>
    <n v="1342519.7890000001"/>
    <n v="393.45620580000002"/>
    <s v="Nonmetallic Mineral Products"/>
  </r>
  <r>
    <n v="1000134"/>
    <s v="US GYPSUM - ALIQUIPPA PLANT"/>
    <s v="Natural Gas (Weighted U.S. Average)"/>
    <m/>
    <m/>
    <m/>
    <x v="0"/>
    <n v="2014"/>
    <x v="9822"/>
    <s v="OCS (Other combustion source)"/>
    <s v="BEAVER"/>
    <n v="42007"/>
    <n v="40.627800000000001"/>
    <n v="-80.238900000000001"/>
    <s v="PA"/>
    <n v="15001"/>
    <n v="327420"/>
    <x v="117"/>
    <s v="N"/>
    <s v="Aliquippa city"/>
    <s v="Northeast"/>
    <n v="961992.08440000005"/>
    <n v="281.93383720000003"/>
    <s v="Nonmetallic Mineral Products"/>
  </r>
  <r>
    <n v="1002186"/>
    <s v="Continental Buchanan, LLC."/>
    <s v="Natural Gas (Weighted U.S. Average)"/>
    <m/>
    <m/>
    <m/>
    <x v="0"/>
    <n v="2014"/>
    <x v="432"/>
    <s v="OCS (Other combustion source)"/>
    <s v="WESTCHESTER"/>
    <n v="36119"/>
    <n v="41.263947999999999"/>
    <n v="-73.949197999999996"/>
    <s v="NY"/>
    <n v="10511"/>
    <n v="327420"/>
    <x v="117"/>
    <s v="N"/>
    <m/>
    <s v="Northeast"/>
    <n v="1092478.3259999999"/>
    <n v="320.17582220000003"/>
    <s v="Nonmetallic Mineral Products"/>
  </r>
  <r>
    <n v="1002186"/>
    <s v="Continental Buchanan, LLC."/>
    <s v="Distillate Fuel Oil No. 2"/>
    <m/>
    <m/>
    <m/>
    <x v="0"/>
    <n v="2014"/>
    <x v="409"/>
    <s v="F (Furnace)"/>
    <s v="WESTCHESTER"/>
    <n v="36119"/>
    <n v="41.263947999999999"/>
    <n v="-73.949197999999996"/>
    <s v="NY"/>
    <n v="10511"/>
    <n v="327420"/>
    <x v="117"/>
    <s v="N"/>
    <m/>
    <s v="Northeast"/>
    <n v="528.66414280000004"/>
    <n v="0.154937148"/>
    <s v="Nonmetallic Mineral Products"/>
  </r>
  <r>
    <n v="1002055"/>
    <s v="HOLCIM TEXAS LIMITED PARTNERSHIP"/>
    <s v="Natural Gas (Weighted U.S. Average)"/>
    <m/>
    <m/>
    <m/>
    <x v="0"/>
    <n v="2014"/>
    <x v="9823"/>
    <s v="OCS (Other combustion source)"/>
    <s v="ELLIS"/>
    <n v="48139"/>
    <n v="32.512974999999997"/>
    <n v="-96.971098999999995"/>
    <s v="TX"/>
    <n v="76065"/>
    <n v="327310"/>
    <x v="121"/>
    <s v="N"/>
    <s v="Midlothian city"/>
    <s v="South"/>
    <n v="1153.411233"/>
    <n v="0.33803360700000001"/>
    <s v="Nonmetallic Mineral Products"/>
  </r>
  <r>
    <n v="1002055"/>
    <s v="HOLCIM TEXAS LIMITED PARTNERSHIP"/>
    <s v="Distillate Fuel Oil No. 2"/>
    <m/>
    <m/>
    <m/>
    <x v="0"/>
    <n v="2014"/>
    <x v="9823"/>
    <s v="OCS (Other combustion source)"/>
    <s v="ELLIS"/>
    <n v="48139"/>
    <n v="32.512974999999997"/>
    <n v="-96.971098999999995"/>
    <s v="TX"/>
    <n v="76065"/>
    <n v="327310"/>
    <x v="121"/>
    <s v="N"/>
    <s v="Midlothian city"/>
    <s v="South"/>
    <n v="5704.4348300000001"/>
    <n v="1.6718154199999999"/>
    <s v="Nonmetallic Mineral Products"/>
  </r>
  <r>
    <n v="1002531"/>
    <s v="ASH GROVE CEMENT COMPANY-MONTANA CITY"/>
    <s v="Natural Gas (Weighted U.S. Average)"/>
    <m/>
    <m/>
    <m/>
    <x v="0"/>
    <n v="2014"/>
    <x v="9824"/>
    <s v="OCS (Other combustion source)"/>
    <s v="JEFFERSON"/>
    <n v="30043"/>
    <n v="46.54448"/>
    <n v="-111.92062"/>
    <s v="MT"/>
    <n v="59634"/>
    <n v="327310"/>
    <x v="121"/>
    <s v="N"/>
    <m/>
    <s v="West"/>
    <n v="19206.55861"/>
    <n v="5.6289223750000001"/>
    <s v="Nonmetallic Mineral Products"/>
  </r>
  <r>
    <n v="1002531"/>
    <s v="ASH GROVE CEMENT COMPANY-MONTANA CITY"/>
    <s v="Propane"/>
    <m/>
    <m/>
    <m/>
    <x v="0"/>
    <n v="2014"/>
    <x v="9825"/>
    <s v="F (Furnace)"/>
    <s v="JEFFERSON"/>
    <n v="30043"/>
    <n v="46.54448"/>
    <n v="-111.92062"/>
    <s v="MT"/>
    <n v="59634"/>
    <n v="327310"/>
    <x v="121"/>
    <s v="N"/>
    <m/>
    <s v="West"/>
    <n v="321.2979163"/>
    <n v="9.4163721000000006E-2"/>
    <s v="Nonmetallic Mineral Products"/>
  </r>
  <r>
    <n v="1000021"/>
    <s v="Ardagh Glass Inc."/>
    <s v="Natural Gas (Weighted U.S. Average)"/>
    <m/>
    <m/>
    <m/>
    <x v="0"/>
    <n v="2014"/>
    <x v="4"/>
    <s v="OCS (Other combustion source)"/>
    <s v="LINCOLN PARISH"/>
    <n v="22061"/>
    <n v="32.543571999999998"/>
    <n v="-92.766870999999995"/>
    <s v="LA"/>
    <n v="71275"/>
    <n v="327213"/>
    <x v="118"/>
    <s v="N"/>
    <m/>
    <s v="South"/>
    <n v="1303874.8589999999"/>
    <n v="382.13042289999999"/>
    <s v="Nonmetallic Mineral Products"/>
  </r>
  <r>
    <n v="1000023"/>
    <s v="Ardagh Glass Inc."/>
    <s v="Natural Gas (Weighted U.S. Average)"/>
    <m/>
    <m/>
    <m/>
    <x v="0"/>
    <n v="2014"/>
    <x v="4"/>
    <s v="OCS (Other combustion source)"/>
    <s v="CREEK"/>
    <n v="40037"/>
    <n v="36.009923999999998"/>
    <n v="-96.099232999999998"/>
    <s v="OK"/>
    <n v="74066"/>
    <n v="327213"/>
    <x v="118"/>
    <s v="N"/>
    <m/>
    <s v="South"/>
    <n v="1018405.579"/>
    <n v="298.46710510000003"/>
    <s v="Nonmetallic Mineral Products"/>
  </r>
  <r>
    <n v="1002598"/>
    <s v="Lhoist North America - MONTEVALLO PLANT"/>
    <s v="Bituminous"/>
    <m/>
    <m/>
    <m/>
    <x v="0"/>
    <n v="2014"/>
    <x v="4"/>
    <s v="OCS (Other combustion source)"/>
    <s v="SHELBY"/>
    <n v="1117"/>
    <n v="33.093491999999998"/>
    <n v="-86.802318"/>
    <s v="AL"/>
    <n v="35040"/>
    <n v="327410"/>
    <x v="119"/>
    <s v="N"/>
    <m/>
    <s v="South"/>
    <n v="1601201.7579999999"/>
    <n v="469.268888"/>
    <s v="Nonmetallic Mineral Products"/>
  </r>
  <r>
    <n v="1002598"/>
    <s v="Lhoist North America - MONTEVALLO PLANT"/>
    <s v="Natural Gas (Weighted U.S. Average)"/>
    <m/>
    <m/>
    <m/>
    <x v="0"/>
    <n v="2014"/>
    <x v="4"/>
    <s v="OCS (Other combustion source)"/>
    <s v="SHELBY"/>
    <n v="1117"/>
    <n v="33.093491999999998"/>
    <n v="-86.802318"/>
    <s v="AL"/>
    <n v="35040"/>
    <n v="327410"/>
    <x v="119"/>
    <s v="N"/>
    <m/>
    <s v="South"/>
    <n v="279930.26760000002"/>
    <n v="82.039983239999998"/>
    <s v="Nonmetallic Mineral Products"/>
  </r>
  <r>
    <n v="1002598"/>
    <s v="Lhoist North America - MONTEVALLO PLANT"/>
    <s v="Distillate Fuel Oil No. 2"/>
    <m/>
    <m/>
    <m/>
    <x v="0"/>
    <n v="2014"/>
    <x v="4"/>
    <s v="OCS (Other combustion source)"/>
    <s v="SHELBY"/>
    <n v="1117"/>
    <n v="33.093491999999998"/>
    <n v="-86.802318"/>
    <s v="AL"/>
    <n v="35040"/>
    <n v="327410"/>
    <x v="119"/>
    <s v="N"/>
    <m/>
    <s v="South"/>
    <n v="154.13737159999999"/>
    <n v="4.5173491000000003E-2"/>
    <s v="Nonmetallic Mineral Products"/>
  </r>
  <r>
    <n v="1002598"/>
    <s v="Lhoist North America - MONTEVALLO PLANT"/>
    <s v="Petroleum Coke"/>
    <m/>
    <m/>
    <m/>
    <x v="0"/>
    <n v="2014"/>
    <x v="4"/>
    <s v="OCS (Other combustion source)"/>
    <s v="SHELBY"/>
    <n v="1117"/>
    <n v="33.093491999999998"/>
    <n v="-86.802318"/>
    <s v="AL"/>
    <n v="35040"/>
    <n v="327410"/>
    <x v="119"/>
    <s v="N"/>
    <m/>
    <s v="South"/>
    <n v="3602730.202"/>
    <n v="1055.8626899999999"/>
    <s v="Nonmetallic Mineral Products"/>
  </r>
  <r>
    <n v="1002601"/>
    <s v="LHOIST NORTH AMERICA -  NATIVIDAD PLANT"/>
    <s v="Natural Gas (Weighted U.S. Average)"/>
    <m/>
    <m/>
    <m/>
    <x v="0"/>
    <n v="2014"/>
    <x v="4"/>
    <s v="OCS (Other combustion source)"/>
    <s v="MONTEREY COUNTY"/>
    <n v="6053"/>
    <n v="36.748519999999999"/>
    <n v="-121.60258"/>
    <s v="CA"/>
    <n v="93902"/>
    <n v="327410"/>
    <x v="119"/>
    <s v="N"/>
    <m/>
    <s v="West"/>
    <n v="444700.33919999999"/>
    <n v="130.3296306"/>
    <s v="Nonmetallic Mineral Products"/>
  </r>
  <r>
    <n v="1002601"/>
    <s v="LHOIST NORTH AMERICA -  NATIVIDAD PLANT"/>
    <s v="Distillate Fuel Oil No. 2"/>
    <m/>
    <m/>
    <m/>
    <x v="0"/>
    <n v="2014"/>
    <x v="4"/>
    <s v="OCS (Other combustion source)"/>
    <s v="MONTEREY COUNTY"/>
    <n v="6053"/>
    <n v="36.748519999999999"/>
    <n v="-121.60258"/>
    <s v="CA"/>
    <n v="93902"/>
    <n v="327410"/>
    <x v="119"/>
    <s v="N"/>
    <m/>
    <s v="West"/>
    <n v="4169.8215250000003"/>
    <n v="1.2220618050000001"/>
    <s v="Nonmetallic Mineral Products"/>
  </r>
  <r>
    <n v="1002601"/>
    <s v="LHOIST NORTH AMERICA -  NATIVIDAD PLANT"/>
    <s v="Motor Gasoline"/>
    <m/>
    <m/>
    <m/>
    <x v="0"/>
    <n v="2014"/>
    <x v="4"/>
    <s v="OCS (Other combustion source)"/>
    <s v="MONTEREY COUNTY"/>
    <n v="6053"/>
    <n v="36.748519999999999"/>
    <n v="-121.60258"/>
    <s v="CA"/>
    <n v="93902"/>
    <n v="327410"/>
    <x v="119"/>
    <s v="N"/>
    <m/>
    <s v="West"/>
    <n v="1.424095699"/>
    <n v="4.1736399999999998E-4"/>
    <s v="Nonmetallic Mineral Products"/>
  </r>
  <r>
    <n v="1002395"/>
    <s v="Texas Lime Company"/>
    <s v="Bituminous"/>
    <m/>
    <m/>
    <m/>
    <x v="0"/>
    <n v="2014"/>
    <x v="4"/>
    <s v="OCS (Other combustion source)"/>
    <s v="JOHNSON"/>
    <n v="48251"/>
    <n v="32.246389000000001"/>
    <n v="-97.550827999999996"/>
    <s v="TX"/>
    <n v="76033"/>
    <n v="327410"/>
    <x v="119"/>
    <s v="N"/>
    <m/>
    <s v="South"/>
    <n v="653126.07200000004"/>
    <n v="191.41357049999999"/>
    <s v="Nonmetallic Mineral Products"/>
  </r>
  <r>
    <n v="1002395"/>
    <s v="Texas Lime Company"/>
    <s v="Natural Gas (Weighted U.S. Average)"/>
    <m/>
    <m/>
    <m/>
    <x v="0"/>
    <n v="2014"/>
    <x v="4"/>
    <s v="OCS (Other combustion source)"/>
    <s v="JOHNSON"/>
    <n v="48251"/>
    <n v="32.246389000000001"/>
    <n v="-97.550827999999996"/>
    <s v="TX"/>
    <n v="76033"/>
    <n v="327410"/>
    <x v="119"/>
    <s v="N"/>
    <m/>
    <s v="South"/>
    <n v="175893.32829999999"/>
    <n v="51.549572789999999"/>
    <s v="Nonmetallic Mineral Products"/>
  </r>
  <r>
    <n v="1002395"/>
    <s v="Texas Lime Company"/>
    <s v="Petroleum Coke"/>
    <m/>
    <m/>
    <m/>
    <x v="0"/>
    <n v="2014"/>
    <x v="4"/>
    <s v="OCS (Other combustion source)"/>
    <s v="JOHNSON"/>
    <n v="48251"/>
    <n v="32.246389000000001"/>
    <n v="-97.550827999999996"/>
    <s v="TX"/>
    <n v="76033"/>
    <n v="327410"/>
    <x v="119"/>
    <s v="N"/>
    <m/>
    <s v="South"/>
    <n v="1256500.3419999999"/>
    <n v="368.24623450000001"/>
    <s v="Nonmetallic Mineral Products"/>
  </r>
  <r>
    <n v="1002395"/>
    <s v="Texas Lime Company"/>
    <s v="Natural Gas (Weighted U.S. Average)"/>
    <m/>
    <m/>
    <m/>
    <x v="0"/>
    <n v="2014"/>
    <x v="89"/>
    <s v="OCS (Other combustion source)"/>
    <s v="JOHNSON"/>
    <n v="48251"/>
    <n v="32.246389000000001"/>
    <n v="-97.550827999999996"/>
    <s v="TX"/>
    <n v="76033"/>
    <n v="327410"/>
    <x v="119"/>
    <s v="N"/>
    <m/>
    <s v="South"/>
    <n v="187093.856"/>
    <n v="54.832144239999998"/>
    <s v="Nonmetallic Mineral Products"/>
  </r>
  <r>
    <n v="1002551"/>
    <s v="Lhoist North America APEX PLANT"/>
    <s v="Bituminous"/>
    <m/>
    <m/>
    <m/>
    <x v="0"/>
    <n v="2014"/>
    <x v="9826"/>
    <s v="OCS (Other combustion source)"/>
    <s v="CLARK"/>
    <n v="32003"/>
    <n v="36.204003"/>
    <n v="-115.129625"/>
    <s v="NV"/>
    <n v="89165"/>
    <n v="327410"/>
    <x v="119"/>
    <s v="N"/>
    <s v="North Las Vegas city"/>
    <s v="West"/>
    <n v="848967.62439999997"/>
    <n v="248.80942769999999"/>
    <s v="Nonmetallic Mineral Products"/>
  </r>
  <r>
    <n v="1002551"/>
    <s v="Lhoist North America APEX PLANT"/>
    <s v="Natural Gas (Weighted U.S. Average)"/>
    <m/>
    <m/>
    <m/>
    <x v="0"/>
    <n v="2014"/>
    <x v="9826"/>
    <s v="OCS (Other combustion source)"/>
    <s v="CLARK"/>
    <n v="32003"/>
    <n v="36.204003"/>
    <n v="-115.129625"/>
    <s v="NV"/>
    <n v="89165"/>
    <n v="327410"/>
    <x v="119"/>
    <s v="N"/>
    <s v="North Las Vegas city"/>
    <s v="West"/>
    <n v="221762.15599999999"/>
    <n v="64.992484450000006"/>
    <s v="Nonmetallic Mineral Products"/>
  </r>
  <r>
    <n v="1002551"/>
    <s v="Lhoist North America APEX PLANT"/>
    <s v="Distillate Fuel Oil No. 2"/>
    <m/>
    <m/>
    <m/>
    <x v="0"/>
    <n v="2014"/>
    <x v="9826"/>
    <s v="OCS (Other combustion source)"/>
    <s v="CLARK"/>
    <n v="32003"/>
    <n v="36.204003"/>
    <n v="-115.129625"/>
    <s v="NV"/>
    <n v="89165"/>
    <n v="327410"/>
    <x v="119"/>
    <s v="N"/>
    <s v="North Las Vegas city"/>
    <s v="West"/>
    <n v="465.11627909999999"/>
    <n v="0.13631298999999999"/>
    <s v="Nonmetallic Mineral Products"/>
  </r>
  <r>
    <n v="1002551"/>
    <s v="Lhoist North America APEX PLANT"/>
    <s v="Petroleum Coke"/>
    <m/>
    <m/>
    <m/>
    <x v="0"/>
    <n v="2014"/>
    <x v="9826"/>
    <s v="OCS (Other combustion source)"/>
    <s v="CLARK"/>
    <n v="32003"/>
    <n v="36.204003"/>
    <n v="-115.129625"/>
    <s v="NV"/>
    <n v="89165"/>
    <n v="327410"/>
    <x v="119"/>
    <s v="N"/>
    <s v="North Las Vegas city"/>
    <s v="West"/>
    <n v="390392.53980000003"/>
    <n v="114.41348480000001"/>
    <s v="Nonmetallic Mineral Products"/>
  </r>
  <r>
    <n v="1002551"/>
    <s v="Lhoist North America APEX PLANT"/>
    <s v="Bituminous"/>
    <m/>
    <m/>
    <m/>
    <x v="0"/>
    <n v="2014"/>
    <x v="6849"/>
    <s v="K (Kiln)"/>
    <s v="CLARK"/>
    <n v="32003"/>
    <n v="36.204003"/>
    <n v="-115.129625"/>
    <s v="NV"/>
    <n v="89165"/>
    <n v="327410"/>
    <x v="119"/>
    <s v="N"/>
    <s v="North Las Vegas city"/>
    <s v="West"/>
    <n v="2054792.024"/>
    <n v="602.20391549999999"/>
    <s v="Nonmetallic Mineral Products"/>
  </r>
  <r>
    <n v="1002551"/>
    <s v="Lhoist North America APEX PLANT"/>
    <s v="Natural Gas (Weighted U.S. Average)"/>
    <m/>
    <m/>
    <m/>
    <x v="0"/>
    <n v="2014"/>
    <x v="6849"/>
    <s v="K (Kiln)"/>
    <s v="CLARK"/>
    <n v="32003"/>
    <n v="36.204003"/>
    <n v="-115.129625"/>
    <s v="NV"/>
    <n v="89165"/>
    <n v="327410"/>
    <x v="119"/>
    <s v="N"/>
    <s v="North Las Vegas city"/>
    <s v="West"/>
    <n v="5143.2340750000003"/>
    <n v="1.507342671"/>
    <s v="Nonmetallic Mineral Products"/>
  </r>
  <r>
    <n v="1002551"/>
    <s v="Lhoist North America APEX PLANT"/>
    <s v="Petroleum Coke"/>
    <m/>
    <m/>
    <m/>
    <x v="0"/>
    <n v="2014"/>
    <x v="6849"/>
    <s v="K (Kiln)"/>
    <s v="CLARK"/>
    <n v="32003"/>
    <n v="36.204003"/>
    <n v="-115.129625"/>
    <s v="NV"/>
    <n v="89165"/>
    <n v="327410"/>
    <x v="119"/>
    <s v="N"/>
    <s v="North Las Vegas city"/>
    <s v="West"/>
    <n v="19034.274000000001"/>
    <n v="5.5784304179999999"/>
    <s v="Nonmetallic Mineral Products"/>
  </r>
  <r>
    <n v="1002262"/>
    <s v="PPG INDUSTRIES FIBER GLASS PRODUCTS INC"/>
    <s v="Natural Gas (Weighted U.S. Average)"/>
    <m/>
    <m/>
    <m/>
    <x v="0"/>
    <n v="2014"/>
    <x v="9827"/>
    <s v="OCS (Other combustion source)"/>
    <s v="CLEVELAND COUNTY"/>
    <n v="37045"/>
    <n v="35.331040000000002"/>
    <n v="-81.624359999999996"/>
    <s v="NC"/>
    <n v="28150"/>
    <n v="327212"/>
    <x v="127"/>
    <s v="Y"/>
    <m/>
    <s v="South"/>
    <n v="301215.60499999998"/>
    <n v="88.278139390000007"/>
    <s v="Nonmetallic Mineral Products"/>
  </r>
  <r>
    <n v="1002262"/>
    <s v="PPG INDUSTRIES FIBER GLASS PRODUCTS INC"/>
    <s v="Natural Gas (Weighted U.S. Average)"/>
    <m/>
    <m/>
    <m/>
    <x v="0"/>
    <n v="2014"/>
    <x v="9828"/>
    <s v="F (Furnace)"/>
    <s v="CLEVELAND COUNTY"/>
    <n v="37045"/>
    <n v="35.331040000000002"/>
    <n v="-81.624359999999996"/>
    <s v="NC"/>
    <n v="28150"/>
    <n v="327212"/>
    <x v="127"/>
    <s v="Y"/>
    <m/>
    <s v="South"/>
    <n v="173782.5104"/>
    <n v="50.93094919"/>
    <s v="Nonmetallic Mineral Products"/>
  </r>
  <r>
    <n v="1002262"/>
    <s v="PPG INDUSTRIES FIBER GLASS PRODUCTS INC"/>
    <s v="Natural Gas (Weighted U.S. Average)"/>
    <m/>
    <m/>
    <m/>
    <x v="0"/>
    <n v="2014"/>
    <x v="9829"/>
    <s v="F (Furnace)"/>
    <s v="CLEVELAND COUNTY"/>
    <n v="37045"/>
    <n v="35.331040000000002"/>
    <n v="-81.624359999999996"/>
    <s v="NC"/>
    <n v="28150"/>
    <n v="327212"/>
    <x v="127"/>
    <s v="Y"/>
    <m/>
    <s v="South"/>
    <n v="313854.1274"/>
    <n v="91.982148170000002"/>
    <s v="Nonmetallic Mineral Products"/>
  </r>
  <r>
    <n v="1002262"/>
    <s v="PPG INDUSTRIES FIBER GLASS PRODUCTS INC"/>
    <s v="Natural Gas (Weighted U.S. Average)"/>
    <m/>
    <m/>
    <m/>
    <x v="0"/>
    <n v="2014"/>
    <x v="9830"/>
    <s v="F (Furnace)"/>
    <s v="CLEVELAND COUNTY"/>
    <n v="37045"/>
    <n v="35.331040000000002"/>
    <n v="-81.624359999999996"/>
    <s v="NC"/>
    <n v="28150"/>
    <n v="327212"/>
    <x v="127"/>
    <s v="Y"/>
    <m/>
    <s v="South"/>
    <n v="306664.15379999997"/>
    <n v="89.874961549999995"/>
    <s v="Nonmetallic Mineral Products"/>
  </r>
  <r>
    <n v="1002262"/>
    <s v="PPG INDUSTRIES FIBER GLASS PRODUCTS INC"/>
    <s v="Natural Gas (Weighted U.S. Average)"/>
    <m/>
    <m/>
    <m/>
    <x v="0"/>
    <n v="2014"/>
    <x v="9831"/>
    <s v="F (Furnace)"/>
    <s v="CLEVELAND COUNTY"/>
    <n v="37045"/>
    <n v="35.331040000000002"/>
    <n v="-81.624359999999996"/>
    <s v="NC"/>
    <n v="28150"/>
    <n v="327212"/>
    <x v="127"/>
    <s v="Y"/>
    <m/>
    <s v="South"/>
    <n v="422223.89750000002"/>
    <n v="123.742394"/>
    <s v="Nonmetallic Mineral Products"/>
  </r>
  <r>
    <n v="1002262"/>
    <s v="PPG INDUSTRIES FIBER GLASS PRODUCTS INC"/>
    <s v="Distillate Fuel Oil No. 2"/>
    <m/>
    <m/>
    <m/>
    <x v="0"/>
    <n v="2014"/>
    <x v="9832"/>
    <s v="OCS (Other combustion source)"/>
    <s v="CLEVELAND COUNTY"/>
    <n v="37045"/>
    <n v="35.331040000000002"/>
    <n v="-81.624359999999996"/>
    <s v="NC"/>
    <n v="28150"/>
    <n v="327212"/>
    <x v="127"/>
    <s v="Y"/>
    <m/>
    <s v="South"/>
    <n v="697.67441859999997"/>
    <n v="0.20446948500000001"/>
    <s v="Nonmetallic Mineral Products"/>
  </r>
  <r>
    <n v="1002262"/>
    <s v="PPG INDUSTRIES FIBER GLASS PRODUCTS INC"/>
    <s v="Propane"/>
    <m/>
    <m/>
    <m/>
    <x v="0"/>
    <n v="2014"/>
    <x v="9833"/>
    <s v="OCS (Other combustion source)"/>
    <s v="CLEVELAND COUNTY"/>
    <n v="37045"/>
    <n v="35.331040000000002"/>
    <n v="-81.624359999999996"/>
    <s v="NC"/>
    <n v="28150"/>
    <n v="327212"/>
    <x v="127"/>
    <s v="Y"/>
    <m/>
    <s v="South"/>
    <n v="171.78304439999999"/>
    <n v="5.0344960000000001E-2"/>
    <s v="Nonmetallic Mineral Products"/>
  </r>
  <r>
    <n v="1002217"/>
    <s v="PPG Industries, Inc. Carlisle Plant"/>
    <s v="Natural Gas (Weighted U.S. Average)"/>
    <m/>
    <m/>
    <m/>
    <x v="0"/>
    <n v="2014"/>
    <x v="9834"/>
    <s v="OCS (Other combustion source)"/>
    <s v="CUMBERLAND"/>
    <n v="42041"/>
    <n v="40.12921"/>
    <n v="-77.167259999999999"/>
    <s v="PA"/>
    <n v="17015"/>
    <n v="327211"/>
    <x v="126"/>
    <s v="N"/>
    <m/>
    <s v="Northeast"/>
    <n v="188501.69620000001"/>
    <n v="55.244744089999998"/>
    <s v="Nonmetallic Mineral Products"/>
  </r>
  <r>
    <n v="1002217"/>
    <s v="PPG Industries, Inc. Carlisle Plant"/>
    <s v="Distillate Fuel Oil No. 2"/>
    <m/>
    <m/>
    <m/>
    <x v="0"/>
    <n v="2014"/>
    <x v="9835"/>
    <s v="RICE (Reciprocating internal combustion engine)"/>
    <s v="CUMBERLAND"/>
    <n v="42041"/>
    <n v="40.12921"/>
    <n v="-77.167259999999999"/>
    <s v="PA"/>
    <n v="17015"/>
    <n v="327211"/>
    <x v="126"/>
    <s v="N"/>
    <m/>
    <s v="Northeast"/>
    <n v="570.57869119999998"/>
    <n v="0.167221168"/>
    <s v="Nonmetallic Mineral Products"/>
  </r>
  <r>
    <n v="1002217"/>
    <s v="PPG Industries, Inc. Carlisle Plant"/>
    <s v="Distillate Fuel Oil No. 2"/>
    <m/>
    <m/>
    <m/>
    <x v="0"/>
    <n v="2014"/>
    <x v="9836"/>
    <s v="RICE (Reciprocating internal combustion engine)"/>
    <s v="CUMBERLAND"/>
    <n v="42041"/>
    <n v="40.12921"/>
    <n v="-77.167259999999999"/>
    <s v="PA"/>
    <n v="17015"/>
    <n v="327211"/>
    <x v="126"/>
    <s v="N"/>
    <m/>
    <s v="Northeast"/>
    <n v="569.22660900000005"/>
    <n v="0.16682490899999999"/>
    <s v="Nonmetallic Mineral Products"/>
  </r>
  <r>
    <n v="1002217"/>
    <s v="PPG Industries, Inc. Carlisle Plant"/>
    <s v="Natural Gas (Weighted U.S. Average)"/>
    <m/>
    <m/>
    <m/>
    <x v="0"/>
    <n v="2014"/>
    <x v="9837"/>
    <s v="F (Furnace)"/>
    <s v="CUMBERLAND"/>
    <n v="42041"/>
    <n v="40.12921"/>
    <n v="-77.167259999999999"/>
    <s v="PA"/>
    <n v="17015"/>
    <n v="327211"/>
    <x v="126"/>
    <s v="N"/>
    <m/>
    <s v="Northeast"/>
    <n v="1536643.423"/>
    <n v="450.34858750000001"/>
    <s v="Nonmetallic Mineral Products"/>
  </r>
  <r>
    <n v="1002217"/>
    <s v="PPG Industries, Inc. Carlisle Plant"/>
    <s v="Natural Gas (Weighted U.S. Average)"/>
    <m/>
    <m/>
    <m/>
    <x v="0"/>
    <n v="2014"/>
    <x v="9838"/>
    <s v="F (Furnace)"/>
    <s v="CUMBERLAND"/>
    <n v="42041"/>
    <n v="40.12921"/>
    <n v="-77.167259999999999"/>
    <s v="PA"/>
    <n v="17015"/>
    <n v="327211"/>
    <x v="126"/>
    <s v="N"/>
    <m/>
    <s v="Northeast"/>
    <n v="1529323.4069999999"/>
    <n v="448.20328929999999"/>
    <s v="Nonmetallic Mineral Products"/>
  </r>
  <r>
    <n v="1002007"/>
    <s v="OWENS-BROCKWAY GLASS CONTAINER INC."/>
    <s v="Natural Gas (Weighted U.S. Average)"/>
    <m/>
    <m/>
    <m/>
    <x v="0"/>
    <n v="2014"/>
    <x v="9815"/>
    <s v="F (Furnace)"/>
    <s v="SAN JOAQUIN"/>
    <n v="6077"/>
    <n v="37.715147000000002"/>
    <n v="-121.49157"/>
    <s v="CA"/>
    <n v="95376"/>
    <n v="327213"/>
    <x v="118"/>
    <s v="N"/>
    <m/>
    <s v="West"/>
    <n v="239189.59669999999"/>
    <n v="70.099995509999999"/>
    <s v="Nonmetallic Mineral Products"/>
  </r>
  <r>
    <n v="1002007"/>
    <s v="OWENS-BROCKWAY GLASS CONTAINER INC."/>
    <s v="Natural Gas (Weighted U.S. Average)"/>
    <m/>
    <m/>
    <m/>
    <x v="0"/>
    <n v="2014"/>
    <x v="9812"/>
    <s v="F (Furnace)"/>
    <s v="SAN JOAQUIN"/>
    <n v="6077"/>
    <n v="37.715147000000002"/>
    <n v="-121.49157"/>
    <s v="CA"/>
    <n v="95376"/>
    <n v="327213"/>
    <x v="118"/>
    <s v="N"/>
    <m/>
    <s v="West"/>
    <n v="372640.40710000001"/>
    <n v="109.21081529999999"/>
    <s v="Nonmetallic Mineral Products"/>
  </r>
  <r>
    <n v="1002007"/>
    <s v="OWENS-BROCKWAY GLASS CONTAINER INC."/>
    <s v="Natural Gas (Weighted U.S. Average)"/>
    <m/>
    <m/>
    <m/>
    <x v="0"/>
    <n v="2014"/>
    <x v="9813"/>
    <s v="F (Furnace)"/>
    <s v="SAN JOAQUIN"/>
    <n v="6077"/>
    <n v="37.715147000000002"/>
    <n v="-121.49157"/>
    <s v="CA"/>
    <n v="95376"/>
    <n v="327213"/>
    <x v="118"/>
    <s v="N"/>
    <m/>
    <s v="West"/>
    <n v="503381.07799999998"/>
    <n v="147.52736659999999"/>
    <s v="Nonmetallic Mineral Products"/>
  </r>
  <r>
    <n v="1002007"/>
    <s v="OWENS-BROCKWAY GLASS CONTAINER INC."/>
    <s v="Natural Gas (Weighted U.S. Average)"/>
    <m/>
    <m/>
    <m/>
    <x v="0"/>
    <n v="2014"/>
    <x v="9814"/>
    <s v="OCS (Other combustion source)"/>
    <s v="SAN JOAQUIN"/>
    <n v="6077"/>
    <n v="37.715147000000002"/>
    <n v="-121.49157"/>
    <s v="CA"/>
    <n v="95376"/>
    <n v="327213"/>
    <x v="118"/>
    <s v="N"/>
    <m/>
    <s v="West"/>
    <n v="228720.31659999999"/>
    <n v="67.031732950000006"/>
    <s v="Nonmetallic Mineral Products"/>
  </r>
  <r>
    <n v="1005030"/>
    <s v="MERCER LIME CO."/>
    <s v="Bituminous"/>
    <m/>
    <m/>
    <m/>
    <x v="0"/>
    <n v="2014"/>
    <x v="9839"/>
    <s v="K (Kiln)"/>
    <s v="BUTLER"/>
    <n v="42019"/>
    <n v="41.074885000000002"/>
    <n v="-79.983537999999996"/>
    <s v="PA"/>
    <n v="16057"/>
    <n v="327410"/>
    <x v="119"/>
    <s v="N"/>
    <m/>
    <s v="Northeast"/>
    <n v="1008178.602"/>
    <n v="295.46985510000002"/>
    <s v="Nonmetallic Mineral Products"/>
  </r>
  <r>
    <n v="1005030"/>
    <s v="MERCER LIME CO."/>
    <s v="Natural Gas (Weighted U.S. Average)"/>
    <m/>
    <m/>
    <m/>
    <x v="0"/>
    <n v="2014"/>
    <x v="9839"/>
    <s v="K (Kiln)"/>
    <s v="BUTLER"/>
    <n v="42019"/>
    <n v="41.074885000000002"/>
    <n v="-79.983537999999996"/>
    <s v="PA"/>
    <n v="16057"/>
    <n v="327410"/>
    <x v="119"/>
    <s v="N"/>
    <m/>
    <s v="Northeast"/>
    <n v="4977.3840929999997"/>
    <n v="1.458736531"/>
    <s v="Nonmetallic Mineral Products"/>
  </r>
  <r>
    <n v="1001346"/>
    <s v="Harsco Metals"/>
    <s v="Natural Gas (Weighted U.S. Average)"/>
    <m/>
    <m/>
    <m/>
    <x v="0"/>
    <n v="2014"/>
    <x v="9840"/>
    <s v="OCS (Other combustion source)"/>
    <s v="LAKE COUNTY"/>
    <n v="18089"/>
    <n v="41.654051000000003"/>
    <n v="-87.446884999999995"/>
    <s v="IN"/>
    <n v="46312"/>
    <n v="327992"/>
    <x v="125"/>
    <s v="N"/>
    <s v="East Chicago city"/>
    <s v="Midwest"/>
    <n v="8899.3592160000007"/>
    <n v="2.6081612650000001"/>
    <s v="Nonmetallic Mineral Products"/>
  </r>
  <r>
    <n v="1011325"/>
    <s v="Acme Brick - Denton Plant"/>
    <s v="Natural Gas (Weighted U.S. Average)"/>
    <m/>
    <m/>
    <m/>
    <x v="0"/>
    <n v="2014"/>
    <x v="9808"/>
    <s v="OCS (Other combustion source)"/>
    <s v="DENTON"/>
    <n v="48121"/>
    <n v="33.188675000000003"/>
    <n v="-97.135706999999996"/>
    <s v="TX"/>
    <n v="76205"/>
    <n v="327121"/>
    <x v="128"/>
    <s v="N"/>
    <s v="Denton city"/>
    <s v="South"/>
    <n v="536897.85149999999"/>
    <n v="157.35022549999999"/>
    <s v="Nonmetallic Mineral Products"/>
  </r>
  <r>
    <n v="1006263"/>
    <s v="CARMEUSE LIME INC - River Rouge"/>
    <s v="Bituminous"/>
    <m/>
    <m/>
    <m/>
    <x v="0"/>
    <n v="2014"/>
    <x v="6784"/>
    <s v="K (Kiln)"/>
    <s v="WAYNE"/>
    <n v="26163"/>
    <n v="42.2774"/>
    <n v="-83.128"/>
    <s v="MI"/>
    <n v="48218"/>
    <n v="327410"/>
    <x v="119"/>
    <s v="N"/>
    <m/>
    <s v="Midwest"/>
    <n v="1168455.189"/>
    <n v="342.4425837"/>
    <s v="Nonmetallic Mineral Products"/>
  </r>
  <r>
    <n v="1006263"/>
    <s v="CARMEUSE LIME INC - River Rouge"/>
    <s v="Natural Gas (Weighted U.S. Average)"/>
    <m/>
    <m/>
    <m/>
    <x v="0"/>
    <n v="2014"/>
    <x v="6784"/>
    <s v="K (Kiln)"/>
    <s v="WAYNE"/>
    <n v="26163"/>
    <n v="42.2774"/>
    <n v="-83.128"/>
    <s v="MI"/>
    <n v="48218"/>
    <n v="327410"/>
    <x v="119"/>
    <s v="N"/>
    <m/>
    <s v="Midwest"/>
    <n v="9129.2875989999993"/>
    <n v="2.67554705"/>
    <s v="Nonmetallic Mineral Products"/>
  </r>
  <r>
    <n v="1006263"/>
    <s v="CARMEUSE LIME INC - River Rouge"/>
    <s v="Bituminous"/>
    <m/>
    <m/>
    <m/>
    <x v="0"/>
    <n v="2014"/>
    <x v="6846"/>
    <s v="K (Kiln)"/>
    <s v="WAYNE"/>
    <n v="26163"/>
    <n v="42.2774"/>
    <n v="-83.128"/>
    <s v="MI"/>
    <n v="48218"/>
    <n v="327410"/>
    <x v="119"/>
    <s v="N"/>
    <m/>
    <s v="Midwest"/>
    <n v="1126196.398"/>
    <n v="330.05767609999998"/>
    <s v="Nonmetallic Mineral Products"/>
  </r>
  <r>
    <n v="1006263"/>
    <s v="CARMEUSE LIME INC - River Rouge"/>
    <s v="Natural Gas (Weighted U.S. Average)"/>
    <m/>
    <m/>
    <m/>
    <x v="0"/>
    <n v="2014"/>
    <x v="6846"/>
    <s v="K (Kiln)"/>
    <s v="WAYNE"/>
    <n v="26163"/>
    <n v="42.2774"/>
    <n v="-83.128"/>
    <s v="MI"/>
    <n v="48218"/>
    <n v="327410"/>
    <x v="119"/>
    <s v="N"/>
    <m/>
    <s v="Midwest"/>
    <n v="9129.2875989999993"/>
    <n v="2.67554705"/>
    <s v="Nonmetallic Mineral Products"/>
  </r>
  <r>
    <n v="1008992"/>
    <s v="JAMES HARDIE BUILDING PRODUCTS, INC. (CLEB)"/>
    <s v="Natural Gas (Weighted U.S. Average)"/>
    <m/>
    <m/>
    <m/>
    <x v="0"/>
    <n v="2014"/>
    <x v="3350"/>
    <s v="OB (Boiler, other)"/>
    <s v="JOHNSON COUNTY"/>
    <n v="48251"/>
    <n v="32.403480000000002"/>
    <n v="-97.406930000000003"/>
    <s v="TX"/>
    <n v="76033"/>
    <n v="327390"/>
    <x v="129"/>
    <s v="N"/>
    <s v="Cleburne city"/>
    <s v="South"/>
    <n v="88541.27403"/>
    <n v="25.949050450000001"/>
    <s v="Nonmetallic Mineral Products"/>
  </r>
  <r>
    <n v="1008992"/>
    <s v="JAMES HARDIE BUILDING PRODUCTS, INC. (CLEB)"/>
    <s v="Natural Gas (Weighted U.S. Average)"/>
    <m/>
    <m/>
    <m/>
    <x v="0"/>
    <n v="2014"/>
    <x v="3351"/>
    <s v="OB (Boiler, other)"/>
    <s v="JOHNSON COUNTY"/>
    <n v="48251"/>
    <n v="32.403480000000002"/>
    <n v="-97.406930000000003"/>
    <s v="TX"/>
    <n v="76033"/>
    <n v="327390"/>
    <x v="129"/>
    <s v="N"/>
    <s v="Cleburne city"/>
    <s v="South"/>
    <n v="88541.27403"/>
    <n v="25.949050450000001"/>
    <s v="Nonmetallic Mineral Products"/>
  </r>
  <r>
    <n v="1008992"/>
    <s v="JAMES HARDIE BUILDING PRODUCTS, INC. (CLEB)"/>
    <s v="Natural Gas (Weighted U.S. Average)"/>
    <m/>
    <m/>
    <m/>
    <x v="0"/>
    <n v="2014"/>
    <x v="3352"/>
    <s v="OB (Boiler, other)"/>
    <s v="JOHNSON COUNTY"/>
    <n v="48251"/>
    <n v="32.403480000000002"/>
    <n v="-97.406930000000003"/>
    <s v="TX"/>
    <n v="76033"/>
    <n v="327390"/>
    <x v="129"/>
    <s v="N"/>
    <s v="Cleburne city"/>
    <s v="South"/>
    <n v="126486.99589999999"/>
    <n v="37.069914259999997"/>
    <s v="Nonmetallic Mineral Products"/>
  </r>
  <r>
    <n v="1008992"/>
    <s v="JAMES HARDIE BUILDING PRODUCTS, INC. (CLEB)"/>
    <s v="Natural Gas (Weighted U.S. Average)"/>
    <m/>
    <m/>
    <m/>
    <x v="0"/>
    <n v="2014"/>
    <x v="6358"/>
    <s v="OB (Boiler, other)"/>
    <s v="JOHNSON COUNTY"/>
    <n v="48251"/>
    <n v="32.403480000000002"/>
    <n v="-97.406930000000003"/>
    <s v="TX"/>
    <n v="76033"/>
    <n v="327390"/>
    <x v="129"/>
    <s v="N"/>
    <s v="Cleburne city"/>
    <s v="South"/>
    <n v="126486.99589999999"/>
    <n v="37.069914259999997"/>
    <s v="Nonmetallic Mineral Products"/>
  </r>
  <r>
    <n v="1008992"/>
    <s v="JAMES HARDIE BUILDING PRODUCTS, INC. (CLEB)"/>
    <s v="Natural Gas (Weighted U.S. Average)"/>
    <m/>
    <m/>
    <m/>
    <x v="0"/>
    <n v="2014"/>
    <x v="7332"/>
    <s v="OB (Boiler, other)"/>
    <s v="JOHNSON COUNTY"/>
    <n v="48251"/>
    <n v="32.403480000000002"/>
    <n v="-97.406930000000003"/>
    <s v="TX"/>
    <n v="76033"/>
    <n v="327390"/>
    <x v="129"/>
    <s v="N"/>
    <s v="Cleburne city"/>
    <s v="South"/>
    <n v="75891.443650000001"/>
    <n v="22.241727619999999"/>
    <s v="Nonmetallic Mineral Products"/>
  </r>
  <r>
    <n v="1008992"/>
    <s v="JAMES HARDIE BUILDING PRODUCTS, INC. (CLEB)"/>
    <s v="Natural Gas (Weighted U.S. Average)"/>
    <m/>
    <m/>
    <m/>
    <x v="0"/>
    <n v="2014"/>
    <x v="9841"/>
    <s v="O (Oven)"/>
    <s v="JOHNSON COUNTY"/>
    <n v="48251"/>
    <n v="32.403480000000002"/>
    <n v="-97.406930000000003"/>
    <s v="TX"/>
    <n v="76033"/>
    <n v="327390"/>
    <x v="129"/>
    <s v="N"/>
    <s v="Cleburne city"/>
    <s v="South"/>
    <n v="18281.1911"/>
    <n v="5.3577222090000003"/>
    <s v="Nonmetallic Mineral Products"/>
  </r>
  <r>
    <n v="1008992"/>
    <s v="JAMES HARDIE BUILDING PRODUCTS, INC. (CLEB)"/>
    <s v="Natural Gas (Weighted U.S. Average)"/>
    <m/>
    <m/>
    <m/>
    <x v="0"/>
    <n v="2014"/>
    <x v="9842"/>
    <s v="O (Oven)"/>
    <s v="JOHNSON COUNTY"/>
    <n v="48251"/>
    <n v="32.403480000000002"/>
    <n v="-97.406930000000003"/>
    <s v="TX"/>
    <n v="76033"/>
    <n v="327390"/>
    <x v="129"/>
    <s v="N"/>
    <s v="Cleburne city"/>
    <s v="South"/>
    <n v="6192.9890690000002"/>
    <n v="1.814997441"/>
    <s v="Nonmetallic Mineral Products"/>
  </r>
  <r>
    <n v="1008992"/>
    <s v="JAMES HARDIE BUILDING PRODUCTS, INC. (CLEB)"/>
    <s v="Natural Gas (Weighted U.S. Average)"/>
    <m/>
    <m/>
    <m/>
    <x v="0"/>
    <n v="2014"/>
    <x v="9843"/>
    <s v="O (Oven)"/>
    <s v="JOHNSON COUNTY"/>
    <n v="48251"/>
    <n v="32.403480000000002"/>
    <n v="-97.406930000000003"/>
    <s v="TX"/>
    <n v="76033"/>
    <n v="327390"/>
    <x v="129"/>
    <s v="N"/>
    <s v="Cleburne city"/>
    <s v="South"/>
    <n v="8848.4734260000005"/>
    <n v="2.5932480180000002"/>
    <s v="Nonmetallic Mineral Products"/>
  </r>
  <r>
    <n v="1008992"/>
    <s v="JAMES HARDIE BUILDING PRODUCTS, INC. (CLEB)"/>
    <s v="Natural Gas (Weighted U.S. Average)"/>
    <m/>
    <m/>
    <m/>
    <x v="0"/>
    <n v="2014"/>
    <x v="9844"/>
    <s v="O (Oven)"/>
    <s v="JOHNSON COUNTY"/>
    <n v="48251"/>
    <n v="32.403480000000002"/>
    <n v="-97.406930000000003"/>
    <s v="TX"/>
    <n v="76033"/>
    <n v="327390"/>
    <x v="129"/>
    <s v="N"/>
    <s v="Cleburne city"/>
    <s v="South"/>
    <n v="8690.1620810000004"/>
    <n v="2.5468512479999998"/>
    <s v="Nonmetallic Mineral Products"/>
  </r>
  <r>
    <n v="1008992"/>
    <s v="JAMES HARDIE BUILDING PRODUCTS, INC. (CLEB)"/>
    <s v="Natural Gas (Weighted U.S. Average)"/>
    <m/>
    <m/>
    <m/>
    <x v="0"/>
    <n v="2014"/>
    <x v="9845"/>
    <s v="O (Oven)"/>
    <s v="JOHNSON COUNTY"/>
    <n v="48251"/>
    <n v="32.403480000000002"/>
    <n v="-97.406930000000003"/>
    <s v="TX"/>
    <n v="76033"/>
    <n v="327390"/>
    <x v="129"/>
    <s v="N"/>
    <s v="Cleburne city"/>
    <s v="South"/>
    <n v="27421.786660000002"/>
    <n v="8.0365833139999996"/>
    <s v="Nonmetallic Mineral Products"/>
  </r>
  <r>
    <n v="1008992"/>
    <s v="JAMES HARDIE BUILDING PRODUCTS, INC. (CLEB)"/>
    <s v="Natural Gas (Weighted U.S. Average)"/>
    <m/>
    <m/>
    <m/>
    <x v="0"/>
    <n v="2014"/>
    <x v="9846"/>
    <s v="O (Oven)"/>
    <s v="JOHNSON COUNTY"/>
    <n v="48251"/>
    <n v="32.403480000000002"/>
    <n v="-97.406930000000003"/>
    <s v="TX"/>
    <n v="76033"/>
    <n v="327390"/>
    <x v="129"/>
    <s v="N"/>
    <s v="Cleburne city"/>
    <s v="South"/>
    <n v="13034.300789999999"/>
    <n v="3.8200007010000001"/>
    <s v="Nonmetallic Mineral Products"/>
  </r>
  <r>
    <n v="1008992"/>
    <s v="JAMES HARDIE BUILDING PRODUCTS, INC. (CLEB)"/>
    <s v="Natural Gas (Weighted U.S. Average)"/>
    <m/>
    <m/>
    <m/>
    <x v="0"/>
    <n v="2014"/>
    <x v="9847"/>
    <s v="O (Oven)"/>
    <s v="JOHNSON COUNTY"/>
    <n v="48251"/>
    <n v="32.403480000000002"/>
    <n v="-97.406930000000003"/>
    <s v="TX"/>
    <n v="76033"/>
    <n v="327390"/>
    <x v="129"/>
    <s v="N"/>
    <s v="Cleburne city"/>
    <s v="South"/>
    <n v="8690.1620810000004"/>
    <n v="2.5468512479999998"/>
    <s v="Nonmetallic Mineral Products"/>
  </r>
  <r>
    <n v="1009018"/>
    <s v="GCC RIO GRANDE, INC. TIJERAS PLANT"/>
    <s v="Subbituminous"/>
    <m/>
    <m/>
    <m/>
    <x v="0"/>
    <n v="2014"/>
    <x v="6854"/>
    <s v="K (Kiln)"/>
    <s v="BERNALILLO"/>
    <n v="35001"/>
    <n v="35.071319000000003"/>
    <n v="-106.39228300000001"/>
    <s v="NM"/>
    <n v="87059"/>
    <n v="327310"/>
    <x v="121"/>
    <s v="N"/>
    <m/>
    <s v="West"/>
    <n v="847313.98580000002"/>
    <n v="248.324791"/>
    <s v="Nonmetallic Mineral Products"/>
  </r>
  <r>
    <n v="1009018"/>
    <s v="GCC RIO GRANDE, INC. TIJERAS PLANT"/>
    <s v="Natural Gas (Weighted U.S. Average)"/>
    <m/>
    <m/>
    <m/>
    <x v="0"/>
    <n v="2014"/>
    <x v="6854"/>
    <s v="K (Kiln)"/>
    <s v="BERNALILLO"/>
    <n v="35001"/>
    <n v="35.071319000000003"/>
    <n v="-106.39228300000001"/>
    <s v="NM"/>
    <n v="87059"/>
    <n v="327310"/>
    <x v="121"/>
    <s v="N"/>
    <m/>
    <s v="West"/>
    <n v="4159.4421410000004"/>
    <n v="1.2190198880000001"/>
    <s v="Nonmetallic Mineral Products"/>
  </r>
  <r>
    <n v="1009018"/>
    <s v="GCC RIO GRANDE, INC. TIJERAS PLANT"/>
    <s v="Subbituminous"/>
    <m/>
    <m/>
    <m/>
    <x v="0"/>
    <n v="2014"/>
    <x v="6855"/>
    <s v="K (Kiln)"/>
    <s v="BERNALILLO"/>
    <n v="35001"/>
    <n v="35.071319000000003"/>
    <n v="-106.39228300000001"/>
    <s v="NM"/>
    <n v="87059"/>
    <n v="327310"/>
    <x v="121"/>
    <s v="N"/>
    <m/>
    <s v="West"/>
    <n v="698187.71230000001"/>
    <n v="204.6199173"/>
    <s v="Nonmetallic Mineral Products"/>
  </r>
  <r>
    <n v="1009018"/>
    <s v="GCC RIO GRANDE, INC. TIJERAS PLANT"/>
    <s v="Natural Gas (Weighted U.S. Average)"/>
    <m/>
    <m/>
    <m/>
    <x v="0"/>
    <n v="2014"/>
    <x v="6855"/>
    <s v="K (Kiln)"/>
    <s v="BERNALILLO"/>
    <n v="35001"/>
    <n v="35.071319000000003"/>
    <n v="-106.39228300000001"/>
    <s v="NM"/>
    <n v="87059"/>
    <n v="327310"/>
    <x v="121"/>
    <s v="N"/>
    <m/>
    <s v="West"/>
    <n v="10224.27441"/>
    <n v="2.9964580399999998"/>
    <s v="Nonmetallic Mineral Products"/>
  </r>
  <r>
    <n v="1007033"/>
    <s v="CEMEX de Puerto Rico, Inc."/>
    <s v="Subbituminous"/>
    <m/>
    <m/>
    <m/>
    <x v="0"/>
    <n v="2014"/>
    <x v="9848"/>
    <s v="K (Kiln)"/>
    <s v="PONCE"/>
    <n v="72113"/>
    <n v="18.023050000000001"/>
    <n v="-66.63888"/>
    <s v="PR"/>
    <n v="733"/>
    <n v="327310"/>
    <x v="121"/>
    <s v="N"/>
    <m/>
    <m/>
    <n v="29194.195739999999"/>
    <n v="8.5560284339999999"/>
    <s v="Nonmetallic Mineral Products"/>
  </r>
  <r>
    <n v="1007033"/>
    <s v="CEMEX de Puerto Rico, Inc."/>
    <s v="Residual Fuel Oil No. 6"/>
    <m/>
    <m/>
    <m/>
    <x v="0"/>
    <n v="2014"/>
    <x v="9848"/>
    <s v="K (Kiln)"/>
    <s v="PONCE"/>
    <n v="72113"/>
    <n v="18.023050000000001"/>
    <n v="-66.63888"/>
    <s v="PR"/>
    <n v="733"/>
    <n v="327310"/>
    <x v="121"/>
    <s v="N"/>
    <m/>
    <m/>
    <n v="1202.396804"/>
    <n v="0.35238995200000001"/>
    <s v="Nonmetallic Mineral Products"/>
  </r>
  <r>
    <n v="1005059"/>
    <s v="GEORGIA-PACIFIC GYPSUM LLC"/>
    <s v="Natural Gas (Weighted U.S. Average)"/>
    <m/>
    <m/>
    <m/>
    <x v="0"/>
    <n v="2014"/>
    <x v="9849"/>
    <s v="OCS (Other combustion source)"/>
    <s v="PIERCE"/>
    <n v="53053"/>
    <n v="47.269558000000004"/>
    <n v="-122.394869"/>
    <s v="WA"/>
    <n v="98421"/>
    <n v="327420"/>
    <x v="117"/>
    <s v="N"/>
    <s v="Tacoma city"/>
    <s v="West"/>
    <n v="859709.76249999995"/>
    <n v="251.9576576"/>
    <s v="Nonmetallic Mineral Products"/>
  </r>
  <r>
    <n v="1008033"/>
    <s v="CEMEX INC DEMOPOLIS PLANT"/>
    <s v="Bituminous"/>
    <m/>
    <m/>
    <m/>
    <x v="0"/>
    <n v="2014"/>
    <x v="9850"/>
    <s v="K (Kiln)"/>
    <s v="MARENGO"/>
    <n v="1091"/>
    <n v="32.512700000000002"/>
    <n v="-87.815630999999996"/>
    <s v="AL"/>
    <n v="36732"/>
    <n v="327310"/>
    <x v="121"/>
    <s v="N"/>
    <s v="Demopolis city"/>
    <s v="South"/>
    <n v="266208.19040000002"/>
    <n v="78.018413890000005"/>
    <s v="Nonmetallic Mineral Products"/>
  </r>
  <r>
    <n v="1008033"/>
    <s v="CEMEX INC DEMOPOLIS PLANT"/>
    <s v="Bituminous"/>
    <m/>
    <m/>
    <m/>
    <x v="0"/>
    <n v="2014"/>
    <x v="9850"/>
    <s v="K (Kiln)"/>
    <s v="MARENGO"/>
    <n v="1091"/>
    <n v="32.512700000000002"/>
    <n v="-87.815630999999996"/>
    <s v="AL"/>
    <n v="36732"/>
    <n v="327310"/>
    <x v="121"/>
    <s v="N"/>
    <s v="Demopolis city"/>
    <s v="South"/>
    <n v="2056301.4580000001"/>
    <n v="602.64628970000001"/>
    <s v="Nonmetallic Mineral Products"/>
  </r>
  <r>
    <n v="1008033"/>
    <s v="CEMEX INC DEMOPOLIS PLANT"/>
    <s v="Natural Gas (Weighted U.S. Average)"/>
    <m/>
    <m/>
    <m/>
    <x v="0"/>
    <n v="2014"/>
    <x v="9850"/>
    <s v="K (Kiln)"/>
    <s v="MARENGO"/>
    <n v="1091"/>
    <n v="32.512700000000002"/>
    <n v="-87.815630999999996"/>
    <s v="AL"/>
    <n v="36732"/>
    <n v="327310"/>
    <x v="121"/>
    <s v="N"/>
    <s v="Demopolis city"/>
    <s v="South"/>
    <n v="37229.551449999999"/>
    <n v="10.91097366"/>
    <s v="Nonmetallic Mineral Products"/>
  </r>
  <r>
    <n v="1008033"/>
    <s v="CEMEX INC DEMOPOLIS PLANT"/>
    <s v="Plastics"/>
    <m/>
    <m/>
    <m/>
    <x v="0"/>
    <n v="2014"/>
    <x v="9850"/>
    <s v="K (Kiln)"/>
    <s v="MARENGO"/>
    <n v="1091"/>
    <n v="32.512700000000002"/>
    <n v="-87.815630999999996"/>
    <s v="AL"/>
    <n v="36732"/>
    <n v="327310"/>
    <x v="121"/>
    <s v="N"/>
    <s v="Demopolis city"/>
    <s v="South"/>
    <n v="31245.333330000001"/>
    <n v="9.1571613349999996"/>
    <s v="Nonmetallic Mineral Products"/>
  </r>
  <r>
    <n v="1008033"/>
    <s v="CEMEX INC DEMOPOLIS PLANT"/>
    <s v="Wood and Wood Residuals (dry basis)"/>
    <m/>
    <m/>
    <m/>
    <x v="0"/>
    <n v="2014"/>
    <x v="9850"/>
    <s v="K (Kiln)"/>
    <s v="MARENGO"/>
    <n v="1091"/>
    <n v="32.512700000000002"/>
    <n v="-87.815630999999996"/>
    <s v="AL"/>
    <n v="36732"/>
    <n v="327310"/>
    <x v="121"/>
    <s v="N"/>
    <s v="Demopolis city"/>
    <s v="South"/>
    <n v="28984.008529999999"/>
    <n v="8.4944282520000005"/>
    <s v="Nonmetallic Mineral Products"/>
  </r>
  <r>
    <n v="1008033"/>
    <s v="CEMEX INC DEMOPOLIS PLANT"/>
    <s v="Tires"/>
    <m/>
    <m/>
    <m/>
    <x v="0"/>
    <n v="2014"/>
    <x v="9850"/>
    <s v="K (Kiln)"/>
    <s v="MARENGO"/>
    <n v="1091"/>
    <n v="32.512700000000002"/>
    <n v="-87.815630999999996"/>
    <s v="AL"/>
    <n v="36732"/>
    <n v="327310"/>
    <x v="121"/>
    <s v="N"/>
    <s v="Demopolis city"/>
    <s v="South"/>
    <n v="327937.65269999998"/>
    <n v="96.109648160000006"/>
    <s v="Nonmetallic Mineral Products"/>
  </r>
  <r>
    <n v="1008033"/>
    <s v="CEMEX INC DEMOPOLIS PLANT"/>
    <s v="Natural Gas (Weighted U.S. Average)"/>
    <m/>
    <m/>
    <m/>
    <x v="0"/>
    <n v="2014"/>
    <x v="9851"/>
    <s v="PD (Product or intermediate product dryer)"/>
    <s v="MARENGO"/>
    <n v="1091"/>
    <n v="32.512700000000002"/>
    <n v="-87.815630999999996"/>
    <s v="AL"/>
    <n v="36732"/>
    <n v="327310"/>
    <x v="121"/>
    <s v="N"/>
    <s v="Demopolis city"/>
    <s v="South"/>
    <n v="31415.378820000002"/>
    <n v="9.2069970619999992"/>
    <s v="Nonmetallic Mineral Products"/>
  </r>
  <r>
    <n v="1006363"/>
    <s v="CEMEX CONSTRUCTION MATERIALS SOUTH LLC"/>
    <s v="Natural Gas (Weighted U.S. Average)"/>
    <m/>
    <m/>
    <m/>
    <x v="0"/>
    <n v="2014"/>
    <x v="9852"/>
    <s v="PD (Product or intermediate product dryer)"/>
    <s v="ECTOR"/>
    <n v="48135"/>
    <n v="31.745833000000001"/>
    <n v="-102.546661"/>
    <s v="TX"/>
    <n v="79766"/>
    <n v="327310"/>
    <x v="121"/>
    <s v="N"/>
    <m/>
    <s v="South"/>
    <n v="298716.54729999998"/>
    <n v="87.545733240000004"/>
    <s v="Nonmetallic Mineral Products"/>
  </r>
  <r>
    <n v="1006363"/>
    <s v="CEMEX CONSTRUCTION MATERIALS SOUTH LLC"/>
    <s v="Natural Gas (Weighted U.S. Average)"/>
    <m/>
    <m/>
    <m/>
    <x v="0"/>
    <n v="2014"/>
    <x v="9853"/>
    <s v="K (Kiln)"/>
    <s v="ECTOR"/>
    <n v="48135"/>
    <n v="31.745833000000001"/>
    <n v="-102.546661"/>
    <s v="TX"/>
    <n v="79766"/>
    <n v="327310"/>
    <x v="121"/>
    <s v="N"/>
    <m/>
    <s v="South"/>
    <n v="872930.6446"/>
    <n v="255.8323402"/>
    <s v="Nonmetallic Mineral Products"/>
  </r>
  <r>
    <n v="1006363"/>
    <s v="CEMEX CONSTRUCTION MATERIALS SOUTH LLC"/>
    <s v="Natural Gas (Weighted U.S. Average)"/>
    <m/>
    <m/>
    <m/>
    <x v="0"/>
    <n v="2014"/>
    <x v="9854"/>
    <s v="PD (Product or intermediate product dryer)"/>
    <s v="ECTOR"/>
    <n v="48135"/>
    <n v="31.745833000000001"/>
    <n v="-102.546661"/>
    <s v="TX"/>
    <n v="79766"/>
    <n v="327310"/>
    <x v="121"/>
    <s v="N"/>
    <m/>
    <s v="South"/>
    <n v="26549.189600000002"/>
    <n v="7.7808487380000004"/>
    <s v="Nonmetallic Mineral Products"/>
  </r>
  <r>
    <n v="1006363"/>
    <s v="CEMEX CONSTRUCTION MATERIALS SOUTH LLC"/>
    <s v="Bituminous"/>
    <m/>
    <m/>
    <m/>
    <x v="0"/>
    <n v="2014"/>
    <x v="9855"/>
    <s v="K (Kiln)"/>
    <s v="ECTOR"/>
    <n v="48135"/>
    <n v="31.745833000000001"/>
    <n v="-102.546661"/>
    <s v="TX"/>
    <n v="79766"/>
    <n v="327310"/>
    <x v="121"/>
    <s v="N"/>
    <m/>
    <s v="South"/>
    <n v="36598.413379999998"/>
    <n v="10.72600418"/>
    <s v="Nonmetallic Mineral Products"/>
  </r>
  <r>
    <n v="1006363"/>
    <s v="CEMEX CONSTRUCTION MATERIALS SOUTH LLC"/>
    <s v="Natural Gas (Weighted U.S. Average)"/>
    <m/>
    <m/>
    <m/>
    <x v="0"/>
    <n v="2014"/>
    <x v="9855"/>
    <s v="K (Kiln)"/>
    <s v="ECTOR"/>
    <n v="48135"/>
    <n v="31.745833000000001"/>
    <n v="-102.546661"/>
    <s v="TX"/>
    <n v="79766"/>
    <n v="327310"/>
    <x v="121"/>
    <s v="N"/>
    <m/>
    <s v="South"/>
    <n v="947766.67920000001"/>
    <n v="277.76475599999998"/>
    <s v="Nonmetallic Mineral Products"/>
  </r>
  <r>
    <n v="1005106"/>
    <s v="Dal-Tile Sunnyvale Mfg"/>
    <s v="Natural Gas (Weighted U.S. Average)"/>
    <m/>
    <m/>
    <m/>
    <x v="0"/>
    <n v="2014"/>
    <x v="1007"/>
    <s v="OCS (Other combustion source)"/>
    <s v="DALLAS"/>
    <n v="48113"/>
    <n v="32.766944000000002"/>
    <n v="-96.562776999999997"/>
    <s v="TX"/>
    <n v="75182"/>
    <n v="327122"/>
    <x v="130"/>
    <s v="N"/>
    <s v="Sunnyvale town"/>
    <s v="South"/>
    <n v="1445329.8149999999"/>
    <n v="423.58704130000001"/>
    <s v="Nonmetallic Mineral Products"/>
  </r>
  <r>
    <n v="1006397"/>
    <s v="PPG Industries, Inc."/>
    <s v="Natural Gas (Weighted U.S. Average)"/>
    <m/>
    <m/>
    <m/>
    <x v="0"/>
    <n v="2014"/>
    <x v="9856"/>
    <s v="F (Furnace)"/>
    <s v="WICHITA"/>
    <n v="48485"/>
    <n v="33.996428000000002"/>
    <n v="-98.553358000000003"/>
    <s v="TX"/>
    <n v="76305"/>
    <n v="327211"/>
    <x v="126"/>
    <s v="N"/>
    <m/>
    <s v="South"/>
    <n v="968701.47"/>
    <n v="283.90017640000002"/>
    <s v="Nonmetallic Mineral Products"/>
  </r>
  <r>
    <n v="1006397"/>
    <s v="PPG Industries, Inc."/>
    <s v="Natural Gas (Weighted U.S. Average)"/>
    <m/>
    <m/>
    <m/>
    <x v="0"/>
    <n v="2014"/>
    <x v="9857"/>
    <s v="OCS (Other combustion source)"/>
    <s v="WICHITA"/>
    <n v="48485"/>
    <n v="33.996428000000002"/>
    <n v="-98.553358000000003"/>
    <s v="TX"/>
    <n v="76305"/>
    <n v="327211"/>
    <x v="126"/>
    <s v="N"/>
    <m/>
    <s v="South"/>
    <n v="42919.336600000002"/>
    <n v="12.57849566"/>
    <s v="Nonmetallic Mineral Products"/>
  </r>
  <r>
    <n v="1006397"/>
    <s v="PPG Industries, Inc."/>
    <s v="Natural Gas (Weighted U.S. Average)"/>
    <m/>
    <m/>
    <m/>
    <x v="0"/>
    <n v="2014"/>
    <x v="9858"/>
    <s v="F (Furnace)"/>
    <s v="WICHITA"/>
    <n v="48485"/>
    <n v="33.996428000000002"/>
    <n v="-98.553358000000003"/>
    <s v="TX"/>
    <n v="76305"/>
    <n v="327211"/>
    <x v="126"/>
    <s v="N"/>
    <m/>
    <s v="South"/>
    <n v="1240550.32"/>
    <n v="363.57171510000001"/>
    <s v="Nonmetallic Mineral Products"/>
  </r>
  <r>
    <n v="1005046"/>
    <s v="ACME GYPSUM FACILITY"/>
    <s v="Natural Gas (Weighted U.S. Average)"/>
    <m/>
    <m/>
    <m/>
    <x v="0"/>
    <n v="2014"/>
    <x v="9859"/>
    <s v="OCS (Other combustion source)"/>
    <s v="HARDEMAN"/>
    <n v="48197"/>
    <n v="34.323943999999997"/>
    <n v="-99.818194000000005"/>
    <s v="TX"/>
    <n v="79252"/>
    <n v="327420"/>
    <x v="117"/>
    <s v="N"/>
    <m/>
    <s v="South"/>
    <n v="653863.55070000002"/>
    <n v="191.6297055"/>
    <s v="Nonmetallic Mineral Products"/>
  </r>
  <r>
    <n v="1005956"/>
    <s v="GEORGIA-PACIFIC GYPSUM LLC, WHEATFIELD, INDIANA"/>
    <s v="Natural Gas (Weighted U.S. Average)"/>
    <m/>
    <m/>
    <m/>
    <x v="0"/>
    <n v="2014"/>
    <x v="9860"/>
    <s v="OCS (Other combustion source)"/>
    <s v="JASPER COUNTY"/>
    <n v="18073"/>
    <n v="41.218789999999998"/>
    <n v="-87.032709999999994"/>
    <s v="IN"/>
    <n v="46392"/>
    <n v="327420"/>
    <x v="117"/>
    <s v="N"/>
    <m/>
    <s v="Midwest"/>
    <n v="844932.15229999996"/>
    <n v="247.62674010000001"/>
    <s v="Nonmetallic Mineral Products"/>
  </r>
  <r>
    <n v="1007697"/>
    <s v="G P GYPSUM SWEETWATER WALLBOARD PLANT"/>
    <s v="Natural Gas (Weighted U.S. Average)"/>
    <m/>
    <m/>
    <m/>
    <x v="0"/>
    <n v="2014"/>
    <x v="9861"/>
    <s v="OCS (Other combustion source)"/>
    <s v="NOLAN"/>
    <n v="48353"/>
    <n v="32.480516000000001"/>
    <n v="-100.33640200000001"/>
    <s v="TX"/>
    <n v="79556"/>
    <n v="327420"/>
    <x v="117"/>
    <s v="N"/>
    <m/>
    <s v="South"/>
    <n v="651848.8504"/>
    <n v="191.03925140000001"/>
    <s v="Nonmetallic Mineral Products"/>
  </r>
  <r>
    <n v="1004569"/>
    <s v="CARMEUSE LIME &amp; STONE INC"/>
    <s v="Bituminous"/>
    <m/>
    <m/>
    <m/>
    <x v="0"/>
    <n v="2014"/>
    <x v="6847"/>
    <s v="K (Kiln)"/>
    <s v="SHELBY"/>
    <n v="1117"/>
    <n v="33.218600000000002"/>
    <n v="-86.785899999999998"/>
    <s v="AL"/>
    <n v="35137"/>
    <n v="327410"/>
    <x v="119"/>
    <s v="N"/>
    <m/>
    <s v="South"/>
    <n v="696076.32929999998"/>
    <n v="204.00112809999999"/>
    <s v="Nonmetallic Mineral Products"/>
  </r>
  <r>
    <n v="1004569"/>
    <s v="CARMEUSE LIME &amp; STONE INC"/>
    <s v="Petroleum Coke"/>
    <m/>
    <m/>
    <m/>
    <x v="0"/>
    <n v="2014"/>
    <x v="6847"/>
    <s v="K (Kiln)"/>
    <s v="SHELBY"/>
    <n v="1117"/>
    <n v="33.218600000000002"/>
    <n v="-86.785899999999998"/>
    <s v="AL"/>
    <n v="35137"/>
    <n v="327410"/>
    <x v="119"/>
    <s v="N"/>
    <m/>
    <s v="South"/>
    <n v="142294.69779999999"/>
    <n v="41.702723759999998"/>
    <s v="Nonmetallic Mineral Products"/>
  </r>
  <r>
    <n v="1004569"/>
    <s v="CARMEUSE LIME &amp; STONE INC"/>
    <s v="Bituminous"/>
    <m/>
    <m/>
    <m/>
    <x v="0"/>
    <n v="2014"/>
    <x v="6850"/>
    <s v="K (Kiln)"/>
    <s v="SHELBY"/>
    <n v="1117"/>
    <n v="33.218600000000002"/>
    <n v="-86.785899999999998"/>
    <s v="AL"/>
    <n v="35137"/>
    <n v="327410"/>
    <x v="119"/>
    <s v="N"/>
    <m/>
    <s v="South"/>
    <n v="945233.70499999996"/>
    <n v="277.02240979999999"/>
    <s v="Nonmetallic Mineral Products"/>
  </r>
  <r>
    <n v="1004569"/>
    <s v="CARMEUSE LIME &amp; STONE INC"/>
    <s v="Petroleum Coke"/>
    <m/>
    <m/>
    <m/>
    <x v="0"/>
    <n v="2014"/>
    <x v="6850"/>
    <s v="K (Kiln)"/>
    <s v="SHELBY"/>
    <n v="1117"/>
    <n v="33.218600000000002"/>
    <n v="-86.785899999999998"/>
    <s v="AL"/>
    <n v="35137"/>
    <n v="327410"/>
    <x v="119"/>
    <s v="N"/>
    <m/>
    <s v="South"/>
    <n v="308471.82890000002"/>
    <n v="90.404742189999993"/>
    <s v="Nonmetallic Mineral Products"/>
  </r>
  <r>
    <n v="1004569"/>
    <s v="CARMEUSE LIME &amp; STONE INC"/>
    <s v="Bituminous"/>
    <m/>
    <m/>
    <m/>
    <x v="0"/>
    <n v="2014"/>
    <x v="6849"/>
    <s v="K (Kiln)"/>
    <s v="SHELBY"/>
    <n v="1117"/>
    <n v="33.218600000000002"/>
    <n v="-86.785899999999998"/>
    <s v="AL"/>
    <n v="35137"/>
    <n v="327410"/>
    <x v="119"/>
    <s v="N"/>
    <m/>
    <s v="South"/>
    <n v="1264700.9010000001"/>
    <n v="370.64959629999998"/>
    <s v="Nonmetallic Mineral Products"/>
  </r>
  <r>
    <n v="1004569"/>
    <s v="CARMEUSE LIME &amp; STONE INC"/>
    <s v="Petroleum Coke"/>
    <m/>
    <m/>
    <m/>
    <x v="0"/>
    <n v="2014"/>
    <x v="6849"/>
    <s v="K (Kiln)"/>
    <s v="SHELBY"/>
    <n v="1117"/>
    <n v="33.218600000000002"/>
    <n v="-86.785899999999998"/>
    <s v="AL"/>
    <n v="35137"/>
    <n v="327410"/>
    <x v="119"/>
    <s v="N"/>
    <m/>
    <s v="South"/>
    <n v="100269.5049"/>
    <n v="29.38627743"/>
    <s v="Nonmetallic Mineral Products"/>
  </r>
  <r>
    <n v="1005233"/>
    <s v="Potters Industries, Inc. - Potsdam, NY"/>
    <s v="Natural Gas (Weighted U.S. Average)"/>
    <m/>
    <m/>
    <m/>
    <x v="0"/>
    <n v="2014"/>
    <x v="9862"/>
    <s v="OCS (Other combustion source)"/>
    <s v="SAINT LAWRENCE"/>
    <n v="36089"/>
    <n v="44.728999999999999"/>
    <n v="-74.98"/>
    <s v="NY"/>
    <n v="13676"/>
    <n v="327215"/>
    <x v="120"/>
    <s v="N"/>
    <m/>
    <s v="Northeast"/>
    <n v="389515.64270000003"/>
    <n v="114.15649000000001"/>
    <s v="Nonmetallic Mineral Products"/>
  </r>
  <r>
    <n v="1004571"/>
    <s v="Cheney Lime and Cement Company"/>
    <s v="Bituminous"/>
    <m/>
    <m/>
    <m/>
    <x v="0"/>
    <n v="2014"/>
    <x v="9863"/>
    <s v="OCS (Other combustion source)"/>
    <s v="SHELBY"/>
    <n v="1117"/>
    <n v="33.222752"/>
    <n v="-86.806501999999995"/>
    <s v="AL"/>
    <n v="35007"/>
    <n v="327410"/>
    <x v="119"/>
    <s v="N"/>
    <s v="Alabaster city"/>
    <s v="South"/>
    <n v="1134288.165"/>
    <n v="332.42915390000002"/>
    <s v="Nonmetallic Mineral Products"/>
  </r>
  <r>
    <n v="1004571"/>
    <s v="Cheney Lime and Cement Company"/>
    <s v="Coal Coke"/>
    <m/>
    <m/>
    <m/>
    <x v="0"/>
    <n v="2014"/>
    <x v="9863"/>
    <s v="OCS (Other combustion source)"/>
    <s v="SHELBY"/>
    <n v="1117"/>
    <n v="33.222752"/>
    <n v="-86.806501999999995"/>
    <s v="AL"/>
    <n v="35007"/>
    <n v="327410"/>
    <x v="119"/>
    <s v="N"/>
    <s v="Alabaster city"/>
    <s v="South"/>
    <n v="814300.16720000003"/>
    <n v="238.64933450000001"/>
    <s v="Nonmetallic Mineral Products"/>
  </r>
  <r>
    <n v="1000379"/>
    <s v="MISSISSIPPI LIME CO - HURON PLANT"/>
    <s v="Bituminous"/>
    <m/>
    <m/>
    <m/>
    <x v="0"/>
    <n v="2014"/>
    <x v="4"/>
    <s v="OCS (Other combustion source)"/>
    <s v="ERIE"/>
    <n v="39043"/>
    <n v="41.396299999999997"/>
    <n v="-82.547700000000006"/>
    <s v="OH"/>
    <n v="44839"/>
    <n v="327410"/>
    <x v="119"/>
    <s v="N"/>
    <s v="Huron city"/>
    <s v="Midwest"/>
    <n v="1862392.7960000001"/>
    <n v="545.81691030000002"/>
    <s v="Nonmetallic Mineral Products"/>
  </r>
  <r>
    <n v="1000379"/>
    <s v="MISSISSIPPI LIME CO - HURON PLANT"/>
    <s v="Natural Gas (Weighted U.S. Average)"/>
    <m/>
    <m/>
    <m/>
    <x v="0"/>
    <n v="2014"/>
    <x v="4"/>
    <s v="OCS (Other combustion source)"/>
    <s v="ERIE"/>
    <n v="39043"/>
    <n v="41.396299999999997"/>
    <n v="-82.547700000000006"/>
    <s v="OH"/>
    <n v="44839"/>
    <n v="327410"/>
    <x v="119"/>
    <s v="N"/>
    <s v="Huron city"/>
    <s v="Midwest"/>
    <n v="43795.702980000002"/>
    <n v="12.835334919999999"/>
    <s v="Nonmetallic Mineral Products"/>
  </r>
  <r>
    <n v="1005263"/>
    <s v="FLORIM USA INC"/>
    <s v="Natural Gas (Weighted U.S. Average)"/>
    <m/>
    <m/>
    <m/>
    <x v="0"/>
    <n v="2014"/>
    <x v="8369"/>
    <s v="OCS (Other combustion source)"/>
    <s v="MONTGOMERY COUNTY"/>
    <n v="47125"/>
    <n v="36.603929999999998"/>
    <n v="-87.260440000000003"/>
    <s v="TN"/>
    <n v="37040"/>
    <n v="327122"/>
    <x v="130"/>
    <s v="N"/>
    <m/>
    <s v="South"/>
    <n v="946240.10549999995"/>
    <n v="277.31735859999998"/>
    <s v="Nonmetallic Mineral Products"/>
  </r>
  <r>
    <n v="1006370"/>
    <s v="WYOMING LIME PRODUCERS"/>
    <s v="Subbituminous"/>
    <m/>
    <m/>
    <m/>
    <x v="0"/>
    <n v="2014"/>
    <x v="9864"/>
    <s v="K (Kiln)"/>
    <s v="PARK"/>
    <n v="56029"/>
    <n v="44.996200000000002"/>
    <n v="-108.625"/>
    <s v="WY"/>
    <n v="82423"/>
    <n v="327410"/>
    <x v="119"/>
    <s v="N"/>
    <m/>
    <s v="West"/>
    <n v="675238.24230000004"/>
    <n v="197.8940489"/>
    <s v="Nonmetallic Mineral Products"/>
  </r>
  <r>
    <n v="1006370"/>
    <s v="WYOMING LIME PRODUCERS"/>
    <s v="Distillate Fuel Oil No. 2"/>
    <m/>
    <m/>
    <m/>
    <x v="0"/>
    <n v="2014"/>
    <x v="9864"/>
    <s v="K (Kiln)"/>
    <s v="PARK"/>
    <n v="56029"/>
    <n v="44.996200000000002"/>
    <n v="-108.625"/>
    <s v="WY"/>
    <n v="82423"/>
    <n v="327410"/>
    <x v="119"/>
    <s v="N"/>
    <m/>
    <s v="West"/>
    <n v="415.0892374"/>
    <n v="0.121651418"/>
    <s v="Nonmetallic Mineral Products"/>
  </r>
  <r>
    <n v="1006370"/>
    <s v="WYOMING LIME PRODUCERS"/>
    <s v="Petroleum Coke"/>
    <m/>
    <m/>
    <m/>
    <x v="0"/>
    <n v="2014"/>
    <x v="9864"/>
    <s v="K (Kiln)"/>
    <s v="PARK"/>
    <n v="56029"/>
    <n v="44.996200000000002"/>
    <n v="-108.625"/>
    <s v="WY"/>
    <n v="82423"/>
    <n v="327410"/>
    <x v="119"/>
    <s v="N"/>
    <m/>
    <s v="West"/>
    <n v="168368.32339999999"/>
    <n v="49.344197569999999"/>
    <s v="Nonmetallic Mineral Products"/>
  </r>
  <r>
    <n v="1002209"/>
    <s v="ARKANSAS LIME COMPANY"/>
    <s v="Propane"/>
    <m/>
    <m/>
    <m/>
    <x v="0"/>
    <n v="2014"/>
    <x v="1203"/>
    <s v="F (Furnace)"/>
    <s v="INDEPENDENCE"/>
    <n v="5063"/>
    <n v="35.794009000000003"/>
    <n v="-91.718918000000002"/>
    <s v="AR"/>
    <n v="72501"/>
    <n v="327410"/>
    <x v="119"/>
    <s v="N"/>
    <m/>
    <s v="South"/>
    <n v="752.34611099999995"/>
    <n v="0.22049227800000001"/>
    <s v="Nonmetallic Mineral Products"/>
  </r>
  <r>
    <n v="1002209"/>
    <s v="ARKANSAS LIME COMPANY"/>
    <s v="Bituminous"/>
    <m/>
    <m/>
    <m/>
    <x v="0"/>
    <n v="2014"/>
    <x v="4"/>
    <s v="OCS (Other combustion source)"/>
    <s v="INDEPENDENCE"/>
    <n v="5063"/>
    <n v="35.794009000000003"/>
    <n v="-91.718918000000002"/>
    <s v="AR"/>
    <n v="72501"/>
    <n v="327410"/>
    <x v="119"/>
    <s v="N"/>
    <m/>
    <s v="South"/>
    <n v="664376.07200000004"/>
    <n v="194.71064089999999"/>
    <s v="Nonmetallic Mineral Products"/>
  </r>
  <r>
    <n v="1002209"/>
    <s v="ARKANSAS LIME COMPANY"/>
    <s v="Natural Gas (Weighted U.S. Average)"/>
    <m/>
    <m/>
    <m/>
    <x v="0"/>
    <n v="2014"/>
    <x v="4"/>
    <s v="OCS (Other combustion source)"/>
    <s v="INDEPENDENCE"/>
    <n v="5063"/>
    <n v="35.794009000000003"/>
    <n v="-91.718918000000002"/>
    <s v="AR"/>
    <n v="72501"/>
    <n v="327410"/>
    <x v="119"/>
    <s v="N"/>
    <m/>
    <s v="South"/>
    <n v="68676.969469999996"/>
    <n v="20.127360549999999"/>
    <s v="Nonmetallic Mineral Products"/>
  </r>
  <r>
    <n v="1002209"/>
    <s v="ARKANSAS LIME COMPANY"/>
    <s v="Petroleum Coke"/>
    <m/>
    <m/>
    <m/>
    <x v="0"/>
    <n v="2014"/>
    <x v="4"/>
    <s v="OCS (Other combustion source)"/>
    <s v="INDEPENDENCE"/>
    <n v="5063"/>
    <n v="35.794009000000003"/>
    <n v="-91.718918000000002"/>
    <s v="AR"/>
    <n v="72501"/>
    <n v="327410"/>
    <x v="119"/>
    <s v="N"/>
    <m/>
    <s v="South"/>
    <n v="1403303.388"/>
    <n v="411.27023329999997"/>
    <s v="Nonmetallic Mineral Products"/>
  </r>
  <r>
    <n v="1002209"/>
    <s v="ARKANSAS LIME COMPANY"/>
    <s v="Natural Gas (Weighted U.S. Average)"/>
    <m/>
    <m/>
    <m/>
    <x v="0"/>
    <n v="2014"/>
    <x v="89"/>
    <s v="OCS (Other combustion source)"/>
    <s v="INDEPENDENCE"/>
    <n v="5063"/>
    <n v="35.794009000000003"/>
    <n v="-91.718918000000002"/>
    <s v="AR"/>
    <n v="72501"/>
    <n v="327410"/>
    <x v="119"/>
    <s v="N"/>
    <m/>
    <s v="South"/>
    <n v="42979.645680000001"/>
    <n v="12.596170620000001"/>
    <s v="Nonmetallic Mineral Products"/>
  </r>
  <r>
    <n v="1004609"/>
    <s v="SAINT GOBAIN PROPPANTS (FS)"/>
    <s v="Natural Gas (Weighted U.S. Average)"/>
    <m/>
    <m/>
    <m/>
    <x v="0"/>
    <n v="2014"/>
    <x v="9865"/>
    <s v="OCS (Other combustion source)"/>
    <s v="SEBASTIAN COUNTY"/>
    <n v="5131"/>
    <n v="35.43045"/>
    <n v="-94.377380000000002"/>
    <s v="AR"/>
    <n v="72904"/>
    <n v="327992"/>
    <x v="125"/>
    <s v="N"/>
    <s v="Fort Smith city"/>
    <s v="South"/>
    <n v="1008938.937"/>
    <n v="295.69268870000002"/>
    <s v="Nonmetallic Mineral Products"/>
  </r>
  <r>
    <n v="1004609"/>
    <s v="SAINT GOBAIN PROPPANTS (FS)"/>
    <s v="Distillate Fuel Oil No. 2"/>
    <m/>
    <m/>
    <m/>
    <x v="0"/>
    <n v="2014"/>
    <x v="9865"/>
    <s v="OCS (Other combustion source)"/>
    <s v="SEBASTIAN COUNTY"/>
    <n v="5131"/>
    <n v="35.43045"/>
    <n v="-94.377380000000002"/>
    <s v="AR"/>
    <n v="72904"/>
    <n v="327992"/>
    <x v="125"/>
    <s v="N"/>
    <s v="Fort Smith city"/>
    <s v="South"/>
    <n v="81.124932400000006"/>
    <n v="2.3775521000000001E-2"/>
    <s v="Nonmetallic Mineral Products"/>
  </r>
  <r>
    <n v="1004899"/>
    <s v="ST MARYS CEMENT INC-DIXON PLANT"/>
    <s v="Natural Gas (Weighted U.S. Average)"/>
    <m/>
    <m/>
    <m/>
    <x v="0"/>
    <n v="2014"/>
    <x v="9866"/>
    <s v="OCS (Other combustion source)"/>
    <s v="LEE"/>
    <n v="17103"/>
    <n v="41.860999999999997"/>
    <n v="-89.454800000000006"/>
    <s v="IL"/>
    <n v="61021"/>
    <n v="327310"/>
    <x v="121"/>
    <s v="N"/>
    <m/>
    <s v="Midwest"/>
    <n v="870.71240109999997"/>
    <n v="0.25518223299999998"/>
    <s v="Nonmetallic Mineral Products"/>
  </r>
  <r>
    <n v="1005828"/>
    <s v="GRAYMONT WESTERN US INC PILOT PEAK"/>
    <s v="Used Oil"/>
    <m/>
    <m/>
    <m/>
    <x v="0"/>
    <n v="2014"/>
    <x v="467"/>
    <s v="OCS (Other combustion source)"/>
    <s v="ELKO"/>
    <n v="32007"/>
    <n v="40.8232"/>
    <n v="-114.22023"/>
    <s v="NV"/>
    <n v="89883"/>
    <n v="327410"/>
    <x v="119"/>
    <s v="N"/>
    <m/>
    <s v="West"/>
    <n v="551.3513514"/>
    <n v="0.16158615500000001"/>
    <s v="Nonmetallic Mineral Products"/>
  </r>
  <r>
    <n v="1005828"/>
    <s v="GRAYMONT WESTERN US INC PILOT PEAK"/>
    <s v="Bituminous"/>
    <m/>
    <m/>
    <m/>
    <x v="0"/>
    <n v="2014"/>
    <x v="466"/>
    <s v="OCS (Other combustion source)"/>
    <s v="ELKO"/>
    <n v="32007"/>
    <n v="40.8232"/>
    <n v="-114.22023"/>
    <s v="NV"/>
    <n v="89883"/>
    <n v="327410"/>
    <x v="119"/>
    <s v="N"/>
    <m/>
    <s v="West"/>
    <n v="2831504.074"/>
    <n v="829.83719029999997"/>
    <s v="Nonmetallic Mineral Products"/>
  </r>
  <r>
    <n v="1005828"/>
    <s v="GRAYMONT WESTERN US INC PILOT PEAK"/>
    <s v="Distillate Fuel Oil No. 2"/>
    <m/>
    <m/>
    <m/>
    <x v="0"/>
    <n v="2014"/>
    <x v="432"/>
    <s v="OCS (Other combustion source)"/>
    <s v="ELKO"/>
    <n v="32007"/>
    <n v="40.8232"/>
    <n v="-114.22023"/>
    <s v="NV"/>
    <n v="89883"/>
    <n v="327410"/>
    <x v="119"/>
    <s v="N"/>
    <m/>
    <s v="West"/>
    <n v="5920.7679829999997"/>
    <n v="1.7352168100000001"/>
    <s v="Nonmetallic Mineral Products"/>
  </r>
  <r>
    <n v="1005828"/>
    <s v="GRAYMONT WESTERN US INC PILOT PEAK"/>
    <s v="Propane"/>
    <m/>
    <m/>
    <m/>
    <x v="0"/>
    <n v="2014"/>
    <x v="432"/>
    <s v="OCS (Other combustion source)"/>
    <s v="ELKO"/>
    <n v="32007"/>
    <n v="40.8232"/>
    <n v="-114.22023"/>
    <s v="NV"/>
    <n v="89883"/>
    <n v="327410"/>
    <x v="119"/>
    <s v="N"/>
    <m/>
    <s v="West"/>
    <n v="1781.453794"/>
    <n v="0.52209587999999996"/>
    <s v="Nonmetallic Mineral Products"/>
  </r>
  <r>
    <n v="1004020"/>
    <s v="CARMEUSE OHIO INC - MAPLEGROVE LIME PLANT"/>
    <s v="Bituminous"/>
    <m/>
    <m/>
    <m/>
    <x v="0"/>
    <n v="2014"/>
    <x v="6846"/>
    <s v="K (Kiln)"/>
    <s v="SENECA"/>
    <n v="39147"/>
    <n v="41.224600000000002"/>
    <n v="-83.208399999999997"/>
    <s v="OH"/>
    <n v="44815"/>
    <n v="327410"/>
    <x v="119"/>
    <s v="N"/>
    <m/>
    <s v="Midwest"/>
    <n v="153411.23499999999"/>
    <n v="44.96067987"/>
    <s v="Nonmetallic Mineral Products"/>
  </r>
  <r>
    <n v="1004020"/>
    <s v="CARMEUSE OHIO INC - MAPLEGROVE LIME PLANT"/>
    <s v="Natural Gas (Weighted U.S. Average)"/>
    <m/>
    <m/>
    <m/>
    <x v="0"/>
    <n v="2014"/>
    <x v="6846"/>
    <s v="K (Kiln)"/>
    <s v="SENECA"/>
    <n v="39147"/>
    <n v="41.224600000000002"/>
    <n v="-83.208399999999997"/>
    <s v="OH"/>
    <n v="44815"/>
    <n v="327410"/>
    <x v="119"/>
    <s v="N"/>
    <m/>
    <s v="Midwest"/>
    <n v="75904.636259999999"/>
    <n v="22.245594019999999"/>
    <s v="Nonmetallic Mineral Products"/>
  </r>
  <r>
    <n v="1004020"/>
    <s v="CARMEUSE OHIO INC - MAPLEGROVE LIME PLANT"/>
    <s v="Petroleum Coke"/>
    <m/>
    <m/>
    <m/>
    <x v="0"/>
    <n v="2014"/>
    <x v="6846"/>
    <s v="K (Kiln)"/>
    <s v="SENECA"/>
    <n v="39147"/>
    <n v="41.224600000000002"/>
    <n v="-83.208399999999997"/>
    <s v="OH"/>
    <n v="44815"/>
    <n v="327410"/>
    <x v="119"/>
    <s v="N"/>
    <m/>
    <s v="Midwest"/>
    <n v="990168.92879999999"/>
    <n v="290.19170739999998"/>
    <s v="Nonmetallic Mineral Products"/>
  </r>
  <r>
    <n v="1004020"/>
    <s v="CARMEUSE OHIO INC - MAPLEGROVE LIME PLANT"/>
    <s v="Bituminous"/>
    <m/>
    <m/>
    <m/>
    <x v="0"/>
    <n v="2014"/>
    <x v="6784"/>
    <s v="K (Kiln)"/>
    <s v="SENECA"/>
    <n v="39147"/>
    <n v="41.224600000000002"/>
    <n v="-83.208399999999997"/>
    <s v="OH"/>
    <n v="44815"/>
    <n v="327410"/>
    <x v="119"/>
    <s v="N"/>
    <m/>
    <s v="Midwest"/>
    <n v="120838.33620000001"/>
    <n v="35.414445030000003"/>
    <s v="Nonmetallic Mineral Products"/>
  </r>
  <r>
    <n v="1004020"/>
    <s v="CARMEUSE OHIO INC - MAPLEGROVE LIME PLANT"/>
    <s v="Natural Gas (Weighted U.S. Average)"/>
    <m/>
    <m/>
    <m/>
    <x v="0"/>
    <n v="2014"/>
    <x v="6784"/>
    <s v="K (Kiln)"/>
    <s v="SENECA"/>
    <n v="39147"/>
    <n v="41.224600000000002"/>
    <n v="-83.208399999999997"/>
    <s v="OH"/>
    <n v="44815"/>
    <n v="327410"/>
    <x v="119"/>
    <s v="N"/>
    <m/>
    <s v="Midwest"/>
    <n v="85235.58236"/>
    <n v="24.980241710000001"/>
    <s v="Nonmetallic Mineral Products"/>
  </r>
  <r>
    <n v="1004020"/>
    <s v="CARMEUSE OHIO INC - MAPLEGROVE LIME PLANT"/>
    <s v="Petroleum Coke"/>
    <m/>
    <m/>
    <m/>
    <x v="0"/>
    <n v="2014"/>
    <x v="6784"/>
    <s v="K (Kiln)"/>
    <s v="SENECA"/>
    <n v="39147"/>
    <n v="41.224600000000002"/>
    <n v="-83.208399999999997"/>
    <s v="OH"/>
    <n v="44815"/>
    <n v="327410"/>
    <x v="119"/>
    <s v="N"/>
    <m/>
    <s v="Midwest"/>
    <n v="961996.87529999996"/>
    <n v="281.93524120000001"/>
    <s v="Nonmetallic Mineral Products"/>
  </r>
  <r>
    <n v="1006643"/>
    <s v="CORNING INCORPORATED - BLACKSBURG PLANT"/>
    <s v="Natural Gas (Weighted U.S. Average)"/>
    <m/>
    <m/>
    <m/>
    <x v="0"/>
    <n v="2014"/>
    <x v="23"/>
    <s v="OCS (Other combustion source)"/>
    <s v="MONTGOMERY COUNTY"/>
    <n v="51121"/>
    <n v="37.171970000000002"/>
    <n v="-80.423670000000001"/>
    <s v="VA"/>
    <n v="24073"/>
    <n v="327999"/>
    <x v="131"/>
    <s v="N"/>
    <s v="Christiansburg town"/>
    <s v="South"/>
    <n v="509251.7904"/>
    <n v="149.24791339999999"/>
    <s v="Nonmetallic Mineral Products"/>
  </r>
  <r>
    <n v="1006815"/>
    <s v="HOLCIM (US) INC."/>
    <s v="Natural Gas (Weighted U.S. Average)"/>
    <m/>
    <m/>
    <m/>
    <x v="0"/>
    <n v="2014"/>
    <x v="9867"/>
    <s v="OCS (Other combustion source)"/>
    <s v="ORANGEBURG"/>
    <n v="45075"/>
    <n v="33.277380000000001"/>
    <n v="-80.430135000000007"/>
    <s v="SC"/>
    <n v="29059"/>
    <n v="327310"/>
    <x v="121"/>
    <s v="N"/>
    <m/>
    <s v="South"/>
    <n v="138273.6525"/>
    <n v="40.52426423"/>
    <s v="Nonmetallic Mineral Products"/>
  </r>
  <r>
    <n v="1001999"/>
    <s v="USG INTERIORS, LLC - GREENVILLE PLANT"/>
    <s v="Natural Gas (Weighted U.S. Average)"/>
    <m/>
    <m/>
    <m/>
    <x v="0"/>
    <n v="2014"/>
    <x v="9868"/>
    <s v="OCS (Other combustion source)"/>
    <s v="WASHINGTON"/>
    <n v="28151"/>
    <n v="33.421574999999997"/>
    <n v="-91.050233000000006"/>
    <s v="MS"/>
    <n v="38701"/>
    <n v="327993"/>
    <x v="123"/>
    <s v="N"/>
    <s v="Greenville city"/>
    <s v="South"/>
    <n v="919195.25069999998"/>
    <n v="269.39124379999998"/>
    <s v="Nonmetallic Mineral Products"/>
  </r>
  <r>
    <n v="1007289"/>
    <s v="CARMEUSE LIME INC MILLERSVILLE OPERATIONS"/>
    <s v="Bituminous"/>
    <m/>
    <m/>
    <m/>
    <x v="0"/>
    <n v="2014"/>
    <x v="6784"/>
    <s v="K (Kiln)"/>
    <s v="SANDUSKY COUNTY"/>
    <n v="39143"/>
    <n v="41.320500000000003"/>
    <n v="-83.277209999999997"/>
    <s v="OH"/>
    <n v="43435"/>
    <n v="327410"/>
    <x v="119"/>
    <s v="N"/>
    <m/>
    <s v="Midwest"/>
    <n v="875931.60380000004"/>
    <n v="256.71184010000002"/>
    <s v="Nonmetallic Mineral Products"/>
  </r>
  <r>
    <n v="1007289"/>
    <s v="CARMEUSE LIME INC MILLERSVILLE OPERATIONS"/>
    <s v="Natural Gas (Weighted U.S. Average)"/>
    <m/>
    <m/>
    <m/>
    <x v="0"/>
    <n v="2014"/>
    <x v="6784"/>
    <s v="K (Kiln)"/>
    <s v="SANDUSKY COUNTY"/>
    <n v="39143"/>
    <n v="41.320500000000003"/>
    <n v="-83.277209999999997"/>
    <s v="OH"/>
    <n v="43435"/>
    <n v="327410"/>
    <x v="119"/>
    <s v="N"/>
    <m/>
    <s v="Midwest"/>
    <n v="18007.915570000001"/>
    <n v="5.2776325469999996"/>
    <s v="Nonmetallic Mineral Products"/>
  </r>
  <r>
    <n v="1007289"/>
    <s v="CARMEUSE LIME INC MILLERSVILLE OPERATIONS"/>
    <s v="Bituminous"/>
    <m/>
    <m/>
    <m/>
    <x v="0"/>
    <n v="2014"/>
    <x v="6846"/>
    <s v="K (Kiln)"/>
    <s v="SANDUSKY COUNTY"/>
    <n v="39143"/>
    <n v="41.320500000000003"/>
    <n v="-83.277209999999997"/>
    <s v="OH"/>
    <n v="43435"/>
    <n v="327410"/>
    <x v="119"/>
    <s v="N"/>
    <m/>
    <s v="Midwest"/>
    <n v="648419.81129999994"/>
    <n v="190.0342929"/>
    <s v="Nonmetallic Mineral Products"/>
  </r>
  <r>
    <n v="1007289"/>
    <s v="CARMEUSE LIME INC MILLERSVILLE OPERATIONS"/>
    <s v="Natural Gas (Weighted U.S. Average)"/>
    <m/>
    <m/>
    <m/>
    <x v="0"/>
    <n v="2014"/>
    <x v="6846"/>
    <s v="K (Kiln)"/>
    <s v="SANDUSKY COUNTY"/>
    <n v="39143"/>
    <n v="41.320500000000003"/>
    <n v="-83.277209999999997"/>
    <s v="OH"/>
    <n v="43435"/>
    <n v="327410"/>
    <x v="119"/>
    <s v="N"/>
    <m/>
    <s v="Midwest"/>
    <n v="15341.12326"/>
    <n v="4.4960679160000003"/>
    <s v="Nonmetallic Mineral Products"/>
  </r>
  <r>
    <n v="1003849"/>
    <s v="PILKINGTON NORTH AMERICA, INC."/>
    <s v="Natural Gas (Weighted U.S. Average)"/>
    <m/>
    <m/>
    <m/>
    <x v="0"/>
    <n v="2014"/>
    <x v="9869"/>
    <s v="OCS (Other combustion source)"/>
    <s v="SCOTLAND"/>
    <n v="37165"/>
    <n v="34.749420000000001"/>
    <n v="-79.394945000000007"/>
    <s v="NC"/>
    <n v="28352"/>
    <n v="327211"/>
    <x v="126"/>
    <s v="N"/>
    <m/>
    <s v="South"/>
    <n v="57625.329819999999"/>
    <n v="16.888424149999999"/>
    <s v="Nonmetallic Mineral Products"/>
  </r>
  <r>
    <n v="1003849"/>
    <s v="PILKINGTON NORTH AMERICA, INC."/>
    <s v="Natural Gas (Weighted U.S. Average)"/>
    <m/>
    <m/>
    <m/>
    <x v="0"/>
    <n v="2014"/>
    <x v="9870"/>
    <s v="F (Furnace)"/>
    <s v="SCOTLAND"/>
    <n v="37165"/>
    <n v="34.749420000000001"/>
    <n v="-79.394945000000007"/>
    <s v="NC"/>
    <n v="28352"/>
    <n v="327211"/>
    <x v="126"/>
    <s v="N"/>
    <m/>
    <s v="South"/>
    <n v="1624406.3319999999"/>
    <n v="476.06952050000001"/>
    <s v="Nonmetallic Mineral Products"/>
  </r>
  <r>
    <n v="1003849"/>
    <s v="PILKINGTON NORTH AMERICA, INC."/>
    <s v="Distillate Fuel Oil No. 2"/>
    <m/>
    <m/>
    <m/>
    <x v="0"/>
    <n v="2014"/>
    <x v="9871"/>
    <s v="OCS (Other combustion source)"/>
    <s v="SCOTLAND"/>
    <n v="37165"/>
    <n v="34.749420000000001"/>
    <n v="-79.394945000000007"/>
    <s v="NC"/>
    <n v="28352"/>
    <n v="327211"/>
    <x v="126"/>
    <s v="N"/>
    <m/>
    <s v="South"/>
    <n v="598.97241750000001"/>
    <n v="0.17554259999999999"/>
    <s v="Nonmetallic Mineral Products"/>
  </r>
  <r>
    <n v="1003849"/>
    <s v="PILKINGTON NORTH AMERICA, INC."/>
    <s v="Natural Gas (Weighted U.S. Average)"/>
    <m/>
    <m/>
    <m/>
    <x v="0"/>
    <n v="2014"/>
    <x v="9872"/>
    <s v="F (Furnace)"/>
    <s v="SCOTLAND"/>
    <n v="37165"/>
    <n v="34.749420000000001"/>
    <n v="-79.394945000000007"/>
    <s v="NC"/>
    <n v="28352"/>
    <n v="327211"/>
    <x v="126"/>
    <s v="N"/>
    <m/>
    <s v="South"/>
    <n v="1882125.895"/>
    <n v="551.60014750000005"/>
    <s v="Nonmetallic Mineral Products"/>
  </r>
  <r>
    <n v="1006842"/>
    <s v="CalPortland Company Mojave Plant"/>
    <s v="Natural Gas (Weighted U.S. Average)"/>
    <m/>
    <m/>
    <m/>
    <x v="0"/>
    <n v="2014"/>
    <x v="9873"/>
    <s v="OCS (Other combustion source)"/>
    <s v="KERN"/>
    <n v="6029"/>
    <n v="35.029297999999997"/>
    <n v="-118.316236"/>
    <s v="CA"/>
    <n v="93501"/>
    <n v="327310"/>
    <x v="121"/>
    <s v="N"/>
    <m/>
    <s v="West"/>
    <n v="8507.3501699999997"/>
    <n v="2.4932740259999999"/>
    <s v="Nonmetallic Mineral Products"/>
  </r>
  <r>
    <n v="1004375"/>
    <s v="CARMEUSE LIME &amp; STONE ROCKWELL OPERATION"/>
    <s v="Natural Gas (Weighted U.S. Average)"/>
    <m/>
    <m/>
    <m/>
    <x v="0"/>
    <n v="2014"/>
    <x v="6784"/>
    <s v="K (Kiln)"/>
    <s v="MANITOWOC COUNTY"/>
    <n v="55071"/>
    <n v="44.168080000000003"/>
    <n v="-87.700280000000006"/>
    <s v="WI"/>
    <n v="54220"/>
    <n v="327410"/>
    <x v="119"/>
    <s v="N"/>
    <m/>
    <s v="Midwest"/>
    <n v="39440.256309999997"/>
    <n v="11.55887141"/>
    <s v="Nonmetallic Mineral Products"/>
  </r>
  <r>
    <n v="1004375"/>
    <s v="CARMEUSE LIME &amp; STONE ROCKWELL OPERATION"/>
    <s v="Natural Gas (Weighted U.S. Average)"/>
    <m/>
    <m/>
    <m/>
    <x v="0"/>
    <n v="2014"/>
    <x v="6846"/>
    <s v="K (Kiln)"/>
    <s v="MANITOWOC COUNTY"/>
    <n v="55071"/>
    <n v="44.168080000000003"/>
    <n v="-87.700280000000006"/>
    <s v="WI"/>
    <n v="54220"/>
    <n v="327410"/>
    <x v="119"/>
    <s v="N"/>
    <m/>
    <s v="Midwest"/>
    <n v="29150.01885"/>
    <n v="8.5430813820000004"/>
    <s v="Nonmetallic Mineral Products"/>
  </r>
  <r>
    <n v="1004097"/>
    <s v="MARTIN MARIETTA MAGNESIA SPECIALTIES, LLC"/>
    <s v="Bituminous"/>
    <m/>
    <m/>
    <m/>
    <x v="0"/>
    <n v="2014"/>
    <x v="4"/>
    <s v="OCS (Other combustion source)"/>
    <s v="SANDUSKY"/>
    <n v="39143"/>
    <n v="41.462857"/>
    <n v="-83.367459999999994"/>
    <s v="OH"/>
    <n v="43469"/>
    <n v="327410"/>
    <x v="119"/>
    <s v="N"/>
    <m/>
    <s v="Midwest"/>
    <n v="4355726.8439999996"/>
    <n v="1276.545621"/>
    <s v="Nonmetallic Mineral Products"/>
  </r>
  <r>
    <n v="1004097"/>
    <s v="MARTIN MARIETTA MAGNESIA SPECIALTIES, LLC"/>
    <s v="Natural Gas (Weighted U.S. Average)"/>
    <m/>
    <m/>
    <m/>
    <x v="0"/>
    <n v="2014"/>
    <x v="4"/>
    <s v="OCS (Other combustion source)"/>
    <s v="SANDUSKY"/>
    <n v="39143"/>
    <n v="41.462857"/>
    <n v="-83.367459999999994"/>
    <s v="OH"/>
    <n v="43469"/>
    <n v="327410"/>
    <x v="119"/>
    <s v="N"/>
    <m/>
    <s v="Midwest"/>
    <n v="236160.94990000001"/>
    <n v="69.212381120000003"/>
    <s v="Nonmetallic Mineral Products"/>
  </r>
  <r>
    <n v="1004097"/>
    <s v="MARTIN MARIETTA MAGNESIA SPECIALTIES, LLC"/>
    <s v="Petroleum Coke"/>
    <m/>
    <m/>
    <m/>
    <x v="0"/>
    <n v="2014"/>
    <x v="4"/>
    <s v="OCS (Other combustion source)"/>
    <s v="SANDUSKY"/>
    <n v="39143"/>
    <n v="41.462857"/>
    <n v="-83.367459999999994"/>
    <s v="OH"/>
    <n v="43469"/>
    <n v="327410"/>
    <x v="119"/>
    <s v="N"/>
    <m/>
    <s v="Midwest"/>
    <n v="157631.0907"/>
    <n v="46.197405340000003"/>
    <s v="Nonmetallic Mineral Products"/>
  </r>
  <r>
    <n v="1004097"/>
    <s v="MARTIN MARIETTA MAGNESIA SPECIALTIES, LLC"/>
    <s v="Natural Gas (Weighted U.S. Average)"/>
    <m/>
    <m/>
    <m/>
    <x v="0"/>
    <n v="2014"/>
    <x v="89"/>
    <s v="OCS (Other combustion source)"/>
    <s v="SANDUSKY"/>
    <n v="39143"/>
    <n v="41.462857"/>
    <n v="-83.367459999999994"/>
    <s v="OH"/>
    <n v="43469"/>
    <n v="327410"/>
    <x v="119"/>
    <s v="N"/>
    <m/>
    <s v="Midwest"/>
    <n v="474389.37050000002"/>
    <n v="139.03068200000001"/>
    <s v="Nonmetallic Mineral Products"/>
  </r>
  <r>
    <n v="1004097"/>
    <s v="MARTIN MARIETTA MAGNESIA SPECIALTIES, LLC"/>
    <s v="Petroleum Coke"/>
    <m/>
    <m/>
    <m/>
    <x v="0"/>
    <n v="2014"/>
    <x v="89"/>
    <s v="OCS (Other combustion source)"/>
    <s v="SANDUSKY"/>
    <n v="39143"/>
    <n v="41.462857"/>
    <n v="-83.367459999999994"/>
    <s v="OH"/>
    <n v="43469"/>
    <n v="327410"/>
    <x v="119"/>
    <s v="N"/>
    <m/>
    <s v="Midwest"/>
    <n v="924546.43099999998"/>
    <n v="270.95952990000001"/>
    <s v="Nonmetallic Mineral Products"/>
  </r>
  <r>
    <n v="1004097"/>
    <s v="MARTIN MARIETTA MAGNESIA SPECIALTIES, LLC"/>
    <s v="Natural Gas (Weighted U.S. Average)"/>
    <m/>
    <m/>
    <m/>
    <x v="0"/>
    <n v="2014"/>
    <x v="23"/>
    <s v="OCS (Other combustion source)"/>
    <s v="SANDUSKY"/>
    <n v="39143"/>
    <n v="41.462857"/>
    <n v="-83.367459999999994"/>
    <s v="OH"/>
    <n v="43469"/>
    <n v="327410"/>
    <x v="119"/>
    <s v="N"/>
    <m/>
    <s v="Midwest"/>
    <n v="81982.661139999997"/>
    <n v="24.02689857"/>
    <s v="Nonmetallic Mineral Products"/>
  </r>
  <r>
    <n v="1004097"/>
    <s v="MARTIN MARIETTA MAGNESIA SPECIALTIES, LLC"/>
    <s v="Natural Gas (Weighted U.S. Average)"/>
    <m/>
    <m/>
    <m/>
    <x v="0"/>
    <n v="2014"/>
    <x v="284"/>
    <s v="OCS (Other combustion source)"/>
    <s v="SANDUSKY"/>
    <n v="39143"/>
    <n v="41.462857"/>
    <n v="-83.367459999999994"/>
    <s v="OH"/>
    <n v="43469"/>
    <n v="327410"/>
    <x v="119"/>
    <s v="N"/>
    <m/>
    <s v="Midwest"/>
    <n v="3237.8439499999999"/>
    <n v="0.948924408"/>
    <s v="Nonmetallic Mineral Products"/>
  </r>
  <r>
    <n v="1004097"/>
    <s v="MARTIN MARIETTA MAGNESIA SPECIALTIES, LLC"/>
    <s v="Natural Gas (Weighted U.S. Average)"/>
    <m/>
    <m/>
    <m/>
    <x v="0"/>
    <n v="2014"/>
    <x v="337"/>
    <s v="OCS (Other combustion source)"/>
    <s v="SANDUSKY"/>
    <n v="39143"/>
    <n v="41.462857"/>
    <n v="-83.367459999999994"/>
    <s v="OH"/>
    <n v="43469"/>
    <n v="327410"/>
    <x v="119"/>
    <s v="N"/>
    <m/>
    <s v="Midwest"/>
    <n v="1914.8134190000001"/>
    <n v="0.56117997600000002"/>
    <s v="Nonmetallic Mineral Products"/>
  </r>
  <r>
    <n v="1005622"/>
    <s v="KEYSTONE CEMENT COMPANY"/>
    <s v="Distillate Fuel Oil No. 2"/>
    <m/>
    <m/>
    <m/>
    <x v="0"/>
    <n v="2014"/>
    <x v="9874"/>
    <s v="OCS (Other combustion source)"/>
    <s v="NORTHAMPTON"/>
    <n v="42095"/>
    <n v="40.715899999999998"/>
    <n v="-75.398499999999999"/>
    <s v="PA"/>
    <n v="18014"/>
    <n v="327310"/>
    <x v="121"/>
    <s v="N"/>
    <m/>
    <s v="Northeast"/>
    <n v="4464.5754459999998"/>
    <n v="1.308446199"/>
    <s v="Nonmetallic Mineral Products"/>
  </r>
  <r>
    <n v="1004273"/>
    <s v="CARMEUSE LIME INC/MILLARD LIME PLT"/>
    <s v="Bituminous"/>
    <m/>
    <m/>
    <m/>
    <x v="0"/>
    <n v="2014"/>
    <x v="6850"/>
    <s v="K (Kiln)"/>
    <s v="LEBANON"/>
    <n v="42075"/>
    <n v="40.328299999999999"/>
    <n v="-76.557320000000004"/>
    <s v="PA"/>
    <n v="17003"/>
    <n v="327410"/>
    <x v="119"/>
    <s v="N"/>
    <m/>
    <s v="Northeast"/>
    <n v="994628.00170000002"/>
    <n v="291.49854099999999"/>
    <s v="Nonmetallic Mineral Products"/>
  </r>
  <r>
    <n v="1004273"/>
    <s v="CARMEUSE LIME INC/MILLARD LIME PLT"/>
    <s v="Petroleum Coke"/>
    <m/>
    <m/>
    <m/>
    <x v="0"/>
    <n v="2014"/>
    <x v="6850"/>
    <s v="K (Kiln)"/>
    <s v="LEBANON"/>
    <n v="42075"/>
    <n v="40.328299999999999"/>
    <n v="-76.557320000000004"/>
    <s v="PA"/>
    <n v="17003"/>
    <n v="327410"/>
    <x v="119"/>
    <s v="N"/>
    <m/>
    <s v="Northeast"/>
    <n v="260101.5526"/>
    <n v="76.22872366"/>
    <s v="Nonmetallic Mineral Products"/>
  </r>
  <r>
    <n v="1004273"/>
    <s v="CARMEUSE LIME INC/MILLARD LIME PLT"/>
    <s v="Biodiesel (100%)"/>
    <m/>
    <m/>
    <m/>
    <x v="0"/>
    <n v="2014"/>
    <x v="6850"/>
    <s v="K (Kiln)"/>
    <s v="LEBANON"/>
    <n v="42075"/>
    <n v="40.328299999999999"/>
    <n v="-76.557320000000004"/>
    <s v="PA"/>
    <n v="17003"/>
    <n v="327410"/>
    <x v="119"/>
    <s v="N"/>
    <m/>
    <s v="Northeast"/>
    <n v="570.15167929999996"/>
    <n v="0.16709602200000001"/>
    <s v="Nonmetallic Mineral Products"/>
  </r>
  <r>
    <n v="1004273"/>
    <s v="CARMEUSE LIME INC/MILLARD LIME PLT"/>
    <s v="Solid Byproducts"/>
    <m/>
    <m/>
    <m/>
    <x v="0"/>
    <n v="2014"/>
    <x v="6850"/>
    <s v="K (Kiln)"/>
    <s v="LEBANON"/>
    <n v="42075"/>
    <n v="40.328299999999999"/>
    <n v="-76.557320000000004"/>
    <s v="PA"/>
    <n v="17003"/>
    <n v="327410"/>
    <x v="119"/>
    <s v="N"/>
    <m/>
    <s v="Northeast"/>
    <n v="51071.936309999997"/>
    <n v="14.96780193"/>
    <s v="Nonmetallic Mineral Products"/>
  </r>
  <r>
    <n v="1004273"/>
    <s v="CARMEUSE LIME INC/MILLARD LIME PLT"/>
    <s v="Bituminous"/>
    <m/>
    <m/>
    <m/>
    <x v="0"/>
    <n v="2014"/>
    <x v="6849"/>
    <s v="K (Kiln)"/>
    <s v="LEBANON"/>
    <n v="42075"/>
    <n v="40.328299999999999"/>
    <n v="-76.557320000000004"/>
    <s v="PA"/>
    <n v="17003"/>
    <n v="327410"/>
    <x v="119"/>
    <s v="N"/>
    <m/>
    <s v="Northeast"/>
    <n v="248134.64840000001"/>
    <n v="72.721547999999999"/>
    <s v="Nonmetallic Mineral Products"/>
  </r>
  <r>
    <n v="1004273"/>
    <s v="CARMEUSE LIME INC/MILLARD LIME PLT"/>
    <s v="Petroleum Coke"/>
    <m/>
    <m/>
    <m/>
    <x v="0"/>
    <n v="2014"/>
    <x v="6849"/>
    <s v="K (Kiln)"/>
    <s v="LEBANON"/>
    <n v="42075"/>
    <n v="40.328299999999999"/>
    <n v="-76.557320000000004"/>
    <s v="PA"/>
    <n v="17003"/>
    <n v="327410"/>
    <x v="119"/>
    <s v="N"/>
    <m/>
    <s v="Northeast"/>
    <n v="26621.42369"/>
    <n v="7.8020185949999998"/>
    <s v="Nonmetallic Mineral Products"/>
  </r>
  <r>
    <n v="1007966"/>
    <s v="DURAND GLASS MANUFACTURING CO INC"/>
    <s v="Natural Gas (Weighted U.S. Average)"/>
    <m/>
    <m/>
    <m/>
    <x v="0"/>
    <n v="2014"/>
    <x v="4"/>
    <s v="OCS (Other combustion source)"/>
    <s v="CUMBERLAND"/>
    <n v="34011"/>
    <n v="39.387565000000002"/>
    <n v="-75.017671000000007"/>
    <s v="NJ"/>
    <n v="8332"/>
    <n v="327212"/>
    <x v="127"/>
    <s v="N"/>
    <s v="Millville city"/>
    <s v="Northeast"/>
    <n v="1312448.172"/>
    <n v="384.64302889999999"/>
    <s v="Nonmetallic Mineral Products"/>
  </r>
  <r>
    <n v="1007766"/>
    <s v="LAFARGE NA (INCLUDING SYSTECH ENV CORP)"/>
    <s v="Natural Gas (Weighted U.S. Average)"/>
    <m/>
    <m/>
    <m/>
    <x v="0"/>
    <n v="2014"/>
    <x v="9875"/>
    <s v="OCS (Other combustion source)"/>
    <s v="PAULDING"/>
    <n v="39125"/>
    <n v="41.180900000000001"/>
    <n v="-84.604799999999997"/>
    <s v="OH"/>
    <n v="45879"/>
    <n v="327310"/>
    <x v="121"/>
    <s v="N"/>
    <m/>
    <s v="Midwest"/>
    <n v="2052.393517"/>
    <n v="0.60150097800000002"/>
    <s v="Nonmetallic Mineral Products"/>
  </r>
  <r>
    <n v="1000247"/>
    <s v="SIGNAL MOUNTAIN CEMENT CO"/>
    <s v="Bituminous"/>
    <m/>
    <m/>
    <m/>
    <x v="0"/>
    <n v="2014"/>
    <x v="9876"/>
    <s v="K (Kiln)"/>
    <s v="HAMILTON"/>
    <n v="47065"/>
    <n v="35.101196999999999"/>
    <n v="-85.345342000000002"/>
    <s v="TN"/>
    <n v="37405"/>
    <n v="327310"/>
    <x v="121"/>
    <s v="N"/>
    <s v="Chattanooga city"/>
    <s v="South"/>
    <n v="273351.20069999999"/>
    <n v="80.111836830000001"/>
    <s v="Nonmetallic Mineral Products"/>
  </r>
  <r>
    <n v="1000247"/>
    <s v="SIGNAL MOUNTAIN CEMENT CO"/>
    <s v="Distillate Fuel Oil No. 2"/>
    <m/>
    <m/>
    <m/>
    <x v="0"/>
    <n v="2014"/>
    <x v="9876"/>
    <s v="K (Kiln)"/>
    <s v="HAMILTON"/>
    <n v="47065"/>
    <n v="35.101196999999999"/>
    <n v="-85.345342000000002"/>
    <s v="TN"/>
    <n v="37405"/>
    <n v="327310"/>
    <x v="121"/>
    <s v="N"/>
    <s v="Chattanooga city"/>
    <s v="South"/>
    <n v="7851.5413740000004"/>
    <n v="2.301074222"/>
    <s v="Nonmetallic Mineral Products"/>
  </r>
  <r>
    <n v="1000247"/>
    <s v="SIGNAL MOUNTAIN CEMENT CO"/>
    <s v="Petroleum Coke"/>
    <m/>
    <m/>
    <m/>
    <x v="0"/>
    <n v="2014"/>
    <x v="9876"/>
    <s v="K (Kiln)"/>
    <s v="HAMILTON"/>
    <n v="47065"/>
    <n v="35.101196999999999"/>
    <n v="-85.345342000000002"/>
    <s v="TN"/>
    <n v="37405"/>
    <n v="327310"/>
    <x v="121"/>
    <s v="N"/>
    <s v="Chattanooga city"/>
    <s v="South"/>
    <n v="882051.5575"/>
    <n v="258.50543279999999"/>
    <s v="Nonmetallic Mineral Products"/>
  </r>
  <r>
    <n v="1000247"/>
    <s v="SIGNAL MOUNTAIN CEMENT CO"/>
    <s v="Propane"/>
    <m/>
    <m/>
    <m/>
    <x v="0"/>
    <n v="2014"/>
    <x v="9876"/>
    <s v="K (Kiln)"/>
    <s v="HAMILTON"/>
    <n v="47065"/>
    <n v="35.101196999999999"/>
    <n v="-85.345342000000002"/>
    <s v="TN"/>
    <n v="37405"/>
    <n v="327310"/>
    <x v="121"/>
    <s v="N"/>
    <s v="Chattanooga city"/>
    <s v="South"/>
    <n v="36.583426119999999"/>
    <n v="1.0721612E-2"/>
    <s v="Nonmetallic Mineral Products"/>
  </r>
  <r>
    <n v="1000247"/>
    <s v="SIGNAL MOUNTAIN CEMENT CO"/>
    <s v="Tires"/>
    <m/>
    <m/>
    <m/>
    <x v="0"/>
    <n v="2014"/>
    <x v="9876"/>
    <s v="K (Kiln)"/>
    <s v="HAMILTON"/>
    <n v="47065"/>
    <n v="35.101196999999999"/>
    <n v="-85.345342000000002"/>
    <s v="TN"/>
    <n v="37405"/>
    <n v="327310"/>
    <x v="121"/>
    <s v="N"/>
    <s v="Chattanooga city"/>
    <s v="South"/>
    <n v="132635.80319999999"/>
    <n v="38.871963229999999"/>
    <s v="Nonmetallic Mineral Products"/>
  </r>
  <r>
    <n v="1004081"/>
    <s v="CARMEUSE LIME, INC.  GRAND RIVER OPERATIONS (0243030257)"/>
    <s v="Bituminous"/>
    <m/>
    <m/>
    <m/>
    <x v="0"/>
    <n v="2014"/>
    <x v="6849"/>
    <s v="K (Kiln)"/>
    <s v="LAKE"/>
    <n v="39085"/>
    <n v="41.748961999999999"/>
    <n v="-81.283598999999995"/>
    <s v="OH"/>
    <n v="44045"/>
    <n v="327410"/>
    <x v="119"/>
    <s v="N"/>
    <s v="Grand River village"/>
    <s v="Midwest"/>
    <n v="728831.47510000004"/>
    <n v="213.60077459999999"/>
    <s v="Nonmetallic Mineral Products"/>
  </r>
  <r>
    <n v="1004081"/>
    <s v="CARMEUSE LIME, INC.  GRAND RIVER OPERATIONS (0243030257)"/>
    <s v="Natural Gas (Weighted U.S. Average)"/>
    <m/>
    <m/>
    <m/>
    <x v="0"/>
    <n v="2014"/>
    <x v="6849"/>
    <s v="K (Kiln)"/>
    <s v="LAKE"/>
    <n v="39085"/>
    <n v="41.748961999999999"/>
    <n v="-81.283598999999995"/>
    <s v="OH"/>
    <n v="44045"/>
    <n v="327410"/>
    <x v="119"/>
    <s v="N"/>
    <s v="Grand River village"/>
    <s v="Midwest"/>
    <n v="46179.796459999998"/>
    <n v="13.53404817"/>
    <s v="Nonmetallic Mineral Products"/>
  </r>
  <r>
    <n v="1004081"/>
    <s v="CARMEUSE LIME, INC.  GRAND RIVER OPERATIONS (0243030257)"/>
    <s v="Solid Byproducts"/>
    <m/>
    <m/>
    <m/>
    <x v="0"/>
    <n v="2014"/>
    <x v="6849"/>
    <s v="K (Kiln)"/>
    <s v="LAKE"/>
    <n v="39085"/>
    <n v="41.748961999999999"/>
    <n v="-81.283598999999995"/>
    <s v="OH"/>
    <n v="44045"/>
    <n v="327410"/>
    <x v="119"/>
    <s v="N"/>
    <s v="Grand River village"/>
    <s v="Midwest"/>
    <n v="67989.763999999996"/>
    <n v="19.92595923"/>
    <s v="Nonmetallic Mineral Products"/>
  </r>
  <r>
    <n v="1004081"/>
    <s v="CARMEUSE LIME, INC.  GRAND RIVER OPERATIONS (0243030257)"/>
    <s v="Bituminous"/>
    <m/>
    <m/>
    <m/>
    <x v="0"/>
    <n v="2014"/>
    <x v="6850"/>
    <s v="K (Kiln)"/>
    <s v="LAKE"/>
    <n v="39085"/>
    <n v="41.748961999999999"/>
    <n v="-81.283598999999995"/>
    <s v="OH"/>
    <n v="44045"/>
    <n v="327410"/>
    <x v="119"/>
    <s v="N"/>
    <s v="Grand River village"/>
    <s v="Midwest"/>
    <n v="822401.37219999998"/>
    <n v="241.02357839999999"/>
    <s v="Nonmetallic Mineral Products"/>
  </r>
  <r>
    <n v="1004081"/>
    <s v="CARMEUSE LIME, INC.  GRAND RIVER OPERATIONS (0243030257)"/>
    <s v="Natural Gas (Weighted U.S. Average)"/>
    <m/>
    <m/>
    <m/>
    <x v="0"/>
    <n v="2014"/>
    <x v="6850"/>
    <s v="K (Kiln)"/>
    <s v="LAKE"/>
    <n v="39085"/>
    <n v="41.748961999999999"/>
    <n v="-81.283598999999995"/>
    <s v="OH"/>
    <n v="44045"/>
    <n v="327410"/>
    <x v="119"/>
    <s v="N"/>
    <s v="Grand River village"/>
    <s v="Midwest"/>
    <n v="100343.0079"/>
    <n v="29.407819159999999"/>
    <s v="Nonmetallic Mineral Products"/>
  </r>
  <r>
    <n v="1004081"/>
    <s v="CARMEUSE LIME, INC.  GRAND RIVER OPERATIONS (0243030257)"/>
    <s v="Solid Byproducts"/>
    <m/>
    <m/>
    <m/>
    <x v="0"/>
    <n v="2014"/>
    <x v="6850"/>
    <s v="K (Kiln)"/>
    <s v="LAKE"/>
    <n v="39085"/>
    <n v="41.748961999999999"/>
    <n v="-81.283598999999995"/>
    <s v="OH"/>
    <n v="44045"/>
    <n v="327410"/>
    <x v="119"/>
    <s v="N"/>
    <s v="Grand River village"/>
    <s v="Midwest"/>
    <n v="161143.0196"/>
    <n v="47.226656630000001"/>
    <s v="Nonmetallic Mineral Products"/>
  </r>
  <r>
    <n v="1000024"/>
    <s v="Ardagh Glass Inc."/>
    <s v="Natural Gas (Weighted U.S. Average)"/>
    <m/>
    <m/>
    <m/>
    <x v="0"/>
    <n v="2014"/>
    <x v="4"/>
    <s v="OCS (Other combustion source)"/>
    <s v="KING COUNTY"/>
    <n v="53033"/>
    <n v="47.552419999999998"/>
    <n v="-122.33739"/>
    <s v="WA"/>
    <n v="98134"/>
    <n v="327213"/>
    <x v="118"/>
    <s v="N"/>
    <s v="Seattle city"/>
    <s v="West"/>
    <n v="1098475.311"/>
    <n v="321.93337600000001"/>
    <s v="Nonmetallic Mineral Products"/>
  </r>
  <r>
    <n v="1000024"/>
    <s v="Ardagh Glass Inc."/>
    <s v="Distillate Fuel Oil No. 2"/>
    <m/>
    <m/>
    <m/>
    <x v="0"/>
    <n v="2014"/>
    <x v="4"/>
    <s v="OCS (Other combustion source)"/>
    <s v="KING COUNTY"/>
    <n v="53033"/>
    <n v="47.552419999999998"/>
    <n v="-122.33739"/>
    <s v="WA"/>
    <n v="98134"/>
    <n v="327213"/>
    <x v="118"/>
    <s v="N"/>
    <s v="Seattle city"/>
    <s v="West"/>
    <n v="3557.3282859999999"/>
    <n v="1.042556617"/>
    <s v="Nonmetallic Mineral Products"/>
  </r>
  <r>
    <n v="1000024"/>
    <s v="Ardagh Glass Inc."/>
    <s v="Propane"/>
    <m/>
    <m/>
    <m/>
    <x v="0"/>
    <n v="2014"/>
    <x v="4"/>
    <s v="OCS (Other combustion source)"/>
    <s v="KING COUNTY"/>
    <n v="53033"/>
    <n v="47.552419999999998"/>
    <n v="-122.33739"/>
    <s v="WA"/>
    <n v="98134"/>
    <n v="327213"/>
    <x v="118"/>
    <s v="N"/>
    <s v="Seattle city"/>
    <s v="West"/>
    <n v="9489.4226180000005"/>
    <n v="2.781092874"/>
    <s v="Nonmetallic Mineral Products"/>
  </r>
  <r>
    <n v="1006965"/>
    <s v="United States Gypsum Company of Sweetwater"/>
    <s v="Natural Gas (Weighted U.S. Average)"/>
    <m/>
    <m/>
    <m/>
    <x v="0"/>
    <n v="2014"/>
    <x v="2517"/>
    <s v="OCS (Other combustion source)"/>
    <s v="NOLAN"/>
    <n v="48353"/>
    <n v="32.491500000000002"/>
    <n v="-100.3614"/>
    <s v="TX"/>
    <n v="79556"/>
    <n v="327420"/>
    <x v="117"/>
    <s v="N"/>
    <m/>
    <s v="South"/>
    <n v="1023055.032"/>
    <n v="299.82973399999997"/>
    <s v="Nonmetallic Mineral Products"/>
  </r>
  <r>
    <n v="1002160"/>
    <s v="GUARDIAN INDUSTRIES CORP"/>
    <s v="Natural Gas (Weighted U.S. Average)"/>
    <m/>
    <m/>
    <m/>
    <x v="0"/>
    <n v="2014"/>
    <x v="9877"/>
    <s v="F (Furnace)"/>
    <s v="ONTARIO COUNTY"/>
    <n v="36069"/>
    <n v="42.886629999999997"/>
    <n v="-76.970799999999997"/>
    <s v="NY"/>
    <n v="14456"/>
    <n v="327211"/>
    <x v="126"/>
    <s v="N"/>
    <s v="Geneva city"/>
    <s v="Northeast"/>
    <n v="1699067.094"/>
    <n v="497.95056849999997"/>
    <s v="Nonmetallic Mineral Products"/>
  </r>
  <r>
    <n v="1002160"/>
    <s v="GUARDIAN INDUSTRIES CORP"/>
    <s v="Liquefied petroleum gases (LPG)"/>
    <m/>
    <m/>
    <m/>
    <x v="0"/>
    <n v="2014"/>
    <x v="9878"/>
    <s v="OCS (Other combustion source)"/>
    <s v="ONTARIO COUNTY"/>
    <n v="36069"/>
    <n v="42.886629999999997"/>
    <n v="-76.970799999999997"/>
    <s v="NY"/>
    <n v="14456"/>
    <n v="327211"/>
    <x v="126"/>
    <s v="N"/>
    <s v="Geneva city"/>
    <s v="Northeast"/>
    <n v="855.61497329999997"/>
    <n v="0.25075758599999998"/>
    <s v="Nonmetallic Mineral Products"/>
  </r>
  <r>
    <n v="1002160"/>
    <s v="GUARDIAN INDUSTRIES CORP"/>
    <s v="Natural Gas (Weighted U.S. Average)"/>
    <m/>
    <m/>
    <m/>
    <x v="0"/>
    <n v="2014"/>
    <x v="9879"/>
    <s v="OCS (Other combustion source)"/>
    <s v="ONTARIO COUNTY"/>
    <n v="36069"/>
    <n v="42.886629999999997"/>
    <n v="-76.970799999999997"/>
    <s v="NY"/>
    <n v="14456"/>
    <n v="327211"/>
    <x v="126"/>
    <s v="N"/>
    <s v="Geneva city"/>
    <s v="Northeast"/>
    <n v="178124.76439999999"/>
    <n v="52.203546299999999"/>
    <s v="Nonmetallic Mineral Products"/>
  </r>
  <r>
    <n v="1007089"/>
    <s v="Hollingsworth &amp; Vose Fiber Company"/>
    <s v="Natural Gas (Weighted U.S. Average)"/>
    <m/>
    <m/>
    <m/>
    <x v="0"/>
    <n v="2014"/>
    <x v="9880"/>
    <s v="OCS (Other combustion source)"/>
    <s v="BENTON COUNTY"/>
    <n v="41003"/>
    <n v="44.551569999999998"/>
    <n v="-123.25542"/>
    <s v="OR"/>
    <n v="97333"/>
    <n v="327993"/>
    <x v="123"/>
    <s v="N"/>
    <s v="Corvallis city"/>
    <s v="West"/>
    <n v="779040.70860000001"/>
    <n v="228.31574169999999"/>
    <s v="Nonmetallic Mineral Products"/>
  </r>
  <r>
    <n v="1000056"/>
    <s v="SPECIALTY MINERALS"/>
    <s v="Natural Gas (Weighted U.S. Average)"/>
    <m/>
    <m/>
    <m/>
    <x v="0"/>
    <n v="2014"/>
    <x v="4"/>
    <s v="OCS (Other combustion source)"/>
    <s v="BERKSHIRE"/>
    <n v="25003"/>
    <n v="42.6432"/>
    <n v="-73.113500000000002"/>
    <s v="MA"/>
    <n v="1220"/>
    <n v="327410"/>
    <x v="119"/>
    <s v="N"/>
    <m/>
    <s v="Northeast"/>
    <n v="779199.02"/>
    <n v="228.36213849999999"/>
    <s v="Nonmetallic Mineral Products"/>
  </r>
  <r>
    <n v="1000056"/>
    <s v="SPECIALTY MINERALS"/>
    <s v="Distillate Fuel Oil No. 2"/>
    <m/>
    <m/>
    <m/>
    <x v="0"/>
    <n v="2014"/>
    <x v="4"/>
    <s v="OCS (Other combustion source)"/>
    <s v="BERKSHIRE"/>
    <n v="25003"/>
    <n v="42.6432"/>
    <n v="-73.113500000000002"/>
    <s v="MA"/>
    <n v="1220"/>
    <n v="327410"/>
    <x v="119"/>
    <s v="N"/>
    <m/>
    <s v="Northeast"/>
    <n v="46061.384530000003"/>
    <n v="13.499344839999999"/>
    <s v="Nonmetallic Mineral Products"/>
  </r>
  <r>
    <n v="1000056"/>
    <s v="SPECIALTY MINERALS"/>
    <s v="Residual Fuel Oil No. 6"/>
    <m/>
    <m/>
    <m/>
    <x v="0"/>
    <n v="2014"/>
    <x v="4"/>
    <s v="OCS (Other combustion source)"/>
    <s v="BERKSHIRE"/>
    <n v="25003"/>
    <n v="42.6432"/>
    <n v="-73.113500000000002"/>
    <s v="MA"/>
    <n v="1220"/>
    <n v="327410"/>
    <x v="119"/>
    <s v="N"/>
    <m/>
    <s v="Northeast"/>
    <n v="34725.699070000002"/>
    <n v="10.17716231"/>
    <s v="Nonmetallic Mineral Products"/>
  </r>
  <r>
    <n v="1002463"/>
    <s v="ERWIN MANUFACTURING COMPLEX"/>
    <s v="Natural Gas (Weighted U.S. Average)"/>
    <m/>
    <m/>
    <m/>
    <x v="0"/>
    <n v="2014"/>
    <x v="4"/>
    <s v="OCS (Other combustion source)"/>
    <s v="STEUBEN"/>
    <n v="36101"/>
    <n v="42.115701999999999"/>
    <n v="-77.145882999999998"/>
    <s v="NY"/>
    <n v="14870"/>
    <n v="327999"/>
    <x v="131"/>
    <s v="N"/>
    <m/>
    <s v="Northeast"/>
    <n v="183183.1888"/>
    <n v="53.686033559999998"/>
    <s v="Nonmetallic Mineral Products"/>
  </r>
  <r>
    <n v="1002322"/>
    <s v="PPG INDUSTRIES FIBER GLASS PRODUCTS INC"/>
    <s v="Natural Gas (Weighted U.S. Average)"/>
    <m/>
    <m/>
    <m/>
    <x v="0"/>
    <n v="2014"/>
    <x v="9881"/>
    <s v="F (Furnace)"/>
    <s v="DAVIDSON COUNTY"/>
    <n v="37057"/>
    <n v="35.755490000000002"/>
    <n v="-80.276470000000003"/>
    <s v="NC"/>
    <n v="27292"/>
    <n v="327212"/>
    <x v="127"/>
    <s v="N"/>
    <m/>
    <s v="South"/>
    <n v="11775.34866"/>
    <n v="3.4510359140000002"/>
    <s v="Nonmetallic Mineral Products"/>
  </r>
  <r>
    <n v="1002322"/>
    <s v="PPG INDUSTRIES FIBER GLASS PRODUCTS INC"/>
    <s v="Natural Gas (Weighted U.S. Average)"/>
    <m/>
    <m/>
    <m/>
    <x v="0"/>
    <n v="2014"/>
    <x v="9882"/>
    <s v="F (Furnace)"/>
    <s v="DAVIDSON COUNTY"/>
    <n v="37057"/>
    <n v="35.755490000000002"/>
    <n v="-80.276470000000003"/>
    <s v="NC"/>
    <n v="27292"/>
    <n v="327212"/>
    <x v="127"/>
    <s v="N"/>
    <m/>
    <s v="South"/>
    <n v="294133.05690000003"/>
    <n v="86.202436289999994"/>
    <s v="Nonmetallic Mineral Products"/>
  </r>
  <r>
    <n v="1002322"/>
    <s v="PPG INDUSTRIES FIBER GLASS PRODUCTS INC"/>
    <s v="Natural Gas (Weighted U.S. Average)"/>
    <m/>
    <m/>
    <m/>
    <x v="0"/>
    <n v="2014"/>
    <x v="9883"/>
    <s v="OCS (Other combustion source)"/>
    <s v="DAVIDSON COUNTY"/>
    <n v="37057"/>
    <n v="35.755490000000002"/>
    <n v="-80.276470000000003"/>
    <s v="NC"/>
    <n v="27292"/>
    <n v="327212"/>
    <x v="127"/>
    <s v="N"/>
    <m/>
    <s v="South"/>
    <n v="275250.65960000001"/>
    <n v="80.668516830000002"/>
    <s v="Nonmetallic Mineral Products"/>
  </r>
  <r>
    <n v="1002322"/>
    <s v="PPG INDUSTRIES FIBER GLASS PRODUCTS INC"/>
    <s v="Natural Gas (Weighted U.S. Average)"/>
    <m/>
    <m/>
    <m/>
    <x v="0"/>
    <n v="2014"/>
    <x v="9884"/>
    <s v="F (Furnace)"/>
    <s v="DAVIDSON COUNTY"/>
    <n v="37057"/>
    <n v="35.755490000000002"/>
    <n v="-80.276470000000003"/>
    <s v="NC"/>
    <n v="27292"/>
    <n v="327212"/>
    <x v="127"/>
    <s v="N"/>
    <m/>
    <s v="South"/>
    <n v="255139.46479999999"/>
    <n v="74.774470050000005"/>
    <s v="Nonmetallic Mineral Products"/>
  </r>
  <r>
    <n v="1002322"/>
    <s v="PPG INDUSTRIES FIBER GLASS PRODUCTS INC"/>
    <s v="Propane"/>
    <m/>
    <m/>
    <m/>
    <x v="0"/>
    <n v="2014"/>
    <x v="86"/>
    <s v="OCS (Other combustion source)"/>
    <s v="DAVIDSON COUNTY"/>
    <n v="37057"/>
    <n v="35.755490000000002"/>
    <n v="-80.276470000000003"/>
    <s v="NC"/>
    <n v="27292"/>
    <n v="327212"/>
    <x v="127"/>
    <s v="N"/>
    <m/>
    <s v="South"/>
    <n v="5385.7165580000001"/>
    <n v="1.5784077219999999"/>
    <s v="Nonmetallic Mineral Products"/>
  </r>
  <r>
    <n v="1002245"/>
    <s v="US GYPSUM - JACKSONVILLE PLANT"/>
    <s v="Natural Gas (Weighted U.S. Average)"/>
    <m/>
    <m/>
    <m/>
    <x v="0"/>
    <n v="2014"/>
    <x v="1260"/>
    <s v="OCS (Other combustion source)"/>
    <s v="DUVAL COUNTY"/>
    <n v="12031"/>
    <n v="30.381609999999998"/>
    <n v="-81.634950000000003"/>
    <s v="FL"/>
    <n v="32208"/>
    <n v="327420"/>
    <x v="117"/>
    <s v="N"/>
    <s v="Jacksonville city"/>
    <s v="South"/>
    <n v="586502.07310000004"/>
    <n v="171.88788"/>
    <s v="Nonmetallic Mineral Products"/>
  </r>
  <r>
    <n v="1005824"/>
    <s v="AGC-GREENLAND FLATGLASS PLANT"/>
    <s v="Natural Gas (Weighted U.S. Average)"/>
    <m/>
    <m/>
    <m/>
    <x v="0"/>
    <n v="2014"/>
    <x v="1628"/>
    <s v="F (Furnace)"/>
    <s v="HAWKINS"/>
    <n v="47073"/>
    <n v="36.483431000000003"/>
    <n v="-82.771550000000005"/>
    <s v="TN"/>
    <n v="37642"/>
    <n v="327211"/>
    <x v="126"/>
    <s v="N"/>
    <m/>
    <s v="South"/>
    <n v="1290708.632"/>
    <n v="378.27175820000002"/>
    <s v="Nonmetallic Mineral Products"/>
  </r>
  <r>
    <n v="1005824"/>
    <s v="AGC-GREENLAND FLATGLASS PLANT"/>
    <s v="Natural Gas (Weighted U.S. Average)"/>
    <m/>
    <m/>
    <m/>
    <x v="0"/>
    <n v="2014"/>
    <x v="1627"/>
    <s v="F (Furnace)"/>
    <s v="HAWKINS"/>
    <n v="47073"/>
    <n v="36.483431000000003"/>
    <n v="-82.771550000000005"/>
    <s v="TN"/>
    <n v="37642"/>
    <n v="327211"/>
    <x v="126"/>
    <s v="N"/>
    <m/>
    <s v="South"/>
    <n v="1200000"/>
    <n v="351.6875139"/>
    <s v="Nonmetallic Mineral Products"/>
  </r>
  <r>
    <n v="1005824"/>
    <s v="AGC-GREENLAND FLATGLASS PLANT"/>
    <s v="Distillate Fuel Oil No. 2"/>
    <m/>
    <m/>
    <m/>
    <x v="0"/>
    <n v="2014"/>
    <x v="9885"/>
    <s v="RICE (Reciprocating internal combustion engine)"/>
    <s v="HAWKINS"/>
    <n v="47073"/>
    <n v="36.483431000000003"/>
    <n v="-82.771550000000005"/>
    <s v="TN"/>
    <n v="37642"/>
    <n v="327211"/>
    <x v="126"/>
    <s v="N"/>
    <m/>
    <s v="South"/>
    <n v="50.02704164"/>
    <n v="1.4661571999999999E-2"/>
    <s v="Nonmetallic Mineral Products"/>
  </r>
  <r>
    <n v="1005824"/>
    <s v="AGC-GREENLAND FLATGLASS PLANT"/>
    <s v="Distillate Fuel Oil No. 2"/>
    <m/>
    <m/>
    <m/>
    <x v="0"/>
    <n v="2014"/>
    <x v="9886"/>
    <s v="RICE (Reciprocating internal combustion engine)"/>
    <s v="HAWKINS"/>
    <n v="47073"/>
    <n v="36.483431000000003"/>
    <n v="-82.771550000000005"/>
    <s v="TN"/>
    <n v="37642"/>
    <n v="327211"/>
    <x v="126"/>
    <s v="N"/>
    <m/>
    <s v="South"/>
    <n v="50.02704164"/>
    <n v="1.4661571999999999E-2"/>
    <s v="Nonmetallic Mineral Products"/>
  </r>
  <r>
    <n v="1005824"/>
    <s v="AGC-GREENLAND FLATGLASS PLANT"/>
    <s v="Distillate Fuel Oil No. 2"/>
    <m/>
    <m/>
    <m/>
    <x v="0"/>
    <n v="2014"/>
    <x v="9887"/>
    <s v="RICE (Reciprocating internal combustion engine)"/>
    <s v="HAWKINS"/>
    <n v="47073"/>
    <n v="36.483431000000003"/>
    <n v="-82.771550000000005"/>
    <s v="TN"/>
    <n v="37642"/>
    <n v="327211"/>
    <x v="126"/>
    <s v="N"/>
    <m/>
    <s v="South"/>
    <n v="66.252028120000006"/>
    <n v="1.9416676000000001E-2"/>
    <s v="Nonmetallic Mineral Products"/>
  </r>
  <r>
    <n v="1005824"/>
    <s v="AGC-GREENLAND FLATGLASS PLANT"/>
    <s v="Distillate Fuel Oil No. 2"/>
    <m/>
    <m/>
    <m/>
    <x v="0"/>
    <n v="2014"/>
    <x v="9888"/>
    <s v="RICE (Reciprocating internal combustion engine)"/>
    <s v="HAWKINS"/>
    <n v="47073"/>
    <n v="36.483431000000003"/>
    <n v="-82.771550000000005"/>
    <s v="TN"/>
    <n v="37642"/>
    <n v="327211"/>
    <x v="126"/>
    <s v="N"/>
    <m/>
    <s v="South"/>
    <n v="87.885343430000006"/>
    <n v="2.5756814999999999E-2"/>
    <s v="Nonmetallic Mineral Products"/>
  </r>
  <r>
    <n v="1005824"/>
    <s v="AGC-GREENLAND FLATGLASS PLANT"/>
    <s v="Natural Gas (Weighted U.S. Average)"/>
    <m/>
    <m/>
    <m/>
    <x v="0"/>
    <n v="2014"/>
    <x v="9889"/>
    <s v="RICE (Reciprocating internal combustion engine)"/>
    <s v="HAWKINS"/>
    <n v="47073"/>
    <n v="36.483431000000003"/>
    <n v="-82.771550000000005"/>
    <s v="TN"/>
    <n v="37642"/>
    <n v="327211"/>
    <x v="126"/>
    <s v="N"/>
    <m/>
    <s v="South"/>
    <n v="1.8846588769999999"/>
    <n v="5.5234200000000005E-4"/>
    <s v="Nonmetallic Mineral Products"/>
  </r>
  <r>
    <n v="1002392"/>
    <s v="Georgia-Pacific Gypsum II LLC - McQueeney"/>
    <s v="Natural Gas (Weighted U.S. Average)"/>
    <m/>
    <m/>
    <m/>
    <x v="0"/>
    <n v="2014"/>
    <x v="9890"/>
    <s v="OCS (Other combustion source)"/>
    <s v="GUADALUPE"/>
    <n v="48187"/>
    <n v="29.608798"/>
    <n v="-98.041062999999994"/>
    <s v="TX"/>
    <n v="78123"/>
    <n v="327420"/>
    <x v="117"/>
    <s v="N"/>
    <m/>
    <s v="South"/>
    <n v="621187.33510000003"/>
    <n v="182.05319130000001"/>
    <s v="Nonmetallic Mineral Products"/>
  </r>
  <r>
    <n v="1005725"/>
    <s v="Potters Industries, Inc. - Apex, NC"/>
    <s v="Natural Gas (Weighted U.S. Average)"/>
    <m/>
    <m/>
    <m/>
    <x v="0"/>
    <n v="2014"/>
    <x v="9891"/>
    <s v="OCS (Other combustion source)"/>
    <s v="WAKE"/>
    <n v="37183"/>
    <n v="35.713132999999999"/>
    <n v="-78.836815999999999"/>
    <s v="NC"/>
    <n v="27539"/>
    <n v="327215"/>
    <x v="120"/>
    <s v="N"/>
    <s v="Apex town"/>
    <s v="South"/>
    <n v="509065.20919999998"/>
    <n v="149.1932315"/>
    <s v="Nonmetallic Mineral Products"/>
  </r>
  <r>
    <n v="1002888"/>
    <s v="NEW NGC INC (DBA NATIONAL GYPSUM CO)"/>
    <s v="Natural Gas (Weighted U.S. Average)"/>
    <m/>
    <m/>
    <m/>
    <x v="0"/>
    <n v="2014"/>
    <x v="680"/>
    <s v="OCS (Other combustion source)"/>
    <s v="GASTON"/>
    <n v="37071"/>
    <n v="35.3245"/>
    <n v="-80.999600000000001"/>
    <s v="NC"/>
    <n v="28120"/>
    <n v="327420"/>
    <x v="117"/>
    <s v="N"/>
    <s v="Mount Holly city"/>
    <s v="South"/>
    <n v="1486720.6939999999"/>
    <n v="435.71758720000003"/>
    <s v="Nonmetallic Mineral Products"/>
  </r>
  <r>
    <n v="1002000"/>
    <s v="USG INTERIORS, LLC - RED WING PLANT"/>
    <s v="Natural Gas (Weighted U.S. Average)"/>
    <m/>
    <m/>
    <m/>
    <x v="0"/>
    <n v="2014"/>
    <x v="1260"/>
    <s v="OCS (Other combustion source)"/>
    <s v="GOODHUE COUNTY"/>
    <n v="27049"/>
    <n v="44.556519999999999"/>
    <n v="-92.484499999999997"/>
    <s v="MN"/>
    <n v="55066"/>
    <n v="327993"/>
    <x v="123"/>
    <s v="N"/>
    <m/>
    <s v="Midwest"/>
    <n v="38914.43649"/>
    <n v="11.404767850000001"/>
    <s v="Nonmetallic Mineral Products"/>
  </r>
  <r>
    <n v="1002000"/>
    <s v="USG INTERIORS, LLC - RED WING PLANT"/>
    <s v="Mixed (Industrial coking)"/>
    <m/>
    <m/>
    <m/>
    <x v="0"/>
    <n v="2014"/>
    <x v="9892"/>
    <s v="OCS (Other combustion source)"/>
    <s v="GOODHUE COUNTY"/>
    <n v="27049"/>
    <n v="44.556519999999999"/>
    <n v="-92.484499999999997"/>
    <s v="MN"/>
    <n v="55066"/>
    <n v="327993"/>
    <x v="123"/>
    <s v="N"/>
    <m/>
    <s v="Midwest"/>
    <n v="322884.984"/>
    <n v="94.628847759999999"/>
    <s v="Nonmetallic Mineral Products"/>
  </r>
  <r>
    <n v="1002012"/>
    <s v="Continental Palatka, LLC."/>
    <s v="Natural Gas (Weighted U.S. Average)"/>
    <m/>
    <m/>
    <m/>
    <x v="0"/>
    <n v="2014"/>
    <x v="432"/>
    <s v="OCS (Other combustion source)"/>
    <s v="PUTNAM"/>
    <n v="12107"/>
    <n v="29.744192999999999"/>
    <n v="-81.642583000000002"/>
    <s v="FL"/>
    <n v="32177"/>
    <n v="327420"/>
    <x v="117"/>
    <s v="N"/>
    <m/>
    <s v="South"/>
    <n v="1448592.16"/>
    <n v="424.5431461"/>
    <s v="Nonmetallic Mineral Products"/>
  </r>
  <r>
    <n v="1005874"/>
    <s v="LAFARGE MIDWEST INC"/>
    <s v="Natural Gas (Weighted U.S. Average)"/>
    <m/>
    <m/>
    <m/>
    <x v="0"/>
    <n v="2014"/>
    <x v="9866"/>
    <s v="OCS (Other combustion source)"/>
    <s v="ALPENA"/>
    <n v="26007"/>
    <n v="45.072443"/>
    <n v="-83.404362000000006"/>
    <s v="MI"/>
    <n v="49707"/>
    <n v="327310"/>
    <x v="121"/>
    <s v="N"/>
    <m/>
    <s v="Midwest"/>
    <n v="447073.12479999999"/>
    <n v="131.0250298"/>
    <s v="Nonmetallic Mineral Products"/>
  </r>
  <r>
    <n v="1005874"/>
    <s v="LAFARGE MIDWEST INC"/>
    <s v="Distillate Fuel Oil No. 2"/>
    <m/>
    <m/>
    <m/>
    <x v="0"/>
    <n v="2014"/>
    <x v="9893"/>
    <s v="OCS (Other combustion source)"/>
    <s v="ALPENA"/>
    <n v="26007"/>
    <n v="45.072443"/>
    <n v="-83.404362000000006"/>
    <s v="MI"/>
    <n v="49707"/>
    <n v="327310"/>
    <x v="121"/>
    <s v="N"/>
    <m/>
    <s v="Midwest"/>
    <n v="663.87236340000004"/>
    <n v="0.194563018"/>
    <s v="Nonmetallic Mineral Products"/>
  </r>
  <r>
    <n v="1005874"/>
    <s v="LAFARGE MIDWEST INC"/>
    <s v="Propane Gas"/>
    <m/>
    <m/>
    <m/>
    <x v="0"/>
    <n v="2014"/>
    <x v="9893"/>
    <s v="OCS (Other combustion source)"/>
    <s v="ALPENA"/>
    <n v="26007"/>
    <n v="45.072443"/>
    <n v="-83.404362000000006"/>
    <s v="MI"/>
    <n v="49707"/>
    <n v="327310"/>
    <x v="121"/>
    <s v="N"/>
    <m/>
    <s v="Midwest"/>
    <n v="4427.2697690000005"/>
    <n v="1.297512915"/>
    <s v="Nonmetallic Mineral Products"/>
  </r>
  <r>
    <n v="1002455"/>
    <s v="Graymont WESTERN LIME EDEN"/>
    <s v="Bituminous"/>
    <m/>
    <m/>
    <m/>
    <x v="0"/>
    <n v="2014"/>
    <x v="9894"/>
    <s v="OCS (Other combustion source)"/>
    <s v="FOND DU LAC"/>
    <n v="55039"/>
    <n v="43.704600999999997"/>
    <n v="-88.384912"/>
    <s v="WI"/>
    <n v="53019"/>
    <n v="327410"/>
    <x v="119"/>
    <s v="N"/>
    <m/>
    <s v="Midwest"/>
    <n v="1457283.4480000001"/>
    <n v="427.09032730000001"/>
    <s v="Nonmetallic Mineral Products"/>
  </r>
  <r>
    <n v="1002455"/>
    <s v="Graymont WESTERN LIME EDEN"/>
    <s v="Natural Gas (Weighted U.S. Average)"/>
    <m/>
    <m/>
    <m/>
    <x v="0"/>
    <n v="2014"/>
    <x v="9894"/>
    <s v="OCS (Other combustion source)"/>
    <s v="FOND DU LAC"/>
    <n v="55039"/>
    <n v="43.704600999999997"/>
    <n v="-88.384912"/>
    <s v="WI"/>
    <n v="53019"/>
    <n v="327410"/>
    <x v="119"/>
    <s v="N"/>
    <m/>
    <s v="Midwest"/>
    <n v="12930.644550000001"/>
    <n v="3.7896218639999999"/>
    <s v="Nonmetallic Mineral Products"/>
  </r>
  <r>
    <n v="1005773"/>
    <s v="THE BELDEN BRICK COMPANY (0679000118)"/>
    <s v="Natural Gas (Weighted U.S. Average)"/>
    <m/>
    <m/>
    <m/>
    <x v="0"/>
    <n v="2014"/>
    <x v="9895"/>
    <s v="OCS (Other combustion source)"/>
    <s v="TUSCARAWAS"/>
    <n v="39157"/>
    <n v="40.514901999999999"/>
    <n v="-81.641091000000003"/>
    <s v="OH"/>
    <n v="44681"/>
    <n v="327121"/>
    <x v="128"/>
    <s v="N"/>
    <s v="Sugarcreek village"/>
    <s v="Midwest"/>
    <n v="1108822.088"/>
    <n v="324.9657363"/>
    <s v="Nonmetallic Mineral Products"/>
  </r>
  <r>
    <n v="1005773"/>
    <s v="THE BELDEN BRICK COMPANY (0679000118)"/>
    <s v="Distillate Fuel Oil No. 2"/>
    <m/>
    <m/>
    <m/>
    <x v="0"/>
    <n v="2014"/>
    <x v="9895"/>
    <s v="OCS (Other combustion source)"/>
    <s v="TUSCARAWAS"/>
    <n v="39157"/>
    <n v="40.514901999999999"/>
    <n v="-81.641091000000003"/>
    <s v="OH"/>
    <n v="44681"/>
    <n v="327121"/>
    <x v="128"/>
    <s v="N"/>
    <s v="Sugarcreek village"/>
    <s v="Midwest"/>
    <n v="62.195781500000002"/>
    <n v="1.8227899999999998E-2"/>
    <s v="Nonmetallic Mineral Products"/>
  </r>
  <r>
    <n v="1005773"/>
    <s v="THE BELDEN BRICK COMPANY (0679000118)"/>
    <s v="Used Oil"/>
    <m/>
    <m/>
    <m/>
    <x v="0"/>
    <n v="2014"/>
    <x v="9895"/>
    <s v="OCS (Other combustion source)"/>
    <s v="TUSCARAWAS"/>
    <n v="39157"/>
    <n v="40.514901999999999"/>
    <n v="-81.641091000000003"/>
    <s v="OH"/>
    <n v="44681"/>
    <n v="327121"/>
    <x v="128"/>
    <s v="N"/>
    <s v="Sugarcreek village"/>
    <s v="Midwest"/>
    <n v="601.3513514"/>
    <n v="0.176239801"/>
    <s v="Nonmetallic Mineral Products"/>
  </r>
  <r>
    <n v="1003643"/>
    <s v="PHOENIX CEMENT COMPANY\S CLARKDALE FACILITY"/>
    <s v="Natural Gas (Weighted U.S. Average)"/>
    <m/>
    <m/>
    <m/>
    <x v="0"/>
    <n v="2014"/>
    <x v="23"/>
    <s v="OCS (Other combustion source)"/>
    <s v="YAVAPAI"/>
    <n v="4025"/>
    <n v="34.771889999999999"/>
    <n v="-112.07546000000001"/>
    <s v="AZ"/>
    <n v="86324"/>
    <n v="327310"/>
    <x v="121"/>
    <s v="N"/>
    <m/>
    <s v="West"/>
    <n v="6901.6208070000002"/>
    <n v="2.02267822"/>
    <s v="Nonmetallic Mineral Products"/>
  </r>
  <r>
    <n v="1004508"/>
    <s v="ANCHOR HOCKING GLASS CO PLANT NO 1 *"/>
    <s v="Natural Gas (Weighted U.S. Average)"/>
    <m/>
    <m/>
    <m/>
    <x v="0"/>
    <n v="2014"/>
    <x v="2834"/>
    <s v="PFB (Boiler, pressurized fluidized bed)"/>
    <s v="FAIRFIELD COUNTY"/>
    <n v="39045"/>
    <n v="39.719929999999998"/>
    <n v="-82.620859999999993"/>
    <s v="OH"/>
    <n v="43130"/>
    <n v="327212"/>
    <x v="127"/>
    <s v="N"/>
    <s v="Lancaster city"/>
    <s v="Midwest"/>
    <n v="40859.404450000002"/>
    <n v="11.97478531"/>
    <s v="Nonmetallic Mineral Products"/>
  </r>
  <r>
    <n v="1004508"/>
    <s v="ANCHOR HOCKING GLASS CO PLANT NO 1 *"/>
    <s v="Natural Gas (Weighted U.S. Average)"/>
    <m/>
    <m/>
    <m/>
    <x v="0"/>
    <n v="2014"/>
    <x v="4288"/>
    <s v="PFB (Boiler, pressurized fluidized bed)"/>
    <s v="FAIRFIELD COUNTY"/>
    <n v="39045"/>
    <n v="39.719929999999998"/>
    <n v="-82.620859999999993"/>
    <s v="OH"/>
    <n v="43130"/>
    <n v="327212"/>
    <x v="127"/>
    <s v="N"/>
    <s v="Lancaster city"/>
    <s v="Midwest"/>
    <n v="40859.404450000002"/>
    <n v="11.97478531"/>
    <s v="Nonmetallic Mineral Products"/>
  </r>
  <r>
    <n v="1004508"/>
    <s v="ANCHOR HOCKING GLASS CO PLANT NO 1 *"/>
    <s v="Natural Gas (Weighted U.S. Average)"/>
    <m/>
    <m/>
    <m/>
    <x v="0"/>
    <n v="2014"/>
    <x v="2835"/>
    <s v="PFB (Boiler, pressurized fluidized bed)"/>
    <s v="FAIRFIELD COUNTY"/>
    <n v="39045"/>
    <n v="39.719929999999998"/>
    <n v="-82.620859999999993"/>
    <s v="OH"/>
    <n v="43130"/>
    <n v="327212"/>
    <x v="127"/>
    <s v="N"/>
    <s v="Lancaster city"/>
    <s v="Midwest"/>
    <n v="40859.404450000002"/>
    <n v="11.97478531"/>
    <s v="Nonmetallic Mineral Products"/>
  </r>
  <r>
    <n v="1004508"/>
    <s v="ANCHOR HOCKING GLASS CO PLANT NO 1 *"/>
    <s v="Natural Gas (Weighted U.S. Average)"/>
    <m/>
    <m/>
    <m/>
    <x v="0"/>
    <n v="2014"/>
    <x v="6949"/>
    <s v="PFB (Boiler, pressurized fluidized bed)"/>
    <s v="FAIRFIELD COUNTY"/>
    <n v="39045"/>
    <n v="39.719929999999998"/>
    <n v="-82.620859999999993"/>
    <s v="OH"/>
    <n v="43130"/>
    <n v="327212"/>
    <x v="127"/>
    <s v="N"/>
    <s v="Lancaster city"/>
    <s v="Midwest"/>
    <n v="40859.404450000002"/>
    <n v="11.97478531"/>
    <s v="Nonmetallic Mineral Products"/>
  </r>
  <r>
    <n v="1004508"/>
    <s v="ANCHOR HOCKING GLASS CO PLANT NO 1 *"/>
    <s v="Natural Gas (Weighted U.S. Average)"/>
    <m/>
    <m/>
    <m/>
    <x v="0"/>
    <n v="2014"/>
    <x v="9896"/>
    <s v="F (Furnace)"/>
    <s v="FAIRFIELD COUNTY"/>
    <n v="39045"/>
    <n v="39.719929999999998"/>
    <n v="-82.620859999999993"/>
    <s v="OH"/>
    <n v="43130"/>
    <n v="327212"/>
    <x v="127"/>
    <s v="N"/>
    <s v="Lancaster city"/>
    <s v="Midwest"/>
    <n v="627297.39919999999"/>
    <n v="183.84388569999999"/>
    <s v="Nonmetallic Mineral Products"/>
  </r>
  <r>
    <n v="1004508"/>
    <s v="ANCHOR HOCKING GLASS CO PLANT NO 1 *"/>
    <s v="Natural Gas (Weighted U.S. Average)"/>
    <m/>
    <m/>
    <m/>
    <x v="0"/>
    <n v="2014"/>
    <x v="9897"/>
    <s v="F (Furnace)"/>
    <s v="FAIRFIELD COUNTY"/>
    <n v="39045"/>
    <n v="39.719929999999998"/>
    <n v="-82.620859999999993"/>
    <s v="OH"/>
    <n v="43130"/>
    <n v="327212"/>
    <x v="127"/>
    <s v="N"/>
    <s v="Lancaster city"/>
    <s v="Midwest"/>
    <n v="142137.20319999999"/>
    <n v="41.656566349999999"/>
    <s v="Nonmetallic Mineral Products"/>
  </r>
  <r>
    <n v="1004508"/>
    <s v="ANCHOR HOCKING GLASS CO PLANT NO 1 *"/>
    <s v="Natural Gas (Weighted U.S. Average)"/>
    <m/>
    <m/>
    <m/>
    <x v="0"/>
    <n v="2014"/>
    <x v="9898"/>
    <s v="F (Furnace)"/>
    <s v="FAIRFIELD COUNTY"/>
    <n v="39045"/>
    <n v="39.719929999999998"/>
    <n v="-82.620859999999993"/>
    <s v="OH"/>
    <n v="43130"/>
    <n v="327212"/>
    <x v="127"/>
    <s v="N"/>
    <s v="Lancaster city"/>
    <s v="Midwest"/>
    <n v="534632.4915"/>
    <n v="156.6863098"/>
    <s v="Nonmetallic Mineral Products"/>
  </r>
  <r>
    <n v="1002706"/>
    <s v="NEW NGC INC D/B/A NATIONAL GYPSUM CO"/>
    <s v="Natural Gas (Weighted U.S. Average)"/>
    <m/>
    <m/>
    <m/>
    <x v="0"/>
    <n v="2014"/>
    <x v="680"/>
    <s v="OCS (Other combustion source)"/>
    <s v="BARBER"/>
    <n v="20007"/>
    <n v="37.281480999999999"/>
    <n v="-98.591324"/>
    <s v="KS"/>
    <n v="67104"/>
    <n v="327420"/>
    <x v="117"/>
    <s v="N"/>
    <m/>
    <s v="Midwest"/>
    <n v="830267.62159999995"/>
    <n v="243.32896310000001"/>
    <s v="Nonmetallic Mineral Products"/>
  </r>
  <r>
    <n v="1006243"/>
    <s v="DAL-ITALIA"/>
    <s v="Natural Gas (Weighted U.S. Average)"/>
    <m/>
    <m/>
    <m/>
    <x v="0"/>
    <n v="2014"/>
    <x v="9899"/>
    <s v="OCS (Other combustion source)"/>
    <s v="MUSKOGEE"/>
    <n v="40101"/>
    <n v="35.706510000000002"/>
    <n v="-95.386110000000002"/>
    <s v="OK"/>
    <n v="74401"/>
    <n v="327122"/>
    <x v="130"/>
    <s v="N"/>
    <s v="Muskogee city"/>
    <s v="South"/>
    <n v="1405723.709"/>
    <n v="411.97956370000003"/>
    <s v="Nonmetallic Mineral Products"/>
  </r>
  <r>
    <n v="1007885"/>
    <s v="BASF CORP ATTAPULGUS OPS"/>
    <s v="Distillate Fuel Oil No. 2"/>
    <m/>
    <m/>
    <m/>
    <x v="0"/>
    <n v="2014"/>
    <x v="337"/>
    <s v="OCS (Other combustion source)"/>
    <s v="DECATUR"/>
    <n v="13087"/>
    <n v="30.738054999999999"/>
    <n v="-84.493939999999995"/>
    <s v="GA"/>
    <n v="39815"/>
    <n v="327992"/>
    <x v="125"/>
    <s v="N"/>
    <m/>
    <s v="South"/>
    <n v="10254.19145"/>
    <n v="3.0052259170000002"/>
    <s v="Nonmetallic Mineral Products"/>
  </r>
  <r>
    <n v="1007885"/>
    <s v="BASF CORP ATTAPULGUS OPS"/>
    <s v="Natural Gas (Weighted U.S. Average)"/>
    <m/>
    <m/>
    <m/>
    <x v="0"/>
    <n v="2014"/>
    <x v="23"/>
    <s v="OCS (Other combustion source)"/>
    <s v="DECATUR"/>
    <n v="13087"/>
    <n v="30.738054999999999"/>
    <n v="-84.493939999999995"/>
    <s v="GA"/>
    <n v="39815"/>
    <n v="327992"/>
    <x v="125"/>
    <s v="N"/>
    <m/>
    <s v="South"/>
    <n v="1827512.25"/>
    <n v="535.59436659999994"/>
    <s v="Nonmetallic Mineral Products"/>
  </r>
  <r>
    <n v="1007885"/>
    <s v="BASF CORP ATTAPULGUS OPS"/>
    <s v="Propane"/>
    <m/>
    <m/>
    <m/>
    <x v="0"/>
    <n v="2014"/>
    <x v="284"/>
    <s v="OCS (Other combustion source)"/>
    <s v="DECATUR"/>
    <n v="13087"/>
    <n v="30.738054999999999"/>
    <n v="-84.493939999999995"/>
    <s v="GA"/>
    <n v="39815"/>
    <n v="327992"/>
    <x v="125"/>
    <s v="N"/>
    <m/>
    <s v="South"/>
    <n v="7028.7895660000004"/>
    <n v="2.0599479399999998"/>
    <s v="Nonmetallic Mineral Products"/>
  </r>
  <r>
    <n v="1002910"/>
    <s v="GRAYMONT PA INC/PLEASANT GAP PLT"/>
    <s v="Propane"/>
    <m/>
    <m/>
    <m/>
    <x v="0"/>
    <n v="2014"/>
    <x v="466"/>
    <s v="OCS (Other combustion source)"/>
    <s v="CENTRE"/>
    <n v="42027"/>
    <n v="40.924062999999997"/>
    <n v="-77.722316000000006"/>
    <s v="PA"/>
    <n v="16823"/>
    <n v="327410"/>
    <x v="119"/>
    <s v="N"/>
    <m/>
    <s v="Northeast"/>
    <n v="1961.1897570000001"/>
    <n v="0.57477162500000001"/>
    <s v="Nonmetallic Mineral Products"/>
  </r>
  <r>
    <n v="1002910"/>
    <s v="GRAYMONT PA INC/PLEASANT GAP PLT"/>
    <s v="Mixed (Industrial sector)"/>
    <m/>
    <m/>
    <m/>
    <x v="0"/>
    <n v="2014"/>
    <x v="9900"/>
    <s v="K (Kiln)"/>
    <s v="CENTRE"/>
    <n v="42027"/>
    <n v="40.924062999999997"/>
    <n v="-77.722316000000006"/>
    <s v="PA"/>
    <n v="16823"/>
    <n v="327410"/>
    <x v="119"/>
    <s v="N"/>
    <m/>
    <s v="Northeast"/>
    <n v="1668826.45"/>
    <n v="489.08785440000003"/>
    <s v="Nonmetallic Mineral Products"/>
  </r>
  <r>
    <n v="1002910"/>
    <s v="GRAYMONT PA INC/PLEASANT GAP PLT"/>
    <s v="Mixed (Industrial sector)"/>
    <m/>
    <m/>
    <m/>
    <x v="0"/>
    <n v="2014"/>
    <x v="9901"/>
    <s v="K (Kiln)"/>
    <s v="CENTRE"/>
    <n v="42027"/>
    <n v="40.924062999999997"/>
    <n v="-77.722316000000006"/>
    <s v="PA"/>
    <n v="16823"/>
    <n v="327410"/>
    <x v="119"/>
    <s v="N"/>
    <m/>
    <s v="Northeast"/>
    <n v="1615608.9569999999"/>
    <n v="473.49124810000001"/>
    <s v="Nonmetallic Mineral Products"/>
  </r>
  <r>
    <n v="1002910"/>
    <s v="GRAYMONT PA INC/PLEASANT GAP PLT"/>
    <s v="Distillate Fuel Oil No. 2"/>
    <m/>
    <m/>
    <m/>
    <x v="0"/>
    <n v="2014"/>
    <x v="432"/>
    <s v="OCS (Other combustion source)"/>
    <s v="CENTRE"/>
    <n v="42027"/>
    <n v="40.924062999999997"/>
    <n v="-77.722316000000006"/>
    <s v="PA"/>
    <n v="16823"/>
    <n v="327410"/>
    <x v="119"/>
    <s v="N"/>
    <m/>
    <s v="Northeast"/>
    <n v="49022.444560000004"/>
    <n v="14.367151379999999"/>
    <s v="Nonmetallic Mineral Products"/>
  </r>
  <r>
    <n v="1002910"/>
    <s v="GRAYMONT PA INC/PLEASANT GAP PLT"/>
    <s v="Natural Gas (Weighted U.S. Average)"/>
    <m/>
    <m/>
    <m/>
    <x v="0"/>
    <n v="2014"/>
    <x v="467"/>
    <s v="OCS (Other combustion source)"/>
    <s v="CENTRE"/>
    <n v="42027"/>
    <n v="40.924062999999997"/>
    <n v="-77.722316000000006"/>
    <s v="PA"/>
    <n v="16823"/>
    <n v="327410"/>
    <x v="119"/>
    <s v="N"/>
    <m/>
    <s v="Northeast"/>
    <n v="7052.3935170000004"/>
    <n v="2.0668656190000001"/>
    <s v="Nonmetallic Mineral Products"/>
  </r>
  <r>
    <n v="1005629"/>
    <s v="St Marys Cement INC"/>
    <s v="Distillate Fuel Oil No. 2"/>
    <m/>
    <m/>
    <m/>
    <x v="0"/>
    <n v="2014"/>
    <x v="204"/>
    <s v="OCS (Other combustion source)"/>
    <s v="CHARLEVOIX"/>
    <n v="26029"/>
    <n v="45.316951000000003"/>
    <n v="-85.299349000000007"/>
    <s v="MI"/>
    <n v="49720"/>
    <n v="327310"/>
    <x v="121"/>
    <s v="N"/>
    <m/>
    <s v="Midwest"/>
    <n v="7053.8128720000004"/>
    <n v="2.0672815939999998"/>
    <s v="Nonmetallic Mineral Products"/>
  </r>
  <r>
    <n v="1005629"/>
    <s v="St Marys Cement INC"/>
    <s v="Propane"/>
    <m/>
    <m/>
    <m/>
    <x v="0"/>
    <n v="2014"/>
    <x v="86"/>
    <s v="OCS (Other combustion source)"/>
    <s v="CHARLEVOIX"/>
    <n v="26029"/>
    <n v="45.316951000000003"/>
    <n v="-85.299349000000007"/>
    <s v="MI"/>
    <n v="49720"/>
    <n v="327310"/>
    <x v="121"/>
    <s v="N"/>
    <m/>
    <s v="Midwest"/>
    <n v="2363.6074440000002"/>
    <n v="0.69270935499999997"/>
    <s v="Nonmetallic Mineral Products"/>
  </r>
  <r>
    <n v="1006669"/>
    <s v="CalPortland Company Rillito Plant"/>
    <s v="Natural Gas (Weighted U.S. Average)"/>
    <m/>
    <m/>
    <m/>
    <x v="0"/>
    <n v="2014"/>
    <x v="9902"/>
    <s v="OCS (Other combustion source)"/>
    <s v="PIMA"/>
    <n v="4019"/>
    <n v="32.410559999999997"/>
    <n v="-111.15163200000001"/>
    <s v="AZ"/>
    <n v="85654"/>
    <n v="327310"/>
    <x v="121"/>
    <s v="N"/>
    <m/>
    <s v="West"/>
    <n v="73473.426309999995"/>
    <n v="21.533072199999999"/>
    <s v="Nonmetallic Mineral Products"/>
  </r>
  <r>
    <n v="1005978"/>
    <s v="MOUNTAIN CEMENT CO"/>
    <s v="Bituminous"/>
    <m/>
    <m/>
    <m/>
    <x v="0"/>
    <n v="2014"/>
    <x v="9903"/>
    <s v="K (Kiln)"/>
    <s v="ALBANY"/>
    <n v="56001"/>
    <n v="41.260384000000002"/>
    <n v="-105.60347"/>
    <s v="WY"/>
    <n v="82070"/>
    <n v="327310"/>
    <x v="121"/>
    <s v="N"/>
    <m/>
    <s v="West"/>
    <n v="61801.029159999998"/>
    <n v="18.112208590000002"/>
    <s v="Nonmetallic Mineral Products"/>
  </r>
  <r>
    <n v="1005978"/>
    <s v="MOUNTAIN CEMENT CO"/>
    <s v="Petroleum Coke"/>
    <m/>
    <m/>
    <m/>
    <x v="0"/>
    <n v="2014"/>
    <x v="9903"/>
    <s v="K (Kiln)"/>
    <s v="ALBANY"/>
    <n v="56001"/>
    <n v="41.260384000000002"/>
    <n v="-105.60347"/>
    <s v="WY"/>
    <n v="82070"/>
    <n v="327310"/>
    <x v="121"/>
    <s v="N"/>
    <m/>
    <s v="West"/>
    <n v="74369.690459999998"/>
    <n v="21.795742959999998"/>
    <s v="Nonmetallic Mineral Products"/>
  </r>
  <r>
    <n v="1005978"/>
    <s v="MOUNTAIN CEMENT CO"/>
    <s v="Bituminous"/>
    <m/>
    <m/>
    <m/>
    <x v="0"/>
    <n v="2014"/>
    <x v="6855"/>
    <s v="K (Kiln)"/>
    <s v="ALBANY"/>
    <n v="56001"/>
    <n v="41.260384000000002"/>
    <n v="-105.60347"/>
    <s v="WY"/>
    <n v="82070"/>
    <n v="327310"/>
    <x v="121"/>
    <s v="N"/>
    <m/>
    <s v="West"/>
    <n v="1286911.449"/>
    <n v="377.15890689999998"/>
    <s v="Nonmetallic Mineral Products"/>
  </r>
  <r>
    <n v="1005978"/>
    <s v="MOUNTAIN CEMENT CO"/>
    <s v="Petroleum Coke"/>
    <m/>
    <m/>
    <m/>
    <x v="0"/>
    <n v="2014"/>
    <x v="6855"/>
    <s v="K (Kiln)"/>
    <s v="ALBANY"/>
    <n v="56001"/>
    <n v="41.260384000000002"/>
    <n v="-105.60347"/>
    <s v="WY"/>
    <n v="82070"/>
    <n v="327310"/>
    <x v="121"/>
    <s v="N"/>
    <m/>
    <s v="West"/>
    <n v="665399.86329999997"/>
    <n v="195.0106864"/>
    <s v="Nonmetallic Mineral Products"/>
  </r>
  <r>
    <n v="1004187"/>
    <s v="Carmeuse Lime, Inc. Buffington"/>
    <s v="Bituminous"/>
    <m/>
    <m/>
    <m/>
    <x v="0"/>
    <n v="2014"/>
    <x v="9904"/>
    <s v="K (Kiln)"/>
    <s v="LAKE"/>
    <n v="18089"/>
    <n v="41.640830000000001"/>
    <n v="-87.408209999999997"/>
    <s v="IN"/>
    <n v="46406"/>
    <n v="327410"/>
    <x v="119"/>
    <s v="N"/>
    <s v="Gary city"/>
    <s v="Midwest"/>
    <n v="1119286.0209999999"/>
    <n v="328.0324316"/>
    <s v="Nonmetallic Mineral Products"/>
  </r>
  <r>
    <n v="1004187"/>
    <s v="Carmeuse Lime, Inc. Buffington"/>
    <s v="Natural Gas (Weighted U.S. Average)"/>
    <m/>
    <m/>
    <m/>
    <x v="0"/>
    <n v="2014"/>
    <x v="9904"/>
    <s v="K (Kiln)"/>
    <s v="LAKE"/>
    <n v="18089"/>
    <n v="41.640830000000001"/>
    <n v="-87.408209999999997"/>
    <s v="IN"/>
    <n v="46406"/>
    <n v="327410"/>
    <x v="119"/>
    <s v="N"/>
    <s v="Gary city"/>
    <s v="Midwest"/>
    <n v="442.894836"/>
    <n v="0.12980048699999999"/>
    <s v="Nonmetallic Mineral Products"/>
  </r>
  <r>
    <n v="1004187"/>
    <s v="Carmeuse Lime, Inc. Buffington"/>
    <s v="Bituminous"/>
    <m/>
    <m/>
    <m/>
    <x v="0"/>
    <n v="2014"/>
    <x v="9905"/>
    <s v="K (Kiln)"/>
    <s v="LAKE"/>
    <n v="18089"/>
    <n v="41.640830000000001"/>
    <n v="-87.408209999999997"/>
    <s v="IN"/>
    <n v="46406"/>
    <n v="327410"/>
    <x v="119"/>
    <s v="N"/>
    <s v="Gary city"/>
    <s v="Midwest"/>
    <n v="1151020.5830000001"/>
    <n v="337.33297279999999"/>
    <s v="Nonmetallic Mineral Products"/>
  </r>
  <r>
    <n v="1004187"/>
    <s v="Carmeuse Lime, Inc. Buffington"/>
    <s v="Natural Gas (Weighted U.S. Average)"/>
    <m/>
    <m/>
    <m/>
    <x v="0"/>
    <n v="2014"/>
    <x v="9905"/>
    <s v="K (Kiln)"/>
    <s v="LAKE"/>
    <n v="18089"/>
    <n v="41.640830000000001"/>
    <n v="-87.408209999999997"/>
    <s v="IN"/>
    <n v="46406"/>
    <n v="327410"/>
    <x v="119"/>
    <s v="N"/>
    <s v="Gary city"/>
    <s v="Midwest"/>
    <n v="110071.617"/>
    <n v="32.259011119999997"/>
    <s v="Nonmetallic Mineral Products"/>
  </r>
  <r>
    <n v="1004187"/>
    <s v="Carmeuse Lime, Inc. Buffington"/>
    <s v="Bituminous"/>
    <m/>
    <m/>
    <m/>
    <x v="0"/>
    <n v="2014"/>
    <x v="9906"/>
    <s v="K (Kiln)"/>
    <s v="LAKE"/>
    <n v="18089"/>
    <n v="41.640830000000001"/>
    <n v="-87.408209999999997"/>
    <s v="IN"/>
    <n v="46406"/>
    <n v="327410"/>
    <x v="119"/>
    <s v="N"/>
    <s v="Gary city"/>
    <s v="Midwest"/>
    <n v="1166298.2420000001"/>
    <n v="341.81044100000003"/>
    <s v="Nonmetallic Mineral Products"/>
  </r>
  <r>
    <n v="1004187"/>
    <s v="Carmeuse Lime, Inc. Buffington"/>
    <s v="Natural Gas (Weighted U.S. Average)"/>
    <m/>
    <m/>
    <m/>
    <x v="0"/>
    <n v="2014"/>
    <x v="9906"/>
    <s v="K (Kiln)"/>
    <s v="LAKE"/>
    <n v="18089"/>
    <n v="41.640830000000001"/>
    <n v="-87.408209999999997"/>
    <s v="IN"/>
    <n v="46406"/>
    <n v="327410"/>
    <x v="119"/>
    <s v="N"/>
    <s v="Gary city"/>
    <s v="Midwest"/>
    <n v="127310.59179999999"/>
    <n v="37.311287929999999"/>
    <s v="Nonmetallic Mineral Products"/>
  </r>
  <r>
    <n v="1004187"/>
    <s v="Carmeuse Lime, Inc. Buffington"/>
    <s v="Bituminous"/>
    <m/>
    <m/>
    <m/>
    <x v="0"/>
    <n v="2014"/>
    <x v="9907"/>
    <s v="K (Kiln)"/>
    <s v="LAKE"/>
    <n v="18089"/>
    <n v="41.640830000000001"/>
    <n v="-87.408209999999997"/>
    <s v="IN"/>
    <n v="46406"/>
    <n v="327410"/>
    <x v="119"/>
    <s v="N"/>
    <s v="Gary city"/>
    <s v="Midwest"/>
    <n v="1016390.437"/>
    <n v="297.87652170000001"/>
    <s v="Nonmetallic Mineral Products"/>
  </r>
  <r>
    <n v="1004187"/>
    <s v="Carmeuse Lime, Inc. Buffington"/>
    <s v="Natural Gas (Weighted U.S. Average)"/>
    <m/>
    <m/>
    <m/>
    <x v="0"/>
    <n v="2014"/>
    <x v="9907"/>
    <s v="K (Kiln)"/>
    <s v="LAKE"/>
    <n v="18089"/>
    <n v="41.640830000000001"/>
    <n v="-87.408209999999997"/>
    <s v="IN"/>
    <n v="46406"/>
    <n v="327410"/>
    <x v="119"/>
    <s v="N"/>
    <s v="Gary city"/>
    <s v="Midwest"/>
    <n v="70953.637390000004"/>
    <n v="20.794590280000001"/>
    <s v="Nonmetallic Mineral Products"/>
  </r>
  <r>
    <n v="1004187"/>
    <s v="Carmeuse Lime, Inc. Buffington"/>
    <s v="Bituminous"/>
    <m/>
    <m/>
    <m/>
    <x v="0"/>
    <n v="2014"/>
    <x v="9908"/>
    <s v="K (Kiln)"/>
    <s v="LAKE"/>
    <n v="18089"/>
    <n v="41.640830000000001"/>
    <n v="-87.408209999999997"/>
    <s v="IN"/>
    <n v="46406"/>
    <n v="327410"/>
    <x v="119"/>
    <s v="N"/>
    <s v="Gary city"/>
    <s v="Midwest"/>
    <n v="1150129.7169999999"/>
    <n v="337.07188400000001"/>
    <s v="Nonmetallic Mineral Products"/>
  </r>
  <r>
    <n v="1004187"/>
    <s v="Carmeuse Lime, Inc. Buffington"/>
    <s v="Natural Gas (Weighted U.S. Average)"/>
    <m/>
    <m/>
    <m/>
    <x v="0"/>
    <n v="2014"/>
    <x v="9908"/>
    <s v="K (Kiln)"/>
    <s v="LAKE"/>
    <n v="18089"/>
    <n v="41.640830000000001"/>
    <n v="-87.408209999999997"/>
    <s v="IN"/>
    <n v="46406"/>
    <n v="327410"/>
    <x v="119"/>
    <s v="N"/>
    <s v="Gary city"/>
    <s v="Midwest"/>
    <n v="28224.65134"/>
    <n v="8.2718812170000007"/>
    <s v="Nonmetallic Mineral Products"/>
  </r>
  <r>
    <n v="1003067"/>
    <s v="GCC RIO GRANDE INC"/>
    <s v="Natural Gas (Weighted U.S. Average)"/>
    <m/>
    <m/>
    <m/>
    <x v="0"/>
    <n v="2014"/>
    <x v="9909"/>
    <s v="PRH (Process Heater)"/>
    <s v="PUEBLO"/>
    <n v="8101"/>
    <n v="38.150700000000001"/>
    <n v="-104.62595"/>
    <s v="CO"/>
    <n v="81004"/>
    <n v="327310"/>
    <x v="121"/>
    <s v="N"/>
    <m/>
    <s v="West"/>
    <n v="11958.16057"/>
    <n v="3.5046131360000001"/>
    <s v="Nonmetallic Mineral Products"/>
  </r>
  <r>
    <n v="1003067"/>
    <s v="GCC RIO GRANDE INC"/>
    <s v="Distillate Fuel Oil No. 2"/>
    <m/>
    <m/>
    <m/>
    <x v="0"/>
    <n v="2014"/>
    <x v="9910"/>
    <s v="RICE (Reciprocating internal combustion engine)"/>
    <s v="PUEBLO"/>
    <n v="8101"/>
    <n v="38.150700000000001"/>
    <n v="-104.62595"/>
    <s v="CO"/>
    <n v="81004"/>
    <n v="327310"/>
    <x v="121"/>
    <s v="N"/>
    <m/>
    <s v="West"/>
    <n v="6944.2942130000001"/>
    <n v="2.0351846400000002"/>
    <s v="Nonmetallic Mineral Products"/>
  </r>
  <r>
    <n v="1004078"/>
    <s v="Holcim (US), Inc."/>
    <s v="Distillate Fuel Oil No. 2"/>
    <m/>
    <m/>
    <m/>
    <x v="0"/>
    <n v="2014"/>
    <x v="9911"/>
    <s v="OCS (Other combustion source)"/>
    <s v="WASHINGTON"/>
    <n v="24043"/>
    <n v="39.6524"/>
    <n v="-77.680499999999995"/>
    <s v="MD"/>
    <n v="21742"/>
    <n v="327310"/>
    <x v="121"/>
    <s v="N"/>
    <m/>
    <s v="South"/>
    <n v="27253.921040000001"/>
    <n v="7.9873864450000003"/>
    <s v="Nonmetallic Mineral Products"/>
  </r>
  <r>
    <n v="1007985"/>
    <s v="NATIONAL CEMENT COMPANY INC."/>
    <s v="Natural Gas (Weighted U.S. Average)"/>
    <m/>
    <m/>
    <m/>
    <x v="0"/>
    <n v="2014"/>
    <x v="9912"/>
    <s v="PRH (Process Heater)"/>
    <s v="SAINT CLAIR"/>
    <n v="1115"/>
    <n v="33.733584"/>
    <n v="-86.155216999999993"/>
    <s v="AL"/>
    <n v="35131"/>
    <n v="327310"/>
    <x v="121"/>
    <s v="N"/>
    <s v="Ragland town"/>
    <s v="South"/>
    <n v="8418.7712019999999"/>
    <n v="2.4673139289999999"/>
    <s v="Nonmetallic Mineral Products"/>
  </r>
  <r>
    <n v="1007985"/>
    <s v="NATIONAL CEMENT COMPANY INC."/>
    <s v="Bituminous"/>
    <m/>
    <m/>
    <m/>
    <x v="0"/>
    <n v="2014"/>
    <x v="6854"/>
    <s v="K (Kiln)"/>
    <s v="SAINT CLAIR"/>
    <n v="1115"/>
    <n v="33.733584"/>
    <n v="-86.155216999999993"/>
    <s v="AL"/>
    <n v="35131"/>
    <n v="327310"/>
    <x v="121"/>
    <s v="N"/>
    <s v="Ragland town"/>
    <s v="South"/>
    <n v="1653115.352"/>
    <n v="484.48335689999999"/>
    <s v="Nonmetallic Mineral Products"/>
  </r>
  <r>
    <n v="1007985"/>
    <s v="NATIONAL CEMENT COMPANY INC."/>
    <s v="Other Oil (&gt;401 deg F)"/>
    <m/>
    <m/>
    <m/>
    <x v="0"/>
    <n v="2014"/>
    <x v="6854"/>
    <s v="K (Kiln)"/>
    <s v="SAINT CLAIR"/>
    <n v="1115"/>
    <n v="33.733584"/>
    <n v="-86.155216999999993"/>
    <s v="AL"/>
    <n v="35131"/>
    <n v="327310"/>
    <x v="121"/>
    <s v="N"/>
    <s v="Ragland town"/>
    <s v="South"/>
    <n v="13.119916030000001"/>
    <n v="3.845092E-3"/>
    <s v="Nonmetallic Mineral Products"/>
  </r>
  <r>
    <n v="1007985"/>
    <s v="NATIONAL CEMENT COMPANY INC."/>
    <s v="Plastics"/>
    <m/>
    <m/>
    <m/>
    <x v="0"/>
    <n v="2014"/>
    <x v="6854"/>
    <s v="K (Kiln)"/>
    <s v="SAINT CLAIR"/>
    <n v="1115"/>
    <n v="33.733584"/>
    <n v="-86.155216999999993"/>
    <s v="AL"/>
    <n v="35131"/>
    <n v="327310"/>
    <x v="121"/>
    <s v="N"/>
    <s v="Ragland town"/>
    <s v="South"/>
    <n v="26702.666669999999"/>
    <n v="7.8258287129999999"/>
    <s v="Nonmetallic Mineral Products"/>
  </r>
  <r>
    <n v="1007985"/>
    <s v="NATIONAL CEMENT COMPANY INC."/>
    <s v="Wood and Wood Residuals (dry basis)"/>
    <m/>
    <m/>
    <m/>
    <x v="0"/>
    <n v="2014"/>
    <x v="6854"/>
    <s v="K (Kiln)"/>
    <s v="SAINT CLAIR"/>
    <n v="1115"/>
    <n v="33.733584"/>
    <n v="-86.155216999999993"/>
    <s v="AL"/>
    <n v="35131"/>
    <n v="327310"/>
    <x v="121"/>
    <s v="N"/>
    <s v="Ragland town"/>
    <s v="South"/>
    <n v="694470.14930000005"/>
    <n v="203.5304002"/>
    <s v="Nonmetallic Mineral Products"/>
  </r>
  <r>
    <n v="1007985"/>
    <s v="NATIONAL CEMENT COMPANY INC."/>
    <s v="Vegetable Oil"/>
    <m/>
    <m/>
    <m/>
    <x v="0"/>
    <n v="2014"/>
    <x v="6854"/>
    <s v="K (Kiln)"/>
    <s v="SAINT CLAIR"/>
    <n v="1115"/>
    <n v="33.733584"/>
    <n v="-86.155216999999993"/>
    <s v="AL"/>
    <n v="35131"/>
    <n v="327310"/>
    <x v="121"/>
    <s v="N"/>
    <s v="Ragland town"/>
    <s v="South"/>
    <n v="23.29858982"/>
    <n v="6.828186E-3"/>
    <s v="Nonmetallic Mineral Products"/>
  </r>
  <r>
    <n v="1007985"/>
    <s v="NATIONAL CEMENT COMPANY INC."/>
    <s v="Solid Byproducts"/>
    <m/>
    <m/>
    <m/>
    <x v="0"/>
    <n v="2014"/>
    <x v="6854"/>
    <s v="K (Kiln)"/>
    <s v="SAINT CLAIR"/>
    <n v="1115"/>
    <n v="33.733584"/>
    <n v="-86.155216999999993"/>
    <s v="AL"/>
    <n v="35131"/>
    <n v="327310"/>
    <x v="121"/>
    <s v="N"/>
    <s v="Ragland town"/>
    <s v="South"/>
    <n v="23648.943230000001"/>
    <n v="6.9308650419999998"/>
    <s v="Nonmetallic Mineral Products"/>
  </r>
  <r>
    <n v="1007985"/>
    <s v="NATIONAL CEMENT COMPANY INC."/>
    <s v="Tires"/>
    <m/>
    <m/>
    <m/>
    <x v="0"/>
    <n v="2014"/>
    <x v="6854"/>
    <s v="K (Kiln)"/>
    <s v="SAINT CLAIR"/>
    <n v="1115"/>
    <n v="33.733584"/>
    <n v="-86.155216999999993"/>
    <s v="AL"/>
    <n v="35131"/>
    <n v="327310"/>
    <x v="121"/>
    <s v="N"/>
    <s v="Ragland town"/>
    <s v="South"/>
    <n v="1474.9331159999999"/>
    <n v="0.432262967"/>
    <s v="Nonmetallic Mineral Products"/>
  </r>
  <r>
    <n v="1007968"/>
    <s v="JOHNS MANVILLE"/>
    <s v="Natural Gas (Weighted U.S. Average)"/>
    <m/>
    <m/>
    <m/>
    <x v="0"/>
    <n v="2014"/>
    <x v="9913"/>
    <s v="OCS (Other combustion source)"/>
    <s v="MCMINN"/>
    <n v="47107"/>
    <n v="35.372441999999999"/>
    <n v="-84.510598999999999"/>
    <s v="TN"/>
    <n v="37331"/>
    <n v="327212"/>
    <x v="127"/>
    <s v="N"/>
    <m/>
    <s v="South"/>
    <n v="1150723.709"/>
    <n v="337.24596700000001"/>
    <s v="Nonmetallic Mineral Products"/>
  </r>
  <r>
    <n v="1005601"/>
    <s v="ACME BRICK CO ELGIN PLANT"/>
    <s v="Natural Gas (Weighted U.S. Average)"/>
    <m/>
    <m/>
    <m/>
    <x v="0"/>
    <n v="2014"/>
    <x v="9914"/>
    <s v="OCS (Other combustion source)"/>
    <s v="BASTROP COUNTY"/>
    <n v="48021"/>
    <n v="30.329029999999999"/>
    <n v="-97.292069999999995"/>
    <s v="TX"/>
    <n v="78621"/>
    <n v="327121"/>
    <x v="128"/>
    <s v="N"/>
    <m/>
    <s v="South"/>
    <n v="553075.76329999999"/>
    <n v="162.0915335"/>
    <s v="Nonmetallic Mineral Products"/>
  </r>
  <r>
    <n v="1002620"/>
    <s v="LHOIST NORTH AMERICA"/>
    <s v="Natural Gas (Weighted U.S. Average)"/>
    <m/>
    <m/>
    <m/>
    <x v="0"/>
    <n v="2014"/>
    <x v="4"/>
    <s v="OCS (Other combustion source)"/>
    <s v="SAINTE GENEVIEVE"/>
    <n v="29186"/>
    <n v="38.009472000000002"/>
    <n v="-90.079941000000005"/>
    <s v="MO"/>
    <n v="63670"/>
    <n v="327410"/>
    <x v="119"/>
    <s v="N"/>
    <m/>
    <s v="Midwest"/>
    <n v="68458.349040000001"/>
    <n v="20.06328882"/>
    <s v="Nonmetallic Mineral Products"/>
  </r>
  <r>
    <n v="1002620"/>
    <s v="LHOIST NORTH AMERICA"/>
    <s v="Distillate Fuel Oil No. 2"/>
    <m/>
    <m/>
    <m/>
    <x v="0"/>
    <n v="2014"/>
    <x v="4"/>
    <s v="OCS (Other combustion source)"/>
    <s v="SAINTE GENEVIEVE"/>
    <n v="29186"/>
    <n v="38.009472000000002"/>
    <n v="-90.079941000000005"/>
    <s v="MO"/>
    <n v="63670"/>
    <n v="327410"/>
    <x v="119"/>
    <s v="N"/>
    <m/>
    <s v="Midwest"/>
    <n v="289.3455922"/>
    <n v="8.4799360000000004E-2"/>
    <s v="Nonmetallic Mineral Products"/>
  </r>
  <r>
    <n v="1005639"/>
    <s v="LAFARGE NA WHITEHALL PLANT"/>
    <s v="Natural Gas (Weighted U.S. Average)"/>
    <m/>
    <m/>
    <m/>
    <x v="0"/>
    <n v="2014"/>
    <x v="9915"/>
    <s v="OCS (Other combustion source)"/>
    <s v="LEHIGH"/>
    <n v="42077"/>
    <n v="40.687646000000001"/>
    <n v="-75.506304999999998"/>
    <s v="PA"/>
    <n v="18052"/>
    <n v="327310"/>
    <x v="121"/>
    <s v="N"/>
    <m/>
    <s v="Northeast"/>
    <n v="40013.192609999998"/>
    <n v="11.726783530000001"/>
    <s v="Nonmetallic Mineral Products"/>
  </r>
  <r>
    <n v="1005639"/>
    <s v="LAFARGE NA WHITEHALL PLANT"/>
    <s v="Residual Fuel Oil No. 5"/>
    <m/>
    <m/>
    <m/>
    <x v="0"/>
    <n v="2014"/>
    <x v="9915"/>
    <s v="OCS (Other combustion source)"/>
    <s v="LEHIGH"/>
    <n v="42077"/>
    <n v="40.687646000000001"/>
    <n v="-75.506304999999998"/>
    <s v="PA"/>
    <n v="18052"/>
    <n v="327310"/>
    <x v="121"/>
    <s v="N"/>
    <m/>
    <s v="Northeast"/>
    <n v="8148.9099139999998"/>
    <n v="2.3882248910000001"/>
    <s v="Nonmetallic Mineral Products"/>
  </r>
  <r>
    <n v="1005639"/>
    <s v="LAFARGE NA WHITEHALL PLANT"/>
    <s v="Distillate Fuel Oil No. 2"/>
    <m/>
    <m/>
    <m/>
    <x v="0"/>
    <n v="2014"/>
    <x v="9916"/>
    <s v="OCS (Other combustion source)"/>
    <s v="LEHIGH"/>
    <n v="42077"/>
    <n v="40.687646000000001"/>
    <n v="-75.506304999999998"/>
    <s v="PA"/>
    <n v="18052"/>
    <n v="327310"/>
    <x v="121"/>
    <s v="N"/>
    <m/>
    <s v="Northeast"/>
    <n v="97.349918880000004"/>
    <n v="2.8530626E-2"/>
    <s v="Nonmetallic Mineral Products"/>
  </r>
  <r>
    <n v="1005639"/>
    <s v="LAFARGE NA WHITEHALL PLANT"/>
    <s v="Propane Gas"/>
    <m/>
    <m/>
    <m/>
    <x v="0"/>
    <n v="2014"/>
    <x v="9916"/>
    <s v="OCS (Other combustion source)"/>
    <s v="LEHIGH"/>
    <n v="42077"/>
    <n v="40.687646000000001"/>
    <n v="-75.506304999999998"/>
    <s v="PA"/>
    <n v="18052"/>
    <n v="327310"/>
    <x v="121"/>
    <s v="N"/>
    <m/>
    <s v="Northeast"/>
    <n v="4360.559714"/>
    <n v="1.2779620039999999"/>
    <s v="Nonmetallic Mineral Products"/>
  </r>
  <r>
    <n v="1001983"/>
    <s v="OWENS BROCKWAY GLASS CONTAINER INC. PLANT #20"/>
    <s v="Natural Gas (Weighted U.S. Average)"/>
    <m/>
    <m/>
    <m/>
    <x v="0"/>
    <n v="2014"/>
    <x v="9814"/>
    <s v="OCS (Other combustion source)"/>
    <s v="ALAMEDA COUNTY"/>
    <n v="6001"/>
    <n v="37.770240000000001"/>
    <n v="-122.2269"/>
    <s v="CA"/>
    <n v="94601"/>
    <n v="327213"/>
    <x v="118"/>
    <s v="N"/>
    <s v="Oakland city"/>
    <s v="West"/>
    <n v="153484.73430000001"/>
    <n v="44.982220509999998"/>
    <s v="Nonmetallic Mineral Products"/>
  </r>
  <r>
    <n v="1001983"/>
    <s v="OWENS BROCKWAY GLASS CONTAINER INC. PLANT #20"/>
    <s v="Natural Gas (Weighted U.S. Average)"/>
    <m/>
    <m/>
    <m/>
    <x v="0"/>
    <n v="2014"/>
    <x v="9813"/>
    <s v="F (Furnace)"/>
    <s v="ALAMEDA COUNTY"/>
    <n v="6001"/>
    <n v="37.770240000000001"/>
    <n v="-122.2269"/>
    <s v="CA"/>
    <n v="94601"/>
    <n v="327213"/>
    <x v="118"/>
    <s v="N"/>
    <s v="Oakland city"/>
    <s v="West"/>
    <n v="388426.30979999999"/>
    <n v="113.837236"/>
    <s v="Nonmetallic Mineral Products"/>
  </r>
  <r>
    <n v="1001983"/>
    <s v="OWENS BROCKWAY GLASS CONTAINER INC. PLANT #20"/>
    <s v="Natural Gas (Weighted U.S. Average)"/>
    <m/>
    <m/>
    <m/>
    <x v="0"/>
    <n v="2014"/>
    <x v="9917"/>
    <s v="F (Furnace)"/>
    <s v="ALAMEDA COUNTY"/>
    <n v="6001"/>
    <n v="37.770240000000001"/>
    <n v="-122.2269"/>
    <s v="CA"/>
    <n v="94601"/>
    <n v="327213"/>
    <x v="118"/>
    <s v="N"/>
    <s v="Oakland city"/>
    <s v="West"/>
    <n v="354841.6887"/>
    <n v="103.9944928"/>
    <s v="Nonmetallic Mineral Products"/>
  </r>
  <r>
    <n v="1007404"/>
    <s v="AMERICAN GYPSUM COMPANY"/>
    <s v="Natural Gas (Weighted U.S. Average)"/>
    <m/>
    <m/>
    <m/>
    <x v="0"/>
    <n v="2014"/>
    <x v="9918"/>
    <s v="OCS (Other combustion source)"/>
    <s v="EAGLE"/>
    <n v="8037"/>
    <n v="39.660670000000003"/>
    <n v="-106.93916900000001"/>
    <s v="CO"/>
    <n v="81637"/>
    <n v="327420"/>
    <x v="117"/>
    <s v="N"/>
    <m/>
    <s v="West"/>
    <n v="1041481.3419999999"/>
    <n v="305.22998660000002"/>
    <s v="Nonmetallic Mineral Products"/>
  </r>
  <r>
    <n v="1003348"/>
    <s v="JOHNS MANVILLE INTERNATIONAL INC PLANT NO 8"/>
    <s v="Natural Gas (Weighted U.S. Average)"/>
    <m/>
    <m/>
    <m/>
    <x v="0"/>
    <n v="2014"/>
    <x v="9919"/>
    <s v="OCS (Other combustion source)"/>
    <s v="DEFIANCE"/>
    <n v="39039"/>
    <n v="41.304400000000001"/>
    <n v="-84.339299999999994"/>
    <s v="OH"/>
    <n v="43512"/>
    <n v="327993"/>
    <x v="123"/>
    <s v="N"/>
    <s v="Defiance city"/>
    <s v="Midwest"/>
    <n v="665107.42559999996"/>
    <n v="194.92498079999999"/>
    <s v="Nonmetallic Mineral Products"/>
  </r>
  <r>
    <n v="1004943"/>
    <s v="Anchor Glass Container Corporation - Plant 14"/>
    <s v="Natural Gas (Weighted U.S. Average)"/>
    <m/>
    <m/>
    <m/>
    <x v="0"/>
    <n v="2014"/>
    <x v="633"/>
    <s v="OCS (Other combustion source)"/>
    <s v="HOUSTON"/>
    <n v="13153"/>
    <n v="32.586745000000001"/>
    <n v="-83.591784000000004"/>
    <s v="GA"/>
    <n v="31088"/>
    <n v="327213"/>
    <x v="118"/>
    <s v="N"/>
    <s v="Warner Robins city"/>
    <s v="South"/>
    <n v="1387779.872"/>
    <n v="406.72071080000001"/>
    <s v="Nonmetallic Mineral Products"/>
  </r>
  <r>
    <n v="1009616"/>
    <s v="Fiberteq, LLC"/>
    <s v="Natural Gas (Weighted U.S. Average)"/>
    <m/>
    <m/>
    <m/>
    <x v="0"/>
    <n v="2014"/>
    <x v="4"/>
    <s v="OCS (Other combustion source)"/>
    <s v="VERMILION"/>
    <n v="17183"/>
    <n v="40.108237000000003"/>
    <n v="-87.538218000000001"/>
    <s v="IL"/>
    <n v="61834"/>
    <n v="327993"/>
    <x v="123"/>
    <s v="N"/>
    <s v="Danville city"/>
    <s v="Midwest"/>
    <n v="593441.38710000005"/>
    <n v="173.92160509999999"/>
    <s v="Nonmetallic Mineral Products"/>
  </r>
  <r>
    <n v="1004585"/>
    <s v="Georgetown Facility"/>
    <s v="Natural Gas (Weighted U.S. Average)"/>
    <m/>
    <m/>
    <m/>
    <x v="0"/>
    <n v="2014"/>
    <x v="1030"/>
    <s v="OCS (Other combustion source)"/>
    <s v="GEORGETOWN"/>
    <n v="45043"/>
    <n v="33.336748"/>
    <n v="-79.348234000000005"/>
    <s v="SC"/>
    <n v="29440"/>
    <n v="327420"/>
    <x v="117"/>
    <s v="N"/>
    <m/>
    <s v="South"/>
    <n v="1051967.584"/>
    <n v="308.3032202"/>
    <s v="Nonmetallic Mineral Products"/>
  </r>
  <r>
    <n v="1002052"/>
    <s v="US GYPSUM - BRIDGEPORT PLANT"/>
    <s v="Natural Gas (Weighted U.S. Average)"/>
    <m/>
    <m/>
    <m/>
    <x v="0"/>
    <n v="2014"/>
    <x v="9920"/>
    <s v="OCS (Other combustion source)"/>
    <s v="JACKSON"/>
    <n v="1071"/>
    <n v="34.962699999999998"/>
    <n v="-85.727869999999996"/>
    <s v="AL"/>
    <n v="35740"/>
    <n v="327420"/>
    <x v="117"/>
    <s v="N"/>
    <s v="Bridgeport city"/>
    <s v="South"/>
    <n v="755872.59710000001"/>
    <n v="221.52579539999999"/>
    <s v="Nonmetallic Mineral Products"/>
  </r>
  <r>
    <n v="1002741"/>
    <s v="NEW NGC INC. DBA NATIONAL GYPSUM CO."/>
    <s v="Natural Gas (Weighted U.S. Average)"/>
    <m/>
    <m/>
    <m/>
    <x v="0"/>
    <n v="2014"/>
    <x v="680"/>
    <s v="OCS (Other combustion source)"/>
    <s v="MARTIN"/>
    <n v="18101"/>
    <n v="38.671971999999997"/>
    <n v="-86.753249999999994"/>
    <s v="IN"/>
    <n v="47581"/>
    <n v="327420"/>
    <x v="117"/>
    <s v="N"/>
    <s v="Shoals town"/>
    <s v="Midwest"/>
    <n v="462489.63439999998"/>
    <n v="135.54319140000001"/>
    <s v="Nonmetallic Mineral Products"/>
  </r>
  <r>
    <n v="1010611"/>
    <s v="JAMES HARDIE BUILDING PRODUCTS, INC. (PERU)"/>
    <s v="Natural Gas (Weighted U.S. Average)"/>
    <m/>
    <m/>
    <m/>
    <x v="0"/>
    <n v="2014"/>
    <x v="9921"/>
    <s v="CH (Comfort heater)"/>
    <s v="LA SALLE"/>
    <n v="17099"/>
    <n v="41.372514000000002"/>
    <n v="-89.138583999999994"/>
    <s v="IL"/>
    <n v="61354"/>
    <n v="327390"/>
    <x v="129"/>
    <s v="N"/>
    <s v="Peru city"/>
    <s v="Midwest"/>
    <n v="265.73690160000001"/>
    <n v="7.7880292000000004E-2"/>
    <s v="Nonmetallic Mineral Products"/>
  </r>
  <r>
    <n v="1010611"/>
    <s v="JAMES HARDIE BUILDING PRODUCTS, INC. (PERU)"/>
    <s v="Natural Gas (Weighted U.S. Average)"/>
    <m/>
    <m/>
    <m/>
    <x v="0"/>
    <n v="2014"/>
    <x v="9922"/>
    <s v="CH (Comfort heater)"/>
    <s v="LA SALLE"/>
    <n v="17099"/>
    <n v="41.372514000000002"/>
    <n v="-89.138583999999994"/>
    <s v="IL"/>
    <n v="61354"/>
    <n v="327390"/>
    <x v="129"/>
    <s v="N"/>
    <s v="Peru city"/>
    <s v="Midwest"/>
    <n v="86.694308329999998"/>
    <n v="2.5407755000000001E-2"/>
    <s v="Nonmetallic Mineral Products"/>
  </r>
  <r>
    <n v="1010611"/>
    <s v="JAMES HARDIE BUILDING PRODUCTS, INC. (PERU)"/>
    <s v="Natural Gas (Weighted U.S. Average)"/>
    <m/>
    <m/>
    <m/>
    <x v="0"/>
    <n v="2014"/>
    <x v="9923"/>
    <s v="CH (Comfort heater)"/>
    <s v="LA SALLE"/>
    <n v="17099"/>
    <n v="41.372514000000002"/>
    <n v="-89.138583999999994"/>
    <s v="IL"/>
    <n v="61354"/>
    <n v="327390"/>
    <x v="129"/>
    <s v="N"/>
    <s v="Peru city"/>
    <s v="Midwest"/>
    <n v="162.08066339999999"/>
    <n v="4.7501454999999998E-2"/>
    <s v="Nonmetallic Mineral Products"/>
  </r>
  <r>
    <n v="1010611"/>
    <s v="JAMES HARDIE BUILDING PRODUCTS, INC. (PERU)"/>
    <s v="Natural Gas (Weighted U.S. Average)"/>
    <m/>
    <m/>
    <m/>
    <x v="0"/>
    <n v="2014"/>
    <x v="9924"/>
    <s v="CH (Comfort heater)"/>
    <s v="LA SALLE"/>
    <n v="17099"/>
    <n v="41.372514000000002"/>
    <n v="-89.138583999999994"/>
    <s v="IL"/>
    <n v="61354"/>
    <n v="327390"/>
    <x v="129"/>
    <s v="N"/>
    <s v="Peru city"/>
    <s v="Midwest"/>
    <n v="3239.7286089999998"/>
    <n v="0.94947674999999998"/>
    <s v="Nonmetallic Mineral Products"/>
  </r>
  <r>
    <n v="1010611"/>
    <s v="JAMES HARDIE BUILDING PRODUCTS, INC. (PERU)"/>
    <s v="Natural Gas (Weighted U.S. Average)"/>
    <m/>
    <m/>
    <m/>
    <x v="0"/>
    <n v="2014"/>
    <x v="9925"/>
    <s v="CH (Comfort heater)"/>
    <s v="LA SALLE"/>
    <n v="17099"/>
    <n v="41.372514000000002"/>
    <n v="-89.138583999999994"/>
    <s v="IL"/>
    <n v="61354"/>
    <n v="327390"/>
    <x v="129"/>
    <s v="N"/>
    <s v="Peru city"/>
    <s v="Midwest"/>
    <n v="2376.5548439999998"/>
    <n v="0.69650388699999999"/>
    <s v="Nonmetallic Mineral Products"/>
  </r>
  <r>
    <n v="1010611"/>
    <s v="JAMES HARDIE BUILDING PRODUCTS, INC. (PERU)"/>
    <s v="Natural Gas (Weighted U.S. Average)"/>
    <m/>
    <m/>
    <m/>
    <x v="0"/>
    <n v="2014"/>
    <x v="9926"/>
    <s v="CH (Comfort heater)"/>
    <s v="LA SALLE"/>
    <n v="17099"/>
    <n v="41.372514000000002"/>
    <n v="-89.138583999999994"/>
    <s v="IL"/>
    <n v="61354"/>
    <n v="327390"/>
    <x v="129"/>
    <s v="N"/>
    <s v="Peru city"/>
    <s v="Midwest"/>
    <n v="4775.7255939999995"/>
    <n v="1.3996358840000001"/>
    <s v="Nonmetallic Mineral Products"/>
  </r>
  <r>
    <n v="1010611"/>
    <s v="JAMES HARDIE BUILDING PRODUCTS, INC. (PERU)"/>
    <s v="Natural Gas (Weighted U.S. Average)"/>
    <m/>
    <m/>
    <m/>
    <x v="0"/>
    <n v="2014"/>
    <x v="9927"/>
    <s v="CH (Comfort heater)"/>
    <s v="LA SALLE"/>
    <n v="17099"/>
    <n v="41.372514000000002"/>
    <n v="-89.138583999999994"/>
    <s v="IL"/>
    <n v="61354"/>
    <n v="327390"/>
    <x v="129"/>
    <s v="N"/>
    <s v="Peru city"/>
    <s v="Midwest"/>
    <n v="755.7482096"/>
    <n v="0.22148934100000001"/>
    <s v="Nonmetallic Mineral Products"/>
  </r>
  <r>
    <n v="1010611"/>
    <s v="JAMES HARDIE BUILDING PRODUCTS, INC. (PERU)"/>
    <s v="Natural Gas (Weighted U.S. Average)"/>
    <m/>
    <m/>
    <m/>
    <x v="0"/>
    <n v="2014"/>
    <x v="9928"/>
    <s v="O (Oven)"/>
    <s v="LA SALLE"/>
    <n v="17099"/>
    <n v="41.372514000000002"/>
    <n v="-89.138583999999994"/>
    <s v="IL"/>
    <n v="61354"/>
    <n v="327390"/>
    <x v="129"/>
    <s v="N"/>
    <s v="Peru city"/>
    <s v="Midwest"/>
    <n v="7271.013946"/>
    <n v="2.1309373489999999"/>
    <s v="Nonmetallic Mineral Products"/>
  </r>
  <r>
    <n v="1010611"/>
    <s v="JAMES HARDIE BUILDING PRODUCTS, INC. (PERU)"/>
    <s v="Natural Gas (Weighted U.S. Average)"/>
    <m/>
    <m/>
    <m/>
    <x v="0"/>
    <n v="2014"/>
    <x v="9929"/>
    <s v="O (Oven)"/>
    <s v="LA SALLE"/>
    <n v="17099"/>
    <n v="41.372514000000002"/>
    <n v="-89.138583999999994"/>
    <s v="IL"/>
    <n v="61354"/>
    <n v="327390"/>
    <x v="129"/>
    <s v="N"/>
    <s v="Peru city"/>
    <s v="Midwest"/>
    <n v="30011.307949999999"/>
    <n v="8.7955019029999999"/>
    <s v="Nonmetallic Mineral Products"/>
  </r>
  <r>
    <n v="1010611"/>
    <s v="JAMES HARDIE BUILDING PRODUCTS, INC. (PERU)"/>
    <s v="Natural Gas (Weighted U.S. Average)"/>
    <m/>
    <m/>
    <m/>
    <x v="0"/>
    <n v="2014"/>
    <x v="9930"/>
    <s v="O (Oven)"/>
    <s v="LA SALLE"/>
    <n v="17099"/>
    <n v="41.372514000000002"/>
    <n v="-89.138583999999994"/>
    <s v="IL"/>
    <n v="61354"/>
    <n v="327390"/>
    <x v="129"/>
    <s v="N"/>
    <s v="Peru city"/>
    <s v="Midwest"/>
    <n v="403.31699959999997"/>
    <n v="0.118201294"/>
    <s v="Nonmetallic Mineral Products"/>
  </r>
  <r>
    <n v="1010611"/>
    <s v="JAMES HARDIE BUILDING PRODUCTS, INC. (PERU)"/>
    <s v="Natural Gas (Weighted U.S. Average)"/>
    <m/>
    <m/>
    <m/>
    <x v="0"/>
    <n v="2014"/>
    <x v="9931"/>
    <s v="O (Oven)"/>
    <s v="LA SALLE"/>
    <n v="17099"/>
    <n v="41.372514000000002"/>
    <n v="-89.138583999999994"/>
    <s v="IL"/>
    <n v="61354"/>
    <n v="327390"/>
    <x v="129"/>
    <s v="N"/>
    <s v="Peru city"/>
    <s v="Midwest"/>
    <n v="804.74934040000005"/>
    <n v="0.23585024600000001"/>
    <s v="Nonmetallic Mineral Products"/>
  </r>
  <r>
    <n v="1010611"/>
    <s v="JAMES HARDIE BUILDING PRODUCTS, INC. (PERU)"/>
    <s v="Natural Gas (Weighted U.S. Average)"/>
    <m/>
    <m/>
    <m/>
    <x v="0"/>
    <n v="2014"/>
    <x v="9932"/>
    <s v="O (Oven)"/>
    <s v="LA SALLE"/>
    <n v="17099"/>
    <n v="41.372514000000002"/>
    <n v="-89.138583999999994"/>
    <s v="IL"/>
    <n v="61354"/>
    <n v="327390"/>
    <x v="129"/>
    <s v="N"/>
    <s v="Peru city"/>
    <s v="Midwest"/>
    <n v="4911.4210329999996"/>
    <n v="1.4394045440000001"/>
    <s v="Nonmetallic Mineral Products"/>
  </r>
  <r>
    <n v="1010611"/>
    <s v="JAMES HARDIE BUILDING PRODUCTS, INC. (PERU)"/>
    <s v="Natural Gas (Weighted U.S. Average)"/>
    <m/>
    <m/>
    <m/>
    <x v="0"/>
    <n v="2014"/>
    <x v="9933"/>
    <s v="O (Oven)"/>
    <s v="LA SALLE"/>
    <n v="17099"/>
    <n v="41.372514000000002"/>
    <n v="-89.138583999999994"/>
    <s v="IL"/>
    <n v="61354"/>
    <n v="327390"/>
    <x v="129"/>
    <s v="N"/>
    <s v="Peru city"/>
    <s v="Midwest"/>
    <n v="3684.508104"/>
    <n v="1.0798295790000001"/>
    <s v="Nonmetallic Mineral Products"/>
  </r>
  <r>
    <n v="1010611"/>
    <s v="JAMES HARDIE BUILDING PRODUCTS, INC. (PERU)"/>
    <s v="Natural Gas (Weighted U.S. Average)"/>
    <m/>
    <m/>
    <m/>
    <x v="0"/>
    <n v="2014"/>
    <x v="9934"/>
    <s v="O (Oven)"/>
    <s v="LA SALLE"/>
    <n v="17099"/>
    <n v="41.372514000000002"/>
    <n v="-89.138583999999994"/>
    <s v="IL"/>
    <n v="61354"/>
    <n v="327390"/>
    <x v="129"/>
    <s v="N"/>
    <s v="Peru city"/>
    <s v="Midwest"/>
    <n v="7367.1315489999997"/>
    <n v="2.159106816"/>
    <s v="Nonmetallic Mineral Products"/>
  </r>
  <r>
    <n v="1010611"/>
    <s v="JAMES HARDIE BUILDING PRODUCTS, INC. (PERU)"/>
    <s v="Natural Gas (Weighted U.S. Average)"/>
    <m/>
    <m/>
    <m/>
    <x v="0"/>
    <n v="2014"/>
    <x v="9935"/>
    <s v="OB (Boiler, other)"/>
    <s v="LA SALLE"/>
    <n v="17099"/>
    <n v="41.372514000000002"/>
    <n v="-89.138583999999994"/>
    <s v="IL"/>
    <n v="61354"/>
    <n v="327390"/>
    <x v="129"/>
    <s v="N"/>
    <s v="Peru city"/>
    <s v="Midwest"/>
    <n v="119540.14320000001"/>
    <n v="35.033979819999999"/>
    <s v="Nonmetallic Mineral Products"/>
  </r>
  <r>
    <n v="1010611"/>
    <s v="JAMES HARDIE BUILDING PRODUCTS, INC. (PERU)"/>
    <s v="Natural Gas (Weighted U.S. Average)"/>
    <m/>
    <m/>
    <m/>
    <x v="0"/>
    <n v="2014"/>
    <x v="9936"/>
    <s v="OB (Boiler, other)"/>
    <s v="LA SALLE"/>
    <n v="17099"/>
    <n v="41.372514000000002"/>
    <n v="-89.138583999999994"/>
    <s v="IL"/>
    <n v="61354"/>
    <n v="327390"/>
    <x v="129"/>
    <s v="N"/>
    <s v="Peru city"/>
    <s v="Midwest"/>
    <n v="112133.4338"/>
    <n v="32.863273810000003"/>
    <s v="Nonmetallic Mineral Products"/>
  </r>
  <r>
    <n v="1010611"/>
    <s v="JAMES HARDIE BUILDING PRODUCTS, INC. (PERU)"/>
    <s v="Natural Gas (Weighted U.S. Average)"/>
    <m/>
    <m/>
    <m/>
    <x v="0"/>
    <n v="2014"/>
    <x v="9937"/>
    <s v="O (Oven)"/>
    <s v="LA SALLE"/>
    <n v="17099"/>
    <n v="41.372514000000002"/>
    <n v="-89.138583999999994"/>
    <s v="IL"/>
    <n v="61354"/>
    <n v="327390"/>
    <x v="129"/>
    <s v="N"/>
    <s v="Peru city"/>
    <s v="Midwest"/>
    <n v="7393.5167730000003"/>
    <n v="2.1668396109999999"/>
    <s v="Nonmetallic Mineral Products"/>
  </r>
  <r>
    <n v="1010611"/>
    <s v="JAMES HARDIE BUILDING PRODUCTS, INC. (PERU)"/>
    <s v="Natural Gas (Weighted U.S. Average)"/>
    <m/>
    <m/>
    <m/>
    <x v="0"/>
    <n v="2014"/>
    <x v="9938"/>
    <s v="O (Oven)"/>
    <s v="LA SALLE"/>
    <n v="17099"/>
    <n v="41.372514000000002"/>
    <n v="-89.138583999999994"/>
    <s v="IL"/>
    <n v="61354"/>
    <n v="327390"/>
    <x v="129"/>
    <s v="N"/>
    <s v="Peru city"/>
    <s v="Midwest"/>
    <n v="30561.628349999999"/>
    <n v="8.9567859120000008"/>
    <s v="Nonmetallic Mineral Products"/>
  </r>
  <r>
    <n v="1010611"/>
    <s v="JAMES HARDIE BUILDING PRODUCTS, INC. (PERU)"/>
    <s v="Natural Gas (Weighted U.S. Average)"/>
    <m/>
    <m/>
    <m/>
    <x v="0"/>
    <n v="2014"/>
    <x v="9939"/>
    <s v="O (Oven)"/>
    <s v="LA SALLE"/>
    <n v="17099"/>
    <n v="41.372514000000002"/>
    <n v="-89.138583999999994"/>
    <s v="IL"/>
    <n v="61354"/>
    <n v="327390"/>
    <x v="129"/>
    <s v="N"/>
    <s v="Peru city"/>
    <s v="Midwest"/>
    <n v="603.09084059999998"/>
    <n v="0.17674959900000001"/>
    <s v="Nonmetallic Mineral Products"/>
  </r>
  <r>
    <n v="1010611"/>
    <s v="JAMES HARDIE BUILDING PRODUCTS, INC. (PERU)"/>
    <s v="Natural Gas (Weighted U.S. Average)"/>
    <m/>
    <m/>
    <m/>
    <x v="0"/>
    <n v="2014"/>
    <x v="9940"/>
    <s v="OB (Boiler, other)"/>
    <s v="LA SALLE"/>
    <n v="17099"/>
    <n v="41.372514000000002"/>
    <n v="-89.138583999999994"/>
    <s v="IL"/>
    <n v="61354"/>
    <n v="327390"/>
    <x v="129"/>
    <s v="N"/>
    <s v="Peru city"/>
    <s v="Midwest"/>
    <n v="75120.618170000002"/>
    <n v="22.015819539999999"/>
    <s v="Nonmetallic Mineral Products"/>
  </r>
  <r>
    <n v="1010611"/>
    <s v="JAMES HARDIE BUILDING PRODUCTS, INC. (PERU)"/>
    <s v="Natural Gas (Weighted U.S. Average)"/>
    <m/>
    <m/>
    <m/>
    <x v="0"/>
    <n v="2014"/>
    <x v="9941"/>
    <s v="OB (Boiler, other)"/>
    <s v="LA SALLE"/>
    <n v="17099"/>
    <n v="41.372514000000002"/>
    <n v="-89.138583999999994"/>
    <s v="IL"/>
    <n v="61354"/>
    <n v="327390"/>
    <x v="129"/>
    <s v="N"/>
    <s v="Peru city"/>
    <s v="Midwest"/>
    <n v="18034.300790000001"/>
    <n v="5.2853653420000004"/>
    <s v="Nonmetallic Mineral Products"/>
  </r>
  <r>
    <n v="1010611"/>
    <s v="JAMES HARDIE BUILDING PRODUCTS, INC. (PERU)"/>
    <s v="Natural Gas (Weighted U.S. Average)"/>
    <m/>
    <m/>
    <m/>
    <x v="0"/>
    <n v="2014"/>
    <x v="9942"/>
    <s v="OB (Boiler, other)"/>
    <s v="LA SALLE"/>
    <n v="17099"/>
    <n v="41.372514000000002"/>
    <n v="-89.138583999999994"/>
    <s v="IL"/>
    <n v="61354"/>
    <n v="327390"/>
    <x v="129"/>
    <s v="N"/>
    <s v="Peru city"/>
    <s v="Midwest"/>
    <n v="18034.300790000001"/>
    <n v="5.2853653420000004"/>
    <s v="Nonmetallic Mineral Products"/>
  </r>
  <r>
    <n v="1010611"/>
    <s v="JAMES HARDIE BUILDING PRODUCTS, INC. (PERU)"/>
    <s v="Natural Gas (Weighted U.S. Average)"/>
    <m/>
    <m/>
    <m/>
    <x v="0"/>
    <n v="2014"/>
    <x v="9943"/>
    <s v="PD (Product or intermediate product dryer)"/>
    <s v="LA SALLE"/>
    <n v="17099"/>
    <n v="41.372514000000002"/>
    <n v="-89.138583999999994"/>
    <s v="IL"/>
    <n v="61354"/>
    <n v="327390"/>
    <x v="129"/>
    <s v="N"/>
    <s v="Peru city"/>
    <s v="Midwest"/>
    <n v="56833.773090000002"/>
    <n v="16.6564403"/>
    <s v="Nonmetallic Mineral Products"/>
  </r>
  <r>
    <n v="1010611"/>
    <s v="JAMES HARDIE BUILDING PRODUCTS, INC. (PERU)"/>
    <s v="Natural Gas (Weighted U.S. Average)"/>
    <m/>
    <m/>
    <m/>
    <x v="0"/>
    <n v="2014"/>
    <x v="9944"/>
    <s v="O (Oven)"/>
    <s v="LA SALLE"/>
    <n v="17099"/>
    <n v="41.372514000000002"/>
    <n v="-89.138583999999994"/>
    <s v="IL"/>
    <n v="61354"/>
    <n v="327390"/>
    <x v="129"/>
    <s v="N"/>
    <s v="Peru city"/>
    <s v="Midwest"/>
    <n v="3022.9928380000001"/>
    <n v="0.88595736300000005"/>
    <s v="Nonmetallic Mineral Products"/>
  </r>
  <r>
    <n v="1010611"/>
    <s v="JAMES HARDIE BUILDING PRODUCTS, INC. (PERU)"/>
    <s v="Natural Gas (Weighted U.S. Average)"/>
    <m/>
    <m/>
    <m/>
    <x v="0"/>
    <n v="2014"/>
    <x v="9945"/>
    <s v="O (Oven)"/>
    <s v="LA SALLE"/>
    <n v="17099"/>
    <n v="41.372514000000002"/>
    <n v="-89.138583999999994"/>
    <s v="IL"/>
    <n v="61354"/>
    <n v="327390"/>
    <x v="129"/>
    <s v="N"/>
    <s v="Peru city"/>
    <s v="Midwest"/>
    <n v="3022.9928380000001"/>
    <n v="0.88595736300000005"/>
    <s v="Nonmetallic Mineral Products"/>
  </r>
  <r>
    <n v="1010611"/>
    <s v="JAMES HARDIE BUILDING PRODUCTS, INC. (PERU)"/>
    <s v="Natural Gas (Weighted U.S. Average)"/>
    <m/>
    <m/>
    <m/>
    <x v="0"/>
    <n v="2014"/>
    <x v="9946"/>
    <s v="O (Oven)"/>
    <s v="LA SALLE"/>
    <n v="17099"/>
    <n v="41.372514000000002"/>
    <n v="-89.138583999999994"/>
    <s v="IL"/>
    <n v="61354"/>
    <n v="327390"/>
    <x v="129"/>
    <s v="N"/>
    <s v="Peru city"/>
    <s v="Midwest"/>
    <n v="12090.08669"/>
    <n v="3.5432771110000001"/>
    <s v="Nonmetallic Mineral Products"/>
  </r>
  <r>
    <n v="1010611"/>
    <s v="JAMES HARDIE BUILDING PRODUCTS, INC. (PERU)"/>
    <s v="Natural Gas (Weighted U.S. Average)"/>
    <m/>
    <m/>
    <m/>
    <x v="0"/>
    <n v="2014"/>
    <x v="9947"/>
    <s v="CH (Comfort heater)"/>
    <s v="LA SALLE"/>
    <n v="17099"/>
    <n v="41.372514000000002"/>
    <n v="-89.138583999999994"/>
    <s v="IL"/>
    <n v="61354"/>
    <n v="327390"/>
    <x v="129"/>
    <s v="N"/>
    <s v="Peru city"/>
    <s v="Midwest"/>
    <n v="86.694308329999998"/>
    <n v="2.5407755000000001E-2"/>
    <s v="Nonmetallic Mineral Products"/>
  </r>
  <r>
    <n v="1010611"/>
    <s v="JAMES HARDIE BUILDING PRODUCTS, INC. (PERU)"/>
    <s v="Natural Gas (Weighted U.S. Average)"/>
    <m/>
    <m/>
    <m/>
    <x v="0"/>
    <n v="2014"/>
    <x v="9948"/>
    <s v="CH (Comfort heater)"/>
    <s v="LA SALLE"/>
    <n v="17099"/>
    <n v="41.372514000000002"/>
    <n v="-89.138583999999994"/>
    <s v="IL"/>
    <n v="61354"/>
    <n v="327390"/>
    <x v="129"/>
    <s v="N"/>
    <s v="Peru city"/>
    <s v="Midwest"/>
    <n v="1943.083302"/>
    <n v="0.56946511300000002"/>
    <s v="Nonmetallic Mineral Products"/>
  </r>
  <r>
    <n v="1010611"/>
    <s v="JAMES HARDIE BUILDING PRODUCTS, INC. (PERU)"/>
    <s v="Natural Gas (Weighted U.S. Average)"/>
    <m/>
    <m/>
    <m/>
    <x v="0"/>
    <n v="2014"/>
    <x v="9949"/>
    <s v="CH (Comfort heater)"/>
    <s v="LA SALLE"/>
    <n v="17099"/>
    <n v="41.372514000000002"/>
    <n v="-89.138583999999994"/>
    <s v="IL"/>
    <n v="61354"/>
    <n v="327390"/>
    <x v="129"/>
    <s v="N"/>
    <s v="Peru city"/>
    <s v="Midwest"/>
    <n v="7734.6400299999996"/>
    <n v="2.2668136030000001"/>
    <s v="Nonmetallic Mineral Products"/>
  </r>
  <r>
    <n v="1002308"/>
    <s v="CEMEX Construction Materials Pacific LLC"/>
    <s v="Natural Gas (Weighted U.S. Average)"/>
    <m/>
    <m/>
    <m/>
    <x v="0"/>
    <n v="2014"/>
    <x v="9950"/>
    <s v="OCS (Other combustion source)"/>
    <s v="SAN BERNARDINO"/>
    <n v="6071"/>
    <n v="34.622199999999999"/>
    <n v="-117.1001"/>
    <s v="CA"/>
    <n v="92308"/>
    <n v="327310"/>
    <x v="121"/>
    <s v="N"/>
    <m/>
    <s v="West"/>
    <n v="111681.11569999999"/>
    <n v="32.730711620000001"/>
    <s v="Nonmetallic Mineral Products"/>
  </r>
  <r>
    <n v="1002308"/>
    <s v="CEMEX Construction Materials Pacific LLC"/>
    <s v="Natural Gas (Weighted U.S. Average)"/>
    <m/>
    <m/>
    <m/>
    <x v="0"/>
    <n v="2014"/>
    <x v="9951"/>
    <s v="OCS (Other combustion source)"/>
    <s v="SAN BERNARDINO"/>
    <n v="6071"/>
    <n v="34.622199999999999"/>
    <n v="-117.1001"/>
    <s v="CA"/>
    <n v="92308"/>
    <n v="327310"/>
    <x v="121"/>
    <s v="N"/>
    <m/>
    <s v="West"/>
    <n v="240471.16469999999"/>
    <n v="70.47558841"/>
    <s v="Nonmetallic Mineral Products"/>
  </r>
  <r>
    <n v="1002308"/>
    <s v="CEMEX Construction Materials Pacific LLC"/>
    <s v="Natural Gas (Weighted U.S. Average)"/>
    <m/>
    <m/>
    <m/>
    <x v="0"/>
    <n v="2014"/>
    <x v="9952"/>
    <s v="PCO (Pulverized coal, other)"/>
    <s v="SAN BERNARDINO"/>
    <n v="6071"/>
    <n v="34.622199999999999"/>
    <n v="-117.1001"/>
    <s v="CA"/>
    <n v="92308"/>
    <n v="327310"/>
    <x v="121"/>
    <s v="N"/>
    <m/>
    <s v="West"/>
    <n v="190.3505466"/>
    <n v="5.5786592000000003E-2"/>
    <s v="Nonmetallic Mineral Products"/>
  </r>
  <r>
    <n v="1002308"/>
    <s v="CEMEX Construction Materials Pacific LLC"/>
    <s v="Natural Gas (Weighted U.S. Average)"/>
    <m/>
    <m/>
    <m/>
    <x v="0"/>
    <n v="2014"/>
    <x v="9953"/>
    <s v="OCS (Other combustion source)"/>
    <s v="SAN BERNARDINO"/>
    <n v="6071"/>
    <n v="34.622199999999999"/>
    <n v="-117.1001"/>
    <s v="CA"/>
    <n v="92308"/>
    <n v="327310"/>
    <x v="121"/>
    <s v="N"/>
    <m/>
    <s v="West"/>
    <n v="3878.6279679999998"/>
    <n v="1.1367208559999999"/>
    <s v="Nonmetallic Mineral Products"/>
  </r>
  <r>
    <n v="1002308"/>
    <s v="CEMEX Construction Materials Pacific LLC"/>
    <s v="Propane Gas"/>
    <m/>
    <m/>
    <m/>
    <x v="0"/>
    <n v="2014"/>
    <x v="9954"/>
    <s v="OCS (Other combustion source)"/>
    <s v="SAN BERNARDINO"/>
    <n v="6071"/>
    <n v="34.622199999999999"/>
    <n v="-117.1001"/>
    <s v="CA"/>
    <n v="92308"/>
    <n v="327310"/>
    <x v="121"/>
    <s v="N"/>
    <m/>
    <s v="West"/>
    <n v="174.09697360000001"/>
    <n v="5.1023110000000003E-2"/>
    <s v="Nonmetallic Mineral Products"/>
  </r>
  <r>
    <n v="1006336"/>
    <s v="LHOIST NORTH AMERICA OF ALABAMA-ALABASTER PLANT"/>
    <s v="Bituminous"/>
    <m/>
    <m/>
    <m/>
    <x v="0"/>
    <n v="2014"/>
    <x v="4"/>
    <s v="OCS (Other combustion source)"/>
    <s v="SHELBY"/>
    <n v="1117"/>
    <n v="33.244104"/>
    <n v="-86.820694000000003"/>
    <s v="AL"/>
    <n v="35007"/>
    <n v="327410"/>
    <x v="119"/>
    <s v="N"/>
    <s v="Alabaster city"/>
    <s v="South"/>
    <n v="52957.761579999999"/>
    <n v="15.52048626"/>
    <s v="Nonmetallic Mineral Products"/>
  </r>
  <r>
    <n v="1006336"/>
    <s v="LHOIST NORTH AMERICA OF ALABAMA-ALABASTER PLANT"/>
    <s v="Natural Gas (Weighted U.S. Average)"/>
    <m/>
    <m/>
    <m/>
    <x v="0"/>
    <n v="2014"/>
    <x v="4"/>
    <s v="OCS (Other combustion source)"/>
    <s v="SHELBY"/>
    <n v="1117"/>
    <n v="33.244104"/>
    <n v="-86.820694000000003"/>
    <s v="AL"/>
    <n v="35007"/>
    <n v="327410"/>
    <x v="119"/>
    <s v="N"/>
    <s v="Alabaster city"/>
    <s v="South"/>
    <n v="4031.2853369999998"/>
    <n v="1.181460599"/>
    <s v="Nonmetallic Mineral Products"/>
  </r>
  <r>
    <n v="1006336"/>
    <s v="LHOIST NORTH AMERICA OF ALABAMA-ALABASTER PLANT"/>
    <s v="Distillate Fuel Oil No. 2"/>
    <m/>
    <m/>
    <m/>
    <x v="0"/>
    <n v="2014"/>
    <x v="4"/>
    <s v="OCS (Other combustion source)"/>
    <s v="SHELBY"/>
    <n v="1117"/>
    <n v="33.244104"/>
    <n v="-86.820694000000003"/>
    <s v="AL"/>
    <n v="35007"/>
    <n v="327410"/>
    <x v="119"/>
    <s v="N"/>
    <s v="Alabaster city"/>
    <s v="South"/>
    <n v="10.81665765"/>
    <n v="3.1700700000000001E-3"/>
    <s v="Nonmetallic Mineral Products"/>
  </r>
  <r>
    <n v="1006336"/>
    <s v="LHOIST NORTH AMERICA OF ALABAMA-ALABASTER PLANT"/>
    <s v="Petroleum Coke"/>
    <m/>
    <m/>
    <m/>
    <x v="0"/>
    <n v="2014"/>
    <x v="4"/>
    <s v="OCS (Other combustion source)"/>
    <s v="SHELBY"/>
    <n v="1117"/>
    <n v="33.244104"/>
    <n v="-86.820694000000003"/>
    <s v="AL"/>
    <n v="35007"/>
    <n v="327410"/>
    <x v="119"/>
    <s v="N"/>
    <s v="Alabaster city"/>
    <s v="South"/>
    <n v="26884.093349999999"/>
    <n v="7.878999962"/>
    <s v="Nonmetallic Mineral Products"/>
  </r>
  <r>
    <n v="1005772"/>
    <s v="CERTAINTEED GYPSUM"/>
    <s v="Natural Gas (Weighted U.S. Average)"/>
    <m/>
    <m/>
    <m/>
    <x v="0"/>
    <n v="2014"/>
    <x v="8806"/>
    <s v="OCS (Other combustion source)"/>
    <s v="MARSHALL"/>
    <n v="54051"/>
    <n v="39.815342999999999"/>
    <n v="-80.811160000000001"/>
    <s v="WV"/>
    <n v="26055"/>
    <n v="327420"/>
    <x v="117"/>
    <s v="N"/>
    <m/>
    <s v="South"/>
    <n v="1164715.4169999999"/>
    <n v="341.34655770000001"/>
    <s v="Nonmetallic Mineral Products"/>
  </r>
  <r>
    <n v="1010925"/>
    <s v="Ervin Amasteel"/>
    <s v="Natural Gas (Weighted U.S. Average)"/>
    <m/>
    <m/>
    <m/>
    <x v="0"/>
    <n v="2014"/>
    <x v="7492"/>
    <s v="OCS (Other combustion source)"/>
    <s v="LENAWEE COUNTY"/>
    <n v="26091"/>
    <n v="41.884390000000003"/>
    <n v="-84.026219999999995"/>
    <s v="MI"/>
    <n v="49221"/>
    <n v="327910"/>
    <x v="122"/>
    <s v="N"/>
    <m/>
    <s v="Midwest"/>
    <n v="254065.20920000001"/>
    <n v="74.459634829999999"/>
    <s v="Nonmetallic Mineral Products"/>
  </r>
  <r>
    <n v="1002448"/>
    <s v="OSRAM SYLVANIA INC WELLSBORO PLT"/>
    <s v="Natural Gas (Weighted U.S. Average)"/>
    <m/>
    <m/>
    <m/>
    <x v="0"/>
    <n v="2014"/>
    <x v="8607"/>
    <s v="OB (Boiler, other)"/>
    <s v="TIOGA COUNTY"/>
    <n v="42117"/>
    <n v="41.748629999999999"/>
    <n v="-77.287570000000002"/>
    <s v="PA"/>
    <n v="16901"/>
    <n v="327212"/>
    <x v="127"/>
    <s v="N"/>
    <s v="Wellsboro borough"/>
    <s v="Northeast"/>
    <n v="16272.14474"/>
    <n v="4.7689251090000004"/>
    <s v="Nonmetallic Mineral Products"/>
  </r>
  <r>
    <n v="1002448"/>
    <s v="OSRAM SYLVANIA INC WELLSBORO PLT"/>
    <s v="Natural Gas (Weighted U.S. Average)"/>
    <m/>
    <m/>
    <m/>
    <x v="0"/>
    <n v="2014"/>
    <x v="9955"/>
    <s v="OCS (Other combustion source)"/>
    <s v="TIOGA COUNTY"/>
    <n v="42117"/>
    <n v="41.748629999999999"/>
    <n v="-77.287570000000002"/>
    <s v="PA"/>
    <n v="16901"/>
    <n v="327212"/>
    <x v="127"/>
    <s v="N"/>
    <s v="Wellsboro borough"/>
    <s v="Northeast"/>
    <n v="41863.927629999998"/>
    <n v="12.26918386"/>
    <s v="Nonmetallic Mineral Products"/>
  </r>
  <r>
    <n v="1002448"/>
    <s v="OSRAM SYLVANIA INC WELLSBORO PLT"/>
    <s v="Distillate Fuel Oil No. 2"/>
    <m/>
    <m/>
    <m/>
    <x v="0"/>
    <n v="2014"/>
    <x v="3111"/>
    <s v="RICE (Reciprocating internal combustion engine)"/>
    <s v="TIOGA COUNTY"/>
    <n v="42117"/>
    <n v="41.748629999999999"/>
    <n v="-77.287570000000002"/>
    <s v="PA"/>
    <n v="16901"/>
    <n v="327212"/>
    <x v="127"/>
    <s v="N"/>
    <s v="Wellsboro borough"/>
    <s v="Northeast"/>
    <n v="6.7604110329999996"/>
    <n v="1.9812929999999999E-3"/>
    <s v="Nonmetallic Mineral Products"/>
  </r>
  <r>
    <n v="1002448"/>
    <s v="OSRAM SYLVANIA INC WELLSBORO PLT"/>
    <s v="Natural Gas (Weighted U.S. Average)"/>
    <m/>
    <m/>
    <m/>
    <x v="0"/>
    <n v="2014"/>
    <x v="9956"/>
    <s v="OCS (Other combustion source)"/>
    <s v="TIOGA COUNTY"/>
    <n v="42117"/>
    <n v="41.748629999999999"/>
    <n v="-77.287570000000002"/>
    <s v="PA"/>
    <n v="16901"/>
    <n v="327212"/>
    <x v="127"/>
    <s v="N"/>
    <s v="Wellsboro borough"/>
    <s v="Northeast"/>
    <n v="30335.469280000001"/>
    <n v="8.8905048119999996"/>
    <s v="Nonmetallic Mineral Products"/>
  </r>
  <r>
    <n v="1002448"/>
    <s v="OSRAM SYLVANIA INC WELLSBORO PLT"/>
    <s v="Natural Gas (Weighted U.S. Average)"/>
    <m/>
    <m/>
    <m/>
    <x v="0"/>
    <n v="2014"/>
    <x v="9957"/>
    <s v="OCS (Other combustion source)"/>
    <s v="TIOGA COUNTY"/>
    <n v="42117"/>
    <n v="41.748629999999999"/>
    <n v="-77.287570000000002"/>
    <s v="PA"/>
    <n v="16901"/>
    <n v="327212"/>
    <x v="127"/>
    <s v="N"/>
    <s v="Wellsboro borough"/>
    <s v="Northeast"/>
    <n v="50559.743690000003"/>
    <n v="14.817692129999999"/>
    <s v="Nonmetallic Mineral Products"/>
  </r>
  <r>
    <n v="1002448"/>
    <s v="OSRAM SYLVANIA INC WELLSBORO PLT"/>
    <s v="Natural Gas (Weighted U.S. Average)"/>
    <m/>
    <m/>
    <m/>
    <x v="0"/>
    <n v="2014"/>
    <x v="9877"/>
    <s v="F (Furnace)"/>
    <s v="TIOGA COUNTY"/>
    <n v="42117"/>
    <n v="41.748629999999999"/>
    <n v="-77.287570000000002"/>
    <s v="PA"/>
    <n v="16901"/>
    <n v="327212"/>
    <x v="127"/>
    <s v="N"/>
    <s v="Wellsboro borough"/>
    <s v="Northeast"/>
    <n v="438793.81829999998"/>
    <n v="128.59858919999999"/>
    <s v="Nonmetallic Mineral Products"/>
  </r>
  <r>
    <n v="1003008"/>
    <s v="Holcim (US) Inc. - Portland Plant"/>
    <s v="Natural Gas (Weighted U.S. Average)"/>
    <m/>
    <m/>
    <m/>
    <x v="0"/>
    <n v="2014"/>
    <x v="9958"/>
    <s v="OCS (Other combustion source)"/>
    <s v="FREMONT"/>
    <n v="8043"/>
    <n v="38.386935999999999"/>
    <n v="-105.039244"/>
    <s v="CO"/>
    <n v="81226"/>
    <n v="327310"/>
    <x v="121"/>
    <s v="N"/>
    <m/>
    <s v="West"/>
    <n v="18117.225780000001"/>
    <n v="5.3096684119999997"/>
    <s v="Nonmetallic Mineral Products"/>
  </r>
  <r>
    <n v="1003303"/>
    <s v="Brooksville South Cement Plant"/>
    <s v="Distillate Fuel Oil No. 2"/>
    <m/>
    <m/>
    <m/>
    <x v="0"/>
    <n v="2014"/>
    <x v="9959"/>
    <s v="PRH (Process Heater)"/>
    <s v="HERNANDO"/>
    <n v="12053"/>
    <n v="28.582265"/>
    <n v="-82.430829000000003"/>
    <s v="FL"/>
    <n v="34601"/>
    <n v="327310"/>
    <x v="121"/>
    <s v="Y"/>
    <m/>
    <s v="South"/>
    <n v="3350.4597079999999"/>
    <n v="0.98192903799999998"/>
    <s v="Nonmetallic Mineral Products"/>
  </r>
  <r>
    <n v="1005919"/>
    <s v="KNAUF INSULATION GmbH"/>
    <s v="Natural Gas (Weighted U.S. Average)"/>
    <m/>
    <m/>
    <m/>
    <x v="0"/>
    <n v="2014"/>
    <x v="9960"/>
    <s v="OCS (Other combustion source)"/>
    <s v="CHAMBERS"/>
    <n v="1017"/>
    <n v="32.836519000000003"/>
    <n v="-85.215733"/>
    <s v="AL"/>
    <n v="36863"/>
    <n v="327993"/>
    <x v="123"/>
    <s v="N"/>
    <m/>
    <s v="South"/>
    <n v="581509.61179999996"/>
    <n v="170.42472470000001"/>
    <s v="Nonmetallic Mineral Products"/>
  </r>
  <r>
    <n v="1000005"/>
    <s v="Ardagh Glass Inc."/>
    <s v="Natural Gas (Weighted U.S. Average)"/>
    <m/>
    <m/>
    <m/>
    <x v="0"/>
    <n v="2014"/>
    <x v="4"/>
    <s v="OCS (Other combustion source)"/>
    <s v="MADERA COUNTY"/>
    <n v="6039"/>
    <n v="36.926360000000003"/>
    <n v="-120.10413"/>
    <s v="CA"/>
    <n v="93637"/>
    <n v="327213"/>
    <x v="118"/>
    <s v="N"/>
    <m/>
    <s v="West"/>
    <n v="1032272.899"/>
    <n v="302.53124120000001"/>
    <s v="Nonmetallic Mineral Products"/>
  </r>
  <r>
    <n v="1000026"/>
    <s v="Ardagh Glass Inc."/>
    <s v="Natural Gas (Weighted U.S. Average)"/>
    <m/>
    <m/>
    <m/>
    <x v="0"/>
    <n v="2014"/>
    <x v="4"/>
    <s v="OCS (Other combustion source)"/>
    <s v="WILSON"/>
    <n v="37195"/>
    <n v="35.760199999999998"/>
    <n v="-77.882599999999996"/>
    <s v="NC"/>
    <n v="27893"/>
    <n v="327213"/>
    <x v="118"/>
    <s v="N"/>
    <m/>
    <s v="South"/>
    <n v="1176835.6580000001"/>
    <n v="344.89867229999999"/>
    <s v="Nonmetallic Mineral Products"/>
  </r>
  <r>
    <n v="1000026"/>
    <s v="Ardagh Glass Inc."/>
    <s v="Distillate Fuel Oil No. 2"/>
    <m/>
    <m/>
    <m/>
    <x v="0"/>
    <n v="2014"/>
    <x v="4"/>
    <s v="OCS (Other combustion source)"/>
    <s v="WILSON"/>
    <n v="37195"/>
    <n v="35.760199999999998"/>
    <n v="-77.882599999999996"/>
    <s v="NC"/>
    <n v="27893"/>
    <n v="327213"/>
    <x v="118"/>
    <s v="N"/>
    <m/>
    <s v="South"/>
    <n v="1944.2942129999999"/>
    <n v="0.56981999800000005"/>
    <s v="Nonmetallic Mineral Products"/>
  </r>
  <r>
    <n v="1000026"/>
    <s v="Ardagh Glass Inc."/>
    <s v="Propane"/>
    <m/>
    <m/>
    <m/>
    <x v="0"/>
    <n v="2014"/>
    <x v="4"/>
    <s v="OCS (Other combustion source)"/>
    <s v="WILSON"/>
    <n v="37195"/>
    <n v="35.760199999999998"/>
    <n v="-77.882599999999996"/>
    <s v="NC"/>
    <n v="27893"/>
    <n v="327213"/>
    <x v="118"/>
    <s v="N"/>
    <m/>
    <s v="South"/>
    <n v="408.78002229999998"/>
    <n v="0.119802358"/>
    <s v="Nonmetallic Mineral Products"/>
  </r>
  <r>
    <n v="1000003"/>
    <s v="Ardagh Glass Inc."/>
    <s v="Natural Gas (Weighted U.S. Average)"/>
    <m/>
    <m/>
    <m/>
    <x v="0"/>
    <n v="2014"/>
    <x v="4"/>
    <s v="OCS (Other combustion source)"/>
    <s v="VANCE"/>
    <n v="37181"/>
    <n v="36.291066000000001"/>
    <n v="-78.391883000000007"/>
    <s v="NC"/>
    <n v="27537"/>
    <n v="327213"/>
    <x v="118"/>
    <s v="N"/>
    <m/>
    <s v="South"/>
    <n v="1064898.2279999999"/>
    <n v="312.09284209999998"/>
    <s v="Nonmetallic Mineral Products"/>
  </r>
  <r>
    <n v="1000003"/>
    <s v="Ardagh Glass Inc."/>
    <s v="Distillate Fuel Oil No. 2"/>
    <m/>
    <m/>
    <m/>
    <x v="0"/>
    <n v="2014"/>
    <x v="4"/>
    <s v="OCS (Other combustion source)"/>
    <s v="VANCE"/>
    <n v="37181"/>
    <n v="36.291066000000001"/>
    <n v="-78.391883000000007"/>
    <s v="NC"/>
    <n v="27537"/>
    <n v="327213"/>
    <x v="118"/>
    <s v="N"/>
    <m/>
    <s v="South"/>
    <n v="86.53326122"/>
    <n v="2.5360555999999999E-2"/>
    <s v="Nonmetallic Mineral Products"/>
  </r>
  <r>
    <n v="1000003"/>
    <s v="Ardagh Glass Inc."/>
    <s v="Propane"/>
    <m/>
    <m/>
    <m/>
    <x v="0"/>
    <n v="2014"/>
    <x v="4"/>
    <s v="OCS (Other combustion source)"/>
    <s v="VANCE"/>
    <n v="37181"/>
    <n v="36.291066000000001"/>
    <n v="-78.391883000000007"/>
    <s v="NC"/>
    <n v="27537"/>
    <n v="327213"/>
    <x v="118"/>
    <s v="N"/>
    <m/>
    <s v="South"/>
    <n v="40987.752509999998"/>
    <n v="12.01240065"/>
    <s v="Nonmetallic Mineral Products"/>
  </r>
  <r>
    <n v="1002527"/>
    <s v="ASH GROVE CEMENT COMPANY-DURKEE"/>
    <s v="Natural Gas (Weighted U.S. Average)"/>
    <m/>
    <m/>
    <m/>
    <x v="0"/>
    <n v="2014"/>
    <x v="9961"/>
    <s v="OCS (Other combustion source)"/>
    <s v="BAKER"/>
    <n v="41001"/>
    <n v="44.5428"/>
    <n v="-117.4218"/>
    <s v="OR"/>
    <n v="97905"/>
    <n v="327310"/>
    <x v="121"/>
    <s v="N"/>
    <m/>
    <s v="West"/>
    <n v="542.78175650000003"/>
    <n v="0.15907463899999999"/>
    <s v="Nonmetallic Mineral Products"/>
  </r>
  <r>
    <n v="1002102"/>
    <s v="TEXAS LEHIGH CEMENT COMPANY LP"/>
    <s v="Natural Gas (Weighted U.S. Average)"/>
    <m/>
    <m/>
    <m/>
    <x v="0"/>
    <n v="2014"/>
    <x v="680"/>
    <s v="OCS (Other combustion source)"/>
    <s v="HAYS"/>
    <n v="48209"/>
    <n v="30.053599999999999"/>
    <n v="-97.857200000000006"/>
    <s v="TX"/>
    <n v="78610"/>
    <n v="327310"/>
    <x v="121"/>
    <m/>
    <m/>
    <s v="South"/>
    <n v="179.04259329999999"/>
    <n v="5.2472537E-2"/>
    <s v="Nonmetallic Mineral Products"/>
  </r>
  <r>
    <n v="1002102"/>
    <s v="TEXAS LEHIGH CEMENT COMPANY LP"/>
    <s v="Propane Gas"/>
    <m/>
    <m/>
    <m/>
    <x v="0"/>
    <n v="2014"/>
    <x v="6443"/>
    <s v="OCS (Other combustion source)"/>
    <s v="HAYS"/>
    <n v="48209"/>
    <n v="30.053599999999999"/>
    <n v="-97.857200000000006"/>
    <s v="TX"/>
    <n v="78610"/>
    <n v="327310"/>
    <x v="121"/>
    <m/>
    <m/>
    <s v="South"/>
    <n v="3.2541490400000002"/>
    <n v="9.5370299999999997E-4"/>
    <s v="Nonmetallic Mineral Products"/>
  </r>
  <r>
    <n v="1007552"/>
    <s v="ASH GROVE CEMENT COMPANY-Louisville"/>
    <s v="Distillate Fuel Oil No. 2"/>
    <m/>
    <m/>
    <m/>
    <x v="0"/>
    <n v="2014"/>
    <x v="9962"/>
    <s v="OCS (Other combustion source)"/>
    <s v="CASS"/>
    <n v="31025"/>
    <n v="41.005564999999997"/>
    <n v="-96.154916999999998"/>
    <s v="NE"/>
    <n v="68037"/>
    <n v="327310"/>
    <x v="121"/>
    <s v="N"/>
    <m/>
    <s v="Midwest"/>
    <n v="356.9497025"/>
    <n v="0.10461229499999999"/>
    <s v="Nonmetallic Mineral Products"/>
  </r>
  <r>
    <n v="1007552"/>
    <s v="ASH GROVE CEMENT COMPANY-Louisville"/>
    <s v="Natural Gas (Weighted U.S. Average)"/>
    <m/>
    <m/>
    <m/>
    <x v="0"/>
    <n v="2014"/>
    <x v="9963"/>
    <s v="OCS (Other combustion source)"/>
    <s v="CASS"/>
    <n v="31025"/>
    <n v="41.005564999999997"/>
    <n v="-96.154916999999998"/>
    <s v="NE"/>
    <n v="68037"/>
    <n v="327310"/>
    <x v="121"/>
    <s v="N"/>
    <m/>
    <s v="Midwest"/>
    <n v="255098.00229999999"/>
    <n v="74.762318519999994"/>
    <s v="Nonmetallic Mineral Products"/>
  </r>
  <r>
    <n v="1004085"/>
    <s v="PPG INDUSTRIES"/>
    <s v="Natural Gas (Weighted U.S. Average)"/>
    <m/>
    <m/>
    <m/>
    <x v="0"/>
    <n v="2014"/>
    <x v="8782"/>
    <s v="OCS (Other combustion source)"/>
    <s v="MACON"/>
    <n v="17115"/>
    <n v="39.779437000000001"/>
    <n v="-88.904475000000005"/>
    <s v="IL"/>
    <n v="62549"/>
    <n v="327211"/>
    <x v="126"/>
    <m/>
    <m/>
    <s v="Midwest"/>
    <n v="130490.0113"/>
    <n v="38.24308972"/>
    <s v="Nonmetallic Mineral Products"/>
  </r>
  <r>
    <n v="1004085"/>
    <s v="PPG INDUSTRIES"/>
    <s v="Natural Gas (Weighted U.S. Average)"/>
    <m/>
    <m/>
    <m/>
    <x v="0"/>
    <n v="2014"/>
    <x v="9964"/>
    <s v="F (Furnace)"/>
    <s v="MACON"/>
    <n v="17115"/>
    <n v="39.779437000000001"/>
    <n v="-88.904475000000005"/>
    <s v="IL"/>
    <n v="62549"/>
    <n v="327211"/>
    <x v="126"/>
    <m/>
    <m/>
    <s v="Midwest"/>
    <n v="1259730.4939999999"/>
    <n v="369.19290460000002"/>
    <s v="Nonmetallic Mineral Products"/>
  </r>
  <r>
    <n v="1000329"/>
    <s v="CARDINAL GLASS PLT"/>
    <s v="Natural Gas (Weighted U.S. Average)"/>
    <m/>
    <m/>
    <m/>
    <x v="0"/>
    <n v="2014"/>
    <x v="9965"/>
    <s v="F (Furnace)"/>
    <s v="BRYAN"/>
    <n v="40013"/>
    <n v="34.000709999999998"/>
    <n v="-96.453410000000005"/>
    <s v="OK"/>
    <n v="74701"/>
    <n v="327211"/>
    <x v="126"/>
    <s v="N"/>
    <s v="Durant city"/>
    <s v="South"/>
    <n v="1559926.4979999999"/>
    <n v="457.17222670000001"/>
    <s v="Nonmetallic Mineral Products"/>
  </r>
  <r>
    <n v="1002204"/>
    <s v="HOLCIM INCORPORATED"/>
    <s v="Natural Gas (Weighted U.S. Average)"/>
    <m/>
    <m/>
    <m/>
    <x v="0"/>
    <n v="2014"/>
    <x v="9966"/>
    <s v="OCS (Other combustion source)"/>
    <s v="PONTOTOC"/>
    <n v="40123"/>
    <n v="34.767539999999997"/>
    <n v="-96.696520000000007"/>
    <s v="OK"/>
    <n v="74820"/>
    <n v="327310"/>
    <x v="121"/>
    <s v="N"/>
    <m/>
    <s v="South"/>
    <n v="16098.75613"/>
    <n v="4.7181095989999999"/>
    <s v="Nonmetallic Mineral Products"/>
  </r>
  <r>
    <n v="1002314"/>
    <s v="US GYPSUM - WASHINGTONVILLE PLANT"/>
    <s v="Natural Gas (Weighted U.S. Average)"/>
    <m/>
    <m/>
    <m/>
    <x v="0"/>
    <n v="2014"/>
    <x v="9967"/>
    <s v="OCS (Other combustion source)"/>
    <s v="MONTOUR"/>
    <n v="42093"/>
    <n v="41.057130999999998"/>
    <n v="-76.661297000000005"/>
    <s v="PA"/>
    <n v="17821"/>
    <n v="327420"/>
    <x v="117"/>
    <s v="N"/>
    <m/>
    <s v="Northeast"/>
    <n v="1295062.1939999999"/>
    <n v="379.54766940000002"/>
    <s v="Nonmetallic Mineral Products"/>
  </r>
  <r>
    <n v="1003770"/>
    <s v="GIANT CEMENT COMPANY"/>
    <s v="Natural Gas (Weighted U.S. Average)"/>
    <m/>
    <m/>
    <m/>
    <x v="0"/>
    <n v="2014"/>
    <x v="1030"/>
    <s v="OCS (Other combustion source)"/>
    <s v="DORCHESTER"/>
    <n v="45035"/>
    <n v="33.242778000000001"/>
    <n v="-80.442222000000001"/>
    <s v="SC"/>
    <n v="29448"/>
    <n v="327310"/>
    <x v="121"/>
    <s v="N"/>
    <m/>
    <s v="South"/>
    <n v="21272.14474"/>
    <n v="6.2342897500000003"/>
    <s v="Nonmetallic Mineral Products"/>
  </r>
  <r>
    <n v="1003770"/>
    <s v="GIANT CEMENT COMPANY"/>
    <s v="Distillate Fuel Oil No. 2"/>
    <m/>
    <m/>
    <m/>
    <x v="0"/>
    <n v="2014"/>
    <x v="9874"/>
    <s v="OCS (Other combustion source)"/>
    <s v="DORCHESTER"/>
    <n v="45035"/>
    <n v="33.242778000000001"/>
    <n v="-80.442222000000001"/>
    <s v="SC"/>
    <n v="29448"/>
    <n v="327310"/>
    <x v="121"/>
    <s v="N"/>
    <m/>
    <s v="South"/>
    <n v="2733.910222"/>
    <n v="0.80123507400000005"/>
    <s v="Nonmetallic Mineral Products"/>
  </r>
  <r>
    <n v="1003770"/>
    <s v="GIANT CEMENT COMPANY"/>
    <s v="Propane"/>
    <m/>
    <m/>
    <m/>
    <x v="0"/>
    <n v="2014"/>
    <x v="9874"/>
    <s v="OCS (Other combustion source)"/>
    <s v="DORCHESTER"/>
    <n v="45035"/>
    <n v="33.242778000000001"/>
    <n v="-80.442222000000001"/>
    <s v="SC"/>
    <n v="29448"/>
    <n v="327310"/>
    <x v="121"/>
    <s v="N"/>
    <m/>
    <s v="South"/>
    <n v="297.4391602"/>
    <n v="8.7171366E-2"/>
    <s v="Nonmetallic Mineral Products"/>
  </r>
  <r>
    <n v="1007566"/>
    <s v="ESSROC CEMENT CORPORATION"/>
    <s v="Distillate Fuel Oil No. 2"/>
    <m/>
    <m/>
    <m/>
    <x v="0"/>
    <n v="2014"/>
    <x v="9968"/>
    <s v="PD (Product or intermediate product dryer)"/>
    <s v="BERKELEY"/>
    <n v="54003"/>
    <n v="39.434879000000002"/>
    <n v="-77.977911000000006"/>
    <s v="WV"/>
    <n v="25401"/>
    <n v="327310"/>
    <x v="121"/>
    <s v="N"/>
    <m/>
    <s v="South"/>
    <n v="15389.39968"/>
    <n v="4.5102164269999996"/>
    <s v="Nonmetallic Mineral Products"/>
  </r>
  <r>
    <n v="1007566"/>
    <s v="ESSROC CEMENT CORPORATION"/>
    <s v="Propane"/>
    <m/>
    <m/>
    <m/>
    <x v="0"/>
    <n v="2014"/>
    <x v="3386"/>
    <s v="OCS (Other combustion source)"/>
    <s v="BERKELEY"/>
    <n v="54003"/>
    <n v="39.434879000000002"/>
    <n v="-77.977911000000006"/>
    <s v="WV"/>
    <n v="25401"/>
    <n v="327310"/>
    <x v="121"/>
    <s v="N"/>
    <m/>
    <s v="South"/>
    <n v="1021.154764"/>
    <n v="0.29927281700000002"/>
    <s v="Nonmetallic Mineral Products"/>
  </r>
  <r>
    <n v="1007566"/>
    <s v="ESSROC CEMENT CORPORATION"/>
    <s v="Propane"/>
    <m/>
    <m/>
    <m/>
    <x v="0"/>
    <n v="2014"/>
    <x v="86"/>
    <s v="OCS (Other combustion source)"/>
    <s v="BERKELEY"/>
    <n v="54003"/>
    <n v="39.434879000000002"/>
    <n v="-77.977911000000006"/>
    <s v="WV"/>
    <n v="25401"/>
    <n v="327310"/>
    <x v="121"/>
    <s v="N"/>
    <m/>
    <s v="South"/>
    <n v="1000.477175"/>
    <n v="0.29321277499999998"/>
    <s v="Nonmetallic Mineral Products"/>
  </r>
  <r>
    <n v="1007566"/>
    <s v="ESSROC CEMENT CORPORATION"/>
    <s v="Used Oil"/>
    <m/>
    <m/>
    <m/>
    <x v="0"/>
    <n v="2014"/>
    <x v="46"/>
    <s v="OCS (Other combustion source)"/>
    <s v="BERKELEY"/>
    <n v="54003"/>
    <n v="39.434879000000002"/>
    <n v="-77.977911000000006"/>
    <s v="WV"/>
    <n v="25401"/>
    <n v="327310"/>
    <x v="121"/>
    <s v="N"/>
    <m/>
    <s v="South"/>
    <n v="3351.3513509999998"/>
    <n v="0.98219035399999999"/>
    <s v="Nonmetallic Mineral Products"/>
  </r>
  <r>
    <n v="1007566"/>
    <s v="ESSROC CEMENT CORPORATION"/>
    <s v="Distillate Fuel Oil No. 2"/>
    <m/>
    <m/>
    <m/>
    <x v="0"/>
    <n v="2014"/>
    <x v="9969"/>
    <s v="RICE (Reciprocating internal combustion engine)"/>
    <s v="BERKELEY"/>
    <n v="54003"/>
    <n v="39.434879000000002"/>
    <n v="-77.977911000000006"/>
    <s v="WV"/>
    <n v="25401"/>
    <n v="327310"/>
    <x v="121"/>
    <s v="N"/>
    <m/>
    <s v="South"/>
    <n v="31.097890750000001"/>
    <n v="9.1139499999999991E-3"/>
    <s v="Nonmetallic Mineral Products"/>
  </r>
  <r>
    <n v="1003594"/>
    <s v="DRAGON CEMENT"/>
    <s v="Distillate Fuel Oil No. 2"/>
    <m/>
    <m/>
    <m/>
    <x v="0"/>
    <n v="2014"/>
    <x v="9874"/>
    <s v="OCS (Other combustion source)"/>
    <s v="KNOX"/>
    <n v="23013"/>
    <n v="44.084009999999999"/>
    <n v="-69.157238000000007"/>
    <s v="ME"/>
    <n v="4861"/>
    <n v="327310"/>
    <x v="121"/>
    <s v="N"/>
    <m/>
    <s v="Northeast"/>
    <n v="1798.269335"/>
    <n v="0.52702406000000002"/>
    <s v="Nonmetallic Mineral Products"/>
  </r>
  <r>
    <n v="1003594"/>
    <s v="DRAGON CEMENT"/>
    <s v="Used Oil"/>
    <m/>
    <m/>
    <m/>
    <x v="0"/>
    <n v="2014"/>
    <x v="9874"/>
    <s v="OCS (Other combustion source)"/>
    <s v="KNOX"/>
    <n v="23013"/>
    <n v="44.084009999999999"/>
    <n v="-69.157238000000007"/>
    <s v="ME"/>
    <n v="4861"/>
    <n v="327310"/>
    <x v="121"/>
    <s v="N"/>
    <m/>
    <s v="Northeast"/>
    <n v="1100"/>
    <n v="0.32238022100000002"/>
    <s v="Nonmetallic Mineral Products"/>
  </r>
  <r>
    <n v="1003594"/>
    <s v="DRAGON CEMENT"/>
    <s v="Kerosene"/>
    <m/>
    <m/>
    <m/>
    <x v="0"/>
    <n v="2014"/>
    <x v="9874"/>
    <s v="OCS (Other combustion source)"/>
    <s v="KNOX"/>
    <n v="23013"/>
    <n v="44.084009999999999"/>
    <n v="-69.157238000000007"/>
    <s v="ME"/>
    <n v="4861"/>
    <n v="327310"/>
    <x v="121"/>
    <s v="N"/>
    <m/>
    <s v="Northeast"/>
    <n v="35.904255319999997"/>
    <n v="1.0522564999999999E-2"/>
    <s v="Nonmetallic Mineral Products"/>
  </r>
  <r>
    <n v="1003594"/>
    <s v="DRAGON CEMENT"/>
    <s v="Propane"/>
    <m/>
    <m/>
    <m/>
    <x v="0"/>
    <n v="2014"/>
    <x v="9874"/>
    <s v="OCS (Other combustion source)"/>
    <s v="KNOX"/>
    <n v="23013"/>
    <n v="44.084009999999999"/>
    <n v="-69.157238000000007"/>
    <s v="ME"/>
    <n v="4861"/>
    <n v="327310"/>
    <x v="121"/>
    <s v="N"/>
    <m/>
    <s v="Northeast"/>
    <n v="1073.6440270000001"/>
    <n v="0.31465599900000002"/>
    <s v="Nonmetallic Mineral Products"/>
  </r>
  <r>
    <n v="1002750"/>
    <s v="Argos Cement LLC - Harleyville Plant"/>
    <s v="Distillate Fuel Oil No. 2"/>
    <m/>
    <m/>
    <m/>
    <x v="0"/>
    <n v="2014"/>
    <x v="9970"/>
    <s v="OCS (Other combustion source)"/>
    <s v="DORCHESTER"/>
    <n v="45035"/>
    <n v="33.226205"/>
    <n v="-80.452832000000001"/>
    <s v="SC"/>
    <n v="29448"/>
    <n v="327310"/>
    <x v="121"/>
    <s v="N"/>
    <m/>
    <s v="South"/>
    <n v="512.43915630000004"/>
    <n v="0.15018204399999999"/>
    <s v="Nonmetallic Mineral Products"/>
  </r>
  <r>
    <n v="1007606"/>
    <s v="ASH GROVE CEMENT-FOREMAN"/>
    <s v="Natural Gas (Weighted U.S. Average)"/>
    <m/>
    <m/>
    <m/>
    <x v="0"/>
    <n v="2014"/>
    <x v="9826"/>
    <s v="OCS (Other combustion source)"/>
    <s v="LITTLE RIVER"/>
    <n v="5081"/>
    <n v="33.695300000000003"/>
    <n v="-94.423000000000002"/>
    <s v="AR"/>
    <n v="71836"/>
    <n v="327310"/>
    <x v="121"/>
    <s v="N"/>
    <m/>
    <s v="South"/>
    <n v="19854.881270000002"/>
    <n v="5.8189281929999996"/>
    <s v="Nonmetallic Mineral Products"/>
  </r>
  <r>
    <n v="1006449"/>
    <s v="Continental Silver Grove, LLC."/>
    <s v="Natural Gas (Weighted U.S. Average)"/>
    <m/>
    <m/>
    <m/>
    <x v="0"/>
    <n v="2014"/>
    <x v="432"/>
    <s v="OCS (Other combustion source)"/>
    <s v="CAMPBELL COUNTY"/>
    <n v="21037"/>
    <n v="39.036909999999999"/>
    <n v="-84.388490000000004"/>
    <s v="KY"/>
    <n v="41085"/>
    <n v="327420"/>
    <x v="117"/>
    <s v="N"/>
    <s v="Silver Grove city"/>
    <s v="South"/>
    <n v="2197996.608"/>
    <n v="644.1733021"/>
    <s v="Nonmetallic Mineral Products"/>
  </r>
  <r>
    <n v="1005662"/>
    <s v="Mitsubishi Cement Corp Cushenbury Cement Plant"/>
    <s v="Natural Gas (Weighted U.S. Average)"/>
    <m/>
    <m/>
    <m/>
    <x v="0"/>
    <n v="2014"/>
    <x v="9971"/>
    <s v="OCS (Other combustion source)"/>
    <s v="SAN BERNARDINO"/>
    <n v="6071"/>
    <n v="34.354500000000002"/>
    <n v="-116.8532"/>
    <s v="CA"/>
    <n v="92356"/>
    <n v="327310"/>
    <x v="121"/>
    <s v="N"/>
    <m/>
    <s v="West"/>
    <n v="7915.567282"/>
    <n v="2.3198384820000002"/>
    <s v="Nonmetallic Mineral Products"/>
  </r>
  <r>
    <n v="1001701"/>
    <s v="MONARCH CEMENT COMPANY (THE)"/>
    <s v="Natural Gas (Weighted U.S. Average)"/>
    <m/>
    <m/>
    <m/>
    <x v="0"/>
    <n v="2014"/>
    <x v="224"/>
    <s v="OCS (Other combustion source)"/>
    <s v="ALLEN"/>
    <n v="20001"/>
    <n v="37.797162"/>
    <n v="-95.431386000000003"/>
    <s v="KS"/>
    <n v="66748"/>
    <n v="327310"/>
    <x v="121"/>
    <s v="N"/>
    <m/>
    <s v="Midwest"/>
    <n v="17465.133809999999"/>
    <n v="5.1185579089999997"/>
    <s v="Nonmetallic Mineral Products"/>
  </r>
  <r>
    <n v="1006653"/>
    <s v="NORTHEAST SOLITE CORPORATION"/>
    <s v="Bituminous"/>
    <m/>
    <m/>
    <m/>
    <x v="0"/>
    <n v="2014"/>
    <x v="9972"/>
    <s v="OCS (Other combustion source)"/>
    <s v="ULSTER"/>
    <n v="36111"/>
    <n v="42.050189000000003"/>
    <n v="-73.976794999999996"/>
    <s v="NY"/>
    <n v="12477"/>
    <n v="327999"/>
    <x v="131"/>
    <m/>
    <m/>
    <s v="Northeast"/>
    <n v="602516.08059999999"/>
    <n v="176.5811521"/>
    <s v="Nonmetallic Mineral Products"/>
  </r>
  <r>
    <n v="1006653"/>
    <s v="NORTHEAST SOLITE CORPORATION"/>
    <s v="Distillate Fuel Oil No. 2"/>
    <m/>
    <m/>
    <m/>
    <x v="0"/>
    <n v="2014"/>
    <x v="9972"/>
    <s v="OCS (Other combustion source)"/>
    <s v="ULSTER"/>
    <n v="36111"/>
    <n v="42.050189000000003"/>
    <n v="-73.976794999999996"/>
    <s v="NY"/>
    <n v="12477"/>
    <n v="327999"/>
    <x v="131"/>
    <m/>
    <m/>
    <s v="Northeast"/>
    <n v="1454.8404539999999"/>
    <n v="0.42637435200000001"/>
    <s v="Nonmetallic Mineral Products"/>
  </r>
  <r>
    <n v="1005855"/>
    <s v="MARTIN MARIETTA MAGNESIA SPECIALTIES, LLC"/>
    <s v="Natural Gas (Weighted U.S. Average)"/>
    <m/>
    <m/>
    <m/>
    <x v="0"/>
    <n v="2014"/>
    <x v="9973"/>
    <s v="OCS (Other combustion source)"/>
    <s v="MANISTEE COUNTY"/>
    <n v="26101"/>
    <n v="44.226460000000003"/>
    <n v="-86.289050000000003"/>
    <s v="MI"/>
    <n v="49660"/>
    <n v="327992"/>
    <x v="125"/>
    <s v="N"/>
    <m/>
    <s v="Midwest"/>
    <n v="1759300.7919999999"/>
    <n v="515.60343469999998"/>
    <s v="Nonmetallic Mineral Products"/>
  </r>
  <r>
    <n v="1005855"/>
    <s v="MARTIN MARIETTA MAGNESIA SPECIALTIES, LLC"/>
    <s v="Petroleum Coke"/>
    <m/>
    <m/>
    <m/>
    <x v="0"/>
    <n v="2014"/>
    <x v="9973"/>
    <s v="OCS (Other combustion source)"/>
    <s v="MANISTEE COUNTY"/>
    <n v="26101"/>
    <n v="44.226460000000003"/>
    <n v="-86.289050000000003"/>
    <s v="MI"/>
    <n v="49660"/>
    <n v="327992"/>
    <x v="125"/>
    <s v="N"/>
    <m/>
    <s v="Midwest"/>
    <n v="118053.901"/>
    <n v="34.598402460000003"/>
    <s v="Nonmetallic Mineral Products"/>
  </r>
  <r>
    <n v="1005592"/>
    <s v="ISOLATEK INTERNATIONAL"/>
    <s v="Natural Gas (Weighted U.S. Average)"/>
    <m/>
    <m/>
    <m/>
    <x v="0"/>
    <n v="2014"/>
    <x v="9974"/>
    <s v="OCS (Other combustion source)"/>
    <s v="HUNTINGTON COUNTY"/>
    <n v="18069"/>
    <n v="40.886339999999997"/>
    <n v="-85.470939999999999"/>
    <s v="IN"/>
    <n v="46750"/>
    <n v="327993"/>
    <x v="123"/>
    <s v="N"/>
    <m/>
    <s v="Midwest"/>
    <n v="6575.5748210000002"/>
    <n v="1.9271229679999999"/>
    <s v="Nonmetallic Mineral Products"/>
  </r>
  <r>
    <n v="1005592"/>
    <s v="ISOLATEK INTERNATIONAL"/>
    <s v="Coal Coke"/>
    <m/>
    <m/>
    <m/>
    <x v="0"/>
    <n v="2014"/>
    <x v="9974"/>
    <s v="OCS (Other combustion source)"/>
    <s v="HUNTINGTON COUNTY"/>
    <n v="18069"/>
    <n v="40.886339999999997"/>
    <n v="-85.470939999999999"/>
    <s v="IN"/>
    <n v="46750"/>
    <n v="327993"/>
    <x v="123"/>
    <s v="N"/>
    <m/>
    <s v="Midwest"/>
    <n v="193725.6972"/>
    <n v="56.77575736"/>
    <s v="Nonmetallic Mineral Products"/>
  </r>
  <r>
    <n v="1004845"/>
    <s v="AMERICAN GYPSUM COMPANY"/>
    <s v="Natural Gas (Weighted U.S. Average)"/>
    <m/>
    <m/>
    <m/>
    <x v="0"/>
    <n v="2014"/>
    <x v="560"/>
    <s v="OCS (Other combustion source)"/>
    <s v="BERNALILLO COUNTY"/>
    <n v="35001"/>
    <n v="35.170900000000003"/>
    <n v="-106.59578"/>
    <s v="NM"/>
    <n v="87113"/>
    <n v="327420"/>
    <x v="117"/>
    <s v="N"/>
    <s v="Albuquerque city"/>
    <s v="West"/>
    <n v="738876.74329999997"/>
    <n v="216.54477080000001"/>
    <s v="Nonmetallic Mineral Products"/>
  </r>
  <r>
    <n v="1004724"/>
    <s v="Carlex Glass America, LLC"/>
    <s v="Natural Gas (Weighted U.S. Average)"/>
    <m/>
    <m/>
    <m/>
    <x v="0"/>
    <n v="2014"/>
    <x v="9975"/>
    <s v="OCS (Other combustion source)"/>
    <s v="DAVIDSON COUNTY"/>
    <n v="47037"/>
    <n v="36.181370000000001"/>
    <n v="-86.873760000000004"/>
    <s v="TN"/>
    <n v="37209"/>
    <n v="327211"/>
    <x v="126"/>
    <s v="N"/>
    <s v="Nashville-Davidson metropolitan government (balance)"/>
    <s v="South"/>
    <n v="1487668.6769999999"/>
    <n v="435.99541549999998"/>
    <s v="Nonmetallic Mineral Products"/>
  </r>
  <r>
    <n v="1004717"/>
    <s v="MOMENTIVE PERFORMANCE MATERIALS QUARTZ, INC. (0145000213)"/>
    <s v="Natural Gas (Weighted U.S. Average)"/>
    <m/>
    <m/>
    <m/>
    <x v="0"/>
    <n v="2014"/>
    <x v="224"/>
    <s v="OCS (Other combustion source)"/>
    <s v="LICKING"/>
    <n v="39089"/>
    <n v="39.979399999999998"/>
    <n v="-82.476460000000003"/>
    <s v="OH"/>
    <n v="43025"/>
    <n v="327125"/>
    <x v="124"/>
    <s v="N"/>
    <m/>
    <s v="Midwest"/>
    <n v="317333.20770000003"/>
    <n v="93.001772410000001"/>
    <s v="Nonmetallic Mineral Products"/>
  </r>
  <r>
    <n v="1005906"/>
    <s v="AR GLASS CONTAINER CORP"/>
    <s v="Natural Gas (Weighted U.S. Average)"/>
    <m/>
    <m/>
    <m/>
    <x v="0"/>
    <n v="2014"/>
    <x v="30"/>
    <s v="OCS (Other combustion source)"/>
    <s v="CRAIGHEAD COUNTY"/>
    <n v="5031"/>
    <n v="35.845889999999997"/>
    <n v="-90.709500000000006"/>
    <s v="AR"/>
    <n v="72401"/>
    <n v="327213"/>
    <x v="118"/>
    <s v="N"/>
    <s v="Jonesboro city"/>
    <s v="South"/>
    <n v="572182.43500000006"/>
    <n v="167.69118169999999"/>
    <s v="Nonmetallic Mineral Products"/>
  </r>
  <r>
    <n v="1006785"/>
    <s v="ARMSTRONG CEMENT &amp; SUPPLY"/>
    <s v="Natural Gas (Weighted U.S. Average)"/>
    <m/>
    <m/>
    <m/>
    <x v="0"/>
    <n v="2014"/>
    <x v="4199"/>
    <s v="OCS (Other combustion source)"/>
    <s v="BUTLER"/>
    <n v="42019"/>
    <n v="40.794800000000002"/>
    <n v="-79.70017"/>
    <s v="PA"/>
    <n v="16023"/>
    <n v="327310"/>
    <x v="121"/>
    <s v="N"/>
    <m/>
    <s v="Northeast"/>
    <n v="750.09423289999995"/>
    <n v="0.219832313"/>
    <s v="Nonmetallic Mineral Products"/>
  </r>
  <r>
    <n v="1007563"/>
    <s v="HOLCIM (US) INC STE GENEVIEVE PLANT"/>
    <s v="Distillate Fuel Oil No. 2"/>
    <m/>
    <m/>
    <m/>
    <x v="0"/>
    <n v="2014"/>
    <x v="9976"/>
    <s v="OCS (Other combustion source)"/>
    <s v="SAINTE GENEVIEVE"/>
    <n v="29186"/>
    <n v="38.109941999999997"/>
    <n v="-90.257947000000001"/>
    <s v="MO"/>
    <n v="63627"/>
    <n v="327310"/>
    <x v="121"/>
    <s v="N"/>
    <m/>
    <s v="Midwest"/>
    <n v="3465.386696"/>
    <n v="1.015611026"/>
    <s v="Nonmetallic Mineral Products"/>
  </r>
  <r>
    <n v="1005175"/>
    <s v="AMERICAN GYPSUM CO /GYPSUM WALLBOARD PLT"/>
    <s v="Natural Gas (Weighted U.S. Average)"/>
    <m/>
    <m/>
    <m/>
    <x v="0"/>
    <n v="2014"/>
    <x v="560"/>
    <s v="OCS (Other combustion source)"/>
    <s v="JACKSON"/>
    <n v="40065"/>
    <n v="34.659999999999997"/>
    <n v="-99.587221999999997"/>
    <s v="OK"/>
    <n v="73532"/>
    <n v="327420"/>
    <x v="117"/>
    <s v="N"/>
    <m/>
    <s v="South"/>
    <n v="1428320.7690000001"/>
    <n v="418.60215030000001"/>
    <s v="Nonmetallic Mineral Products"/>
  </r>
  <r>
    <n v="1006058"/>
    <s v="US GYPSUM - SHOALS PLANT"/>
    <s v="Natural Gas (Weighted U.S. Average)"/>
    <m/>
    <m/>
    <m/>
    <x v="0"/>
    <n v="2014"/>
    <x v="9977"/>
    <s v="OCS (Other combustion source)"/>
    <s v="MARTIN COUNTY"/>
    <n v="18101"/>
    <n v="38.680900000000001"/>
    <n v="-86.712800000000001"/>
    <s v="IN"/>
    <n v="47581"/>
    <n v="327420"/>
    <x v="117"/>
    <s v="N"/>
    <m/>
    <s v="Midwest"/>
    <n v="912615.90650000004"/>
    <n v="267.4630161"/>
    <s v="Nonmetallic Mineral Products"/>
  </r>
  <r>
    <n v="1006185"/>
    <s v="HOLCIM INCORPORATED"/>
    <s v="Natural Gas (Weighted U.S. Average)"/>
    <m/>
    <m/>
    <m/>
    <x v="0"/>
    <n v="2014"/>
    <x v="9978"/>
    <s v="OCS (Other combustion source)"/>
    <s v="GALLATIN"/>
    <n v="30031"/>
    <n v="45.944769000000001"/>
    <n v="-111.477076"/>
    <s v="MT"/>
    <n v="59752"/>
    <n v="327310"/>
    <x v="121"/>
    <s v="N"/>
    <m/>
    <s v="West"/>
    <n v="7534.8661890000003"/>
    <n v="2.2082652980000002"/>
    <s v="Nonmetallic Mineral Products"/>
  </r>
  <r>
    <n v="1006450"/>
    <s v="HERCULES CEMENT STOCKERTOWN PLT QUARRY"/>
    <s v="Distillate Fuel Oil No. 2"/>
    <m/>
    <m/>
    <m/>
    <x v="0"/>
    <n v="2014"/>
    <x v="2626"/>
    <s v="OB (Boiler, other)"/>
    <s v="NORTHAMPTON"/>
    <n v="42095"/>
    <n v="40.750369999999997"/>
    <n v="-75.271140000000003"/>
    <s v="PA"/>
    <n v="18083"/>
    <n v="327310"/>
    <x v="121"/>
    <s v="N"/>
    <s v="Stockertown borough"/>
    <s v="Northeast"/>
    <n v="6243.9156300000004"/>
    <n v="1.829922638"/>
    <s v="Nonmetallic Mineral Products"/>
  </r>
  <r>
    <n v="1006450"/>
    <s v="HERCULES CEMENT STOCKERTOWN PLT QUARRY"/>
    <s v="Distillate Fuel Oil No. 2"/>
    <m/>
    <m/>
    <m/>
    <x v="0"/>
    <n v="2014"/>
    <x v="9979"/>
    <s v="OB (Boiler, other)"/>
    <s v="NORTHAMPTON"/>
    <n v="42095"/>
    <n v="40.750369999999997"/>
    <n v="-75.271140000000003"/>
    <s v="PA"/>
    <n v="18083"/>
    <n v="327310"/>
    <x v="121"/>
    <s v="N"/>
    <s v="Stockertown borough"/>
    <s v="Northeast"/>
    <n v="63.547863710000001"/>
    <n v="1.8624159000000001E-2"/>
    <s v="Nonmetallic Mineral Products"/>
  </r>
  <r>
    <n v="1006450"/>
    <s v="HERCULES CEMENT STOCKERTOWN PLT QUARRY"/>
    <s v="Propane"/>
    <m/>
    <m/>
    <m/>
    <x v="0"/>
    <n v="2014"/>
    <x v="86"/>
    <s v="OCS (Other combustion source)"/>
    <s v="NORTHAMPTON"/>
    <n v="42095"/>
    <n v="40.750369999999997"/>
    <n v="-75.271140000000003"/>
    <s v="PA"/>
    <n v="18083"/>
    <n v="327310"/>
    <x v="121"/>
    <s v="N"/>
    <s v="Stockertown borough"/>
    <s v="Northeast"/>
    <n v="104.97852709999999"/>
    <n v="3.0766364000000001E-2"/>
    <s v="Nonmetallic Mineral Products"/>
  </r>
  <r>
    <n v="1006450"/>
    <s v="HERCULES CEMENT STOCKERTOWN PLT QUARRY"/>
    <s v="Distillate Fuel Oil No. 2"/>
    <m/>
    <m/>
    <m/>
    <x v="0"/>
    <n v="2014"/>
    <x v="204"/>
    <s v="OCS (Other combustion source)"/>
    <s v="NORTHAMPTON"/>
    <n v="42095"/>
    <n v="40.750369999999997"/>
    <n v="-75.271140000000003"/>
    <s v="PA"/>
    <n v="18083"/>
    <n v="327310"/>
    <x v="121"/>
    <s v="N"/>
    <s v="Stockertown borough"/>
    <s v="Northeast"/>
    <n v="5106.8144940000002"/>
    <n v="1.496669078"/>
    <s v="Nonmetallic Mineral Products"/>
  </r>
  <r>
    <n v="1005507"/>
    <s v="COMMERCIAL BRICK"/>
    <s v="Natural Gas (Weighted U.S. Average)"/>
    <m/>
    <m/>
    <m/>
    <x v="0"/>
    <n v="2014"/>
    <x v="9980"/>
    <s v="OCS (Other combustion source)"/>
    <s v="SEMINOLE"/>
    <n v="40133"/>
    <n v="35.173290000000001"/>
    <n v="-96.545770000000005"/>
    <s v="OK"/>
    <n v="74884"/>
    <n v="327121"/>
    <x v="128"/>
    <s v="N"/>
    <m/>
    <s v="South"/>
    <n v="547463.24919999996"/>
    <n v="160.44665749999999"/>
    <s v="Nonmetallic Mineral Products"/>
  </r>
  <r>
    <n v="1005507"/>
    <s v="COMMERCIAL BRICK"/>
    <s v="Landfill Gas"/>
    <m/>
    <m/>
    <m/>
    <x v="0"/>
    <n v="2014"/>
    <x v="9980"/>
    <s v="OCS (Other combustion source)"/>
    <s v="SEMINOLE"/>
    <n v="40133"/>
    <n v="35.173290000000001"/>
    <n v="-96.545770000000005"/>
    <s v="OK"/>
    <n v="74884"/>
    <n v="327121"/>
    <x v="128"/>
    <s v="N"/>
    <m/>
    <s v="South"/>
    <n v="47866.333780000001"/>
    <n v="14.028326610000001"/>
    <s v="Nonmetallic Mineral Products"/>
  </r>
  <r>
    <n v="1003658"/>
    <s v="GE LOGAN GLASS PLANT"/>
    <s v="Natural Gas (Weighted U.S. Average)"/>
    <m/>
    <m/>
    <m/>
    <x v="0"/>
    <n v="2014"/>
    <x v="9981"/>
    <s v="F (Furnace)"/>
    <s v="HOCKING COUNTY"/>
    <n v="39073"/>
    <n v="39.553199999999997"/>
    <n v="-82.39273"/>
    <s v="OH"/>
    <n v="43138"/>
    <n v="327212"/>
    <x v="127"/>
    <s v="N"/>
    <s v="Logan city"/>
    <s v="Midwest"/>
    <n v="253663.7769"/>
    <n v="74.341985879999996"/>
    <s v="Nonmetallic Mineral Products"/>
  </r>
  <r>
    <n v="1003658"/>
    <s v="GE LOGAN GLASS PLANT"/>
    <s v="Natural Gas (Weighted U.S. Average)"/>
    <m/>
    <m/>
    <m/>
    <x v="0"/>
    <n v="2014"/>
    <x v="9982"/>
    <s v="OCS (Other combustion source)"/>
    <s v="HOCKING COUNTY"/>
    <n v="39073"/>
    <n v="39.553199999999997"/>
    <n v="-82.39273"/>
    <s v="OH"/>
    <n v="43138"/>
    <n v="327212"/>
    <x v="127"/>
    <s v="N"/>
    <s v="Logan city"/>
    <s v="Midwest"/>
    <n v="57646.06106"/>
    <n v="16.894499920000001"/>
    <s v="Nonmetallic Mineral Products"/>
  </r>
  <r>
    <n v="1003658"/>
    <s v="GE LOGAN GLASS PLANT"/>
    <s v="Distillate Fuel Oil No. 2"/>
    <m/>
    <m/>
    <m/>
    <x v="0"/>
    <n v="2014"/>
    <x v="9983"/>
    <s v="OCS (Other combustion source)"/>
    <s v="HOCKING COUNTY"/>
    <n v="39073"/>
    <n v="39.553199999999997"/>
    <n v="-82.39273"/>
    <s v="OH"/>
    <n v="43138"/>
    <n v="327212"/>
    <x v="127"/>
    <s v="N"/>
    <s v="Logan city"/>
    <s v="Midwest"/>
    <n v="101.4061655"/>
    <n v="2.9719401999999999E-2"/>
    <s v="Nonmetallic Mineral Products"/>
  </r>
  <r>
    <n v="1007997"/>
    <s v="KOSMOS CEMENT CO"/>
    <s v="Natural Gas (Weighted U.S. Average)"/>
    <m/>
    <m/>
    <m/>
    <x v="0"/>
    <n v="2014"/>
    <x v="9984"/>
    <s v="OCS (Other combustion source)"/>
    <s v="JEFFERSON"/>
    <n v="21111"/>
    <n v="38.034695999999997"/>
    <n v="-85.906009999999995"/>
    <s v="KY"/>
    <n v="40272"/>
    <n v="327310"/>
    <x v="121"/>
    <s v="N"/>
    <s v="Louisville/Jefferson County metro government (balance)"/>
    <s v="South"/>
    <n v="224805.88010000001"/>
    <n v="65.884517579999994"/>
    <s v="Nonmetallic Mineral Products"/>
  </r>
  <r>
    <n v="1006642"/>
    <s v="NATIONAL CEMENT CO OF CALIFORNIA INC"/>
    <s v="Natural Gas (Weighted U.S. Average)"/>
    <m/>
    <m/>
    <m/>
    <x v="0"/>
    <n v="2014"/>
    <x v="9985"/>
    <s v="NGLH (Heater, natural gas line)"/>
    <s v="Kern"/>
    <n v="6029"/>
    <n v="34.819862999999998"/>
    <n v="-118.748732"/>
    <s v="CA"/>
    <n v="93243"/>
    <n v="327310"/>
    <x v="121"/>
    <s v="N"/>
    <m/>
    <s v="West"/>
    <n v="22250.2827"/>
    <n v="6.5209555049999999"/>
    <s v="Nonmetallic Mineral Products"/>
  </r>
  <r>
    <n v="1006642"/>
    <s v="NATIONAL CEMENT CO OF CALIFORNIA INC"/>
    <s v="Natural Gas (Weighted U.S. Average)"/>
    <m/>
    <m/>
    <m/>
    <x v="0"/>
    <n v="2014"/>
    <x v="9986"/>
    <s v="OCS (Other combustion source)"/>
    <s v="Kern"/>
    <n v="6029"/>
    <n v="34.819862999999998"/>
    <n v="-118.748732"/>
    <s v="CA"/>
    <n v="93243"/>
    <n v="327310"/>
    <x v="121"/>
    <s v="N"/>
    <m/>
    <s v="West"/>
    <n v="5045.2318130000003"/>
    <n v="1.478620861"/>
    <s v="Nonmetallic Mineral Products"/>
  </r>
  <r>
    <n v="1006202"/>
    <s v="CERTAINTEED GYPSUM &amp; CEILING MFG INC"/>
    <s v="Natural Gas (Weighted U.S. Average)"/>
    <m/>
    <m/>
    <m/>
    <x v="0"/>
    <n v="2014"/>
    <x v="9987"/>
    <s v="OCS (Other combustion source)"/>
    <s v="CARROLL"/>
    <n v="21041"/>
    <n v="38.717930000000003"/>
    <n v="-85.092050999999998"/>
    <s v="KY"/>
    <n v="41008"/>
    <n v="327420"/>
    <x v="117"/>
    <s v="N"/>
    <m/>
    <s v="South"/>
    <n v="937189.97360000003"/>
    <n v="274.66500989999997"/>
    <s v="Nonmetallic Mineral Products"/>
  </r>
  <r>
    <n v="1006202"/>
    <s v="CERTAINTEED GYPSUM &amp; CEILING MFG INC"/>
    <s v="Natural Gas (Weighted U.S. Average)"/>
    <m/>
    <m/>
    <m/>
    <x v="0"/>
    <n v="2014"/>
    <x v="9988"/>
    <s v="OB (Boiler, other)"/>
    <s v="CARROLL"/>
    <n v="21041"/>
    <n v="38.717930000000003"/>
    <n v="-85.092050999999998"/>
    <s v="KY"/>
    <n v="41008"/>
    <n v="327420"/>
    <x v="117"/>
    <s v="N"/>
    <m/>
    <s v="South"/>
    <n v="7301.1684889999997"/>
    <n v="2.1397748289999998"/>
    <s v="Nonmetallic Mineral Products"/>
  </r>
  <r>
    <n v="1000243"/>
    <s v="LAFARGE MIDWEST INC JOPPA PLANT"/>
    <s v="Natural Gas (Weighted U.S. Average)"/>
    <m/>
    <m/>
    <m/>
    <x v="0"/>
    <n v="2014"/>
    <x v="9989"/>
    <s v="PD (Product or intermediate product dryer)"/>
    <s v="PULASKI"/>
    <n v="17153"/>
    <n v="37.216952999999997"/>
    <n v="-88.881162000000003"/>
    <s v="IL"/>
    <n v="62941"/>
    <n v="327310"/>
    <x v="121"/>
    <s v="N"/>
    <m/>
    <s v="Midwest"/>
    <n v="28441.38711"/>
    <n v="8.3354006040000002"/>
    <s v="Nonmetallic Mineral Products"/>
  </r>
  <r>
    <n v="1000243"/>
    <s v="LAFARGE MIDWEST INC JOPPA PLANT"/>
    <s v="Natural Gas (Weighted U.S. Average)"/>
    <m/>
    <m/>
    <m/>
    <x v="0"/>
    <n v="2014"/>
    <x v="23"/>
    <s v="OCS (Other combustion source)"/>
    <s v="PULASKI"/>
    <n v="17153"/>
    <n v="37.216952999999997"/>
    <n v="-88.881162000000003"/>
    <s v="IL"/>
    <n v="62941"/>
    <n v="327310"/>
    <x v="121"/>
    <s v="N"/>
    <m/>
    <s v="Midwest"/>
    <n v="28441.38711"/>
    <n v="8.3354006040000002"/>
    <s v="Nonmetallic Mineral Products"/>
  </r>
  <r>
    <n v="1000243"/>
    <s v="LAFARGE MIDWEST INC JOPPA PLANT"/>
    <s v="Natural Gas (Weighted U.S. Average)"/>
    <m/>
    <m/>
    <m/>
    <x v="0"/>
    <n v="2014"/>
    <x v="9990"/>
    <s v="OCS (Other combustion source)"/>
    <s v="PULASKI"/>
    <n v="17153"/>
    <n v="37.216952999999997"/>
    <n v="-88.881162000000003"/>
    <s v="IL"/>
    <n v="62941"/>
    <n v="327310"/>
    <x v="121"/>
    <s v="N"/>
    <m/>
    <s v="Midwest"/>
    <n v="29302.676220000001"/>
    <n v="8.5878211249999996"/>
    <s v="Nonmetallic Mineral Products"/>
  </r>
  <r>
    <n v="1006112"/>
    <s v="LONE STAR INDUSTRIES"/>
    <s v="Distillate Fuel Oil No. 2"/>
    <m/>
    <m/>
    <m/>
    <x v="0"/>
    <n v="2014"/>
    <x v="9991"/>
    <s v="OCS (Other combustion source)"/>
    <s v="CAPE GIRARDEAU"/>
    <n v="29031"/>
    <n v="37.267600000000002"/>
    <n v="-89.538499999999999"/>
    <s v="MO"/>
    <n v="63701"/>
    <n v="327310"/>
    <x v="121"/>
    <s v="N"/>
    <s v="Cape Girardeau city"/>
    <s v="Midwest"/>
    <n v="8319.3618170000009"/>
    <n v="2.4381797289999998"/>
    <s v="Nonmetallic Mineral Products"/>
  </r>
  <r>
    <n v="1006112"/>
    <s v="LONE STAR INDUSTRIES"/>
    <s v="Propane"/>
    <m/>
    <m/>
    <m/>
    <x v="0"/>
    <n v="2014"/>
    <x v="9992"/>
    <s v="OCS (Other combustion source)"/>
    <s v="CAPE GIRARDEAU"/>
    <n v="29031"/>
    <n v="37.267600000000002"/>
    <n v="-89.538499999999999"/>
    <s v="MO"/>
    <n v="63701"/>
    <n v="327310"/>
    <x v="121"/>
    <s v="N"/>
    <s v="Cape Girardeau city"/>
    <s v="Midwest"/>
    <n v="1496.7393030000001"/>
    <n v="0.43865377"/>
    <s v="Nonmetallic Mineral Products"/>
  </r>
  <r>
    <n v="1005987"/>
    <s v="CONTINENTAL CEMENT COMPANY LLC"/>
    <s v="Natural Gas (Weighted U.S. Average)"/>
    <m/>
    <m/>
    <m/>
    <x v="0"/>
    <n v="2014"/>
    <x v="9993"/>
    <s v="OCS (Other combustion source)"/>
    <s v="MARION"/>
    <n v="29127"/>
    <n v="39.679130000000001"/>
    <n v="-91.314239999999998"/>
    <s v="MO"/>
    <n v="63401"/>
    <n v="327310"/>
    <x v="121"/>
    <s v="N"/>
    <m/>
    <s v="Midwest"/>
    <n v="60000"/>
    <n v="17.584375699999999"/>
    <s v="Nonmetallic Mineral Products"/>
  </r>
  <r>
    <n v="1007216"/>
    <s v="EAGLE MATERIALS, INC."/>
    <s v="Natural Gas (Weighted U.S. Average)"/>
    <m/>
    <m/>
    <m/>
    <x v="0"/>
    <n v="2014"/>
    <x v="23"/>
    <s v="OCS (Other combustion source)"/>
    <s v="TULSA"/>
    <n v="40143"/>
    <n v="36.194099999999999"/>
    <n v="-95.811700000000002"/>
    <s v="OK"/>
    <n v="74116"/>
    <n v="327310"/>
    <x v="121"/>
    <s v="N"/>
    <m/>
    <s v="South"/>
    <n v="48222.766680000001"/>
    <n v="14.13278744"/>
    <s v="Nonmetallic Mineral Products"/>
  </r>
  <r>
    <n v="1007216"/>
    <s v="EAGLE MATERIALS, INC."/>
    <s v="Landfill Gas"/>
    <m/>
    <m/>
    <m/>
    <x v="0"/>
    <n v="2014"/>
    <x v="23"/>
    <s v="OCS (Other combustion source)"/>
    <s v="TULSA"/>
    <n v="40143"/>
    <n v="36.194099999999999"/>
    <n v="-95.811700000000002"/>
    <s v="OK"/>
    <n v="74116"/>
    <n v="327310"/>
    <x v="121"/>
    <s v="N"/>
    <m/>
    <s v="South"/>
    <n v="111549.8368"/>
    <n v="32.692237310000003"/>
    <s v="Nonmetallic Mineral Products"/>
  </r>
  <r>
    <n v="1002961"/>
    <s v="DAL TILE INTERNATIONAL"/>
    <s v="Natural Gas (Weighted U.S. Average)"/>
    <m/>
    <m/>
    <m/>
    <x v="0"/>
    <n v="2014"/>
    <x v="9994"/>
    <s v="OCS (Other combustion source)"/>
    <s v="EL PASO"/>
    <n v="48141"/>
    <n v="31.957737000000002"/>
    <n v="-106.351547"/>
    <s v="TX"/>
    <n v="79934"/>
    <n v="327122"/>
    <x v="130"/>
    <s v="N"/>
    <s v="El Paso city"/>
    <s v="South"/>
    <n v="624747.45570000005"/>
    <n v="183.09656630000001"/>
    <s v="Nonmetallic Mineral Products"/>
  </r>
  <r>
    <n v="1006659"/>
    <s v="ARGOS CEMENT LLC. - ROBERTA PLANT"/>
    <s v="Distillate Fuel Oil No. 2"/>
    <m/>
    <m/>
    <m/>
    <x v="0"/>
    <n v="2014"/>
    <x v="9866"/>
    <s v="OCS (Other combustion source)"/>
    <s v="SHELBY"/>
    <n v="1117"/>
    <n v="33.104300000000002"/>
    <n v="-86.798500000000004"/>
    <s v="AL"/>
    <n v="35040"/>
    <n v="327310"/>
    <x v="121"/>
    <s v="N"/>
    <m/>
    <s v="South"/>
    <n v="36.50621958"/>
    <n v="1.0698984999999999E-2"/>
    <s v="Nonmetallic Mineral Products"/>
  </r>
  <r>
    <n v="1006659"/>
    <s v="ARGOS CEMENT LLC. - ROBERTA PLANT"/>
    <s v="Propane Gas"/>
    <m/>
    <m/>
    <m/>
    <x v="0"/>
    <n v="2014"/>
    <x v="9866"/>
    <s v="OCS (Other combustion source)"/>
    <s v="SHELBY"/>
    <n v="1117"/>
    <n v="33.104300000000002"/>
    <n v="-86.798500000000004"/>
    <s v="AL"/>
    <n v="35040"/>
    <n v="327310"/>
    <x v="121"/>
    <s v="N"/>
    <m/>
    <s v="South"/>
    <n v="136.67425969999999"/>
    <n v="4.0055526000000001E-2"/>
    <s v="Nonmetallic Mineral Products"/>
  </r>
  <r>
    <n v="1007346"/>
    <s v="AUSTIN WHITE LIME COMPANY MCNEIL PLANT &amp; QUARRY"/>
    <s v="Bituminous"/>
    <m/>
    <m/>
    <m/>
    <x v="0"/>
    <n v="2014"/>
    <x v="9808"/>
    <s v="OCS (Other combustion source)"/>
    <s v="TRAVIS"/>
    <n v="48453"/>
    <n v="30.454070000000002"/>
    <n v="-97.720910000000003"/>
    <s v="TX"/>
    <n v="78728"/>
    <n v="327410"/>
    <x v="119"/>
    <s v="N"/>
    <s v="Austin city"/>
    <s v="South"/>
    <n v="1319195.969"/>
    <n v="386.62062559999998"/>
    <s v="Nonmetallic Mineral Products"/>
  </r>
  <r>
    <n v="1007346"/>
    <s v="AUSTIN WHITE LIME COMPANY MCNEIL PLANT &amp; QUARRY"/>
    <s v="Natural Gas (Weighted U.S. Average)"/>
    <m/>
    <m/>
    <m/>
    <x v="0"/>
    <n v="2014"/>
    <x v="9808"/>
    <s v="OCS (Other combustion source)"/>
    <s v="TRAVIS"/>
    <n v="48453"/>
    <n v="30.454070000000002"/>
    <n v="-97.720910000000003"/>
    <s v="TX"/>
    <n v="78728"/>
    <n v="327410"/>
    <x v="119"/>
    <s v="N"/>
    <s v="Austin city"/>
    <s v="South"/>
    <n v="742431.21"/>
    <n v="217.58648869999999"/>
    <s v="Nonmetallic Mineral Products"/>
  </r>
  <r>
    <n v="1007346"/>
    <s v="AUSTIN WHITE LIME COMPANY MCNEIL PLANT &amp; QUARRY"/>
    <s v="Motor Gasoline"/>
    <m/>
    <m/>
    <m/>
    <x v="0"/>
    <n v="2014"/>
    <x v="9808"/>
    <s v="OCS (Other combustion source)"/>
    <s v="TRAVIS"/>
    <n v="48453"/>
    <n v="30.454070000000002"/>
    <n v="-97.720910000000003"/>
    <s v="TX"/>
    <n v="78728"/>
    <n v="327410"/>
    <x v="119"/>
    <s v="N"/>
    <s v="Austin city"/>
    <s v="South"/>
    <n v="4641.1278840000004"/>
    <n v="1.3601889389999999"/>
    <s v="Nonmetallic Mineral Products"/>
  </r>
  <r>
    <n v="1007952"/>
    <s v="Owens Corning Vitrotex, LLC"/>
    <s v="Natural Gas (Weighted U.S. Average)"/>
    <m/>
    <m/>
    <m/>
    <x v="0"/>
    <n v="2014"/>
    <x v="9995"/>
    <s v="F (Furnace)"/>
    <s v="ANDERSON COUNTY"/>
    <n v="45007"/>
    <n v="34.435690000000001"/>
    <n v="-82.658349999999999"/>
    <s v="SC"/>
    <n v="29684"/>
    <n v="327212"/>
    <x v="127"/>
    <s v="N"/>
    <m/>
    <s v="South"/>
    <n v="388388.61670000001"/>
    <n v="113.8261892"/>
    <s v="Nonmetallic Mineral Products"/>
  </r>
  <r>
    <n v="1007952"/>
    <s v="Owens Corning Vitrotex, LLC"/>
    <s v="Natural Gas (Weighted U.S. Average)"/>
    <m/>
    <m/>
    <m/>
    <x v="0"/>
    <n v="2014"/>
    <x v="9996"/>
    <s v="OCS (Other combustion source)"/>
    <s v="ANDERSON COUNTY"/>
    <n v="45007"/>
    <n v="34.435690000000001"/>
    <n v="-82.658349999999999"/>
    <s v="SC"/>
    <n v="29684"/>
    <n v="327212"/>
    <x v="127"/>
    <s v="N"/>
    <m/>
    <s v="South"/>
    <n v="115267.6216"/>
    <n v="33.781819390000003"/>
    <s v="Nonmetallic Mineral Products"/>
  </r>
  <r>
    <n v="1006082"/>
    <s v="CERTAINTEED CEILINGS CORP"/>
    <s v="Natural Gas (Weighted U.S. Average)"/>
    <m/>
    <m/>
    <m/>
    <x v="0"/>
    <n v="2014"/>
    <x v="9997"/>
    <s v="OCS (Other combustion source)"/>
    <s v="BARAGA"/>
    <n v="26013"/>
    <n v="46.756630000000001"/>
    <n v="-88.456085999999999"/>
    <s v="MI"/>
    <n v="49946"/>
    <n v="327993"/>
    <x v="123"/>
    <s v="N"/>
    <s v="L'Anse village"/>
    <s v="Midwest"/>
    <n v="489302.67619999999"/>
    <n v="143.40136810000001"/>
    <s v="Nonmetallic Mineral Products"/>
  </r>
  <r>
    <n v="1006082"/>
    <s v="CERTAINTEED CEILINGS CORP"/>
    <s v="Liquefied petroleum gases (LPG)"/>
    <m/>
    <m/>
    <m/>
    <x v="0"/>
    <n v="2014"/>
    <x v="9997"/>
    <s v="OCS (Other combustion source)"/>
    <s v="BARAGA"/>
    <n v="26013"/>
    <n v="46.756630000000001"/>
    <n v="-88.456085999999999"/>
    <s v="MI"/>
    <n v="49946"/>
    <n v="327993"/>
    <x v="123"/>
    <s v="N"/>
    <s v="L'Anse village"/>
    <s v="Midwest"/>
    <n v="2100.1458429999998"/>
    <n v="0.61549589199999999"/>
    <s v="Nonmetallic Mineral Products"/>
  </r>
  <r>
    <n v="1005742"/>
    <s v="LEHIGH CEMENT/EVANSVILLE CEMENT PLT &amp; QUARRY"/>
    <s v="Motor Gasoline"/>
    <m/>
    <m/>
    <m/>
    <x v="0"/>
    <n v="2014"/>
    <x v="9998"/>
    <s v="OCS (Other combustion source)"/>
    <s v="BERKS"/>
    <n v="42011"/>
    <n v="40.472470999999999"/>
    <n v="-75.895245000000003"/>
    <s v="PA"/>
    <n v="19522"/>
    <n v="327310"/>
    <x v="121"/>
    <s v="N"/>
    <m/>
    <s v="Northeast"/>
    <n v="14362.00513"/>
    <n v="4.2091148980000002"/>
    <s v="Nonmetallic Mineral Products"/>
  </r>
  <r>
    <n v="1005742"/>
    <s v="LEHIGH CEMENT/EVANSVILLE CEMENT PLT &amp; QUARRY"/>
    <s v="Natural Gas (Weighted U.S. Average)"/>
    <m/>
    <m/>
    <m/>
    <x v="0"/>
    <n v="2014"/>
    <x v="9999"/>
    <s v="OCS (Other combustion source)"/>
    <s v="BERKS"/>
    <n v="42011"/>
    <n v="40.472470999999999"/>
    <n v="-75.895245000000003"/>
    <s v="PA"/>
    <n v="19522"/>
    <n v="327310"/>
    <x v="121"/>
    <s v="N"/>
    <m/>
    <s v="Northeast"/>
    <n v="846.21183570000005"/>
    <n v="0.248001781"/>
    <s v="Nonmetallic Mineral Products"/>
  </r>
  <r>
    <n v="1005742"/>
    <s v="LEHIGH CEMENT/EVANSVILLE CEMENT PLT &amp; QUARRY"/>
    <s v="Natural Gas (Weighted U.S. Average)"/>
    <m/>
    <m/>
    <m/>
    <x v="0"/>
    <n v="2014"/>
    <x v="10000"/>
    <s v="OCS (Other combustion source)"/>
    <s v="BERKS"/>
    <n v="42011"/>
    <n v="40.472470999999999"/>
    <n v="-75.895245000000003"/>
    <s v="PA"/>
    <n v="19522"/>
    <n v="327310"/>
    <x v="121"/>
    <s v="N"/>
    <m/>
    <s v="Northeast"/>
    <n v="16388.993589999998"/>
    <n v="4.8031703429999997"/>
    <s v="Nonmetallic Mineral Products"/>
  </r>
  <r>
    <n v="1002390"/>
    <s v="Georgia-Pacific Gypsum II LLC - Fletcher"/>
    <s v="Natural Gas (Weighted U.S. Average)"/>
    <m/>
    <m/>
    <m/>
    <x v="0"/>
    <n v="2014"/>
    <x v="10001"/>
    <s v="OCS (Other combustion source)"/>
    <s v="COMANCHE"/>
    <n v="40031"/>
    <n v="34.840693999999999"/>
    <n v="-98.227694"/>
    <s v="OK"/>
    <n v="73541"/>
    <n v="327420"/>
    <x v="117"/>
    <s v="N"/>
    <m/>
    <s v="South"/>
    <n v="778582.7365"/>
    <n v="228.1815225"/>
    <s v="Nonmetallic Mineral Products"/>
  </r>
  <r>
    <n v="1002919"/>
    <s v="GRAYMONT (WI) LLC"/>
    <s v="Natural Gas (Weighted U.S. Average)"/>
    <m/>
    <m/>
    <m/>
    <x v="0"/>
    <n v="2014"/>
    <x v="432"/>
    <s v="OCS (Other combustion source)"/>
    <s v="DOUGLAS"/>
    <n v="55031"/>
    <n v="46.731000000000002"/>
    <n v="-92.076499999999996"/>
    <s v="WI"/>
    <n v="54880"/>
    <n v="327410"/>
    <x v="119"/>
    <s v="N"/>
    <m/>
    <s v="Midwest"/>
    <n v="319144.36489999999"/>
    <n v="93.532573549999995"/>
    <s v="Nonmetallic Mineral Products"/>
  </r>
  <r>
    <n v="1002919"/>
    <s v="GRAYMONT (WI) LLC"/>
    <s v="Bituminous"/>
    <m/>
    <m/>
    <m/>
    <x v="0"/>
    <n v="2014"/>
    <x v="467"/>
    <s v="OCS (Other combustion source)"/>
    <s v="DOUGLAS"/>
    <n v="55031"/>
    <n v="46.731000000000002"/>
    <n v="-92.076499999999996"/>
    <s v="WI"/>
    <n v="54880"/>
    <n v="327410"/>
    <x v="119"/>
    <s v="N"/>
    <m/>
    <s v="Midwest"/>
    <n v="2466670.2400000002"/>
    <n v="722.9142703"/>
    <s v="Nonmetallic Mineral Products"/>
  </r>
  <r>
    <n v="1002919"/>
    <s v="GRAYMONT (WI) LLC"/>
    <s v="Distillate Fuel Oil No. 2"/>
    <m/>
    <m/>
    <m/>
    <x v="0"/>
    <n v="2014"/>
    <x v="466"/>
    <s v="OCS (Other combustion source)"/>
    <s v="DOUGLAS"/>
    <n v="55031"/>
    <n v="46.731000000000002"/>
    <n v="-92.076499999999996"/>
    <s v="WI"/>
    <n v="54880"/>
    <n v="327410"/>
    <x v="119"/>
    <s v="N"/>
    <m/>
    <s v="Midwest"/>
    <n v="13.520822069999999"/>
    <n v="3.9625870000000001E-3"/>
    <s v="Nonmetallic Mineral Products"/>
  </r>
  <r>
    <n v="1002919"/>
    <s v="GRAYMONT (WI) LLC"/>
    <s v="Motor Gasoline"/>
    <m/>
    <m/>
    <m/>
    <x v="0"/>
    <n v="2014"/>
    <x v="468"/>
    <s v="OCS (Other combustion source)"/>
    <s v="DOUGLAS"/>
    <n v="55031"/>
    <n v="46.731000000000002"/>
    <n v="-92.076499999999996"/>
    <s v="WI"/>
    <n v="54880"/>
    <n v="327410"/>
    <x v="119"/>
    <s v="N"/>
    <m/>
    <s v="Midwest"/>
    <n v="32.754201080000001"/>
    <n v="9.5993699999999994E-3"/>
    <s v="Nonmetallic Mineral Products"/>
  </r>
  <r>
    <n v="1011645"/>
    <s v="CertainTeed Gypsum NC, Inc."/>
    <s v="Natural Gas (Weighted U.S. Average)"/>
    <m/>
    <m/>
    <m/>
    <x v="0"/>
    <n v="2014"/>
    <x v="10002"/>
    <s v="OCS (Other combustion source)"/>
    <s v="PERSON"/>
    <n v="37145"/>
    <n v="36.490110000000001"/>
    <n v="-79.055976999999999"/>
    <s v="NC"/>
    <n v="27343"/>
    <n v="327420"/>
    <x v="117"/>
    <s v="N"/>
    <m/>
    <s v="South"/>
    <n v="960143.2341"/>
    <n v="281.39198920000001"/>
    <s v="Nonmetallic Mineral Products"/>
  </r>
  <r>
    <n v="1000004"/>
    <s v="Ardagh Glass Inc."/>
    <s v="Natural Gas (Weighted U.S. Average)"/>
    <m/>
    <m/>
    <m/>
    <x v="0"/>
    <n v="2014"/>
    <x v="4"/>
    <s v="OCS (Other combustion source)"/>
    <s v="LOGAN"/>
    <n v="17107"/>
    <n v="40.157640000000001"/>
    <n v="-89.353800000000007"/>
    <s v="IL"/>
    <n v="62656"/>
    <n v="327213"/>
    <x v="118"/>
    <s v="N"/>
    <s v="Lincoln city"/>
    <s v="Midwest"/>
    <n v="765246.89029999997"/>
    <n v="224.27314699999999"/>
    <s v="Nonmetallic Mineral Products"/>
  </r>
  <r>
    <n v="1002153"/>
    <s v="US GYPSUM - RAINIER PLANT"/>
    <s v="Natural Gas (Weighted U.S. Average)"/>
    <m/>
    <m/>
    <m/>
    <x v="0"/>
    <n v="2014"/>
    <x v="10003"/>
    <s v="K (Kiln)"/>
    <s v="COLUMBIA"/>
    <n v="41009"/>
    <n v="46.100526000000002"/>
    <n v="-122.969084"/>
    <s v="OR"/>
    <n v="97048"/>
    <n v="327420"/>
    <x v="117"/>
    <s v="N"/>
    <m/>
    <s v="West"/>
    <n v="659856.7659"/>
    <n v="193.3861546"/>
    <s v="Nonmetallic Mineral Products"/>
  </r>
  <r>
    <n v="1002153"/>
    <s v="US GYPSUM - RAINIER PLANT"/>
    <s v="Natural Gas (Weighted U.S. Average)"/>
    <m/>
    <m/>
    <m/>
    <x v="0"/>
    <n v="2014"/>
    <x v="10004"/>
    <s v="OB (Boiler, other)"/>
    <s v="COLUMBIA"/>
    <n v="41009"/>
    <n v="46.100526000000002"/>
    <n v="-122.969084"/>
    <s v="OR"/>
    <n v="97048"/>
    <n v="327420"/>
    <x v="117"/>
    <s v="N"/>
    <m/>
    <s v="West"/>
    <n v="7794.949114"/>
    <n v="2.284488563"/>
    <s v="Nonmetallic Mineral Products"/>
  </r>
  <r>
    <n v="1002153"/>
    <s v="US GYPSUM - RAINIER PLANT"/>
    <s v="Natural Gas (Weighted U.S. Average)"/>
    <m/>
    <m/>
    <m/>
    <x v="0"/>
    <n v="2014"/>
    <x v="3240"/>
    <s v="C (Calciner)"/>
    <s v="COLUMBIA"/>
    <n v="41009"/>
    <n v="46.100526000000002"/>
    <n v="-122.969084"/>
    <s v="OR"/>
    <n v="97048"/>
    <n v="327420"/>
    <x v="117"/>
    <s v="N"/>
    <m/>
    <s v="West"/>
    <n v="296762.15600000002"/>
    <n v="86.97295407"/>
    <s v="Nonmetallic Mineral Products"/>
  </r>
  <r>
    <n v="1011207"/>
    <s v="CertainTeed Gypsum"/>
    <s v="Natural Gas (Weighted U.S. Average)"/>
    <m/>
    <m/>
    <m/>
    <x v="0"/>
    <n v="2014"/>
    <x v="432"/>
    <s v="OCS (Other combustion source)"/>
    <s v="CLARK"/>
    <n v="32003"/>
    <n v="36.048569999999998"/>
    <n v="-115.38215"/>
    <s v="NV"/>
    <n v="89004"/>
    <n v="327420"/>
    <x v="117"/>
    <s v="N"/>
    <m/>
    <s v="West"/>
    <n v="708241.61329999997"/>
    <n v="207.56644349999999"/>
    <s v="Nonmetallic Mineral Products"/>
  </r>
  <r>
    <n v="1010899"/>
    <s v="Owens Corning"/>
    <s v="Natural Gas (Weighted U.S. Average)"/>
    <m/>
    <m/>
    <m/>
    <x v="0"/>
    <n v="2014"/>
    <x v="3949"/>
    <s v="OCS (Other combustion source)"/>
    <s v="AIKEN COUNTY"/>
    <n v="45003"/>
    <n v="33.546880000000002"/>
    <n v="-81.664479999999998"/>
    <s v="SC"/>
    <n v="29801"/>
    <n v="327212"/>
    <x v="127"/>
    <s v="N"/>
    <m/>
    <s v="South"/>
    <n v="482421.7867"/>
    <n v="141.3847657"/>
    <s v="Nonmetallic Mineral Products"/>
  </r>
  <r>
    <n v="1000290"/>
    <s v="Lehigh Northeast Cement Company"/>
    <s v="Distillate Fuel Oil No. 2"/>
    <m/>
    <m/>
    <m/>
    <x v="0"/>
    <n v="2014"/>
    <x v="10005"/>
    <s v="OCS (Other combustion source)"/>
    <s v="Warren"/>
    <n v="36113"/>
    <n v="43.306399999999996"/>
    <n v="-73.620800000000003"/>
    <s v="NY"/>
    <n v="12801"/>
    <n v="327310"/>
    <x v="121"/>
    <s v="N"/>
    <s v="Glens Falls city"/>
    <s v="Northeast"/>
    <n v="957.27420229999996"/>
    <n v="0.28055115400000002"/>
    <s v="Nonmetallic Mineral Products"/>
  </r>
  <r>
    <n v="1000290"/>
    <s v="Lehigh Northeast Cement Company"/>
    <s v="Natural Gas (Weighted U.S. Average)"/>
    <m/>
    <m/>
    <m/>
    <x v="0"/>
    <n v="2014"/>
    <x v="10006"/>
    <s v="OCS (Other combustion source)"/>
    <s v="Warren"/>
    <n v="36113"/>
    <n v="43.306399999999996"/>
    <n v="-73.620800000000003"/>
    <s v="NY"/>
    <n v="12801"/>
    <n v="327310"/>
    <x v="121"/>
    <s v="N"/>
    <s v="Glens Falls city"/>
    <s v="Northeast"/>
    <n v="2589.5212969999998"/>
    <n v="0.75891858899999998"/>
    <s v="Nonmetallic Mineral Products"/>
  </r>
  <r>
    <n v="1002787"/>
    <s v="LEHIGH CEMENT COMPANY LLC"/>
    <s v="Distillate Fuel Oil No. 2"/>
    <m/>
    <m/>
    <m/>
    <x v="0"/>
    <n v="2014"/>
    <x v="10007"/>
    <s v="PRH (Process Heater)"/>
    <s v="CARROLL"/>
    <n v="24013"/>
    <n v="39.560284000000003"/>
    <n v="-77.171424999999999"/>
    <s v="MD"/>
    <n v="21791"/>
    <n v="327310"/>
    <x v="121"/>
    <s v="N"/>
    <m/>
    <s v="South"/>
    <n v="8971.0654410000006"/>
    <n v="2.6291764180000001"/>
    <s v="Nonmetallic Mineral Products"/>
  </r>
  <r>
    <n v="1011090"/>
    <s v="Georgia-Pacific Gypsum LLC"/>
    <s v="Natural Gas (Weighted U.S. Average)"/>
    <m/>
    <m/>
    <m/>
    <x v="0"/>
    <n v="2014"/>
    <x v="10008"/>
    <s v="OCS (Other combustion source)"/>
    <s v="CONTRA COSTA COUNTY"/>
    <n v="6013"/>
    <n v="38.013469999999998"/>
    <n v="-121.78789"/>
    <s v="CA"/>
    <n v="94509"/>
    <n v="327420"/>
    <x v="117"/>
    <s v="N"/>
    <m/>
    <s v="West"/>
    <n v="648612.89110000001"/>
    <n v="190.09087930000001"/>
    <s v="Nonmetallic Mineral Products"/>
  </r>
  <r>
    <n v="1006019"/>
    <s v="Potters Industries, Inc. - Brownwood, TX"/>
    <s v="Natural Gas (Weighted U.S. Average)"/>
    <m/>
    <m/>
    <m/>
    <x v="0"/>
    <n v="2014"/>
    <x v="10009"/>
    <s v="OCS (Other combustion source)"/>
    <s v="BROWN COUNTY"/>
    <n v="48049"/>
    <n v="31.786010000000001"/>
    <n v="-99.09263"/>
    <s v="TX"/>
    <n v="76801"/>
    <n v="327215"/>
    <x v="120"/>
    <s v="N"/>
    <m/>
    <s v="South"/>
    <n v="491100.64079999999"/>
    <n v="143.92830290000001"/>
    <s v="Nonmetallic Mineral Products"/>
  </r>
  <r>
    <n v="1003968"/>
    <s v="Johns Manville"/>
    <s v="Natural Gas (Weighted U.S. Average)"/>
    <m/>
    <m/>
    <m/>
    <x v="0"/>
    <n v="2014"/>
    <x v="10010"/>
    <s v="OCS (Other combustion source)"/>
    <s v="JOHNSON COUNTY"/>
    <n v="48251"/>
    <n v="32.389029999999998"/>
    <n v="-97.395030000000006"/>
    <s v="TX"/>
    <n v="76033"/>
    <n v="327993"/>
    <x v="123"/>
    <s v="N"/>
    <s v="Cleburne city"/>
    <s v="South"/>
    <n v="969683.37730000005"/>
    <n v="284.18794689999999"/>
    <s v="Nonmetallic Mineral Products"/>
  </r>
  <r>
    <n v="1002516"/>
    <s v="GEORGIA PACIFIC GYPSUM"/>
    <s v="Natural Gas (Weighted U.S. Average)"/>
    <m/>
    <m/>
    <m/>
    <x v="0"/>
    <n v="2014"/>
    <x v="10011"/>
    <s v="OCS (Other combustion source)"/>
    <s v="CHATHAM COUNTY"/>
    <n v="13051"/>
    <n v="32.077660000000002"/>
    <n v="-81.051180000000002"/>
    <s v="GA"/>
    <n v="31404"/>
    <n v="327420"/>
    <x v="117"/>
    <s v="N"/>
    <m/>
    <s v="South"/>
    <n v="597994.723"/>
    <n v="175.25606450000001"/>
    <s v="Nonmetallic Mineral Products"/>
  </r>
  <r>
    <n v="1004758"/>
    <s v="CEMEX MIAMI"/>
    <s v="Natural Gas (Weighted U.S. Average)"/>
    <m/>
    <m/>
    <m/>
    <x v="0"/>
    <n v="2014"/>
    <x v="10012"/>
    <s v="TODF (Thermal oxidizer, direct fired, no heat recovery)"/>
    <s v="MIAMI-DADE"/>
    <n v="12086"/>
    <n v="25.786463000000001"/>
    <n v="-80.421113000000005"/>
    <s v="FL"/>
    <n v="33182"/>
    <n v="327310"/>
    <x v="121"/>
    <s v="N"/>
    <m/>
    <s v="South"/>
    <n v="21110.06408"/>
    <n v="6.1867882950000004"/>
    <s v="Nonmetallic Mineral Products"/>
  </r>
  <r>
    <n v="1004758"/>
    <s v="CEMEX MIAMI"/>
    <s v="Used Oil"/>
    <m/>
    <m/>
    <m/>
    <x v="0"/>
    <n v="2014"/>
    <x v="10012"/>
    <s v="TODF (Thermal oxidizer, direct fired, no heat recovery)"/>
    <s v="MIAMI-DADE"/>
    <n v="12086"/>
    <n v="25.786463000000001"/>
    <n v="-80.421113000000005"/>
    <s v="FL"/>
    <n v="33182"/>
    <n v="327310"/>
    <x v="121"/>
    <s v="N"/>
    <m/>
    <s v="South"/>
    <n v="20381.08108"/>
    <n v="5.973143114"/>
    <s v="Nonmetallic Mineral Products"/>
  </r>
  <r>
    <n v="1005352"/>
    <s v="LEHIGH CEMENT CO LLC"/>
    <s v="Natural Gas (Weighted U.S. Average)"/>
    <m/>
    <m/>
    <m/>
    <x v="0"/>
    <n v="2014"/>
    <x v="8543"/>
    <s v="OCS (Other combustion source)"/>
    <s v="CERRO GORDO"/>
    <n v="19033"/>
    <n v="43.173099999999998"/>
    <n v="-93.205799999999996"/>
    <s v="IA"/>
    <n v="50401"/>
    <n v="327310"/>
    <x v="121"/>
    <s v="N"/>
    <s v="Mason City city"/>
    <s v="Midwest"/>
    <n v="56732.001510000002"/>
    <n v="16.626613809999998"/>
    <s v="Nonmetallic Mineral Products"/>
  </r>
  <r>
    <n v="1005352"/>
    <s v="LEHIGH CEMENT CO LLC"/>
    <s v="Propane"/>
    <m/>
    <m/>
    <m/>
    <x v="0"/>
    <n v="2014"/>
    <x v="86"/>
    <s v="OCS (Other combustion source)"/>
    <s v="CERRO GORDO"/>
    <n v="19033"/>
    <n v="43.173099999999998"/>
    <n v="-93.205799999999996"/>
    <s v="IA"/>
    <n v="50401"/>
    <n v="327310"/>
    <x v="121"/>
    <s v="N"/>
    <s v="Mason City city"/>
    <s v="Midwest"/>
    <n v="6066.4864010000001"/>
    <n v="1.777922934"/>
    <s v="Nonmetallic Mineral Products"/>
  </r>
  <r>
    <n v="1005360"/>
    <s v="LAFARGE BUILDING MATERIALS INC"/>
    <s v="Kerosene"/>
    <m/>
    <m/>
    <m/>
    <x v="0"/>
    <n v="2014"/>
    <x v="9916"/>
    <s v="OCS (Other combustion source)"/>
    <s v="ALBANY"/>
    <n v="36001"/>
    <n v="42.49756"/>
    <n v="-73.813652000000005"/>
    <s v="NY"/>
    <n v="12143"/>
    <n v="327310"/>
    <x v="121"/>
    <s v="N"/>
    <m/>
    <s v="Northeast"/>
    <n v="1751.3297869999999"/>
    <n v="0.51326734900000004"/>
    <s v="Nonmetallic Mineral Products"/>
  </r>
  <r>
    <n v="1005360"/>
    <s v="LAFARGE BUILDING MATERIALS INC"/>
    <s v="Propane Gas"/>
    <m/>
    <m/>
    <m/>
    <x v="0"/>
    <n v="2014"/>
    <x v="9916"/>
    <s v="OCS (Other combustion source)"/>
    <s v="ALBANY"/>
    <n v="36001"/>
    <n v="42.49756"/>
    <n v="-73.813652000000005"/>
    <s v="NY"/>
    <n v="12143"/>
    <n v="327310"/>
    <x v="121"/>
    <s v="N"/>
    <m/>
    <s v="Northeast"/>
    <n v="283.11096650000002"/>
    <n v="8.2972160000000003E-2"/>
    <s v="Nonmetallic Mineral Products"/>
  </r>
  <r>
    <n v="1005360"/>
    <s v="LAFARGE BUILDING MATERIALS INC"/>
    <s v="Natural Gas (Weighted U.S. Average)"/>
    <m/>
    <m/>
    <m/>
    <x v="0"/>
    <n v="2014"/>
    <x v="10013"/>
    <s v="OCS (Other combustion source)"/>
    <s v="ALBANY"/>
    <n v="36001"/>
    <n v="42.49756"/>
    <n v="-73.813652000000005"/>
    <s v="NY"/>
    <n v="12143"/>
    <n v="327310"/>
    <x v="121"/>
    <s v="N"/>
    <m/>
    <s v="Northeast"/>
    <n v="6771.5793439999998"/>
    <n v="1.984566587"/>
    <s v="Nonmetallic Mineral Products"/>
  </r>
  <r>
    <n v="1004270"/>
    <s v="CAPITOL CEMENT PLANT"/>
    <s v="Natural Gas (Weighted U.S. Average)"/>
    <m/>
    <m/>
    <m/>
    <x v="0"/>
    <n v="2014"/>
    <x v="680"/>
    <s v="OCS (Other combustion source)"/>
    <s v="BEXAR"/>
    <n v="48029"/>
    <n v="29.545278"/>
    <n v="-98.421110999999996"/>
    <s v="TX"/>
    <n v="78217"/>
    <n v="327310"/>
    <x v="121"/>
    <s v="N"/>
    <s v="San Antonio city"/>
    <s v="South"/>
    <n v="33545.04335"/>
    <n v="9.8311440829999999"/>
    <s v="Nonmetallic Mineral Products"/>
  </r>
  <r>
    <n v="1007927"/>
    <s v="RIVERSIDE CEMENT COMPANY"/>
    <s v="Natural Gas (Weighted U.S. Average)"/>
    <m/>
    <m/>
    <m/>
    <x v="0"/>
    <n v="2014"/>
    <x v="10014"/>
    <s v="OCS (Other combustion source)"/>
    <s v="SAN BERNARDINO"/>
    <n v="6071"/>
    <n v="34.604500000000002"/>
    <n v="-117.3382"/>
    <s v="CA"/>
    <n v="92368"/>
    <n v="327310"/>
    <x v="121"/>
    <s v="N"/>
    <m/>
    <s v="West"/>
    <n v="3774.9717300000002"/>
    <n v="1.106342019"/>
    <s v="Nonmetallic Mineral Products"/>
  </r>
  <r>
    <n v="1006840"/>
    <s v="STONEPEAK CERAMICS INC"/>
    <s v="Natural Gas (Weighted U.S. Average)"/>
    <m/>
    <m/>
    <m/>
    <x v="0"/>
    <n v="2014"/>
    <x v="89"/>
    <s v="OCS (Other combustion source)"/>
    <s v="CUMBERLAND COUNTY"/>
    <n v="47035"/>
    <n v="36.002119999999998"/>
    <n v="-85.052629999999994"/>
    <s v="TN"/>
    <n v="38555"/>
    <n v="327122"/>
    <x v="130"/>
    <s v="N"/>
    <s v="Crossville city"/>
    <s v="South"/>
    <n v="665495.66529999999"/>
    <n v="195.03876339999999"/>
    <s v="Nonmetallic Mineral Products"/>
  </r>
  <r>
    <n v="1006840"/>
    <s v="STONEPEAK CERAMICS INC"/>
    <s v="Propane Gas"/>
    <m/>
    <m/>
    <m/>
    <x v="0"/>
    <n v="2014"/>
    <x v="89"/>
    <s v="OCS (Other combustion source)"/>
    <s v="CUMBERLAND COUNTY"/>
    <n v="47035"/>
    <n v="36.002119999999998"/>
    <n v="-85.052629999999994"/>
    <s v="TN"/>
    <n v="38555"/>
    <n v="327122"/>
    <x v="130"/>
    <s v="N"/>
    <s v="Crossville city"/>
    <s v="South"/>
    <n v="5766.3520989999997"/>
    <n v="1.689961695"/>
    <s v="Nonmetallic Mineral Products"/>
  </r>
  <r>
    <n v="1002530"/>
    <s v="Ash Grove Cement Company-LEAMINGTON"/>
    <s v="Natural Gas (Weighted U.S. Average)"/>
    <m/>
    <m/>
    <m/>
    <x v="0"/>
    <n v="2014"/>
    <x v="10015"/>
    <s v="OCS (Other combustion source)"/>
    <s v="JUAB"/>
    <n v="49023"/>
    <n v="39.563527000000001"/>
    <n v="-112.19706100000001"/>
    <s v="UT"/>
    <n v="84648"/>
    <n v="327310"/>
    <x v="121"/>
    <s v="N"/>
    <m/>
    <s v="West"/>
    <n v="4166.9807760000003"/>
    <n v="1.2212292579999999"/>
    <s v="Nonmetallic Mineral Products"/>
  </r>
  <r>
    <n v="1007883"/>
    <s v="THERMAFIBER INC"/>
    <s v="Coal Coke"/>
    <m/>
    <m/>
    <m/>
    <x v="0"/>
    <n v="2014"/>
    <x v="10016"/>
    <s v="OCS (Other combustion source)"/>
    <s v="WABASH"/>
    <n v="18169"/>
    <n v="40.795672000000003"/>
    <n v="-85.859370999999996"/>
    <s v="IN"/>
    <n v="46992"/>
    <n v="327993"/>
    <x v="123"/>
    <s v="N"/>
    <s v="Wabash city"/>
    <s v="Midwest"/>
    <n v="246015.6594"/>
    <n v="72.100529690000002"/>
    <s v="Nonmetallic Mineral Products"/>
  </r>
  <r>
    <n v="1007883"/>
    <s v="THERMAFIBER INC"/>
    <s v="Natural Gas (Weighted U.S. Average)"/>
    <m/>
    <m/>
    <m/>
    <x v="0"/>
    <n v="2014"/>
    <x v="62"/>
    <s v="OCS (Other combustion source)"/>
    <s v="WABASH"/>
    <n v="18169"/>
    <n v="40.795672000000003"/>
    <n v="-85.859370999999996"/>
    <s v="IN"/>
    <n v="46992"/>
    <n v="327993"/>
    <x v="123"/>
    <s v="N"/>
    <s v="Wabash city"/>
    <s v="Midwest"/>
    <n v="160506.97320000001"/>
    <n v="47.040248650000002"/>
    <s v="Nonmetallic Mineral Products"/>
  </r>
  <r>
    <n v="1004385"/>
    <s v="Central Plains Cement Company LLC"/>
    <s v="Propane Gas"/>
    <m/>
    <m/>
    <m/>
    <x v="0"/>
    <n v="2014"/>
    <x v="10017"/>
    <s v="OCS (Other combustion source)"/>
    <s v="JACKSON"/>
    <n v="29095"/>
    <n v="39.144325000000002"/>
    <n v="-94.416723000000005"/>
    <s v="MO"/>
    <n v="64050"/>
    <n v="327310"/>
    <x v="121"/>
    <s v="N"/>
    <s v="Sugar Creek city"/>
    <s v="Midwest"/>
    <n v="1628.701595"/>
    <n v="0.47732834600000001"/>
    <s v="Nonmetallic Mineral Products"/>
  </r>
  <r>
    <n v="1004612"/>
    <s v="LEHIGH SOUTHWEST CEMENT CO."/>
    <s v="Natural Gas (Weighted U.S. Average)"/>
    <m/>
    <m/>
    <m/>
    <x v="0"/>
    <n v="2014"/>
    <x v="10018"/>
    <s v="PD (Product or intermediate product dryer)"/>
    <s v="SHASTA"/>
    <n v="6089"/>
    <n v="40.736899999999999"/>
    <n v="-122.3223"/>
    <s v="CA"/>
    <n v="96003"/>
    <n v="327310"/>
    <x v="121"/>
    <s v="N"/>
    <m/>
    <s v="West"/>
    <n v="4623.068225"/>
    <n v="1.3548961420000001"/>
    <s v="Nonmetallic Mineral Products"/>
  </r>
  <r>
    <n v="1004131"/>
    <s v="HOLCIM (US) INC. DEVIL\S SLIDE PLANT"/>
    <s v="Natural Gas (Weighted U.S. Average)"/>
    <m/>
    <m/>
    <m/>
    <x v="0"/>
    <n v="2014"/>
    <x v="10019"/>
    <s v="OCS (Other combustion source)"/>
    <s v="MORGAN"/>
    <n v="49029"/>
    <n v="41.063299999999998"/>
    <n v="-111.5317"/>
    <s v="UT"/>
    <n v="84050"/>
    <n v="327310"/>
    <x v="121"/>
    <s v="N"/>
    <m/>
    <s v="West"/>
    <n v="4444.0256310000004"/>
    <n v="1.302423605"/>
    <s v="Nonmetallic Mineral Products"/>
  </r>
  <r>
    <n v="1004660"/>
    <s v="PITTSBURGH CORNING CORPORATION"/>
    <s v="Natural Gas (Weighted U.S. Average)"/>
    <m/>
    <m/>
    <m/>
    <x v="0"/>
    <n v="2014"/>
    <x v="10020"/>
    <s v="OCS (Other combustion source)"/>
    <s v="PETTIS"/>
    <n v="29159"/>
    <n v="38.698920000000001"/>
    <n v="-93.260530000000003"/>
    <s v="MO"/>
    <n v="65301"/>
    <n v="327212"/>
    <x v="127"/>
    <s v="N"/>
    <s v="Sedalia city"/>
    <s v="Midwest"/>
    <n v="642214.47420000006"/>
    <n v="188.2156765"/>
    <s v="Nonmetallic Mineral Products"/>
  </r>
  <r>
    <n v="1001975"/>
    <s v="OWENS-BROCKWAY GLASS CONTAINER INC PLANT 28"/>
    <s v="Natural Gas (Weighted U.S. Average)"/>
    <m/>
    <m/>
    <m/>
    <x v="0"/>
    <n v="2014"/>
    <x v="9532"/>
    <s v="OCS (Other combustion source)"/>
    <s v="WELD COUNTY"/>
    <n v="8123"/>
    <n v="40.461452000000001"/>
    <n v="-104.849165"/>
    <s v="CO"/>
    <n v="80550"/>
    <n v="327213"/>
    <x v="118"/>
    <s v="N"/>
    <s v="Windsor town"/>
    <s v="West"/>
    <n v="191471.9186"/>
    <n v="56.115235859999999"/>
    <s v="Nonmetallic Mineral Products"/>
  </r>
  <r>
    <n v="1001975"/>
    <s v="OWENS-BROCKWAY GLASS CONTAINER INC PLANT 28"/>
    <s v="Natural Gas (Weighted U.S. Average)"/>
    <m/>
    <m/>
    <m/>
    <x v="0"/>
    <n v="2014"/>
    <x v="9781"/>
    <s v="F (Furnace)"/>
    <s v="WELD COUNTY"/>
    <n v="8123"/>
    <n v="40.461452000000001"/>
    <n v="-104.849165"/>
    <s v="CO"/>
    <n v="80550"/>
    <n v="327213"/>
    <x v="118"/>
    <s v="N"/>
    <s v="Windsor town"/>
    <s v="West"/>
    <n v="470987.5613"/>
    <n v="138.03370380000001"/>
    <s v="Nonmetallic Mineral Products"/>
  </r>
  <r>
    <n v="1001975"/>
    <s v="OWENS-BROCKWAY GLASS CONTAINER INC PLANT 28"/>
    <s v="Natural Gas (Weighted U.S. Average)"/>
    <m/>
    <m/>
    <m/>
    <x v="0"/>
    <n v="2014"/>
    <x v="9782"/>
    <s v="F (Furnace)"/>
    <s v="WELD COUNTY"/>
    <n v="8123"/>
    <n v="40.461452000000001"/>
    <n v="-104.849165"/>
    <s v="CO"/>
    <n v="80550"/>
    <n v="327213"/>
    <x v="118"/>
    <s v="N"/>
    <s v="Windsor town"/>
    <s v="West"/>
    <n v="470693.55450000003"/>
    <n v="137.94753829999999"/>
    <s v="Nonmetallic Mineral Products"/>
  </r>
  <r>
    <n v="1002019"/>
    <s v="OWENS CORNING INSULATING SYSTEMS, LLC - WAXAHACHIE"/>
    <s v="Natural Gas (Weighted U.S. Average)"/>
    <m/>
    <m/>
    <m/>
    <x v="0"/>
    <n v="2014"/>
    <x v="8214"/>
    <s v="OCS (Other combustion source)"/>
    <s v="ELLIS"/>
    <n v="48139"/>
    <n v="32.44126"/>
    <n v="-96.850390000000004"/>
    <s v="TX"/>
    <n v="75165"/>
    <n v="327993"/>
    <x v="123"/>
    <s v="N"/>
    <s v="Waxahachie city"/>
    <s v="South"/>
    <n v="864779.49490000005"/>
    <n v="253.4434589"/>
    <s v="Nonmetallic Mineral Products"/>
  </r>
  <r>
    <n v="1002019"/>
    <s v="OWENS CORNING INSULATING SYSTEMS, LLC - WAXAHACHIE"/>
    <s v="Natural Gas (Weighted U.S. Average)"/>
    <m/>
    <m/>
    <m/>
    <x v="0"/>
    <n v="2014"/>
    <x v="10021"/>
    <s v="F (Furnace)"/>
    <s v="ELLIS"/>
    <n v="48139"/>
    <n v="32.44126"/>
    <n v="-96.850390000000004"/>
    <s v="TX"/>
    <n v="75165"/>
    <n v="327993"/>
    <x v="123"/>
    <s v="N"/>
    <s v="Waxahachie city"/>
    <s v="South"/>
    <n v="146319.26120000001"/>
    <n v="42.882214349999998"/>
    <s v="Nonmetallic Mineral Products"/>
  </r>
  <r>
    <n v="1002717"/>
    <s v="NATIONAL GYPSUM WALLBOARD PLANT"/>
    <s v="Natural Gas (Weighted U.S. Average)"/>
    <m/>
    <m/>
    <m/>
    <x v="0"/>
    <n v="2014"/>
    <x v="680"/>
    <s v="OCS (Other combustion source)"/>
    <s v="ROCKINGHAM"/>
    <n v="33015"/>
    <n v="43.088056000000002"/>
    <n v="-70.767222000000004"/>
    <s v="NH"/>
    <n v="3801"/>
    <n v="327420"/>
    <x v="117"/>
    <s v="N"/>
    <s v="Portsmouth city"/>
    <s v="Northeast"/>
    <n v="521466.26459999999"/>
    <n v="152.82764520000001"/>
    <s v="Nonmetallic Mineral Products"/>
  </r>
  <r>
    <n v="1000002"/>
    <s v="Ardagh Glass Inc."/>
    <s v="Natural Gas (Weighted U.S. Average)"/>
    <m/>
    <m/>
    <m/>
    <x v="0"/>
    <n v="2014"/>
    <x v="4"/>
    <s v="OCS (Other combustion source)"/>
    <s v="JAY"/>
    <n v="18075"/>
    <n v="40.371053000000003"/>
    <n v="-85.198133999999996"/>
    <s v="IN"/>
    <n v="47336"/>
    <n v="327213"/>
    <x v="118"/>
    <s v="N"/>
    <s v="Dunkirk city"/>
    <s v="Midwest"/>
    <n v="1486275.9140000001"/>
    <n v="435.58723429999998"/>
    <s v="Nonmetallic Mineral Products"/>
  </r>
  <r>
    <n v="1002499"/>
    <s v="Pilkington North America, Inc."/>
    <s v="Natural Gas (Weighted U.S. Average)"/>
    <m/>
    <m/>
    <m/>
    <x v="0"/>
    <n v="2014"/>
    <x v="4"/>
    <s v="OCS (Other combustion source)"/>
    <s v="WOOD"/>
    <n v="39173"/>
    <n v="41.617626000000001"/>
    <n v="-83.555237000000005"/>
    <s v="OH"/>
    <n v="43460"/>
    <n v="327211"/>
    <x v="126"/>
    <s v="N"/>
    <s v="Rossford city"/>
    <s v="Midwest"/>
    <n v="2755706.747"/>
    <n v="807.6230458"/>
    <s v="Nonmetallic Mineral Products"/>
  </r>
  <r>
    <n v="1002499"/>
    <s v="Pilkington North America, Inc."/>
    <s v="Distillate Fuel Oil No. 2"/>
    <m/>
    <m/>
    <m/>
    <x v="0"/>
    <n v="2014"/>
    <x v="89"/>
    <s v="OCS (Other combustion source)"/>
    <s v="WOOD"/>
    <n v="39173"/>
    <n v="41.617626000000001"/>
    <n v="-83.555237000000005"/>
    <s v="OH"/>
    <n v="43460"/>
    <n v="327211"/>
    <x v="126"/>
    <s v="N"/>
    <s v="Rossford city"/>
    <s v="Midwest"/>
    <n v="4145.4840450000002"/>
    <n v="1.214929148"/>
    <s v="Nonmetallic Mineral Products"/>
  </r>
  <r>
    <n v="1002180"/>
    <s v="OWENS-BROCKWAY GLASS CONTAINER INC PLANT #10"/>
    <s v="Natural Gas (Weighted U.S. Average)"/>
    <m/>
    <m/>
    <m/>
    <x v="0"/>
    <n v="2014"/>
    <x v="9812"/>
    <s v="F (Furnace)"/>
    <s v="FULTON COUNTY"/>
    <n v="13121"/>
    <n v="33.668619999999997"/>
    <n v="-84.421019999999999"/>
    <s v="GA"/>
    <n v="30354"/>
    <n v="327213"/>
    <x v="118"/>
    <s v="N"/>
    <s v="East Point city"/>
    <s v="South"/>
    <n v="558827.74219999998"/>
    <n v="163.77728279999999"/>
    <s v="Nonmetallic Mineral Products"/>
  </r>
  <r>
    <n v="1002180"/>
    <s v="OWENS-BROCKWAY GLASS CONTAINER INC PLANT #10"/>
    <s v="Natural Gas (Weighted U.S. Average)"/>
    <m/>
    <m/>
    <m/>
    <x v="0"/>
    <n v="2014"/>
    <x v="9815"/>
    <s v="F (Furnace)"/>
    <s v="FULTON COUNTY"/>
    <n v="13121"/>
    <n v="33.668619999999997"/>
    <n v="-84.421019999999999"/>
    <s v="GA"/>
    <n v="30354"/>
    <n v="327213"/>
    <x v="118"/>
    <s v="N"/>
    <s v="East Point city"/>
    <s v="South"/>
    <n v="424547.68190000003"/>
    <n v="124.4234323"/>
    <s v="Nonmetallic Mineral Products"/>
  </r>
  <r>
    <n v="1002180"/>
    <s v="OWENS-BROCKWAY GLASS CONTAINER INC PLANT #10"/>
    <s v="Natural Gas (Weighted U.S. Average)"/>
    <m/>
    <m/>
    <m/>
    <x v="0"/>
    <n v="2014"/>
    <x v="9814"/>
    <s v="OCS (Other combustion source)"/>
    <s v="FULTON COUNTY"/>
    <n v="13121"/>
    <n v="33.668619999999997"/>
    <n v="-84.421019999999999"/>
    <s v="GA"/>
    <n v="30354"/>
    <n v="327213"/>
    <x v="118"/>
    <s v="N"/>
    <s v="East Point city"/>
    <s v="South"/>
    <n v="264988.69199999998"/>
    <n v="77.661011939999995"/>
    <s v="Nonmetallic Mineral Products"/>
  </r>
  <r>
    <n v="1002636"/>
    <s v="KNAUF Insulation GMBH"/>
    <s v="Natural Gas (Weighted U.S. Average)"/>
    <m/>
    <m/>
    <m/>
    <x v="0"/>
    <n v="2014"/>
    <x v="10022"/>
    <s v="OCS (Other combustion source)"/>
    <s v="SHELBY"/>
    <n v="18145"/>
    <n v="39.534286999999999"/>
    <n v="-85.771834999999996"/>
    <s v="IN"/>
    <n v="46176"/>
    <n v="327993"/>
    <x v="123"/>
    <s v="N"/>
    <s v="Shelbyville city"/>
    <s v="Midwest"/>
    <n v="1144310.2150000001"/>
    <n v="335.36634550000002"/>
    <s v="Nonmetallic Mineral Products"/>
  </r>
  <r>
    <n v="1005915"/>
    <s v="CARDINAL FG FLAT GLASS PLANT"/>
    <s v="Natural Gas (Weighted U.S. Average)"/>
    <m/>
    <m/>
    <m/>
    <x v="0"/>
    <n v="2014"/>
    <x v="10023"/>
    <s v="F (Furnace)"/>
    <s v="IREDELL"/>
    <n v="37097"/>
    <n v="35.632553999999999"/>
    <n v="-80.788798999999997"/>
    <s v="NC"/>
    <n v="28115"/>
    <n v="327211"/>
    <x v="126"/>
    <s v="N"/>
    <s v="Mooresville town"/>
    <s v="South"/>
    <n v="1348337.7309999999"/>
    <n v="395.16128709999998"/>
    <s v="Nonmetallic Mineral Products"/>
  </r>
  <r>
    <n v="1000789"/>
    <s v="FLAT RIVER GLASS COMPANY"/>
    <s v="Natural Gas (Weighted U.S. Average)"/>
    <m/>
    <m/>
    <m/>
    <x v="0"/>
    <n v="2014"/>
    <x v="10024"/>
    <s v="OCS (Other combustion source)"/>
    <s v="SAINT FRANCOIS"/>
    <n v="29187"/>
    <n v="37.860050000000001"/>
    <n v="-90.515861999999998"/>
    <s v="MO"/>
    <n v="63601"/>
    <n v="327213"/>
    <x v="118"/>
    <s v="N"/>
    <s v="Park Hills city"/>
    <s v="Midwest"/>
    <n v="508373.53940000001"/>
    <n v="148.99052180000001"/>
    <s v="Nonmetallic Mineral Products"/>
  </r>
  <r>
    <n v="1002181"/>
    <s v="Anchor Glass Container - Plant 41"/>
    <s v="Natural Gas (Weighted U.S. Average)"/>
    <m/>
    <m/>
    <m/>
    <x v="0"/>
    <n v="2014"/>
    <x v="633"/>
    <s v="OCS (Other combustion source)"/>
    <s v="CHEMUNG"/>
    <n v="36015"/>
    <n v="42.120762999999997"/>
    <n v="-76.813168000000005"/>
    <s v="NY"/>
    <n v="14903"/>
    <n v="327213"/>
    <x v="118"/>
    <s v="N"/>
    <m/>
    <s v="Northeast"/>
    <n v="1359500.5649999999"/>
    <n v="398.4328117"/>
    <s v="Nonmetallic Mineral Products"/>
  </r>
  <r>
    <n v="1003349"/>
    <s v="JOHNS MANVILLE PLANT NO 2"/>
    <s v="Natural Gas (Weighted U.S. Average)"/>
    <m/>
    <m/>
    <m/>
    <x v="0"/>
    <n v="2014"/>
    <x v="10025"/>
    <s v="OCS (Other combustion source)"/>
    <s v="DEFIANCE"/>
    <n v="39039"/>
    <n v="41.285899999999998"/>
    <n v="-84.364800000000002"/>
    <s v="OH"/>
    <n v="43512"/>
    <n v="327993"/>
    <x v="123"/>
    <s v="N"/>
    <s v="Defiance city"/>
    <s v="Midwest"/>
    <n v="604728.6091"/>
    <n v="177.2295843"/>
    <s v="Nonmetallic Mineral Products"/>
  </r>
  <r>
    <n v="1006077"/>
    <s v="LAFARGE NORTH AMERICA, INC"/>
    <s v="Natural Gas (Weighted U.S. Average)"/>
    <m/>
    <m/>
    <m/>
    <x v="0"/>
    <n v="2014"/>
    <x v="9893"/>
    <s v="OCS (Other combustion source)"/>
    <s v="SCOTT"/>
    <n v="19163"/>
    <n v="41.459060000000001"/>
    <n v="-90.695251999999996"/>
    <s v="IA"/>
    <n v="52728"/>
    <n v="327310"/>
    <x v="121"/>
    <s v="N"/>
    <s v="Buffalo city"/>
    <s v="Midwest"/>
    <n v="1025.2544290000001"/>
    <n v="0.30047431800000002"/>
    <s v="Nonmetallic Mineral Products"/>
  </r>
  <r>
    <n v="1006077"/>
    <s v="LAFARGE NORTH AMERICA, INC"/>
    <s v="Propane Gas"/>
    <m/>
    <m/>
    <m/>
    <x v="0"/>
    <n v="2014"/>
    <x v="10013"/>
    <s v="OCS (Other combustion source)"/>
    <s v="SCOTT"/>
    <n v="19163"/>
    <n v="41.459060000000001"/>
    <n v="-90.695251999999996"/>
    <s v="IA"/>
    <n v="52728"/>
    <n v="327310"/>
    <x v="121"/>
    <s v="N"/>
    <s v="Buffalo city"/>
    <s v="Midwest"/>
    <n v="3215.099252"/>
    <n v="0.94225855199999997"/>
    <s v="Nonmetallic Mineral Products"/>
  </r>
  <r>
    <n v="1007877"/>
    <s v="CEMEX CONSTRUCTION MATERIALS SOUTH LLC"/>
    <s v="Natural Gas (Weighted U.S. Average)"/>
    <m/>
    <m/>
    <m/>
    <x v="0"/>
    <n v="2014"/>
    <x v="432"/>
    <s v="OCS (Other combustion source)"/>
    <s v="BOULDER"/>
    <n v="8013"/>
    <n v="40.202235999999999"/>
    <n v="-105.23669700000001"/>
    <s v="CO"/>
    <n v="80540"/>
    <n v="327310"/>
    <x v="121"/>
    <s v="N"/>
    <m/>
    <s v="West"/>
    <n v="147016.58499999999"/>
    <n v="43.086581070000001"/>
    <s v="Nonmetallic Mineral Products"/>
  </r>
  <r>
    <n v="1011553"/>
    <s v="Roxul USA, Inc."/>
    <s v="Bituminous"/>
    <m/>
    <m/>
    <m/>
    <x v="0"/>
    <n v="2014"/>
    <x v="4"/>
    <s v="OCS (Other combustion source)"/>
    <s v="MARSHALL"/>
    <n v="28093"/>
    <n v="34.971902"/>
    <n v="-89.617896000000002"/>
    <s v="MS"/>
    <n v="38611"/>
    <n v="327993"/>
    <x v="123"/>
    <s v="N"/>
    <m/>
    <s v="South"/>
    <n v="80405.23156"/>
    <n v="23.564596659999999"/>
    <s v="Nonmetallic Mineral Products"/>
  </r>
  <r>
    <n v="1011553"/>
    <s v="Roxul USA, Inc."/>
    <s v="Natural Gas (Weighted U.S. Average)"/>
    <m/>
    <m/>
    <m/>
    <x v="0"/>
    <n v="2014"/>
    <x v="4"/>
    <s v="OCS (Other combustion source)"/>
    <s v="MARSHALL"/>
    <n v="28093"/>
    <n v="34.971902"/>
    <n v="-89.617896000000002"/>
    <s v="MS"/>
    <n v="38611"/>
    <n v="327993"/>
    <x v="123"/>
    <s v="N"/>
    <m/>
    <s v="South"/>
    <n v="57050.508860000002"/>
    <n v="16.71995969"/>
    <s v="Nonmetallic Mineral Products"/>
  </r>
  <r>
    <n v="1000633"/>
    <s v="ROANOKE CEMENT CO - CLOVERDALE"/>
    <s v="Natural Gas (Weighted U.S. Average)"/>
    <m/>
    <m/>
    <m/>
    <x v="0"/>
    <n v="2014"/>
    <x v="98"/>
    <s v="OB (Boiler, other)"/>
    <s v="BOTETOURT"/>
    <n v="51023"/>
    <n v="37.4604"/>
    <n v="-79.994799999999998"/>
    <s v="VA"/>
    <n v="24175"/>
    <n v="327310"/>
    <x v="121"/>
    <s v="N"/>
    <m/>
    <s v="South"/>
    <n v="653.97663020000005"/>
    <n v="0.191662846"/>
    <s v="Nonmetallic Mineral Products"/>
  </r>
  <r>
    <n v="1000633"/>
    <s v="ROANOKE CEMENT CO - CLOVERDALE"/>
    <s v="Natural Gas (Weighted U.S. Average)"/>
    <m/>
    <m/>
    <m/>
    <x v="0"/>
    <n v="2014"/>
    <x v="10026"/>
    <s v="F (Furnace)"/>
    <s v="BOTETOURT"/>
    <n v="51023"/>
    <n v="37.4604"/>
    <n v="-79.994799999999998"/>
    <s v="VA"/>
    <n v="24175"/>
    <n v="327310"/>
    <x v="121"/>
    <s v="N"/>
    <m/>
    <s v="South"/>
    <n v="1204.297022"/>
    <n v="0.352946855"/>
    <s v="Nonmetallic Mineral Products"/>
  </r>
  <r>
    <n v="1003002"/>
    <s v="RIVER CEMENT COMPANY DBA BUZZI UNICEM USA"/>
    <s v="Natural Gas (Weighted U.S. Average)"/>
    <m/>
    <m/>
    <m/>
    <x v="0"/>
    <n v="2014"/>
    <x v="10027"/>
    <s v="F (Furnace)"/>
    <s v="JEFFERSON"/>
    <n v="29099"/>
    <n v="38.180399999999999"/>
    <n v="-90.336600000000004"/>
    <s v="MO"/>
    <n v="63028"/>
    <n v="327310"/>
    <x v="121"/>
    <s v="N"/>
    <m/>
    <s v="Midwest"/>
    <n v="6140.2186199999996"/>
    <n v="1.799531851"/>
    <s v="Nonmetallic Mineral Products"/>
  </r>
  <r>
    <n v="1003002"/>
    <s v="RIVER CEMENT COMPANY DBA BUZZI UNICEM USA"/>
    <s v="Natural Gas (Weighted U.S. Average)"/>
    <m/>
    <m/>
    <m/>
    <x v="0"/>
    <n v="2014"/>
    <x v="10028"/>
    <s v="OCS (Other combustion source)"/>
    <s v="JEFFERSON"/>
    <n v="29099"/>
    <n v="38.180399999999999"/>
    <n v="-90.336600000000004"/>
    <s v="MO"/>
    <n v="63028"/>
    <n v="327310"/>
    <x v="121"/>
    <s v="N"/>
    <m/>
    <s v="Midwest"/>
    <n v="4777.6102529999998"/>
    <n v="1.4001882269999999"/>
    <s v="Nonmetallic Mineral Products"/>
  </r>
  <r>
    <n v="1002665"/>
    <s v="ASH GROVE CEMENT CO-CHANUTE PLANT"/>
    <s v="Natural Gas (Weighted U.S. Average)"/>
    <m/>
    <m/>
    <m/>
    <x v="0"/>
    <n v="2014"/>
    <x v="10029"/>
    <s v="OCS (Other combustion source)"/>
    <s v="NEOSHO"/>
    <n v="20133"/>
    <n v="37.698901999999997"/>
    <n v="-95.458814000000004"/>
    <s v="KS"/>
    <n v="66720"/>
    <n v="327310"/>
    <x v="121"/>
    <s v="N"/>
    <s v="Chanute city"/>
    <s v="Midwest"/>
    <n v="26978.891820000001"/>
    <n v="7.9067828269999998"/>
    <s v="Nonmetallic Mineral Products"/>
  </r>
  <r>
    <n v="1002665"/>
    <s v="ASH GROVE CEMENT CO-CHANUTE PLANT"/>
    <s v="Propane"/>
    <m/>
    <m/>
    <m/>
    <x v="0"/>
    <n v="2014"/>
    <x v="10030"/>
    <s v="OCS (Other combustion source)"/>
    <s v="NEOSHO"/>
    <n v="20133"/>
    <n v="37.698901999999997"/>
    <n v="-95.458814000000004"/>
    <s v="KS"/>
    <n v="66720"/>
    <n v="327310"/>
    <x v="121"/>
    <s v="N"/>
    <s v="Chanute city"/>
    <s v="Midwest"/>
    <n v="286.30507399999999"/>
    <n v="8.3908265999999995E-2"/>
    <s v="Nonmetallic Mineral Products"/>
  </r>
  <r>
    <n v="1005977"/>
    <s v="Ardagh Glass Inc."/>
    <s v="Natural Gas (Weighted U.S. Average)"/>
    <m/>
    <m/>
    <m/>
    <x v="0"/>
    <n v="2014"/>
    <x v="4"/>
    <s v="OCS (Other combustion source)"/>
    <s v="RACINE"/>
    <n v="55101"/>
    <n v="42.662599999999998"/>
    <n v="-88.290599999999998"/>
    <s v="WI"/>
    <n v="53105"/>
    <n v="327213"/>
    <x v="118"/>
    <s v="N"/>
    <m/>
    <s v="Midwest"/>
    <n v="819185.82739999995"/>
    <n v="240.08118920000001"/>
    <s v="Nonmetallic Mineral Products"/>
  </r>
  <r>
    <n v="1005977"/>
    <s v="Ardagh Glass Inc."/>
    <s v="Distillate Fuel Oil No. 2"/>
    <m/>
    <m/>
    <m/>
    <x v="0"/>
    <n v="2014"/>
    <x v="4"/>
    <s v="OCS (Other combustion source)"/>
    <s v="RACINE"/>
    <n v="55101"/>
    <n v="42.662599999999998"/>
    <n v="-88.290599999999998"/>
    <s v="WI"/>
    <n v="53105"/>
    <n v="327213"/>
    <x v="118"/>
    <s v="N"/>
    <m/>
    <s v="Midwest"/>
    <n v="317.73931859999999"/>
    <n v="9.3120792999999993E-2"/>
    <s v="Nonmetallic Mineral Products"/>
  </r>
  <r>
    <n v="1002313"/>
    <s v="US GYPSUM - SPERRY PLANT"/>
    <s v="Natural Gas (Weighted U.S. Average)"/>
    <m/>
    <m/>
    <m/>
    <x v="0"/>
    <n v="2014"/>
    <x v="10031"/>
    <s v="OCS (Other combustion source)"/>
    <s v="DES MOINES"/>
    <n v="19057"/>
    <n v="40.986265000000003"/>
    <n v="-91.188720000000004"/>
    <s v="IA"/>
    <n v="52637"/>
    <n v="327420"/>
    <x v="117"/>
    <s v="N"/>
    <m/>
    <s v="Midwest"/>
    <n v="1206383.3400000001"/>
    <n v="353.55829799999998"/>
    <s v="Nonmetallic Mineral Products"/>
  </r>
  <r>
    <n v="1000105"/>
    <s v="Ardagh Glass Inc."/>
    <s v="Natural Gas (Weighted U.S. Average)"/>
    <m/>
    <m/>
    <m/>
    <x v="0"/>
    <n v="2014"/>
    <x v="4"/>
    <s v="OCS (Other combustion source)"/>
    <s v="COOK"/>
    <n v="17031"/>
    <n v="41.642110000000002"/>
    <n v="-87.599980000000002"/>
    <s v="IL"/>
    <n v="60419"/>
    <n v="327213"/>
    <x v="118"/>
    <s v="N"/>
    <s v="Dolton village"/>
    <s v="Midwest"/>
    <n v="1032182.4350000001"/>
    <n v="302.50472869999999"/>
    <s v="Nonmetallic Mineral Products"/>
  </r>
  <r>
    <n v="1002129"/>
    <s v="OWENS CORNING INSULATING SYSTEMS, LLC - DELMAR"/>
    <s v="Natural Gas (Weighted U.S. Average)"/>
    <m/>
    <m/>
    <m/>
    <x v="0"/>
    <n v="2014"/>
    <x v="108"/>
    <s v="OCS (Other combustion source)"/>
    <s v="ALBANY"/>
    <n v="36001"/>
    <n v="42.583540999999997"/>
    <n v="-73.867541000000003"/>
    <s v="NY"/>
    <n v="12067"/>
    <n v="327993"/>
    <x v="123"/>
    <s v="N"/>
    <m/>
    <s v="Northeast"/>
    <n v="350000"/>
    <n v="102.5755249"/>
    <s v="Nonmetallic Mineral Products"/>
  </r>
  <r>
    <n v="1002129"/>
    <s v="OWENS CORNING INSULATING SYSTEMS, LLC - DELMAR"/>
    <s v="Natural Gas (Weighted U.S. Average)"/>
    <m/>
    <m/>
    <m/>
    <x v="0"/>
    <n v="2014"/>
    <x v="8214"/>
    <s v="OCS (Other combustion source)"/>
    <s v="ALBANY"/>
    <n v="36001"/>
    <n v="42.583540999999997"/>
    <n v="-73.867541000000003"/>
    <s v="NY"/>
    <n v="12067"/>
    <n v="327993"/>
    <x v="123"/>
    <s v="N"/>
    <m/>
    <s v="Northeast"/>
    <n v="457206.93550000002"/>
    <n v="133.99497539999999"/>
    <s v="Nonmetallic Mineral Products"/>
  </r>
  <r>
    <n v="1001978"/>
    <s v="OWENS BROCKWAY GLASS CONTAINER INC. PLT 19"/>
    <s v="Natural Gas (Weighted U.S. Average)"/>
    <m/>
    <m/>
    <m/>
    <x v="0"/>
    <n v="2014"/>
    <x v="9813"/>
    <s v="F (Furnace)"/>
    <s v="JEFFERSON COUNTY"/>
    <n v="42065"/>
    <n v="41.166288000000002"/>
    <n v="-78.789044000000004"/>
    <s v="PA"/>
    <n v="15823"/>
    <n v="327213"/>
    <x v="118"/>
    <s v="N"/>
    <m/>
    <s v="Northeast"/>
    <n v="273286.84509999998"/>
    <n v="80.092975940000002"/>
    <s v="Nonmetallic Mineral Products"/>
  </r>
  <r>
    <n v="1001978"/>
    <s v="OWENS BROCKWAY GLASS CONTAINER INC. PLT 19"/>
    <s v="Natural Gas (Weighted U.S. Average)"/>
    <m/>
    <m/>
    <m/>
    <x v="0"/>
    <n v="2014"/>
    <x v="9814"/>
    <s v="OCS (Other combustion source)"/>
    <s v="JEFFERSON COUNTY"/>
    <n v="42065"/>
    <n v="41.166288000000002"/>
    <n v="-78.789044000000004"/>
    <s v="PA"/>
    <n v="15823"/>
    <n v="327213"/>
    <x v="118"/>
    <s v="N"/>
    <m/>
    <s v="Northeast"/>
    <n v="205648.32269999999"/>
    <n v="60.269956110000003"/>
    <s v="Nonmetallic Mineral Products"/>
  </r>
  <r>
    <n v="1001978"/>
    <s v="OWENS BROCKWAY GLASS CONTAINER INC. PLT 19"/>
    <s v="Natural Gas (Weighted U.S. Average)"/>
    <m/>
    <m/>
    <m/>
    <x v="0"/>
    <n v="2014"/>
    <x v="9917"/>
    <s v="F (Furnace)"/>
    <s v="JEFFERSON COUNTY"/>
    <n v="42065"/>
    <n v="41.166288000000002"/>
    <n v="-78.789044000000004"/>
    <s v="PA"/>
    <n v="15823"/>
    <n v="327213"/>
    <x v="118"/>
    <s v="N"/>
    <m/>
    <s v="Northeast"/>
    <n v="504971.73009999999"/>
    <n v="147.99354360000001"/>
    <s v="Nonmetallic Mineral Products"/>
  </r>
  <r>
    <n v="1001980"/>
    <s v="OWENS-BROCKWAY GLASS CONTAINER INC PLT 18"/>
    <s v="Natural Gas (Weighted U.S. Average)"/>
    <m/>
    <m/>
    <m/>
    <x v="0"/>
    <n v="2014"/>
    <x v="9814"/>
    <s v="OCS (Other combustion source)"/>
    <s v="JEFFERSON COUNTY"/>
    <n v="42065"/>
    <n v="41.242952000000002"/>
    <n v="-78.786422000000002"/>
    <s v="PA"/>
    <n v="15824"/>
    <n v="327213"/>
    <x v="118"/>
    <s v="N"/>
    <s v="Brockway borough"/>
    <s v="Northeast"/>
    <n v="97195.627590000004"/>
    <n v="28.48540719"/>
    <s v="Nonmetallic Mineral Products"/>
  </r>
  <r>
    <n v="1001980"/>
    <s v="OWENS-BROCKWAY GLASS CONTAINER INC PLT 18"/>
    <s v="Natural Gas (Weighted U.S. Average)"/>
    <m/>
    <m/>
    <m/>
    <x v="0"/>
    <n v="2014"/>
    <x v="9812"/>
    <s v="F (Furnace)"/>
    <s v="JEFFERSON COUNTY"/>
    <n v="42065"/>
    <n v="41.242952000000002"/>
    <n v="-78.786422000000002"/>
    <s v="PA"/>
    <n v="15824"/>
    <n v="327213"/>
    <x v="118"/>
    <s v="N"/>
    <s v="Brockway borough"/>
    <s v="Northeast"/>
    <n v="333015.45419999998"/>
    <n v="97.597814319999998"/>
    <s v="Nonmetallic Mineral Products"/>
  </r>
  <r>
    <n v="1002145"/>
    <s v="OWENS CORNING INSULATING SYSTEMS, LLC - NEWARK"/>
    <s v="Natural Gas (Weighted U.S. Average)"/>
    <m/>
    <m/>
    <m/>
    <x v="0"/>
    <n v="2014"/>
    <x v="108"/>
    <s v="OCS (Other combustion source)"/>
    <s v="LICKING"/>
    <n v="39089"/>
    <n v="40.069699999999997"/>
    <n v="-82.401880000000006"/>
    <s v="OH"/>
    <n v="43055"/>
    <n v="327993"/>
    <x v="123"/>
    <s v="N"/>
    <s v="Newark city"/>
    <s v="Midwest"/>
    <n v="124264.98299999999"/>
    <n v="36.418702459999999"/>
    <s v="Nonmetallic Mineral Products"/>
  </r>
  <r>
    <n v="1002145"/>
    <s v="OWENS CORNING INSULATING SYSTEMS, LLC - NEWARK"/>
    <s v="Natural Gas (Weighted U.S. Average)"/>
    <m/>
    <m/>
    <m/>
    <x v="0"/>
    <n v="2014"/>
    <x v="10032"/>
    <s v="OCS (Other combustion source)"/>
    <s v="LICKING"/>
    <n v="39089"/>
    <n v="40.069699999999997"/>
    <n v="-82.401880000000006"/>
    <s v="OH"/>
    <n v="43055"/>
    <n v="327993"/>
    <x v="123"/>
    <s v="N"/>
    <s v="Newark city"/>
    <s v="Midwest"/>
    <n v="677338.86170000001"/>
    <n v="198.50968359999999"/>
    <s v="Nonmetallic Mineral Products"/>
  </r>
  <r>
    <n v="1002504"/>
    <s v="Ardagh Glass Inc."/>
    <s v="Natural Gas (Weighted U.S. Average)"/>
    <m/>
    <m/>
    <m/>
    <x v="0"/>
    <n v="2014"/>
    <x v="4"/>
    <s v="OCS (Other combustion source)"/>
    <s v="CUMBERLAND COUNTY"/>
    <n v="34011"/>
    <n v="39.409320000000001"/>
    <n v="-75.218559999999997"/>
    <s v="NJ"/>
    <n v="8302"/>
    <n v="327213"/>
    <x v="118"/>
    <s v="N"/>
    <s v="Bridgeton city"/>
    <s v="Northeast"/>
    <n v="741568.03619999997"/>
    <n v="217.33351590000001"/>
    <s v="Nonmetallic Mineral Products"/>
  </r>
  <r>
    <n v="1002504"/>
    <s v="Ardagh Glass Inc."/>
    <s v="Distillate Fuel Oil No. 2"/>
    <m/>
    <m/>
    <m/>
    <x v="0"/>
    <n v="2014"/>
    <x v="4"/>
    <s v="OCS (Other combustion source)"/>
    <s v="CUMBERLAND COUNTY"/>
    <n v="34011"/>
    <n v="39.409320000000001"/>
    <n v="-75.218559999999997"/>
    <s v="NJ"/>
    <n v="8302"/>
    <n v="327213"/>
    <x v="118"/>
    <s v="N"/>
    <s v="Bridgeton city"/>
    <s v="Northeast"/>
    <n v="74.364521359999998"/>
    <n v="2.1794227999999999E-2"/>
    <s v="Nonmetallic Mineral Products"/>
  </r>
  <r>
    <n v="1002549"/>
    <s v="LHOIST NORTH AMERICA OF ALABAMA LLC O'NEAL PLANT"/>
    <s v="Natural Gas (Weighted U.S. Average)"/>
    <m/>
    <m/>
    <m/>
    <x v="0"/>
    <n v="2014"/>
    <x v="4"/>
    <s v="OCS (Other combustion source)"/>
    <s v="SHELBY"/>
    <n v="1117"/>
    <n v="33.177081999999999"/>
    <n v="-86.759451999999996"/>
    <s v="AL"/>
    <n v="35040"/>
    <n v="327410"/>
    <x v="119"/>
    <m/>
    <s v="Calera city"/>
    <s v="South"/>
    <n v="1296.645307"/>
    <n v="0.38001163700000001"/>
    <s v="Nonmetallic Mineral Products"/>
  </r>
  <r>
    <n v="1002549"/>
    <s v="LHOIST NORTH AMERICA OF ALABAMA LLC O'NEAL PLANT"/>
    <s v="Distillate Fuel Oil No. 2"/>
    <m/>
    <m/>
    <m/>
    <x v="0"/>
    <n v="2014"/>
    <x v="4"/>
    <s v="OCS (Other combustion source)"/>
    <s v="SHELBY"/>
    <n v="1117"/>
    <n v="33.177081999999999"/>
    <n v="-86.759451999999996"/>
    <s v="AL"/>
    <n v="35040"/>
    <n v="327410"/>
    <x v="119"/>
    <m/>
    <s v="Calera city"/>
    <s v="South"/>
    <n v="225.79772850000001"/>
    <n v="6.6175201000000003E-2"/>
    <s v="Nonmetallic Mineral Products"/>
  </r>
  <r>
    <n v="1000006"/>
    <s v="Ardagh Glass Inc."/>
    <s v="Natural Gas (Weighted U.S. Average)"/>
    <m/>
    <m/>
    <m/>
    <x v="0"/>
    <n v="2014"/>
    <x v="4"/>
    <s v="OCS (Other combustion source)"/>
    <s v="WORCESTER"/>
    <n v="25027"/>
    <n v="42.127451000000001"/>
    <n v="-71.513598999999999"/>
    <s v="MA"/>
    <n v="1757"/>
    <n v="327213"/>
    <x v="118"/>
    <s v="N"/>
    <m/>
    <s v="Northeast"/>
    <n v="712957.02980000002"/>
    <n v="208.94840439999999"/>
    <s v="Nonmetallic Mineral Products"/>
  </r>
  <r>
    <n v="1000020"/>
    <s v="Ardagh Glass Inc."/>
    <s v="Natural Gas (Weighted U.S. Average)"/>
    <m/>
    <m/>
    <m/>
    <x v="0"/>
    <n v="2014"/>
    <x v="4"/>
    <s v="OCS (Other combustion source)"/>
    <s v="MCKEAN COUNTY"/>
    <n v="42083"/>
    <n v="41.81073"/>
    <n v="-78.285049999999998"/>
    <s v="PA"/>
    <n v="16743"/>
    <n v="327213"/>
    <x v="118"/>
    <s v="N"/>
    <s v="Port Allegany borough"/>
    <s v="Northeast"/>
    <n v="872821.33429999999"/>
    <n v="255.80030429999999"/>
    <s v="Nonmetallic Mineral Products"/>
  </r>
  <r>
    <n v="1002226"/>
    <s v="OWENS-BROCKWAY GLASS CONTAINER INC PLANT NO 12"/>
    <s v="Natural Gas (Weighted U.S. Average)"/>
    <m/>
    <m/>
    <m/>
    <x v="0"/>
    <n v="2014"/>
    <x v="9782"/>
    <s v="F (Furnace)"/>
    <s v="MUSKINGUM"/>
    <n v="39119"/>
    <n v="39.948782000000001"/>
    <n v="-82.017730999999998"/>
    <s v="OH"/>
    <n v="43701"/>
    <n v="327213"/>
    <x v="118"/>
    <s v="N"/>
    <s v="Zanesville city"/>
    <s v="Midwest"/>
    <n v="462365.24690000003"/>
    <n v="135.5067368"/>
    <s v="Nonmetallic Mineral Products"/>
  </r>
  <r>
    <n v="1002226"/>
    <s v="OWENS-BROCKWAY GLASS CONTAINER INC PLANT NO 12"/>
    <s v="Natural Gas (Weighted U.S. Average)"/>
    <m/>
    <m/>
    <m/>
    <x v="0"/>
    <n v="2014"/>
    <x v="9781"/>
    <s v="F (Furnace)"/>
    <s v="MUSKINGUM"/>
    <n v="39119"/>
    <n v="39.948782000000001"/>
    <n v="-82.017730999999998"/>
    <s v="OH"/>
    <n v="43701"/>
    <n v="327213"/>
    <x v="118"/>
    <s v="N"/>
    <s v="Zanesville city"/>
    <s v="Midwest"/>
    <n v="469108.5564"/>
    <n v="137.4830183"/>
    <s v="Nonmetallic Mineral Products"/>
  </r>
  <r>
    <n v="1002226"/>
    <s v="OWENS-BROCKWAY GLASS CONTAINER INC PLANT NO 12"/>
    <s v="Natural Gas (Weighted U.S. Average)"/>
    <m/>
    <m/>
    <m/>
    <x v="0"/>
    <n v="2014"/>
    <x v="10033"/>
    <s v="OCS (Other combustion source)"/>
    <s v="MUSKINGUM"/>
    <n v="39119"/>
    <n v="39.948782000000001"/>
    <n v="-82.017730999999998"/>
    <s v="OH"/>
    <n v="43701"/>
    <n v="327213"/>
    <x v="118"/>
    <s v="N"/>
    <s v="Zanesville city"/>
    <s v="Midwest"/>
    <n v="132284.2066"/>
    <n v="38.768919779999997"/>
    <s v="Nonmetallic Mineral Products"/>
  </r>
  <r>
    <n v="1006050"/>
    <s v="OWENS-BROCKWAY GLASS CONTAINER INC. PlANT 26"/>
    <s v="Natural Gas (Weighted U.S. Average)"/>
    <m/>
    <m/>
    <m/>
    <x v="0"/>
    <n v="2014"/>
    <x v="9814"/>
    <s v="OCS (Other combustion source)"/>
    <s v="JAMES CITY COUNTY"/>
    <n v="51095"/>
    <n v="37.383870000000002"/>
    <n v="-76.798509999999993"/>
    <s v="VA"/>
    <n v="23168"/>
    <n v="327213"/>
    <x v="118"/>
    <s v="N"/>
    <m/>
    <s v="South"/>
    <n v="90056.539770000003"/>
    <n v="26.393133819999999"/>
    <s v="Nonmetallic Mineral Products"/>
  </r>
  <r>
    <n v="1006050"/>
    <s v="OWENS-BROCKWAY GLASS CONTAINER INC. PlANT 26"/>
    <s v="Natural Gas (Weighted U.S. Average)"/>
    <m/>
    <m/>
    <m/>
    <x v="0"/>
    <n v="2014"/>
    <x v="9815"/>
    <s v="F (Furnace)"/>
    <s v="JAMES CITY COUNTY"/>
    <n v="51095"/>
    <n v="37.383870000000002"/>
    <n v="-76.798509999999993"/>
    <s v="VA"/>
    <n v="23168"/>
    <n v="327213"/>
    <x v="118"/>
    <s v="N"/>
    <m/>
    <s v="South"/>
    <n v="299161.32679999998"/>
    <n v="87.676086069999997"/>
    <s v="Nonmetallic Mineral Products"/>
  </r>
  <r>
    <n v="1006050"/>
    <s v="OWENS-BROCKWAY GLASS CONTAINER INC. PlANT 26"/>
    <s v="Natural Gas (Weighted U.S. Average)"/>
    <m/>
    <m/>
    <m/>
    <x v="0"/>
    <n v="2014"/>
    <x v="9812"/>
    <s v="F (Furnace)"/>
    <s v="JAMES CITY COUNTY"/>
    <n v="51095"/>
    <n v="37.383870000000002"/>
    <n v="-76.798509999999993"/>
    <s v="VA"/>
    <n v="23168"/>
    <n v="327213"/>
    <x v="118"/>
    <s v="N"/>
    <m/>
    <s v="South"/>
    <n v="336993.96909999999"/>
    <n v="98.763809330000001"/>
    <s v="Nonmetallic Mineral Products"/>
  </r>
  <r>
    <n v="1002439"/>
    <s v="PITTSBURGH GLASS WORKS/MEADVILLE WORKS 8"/>
    <s v="Natural Gas (Weighted U.S. Average)"/>
    <m/>
    <m/>
    <m/>
    <x v="0"/>
    <n v="2014"/>
    <x v="10034"/>
    <s v="OCS (Other combustion source)"/>
    <s v="CRAWFORD"/>
    <n v="42039"/>
    <n v="41.523577000000003"/>
    <n v="-80.197884000000002"/>
    <s v="PA"/>
    <n v="16314"/>
    <n v="327211"/>
    <x v="126"/>
    <s v="N"/>
    <m/>
    <s v="Northeast"/>
    <n v="43503.580849999998"/>
    <n v="12.74972183"/>
    <s v="Nonmetallic Mineral Products"/>
  </r>
  <r>
    <n v="1002439"/>
    <s v="PITTSBURGH GLASS WORKS/MEADVILLE WORKS 8"/>
    <s v="Natural Gas (Weighted U.S. Average)"/>
    <m/>
    <m/>
    <m/>
    <x v="0"/>
    <n v="2014"/>
    <x v="10035"/>
    <s v="OB (Boiler, other)"/>
    <s v="CRAWFORD"/>
    <n v="42039"/>
    <n v="41.523577000000003"/>
    <n v="-80.197884000000002"/>
    <s v="PA"/>
    <n v="16314"/>
    <n v="327211"/>
    <x v="126"/>
    <s v="N"/>
    <m/>
    <s v="Northeast"/>
    <n v="620.05277039999999"/>
    <n v="0.181720681"/>
    <s v="Nonmetallic Mineral Products"/>
  </r>
  <r>
    <n v="1002439"/>
    <s v="PITTSBURGH GLASS WORKS/MEADVILLE WORKS 8"/>
    <s v="Natural Gas (Weighted U.S. Average)"/>
    <m/>
    <m/>
    <m/>
    <x v="0"/>
    <n v="2014"/>
    <x v="10036"/>
    <s v="OCS (Other combustion source)"/>
    <s v="CRAWFORD"/>
    <n v="42039"/>
    <n v="41.523577000000003"/>
    <n v="-80.197884000000002"/>
    <s v="PA"/>
    <n v="16314"/>
    <n v="327211"/>
    <x v="126"/>
    <s v="N"/>
    <m/>
    <s v="Northeast"/>
    <n v="35936.675459999999"/>
    <n v="10.53206671"/>
    <s v="Nonmetallic Mineral Products"/>
  </r>
  <r>
    <n v="1002439"/>
    <s v="PITTSBURGH GLASS WORKS/MEADVILLE WORKS 8"/>
    <s v="Natural Gas (Weighted U.S. Average)"/>
    <m/>
    <m/>
    <m/>
    <x v="0"/>
    <n v="2014"/>
    <x v="10037"/>
    <s v="F (Furnace)"/>
    <s v="CRAWFORD"/>
    <n v="42039"/>
    <n v="41.523577000000003"/>
    <n v="-80.197884000000002"/>
    <s v="PA"/>
    <n v="16314"/>
    <n v="327211"/>
    <x v="126"/>
    <s v="N"/>
    <m/>
    <s v="Northeast"/>
    <n v="1162323.784"/>
    <n v="340.64563509999999"/>
    <s v="Nonmetallic Mineral Products"/>
  </r>
  <r>
    <n v="1002439"/>
    <s v="PITTSBURGH GLASS WORKS/MEADVILLE WORKS 8"/>
    <s v="Natural Gas (Weighted U.S. Average)"/>
    <m/>
    <m/>
    <m/>
    <x v="0"/>
    <n v="2014"/>
    <x v="10038"/>
    <s v="F (Furnace)"/>
    <s v="CRAWFORD"/>
    <n v="42039"/>
    <n v="41.523577000000003"/>
    <n v="-80.197884000000002"/>
    <s v="PA"/>
    <n v="16314"/>
    <n v="327211"/>
    <x v="126"/>
    <s v="N"/>
    <m/>
    <s v="Northeast"/>
    <n v="1144609.8759999999"/>
    <n v="335.45416799999998"/>
    <s v="Nonmetallic Mineral Products"/>
  </r>
  <r>
    <n v="1006051"/>
    <s v="USG INTERIORS, LLC - WALWORTH PLANT"/>
    <s v="Coal Coke"/>
    <m/>
    <m/>
    <m/>
    <x v="0"/>
    <n v="2014"/>
    <x v="10039"/>
    <s v="OCS (Other combustion source)"/>
    <s v="WALWORTH"/>
    <n v="55127"/>
    <n v="42.535845999999999"/>
    <n v="-88.600910999999996"/>
    <s v="WI"/>
    <n v="53184"/>
    <n v="327999"/>
    <x v="131"/>
    <s v="N"/>
    <m/>
    <s v="Midwest"/>
    <n v="124096.9473"/>
    <n v="36.369455739999999"/>
    <s v="Nonmetallic Mineral Products"/>
  </r>
  <r>
    <n v="1006051"/>
    <s v="USG INTERIORS, LLC - WALWORTH PLANT"/>
    <s v="Natural Gas (Weighted U.S. Average)"/>
    <m/>
    <m/>
    <m/>
    <x v="0"/>
    <n v="2014"/>
    <x v="10039"/>
    <s v="OCS (Other combustion source)"/>
    <s v="WALWORTH"/>
    <n v="55127"/>
    <n v="42.535845999999999"/>
    <n v="-88.600910999999996"/>
    <s v="WI"/>
    <n v="53184"/>
    <n v="327999"/>
    <x v="131"/>
    <s v="N"/>
    <m/>
    <s v="Midwest"/>
    <n v="238995.4768"/>
    <n v="70.043104229999997"/>
    <s v="Nonmetallic Mineral Products"/>
  </r>
  <r>
    <n v="1006051"/>
    <s v="USG INTERIORS, LLC - WALWORTH PLANT"/>
    <s v="Natural Gas (Weighted U.S. Average)"/>
    <m/>
    <m/>
    <m/>
    <x v="0"/>
    <n v="2014"/>
    <x v="10040"/>
    <s v="OCS (Other combustion source)"/>
    <s v="WALWORTH"/>
    <n v="55127"/>
    <n v="42.535845999999999"/>
    <n v="-88.600910999999996"/>
    <s v="WI"/>
    <n v="53184"/>
    <n v="327999"/>
    <x v="131"/>
    <s v="N"/>
    <m/>
    <s v="Midwest"/>
    <n v="238995.4768"/>
    <n v="70.043104229999997"/>
    <s v="Nonmetallic Mineral Products"/>
  </r>
  <r>
    <n v="1001987"/>
    <s v="OWENS-BROCKWAY GLASS CONTAINER INC PLANT #35"/>
    <s v="Natural Gas (Weighted U.S. Average)"/>
    <m/>
    <m/>
    <m/>
    <x v="0"/>
    <n v="2014"/>
    <x v="9812"/>
    <s v="F (Furnace)"/>
    <s v="CAYUGA COUNTY"/>
    <n v="36011"/>
    <n v="42.962029999999999"/>
    <n v="-76.554919999999996"/>
    <s v="NY"/>
    <n v="13021"/>
    <n v="327213"/>
    <x v="118"/>
    <s v="N"/>
    <m/>
    <s v="Northeast"/>
    <n v="443311.3456"/>
    <n v="129.92255420000001"/>
    <s v="Nonmetallic Mineral Products"/>
  </r>
  <r>
    <n v="1001987"/>
    <s v="OWENS-BROCKWAY GLASS CONTAINER INC PLANT #35"/>
    <s v="Natural Gas (Weighted U.S. Average)"/>
    <m/>
    <m/>
    <m/>
    <x v="0"/>
    <n v="2014"/>
    <x v="9815"/>
    <s v="F (Furnace)"/>
    <s v="CAYUGA COUNTY"/>
    <n v="36011"/>
    <n v="42.962029999999999"/>
    <n v="-76.554919999999996"/>
    <s v="NY"/>
    <n v="13021"/>
    <n v="327213"/>
    <x v="118"/>
    <s v="N"/>
    <m/>
    <s v="Northeast"/>
    <n v="450655.86129999999"/>
    <n v="132.0750329"/>
    <s v="Nonmetallic Mineral Products"/>
  </r>
  <r>
    <n v="1001987"/>
    <s v="OWENS-BROCKWAY GLASS CONTAINER INC PLANT #35"/>
    <s v="Natural Gas (Weighted U.S. Average)"/>
    <m/>
    <m/>
    <m/>
    <x v="0"/>
    <n v="2014"/>
    <x v="9814"/>
    <s v="OCS (Other combustion source)"/>
    <s v="CAYUGA COUNTY"/>
    <n v="36011"/>
    <n v="42.962029999999999"/>
    <n v="-76.554919999999996"/>
    <s v="NY"/>
    <n v="13021"/>
    <n v="327213"/>
    <x v="118"/>
    <s v="N"/>
    <m/>
    <s v="Northeast"/>
    <n v="116027.1391"/>
    <n v="34.004413409999998"/>
    <s v="Nonmetallic Mineral Products"/>
  </r>
  <r>
    <n v="1006136"/>
    <s v="ESSROC MATERIALS INC"/>
    <s v="Natural Gas (Weighted U.S. Average)"/>
    <m/>
    <m/>
    <m/>
    <x v="0"/>
    <n v="2014"/>
    <x v="560"/>
    <s v="OCS (Other combustion source)"/>
    <s v="CASS"/>
    <n v="18017"/>
    <n v="40.734521000000001"/>
    <n v="-86.433441000000002"/>
    <s v="IN"/>
    <n v="46947"/>
    <n v="327310"/>
    <x v="121"/>
    <s v="N"/>
    <m/>
    <s v="Midwest"/>
    <n v="5086.6943080000001"/>
    <n v="1.4907723960000001"/>
    <s v="Nonmetallic Mineral Products"/>
  </r>
  <r>
    <n v="1002924"/>
    <s v="GUARDIAN INDUSTRIES CORP - RICHBURG"/>
    <s v="Liquefied petroleum gases (LPG)"/>
    <m/>
    <m/>
    <m/>
    <x v="0"/>
    <n v="2014"/>
    <x v="10041"/>
    <s v="OCS (Other combustion source)"/>
    <s v="CHESTER"/>
    <n v="45023"/>
    <n v="34.706035"/>
    <n v="-81.000811999999996"/>
    <s v="SC"/>
    <n v="29729"/>
    <n v="327211"/>
    <x v="126"/>
    <s v="N"/>
    <m/>
    <s v="South"/>
    <n v="2845.5679789999999"/>
    <n v="0.83395894000000004"/>
    <s v="Nonmetallic Mineral Products"/>
  </r>
  <r>
    <n v="1002924"/>
    <s v="GUARDIAN INDUSTRIES CORP - RICHBURG"/>
    <s v="Natural Gas (Weighted U.S. Average)"/>
    <m/>
    <m/>
    <m/>
    <x v="0"/>
    <n v="2014"/>
    <x v="10042"/>
    <s v="OCS (Other combustion source)"/>
    <s v="CHESTER"/>
    <n v="45023"/>
    <n v="34.706035"/>
    <n v="-81.000811999999996"/>
    <s v="SC"/>
    <n v="29729"/>
    <n v="327211"/>
    <x v="126"/>
    <s v="N"/>
    <m/>
    <s v="South"/>
    <n v="47536.750849999997"/>
    <n v="13.93173477"/>
    <s v="Nonmetallic Mineral Products"/>
  </r>
  <r>
    <n v="1002924"/>
    <s v="GUARDIAN INDUSTRIES CORP - RICHBURG"/>
    <s v="Natural Gas (Weighted U.S. Average)"/>
    <m/>
    <m/>
    <m/>
    <x v="0"/>
    <n v="2014"/>
    <x v="9877"/>
    <s v="F (Furnace)"/>
    <s v="CHESTER"/>
    <n v="45023"/>
    <n v="34.706035"/>
    <n v="-81.000811999999996"/>
    <s v="SC"/>
    <n v="29729"/>
    <n v="327211"/>
    <x v="126"/>
    <s v="N"/>
    <m/>
    <s v="South"/>
    <n v="1633479.08"/>
    <n v="478.72849730000002"/>
    <s v="Nonmetallic Mineral Products"/>
  </r>
  <r>
    <n v="1002924"/>
    <s v="GUARDIAN INDUSTRIES CORP - RICHBURG"/>
    <s v="Liquefied petroleum gases (LPG)"/>
    <m/>
    <m/>
    <m/>
    <x v="0"/>
    <n v="2014"/>
    <x v="9877"/>
    <s v="F (Furnace)"/>
    <s v="CHESTER"/>
    <n v="45023"/>
    <n v="34.706035"/>
    <n v="-81.000811999999996"/>
    <s v="SC"/>
    <n v="29729"/>
    <n v="327211"/>
    <x v="126"/>
    <s v="N"/>
    <m/>
    <s v="South"/>
    <n v="6822.2330250000005"/>
    <n v="1.99941181"/>
    <s v="Nonmetallic Mineral Products"/>
  </r>
  <r>
    <n v="1002929"/>
    <s v="OWENS-BROCKWAY GLASS CONTAINER INC. PLANT 29"/>
    <s v="Natural Gas (Weighted U.S. Average)"/>
    <m/>
    <m/>
    <m/>
    <x v="0"/>
    <n v="2014"/>
    <x v="9815"/>
    <s v="F (Furnace)"/>
    <s v="PITTSYLVANIA COUNTY"/>
    <n v="51143"/>
    <n v="36.601550000000003"/>
    <n v="-79.323589999999996"/>
    <s v="VA"/>
    <n v="24586"/>
    <n v="327213"/>
    <x v="118"/>
    <s v="N"/>
    <m/>
    <s v="South"/>
    <n v="537740.29399999999"/>
    <n v="157.59712260000001"/>
    <s v="Nonmetallic Mineral Products"/>
  </r>
  <r>
    <n v="1002929"/>
    <s v="OWENS-BROCKWAY GLASS CONTAINER INC. PLANT 29"/>
    <s v="Natural Gas (Weighted U.S. Average)"/>
    <m/>
    <m/>
    <m/>
    <x v="0"/>
    <n v="2014"/>
    <x v="9814"/>
    <s v="OCS (Other combustion source)"/>
    <s v="PITTSYLVANIA COUNTY"/>
    <n v="51143"/>
    <n v="36.601550000000003"/>
    <n v="-79.323589999999996"/>
    <s v="VA"/>
    <n v="24586"/>
    <n v="327213"/>
    <x v="118"/>
    <s v="N"/>
    <m/>
    <s v="South"/>
    <n v="81094.986810000002"/>
    <n v="23.76674525"/>
    <s v="Nonmetallic Mineral Products"/>
  </r>
  <r>
    <n v="1006060"/>
    <s v="Ardagh Glass Inc."/>
    <s v="Natural Gas (Weighted U.S. Average)"/>
    <m/>
    <m/>
    <m/>
    <x v="0"/>
    <n v="2014"/>
    <x v="4"/>
    <s v="OCS (Other combustion source)"/>
    <s v="RANDOLPH"/>
    <n v="18135"/>
    <n v="40.173693999999998"/>
    <n v="-84.971693999999999"/>
    <s v="IN"/>
    <n v="47394"/>
    <n v="327213"/>
    <x v="118"/>
    <s v="N"/>
    <s v="Winchester city"/>
    <s v="Midwest"/>
    <n v="1278916.321"/>
    <n v="374.81575120000002"/>
    <s v="Nonmetallic Mineral Products"/>
  </r>
  <r>
    <n v="1002009"/>
    <s v="Ardagh Glass Inc."/>
    <s v="Natural Gas (Weighted U.S. Average)"/>
    <m/>
    <m/>
    <m/>
    <x v="0"/>
    <n v="2014"/>
    <x v="633"/>
    <s v="OCS (Other combustion source)"/>
    <s v="SALEM"/>
    <n v="34033"/>
    <n v="39.574908999999998"/>
    <n v="-75.469493"/>
    <s v="NJ"/>
    <n v="8079"/>
    <n v="327213"/>
    <x v="118"/>
    <s v="N"/>
    <s v="Salem city"/>
    <s v="Northeast"/>
    <n v="830744.44030000002"/>
    <n v="243.46870569999999"/>
    <s v="Nonmetallic Mineral Products"/>
  </r>
  <r>
    <n v="1002009"/>
    <s v="Ardagh Glass Inc."/>
    <s v="Distillate Fuel Oil No. 2"/>
    <m/>
    <m/>
    <m/>
    <x v="0"/>
    <n v="2014"/>
    <x v="633"/>
    <s v="OCS (Other combustion source)"/>
    <s v="SALEM"/>
    <n v="34033"/>
    <n v="39.574908999999998"/>
    <n v="-75.469493"/>
    <s v="NJ"/>
    <n v="8079"/>
    <n v="327213"/>
    <x v="118"/>
    <s v="N"/>
    <s v="Salem city"/>
    <s v="Northeast"/>
    <n v="405.624662"/>
    <n v="0.118877607"/>
    <s v="Nonmetallic Mineral Products"/>
  </r>
  <r>
    <n v="1006551"/>
    <s v="OWENS-BROCKWAY GLASS CONTAINER INC. PLANT 08"/>
    <s v="Natural Gas (Weighted U.S. Average)"/>
    <m/>
    <m/>
    <m/>
    <x v="0"/>
    <n v="2014"/>
    <x v="9781"/>
    <s v="F (Furnace)"/>
    <s v="MADISON"/>
    <n v="18095"/>
    <n v="40.064334000000002"/>
    <n v="-85.853449999999995"/>
    <s v="IN"/>
    <n v="46051"/>
    <n v="327213"/>
    <x v="118"/>
    <s v="N"/>
    <s v="Lapel town"/>
    <s v="Midwest"/>
    <n v="305420.27889999998"/>
    <n v="89.510415499999993"/>
    <s v="Nonmetallic Mineral Products"/>
  </r>
  <r>
    <n v="1006551"/>
    <s v="OWENS-BROCKWAY GLASS CONTAINER INC. PLANT 08"/>
    <s v="Natural Gas (Weighted U.S. Average)"/>
    <m/>
    <m/>
    <m/>
    <x v="0"/>
    <n v="2014"/>
    <x v="9782"/>
    <s v="F (Furnace)"/>
    <s v="MADISON"/>
    <n v="18095"/>
    <n v="40.064334000000002"/>
    <n v="-85.853449999999995"/>
    <s v="IN"/>
    <n v="46051"/>
    <n v="327213"/>
    <x v="118"/>
    <s v="N"/>
    <s v="Lapel town"/>
    <s v="Midwest"/>
    <n v="450015.0773"/>
    <n v="131.8872365"/>
    <s v="Nonmetallic Mineral Products"/>
  </r>
  <r>
    <n v="1006551"/>
    <s v="OWENS-BROCKWAY GLASS CONTAINER INC. PLANT 08"/>
    <s v="Natural Gas (Weighted U.S. Average)"/>
    <m/>
    <m/>
    <m/>
    <x v="0"/>
    <n v="2014"/>
    <x v="9814"/>
    <s v="OCS (Other combustion source)"/>
    <s v="MADISON"/>
    <n v="18095"/>
    <n v="40.064334000000002"/>
    <n v="-85.853449999999995"/>
    <s v="IN"/>
    <n v="46051"/>
    <n v="327213"/>
    <x v="118"/>
    <s v="N"/>
    <s v="Lapel town"/>
    <s v="Midwest"/>
    <n v="71328.684510000006"/>
    <n v="20.904506439999999"/>
    <s v="Nonmetallic Mineral Products"/>
  </r>
  <r>
    <n v="1002907"/>
    <s v="JOHNS MANVILLE"/>
    <s v="Natural Gas (Weighted U.S. Average)"/>
    <m/>
    <m/>
    <m/>
    <x v="0"/>
    <n v="2014"/>
    <x v="10043"/>
    <s v="OCS (Other combustion source)"/>
    <s v="LUCAS COUNTY"/>
    <n v="39095"/>
    <n v="41.530419999999999"/>
    <n v="-83.706919999999997"/>
    <s v="OH"/>
    <n v="43566"/>
    <n v="327212"/>
    <x v="127"/>
    <s v="N"/>
    <m/>
    <s v="Midwest"/>
    <n v="1059018.0930000001"/>
    <n v="310.36953349999999"/>
    <s v="Nonmetallic Mineral Products"/>
  </r>
  <r>
    <n v="1002800"/>
    <s v="KENTUCKY SOLITE CORPORATION"/>
    <s v="Bituminous"/>
    <m/>
    <m/>
    <m/>
    <x v="0"/>
    <n v="2014"/>
    <x v="10044"/>
    <s v="OCS (Other combustion source)"/>
    <s v="BULLITT"/>
    <n v="21029"/>
    <n v="38.0381"/>
    <n v="-85.715299999999999"/>
    <s v="KY"/>
    <n v="40165"/>
    <n v="327999"/>
    <x v="131"/>
    <s v="N"/>
    <m/>
    <s v="South"/>
    <n v="265553.17320000002"/>
    <n v="77.826446090000005"/>
    <s v="Nonmetallic Mineral Products"/>
  </r>
  <r>
    <n v="1002800"/>
    <s v="KENTUCKY SOLITE CORPORATION"/>
    <s v="Natural Gas (Weighted U.S. Average)"/>
    <m/>
    <m/>
    <m/>
    <x v="0"/>
    <n v="2014"/>
    <x v="10044"/>
    <s v="OCS (Other combustion source)"/>
    <s v="BULLITT"/>
    <n v="21029"/>
    <n v="38.0381"/>
    <n v="-85.715299999999999"/>
    <s v="KY"/>
    <n v="40165"/>
    <n v="327999"/>
    <x v="131"/>
    <s v="N"/>
    <m/>
    <s v="South"/>
    <n v="7052.3935170000004"/>
    <n v="2.0668656190000001"/>
    <s v="Nonmetallic Mineral Products"/>
  </r>
  <r>
    <n v="1001718"/>
    <s v="GALLO GLASS COMPANY"/>
    <s v="Natural Gas (Weighted U.S. Average)"/>
    <m/>
    <m/>
    <m/>
    <x v="0"/>
    <n v="2014"/>
    <x v="10045"/>
    <s v="OCS (Other combustion source)"/>
    <s v="STANISLAUS"/>
    <n v="6099"/>
    <n v="37.630957000000002"/>
    <n v="-120.97472"/>
    <s v="CA"/>
    <n v="95354"/>
    <n v="327213"/>
    <x v="118"/>
    <s v="N"/>
    <s v="Modesto city"/>
    <s v="West"/>
    <n v="1862485.865"/>
    <n v="545.84418630000005"/>
    <s v="Nonmetallic Mineral Products"/>
  </r>
  <r>
    <n v="1003042"/>
    <s v="NEW NGC, INC"/>
    <s v="Natural Gas (Weighted U.S. Average)"/>
    <m/>
    <m/>
    <m/>
    <x v="0"/>
    <n v="2014"/>
    <x v="680"/>
    <s v="OCS (Other combustion source)"/>
    <s v="HILLSBOROUGH"/>
    <n v="12057"/>
    <n v="27.805"/>
    <n v="-82.388056000000006"/>
    <s v="FL"/>
    <n v="33534"/>
    <n v="327420"/>
    <x v="117"/>
    <s v="N"/>
    <m/>
    <s v="South"/>
    <n v="930949.86809999996"/>
    <n v="272.83620389999999"/>
    <s v="Nonmetallic Mineral Products"/>
  </r>
  <r>
    <n v="1002579"/>
    <s v="Georgia-Pacific Gypsum II LLC - Cumberland"/>
    <s v="Natural Gas (Weighted U.S. Average)"/>
    <m/>
    <m/>
    <m/>
    <x v="0"/>
    <n v="2014"/>
    <x v="10046"/>
    <s v="OCS (Other combustion source)"/>
    <s v="STEWART COUNTY"/>
    <n v="47161"/>
    <n v="36.383609999999997"/>
    <n v="-87.64752"/>
    <s v="TN"/>
    <n v="37050"/>
    <n v="327420"/>
    <x v="117"/>
    <s v="N"/>
    <s v="Cumberland City town"/>
    <s v="South"/>
    <n v="1450523.9350000001"/>
    <n v="425.10929720000001"/>
    <s v="Nonmetallic Mineral Products"/>
  </r>
  <r>
    <n v="1004631"/>
    <s v="AGC FLAT GLASS NORTH AMERICA SPRING HILL PLANT"/>
    <s v="Natural Gas (Weighted U.S. Average)"/>
    <m/>
    <m/>
    <m/>
    <x v="0"/>
    <n v="2014"/>
    <x v="23"/>
    <s v="OCS (Other combustion source)"/>
    <s v="JOHNSON"/>
    <n v="20091"/>
    <n v="38.759188000000002"/>
    <n v="-94.825252000000006"/>
    <s v="KS"/>
    <n v="66083"/>
    <n v="327211"/>
    <x v="126"/>
    <s v="N"/>
    <m/>
    <s v="Midwest"/>
    <n v="1341965.699"/>
    <n v="393.29381710000001"/>
    <s v="Nonmetallic Mineral Products"/>
  </r>
  <r>
    <n v="1000351"/>
    <s v="MW/MB, LLC"/>
    <s v="Natural Gas (Weighted U.S. Average)"/>
    <m/>
    <m/>
    <m/>
    <x v="0"/>
    <n v="2014"/>
    <x v="4"/>
    <s v="OCS (Other combustion source)"/>
    <s v="MONTGOMERY COUNTY"/>
    <n v="47125"/>
    <n v="36.596260000000001"/>
    <n v="-87.265199999999993"/>
    <s v="TN"/>
    <n v="37040"/>
    <n v="327212"/>
    <x v="127"/>
    <s v="N"/>
    <m/>
    <s v="South"/>
    <n v="381426.68680000002"/>
    <n v="111.785836"/>
    <s v="Nonmetallic Mineral Products"/>
  </r>
  <r>
    <n v="1001998"/>
    <s v="US GYPSUM - PLASTER CITY PLANT"/>
    <s v="Distillate Fuel Oil No. 2"/>
    <m/>
    <m/>
    <m/>
    <x v="0"/>
    <n v="2014"/>
    <x v="10047"/>
    <s v="OCS (Other combustion source)"/>
    <s v="IMPERIAL"/>
    <n v="6025"/>
    <n v="32.718311"/>
    <n v="-115.11152"/>
    <s v="CA"/>
    <n v="92243"/>
    <n v="327420"/>
    <x v="117"/>
    <s v="N"/>
    <m/>
    <s v="West"/>
    <n v="13.520822069999999"/>
    <n v="3.9625870000000001E-3"/>
    <s v="Nonmetallic Mineral Products"/>
  </r>
  <r>
    <n v="1001998"/>
    <s v="US GYPSUM - PLASTER CITY PLANT"/>
    <s v="Natural Gas (Weighted U.S. Average)"/>
    <m/>
    <m/>
    <m/>
    <x v="0"/>
    <n v="2014"/>
    <x v="10048"/>
    <s v="OCS (Other combustion source)"/>
    <s v="IMPERIAL"/>
    <n v="6025"/>
    <n v="32.718311"/>
    <n v="-115.11152"/>
    <s v="CA"/>
    <n v="92243"/>
    <n v="327420"/>
    <x v="117"/>
    <s v="N"/>
    <m/>
    <s v="West"/>
    <n v="803024.87749999994"/>
    <n v="235.34485230000001"/>
    <s v="Nonmetallic Mineral Products"/>
  </r>
  <r>
    <n v="1002748"/>
    <s v="C-E MINERALS PLANTS 1/2/6"/>
    <s v="Bituminous"/>
    <m/>
    <m/>
    <m/>
    <x v="0"/>
    <n v="2014"/>
    <x v="1007"/>
    <s v="OCS (Other combustion source)"/>
    <s v="SUMTER"/>
    <n v="13261"/>
    <n v="31.952912999999999"/>
    <n v="-84.332370999999995"/>
    <s v="GA"/>
    <n v="31711"/>
    <n v="327992"/>
    <x v="125"/>
    <s v="N"/>
    <m/>
    <s v="South"/>
    <n v="1948523.7990000001"/>
    <n v="571.05957569999998"/>
    <s v="Nonmetallic Mineral Products"/>
  </r>
  <r>
    <n v="1002748"/>
    <s v="C-E MINERALS PLANTS 1/2/6"/>
    <s v="Natural Gas (Weighted U.S. Average)"/>
    <m/>
    <m/>
    <m/>
    <x v="0"/>
    <n v="2014"/>
    <x v="1007"/>
    <s v="OCS (Other combustion source)"/>
    <s v="SUMTER"/>
    <n v="13261"/>
    <n v="31.952912999999999"/>
    <n v="-84.332370999999995"/>
    <s v="GA"/>
    <n v="31711"/>
    <n v="327992"/>
    <x v="125"/>
    <s v="N"/>
    <m/>
    <s v="South"/>
    <n v="2029954.7679999999"/>
    <n v="594.92478819999997"/>
    <s v="Nonmetallic Mineral Products"/>
  </r>
  <r>
    <n v="1002748"/>
    <s v="C-E MINERALS PLANTS 1/2/6"/>
    <s v="Distillate Fuel Oil No. 2"/>
    <m/>
    <m/>
    <m/>
    <x v="0"/>
    <n v="2014"/>
    <x v="1007"/>
    <s v="OCS (Other combustion source)"/>
    <s v="SUMTER"/>
    <n v="13261"/>
    <n v="31.952912999999999"/>
    <n v="-84.332370999999995"/>
    <s v="GA"/>
    <n v="31711"/>
    <n v="327992"/>
    <x v="125"/>
    <s v="N"/>
    <m/>
    <s v="South"/>
    <n v="15959.978370000001"/>
    <n v="4.6774375949999998"/>
    <s v="Nonmetallic Mineral Products"/>
  </r>
  <r>
    <n v="1002748"/>
    <s v="C-E MINERALS PLANTS 1/2/6"/>
    <s v="Liquefied petroleum gases (LPG)"/>
    <m/>
    <m/>
    <m/>
    <x v="0"/>
    <n v="2014"/>
    <x v="1007"/>
    <s v="OCS (Other combustion source)"/>
    <s v="SUMTER"/>
    <n v="13261"/>
    <n v="31.952912999999999"/>
    <n v="-84.332370999999995"/>
    <s v="GA"/>
    <n v="31711"/>
    <n v="327992"/>
    <x v="125"/>
    <s v="N"/>
    <m/>
    <s v="South"/>
    <n v="1262.356182"/>
    <n v="0.36996242299999998"/>
    <s v="Nonmetallic Mineral Products"/>
  </r>
  <r>
    <n v="1002921"/>
    <s v="GUARDIAN INDUSTRIES CORP - FLOREFFE PLANT"/>
    <s v="Natural Gas (Weighted U.S. Average)"/>
    <m/>
    <m/>
    <m/>
    <x v="0"/>
    <n v="2014"/>
    <x v="10049"/>
    <s v="F (Furnace)"/>
    <s v="ALLEGHENY COUNTY"/>
    <n v="42003"/>
    <n v="40.257581999999999"/>
    <n v="-79.914060000000006"/>
    <s v="PA"/>
    <n v="15025"/>
    <n v="327211"/>
    <x v="126"/>
    <s v="N"/>
    <s v="Jefferson Hills borough"/>
    <s v="Northeast"/>
    <n v="950107.42559999996"/>
    <n v="278.45076540000002"/>
    <s v="Nonmetallic Mineral Products"/>
  </r>
  <r>
    <n v="1002921"/>
    <s v="GUARDIAN INDUSTRIES CORP - FLOREFFE PLANT"/>
    <s v="Natural Gas (Weighted U.S. Average)"/>
    <m/>
    <m/>
    <m/>
    <x v="0"/>
    <n v="2014"/>
    <x v="10050"/>
    <s v="OCS (Other combustion source)"/>
    <s v="ALLEGHENY COUNTY"/>
    <n v="42003"/>
    <n v="40.257581999999999"/>
    <n v="-79.914060000000006"/>
    <s v="PA"/>
    <n v="15025"/>
    <n v="327211"/>
    <x v="126"/>
    <s v="N"/>
    <s v="Jefferson Hills borough"/>
    <s v="Northeast"/>
    <n v="97917.451939999999"/>
    <n v="28.69695437"/>
    <s v="Nonmetallic Mineral Products"/>
  </r>
  <r>
    <n v="1010632"/>
    <s v="Valley Minerals"/>
    <s v="Bituminous"/>
    <m/>
    <m/>
    <m/>
    <x v="0"/>
    <n v="2014"/>
    <x v="8648"/>
    <s v="K (Kiln)"/>
    <s v="SAINT FRANCOIS"/>
    <n v="29187"/>
    <n v="37.889130000000002"/>
    <n v="-90.530109999999993"/>
    <s v="MO"/>
    <n v="63628"/>
    <n v="327410"/>
    <x v="119"/>
    <s v="N"/>
    <m/>
    <s v="Midwest"/>
    <n v="360886.57799999998"/>
    <n v="105.7660862"/>
    <s v="Nonmetallic Mineral Products"/>
  </r>
  <r>
    <n v="1004374"/>
    <s v="AGY LLC"/>
    <s v="Natural Gas (Weighted U.S. Average)"/>
    <m/>
    <m/>
    <m/>
    <x v="0"/>
    <n v="2014"/>
    <x v="3386"/>
    <s v="OCS (Other combustion source)"/>
    <s v="AIKEN COUNTY"/>
    <n v="45003"/>
    <n v="33.5441"/>
    <n v="-81.664209999999997"/>
    <s v="SC"/>
    <n v="29801"/>
    <n v="327212"/>
    <x v="127"/>
    <s v="N"/>
    <m/>
    <s v="South"/>
    <n v="107832.64230000001"/>
    <n v="31.602828240000001"/>
    <s v="Nonmetallic Mineral Products"/>
  </r>
  <r>
    <n v="1007904"/>
    <s v="GUARDIAN INDUSTRIES CORP - KINGSBURG"/>
    <s v="Natural Gas (Weighted U.S. Average)"/>
    <m/>
    <m/>
    <m/>
    <x v="0"/>
    <n v="2014"/>
    <x v="10051"/>
    <s v="F (Furnace)"/>
    <s v="FRESNO COUNTY"/>
    <n v="6019"/>
    <n v="36.543750000000003"/>
    <n v="-119.58166"/>
    <s v="CA"/>
    <n v="93631"/>
    <n v="327211"/>
    <x v="126"/>
    <s v="N"/>
    <m/>
    <s v="West"/>
    <n v="1552663.023"/>
    <n v="455.04349880000001"/>
    <s v="Nonmetallic Mineral Products"/>
  </r>
  <r>
    <n v="1007904"/>
    <s v="GUARDIAN INDUSTRIES CORP - KINGSBURG"/>
    <s v="Natural Gas (Weighted U.S. Average)"/>
    <m/>
    <m/>
    <m/>
    <x v="0"/>
    <n v="2014"/>
    <x v="105"/>
    <s v="OCS (Other combustion source)"/>
    <s v="FRESNO COUNTY"/>
    <n v="6019"/>
    <n v="36.543750000000003"/>
    <n v="-119.58166"/>
    <s v="CA"/>
    <n v="93631"/>
    <n v="327211"/>
    <x v="126"/>
    <s v="N"/>
    <m/>
    <s v="West"/>
    <n v="1098.7561250000001"/>
    <n v="0.322015675"/>
    <s v="Nonmetallic Mineral Products"/>
  </r>
  <r>
    <n v="1010990"/>
    <s v="Cherokee Brick &amp; Tile Company"/>
    <s v="Natural Gas (Weighted U.S. Average)"/>
    <m/>
    <m/>
    <m/>
    <x v="0"/>
    <n v="2014"/>
    <x v="1007"/>
    <s v="OCS (Other combustion source)"/>
    <s v="BIBB"/>
    <n v="13021"/>
    <n v="32.804650000000002"/>
    <n v="-83.635019999999997"/>
    <s v="GA"/>
    <n v="31206"/>
    <n v="327121"/>
    <x v="128"/>
    <s v="N"/>
    <s v="Macon city"/>
    <s v="South"/>
    <n v="543784.39500000002"/>
    <n v="159.36848499999999"/>
    <s v="Nonmetallic Mineral Products"/>
  </r>
  <r>
    <n v="1010990"/>
    <s v="Cherokee Brick &amp; Tile Company"/>
    <s v="Distillate Fuel Oil No. 2"/>
    <m/>
    <m/>
    <m/>
    <x v="0"/>
    <n v="2014"/>
    <x v="1007"/>
    <s v="OCS (Other combustion source)"/>
    <s v="BIBB"/>
    <n v="13021"/>
    <n v="32.804650000000002"/>
    <n v="-83.635019999999997"/>
    <s v="GA"/>
    <n v="31206"/>
    <n v="327121"/>
    <x v="128"/>
    <s v="N"/>
    <s v="Macon city"/>
    <s v="South"/>
    <n v="739.58896700000003"/>
    <n v="0.21675350400000001"/>
    <s v="Nonmetallic Mineral Products"/>
  </r>
  <r>
    <n v="1010990"/>
    <s v="Cherokee Brick &amp; Tile Company"/>
    <s v="Liquefied petroleum gases (LPG)"/>
    <m/>
    <m/>
    <m/>
    <x v="0"/>
    <n v="2014"/>
    <x v="1007"/>
    <s v="OCS (Other combustion source)"/>
    <s v="BIBB"/>
    <n v="13021"/>
    <n v="32.804650000000002"/>
    <n v="-83.635019999999997"/>
    <s v="GA"/>
    <n v="31206"/>
    <n v="327121"/>
    <x v="128"/>
    <s v="N"/>
    <s v="Macon city"/>
    <s v="South"/>
    <n v="251.17485009999999"/>
    <n v="7.3612548999999999E-2"/>
    <s v="Nonmetallic Mineral Products"/>
  </r>
  <r>
    <n v="1010990"/>
    <s v="Cherokee Brick &amp; Tile Company"/>
    <s v="Landfill Gas"/>
    <m/>
    <m/>
    <m/>
    <x v="0"/>
    <n v="2014"/>
    <x v="1007"/>
    <s v="OCS (Other combustion source)"/>
    <s v="BIBB"/>
    <n v="13021"/>
    <n v="32.804650000000002"/>
    <n v="-83.635019999999997"/>
    <s v="GA"/>
    <n v="31206"/>
    <n v="327121"/>
    <x v="128"/>
    <s v="N"/>
    <s v="Macon city"/>
    <s v="South"/>
    <n v="164951.0275"/>
    <n v="48.342680639999998"/>
    <s v="Nonmetallic Mineral Products"/>
  </r>
  <r>
    <n v="1003459"/>
    <s v="PILKINGTON NORTH AMERICA INCORPORATED"/>
    <s v="Natural Gas (Weighted U.S. Average)"/>
    <m/>
    <m/>
    <m/>
    <x v="0"/>
    <n v="2014"/>
    <x v="10052"/>
    <s v="OCS (Other combustion source)"/>
    <s v="SAN JOAQUIN"/>
    <n v="6077"/>
    <n v="37.810749999999999"/>
    <n v="-121.28574999999999"/>
    <s v="CA"/>
    <n v="95330"/>
    <n v="327211"/>
    <x v="126"/>
    <s v="N"/>
    <s v="Lathrop city"/>
    <s v="West"/>
    <n v="126486.99589999999"/>
    <n v="37.069914259999997"/>
    <s v="Nonmetallic Mineral Products"/>
  </r>
  <r>
    <n v="1003459"/>
    <s v="PILKINGTON NORTH AMERICA INCORPORATED"/>
    <s v="Distillate Fuel Oil No. 2"/>
    <m/>
    <m/>
    <m/>
    <x v="0"/>
    <n v="2014"/>
    <x v="10052"/>
    <s v="OCS (Other combustion source)"/>
    <s v="SAN JOAQUIN"/>
    <n v="6077"/>
    <n v="37.810749999999999"/>
    <n v="-121.28574999999999"/>
    <s v="CA"/>
    <n v="95330"/>
    <n v="327211"/>
    <x v="126"/>
    <s v="N"/>
    <s v="Lathrop city"/>
    <s v="West"/>
    <n v="1.352082207"/>
    <n v="3.9625899999999999E-4"/>
    <s v="Nonmetallic Mineral Products"/>
  </r>
  <r>
    <n v="1003459"/>
    <s v="PILKINGTON NORTH AMERICA INCORPORATED"/>
    <s v="Liquefied petroleum gases (LPG)"/>
    <m/>
    <m/>
    <m/>
    <x v="0"/>
    <n v="2014"/>
    <x v="10052"/>
    <s v="OCS (Other combustion source)"/>
    <s v="SAN JOAQUIN"/>
    <n v="6077"/>
    <n v="37.810749999999999"/>
    <n v="-121.28574999999999"/>
    <s v="CA"/>
    <n v="95330"/>
    <n v="327211"/>
    <x v="126"/>
    <s v="N"/>
    <s v="Lathrop city"/>
    <s v="West"/>
    <n v="8.10241452"/>
    <n v="2.3745979999999999E-3"/>
    <s v="Nonmetallic Mineral Products"/>
  </r>
  <r>
    <n v="1006053"/>
    <s v="OWENS-BROCKWAY GLASS CONTAINER INC. PLANT 21"/>
    <s v="Natural Gas (Weighted U.S. Average)"/>
    <m/>
    <m/>
    <m/>
    <x v="0"/>
    <n v="2014"/>
    <x v="9783"/>
    <s v="F (Furnace)"/>
    <s v="MULTNOMAH COUNTY"/>
    <n v="41051"/>
    <n v="45.564039999999999"/>
    <n v="-122.56536"/>
    <s v="OR"/>
    <n v="97220"/>
    <n v="327213"/>
    <x v="118"/>
    <s v="N"/>
    <s v="Portland city"/>
    <s v="West"/>
    <n v="206709.38560000001"/>
    <n v="60.580924940000003"/>
    <s v="Nonmetallic Mineral Products"/>
  </r>
  <r>
    <n v="1006053"/>
    <s v="OWENS-BROCKWAY GLASS CONTAINER INC. PLANT 21"/>
    <s v="Natural Gas (Weighted U.S. Average)"/>
    <m/>
    <m/>
    <m/>
    <x v="0"/>
    <n v="2014"/>
    <x v="9781"/>
    <s v="F (Furnace)"/>
    <s v="MULTNOMAH COUNTY"/>
    <n v="41051"/>
    <n v="45.564039999999999"/>
    <n v="-122.56536"/>
    <s v="OR"/>
    <n v="97220"/>
    <n v="327213"/>
    <x v="118"/>
    <s v="N"/>
    <s v="Portland city"/>
    <s v="West"/>
    <n v="300354.31589999999"/>
    <n v="88.025718870000006"/>
    <s v="Nonmetallic Mineral Products"/>
  </r>
  <r>
    <n v="1006053"/>
    <s v="OWENS-BROCKWAY GLASS CONTAINER INC. PLANT 21"/>
    <s v="Natural Gas (Weighted U.S. Average)"/>
    <m/>
    <m/>
    <m/>
    <x v="0"/>
    <n v="2014"/>
    <x v="10033"/>
    <s v="OCS (Other combustion source)"/>
    <s v="MULTNOMAH COUNTY"/>
    <n v="41051"/>
    <n v="45.564039999999999"/>
    <n v="-122.56536"/>
    <s v="OR"/>
    <n v="97220"/>
    <n v="327213"/>
    <x v="118"/>
    <s v="N"/>
    <s v="Portland city"/>
    <s v="West"/>
    <n v="127823.219"/>
    <n v="37.461525090000002"/>
    <s v="Nonmetallic Mineral Products"/>
  </r>
  <r>
    <n v="1009491"/>
    <s v="CertainTeed Corporation"/>
    <s v="Natural Gas (Weighted U.S. Average)"/>
    <m/>
    <m/>
    <m/>
    <x v="0"/>
    <n v="2014"/>
    <x v="10053"/>
    <s v="OCS (Other combustion source)"/>
    <s v="CLARKE COUNTY"/>
    <n v="13059"/>
    <n v="33.97936"/>
    <n v="-83.333730000000003"/>
    <s v="GA"/>
    <n v="30601"/>
    <n v="327993"/>
    <x v="123"/>
    <s v="N"/>
    <s v="Athens-Clarke County unified government (balance)"/>
    <s v="South"/>
    <n v="548038.07010000001"/>
    <n v="160.61512200000001"/>
    <s v="Nonmetallic Mineral Products"/>
  </r>
  <r>
    <n v="1007823"/>
    <s v="OWENS-BROCKWAY GLASS CONTAINER INC. PLANT #23"/>
    <s v="Natural Gas (Weighted U.S. Average)"/>
    <m/>
    <m/>
    <m/>
    <x v="0"/>
    <n v="2014"/>
    <x v="9782"/>
    <s v="F (Furnace)"/>
    <s v="LOS ANGELES"/>
    <n v="6037"/>
    <n v="33.997199999999999"/>
    <n v="-118.21720000000001"/>
    <s v="CA"/>
    <n v="90058"/>
    <n v="327213"/>
    <x v="118"/>
    <s v="N"/>
    <s v="Vernon city"/>
    <s v="West"/>
    <n v="413002.26160000003"/>
    <n v="121.0397822"/>
    <s v="Nonmetallic Mineral Products"/>
  </r>
  <r>
    <n v="1007823"/>
    <s v="OWENS-BROCKWAY GLASS CONTAINER INC. PLANT #23"/>
    <s v="Natural Gas (Weighted U.S. Average)"/>
    <m/>
    <m/>
    <m/>
    <x v="0"/>
    <n v="2014"/>
    <x v="10054"/>
    <s v="F (Furnace)"/>
    <s v="LOS ANGELES"/>
    <n v="6037"/>
    <n v="33.997199999999999"/>
    <n v="-118.21720000000001"/>
    <s v="CA"/>
    <n v="90058"/>
    <n v="327213"/>
    <x v="118"/>
    <s v="N"/>
    <s v="Vernon city"/>
    <s v="West"/>
    <n v="390267.62160000001"/>
    <n v="114.3768747"/>
    <s v="Nonmetallic Mineral Products"/>
  </r>
  <r>
    <n v="1007823"/>
    <s v="OWENS-BROCKWAY GLASS CONTAINER INC. PLANT #23"/>
    <s v="Natural Gas (Weighted U.S. Average)"/>
    <m/>
    <m/>
    <m/>
    <x v="0"/>
    <n v="2014"/>
    <x v="9532"/>
    <s v="OCS (Other combustion source)"/>
    <s v="LOS ANGELES"/>
    <n v="6037"/>
    <n v="33.997199999999999"/>
    <n v="-118.21720000000001"/>
    <s v="CA"/>
    <n v="90058"/>
    <n v="327213"/>
    <x v="118"/>
    <s v="N"/>
    <s v="Vernon city"/>
    <s v="West"/>
    <n v="135452.3181"/>
    <n v="39.697407519999999"/>
    <s v="Nonmetallic Mineral Products"/>
  </r>
  <r>
    <n v="1010725"/>
    <s v="Imerys Oilfield Minerals"/>
    <s v="Natural Gas (Weighted U.S. Average)"/>
    <m/>
    <m/>
    <m/>
    <x v="0"/>
    <n v="2014"/>
    <x v="10055"/>
    <s v="PD (Product or intermediate product dryer)"/>
    <m/>
    <n v="0"/>
    <n v="32.1971001"/>
    <n v="-84.122403599999998"/>
    <s v="GA"/>
    <n v="31711"/>
    <n v="327992"/>
    <x v="125"/>
    <s v="N"/>
    <m/>
    <m/>
    <n v="315267.62160000001"/>
    <n v="92.396405040000005"/>
    <s v="Nonmetallic Mineral Products"/>
  </r>
  <r>
    <n v="1010725"/>
    <s v="Imerys Oilfield Minerals"/>
    <s v="Natural Gas (Weighted U.S. Average)"/>
    <m/>
    <m/>
    <m/>
    <x v="0"/>
    <n v="2014"/>
    <x v="8474"/>
    <s v="K (Kiln)"/>
    <m/>
    <n v="0"/>
    <n v="32.1971001"/>
    <n v="-84.122403599999998"/>
    <s v="GA"/>
    <n v="31711"/>
    <n v="327992"/>
    <x v="125"/>
    <s v="N"/>
    <m/>
    <m/>
    <n v="302904.25929999998"/>
    <n v="88.773038270000001"/>
    <s v="Nonmetallic Mineral Products"/>
  </r>
  <r>
    <n v="1004941"/>
    <s v="Anchor Glass Container Corporation. - Plant 07"/>
    <s v="Natural Gas (Weighted U.S. Average)"/>
    <m/>
    <m/>
    <m/>
    <x v="0"/>
    <n v="2014"/>
    <x v="633"/>
    <s v="OCS (Other combustion source)"/>
    <s v="DUVAL"/>
    <n v="12031"/>
    <n v="30.349442"/>
    <n v="-81.712762999999995"/>
    <s v="FL"/>
    <n v="32254"/>
    <n v="327213"/>
    <x v="118"/>
    <s v="N"/>
    <s v="Jacksonville city"/>
    <s v="South"/>
    <n v="867651.71499999997"/>
    <n v="254.2852288"/>
    <s v="Nonmetallic Mineral Products"/>
  </r>
  <r>
    <n v="1005302"/>
    <s v="LONE STAR INDUSTRIES INC"/>
    <s v="Distillate Fuel Oil No. 2"/>
    <m/>
    <m/>
    <m/>
    <x v="0"/>
    <n v="2014"/>
    <x v="10056"/>
    <s v="RICE (Reciprocating internal combustion engine)"/>
    <s v="PUTNAM"/>
    <n v="18133"/>
    <n v="39.6111"/>
    <n v="-86.879099999999994"/>
    <s v="IN"/>
    <n v="46135"/>
    <n v="327310"/>
    <x v="121"/>
    <s v="N"/>
    <m/>
    <s v="Midwest"/>
    <n v="1510.2758249999999"/>
    <n v="0.44262095800000001"/>
    <s v="Nonmetallic Mineral Products"/>
  </r>
  <r>
    <n v="1005302"/>
    <s v="LONE STAR INDUSTRIES INC"/>
    <s v="Distillate Fuel Oil No. 2"/>
    <m/>
    <m/>
    <m/>
    <x v="0"/>
    <n v="2014"/>
    <x v="10057"/>
    <s v="HMH (Heater, heat medium for heat exchange)"/>
    <s v="PUTNAM"/>
    <n v="18133"/>
    <n v="39.6111"/>
    <n v="-86.879099999999994"/>
    <s v="IN"/>
    <n v="46135"/>
    <n v="327310"/>
    <x v="121"/>
    <s v="N"/>
    <m/>
    <s v="Midwest"/>
    <n v="17967.82044"/>
    <n v="5.2658817520000003"/>
    <s v="Nonmetallic Mineral Products"/>
  </r>
  <r>
    <n v="1005302"/>
    <s v="LONE STAR INDUSTRIES INC"/>
    <s v="Distillate Fuel Oil No. 2"/>
    <m/>
    <m/>
    <m/>
    <x v="0"/>
    <n v="2014"/>
    <x v="10058"/>
    <s v="OCS (Other combustion source)"/>
    <s v="PUTNAM"/>
    <n v="18133"/>
    <n v="39.6111"/>
    <n v="-86.879099999999994"/>
    <s v="IN"/>
    <n v="46135"/>
    <n v="327310"/>
    <x v="121"/>
    <s v="N"/>
    <m/>
    <s v="Midwest"/>
    <n v="436.72255269999999"/>
    <n v="0.12799155700000001"/>
    <s v="Nonmetallic Mineral Products"/>
  </r>
  <r>
    <n v="1003258"/>
    <s v="LONGHORN GLASS MANUFACTURING LP"/>
    <s v="Natural Gas (Weighted U.S. Average)"/>
    <m/>
    <m/>
    <m/>
    <x v="0"/>
    <n v="2014"/>
    <x v="197"/>
    <s v="F (Furnace)"/>
    <s v="HARRIS COUNTY"/>
    <n v="48201"/>
    <n v="29.76153"/>
    <n v="-95.25385"/>
    <s v="TX"/>
    <n v="77029"/>
    <n v="327213"/>
    <x v="118"/>
    <s v="N"/>
    <s v="Jacinto City city"/>
    <s v="South"/>
    <n v="793424.42520000006"/>
    <n v="232.53121959999999"/>
    <s v="Nonmetallic Mineral Products"/>
  </r>
  <r>
    <n v="1000403"/>
    <s v="ROTAN GYPSUM PLANT"/>
    <s v="Natural Gas (Weighted U.S. Average)"/>
    <m/>
    <m/>
    <m/>
    <x v="0"/>
    <n v="2014"/>
    <x v="680"/>
    <s v="OCS (Other combustion source)"/>
    <s v="FISHER"/>
    <n v="48151"/>
    <n v="32.836460000000002"/>
    <n v="-100.44889000000001"/>
    <s v="TX"/>
    <n v="79546"/>
    <n v="327420"/>
    <x v="117"/>
    <s v="N"/>
    <m/>
    <s v="South"/>
    <n v="808501.69620000001"/>
    <n v="236.9499596"/>
    <s v="Nonmetallic Mineral Products"/>
  </r>
  <r>
    <n v="1005389"/>
    <s v="MONARCH CERAMIC TILE INC"/>
    <s v="Natural Gas (Weighted U.S. Average)"/>
    <m/>
    <m/>
    <m/>
    <x v="0"/>
    <n v="2014"/>
    <x v="1007"/>
    <s v="OCS (Other combustion source)"/>
    <s v="LAUDERDALE"/>
    <n v="1077"/>
    <n v="34.826430999999999"/>
    <n v="-87.670350999999997"/>
    <s v="AL"/>
    <n v="35630"/>
    <n v="327122"/>
    <x v="130"/>
    <s v="N"/>
    <s v="Florence city"/>
    <s v="South"/>
    <n v="684398.79379999998"/>
    <n v="200.57875859999999"/>
    <s v="Nonmetallic Mineral Products"/>
  </r>
  <r>
    <n v="1005358"/>
    <s v="CARDINAL FG"/>
    <s v="Natural Gas (Weighted U.S. Average)"/>
    <m/>
    <m/>
    <m/>
    <x v="0"/>
    <n v="2014"/>
    <x v="9877"/>
    <s v="F (Furnace)"/>
    <s v="COLUMBIA COUNTY"/>
    <n v="55021"/>
    <n v="43.557160000000003"/>
    <n v="-89.499070000000003"/>
    <s v="WI"/>
    <n v="53901"/>
    <n v="327211"/>
    <x v="126"/>
    <s v="N"/>
    <m/>
    <s v="Midwest"/>
    <n v="1332352.054"/>
    <n v="390.47631799999999"/>
    <s v="Nonmetallic Mineral Products"/>
  </r>
  <r>
    <n v="1005358"/>
    <s v="CARDINAL FG"/>
    <s v="Natural Gas (Weighted U.S. Average)"/>
    <m/>
    <m/>
    <m/>
    <x v="0"/>
    <n v="2014"/>
    <x v="7269"/>
    <s v="OCS (Other combustion source)"/>
    <s v="COLUMBIA COUNTY"/>
    <n v="55021"/>
    <n v="43.557160000000003"/>
    <n v="-89.499070000000003"/>
    <s v="WI"/>
    <n v="53901"/>
    <n v="327211"/>
    <x v="126"/>
    <s v="N"/>
    <m/>
    <s v="Midwest"/>
    <n v="5712.4010550000003"/>
    <n v="1.6741501050000001"/>
    <s v="Nonmetallic Mineral Products"/>
  </r>
  <r>
    <n v="1010699"/>
    <s v="Utelite Corp."/>
    <s v="Subbituminous"/>
    <m/>
    <m/>
    <m/>
    <x v="0"/>
    <n v="2014"/>
    <x v="10059"/>
    <s v="OCS (Other combustion source)"/>
    <m/>
    <n v="0"/>
    <n v="40.716349999999998"/>
    <n v="-111.44104"/>
    <s v="UT"/>
    <n v="84017"/>
    <n v="327992"/>
    <x v="125"/>
    <s v="N"/>
    <m/>
    <m/>
    <n v="329330.04009999998"/>
    <n v="96.517719229999997"/>
    <s v="Nonmetallic Mineral Products"/>
  </r>
  <r>
    <n v="1010699"/>
    <s v="Utelite Corp."/>
    <s v="Natural Gas (Weighted U.S. Average)"/>
    <m/>
    <m/>
    <m/>
    <x v="0"/>
    <n v="2014"/>
    <x v="10059"/>
    <s v="OCS (Other combustion source)"/>
    <m/>
    <n v="0"/>
    <n v="40.716349999999998"/>
    <n v="-111.44104"/>
    <s v="UT"/>
    <n v="84017"/>
    <n v="327992"/>
    <x v="125"/>
    <s v="N"/>
    <m/>
    <m/>
    <n v="6592.5367509999996"/>
    <n v="1.9320940499999999"/>
    <s v="Nonmetallic Mineral Products"/>
  </r>
  <r>
    <n v="1006234"/>
    <s v="LEHIGH CEMENT CO LLC"/>
    <s v="Natural Gas (Weighted U.S. Average)"/>
    <m/>
    <m/>
    <m/>
    <x v="0"/>
    <n v="2014"/>
    <x v="224"/>
    <s v="OCS (Other combustion source)"/>
    <s v="JEFFERSON"/>
    <n v="1073"/>
    <n v="33.540100000000002"/>
    <n v="-86.543499999999995"/>
    <s v="AL"/>
    <n v="35094"/>
    <n v="327310"/>
    <x v="121"/>
    <s v="N"/>
    <s v="Leeds city"/>
    <s v="South"/>
    <n v="2531.0968710000002"/>
    <n v="0.74179597200000003"/>
    <s v="Nonmetallic Mineral Products"/>
  </r>
  <r>
    <n v="1009530"/>
    <s v="World Kitchen - Charleroi Plant"/>
    <s v="Natural Gas (Weighted U.S. Average)"/>
    <m/>
    <m/>
    <m/>
    <x v="0"/>
    <n v="2014"/>
    <x v="10060"/>
    <s v="OCS (Other combustion source)"/>
    <s v="WASHINGTON"/>
    <n v="42125"/>
    <n v="40.143112000000002"/>
    <n v="-79.899520999999993"/>
    <s v="PA"/>
    <n v="15022"/>
    <n v="327212"/>
    <x v="127"/>
    <s v="N"/>
    <s v="Charleroi borough"/>
    <s v="Northeast"/>
    <n v="235339.23860000001"/>
    <n v="68.971559790000001"/>
    <s v="Nonmetallic Mineral Products"/>
  </r>
  <r>
    <n v="1009530"/>
    <s v="World Kitchen - Charleroi Plant"/>
    <s v="Propane"/>
    <m/>
    <m/>
    <m/>
    <x v="0"/>
    <n v="2014"/>
    <x v="10060"/>
    <s v="OCS (Other combustion source)"/>
    <s v="WASHINGTON"/>
    <n v="42125"/>
    <n v="40.143112000000002"/>
    <n v="-79.899520999999993"/>
    <s v="PA"/>
    <n v="15022"/>
    <n v="327212"/>
    <x v="127"/>
    <s v="N"/>
    <s v="Charleroi borough"/>
    <s v="Northeast"/>
    <n v="753.93669480000005"/>
    <n v="0.22095843500000001"/>
    <s v="Nonmetallic Mineral Products"/>
  </r>
  <r>
    <n v="1009530"/>
    <s v="World Kitchen - Charleroi Plant"/>
    <s v="Anthracite"/>
    <m/>
    <m/>
    <m/>
    <x v="0"/>
    <n v="2014"/>
    <x v="10061"/>
    <s v="F (Furnace)"/>
    <s v="WASHINGTON"/>
    <n v="42125"/>
    <n v="40.143112000000002"/>
    <n v="-79.899520999999993"/>
    <s v="PA"/>
    <n v="15022"/>
    <n v="327212"/>
    <x v="127"/>
    <s v="N"/>
    <s v="Charleroi borough"/>
    <s v="Northeast"/>
    <n v="331.75812519999999"/>
    <n v="9.7229325000000005E-2"/>
    <s v="Nonmetallic Mineral Products"/>
  </r>
  <r>
    <n v="1009530"/>
    <s v="World Kitchen - Charleroi Plant"/>
    <s v="Natural Gas (Weighted U.S. Average)"/>
    <m/>
    <m/>
    <m/>
    <x v="0"/>
    <n v="2014"/>
    <x v="10061"/>
    <s v="F (Furnace)"/>
    <s v="WASHINGTON"/>
    <n v="42125"/>
    <n v="40.143112000000002"/>
    <n v="-79.899520999999993"/>
    <s v="PA"/>
    <n v="15022"/>
    <n v="327212"/>
    <x v="127"/>
    <s v="N"/>
    <s v="Charleroi borough"/>
    <s v="Northeast"/>
    <n v="182698.8315"/>
    <n v="53.544081540000001"/>
    <s v="Nonmetallic Mineral Products"/>
  </r>
  <r>
    <n v="1005299"/>
    <s v="CAROLINA STALITE COMPANY"/>
    <s v="Bituminous"/>
    <m/>
    <m/>
    <m/>
    <x v="0"/>
    <n v="2014"/>
    <x v="10062"/>
    <s v="OCS (Other combustion source)"/>
    <s v="ROWAN COUNTY"/>
    <n v="37159"/>
    <n v="35.50461"/>
    <n v="-80.328400000000002"/>
    <s v="NC"/>
    <n v="28071"/>
    <n v="327992"/>
    <x v="125"/>
    <s v="N"/>
    <m/>
    <s v="South"/>
    <n v="1124082.3330000001"/>
    <n v="329.43810089999999"/>
    <s v="Nonmetallic Mineral Products"/>
  </r>
  <r>
    <n v="1005299"/>
    <s v="CAROLINA STALITE COMPANY"/>
    <s v="Natural Gas (Weighted U.S. Average)"/>
    <m/>
    <m/>
    <m/>
    <x v="0"/>
    <n v="2014"/>
    <x v="10062"/>
    <s v="OCS (Other combustion source)"/>
    <s v="ROWAN COUNTY"/>
    <n v="37159"/>
    <n v="35.50461"/>
    <n v="-80.328400000000002"/>
    <s v="NC"/>
    <n v="28071"/>
    <n v="327992"/>
    <x v="125"/>
    <s v="N"/>
    <m/>
    <s v="South"/>
    <n v="7604.5985680000003"/>
    <n v="2.228701971"/>
    <s v="Nonmetallic Mineral Products"/>
  </r>
  <r>
    <n v="1007055"/>
    <s v="CERTAINTEED CORPORATION"/>
    <s v="Natural Gas (Weighted U.S. Average)"/>
    <m/>
    <m/>
    <m/>
    <x v="0"/>
    <n v="2014"/>
    <x v="10063"/>
    <s v="OCS (Other combustion source)"/>
    <s v="MADERA"/>
    <n v="6039"/>
    <n v="37.093176"/>
    <n v="-120.225005"/>
    <s v="CA"/>
    <n v="93610"/>
    <n v="327993"/>
    <x v="123"/>
    <s v="N"/>
    <m/>
    <s v="West"/>
    <n v="8415.0018849999997"/>
    <n v="2.4662092439999999"/>
    <s v="Nonmetallic Mineral Products"/>
  </r>
  <r>
    <n v="1000028"/>
    <s v="Ardagh Glass Inc."/>
    <s v="Natural Gas (Weighted U.S. Average)"/>
    <m/>
    <m/>
    <m/>
    <x v="0"/>
    <n v="2014"/>
    <x v="4"/>
    <s v="OCS (Other combustion source)"/>
    <s v="JEFFERSON"/>
    <n v="29099"/>
    <n v="38.29372"/>
    <n v="-90.399690000000007"/>
    <s v="MO"/>
    <n v="63070"/>
    <n v="327213"/>
    <x v="118"/>
    <s v="N"/>
    <s v="Pevely city"/>
    <s v="Midwest"/>
    <n v="850392.00899999996"/>
    <n v="249.22687629999999"/>
    <s v="Nonmetallic Mineral Products"/>
  </r>
  <r>
    <n v="1004225"/>
    <s v="Cardinal FG Company"/>
    <s v="Natural Gas (Weighted U.S. Average)"/>
    <m/>
    <m/>
    <m/>
    <x v="0"/>
    <n v="2014"/>
    <x v="10064"/>
    <s v="F (Furnace)"/>
    <s v="LEWIS"/>
    <n v="53041"/>
    <n v="46.544936999999997"/>
    <n v="-122.92631299999999"/>
    <s v="WA"/>
    <n v="98596"/>
    <n v="327211"/>
    <x v="126"/>
    <s v="N"/>
    <m/>
    <s v="West"/>
    <n v="1340940.4450000001"/>
    <n v="392.99334279999999"/>
    <s v="Nonmetallic Mineral Products"/>
  </r>
  <r>
    <n v="1004225"/>
    <s v="Cardinal FG Company"/>
    <s v="Natural Gas (Weighted U.S. Average)"/>
    <m/>
    <m/>
    <m/>
    <x v="0"/>
    <n v="2014"/>
    <x v="10065"/>
    <s v="OCS (Other combustion source)"/>
    <s v="LEWIS"/>
    <n v="53041"/>
    <n v="46.544936999999997"/>
    <n v="-122.92631299999999"/>
    <s v="WA"/>
    <n v="98596"/>
    <n v="327211"/>
    <x v="126"/>
    <s v="N"/>
    <m/>
    <s v="West"/>
    <n v="13213.34338"/>
    <n v="3.872473238"/>
    <s v="Nonmetallic Mineral Products"/>
  </r>
  <r>
    <n v="1004852"/>
    <s v="OWENS CORNING - JACKSON TN"/>
    <s v="Natural Gas (Weighted U.S. Average)"/>
    <m/>
    <m/>
    <m/>
    <x v="0"/>
    <n v="2014"/>
    <x v="4"/>
    <s v="OCS (Other combustion source)"/>
    <s v="MADISON COUNTY"/>
    <n v="47113"/>
    <n v="35.639240000000001"/>
    <n v="-88.909899999999993"/>
    <s v="TN"/>
    <n v="38301"/>
    <n v="327212"/>
    <x v="127"/>
    <s v="N"/>
    <s v="Jackson city"/>
    <s v="South"/>
    <n v="722568.79"/>
    <n v="211.7653512"/>
    <s v="Nonmetallic Mineral Products"/>
  </r>
  <r>
    <n v="1001961"/>
    <s v="OWENS BROCKWAY GLASS CONTAINER INCORPORATED"/>
    <s v="Natural Gas (Weighted U.S. Average)"/>
    <m/>
    <m/>
    <m/>
    <x v="0"/>
    <n v="2014"/>
    <x v="9781"/>
    <s v="F (Furnace)"/>
    <s v="MUSKOGEE"/>
    <n v="40101"/>
    <n v="35.768500000000003"/>
    <n v="-95.338499999999996"/>
    <s v="OK"/>
    <n v="74403"/>
    <n v="327213"/>
    <x v="118"/>
    <s v="N"/>
    <m/>
    <s v="South"/>
    <n v="235292.12210000001"/>
    <n v="68.95775123"/>
    <s v="Nonmetallic Mineral Products"/>
  </r>
  <r>
    <n v="1001961"/>
    <s v="OWENS BROCKWAY GLASS CONTAINER INCORPORATED"/>
    <s v="Natural Gas (Weighted U.S. Average)"/>
    <m/>
    <m/>
    <m/>
    <x v="0"/>
    <n v="2014"/>
    <x v="9782"/>
    <s v="F (Furnace)"/>
    <s v="MUSKOGEE"/>
    <n v="40101"/>
    <n v="35.768500000000003"/>
    <n v="-95.338499999999996"/>
    <s v="OK"/>
    <n v="74403"/>
    <n v="327213"/>
    <x v="118"/>
    <s v="N"/>
    <m/>
    <s v="South"/>
    <n v="409915.19040000002"/>
    <n v="120.13504519999999"/>
    <s v="Nonmetallic Mineral Products"/>
  </r>
  <r>
    <n v="1001961"/>
    <s v="OWENS BROCKWAY GLASS CONTAINER INCORPORATED"/>
    <s v="Natural Gas (Weighted U.S. Average)"/>
    <m/>
    <m/>
    <m/>
    <x v="0"/>
    <n v="2014"/>
    <x v="9532"/>
    <s v="OCS (Other combustion source)"/>
    <s v="MUSKOGEE"/>
    <n v="40101"/>
    <n v="35.768500000000003"/>
    <n v="-95.338499999999996"/>
    <s v="OK"/>
    <n v="74403"/>
    <n v="327213"/>
    <x v="118"/>
    <s v="N"/>
    <m/>
    <s v="South"/>
    <n v="126560.4975"/>
    <n v="37.091455619999998"/>
    <s v="Nonmetallic Mineral Products"/>
  </r>
  <r>
    <n v="1002189"/>
    <s v="OWENS-BROCKWAY GLASS CONTAINER INC. PLANT 09"/>
    <s v="Natural Gas (Weighted U.S. Average)"/>
    <m/>
    <m/>
    <m/>
    <x v="0"/>
    <n v="2014"/>
    <x v="10066"/>
    <s v="F (Furnace)"/>
    <s v="LA SALLE"/>
    <n v="17099"/>
    <n v="41.128334000000002"/>
    <n v="-88.825373999999996"/>
    <s v="IL"/>
    <n v="61364"/>
    <n v="327213"/>
    <x v="118"/>
    <s v="N"/>
    <s v="Streator city"/>
    <s v="Midwest"/>
    <n v="371072.37089999998"/>
    <n v="108.7512663"/>
    <s v="Nonmetallic Mineral Products"/>
  </r>
  <r>
    <n v="1002189"/>
    <s v="OWENS-BROCKWAY GLASS CONTAINER INC. PLANT 09"/>
    <s v="Natural Gas (Weighted U.S. Average)"/>
    <m/>
    <m/>
    <m/>
    <x v="0"/>
    <n v="2014"/>
    <x v="9814"/>
    <s v="OCS (Other combustion source)"/>
    <s v="LA SALLE"/>
    <n v="17099"/>
    <n v="41.128334000000002"/>
    <n v="-88.825373999999996"/>
    <s v="IL"/>
    <n v="61364"/>
    <n v="327213"/>
    <x v="118"/>
    <s v="N"/>
    <s v="Streator city"/>
    <s v="Midwest"/>
    <n v="146470.03390000001"/>
    <n v="42.926401749999997"/>
    <s v="Nonmetallic Mineral Products"/>
  </r>
  <r>
    <n v="1002189"/>
    <s v="OWENS-BROCKWAY GLASS CONTAINER INC. PLANT 09"/>
    <s v="Natural Gas (Weighted U.S. Average)"/>
    <m/>
    <m/>
    <m/>
    <x v="0"/>
    <n v="2014"/>
    <x v="10067"/>
    <s v="F (Furnace)"/>
    <s v="LA SALLE"/>
    <n v="17099"/>
    <n v="41.128334000000002"/>
    <n v="-88.825373999999996"/>
    <s v="IL"/>
    <n v="61364"/>
    <n v="327213"/>
    <x v="118"/>
    <s v="N"/>
    <s v="Streator city"/>
    <s v="Midwest"/>
    <n v="288096.49449999997"/>
    <n v="84.433283279999998"/>
    <s v="Nonmetallic Mineral Products"/>
  </r>
  <r>
    <n v="1003520"/>
    <s v="Owens Corning Vetrotex - Amarillo Plant"/>
    <s v="Natural Gas (Weighted U.S. Average)"/>
    <m/>
    <m/>
    <m/>
    <x v="0"/>
    <n v="2014"/>
    <x v="10068"/>
    <s v="OCS (Other combustion source)"/>
    <s v="RANDALL"/>
    <n v="48381"/>
    <n v="35.115400000000001"/>
    <n v="-101.8569"/>
    <s v="TX"/>
    <n v="79110"/>
    <n v="327212"/>
    <x v="127"/>
    <s v="N"/>
    <m/>
    <s v="South"/>
    <n v="241975.1225"/>
    <n v="70.916357719999993"/>
    <s v="Nonmetallic Mineral Products"/>
  </r>
  <r>
    <n v="1003520"/>
    <s v="Owens Corning Vetrotex - Amarillo Plant"/>
    <s v="Natural Gas (Weighted U.S. Average)"/>
    <m/>
    <m/>
    <m/>
    <x v="0"/>
    <n v="2014"/>
    <x v="10069"/>
    <s v="F (Furnace)"/>
    <s v="RANDALL"/>
    <n v="48381"/>
    <n v="35.115400000000001"/>
    <n v="-101.8569"/>
    <s v="TX"/>
    <n v="79110"/>
    <n v="327212"/>
    <x v="127"/>
    <s v="N"/>
    <m/>
    <s v="South"/>
    <n v="486296.64529999997"/>
    <n v="142.5203818"/>
    <s v="Nonmetallic Mineral Products"/>
  </r>
  <r>
    <n v="1003520"/>
    <s v="Owens Corning Vetrotex - Amarillo Plant"/>
    <s v="Natural Gas (Weighted U.S. Average)"/>
    <m/>
    <m/>
    <m/>
    <x v="0"/>
    <n v="2014"/>
    <x v="10070"/>
    <s v="F (Furnace)"/>
    <s v="RANDALL"/>
    <n v="48381"/>
    <n v="35.115400000000001"/>
    <n v="-101.8569"/>
    <s v="TX"/>
    <n v="79110"/>
    <n v="327212"/>
    <x v="127"/>
    <s v="N"/>
    <m/>
    <s v="South"/>
    <n v="533597.8138"/>
    <n v="156.38307380000001"/>
    <s v="Nonmetallic Mineral Products"/>
  </r>
  <r>
    <n v="1002640"/>
    <s v="Knauf Insulation GMBH"/>
    <s v="Natural Gas (Weighted U.S. Average)"/>
    <m/>
    <m/>
    <m/>
    <x v="0"/>
    <n v="2014"/>
    <x v="10071"/>
    <s v="OCS (Other combustion source)"/>
    <s v="SHASTA COUNTY"/>
    <n v="6089"/>
    <n v="40.657850000000003"/>
    <n v="-122.39072"/>
    <s v="CA"/>
    <n v="96019"/>
    <n v="327993"/>
    <x v="123"/>
    <s v="N"/>
    <s v="Shasta Lake city"/>
    <s v="West"/>
    <n v="328301.92239999998"/>
    <n v="96.216405739999999"/>
    <s v="Nonmetallic Mineral Products"/>
  </r>
  <r>
    <n v="1002864"/>
    <s v="GUARDIAN INDUSTRIES"/>
    <s v="Natural Gas (Weighted U.S. Average)"/>
    <m/>
    <m/>
    <m/>
    <x v="0"/>
    <n v="2014"/>
    <x v="10072"/>
    <s v="F (Furnace)"/>
    <s v="CLINTON"/>
    <n v="19045"/>
    <n v="41.813330000000001"/>
    <n v="-90.524439999999998"/>
    <s v="IA"/>
    <n v="52742"/>
    <n v="327211"/>
    <x v="126"/>
    <s v="N"/>
    <s v="De Witt city"/>
    <s v="Midwest"/>
    <n v="1556289.1070000001"/>
    <n v="456.10620569999998"/>
    <s v="Nonmetallic Mineral Products"/>
  </r>
  <r>
    <n v="1002864"/>
    <s v="GUARDIAN INDUSTRIES"/>
    <s v="Special Naphtha"/>
    <m/>
    <m/>
    <m/>
    <x v="0"/>
    <n v="2014"/>
    <x v="10072"/>
    <s v="F (Furnace)"/>
    <s v="CLINTON"/>
    <n v="19045"/>
    <n v="41.813330000000001"/>
    <n v="-90.524439999999998"/>
    <s v="IA"/>
    <n v="52742"/>
    <n v="327211"/>
    <x v="126"/>
    <s v="N"/>
    <s v="De Witt city"/>
    <s v="Midwest"/>
    <n v="1405.8612109999999"/>
    <n v="0.41201986200000001"/>
    <s v="Nonmetallic Mineral Products"/>
  </r>
  <r>
    <n v="1002864"/>
    <s v="GUARDIAN INDUSTRIES"/>
    <s v="Natural Gas (Weighted U.S. Average)"/>
    <m/>
    <m/>
    <m/>
    <x v="0"/>
    <n v="2014"/>
    <x v="10073"/>
    <s v="OCS (Other combustion source)"/>
    <s v="CLINTON"/>
    <n v="19045"/>
    <n v="41.813330000000001"/>
    <n v="-90.524439999999998"/>
    <s v="IA"/>
    <n v="52742"/>
    <n v="327211"/>
    <x v="126"/>
    <s v="N"/>
    <s v="De Witt city"/>
    <s v="Midwest"/>
    <n v="15838.673199999999"/>
    <n v="4.6418863349999997"/>
    <s v="Nonmetallic Mineral Products"/>
  </r>
  <r>
    <n v="1004072"/>
    <s v="PILKINGTON N.A."/>
    <s v="Natural Gas (Weighted U.S. Average)"/>
    <m/>
    <m/>
    <m/>
    <x v="0"/>
    <n v="2014"/>
    <x v="4"/>
    <s v="OCS (Other combustion source)"/>
    <s v="LA SALLE"/>
    <n v="17099"/>
    <n v="41.328904000000001"/>
    <n v="-88.878568000000001"/>
    <s v="IL"/>
    <n v="61350"/>
    <n v="327211"/>
    <x v="126"/>
    <s v="N"/>
    <s v="Ottawa city"/>
    <s v="Midwest"/>
    <n v="1476323.031"/>
    <n v="432.67031359999999"/>
    <s v="Nonmetallic Mineral Products"/>
  </r>
  <r>
    <n v="1004072"/>
    <s v="PILKINGTON N.A."/>
    <s v="Distillate Fuel Oil No. 2"/>
    <m/>
    <m/>
    <m/>
    <x v="0"/>
    <n v="2014"/>
    <x v="89"/>
    <s v="OCS (Other combustion source)"/>
    <s v="LA SALLE"/>
    <n v="17099"/>
    <n v="41.328904000000001"/>
    <n v="-88.878568000000001"/>
    <s v="IL"/>
    <n v="61350"/>
    <n v="327211"/>
    <x v="126"/>
    <s v="N"/>
    <s v="Ottawa city"/>
    <s v="Midwest"/>
    <n v="1145.2136290000001"/>
    <n v="0.33563111200000001"/>
    <s v="Nonmetallic Mineral Products"/>
  </r>
  <r>
    <n v="1004588"/>
    <s v="Kohler Co. - Brownwood - Main Plant"/>
    <s v="Natural Gas (Weighted U.S. Average)"/>
    <m/>
    <m/>
    <m/>
    <x v="0"/>
    <n v="2014"/>
    <x v="9826"/>
    <s v="OCS (Other combustion source)"/>
    <s v="BROWN COUNTY"/>
    <n v="48049"/>
    <n v="31.662960000000002"/>
    <n v="-98.995220000000003"/>
    <s v="TX"/>
    <n v="76801"/>
    <n v="327111"/>
    <x v="132"/>
    <s v="N"/>
    <m/>
    <s v="South"/>
    <n v="534713.53189999994"/>
    <n v="156.71006059999999"/>
    <s v="Nonmetallic Mineral Products"/>
  </r>
  <r>
    <n v="1006108"/>
    <s v="PABCO BUILDING PRODUCTS AND SANDIA"/>
    <s v="Natural Gas (Weighted U.S. Average)"/>
    <m/>
    <m/>
    <m/>
    <x v="0"/>
    <n v="2014"/>
    <x v="10074"/>
    <s v="OCS (Other combustion source)"/>
    <s v="CLARK"/>
    <n v="32003"/>
    <n v="36.221694999999997"/>
    <n v="-114.889838"/>
    <s v="NV"/>
    <n v="89115"/>
    <n v="327420"/>
    <x v="117"/>
    <s v="Y"/>
    <m/>
    <s v="West"/>
    <n v="98712.777990000002"/>
    <n v="28.9300429"/>
    <s v="Nonmetallic Mineral Products"/>
  </r>
  <r>
    <n v="1006108"/>
    <s v="PABCO BUILDING PRODUCTS AND SANDIA"/>
    <s v="Natural Gas (Weighted U.S. Average)"/>
    <m/>
    <m/>
    <m/>
    <x v="0"/>
    <n v="2014"/>
    <x v="10075"/>
    <s v="OCS (Other combustion source)"/>
    <s v="CLARK"/>
    <n v="32003"/>
    <n v="36.221694999999997"/>
    <n v="-114.889838"/>
    <s v="NV"/>
    <n v="89115"/>
    <n v="327420"/>
    <x v="117"/>
    <s v="Y"/>
    <m/>
    <s v="West"/>
    <n v="313756.1251"/>
    <n v="91.953426359999995"/>
    <s v="Nonmetallic Mineral Products"/>
  </r>
  <r>
    <n v="1006108"/>
    <s v="PABCO BUILDING PRODUCTS AND SANDIA"/>
    <s v="Natural Gas (Weighted U.S. Average)"/>
    <m/>
    <m/>
    <m/>
    <x v="0"/>
    <n v="2014"/>
    <x v="10076"/>
    <s v="OCS (Other combustion source)"/>
    <s v="CLARK"/>
    <n v="32003"/>
    <n v="36.221694999999997"/>
    <n v="-114.889838"/>
    <s v="NV"/>
    <n v="89115"/>
    <n v="327420"/>
    <x v="117"/>
    <s v="Y"/>
    <m/>
    <s v="West"/>
    <n v="131388.99359999999"/>
    <n v="38.506557090000001"/>
    <s v="Nonmetallic Mineral Products"/>
  </r>
  <r>
    <n v="1006108"/>
    <s v="PABCO BUILDING PRODUCTS AND SANDIA"/>
    <s v="Natural Gas (Weighted U.S. Average)"/>
    <m/>
    <m/>
    <m/>
    <x v="0"/>
    <n v="2014"/>
    <x v="10077"/>
    <s v="OCS (Other combustion source)"/>
    <s v="CLARK"/>
    <n v="32003"/>
    <n v="36.221694999999997"/>
    <n v="-114.889838"/>
    <s v="NV"/>
    <n v="89115"/>
    <n v="327420"/>
    <x v="117"/>
    <s v="Y"/>
    <m/>
    <s v="West"/>
    <n v="353714.66259999998"/>
    <n v="103.664192"/>
    <s v="Nonmetallic Mineral Products"/>
  </r>
  <r>
    <n v="1006108"/>
    <s v="PABCO BUILDING PRODUCTS AND SANDIA"/>
    <s v="Natural Gas (Weighted U.S. Average)"/>
    <m/>
    <m/>
    <m/>
    <x v="0"/>
    <n v="2014"/>
    <x v="10078"/>
    <s v="OCS (Other combustion source)"/>
    <s v="CLARK"/>
    <n v="32003"/>
    <n v="36.221694999999997"/>
    <n v="-114.889838"/>
    <s v="NV"/>
    <n v="89115"/>
    <n v="327420"/>
    <x v="117"/>
    <s v="Y"/>
    <m/>
    <s v="West"/>
    <n v="1006726.348"/>
    <n v="295.04423860000003"/>
    <s v="Nonmetallic Mineral Products"/>
  </r>
  <r>
    <n v="1002143"/>
    <s v="OWENS CORNING INSULATING SYSTEMS, LLC - KANSAS CITY"/>
    <s v="Natural Gas (Weighted U.S. Average)"/>
    <m/>
    <m/>
    <m/>
    <x v="0"/>
    <n v="2014"/>
    <x v="108"/>
    <s v="OCS (Other combustion source)"/>
    <s v="WYANDOTTE COUNTY"/>
    <n v="20209"/>
    <n v="39.148420000000002"/>
    <n v="-94.614680000000007"/>
    <s v="KS"/>
    <n v="66115"/>
    <n v="327993"/>
    <x v="123"/>
    <s v="N"/>
    <s v="Kansas City city"/>
    <s v="Midwest"/>
    <n v="258999.24609999999"/>
    <n v="75.905667480000005"/>
    <s v="Nonmetallic Mineral Products"/>
  </r>
  <r>
    <n v="1002143"/>
    <s v="OWENS CORNING INSULATING SYSTEMS, LLC - KANSAS CITY"/>
    <s v="Natural Gas (Weighted U.S. Average)"/>
    <m/>
    <m/>
    <m/>
    <x v="0"/>
    <n v="2014"/>
    <x v="8214"/>
    <s v="OCS (Other combustion source)"/>
    <s v="WYANDOTTE COUNTY"/>
    <n v="20209"/>
    <n v="39.148420000000002"/>
    <n v="-94.614680000000007"/>
    <s v="KS"/>
    <n v="66115"/>
    <n v="327993"/>
    <x v="123"/>
    <s v="N"/>
    <s v="Kansas City city"/>
    <s v="Midwest"/>
    <n v="480452.31809999997"/>
    <n v="140.80756779999999"/>
    <s v="Nonmetallic Mineral Products"/>
  </r>
  <r>
    <n v="1005122"/>
    <s v="LIBBEY GLASS INC"/>
    <s v="Natural Gas (Weighted U.S. Average)"/>
    <m/>
    <m/>
    <m/>
    <x v="0"/>
    <n v="2014"/>
    <x v="10079"/>
    <s v="OCS (Other combustion source)"/>
    <s v="CADDO"/>
    <n v="22017"/>
    <n v="32.469444000000003"/>
    <n v="-93.799443999999994"/>
    <s v="LA"/>
    <n v="71109"/>
    <n v="327212"/>
    <x v="127"/>
    <s v="N"/>
    <s v="Shreveport city"/>
    <s v="South"/>
    <n v="857035.43160000001"/>
    <n v="251.17388360000001"/>
    <s v="Nonmetallic Mineral Products"/>
  </r>
  <r>
    <n v="1001835"/>
    <s v="ESSROC CEMENT PLANTS I &amp;III/NAZARETH"/>
    <s v="Distillate Fuel Oil No. 2"/>
    <m/>
    <m/>
    <m/>
    <x v="0"/>
    <n v="2014"/>
    <x v="10080"/>
    <s v="RICE (Reciprocating internal combustion engine)"/>
    <s v="NORTHAMPTON"/>
    <n v="42095"/>
    <n v="40.729660000000003"/>
    <n v="-75.300780000000003"/>
    <s v="PA"/>
    <n v="18064"/>
    <n v="327310"/>
    <x v="121"/>
    <s v="N"/>
    <m/>
    <s v="Northeast"/>
    <n v="177.1227691"/>
    <n v="5.1909889000000001E-2"/>
    <s v="Nonmetallic Mineral Products"/>
  </r>
  <r>
    <n v="1001835"/>
    <s v="ESSROC CEMENT PLANTS I &amp;III/NAZARETH"/>
    <s v="Distillate Fuel Oil No. 2"/>
    <m/>
    <m/>
    <m/>
    <x v="0"/>
    <n v="2014"/>
    <x v="10081"/>
    <s v="PRH (Process Heater)"/>
    <s v="NORTHAMPTON"/>
    <n v="42095"/>
    <n v="40.729660000000003"/>
    <n v="-75.300780000000003"/>
    <s v="PA"/>
    <n v="18064"/>
    <n v="327310"/>
    <x v="121"/>
    <s v="N"/>
    <m/>
    <s v="Northeast"/>
    <n v="763.92644670000004"/>
    <n v="0.223886161"/>
    <s v="Nonmetallic Mineral Products"/>
  </r>
  <r>
    <n v="1001835"/>
    <s v="ESSROC CEMENT PLANTS I &amp;III/NAZARETH"/>
    <s v="Natural Gas (Weighted U.S. Average)"/>
    <m/>
    <m/>
    <m/>
    <x v="0"/>
    <n v="2014"/>
    <x v="10082"/>
    <s v="OB (Boiler, other)"/>
    <s v="NORTHAMPTON"/>
    <n v="42095"/>
    <n v="40.729660000000003"/>
    <n v="-75.300780000000003"/>
    <s v="PA"/>
    <n v="18064"/>
    <n v="327310"/>
    <x v="121"/>
    <s v="N"/>
    <m/>
    <s v="Northeast"/>
    <n v="1603.8447040000001"/>
    <n v="0.47004346400000002"/>
    <s v="Nonmetallic Mineral Products"/>
  </r>
  <r>
    <n v="1001835"/>
    <s v="ESSROC CEMENT PLANTS I &amp;III/NAZARETH"/>
    <s v="Used Oil"/>
    <m/>
    <m/>
    <m/>
    <x v="0"/>
    <n v="2014"/>
    <x v="10083"/>
    <s v="CH (Comfort heater)"/>
    <s v="NORTHAMPTON"/>
    <n v="42095"/>
    <n v="40.729660000000003"/>
    <n v="-75.300780000000003"/>
    <s v="PA"/>
    <n v="18064"/>
    <n v="327310"/>
    <x v="121"/>
    <s v="N"/>
    <m/>
    <s v="Northeast"/>
    <n v="402.70270269999997"/>
    <n v="0.11802126"/>
    <s v="Nonmetallic Mineral Products"/>
  </r>
  <r>
    <n v="1001835"/>
    <s v="ESSROC CEMENT PLANTS I &amp;III/NAZARETH"/>
    <s v="Distillate Fuel Oil No. 2"/>
    <m/>
    <m/>
    <m/>
    <x v="0"/>
    <n v="2014"/>
    <x v="10084"/>
    <s v="OCS (Other combustion source)"/>
    <s v="NORTHAMPTON"/>
    <n v="42095"/>
    <n v="40.729660000000003"/>
    <n v="-75.300780000000003"/>
    <s v="PA"/>
    <n v="18064"/>
    <n v="327310"/>
    <x v="121"/>
    <s v="N"/>
    <m/>
    <s v="Northeast"/>
    <n v="462.41211470000002"/>
    <n v="0.135520473"/>
    <s v="Nonmetallic Mineral Products"/>
  </r>
  <r>
    <n v="1001901"/>
    <s v="USG Interiors, Inc."/>
    <s v="Natural Gas (Weighted U.S. Average)"/>
    <m/>
    <m/>
    <m/>
    <x v="0"/>
    <n v="2014"/>
    <x v="23"/>
    <s v="OCS (Other combustion source)"/>
    <s v="CARLTON"/>
    <n v="27017"/>
    <n v="46.724443000000001"/>
    <n v="-92.468626"/>
    <s v="MN"/>
    <n v="55720"/>
    <n v="327993"/>
    <x v="123"/>
    <s v="N"/>
    <m/>
    <s v="Midwest"/>
    <n v="1373999.246"/>
    <n v="402.6819825"/>
    <s v="Nonmetallic Mineral Products"/>
  </r>
  <r>
    <n v="1000622"/>
    <s v="PPG INDUSTRIES FIBER GLASS PRODUCTS, INC."/>
    <s v="Natural Gas (Weighted U.S. Average)"/>
    <m/>
    <m/>
    <m/>
    <x v="0"/>
    <n v="2014"/>
    <x v="10085"/>
    <s v="F (Furnace)"/>
    <s v="CHESTER"/>
    <n v="45023"/>
    <n v="34.7288"/>
    <n v="-81.137299999999996"/>
    <s v="SC"/>
    <n v="29706"/>
    <n v="327212"/>
    <x v="127"/>
    <s v="N"/>
    <m/>
    <s v="South"/>
    <n v="330880.13569999998"/>
    <n v="96.972010269999998"/>
    <s v="Nonmetallic Mineral Products"/>
  </r>
  <r>
    <n v="1000622"/>
    <s v="PPG INDUSTRIES FIBER GLASS PRODUCTS, INC."/>
    <s v="Liquefied petroleum gases (LPG)"/>
    <m/>
    <m/>
    <m/>
    <x v="0"/>
    <n v="2014"/>
    <x v="10085"/>
    <s v="F (Furnace)"/>
    <s v="CHESTER"/>
    <n v="45023"/>
    <n v="34.7288"/>
    <n v="-81.137299999999996"/>
    <s v="SC"/>
    <n v="29706"/>
    <n v="327212"/>
    <x v="127"/>
    <s v="N"/>
    <m/>
    <s v="South"/>
    <n v="858.8559391"/>
    <n v="0.25170742499999998"/>
    <s v="Nonmetallic Mineral Products"/>
  </r>
  <r>
    <n v="1000622"/>
    <s v="PPG INDUSTRIES FIBER GLASS PRODUCTS, INC."/>
    <s v="Natural Gas (Weighted U.S. Average)"/>
    <m/>
    <m/>
    <m/>
    <x v="0"/>
    <n v="2014"/>
    <x v="10086"/>
    <s v="OCS (Other combustion source)"/>
    <s v="CHESTER"/>
    <n v="45023"/>
    <n v="34.7288"/>
    <n v="-81.137299999999996"/>
    <s v="SC"/>
    <n v="29706"/>
    <n v="327212"/>
    <x v="127"/>
    <s v="N"/>
    <m/>
    <s v="South"/>
    <n v="41535.996980000004"/>
    <n v="12.17307626"/>
    <s v="Nonmetallic Mineral Products"/>
  </r>
  <r>
    <n v="1000622"/>
    <s v="PPG INDUSTRIES FIBER GLASS PRODUCTS, INC."/>
    <s v="Liquefied petroleum gases (LPG)"/>
    <m/>
    <m/>
    <m/>
    <x v="0"/>
    <n v="2014"/>
    <x v="10086"/>
    <s v="OCS (Other combustion source)"/>
    <s v="CHESTER"/>
    <n v="45023"/>
    <n v="34.7288"/>
    <n v="-81.137299999999996"/>
    <s v="SC"/>
    <n v="29706"/>
    <n v="327212"/>
    <x v="127"/>
    <s v="N"/>
    <m/>
    <s v="South"/>
    <n v="106.9518717"/>
    <n v="3.1344697999999997E-2"/>
    <s v="Nonmetallic Mineral Products"/>
  </r>
  <r>
    <n v="1006810"/>
    <s v="ANCHOR ACQUISITION LLC MONACA PLT"/>
    <s v="Natural Gas (Weighted U.S. Average)"/>
    <m/>
    <m/>
    <m/>
    <x v="0"/>
    <n v="2014"/>
    <x v="451"/>
    <s v="OB (Boiler, other)"/>
    <s v="BEAVER"/>
    <n v="42007"/>
    <n v="40.691519999999997"/>
    <n v="-80.280799999999999"/>
    <s v="PA"/>
    <n v="15061"/>
    <n v="327212"/>
    <x v="127"/>
    <s v="N"/>
    <s v="Monaca borough"/>
    <s v="Northeast"/>
    <n v="1963.8145500000001"/>
    <n v="0.575540881"/>
    <s v="Nonmetallic Mineral Products"/>
  </r>
  <r>
    <n v="1006810"/>
    <s v="ANCHOR ACQUISITION LLC MONACA PLT"/>
    <s v="Natural Gas (Weighted U.S. Average)"/>
    <m/>
    <m/>
    <m/>
    <x v="0"/>
    <n v="2014"/>
    <x v="10087"/>
    <s v="CH (Comfort heater)"/>
    <s v="BEAVER"/>
    <n v="42007"/>
    <n v="40.691519999999997"/>
    <n v="-80.280799999999999"/>
    <s v="PA"/>
    <n v="15061"/>
    <n v="327212"/>
    <x v="127"/>
    <s v="N"/>
    <s v="Monaca borough"/>
    <s v="Northeast"/>
    <n v="7448.1718810000002"/>
    <n v="2.1828575429999999"/>
    <s v="Nonmetallic Mineral Products"/>
  </r>
  <r>
    <n v="1006810"/>
    <s v="ANCHOR ACQUISITION LLC MONACA PLT"/>
    <s v="Natural Gas (Weighted U.S. Average)"/>
    <m/>
    <m/>
    <m/>
    <x v="0"/>
    <n v="2014"/>
    <x v="453"/>
    <s v="OB (Boiler, other)"/>
    <s v="BEAVER"/>
    <n v="42007"/>
    <n v="40.691519999999997"/>
    <n v="-80.280799999999999"/>
    <s v="PA"/>
    <n v="15061"/>
    <n v="327212"/>
    <x v="127"/>
    <s v="N"/>
    <s v="Monaca borough"/>
    <s v="Northeast"/>
    <n v="1963.8145500000001"/>
    <n v="0.575540881"/>
    <s v="Nonmetallic Mineral Products"/>
  </r>
  <r>
    <n v="1006810"/>
    <s v="ANCHOR ACQUISITION LLC MONACA PLT"/>
    <s v="Natural Gas (Weighted U.S. Average)"/>
    <m/>
    <m/>
    <m/>
    <x v="0"/>
    <n v="2014"/>
    <x v="10088"/>
    <s v="CH (Comfort heater)"/>
    <s v="BEAVER"/>
    <n v="42007"/>
    <n v="40.691519999999997"/>
    <n v="-80.280799999999999"/>
    <s v="PA"/>
    <n v="15061"/>
    <n v="327212"/>
    <x v="127"/>
    <s v="N"/>
    <s v="Monaca borough"/>
    <s v="Northeast"/>
    <n v="21732.001509999998"/>
    <n v="6.3690613190000001"/>
    <s v="Nonmetallic Mineral Products"/>
  </r>
  <r>
    <n v="1005558"/>
    <s v="CARDINAL FG"/>
    <s v="Natural Gas (Weighted U.S. Average)"/>
    <m/>
    <m/>
    <m/>
    <x v="0"/>
    <n v="2014"/>
    <x v="10089"/>
    <s v="F (Furnace)"/>
    <s v="DUNN"/>
    <n v="55033"/>
    <n v="44.910339999999998"/>
    <n v="-91.878799999999998"/>
    <s v="WI"/>
    <n v="54751"/>
    <n v="327211"/>
    <x v="126"/>
    <s v="N"/>
    <m/>
    <s v="Midwest"/>
    <n v="1270077.2709999999"/>
    <n v="372.22526490000001"/>
    <s v="Nonmetallic Mineral Products"/>
  </r>
  <r>
    <n v="1005558"/>
    <s v="CARDINAL FG"/>
    <s v="Natural Gas (Weighted U.S. Average)"/>
    <m/>
    <m/>
    <m/>
    <x v="0"/>
    <n v="2014"/>
    <x v="10090"/>
    <s v="OCS (Other combustion source)"/>
    <s v="DUNN"/>
    <n v="55033"/>
    <n v="44.910339999999998"/>
    <n v="-91.878799999999998"/>
    <s v="WI"/>
    <n v="54751"/>
    <n v="327211"/>
    <x v="126"/>
    <s v="N"/>
    <m/>
    <s v="Midwest"/>
    <n v="22764.794569999998"/>
    <n v="6.6717450070000002"/>
    <s v="Nonmetallic Mineral Products"/>
  </r>
  <r>
    <n v="1005074"/>
    <s v="Anchor Glass Container Corporation - Plant 15"/>
    <s v="Natural Gas (Weighted U.S. Average)"/>
    <m/>
    <m/>
    <m/>
    <x v="0"/>
    <n v="2014"/>
    <x v="633"/>
    <s v="OCS (Other combustion source)"/>
    <s v="OKMULGEE"/>
    <n v="40111"/>
    <n v="35.449212000000003"/>
    <n v="-95.968868999999998"/>
    <s v="OK"/>
    <n v="74437"/>
    <n v="327213"/>
    <x v="118"/>
    <s v="N"/>
    <s v="Henryetta city"/>
    <s v="South"/>
    <n v="1070819.827"/>
    <n v="313.8283022"/>
    <s v="Nonmetallic Mineral Products"/>
  </r>
  <r>
    <n v="1004942"/>
    <s v="Anchor Glass Container Corporation. - Plant 12"/>
    <s v="Natural Gas (Weighted U.S. Average)"/>
    <m/>
    <m/>
    <m/>
    <x v="0"/>
    <n v="2014"/>
    <x v="633"/>
    <s v="OCS (Other combustion source)"/>
    <s v="SCOTT COUNTY"/>
    <n v="27139"/>
    <n v="44.797580000000004"/>
    <n v="-93.467609999999993"/>
    <s v="MN"/>
    <n v="55379"/>
    <n v="327213"/>
    <x v="118"/>
    <s v="N"/>
    <m/>
    <s v="Midwest"/>
    <n v="1007940.068"/>
    <n v="295.39994719999999"/>
    <s v="Nonmetallic Mineral Products"/>
  </r>
  <r>
    <n v="1004549"/>
    <s v="PPG Industries, Inc."/>
    <s v="Natural Gas (Weighted U.S. Average)"/>
    <m/>
    <m/>
    <m/>
    <x v="0"/>
    <n v="2014"/>
    <x v="10091"/>
    <s v="OCS (Other combustion source)"/>
    <s v="FRESNO"/>
    <n v="6019"/>
    <n v="36.699722000000001"/>
    <n v="-119.716944"/>
    <s v="CA"/>
    <n v="93725"/>
    <n v="327211"/>
    <x v="126"/>
    <s v="N"/>
    <m/>
    <s v="West"/>
    <n v="1252757.2560000001"/>
    <n v="367.1492374"/>
    <s v="Nonmetallic Mineral Products"/>
  </r>
  <r>
    <n v="1004379"/>
    <s v="WESTERN AGGREGATES INCORPORATED"/>
    <s v="Bituminous"/>
    <m/>
    <m/>
    <m/>
    <x v="0"/>
    <n v="2014"/>
    <x v="10092"/>
    <s v="K (Kiln)"/>
    <s v="BOULDER"/>
    <n v="8013"/>
    <n v="39.90916"/>
    <n v="-105.23882999999999"/>
    <s v="CO"/>
    <n v="80303"/>
    <n v="327992"/>
    <x v="125"/>
    <s v="N"/>
    <m/>
    <s v="West"/>
    <n v="178891.50940000001"/>
    <n v="52.428258509999999"/>
    <s v="Nonmetallic Mineral Products"/>
  </r>
  <r>
    <n v="1004379"/>
    <s v="WESTERN AGGREGATES INCORPORATED"/>
    <s v="Natural Gas (Weighted U.S. Average)"/>
    <m/>
    <m/>
    <m/>
    <x v="0"/>
    <n v="2014"/>
    <x v="10092"/>
    <s v="K (Kiln)"/>
    <s v="BOULDER"/>
    <n v="8013"/>
    <n v="39.90916"/>
    <n v="-105.23882999999999"/>
    <s v="CO"/>
    <n v="80303"/>
    <n v="327992"/>
    <x v="125"/>
    <s v="N"/>
    <m/>
    <s v="West"/>
    <n v="98558.235960000005"/>
    <n v="28.884750820000001"/>
    <s v="Nonmetallic Mineral Products"/>
  </r>
  <r>
    <n v="1004379"/>
    <s v="WESTERN AGGREGATES INCORPORATED"/>
    <s v="Propane"/>
    <m/>
    <m/>
    <m/>
    <x v="0"/>
    <n v="2014"/>
    <x v="10092"/>
    <s v="K (Kiln)"/>
    <s v="BOULDER"/>
    <n v="8013"/>
    <n v="39.90916"/>
    <n v="-105.23882999999999"/>
    <s v="CO"/>
    <n v="80303"/>
    <n v="327992"/>
    <x v="125"/>
    <s v="N"/>
    <m/>
    <s v="West"/>
    <n v="679.17925879999996"/>
    <n v="0.199049054"/>
    <s v="Nonmetallic Mineral Products"/>
  </r>
  <r>
    <n v="1003465"/>
    <s v="ROCKY MOUNTAIN BOTTLE COMPANY"/>
    <s v="Natural Gas (Weighted U.S. Average)"/>
    <m/>
    <m/>
    <m/>
    <x v="0"/>
    <n v="2014"/>
    <x v="10093"/>
    <s v="OCS (Other combustion source)"/>
    <s v="JEFFERSON COUNTY"/>
    <n v="8059"/>
    <n v="39.787410000000001"/>
    <n v="-105.114761"/>
    <s v="CO"/>
    <n v="80033"/>
    <n v="327213"/>
    <x v="118"/>
    <s v="N"/>
    <s v="Wheat Ridge city"/>
    <s v="West"/>
    <n v="1066281.568"/>
    <n v="312.49826150000001"/>
    <s v="Nonmetallic Mineral Products"/>
  </r>
  <r>
    <n v="1003465"/>
    <s v="ROCKY MOUNTAIN BOTTLE COMPANY"/>
    <s v="Distillate Fuel Oil No. 2"/>
    <m/>
    <m/>
    <m/>
    <x v="0"/>
    <n v="2014"/>
    <x v="10093"/>
    <s v="OCS (Other combustion source)"/>
    <s v="JEFFERSON COUNTY"/>
    <n v="8059"/>
    <n v="39.787410000000001"/>
    <n v="-105.114761"/>
    <s v="CO"/>
    <n v="80033"/>
    <n v="327213"/>
    <x v="118"/>
    <s v="N"/>
    <s v="Wheat Ridge city"/>
    <s v="West"/>
    <n v="6.7604110329999996"/>
    <n v="1.9812929999999999E-3"/>
    <s v="Nonmetallic Mineral Products"/>
  </r>
  <r>
    <n v="1005745"/>
    <s v="CERTAINTEED CORP."/>
    <s v="Natural Gas (Weighted U.S. Average)"/>
    <m/>
    <m/>
    <m/>
    <x v="0"/>
    <n v="2014"/>
    <x v="10094"/>
    <s v="OCS (Other combustion source)"/>
    <s v="WYANDOTTE"/>
    <n v="20209"/>
    <n v="39.142018999999998"/>
    <n v="-94.615314999999995"/>
    <s v="KS"/>
    <n v="66115"/>
    <n v="327993"/>
    <x v="123"/>
    <s v="N"/>
    <s v="Kansas City city"/>
    <s v="Midwest"/>
    <n v="946707.50089999998"/>
    <n v="277.4543395"/>
    <s v="Nonmetallic Mineral Products"/>
  </r>
  <r>
    <n v="1007333"/>
    <s v="AGC FLAT GLASS N AMERICA INC"/>
    <s v="Natural Gas (Weighted U.S. Average)"/>
    <m/>
    <m/>
    <m/>
    <x v="0"/>
    <n v="2014"/>
    <x v="10095"/>
    <s v="F (Furnace)"/>
    <s v="MADISON COUNTY"/>
    <n v="21151"/>
    <n v="37.70026"/>
    <n v="-84.268460000000005"/>
    <s v="KY"/>
    <n v="40475"/>
    <n v="327211"/>
    <x v="126"/>
    <s v="N"/>
    <s v="Richmond city"/>
    <s v="South"/>
    <n v="860000"/>
    <n v="252.04271829999999"/>
    <s v="Nonmetallic Mineral Products"/>
  </r>
  <r>
    <n v="1011579"/>
    <s v="New NGC, Inc."/>
    <s v="Natural Gas (Weighted U.S. Average)"/>
    <m/>
    <m/>
    <m/>
    <x v="0"/>
    <n v="2014"/>
    <x v="680"/>
    <s v="OCS (Other combustion source)"/>
    <s v="CHATHAM"/>
    <n v="13051"/>
    <n v="32.10819"/>
    <n v="-81.146910000000005"/>
    <s v="GA"/>
    <n v="31408"/>
    <n v="327420"/>
    <x v="117"/>
    <s v="N"/>
    <s v="Garden City city"/>
    <s v="South"/>
    <n v="543281.19110000005"/>
    <n v="159.22100950000001"/>
    <s v="Nonmetallic Mineral Products"/>
  </r>
  <r>
    <n v="1011580"/>
    <s v="New NGC, Inc."/>
    <s v="Natural Gas (Weighted U.S. Average)"/>
    <m/>
    <m/>
    <m/>
    <x v="0"/>
    <n v="2014"/>
    <x v="680"/>
    <s v="OCS (Other combustion source)"/>
    <s v="LAKE"/>
    <n v="17097"/>
    <n v="42.366540000000001"/>
    <n v="-87.82347"/>
    <s v="IL"/>
    <n v="60085"/>
    <n v="327420"/>
    <x v="117"/>
    <s v="N"/>
    <s v="Waukegan city"/>
    <s v="Midwest"/>
    <n v="611385.2243"/>
    <n v="179.18045799999999"/>
    <s v="Nonmetallic Mineral Products"/>
  </r>
  <r>
    <n v="1011322"/>
    <s v="IIG Mineral Wool. LLC"/>
    <s v="Natural Gas (Weighted U.S. Average)"/>
    <m/>
    <m/>
    <m/>
    <x v="0"/>
    <n v="2014"/>
    <x v="10096"/>
    <s v="OCS (Other combustion source)"/>
    <m/>
    <n v="0"/>
    <n v="32.417451"/>
    <n v="-85.0441304"/>
    <s v="AL"/>
    <n v="36869"/>
    <n v="327993"/>
    <x v="123"/>
    <s v="N"/>
    <s v="Phenix City city"/>
    <m/>
    <n v="10640.784019999999"/>
    <n v="3.1185257310000001"/>
    <s v="Nonmetallic Mineral Products"/>
  </r>
  <r>
    <n v="1011322"/>
    <s v="IIG Mineral Wool. LLC"/>
    <s v="Coal Coke"/>
    <m/>
    <m/>
    <m/>
    <x v="0"/>
    <n v="2014"/>
    <x v="10097"/>
    <s v="F (Furnace)"/>
    <m/>
    <n v="0"/>
    <n v="32.417451"/>
    <n v="-85.0441304"/>
    <s v="AL"/>
    <n v="36869"/>
    <n v="327993"/>
    <x v="123"/>
    <s v="N"/>
    <s v="Phenix City city"/>
    <m/>
    <n v="217297.44"/>
    <n v="63.68399703"/>
    <s v="Nonmetallic Mineral Products"/>
  </r>
  <r>
    <n v="1011316"/>
    <s v="Saint-Gobain Proppants (LR)"/>
    <s v="Natural Gas (Weighted U.S. Average)"/>
    <m/>
    <m/>
    <m/>
    <x v="0"/>
    <n v="2014"/>
    <x v="10098"/>
    <s v="OCS (Other combustion source)"/>
    <s v="SALINE"/>
    <n v="5125"/>
    <n v="34.581229999999998"/>
    <n v="-92.518483000000003"/>
    <s v="AR"/>
    <n v="72015"/>
    <n v="327992"/>
    <x v="125"/>
    <s v="N"/>
    <s v="Benton city"/>
    <s v="South"/>
    <n v="1597638.5220000001"/>
    <n v="468.22460009999998"/>
    <s v="Nonmetallic Mineral Products"/>
  </r>
  <r>
    <n v="1011316"/>
    <s v="Saint-Gobain Proppants (LR)"/>
    <s v="Distillate Fuel Oil No. 2"/>
    <m/>
    <m/>
    <m/>
    <x v="0"/>
    <n v="2014"/>
    <x v="10098"/>
    <s v="OCS (Other combustion source)"/>
    <s v="SALINE"/>
    <n v="5125"/>
    <n v="34.581229999999998"/>
    <n v="-92.518483000000003"/>
    <s v="AR"/>
    <n v="72015"/>
    <n v="327992"/>
    <x v="125"/>
    <s v="N"/>
    <s v="Benton city"/>
    <s v="South"/>
    <n v="85.181179020000002"/>
    <n v="2.4964297999999999E-2"/>
    <s v="Nonmetallic Mineral Products"/>
  </r>
  <r>
    <n v="1011213"/>
    <s v="NEW NGC Long Beach"/>
    <s v="Natural Gas (Weighted U.S. Average)"/>
    <m/>
    <m/>
    <m/>
    <x v="0"/>
    <n v="2014"/>
    <x v="680"/>
    <s v="OCS (Other combustion source)"/>
    <s v="LOS ANGELES"/>
    <n v="6037"/>
    <n v="33.780363999999999"/>
    <n v="-118.217951"/>
    <s v="CA"/>
    <n v="90813"/>
    <n v="327420"/>
    <x v="117"/>
    <s v="N"/>
    <s v="Long Beach city"/>
    <s v="West"/>
    <n v="401187.33510000003"/>
    <n v="117.5771471"/>
    <s v="Nonmetallic Mineral Products"/>
  </r>
  <r>
    <n v="1001664"/>
    <s v="McWane Ductile - Ohio"/>
    <s v="Coal Coke"/>
    <m/>
    <m/>
    <m/>
    <x v="0"/>
    <n v="2014"/>
    <x v="10039"/>
    <s v="F (Furnace)"/>
    <s v="COSHOCTON COUNTY"/>
    <n v="39031"/>
    <n v="40.24541"/>
    <n v="-81.862449999999995"/>
    <s v="OH"/>
    <n v="43812"/>
    <n v="331511"/>
    <x v="133"/>
    <s v="N"/>
    <m/>
    <s v="Midwest"/>
    <n v="232541.56770000001"/>
    <n v="68.15163819"/>
    <s v="Primary Metals"/>
  </r>
  <r>
    <n v="1001664"/>
    <s v="McWane Ductile - Ohio"/>
    <s v="Natural Gas (Weighted U.S. Average)"/>
    <m/>
    <m/>
    <m/>
    <x v="0"/>
    <n v="2014"/>
    <x v="10099"/>
    <s v="OCS (Other combustion source)"/>
    <s v="COSHOCTON COUNTY"/>
    <n v="39031"/>
    <n v="40.24541"/>
    <n v="-81.862449999999995"/>
    <s v="OH"/>
    <n v="43812"/>
    <n v="331511"/>
    <x v="133"/>
    <s v="N"/>
    <m/>
    <s v="Midwest"/>
    <n v="2410.4787030000002"/>
    <n v="0.70644605199999999"/>
    <s v="Primary Metals"/>
  </r>
  <r>
    <n v="1001664"/>
    <s v="McWane Ductile - Ohio"/>
    <s v="Natural Gas (Weighted U.S. Average)"/>
    <m/>
    <m/>
    <m/>
    <x v="0"/>
    <n v="2014"/>
    <x v="10099"/>
    <s v="OCS (Other combustion source)"/>
    <s v="COSHOCTON COUNTY"/>
    <n v="39031"/>
    <n v="40.24541"/>
    <n v="-81.862449999999995"/>
    <s v="OH"/>
    <n v="43812"/>
    <n v="331511"/>
    <x v="133"/>
    <s v="N"/>
    <m/>
    <s v="Midwest"/>
    <n v="403940.82169999997"/>
    <n v="118.3841195"/>
    <s v="Primary Metals"/>
  </r>
  <r>
    <n v="1006536"/>
    <s v="DOE RUN COMPANY"/>
    <s v="Natural Gas (Weighted U.S. Average)"/>
    <m/>
    <m/>
    <m/>
    <x v="0"/>
    <n v="2014"/>
    <x v="432"/>
    <s v="OCS (Other combustion source)"/>
    <s v="JEFFERSON"/>
    <n v="29099"/>
    <n v="38.260599999999997"/>
    <n v="-90.376599999999996"/>
    <s v="MO"/>
    <n v="63048"/>
    <n v="331419"/>
    <x v="134"/>
    <s v="N"/>
    <s v="Herculaneum city"/>
    <s v="Midwest"/>
    <n v="181015.83110000001"/>
    <n v="53.050839689999997"/>
    <s v="Primary Metals"/>
  </r>
  <r>
    <n v="1001721"/>
    <s v="REAL ALLOY SPECIFICATION, INC."/>
    <s v="Natural Gas (Weighted U.S. Average)"/>
    <m/>
    <m/>
    <m/>
    <x v="0"/>
    <n v="2014"/>
    <x v="10100"/>
    <s v="OCS (Other combustion source)"/>
    <s v="WABASH"/>
    <n v="18169"/>
    <n v="40.800466999999998"/>
    <n v="-85.877281999999994"/>
    <s v="IN"/>
    <n v="46992"/>
    <n v="331314"/>
    <x v="135"/>
    <s v="N"/>
    <m/>
    <s v="Midwest"/>
    <n v="1116547.3049999999"/>
    <n v="327.22978819999997"/>
    <s v="Primary Metals"/>
  </r>
  <r>
    <n v="1001891"/>
    <s v="GLOBAL TUNGSTEN &amp; POWDERS CORP"/>
    <s v="Natural Gas (Weighted U.S. Average)"/>
    <m/>
    <m/>
    <m/>
    <x v="0"/>
    <n v="2014"/>
    <x v="10101"/>
    <s v="OCS (Other combustion source)"/>
    <s v="BRADFORD"/>
    <n v="42015"/>
    <n v="41.786389"/>
    <n v="-76.445278000000002"/>
    <s v="PA"/>
    <n v="18848"/>
    <n v="331419"/>
    <x v="134"/>
    <s v="N"/>
    <m/>
    <s v="Northeast"/>
    <n v="882957.02980000002"/>
    <n v="258.77080230000001"/>
    <s v="Primary Metals"/>
  </r>
  <r>
    <n v="1001891"/>
    <s v="GLOBAL TUNGSTEN &amp; POWDERS CORP"/>
    <s v="Distillate Fuel Oil No. 2"/>
    <m/>
    <m/>
    <m/>
    <x v="0"/>
    <n v="2014"/>
    <x v="10102"/>
    <s v="OCS (Other combustion source)"/>
    <s v="BRADFORD"/>
    <n v="42015"/>
    <n v="41.786389"/>
    <n v="-76.445278000000002"/>
    <s v="PA"/>
    <n v="18848"/>
    <n v="331419"/>
    <x v="134"/>
    <s v="N"/>
    <m/>
    <s v="Northeast"/>
    <n v="717.95565169999998"/>
    <n v="0.21041336499999999"/>
    <s v="Primary Metals"/>
  </r>
  <r>
    <n v="1001755"/>
    <s v="Defiance Casting Operations (0320010001)"/>
    <s v="Natural Gas (Weighted U.S. Average)"/>
    <m/>
    <m/>
    <m/>
    <x v="0"/>
    <n v="2014"/>
    <x v="9049"/>
    <s v="OCS (Other combustion source)"/>
    <s v="DEFIANCE"/>
    <n v="39039"/>
    <n v="41.282440000000001"/>
    <n v="-84.292089000000004"/>
    <s v="OH"/>
    <n v="43512"/>
    <n v="331511"/>
    <x v="133"/>
    <s v="N"/>
    <m/>
    <s v="Midwest"/>
    <n v="1565893.328"/>
    <n v="458.92094309999999"/>
    <s v="Primary Metals"/>
  </r>
  <r>
    <n v="1001755"/>
    <s v="Defiance Casting Operations (0320010001)"/>
    <s v="Coal Coke"/>
    <m/>
    <m/>
    <m/>
    <x v="0"/>
    <n v="2014"/>
    <x v="10103"/>
    <s v="OCS (Other combustion source)"/>
    <s v="DEFIANCE"/>
    <n v="39039"/>
    <n v="41.282440000000001"/>
    <n v="-84.292089000000004"/>
    <s v="OH"/>
    <n v="43512"/>
    <n v="331511"/>
    <x v="133"/>
    <s v="N"/>
    <m/>
    <s v="Midwest"/>
    <n v="668503.56290000002"/>
    <n v="195.92029669999999"/>
    <s v="Primary Metals"/>
  </r>
  <r>
    <n v="1001883"/>
    <s v="Real Alloy Recycling, Inc."/>
    <s v="Natural Gas (Weighted U.S. Average)"/>
    <m/>
    <m/>
    <m/>
    <x v="0"/>
    <n v="2014"/>
    <x v="10104"/>
    <s v="OCS (Other combustion source)"/>
    <s v="BUTLER"/>
    <n v="21031"/>
    <n v="37.195"/>
    <n v="-86.723611000000005"/>
    <s v="KY"/>
    <n v="42261"/>
    <n v="331314"/>
    <x v="135"/>
    <s v="N"/>
    <m/>
    <s v="South"/>
    <n v="486206.18170000002"/>
    <n v="142.49386939999999"/>
    <s v="Primary Metals"/>
  </r>
  <r>
    <n v="1005777"/>
    <s v="NUCOR STEEL - UTAH"/>
    <s v="Natural Gas (Weighted U.S. Average)"/>
    <m/>
    <m/>
    <m/>
    <x v="0"/>
    <n v="2014"/>
    <x v="10105"/>
    <s v="OCS (Other combustion source)"/>
    <s v="BOX ELDER"/>
    <n v="49003"/>
    <n v="41.8825"/>
    <n v="-112.1964"/>
    <s v="UT"/>
    <n v="84330"/>
    <n v="331111"/>
    <x v="136"/>
    <s v="N"/>
    <m/>
    <s v="West"/>
    <n v="1364444.0260000001"/>
    <n v="399.88160599999998"/>
    <s v="Primary Metals"/>
  </r>
  <r>
    <n v="1005777"/>
    <s v="NUCOR STEEL - UTAH"/>
    <s v="Distillate Fuel Oil No. 2"/>
    <m/>
    <m/>
    <m/>
    <x v="0"/>
    <n v="2014"/>
    <x v="10106"/>
    <s v="RICE (Reciprocating internal combustion engine)"/>
    <s v="BOX ELDER"/>
    <n v="49003"/>
    <n v="41.8825"/>
    <n v="-112.1964"/>
    <s v="UT"/>
    <n v="84330"/>
    <n v="331111"/>
    <x v="136"/>
    <s v="N"/>
    <m/>
    <s v="West"/>
    <n v="4.0562466199999996"/>
    <n v="1.1887759999999999E-3"/>
    <s v="Primary Metals"/>
  </r>
  <r>
    <n v="1005777"/>
    <s v="NUCOR STEEL - UTAH"/>
    <s v="Distillate Fuel Oil No. 2"/>
    <m/>
    <m/>
    <m/>
    <x v="0"/>
    <n v="2014"/>
    <x v="10107"/>
    <s v="RICE (Reciprocating internal combustion engine)"/>
    <s v="BOX ELDER"/>
    <n v="49003"/>
    <n v="41.8825"/>
    <n v="-112.1964"/>
    <s v="UT"/>
    <n v="84330"/>
    <n v="331111"/>
    <x v="136"/>
    <s v="N"/>
    <m/>
    <s v="West"/>
    <n v="8.1124932399999992"/>
    <n v="2.3775519999999998E-3"/>
    <s v="Primary Metals"/>
  </r>
  <r>
    <n v="1005777"/>
    <s v="NUCOR STEEL - UTAH"/>
    <s v="Motor Gasoline"/>
    <m/>
    <m/>
    <m/>
    <x v="0"/>
    <n v="2014"/>
    <x v="10108"/>
    <s v="OCS (Other combustion source)"/>
    <s v="BOX ELDER"/>
    <n v="49003"/>
    <n v="41.8825"/>
    <n v="-112.1964"/>
    <s v="UT"/>
    <n v="84330"/>
    <n v="331111"/>
    <x v="136"/>
    <s v="N"/>
    <m/>
    <s v="West"/>
    <n v="1.424095699"/>
    <n v="4.1736399999999998E-4"/>
    <s v="Primary Metals"/>
  </r>
  <r>
    <n v="1002200"/>
    <s v="Waupaca Foundry INC. - PLT 1"/>
    <s v="Coal Coke"/>
    <m/>
    <m/>
    <m/>
    <x v="0"/>
    <n v="2014"/>
    <x v="10109"/>
    <s v="OCS (Other combustion source)"/>
    <s v="WAUPACA"/>
    <n v="55135"/>
    <n v="44.362099999999998"/>
    <n v="-89.081699999999998"/>
    <s v="WI"/>
    <n v="54981"/>
    <n v="331511"/>
    <x v="133"/>
    <s v="N"/>
    <m/>
    <s v="Midwest"/>
    <n v="878242.28029999998"/>
    <n v="257.38903679999999"/>
    <s v="Primary Metals"/>
  </r>
  <r>
    <n v="1002200"/>
    <s v="Waupaca Foundry INC. - PLT 1"/>
    <s v="Natural Gas (Weighted U.S. Average)"/>
    <m/>
    <m/>
    <m/>
    <x v="0"/>
    <n v="2014"/>
    <x v="10109"/>
    <s v="OCS (Other combustion source)"/>
    <s v="WAUPACA"/>
    <n v="55135"/>
    <n v="44.362099999999998"/>
    <n v="-89.081699999999998"/>
    <s v="WI"/>
    <n v="54981"/>
    <n v="331511"/>
    <x v="133"/>
    <s v="N"/>
    <m/>
    <s v="Midwest"/>
    <n v="263073.8786"/>
    <n v="77.099831960000003"/>
    <s v="Primary Metals"/>
  </r>
  <r>
    <n v="1002200"/>
    <s v="Waupaca Foundry INC. - PLT 1"/>
    <s v="Distillate Fuel Oil No. 2"/>
    <m/>
    <m/>
    <m/>
    <x v="0"/>
    <n v="2014"/>
    <x v="10109"/>
    <s v="OCS (Other combustion source)"/>
    <s v="WAUPACA"/>
    <n v="55135"/>
    <n v="44.362099999999998"/>
    <n v="-89.081699999999998"/>
    <s v="WI"/>
    <n v="54981"/>
    <n v="331511"/>
    <x v="133"/>
    <s v="N"/>
    <m/>
    <s v="Midwest"/>
    <n v="28.393726340000001"/>
    <n v="8.3214329999999996E-3"/>
    <s v="Primary Metals"/>
  </r>
  <r>
    <n v="1000077"/>
    <s v="REPUBLIC STEEL, LACKAWANNA"/>
    <s v="Natural Gas (Weighted U.S. Average)"/>
    <m/>
    <m/>
    <m/>
    <x v="0"/>
    <n v="2014"/>
    <x v="23"/>
    <s v="OCS (Other combustion source)"/>
    <s v="ERIE COUNTY"/>
    <n v="36029"/>
    <n v="42.80209"/>
    <n v="-78.842830000000006"/>
    <s v="NY"/>
    <n v="14219"/>
    <n v="331111"/>
    <x v="136"/>
    <s v="N"/>
    <m/>
    <s v="Northeast"/>
    <n v="1456385.2239999999"/>
    <n v="426.82708239999999"/>
    <s v="Primary Metals"/>
  </r>
  <r>
    <n v="1006041"/>
    <s v="US STEEL - GRANITE CITY"/>
    <s v="Blast Furnace Gas"/>
    <m/>
    <m/>
    <m/>
    <x v="0"/>
    <n v="2014"/>
    <x v="10110"/>
    <s v="OCS (Other combustion source)"/>
    <s v="MADISON"/>
    <n v="17119"/>
    <n v="38.694389999999999"/>
    <n v="-90.147709000000006"/>
    <s v="IL"/>
    <n v="62040"/>
    <n v="331111"/>
    <x v="136"/>
    <s v="Y"/>
    <s v="Granite City city"/>
    <s v="Midwest"/>
    <n v="3170797.9730000002"/>
    <n v="929.27504690000001"/>
    <s v="Primary Metals"/>
  </r>
  <r>
    <n v="1006041"/>
    <s v="US STEEL - GRANITE CITY"/>
    <s v="Blast Furnace Gas"/>
    <m/>
    <m/>
    <m/>
    <x v="0"/>
    <n v="2014"/>
    <x v="10111"/>
    <s v="OB (Boiler, other)"/>
    <s v="MADISON"/>
    <n v="17119"/>
    <n v="38.694389999999999"/>
    <n v="-90.147709000000006"/>
    <s v="IL"/>
    <n v="62040"/>
    <n v="331111"/>
    <x v="136"/>
    <s v="Y"/>
    <s v="Granite City city"/>
    <s v="Midwest"/>
    <n v="539920.16619999998"/>
    <n v="158.2359841"/>
    <s v="Primary Metals"/>
  </r>
  <r>
    <n v="1006041"/>
    <s v="US STEEL - GRANITE CITY"/>
    <s v="Coke Oven Gas"/>
    <m/>
    <m/>
    <m/>
    <x v="0"/>
    <n v="2014"/>
    <x v="10112"/>
    <s v="OCS (Other combustion source)"/>
    <s v="MADISON"/>
    <n v="17119"/>
    <n v="38.694389999999999"/>
    <n v="-90.147709000000006"/>
    <s v="IL"/>
    <n v="62040"/>
    <n v="331111"/>
    <x v="136"/>
    <s v="Y"/>
    <s v="Granite City city"/>
    <s v="Midwest"/>
    <n v="2061257.2039999999"/>
    <n v="604.09868459999996"/>
    <s v="Primary Metals"/>
  </r>
  <r>
    <n v="1006041"/>
    <s v="US STEEL - GRANITE CITY"/>
    <s v="Natural Gas (Weighted U.S. Average)"/>
    <m/>
    <m/>
    <m/>
    <x v="0"/>
    <n v="2014"/>
    <x v="10113"/>
    <s v="OCS (Other combustion source)"/>
    <s v="MADISON"/>
    <n v="17119"/>
    <n v="38.694389999999999"/>
    <n v="-90.147709000000006"/>
    <s v="IL"/>
    <n v="62040"/>
    <n v="331111"/>
    <x v="136"/>
    <s v="Y"/>
    <s v="Granite City city"/>
    <s v="Midwest"/>
    <n v="7505559.7439999999"/>
    <n v="2199.6763719999999"/>
    <s v="Primary Metals"/>
  </r>
  <r>
    <n v="1006041"/>
    <s v="US STEEL - GRANITE CITY"/>
    <s v="Blast Furnace Gas"/>
    <m/>
    <m/>
    <m/>
    <x v="0"/>
    <n v="2014"/>
    <x v="10114"/>
    <s v="OB (Boiler, other)"/>
    <s v="MADISON"/>
    <n v="17119"/>
    <n v="38.694389999999999"/>
    <n v="-90.147709000000006"/>
    <s v="IL"/>
    <n v="62040"/>
    <n v="331111"/>
    <x v="136"/>
    <s v="Y"/>
    <s v="Granite City city"/>
    <s v="Midwest"/>
    <n v="799927.82149999996"/>
    <n v="234.43718910000001"/>
    <s v="Primary Metals"/>
  </r>
  <r>
    <n v="1006041"/>
    <s v="US STEEL - GRANITE CITY"/>
    <s v="Blast Furnace Gas"/>
    <m/>
    <m/>
    <m/>
    <x v="0"/>
    <n v="2014"/>
    <x v="10115"/>
    <s v="PRH (Process Heater)"/>
    <s v="MADISON"/>
    <n v="17119"/>
    <n v="38.694389999999999"/>
    <n v="-90.147709000000006"/>
    <s v="IL"/>
    <n v="62040"/>
    <n v="331111"/>
    <x v="136"/>
    <s v="Y"/>
    <s v="Granite City city"/>
    <s v="Midwest"/>
    <n v="401783.31880000001"/>
    <n v="117.75181379999999"/>
    <s v="Primary Metals"/>
  </r>
  <r>
    <n v="1006041"/>
    <s v="US STEEL - GRANITE CITY"/>
    <s v="Blast Furnace Gas"/>
    <m/>
    <m/>
    <m/>
    <x v="0"/>
    <n v="2014"/>
    <x v="10116"/>
    <s v="PRH (Process Heater)"/>
    <s v="MADISON"/>
    <n v="17119"/>
    <n v="38.694389999999999"/>
    <n v="-90.147709000000006"/>
    <s v="IL"/>
    <n v="62040"/>
    <n v="331111"/>
    <x v="136"/>
    <s v="Y"/>
    <s v="Granite City city"/>
    <s v="Midwest"/>
    <n v="399118.5477"/>
    <n v="116.97084150000001"/>
    <s v="Primary Metals"/>
  </r>
  <r>
    <n v="1006041"/>
    <s v="US STEEL - GRANITE CITY"/>
    <s v="Blast Furnace Gas"/>
    <m/>
    <m/>
    <m/>
    <x v="0"/>
    <n v="2014"/>
    <x v="10117"/>
    <s v="PRH (Process Heater)"/>
    <s v="MADISON"/>
    <n v="17119"/>
    <n v="38.694389999999999"/>
    <n v="-90.147709000000006"/>
    <s v="IL"/>
    <n v="62040"/>
    <n v="331111"/>
    <x v="136"/>
    <s v="Y"/>
    <s v="Granite City city"/>
    <s v="Midwest"/>
    <n v="384470.6912"/>
    <n v="112.6779513"/>
    <s v="Primary Metals"/>
  </r>
  <r>
    <n v="1006041"/>
    <s v="US STEEL - GRANITE CITY"/>
    <s v="Blast Furnace Gas"/>
    <m/>
    <m/>
    <m/>
    <x v="0"/>
    <n v="2014"/>
    <x v="10118"/>
    <s v="PRH (Process Heater)"/>
    <s v="MADISON"/>
    <n v="17119"/>
    <n v="38.694389999999999"/>
    <n v="-90.147709000000006"/>
    <s v="IL"/>
    <n v="62040"/>
    <n v="331111"/>
    <x v="136"/>
    <s v="Y"/>
    <s v="Granite City city"/>
    <s v="Midwest"/>
    <n v="562084.42689999996"/>
    <n v="164.73172890000001"/>
    <s v="Primary Metals"/>
  </r>
  <r>
    <n v="1006041"/>
    <s v="US STEEL - GRANITE CITY"/>
    <s v="Blast Furnace Gas"/>
    <m/>
    <m/>
    <m/>
    <x v="0"/>
    <n v="2014"/>
    <x v="10119"/>
    <s v="PRH (Process Heater)"/>
    <s v="MADISON"/>
    <n v="17119"/>
    <n v="38.694389999999999"/>
    <n v="-90.147709000000006"/>
    <s v="IL"/>
    <n v="62040"/>
    <n v="331111"/>
    <x v="136"/>
    <s v="Y"/>
    <s v="Granite City city"/>
    <s v="Midwest"/>
    <n v="587036.30799999996"/>
    <n v="172.0444498"/>
    <s v="Primary Metals"/>
  </r>
  <r>
    <n v="1006041"/>
    <s v="US STEEL - GRANITE CITY"/>
    <s v="Blast Furnace Gas"/>
    <m/>
    <m/>
    <m/>
    <x v="0"/>
    <n v="2014"/>
    <x v="10120"/>
    <s v="PRH (Process Heater)"/>
    <s v="MADISON"/>
    <n v="17119"/>
    <n v="38.694389999999999"/>
    <n v="-90.147709000000006"/>
    <s v="IL"/>
    <n v="62040"/>
    <n v="331111"/>
    <x v="136"/>
    <s v="Y"/>
    <s v="Granite City city"/>
    <s v="Midwest"/>
    <n v="622302.42050000001"/>
    <n v="182.3799927"/>
    <s v="Primary Metals"/>
  </r>
  <r>
    <n v="1005005"/>
    <s v="ALLEGHENY LUDLUM, VANDERGRIFT FACILITY"/>
    <s v="Natural Gas (Weighted U.S. Average)"/>
    <m/>
    <m/>
    <m/>
    <x v="0"/>
    <n v="2014"/>
    <x v="224"/>
    <s v="OCS (Other combustion source)"/>
    <s v="WESTMORELAND"/>
    <n v="42129"/>
    <n v="40.6"/>
    <n v="-79.567778000000004"/>
    <s v="PA"/>
    <n v="15690"/>
    <n v="331111"/>
    <x v="136"/>
    <s v="N"/>
    <s v="Vandergrift borough"/>
    <s v="Northeast"/>
    <n v="849127.40289999999"/>
    <n v="248.85625450000001"/>
    <s v="Primary Metals"/>
  </r>
  <r>
    <n v="1007731"/>
    <s v="GOPHER RESOURCE LLC"/>
    <s v="Natural Gas (Weighted U.S. Average)"/>
    <m/>
    <m/>
    <m/>
    <x v="0"/>
    <n v="2014"/>
    <x v="4"/>
    <s v="OCS (Other combustion source)"/>
    <s v="DAKOTA COUNTY"/>
    <n v="27037"/>
    <n v="44.83531"/>
    <n v="-93.119910000000004"/>
    <s v="MN"/>
    <n v="55121"/>
    <n v="331492"/>
    <x v="137"/>
    <s v="N"/>
    <m/>
    <s v="Midwest"/>
    <n v="257182.435"/>
    <n v="75.373209320000001"/>
    <s v="Primary Metals"/>
  </r>
  <r>
    <n v="1007731"/>
    <s v="GOPHER RESOURCE LLC"/>
    <s v="Distillate Fuel Oil No. 2"/>
    <m/>
    <m/>
    <m/>
    <x v="0"/>
    <n v="2014"/>
    <x v="90"/>
    <s v="OCS (Other combustion source)"/>
    <s v="DAKOTA COUNTY"/>
    <n v="27037"/>
    <n v="44.83531"/>
    <n v="-93.119910000000004"/>
    <s v="MN"/>
    <n v="55121"/>
    <n v="331492"/>
    <x v="137"/>
    <s v="N"/>
    <m/>
    <s v="Midwest"/>
    <n v="3674.9594379999999"/>
    <n v="1.0770311239999999"/>
    <s v="Primary Metals"/>
  </r>
  <r>
    <n v="1007731"/>
    <s v="GOPHER RESOURCE LLC"/>
    <s v="Natural Gas (Weighted U.S. Average)"/>
    <m/>
    <m/>
    <m/>
    <x v="0"/>
    <n v="2014"/>
    <x v="26"/>
    <s v="F (Furnace)"/>
    <s v="DAKOTA COUNTY"/>
    <n v="27037"/>
    <n v="44.83531"/>
    <n v="-93.119910000000004"/>
    <s v="MN"/>
    <n v="55121"/>
    <n v="331492"/>
    <x v="137"/>
    <s v="N"/>
    <m/>
    <s v="Midwest"/>
    <n v="7745.947983"/>
    <n v="2.2701276579999998"/>
    <s v="Primary Metals"/>
  </r>
  <r>
    <n v="1007731"/>
    <s v="GOPHER RESOURCE LLC"/>
    <s v="Coal Coke"/>
    <m/>
    <m/>
    <m/>
    <x v="0"/>
    <n v="2014"/>
    <x v="10121"/>
    <s v="F (Furnace)"/>
    <s v="DAKOTA COUNTY"/>
    <n v="27037"/>
    <n v="44.83531"/>
    <n v="-93.119910000000004"/>
    <s v="MN"/>
    <n v="55121"/>
    <n v="331492"/>
    <x v="137"/>
    <s v="N"/>
    <m/>
    <s v="Midwest"/>
    <n v="41044.250899999999"/>
    <n v="12.0289588"/>
    <s v="Primary Metals"/>
  </r>
  <r>
    <n v="1007731"/>
    <s v="GOPHER RESOURCE LLC"/>
    <s v="Natural Gas (Weighted U.S. Average)"/>
    <m/>
    <m/>
    <m/>
    <x v="0"/>
    <n v="2014"/>
    <x v="10121"/>
    <s v="F (Furnace)"/>
    <s v="DAKOTA COUNTY"/>
    <n v="27037"/>
    <n v="44.83531"/>
    <n v="-93.119910000000004"/>
    <s v="MN"/>
    <n v="55121"/>
    <n v="331492"/>
    <x v="137"/>
    <s v="N"/>
    <m/>
    <s v="Midwest"/>
    <n v="133908.7825"/>
    <n v="39.245039009999999"/>
    <s v="Primary Metals"/>
  </r>
  <r>
    <n v="1007731"/>
    <s v="GOPHER RESOURCE LLC"/>
    <s v="Propane"/>
    <m/>
    <m/>
    <m/>
    <x v="0"/>
    <n v="2014"/>
    <x v="10121"/>
    <s v="F (Furnace)"/>
    <s v="DAKOTA COUNTY"/>
    <n v="27037"/>
    <n v="44.83531"/>
    <n v="-93.119910000000004"/>
    <s v="MN"/>
    <n v="55121"/>
    <n v="331492"/>
    <x v="137"/>
    <s v="N"/>
    <m/>
    <s v="Midwest"/>
    <n v="5441.3869889999996"/>
    <n v="1.594723219"/>
    <s v="Primary Metals"/>
  </r>
  <r>
    <n v="1006947"/>
    <s v="FREEPORT-MCMORAN MIAMI INC"/>
    <s v="Natural Gas (Weighted U.S. Average)"/>
    <m/>
    <m/>
    <m/>
    <x v="0"/>
    <n v="2014"/>
    <x v="4"/>
    <s v="OCS (Other combustion source)"/>
    <s v="GILA"/>
    <n v="4007"/>
    <n v="33.412655000000001"/>
    <n v="-110.856538"/>
    <s v="AZ"/>
    <n v="85532"/>
    <n v="331411"/>
    <x v="138"/>
    <s v="N"/>
    <m/>
    <s v="West"/>
    <n v="1394334.7150000001"/>
    <n v="408.64175799999998"/>
    <s v="Primary Metals"/>
  </r>
  <r>
    <n v="1006947"/>
    <s v="FREEPORT-MCMORAN MIAMI INC"/>
    <s v="Distillate Fuel Oil No. 2"/>
    <m/>
    <m/>
    <m/>
    <x v="0"/>
    <n v="2014"/>
    <x v="4"/>
    <s v="OCS (Other combustion source)"/>
    <s v="GILA"/>
    <n v="4007"/>
    <n v="33.412655000000001"/>
    <n v="-110.856538"/>
    <s v="AZ"/>
    <n v="85532"/>
    <n v="331411"/>
    <x v="138"/>
    <s v="N"/>
    <m/>
    <s v="West"/>
    <n v="5693.6181720000004"/>
    <n v="1.66864535"/>
    <s v="Primary Metals"/>
  </r>
  <r>
    <n v="1006161"/>
    <s v="Almatis Burnside Inc"/>
    <s v="Natural Gas (Weighted U.S. Average)"/>
    <m/>
    <m/>
    <m/>
    <x v="0"/>
    <n v="2014"/>
    <x v="23"/>
    <s v="OCS (Other combustion source)"/>
    <s v="ASCENSION"/>
    <n v="22005"/>
    <n v="30.15014"/>
    <n v="-90.913330000000002"/>
    <s v="LA"/>
    <n v="70738"/>
    <n v="331311"/>
    <x v="139"/>
    <s v="N"/>
    <m/>
    <s v="South"/>
    <n v="4408460.2340000002"/>
    <n v="1292.00035"/>
    <s v="Primary Metals"/>
  </r>
  <r>
    <n v="1001619"/>
    <s v="US Steel - Lorain Tubular Operations"/>
    <s v="Natural Gas (Weighted U.S. Average)"/>
    <m/>
    <m/>
    <m/>
    <x v="0"/>
    <n v="2014"/>
    <x v="10122"/>
    <s v="OCS (Other combustion source)"/>
    <s v="LORAIN"/>
    <n v="39093"/>
    <n v="41.445740000000001"/>
    <n v="-82.120050000000006"/>
    <s v="OH"/>
    <n v="44055"/>
    <n v="331210"/>
    <x v="140"/>
    <s v="N"/>
    <s v="Lorain city"/>
    <s v="Midwest"/>
    <n v="2119879.3820000002"/>
    <n v="621.27925800000003"/>
    <s v="Primary Metals"/>
  </r>
  <r>
    <n v="1002795"/>
    <s v="ALCOA INC.-NORTH PLANT"/>
    <s v="Natural Gas (Weighted U.S. Average)"/>
    <m/>
    <m/>
    <m/>
    <x v="0"/>
    <n v="2014"/>
    <x v="560"/>
    <s v="OCS (Other combustion source)"/>
    <s v="BLOUNT"/>
    <n v="47009"/>
    <n v="35.811815000000003"/>
    <n v="-83.969576000000004"/>
    <s v="TN"/>
    <n v="37701"/>
    <n v="331312"/>
    <x v="141"/>
    <s v="N"/>
    <s v="Alcoa city"/>
    <s v="South"/>
    <n v="3525900.8670000001"/>
    <n v="1033.346092"/>
    <s v="Primary Metals"/>
  </r>
  <r>
    <n v="1000588"/>
    <s v="ArcelorMittal Indiana Harbor LLC"/>
    <s v="Blast Furnace Gas"/>
    <m/>
    <m/>
    <m/>
    <x v="0"/>
    <n v="2014"/>
    <x v="10123"/>
    <s v="OCS (Other combustion source)"/>
    <s v="LAKE"/>
    <n v="18089"/>
    <n v="41.651164999999999"/>
    <n v="-87.459166999999994"/>
    <s v="IN"/>
    <n v="46312"/>
    <n v="331111"/>
    <x v="136"/>
    <s v="N"/>
    <s v="East Chicago city"/>
    <s v="Midwest"/>
    <n v="1703257.5090000001"/>
    <n v="499.1786659"/>
    <s v="Primary Metals"/>
  </r>
  <r>
    <n v="1000588"/>
    <s v="ArcelorMittal Indiana Harbor LLC"/>
    <s v="Blast Furnace Gas"/>
    <m/>
    <m/>
    <m/>
    <x v="0"/>
    <n v="2014"/>
    <x v="10124"/>
    <s v="OB (Boiler, other)"/>
    <s v="LAKE"/>
    <n v="18089"/>
    <n v="41.651164999999999"/>
    <n v="-87.459166999999994"/>
    <s v="IN"/>
    <n v="46312"/>
    <n v="331111"/>
    <x v="136"/>
    <s v="N"/>
    <s v="East Chicago city"/>
    <s v="Midwest"/>
    <n v="2429031.0589999999"/>
    <n v="711.88324520000003"/>
    <s v="Primary Metals"/>
  </r>
  <r>
    <n v="1000588"/>
    <s v="ArcelorMittal Indiana Harbor LLC"/>
    <s v="Blast Furnace Gas"/>
    <m/>
    <m/>
    <m/>
    <x v="0"/>
    <n v="2014"/>
    <x v="10125"/>
    <s v="OCS (Other combustion source)"/>
    <s v="LAKE"/>
    <n v="18089"/>
    <n v="41.651164999999999"/>
    <n v="-87.459166999999994"/>
    <s v="IN"/>
    <n v="46312"/>
    <n v="331111"/>
    <x v="136"/>
    <s v="N"/>
    <s v="East Chicago city"/>
    <s v="Midwest"/>
    <n v="2890128.682"/>
    <n v="847.0184759"/>
    <s v="Primary Metals"/>
  </r>
  <r>
    <n v="1000588"/>
    <s v="ArcelorMittal Indiana Harbor LLC"/>
    <s v="Blast Furnace Gas"/>
    <m/>
    <m/>
    <m/>
    <x v="0"/>
    <n v="2014"/>
    <x v="10126"/>
    <s v="OB (Boiler, other)"/>
    <s v="LAKE"/>
    <n v="18089"/>
    <n v="41.651164999999999"/>
    <n v="-87.459166999999994"/>
    <s v="IN"/>
    <n v="46312"/>
    <n v="331111"/>
    <x v="136"/>
    <s v="N"/>
    <s v="East Chicago city"/>
    <s v="Midwest"/>
    <n v="4912895.8880000003"/>
    <n v="1439.8367840000001"/>
    <s v="Primary Metals"/>
  </r>
  <r>
    <n v="1000588"/>
    <s v="ArcelorMittal Indiana Harbor LLC"/>
    <s v="Natural Gas (Weighted U.S. Average)"/>
    <m/>
    <m/>
    <m/>
    <x v="0"/>
    <n v="2014"/>
    <x v="10127"/>
    <s v="OCS (Other combustion source)"/>
    <s v="LAKE"/>
    <n v="18089"/>
    <n v="41.651164999999999"/>
    <n v="-87.459166999999994"/>
    <s v="IN"/>
    <n v="46312"/>
    <n v="331111"/>
    <x v="136"/>
    <s v="N"/>
    <s v="East Chicago city"/>
    <s v="Midwest"/>
    <n v="9395490.0109999999"/>
    <n v="2753.5637700000002"/>
    <s v="Primary Metals"/>
  </r>
  <r>
    <n v="1000588"/>
    <s v="ArcelorMittal Indiana Harbor LLC"/>
    <s v="Distillate Fuel Oil No. 2"/>
    <m/>
    <m/>
    <m/>
    <x v="0"/>
    <n v="2014"/>
    <x v="10128"/>
    <s v="OCS (Other combustion source)"/>
    <s v="LAKE"/>
    <n v="18089"/>
    <n v="41.651164999999999"/>
    <n v="-87.459166999999994"/>
    <s v="IN"/>
    <n v="46312"/>
    <n v="331111"/>
    <x v="136"/>
    <s v="N"/>
    <s v="East Chicago city"/>
    <s v="Midwest"/>
    <n v="897.78258519999997"/>
    <n v="0.263115771"/>
    <s v="Primary Metals"/>
  </r>
  <r>
    <n v="1000418"/>
    <s v="US Steel Corp - Gary Works"/>
    <s v="Coke Oven Gas"/>
    <m/>
    <m/>
    <m/>
    <x v="0"/>
    <n v="2014"/>
    <x v="10129"/>
    <s v="OCS (Other combustion source)"/>
    <s v="Lake"/>
    <n v="18089"/>
    <n v="41.613300000000002"/>
    <n v="-87.328100000000006"/>
    <s v="IN"/>
    <n v="46402"/>
    <n v="331111"/>
    <x v="136"/>
    <s v="Y"/>
    <s v="Gary city"/>
    <s v="Midwest"/>
    <n v="835594.45039999997"/>
    <n v="244.89011239999999"/>
    <s v="Primary Metals"/>
  </r>
  <r>
    <n v="1000418"/>
    <s v="US Steel Corp - Gary Works"/>
    <s v="Natural Gas (Weighted U.S. Average)"/>
    <m/>
    <m/>
    <m/>
    <x v="0"/>
    <n v="2014"/>
    <x v="10130"/>
    <s v="OCS (Other combustion source)"/>
    <s v="Lake"/>
    <n v="18089"/>
    <n v="41.613300000000002"/>
    <n v="-87.328100000000006"/>
    <s v="IN"/>
    <n v="46402"/>
    <n v="331111"/>
    <x v="136"/>
    <s v="Y"/>
    <s v="Gary city"/>
    <s v="Midwest"/>
    <n v="25707647.949999999"/>
    <n v="7534.2156619999996"/>
    <s v="Primary Metals"/>
  </r>
  <r>
    <n v="1000418"/>
    <s v="US Steel Corp - Gary Works"/>
    <s v="Coke Oven Gas"/>
    <m/>
    <m/>
    <m/>
    <x v="0"/>
    <n v="2014"/>
    <x v="10131"/>
    <s v="OB (Boiler, other)"/>
    <s v="Lake"/>
    <n v="18089"/>
    <n v="41.613300000000002"/>
    <n v="-87.328100000000006"/>
    <s v="IN"/>
    <n v="46402"/>
    <n v="331111"/>
    <x v="136"/>
    <s v="Y"/>
    <s v="Gary city"/>
    <s v="Midwest"/>
    <n v="243402.34789999999"/>
    <n v="71.334638850000005"/>
    <s v="Primary Metals"/>
  </r>
  <r>
    <n v="1000418"/>
    <s v="US Steel Corp - Gary Works"/>
    <s v="Coke Oven Gas"/>
    <m/>
    <m/>
    <m/>
    <x v="0"/>
    <n v="2014"/>
    <x v="10132"/>
    <s v="OB (Boiler, other)"/>
    <s v="Lake"/>
    <n v="18089"/>
    <n v="41.613300000000002"/>
    <n v="-87.328100000000006"/>
    <s v="IN"/>
    <n v="46402"/>
    <n v="331111"/>
    <x v="136"/>
    <s v="Y"/>
    <s v="Gary city"/>
    <s v="Midwest"/>
    <n v="394787.6201"/>
    <n v="115.7015639"/>
    <s v="Primary Metals"/>
  </r>
  <r>
    <n v="1000418"/>
    <s v="US Steel Corp - Gary Works"/>
    <s v="Coke Oven Gas"/>
    <m/>
    <m/>
    <m/>
    <x v="0"/>
    <n v="2014"/>
    <x v="10133"/>
    <s v="PRH (Process Heater)"/>
    <s v="Lake"/>
    <n v="18089"/>
    <n v="41.613300000000002"/>
    <n v="-87.328100000000006"/>
    <s v="IN"/>
    <n v="46402"/>
    <n v="331111"/>
    <x v="136"/>
    <s v="Y"/>
    <s v="Gary city"/>
    <s v="Midwest"/>
    <n v="78962.646739999996"/>
    <n v="23.141814109999999"/>
    <s v="Primary Metals"/>
  </r>
  <r>
    <n v="1000418"/>
    <s v="US Steel Corp - Gary Works"/>
    <s v="Blast Furnace Gas"/>
    <m/>
    <m/>
    <m/>
    <x v="0"/>
    <n v="2014"/>
    <x v="10134"/>
    <s v="OB (Boiler, other)"/>
    <s v="Lake"/>
    <n v="18089"/>
    <n v="41.613300000000002"/>
    <n v="-87.328100000000006"/>
    <s v="IN"/>
    <n v="46402"/>
    <n v="331111"/>
    <x v="136"/>
    <s v="Y"/>
    <s v="Gary city"/>
    <s v="Midwest"/>
    <n v="2191194.9550000001"/>
    <n v="642.17992179999999"/>
    <s v="Primary Metals"/>
  </r>
  <r>
    <n v="1000418"/>
    <s v="US Steel Corp - Gary Works"/>
    <s v="Residual Fuel Oil No. 6"/>
    <m/>
    <m/>
    <m/>
    <x v="0"/>
    <n v="2014"/>
    <x v="10135"/>
    <s v="OB (Boiler, other)"/>
    <s v="Lake"/>
    <n v="18089"/>
    <n v="41.613300000000002"/>
    <n v="-87.328100000000006"/>
    <s v="IN"/>
    <n v="46402"/>
    <n v="331111"/>
    <x v="136"/>
    <s v="Y"/>
    <s v="Gary city"/>
    <s v="Midwest"/>
    <n v="21017.310249999999"/>
    <n v="6.1596046600000003"/>
    <s v="Primary Metals"/>
  </r>
  <r>
    <n v="1000418"/>
    <s v="US Steel Corp - Gary Works"/>
    <s v="Blast Furnace Gas"/>
    <m/>
    <m/>
    <m/>
    <x v="0"/>
    <n v="2014"/>
    <x v="10135"/>
    <s v="OB (Boiler, other)"/>
    <s v="Lake"/>
    <n v="18089"/>
    <n v="41.613300000000002"/>
    <n v="-87.328100000000006"/>
    <s v="IN"/>
    <n v="46402"/>
    <n v="331111"/>
    <x v="136"/>
    <s v="Y"/>
    <s v="Gary city"/>
    <s v="Midwest"/>
    <n v="1594625.9839999999"/>
    <n v="467.34170669999997"/>
    <s v="Primary Metals"/>
  </r>
  <r>
    <n v="1000418"/>
    <s v="US Steel Corp - Gary Works"/>
    <s v="Residual Fuel Oil No. 6"/>
    <m/>
    <m/>
    <m/>
    <x v="0"/>
    <n v="2014"/>
    <x v="10136"/>
    <s v="OB (Boiler, other)"/>
    <s v="Lake"/>
    <n v="18089"/>
    <n v="41.613300000000002"/>
    <n v="-87.328100000000006"/>
    <s v="IN"/>
    <n v="46402"/>
    <n v="331111"/>
    <x v="136"/>
    <s v="Y"/>
    <s v="Gary city"/>
    <s v="Midwest"/>
    <n v="108272.9694"/>
    <n v="31.731876190000001"/>
    <s v="Primary Metals"/>
  </r>
  <r>
    <n v="1000418"/>
    <s v="US Steel Corp - Gary Works"/>
    <s v="Blast Furnace Gas"/>
    <m/>
    <m/>
    <m/>
    <x v="0"/>
    <n v="2014"/>
    <x v="10136"/>
    <s v="OB (Boiler, other)"/>
    <s v="Lake"/>
    <n v="18089"/>
    <n v="41.613300000000002"/>
    <n v="-87.328100000000006"/>
    <s v="IN"/>
    <n v="46402"/>
    <n v="331111"/>
    <x v="136"/>
    <s v="Y"/>
    <s v="Gary city"/>
    <s v="Midwest"/>
    <n v="1943031.132"/>
    <n v="569.44982340000001"/>
    <s v="Primary Metals"/>
  </r>
  <r>
    <n v="1000418"/>
    <s v="US Steel Corp - Gary Works"/>
    <s v="Residual Fuel Oil No. 6"/>
    <m/>
    <m/>
    <m/>
    <x v="0"/>
    <n v="2014"/>
    <x v="10137"/>
    <s v="OB (Boiler, other)"/>
    <s v="Lake"/>
    <n v="18089"/>
    <n v="41.613300000000002"/>
    <n v="-87.328100000000006"/>
    <s v="IN"/>
    <n v="46402"/>
    <n v="331111"/>
    <x v="136"/>
    <s v="Y"/>
    <s v="Gary city"/>
    <s v="Midwest"/>
    <n v="92328.894809999998"/>
    <n v="27.05909956"/>
    <s v="Primary Metals"/>
  </r>
  <r>
    <n v="1000418"/>
    <s v="US Steel Corp - Gary Works"/>
    <s v="Blast Furnace Gas"/>
    <m/>
    <m/>
    <m/>
    <x v="0"/>
    <n v="2014"/>
    <x v="10137"/>
    <s v="OB (Boiler, other)"/>
    <s v="Lake"/>
    <n v="18089"/>
    <n v="41.613300000000002"/>
    <n v="-87.328100000000006"/>
    <s v="IN"/>
    <n v="46402"/>
    <n v="331111"/>
    <x v="136"/>
    <s v="Y"/>
    <s v="Gary city"/>
    <s v="Midwest"/>
    <n v="1980545.348"/>
    <n v="580.44422489999999"/>
    <s v="Primary Metals"/>
  </r>
  <r>
    <n v="1000418"/>
    <s v="US Steel Corp - Gary Works"/>
    <s v="Blast Furnace Gas"/>
    <m/>
    <m/>
    <m/>
    <x v="0"/>
    <n v="2014"/>
    <x v="10138"/>
    <s v="OB (Boiler, other)"/>
    <s v="Lake"/>
    <n v="18089"/>
    <n v="41.613300000000002"/>
    <n v="-87.328100000000006"/>
    <s v="IN"/>
    <n v="46402"/>
    <n v="331111"/>
    <x v="136"/>
    <s v="Y"/>
    <s v="Gary city"/>
    <s v="Midwest"/>
    <n v="1553829.469"/>
    <n v="455.38535259999998"/>
    <s v="Primary Metals"/>
  </r>
  <r>
    <n v="1000418"/>
    <s v="US Steel Corp - Gary Works"/>
    <s v="Blast Furnace Gas"/>
    <m/>
    <m/>
    <m/>
    <x v="0"/>
    <n v="2014"/>
    <x v="10139"/>
    <s v="OB (Boiler, other)"/>
    <s v="Lake"/>
    <n v="18089"/>
    <n v="41.613300000000002"/>
    <n v="-87.328100000000006"/>
    <s v="IN"/>
    <n v="46402"/>
    <n v="331111"/>
    <x v="136"/>
    <s v="Y"/>
    <s v="Gary city"/>
    <s v="Midwest"/>
    <n v="1870220.91"/>
    <n v="548.11111860000005"/>
    <s v="Primary Metals"/>
  </r>
  <r>
    <n v="1000418"/>
    <s v="US Steel Corp - Gary Works"/>
    <s v="Blast Furnace Gas"/>
    <m/>
    <m/>
    <m/>
    <x v="0"/>
    <n v="2014"/>
    <x v="10140"/>
    <s v="PRH (Process Heater)"/>
    <s v="Lake"/>
    <n v="18089"/>
    <n v="41.613300000000002"/>
    <n v="-87.328100000000006"/>
    <s v="IN"/>
    <n v="46402"/>
    <n v="331111"/>
    <x v="136"/>
    <s v="Y"/>
    <s v="Gary city"/>
    <s v="Midwest"/>
    <n v="467553.5871"/>
    <n v="137.02729890000001"/>
    <s v="Primary Metals"/>
  </r>
  <r>
    <n v="1000418"/>
    <s v="US Steel Corp - Gary Works"/>
    <s v="Blast Furnace Gas"/>
    <m/>
    <m/>
    <m/>
    <x v="0"/>
    <n v="2014"/>
    <x v="10141"/>
    <s v="PRH (Process Heater)"/>
    <s v="Lake"/>
    <n v="18089"/>
    <n v="41.613300000000002"/>
    <n v="-87.328100000000006"/>
    <s v="IN"/>
    <n v="46402"/>
    <n v="331111"/>
    <x v="136"/>
    <s v="Y"/>
    <s v="Gary city"/>
    <s v="Midwest"/>
    <n v="481678.33189999999"/>
    <n v="141.16687920000001"/>
    <s v="Primary Metals"/>
  </r>
  <r>
    <n v="1000418"/>
    <s v="US Steel Corp - Gary Works"/>
    <s v="Blast Furnace Gas"/>
    <m/>
    <m/>
    <m/>
    <x v="0"/>
    <n v="2014"/>
    <x v="10142"/>
    <s v="PRH (Process Heater)"/>
    <s v="Lake"/>
    <n v="18089"/>
    <n v="41.613300000000002"/>
    <n v="-87.328100000000006"/>
    <s v="IN"/>
    <n v="46402"/>
    <n v="331111"/>
    <x v="136"/>
    <s v="Y"/>
    <s v="Gary city"/>
    <s v="Midwest"/>
    <n v="509005.1764"/>
    <n v="149.17563759999999"/>
    <s v="Primary Metals"/>
  </r>
  <r>
    <n v="1000418"/>
    <s v="US Steel Corp - Gary Works"/>
    <s v="Blast Furnace Gas"/>
    <m/>
    <m/>
    <m/>
    <x v="0"/>
    <n v="2014"/>
    <x v="10143"/>
    <s v="PRH (Process Heater)"/>
    <s v="Lake"/>
    <n v="18089"/>
    <n v="41.613300000000002"/>
    <n v="-87.328100000000006"/>
    <s v="IN"/>
    <n v="46402"/>
    <n v="331111"/>
    <x v="136"/>
    <s v="Y"/>
    <s v="Gary city"/>
    <s v="Midwest"/>
    <n v="320579.61499999999"/>
    <n v="93.953206530000003"/>
    <s v="Primary Metals"/>
  </r>
  <r>
    <n v="1000418"/>
    <s v="US Steel Corp - Gary Works"/>
    <s v="Blast Furnace Gas"/>
    <m/>
    <m/>
    <m/>
    <x v="0"/>
    <n v="2014"/>
    <x v="10144"/>
    <s v="PRH (Process Heater)"/>
    <s v="Lake"/>
    <n v="18089"/>
    <n v="41.613300000000002"/>
    <n v="-87.328100000000006"/>
    <s v="IN"/>
    <n v="46402"/>
    <n v="331111"/>
    <x v="136"/>
    <s v="Y"/>
    <s v="Gary city"/>
    <s v="Midwest"/>
    <n v="437534.26659999997"/>
    <n v="128.22944870000001"/>
    <s v="Primary Metals"/>
  </r>
  <r>
    <n v="1000418"/>
    <s v="US Steel Corp - Gary Works"/>
    <s v="Blast Furnace Gas"/>
    <m/>
    <m/>
    <m/>
    <x v="0"/>
    <n v="2014"/>
    <x v="10145"/>
    <s v="PRH (Process Heater)"/>
    <s v="Lake"/>
    <n v="18089"/>
    <n v="41.613300000000002"/>
    <n v="-87.328100000000006"/>
    <s v="IN"/>
    <n v="46402"/>
    <n v="331111"/>
    <x v="136"/>
    <s v="Y"/>
    <s v="Gary city"/>
    <s v="Midwest"/>
    <n v="360893.11749999999"/>
    <n v="105.7680027"/>
    <s v="Primary Metals"/>
  </r>
  <r>
    <n v="1000418"/>
    <s v="US Steel Corp - Gary Works"/>
    <s v="Blast Furnace Gas"/>
    <m/>
    <m/>
    <m/>
    <x v="0"/>
    <n v="2014"/>
    <x v="10146"/>
    <s v="PRH (Process Heater)"/>
    <s v="Lake"/>
    <n v="18089"/>
    <n v="41.613300000000002"/>
    <n v="-87.328100000000006"/>
    <s v="IN"/>
    <n v="46402"/>
    <n v="331111"/>
    <x v="136"/>
    <s v="Y"/>
    <s v="Gary city"/>
    <s v="Midwest"/>
    <n v="1172359.2879999999"/>
    <n v="343.58676960000003"/>
    <s v="Primary Metals"/>
  </r>
  <r>
    <n v="1000418"/>
    <s v="US Steel Corp - Gary Works"/>
    <s v="Blast Furnace Gas"/>
    <m/>
    <m/>
    <m/>
    <x v="0"/>
    <n v="2014"/>
    <x v="10147"/>
    <s v="PRH (Process Heater)"/>
    <s v="Lake"/>
    <n v="18089"/>
    <n v="41.613300000000002"/>
    <n v="-87.328100000000006"/>
    <s v="IN"/>
    <n v="46402"/>
    <n v="331111"/>
    <x v="136"/>
    <s v="Y"/>
    <s v="Gary city"/>
    <s v="Midwest"/>
    <n v="1108028.58"/>
    <n v="324.7331805"/>
    <s v="Primary Metals"/>
  </r>
  <r>
    <n v="1000418"/>
    <s v="US Steel Corp - Gary Works"/>
    <s v="Coke Oven Gas"/>
    <m/>
    <m/>
    <m/>
    <x v="0"/>
    <n v="2014"/>
    <x v="10148"/>
    <s v="PRH (Process Heater)"/>
    <s v="Lake"/>
    <n v="18089"/>
    <n v="41.613300000000002"/>
    <n v="-87.328100000000006"/>
    <s v="IN"/>
    <n v="46402"/>
    <n v="331111"/>
    <x v="136"/>
    <s v="Y"/>
    <s v="Gary city"/>
    <s v="Midwest"/>
    <n v="336061.89970000001"/>
    <n v="98.490645020000002"/>
    <s v="Primary Metals"/>
  </r>
  <r>
    <n v="1000418"/>
    <s v="US Steel Corp - Gary Works"/>
    <s v="Coke Oven Gas"/>
    <m/>
    <m/>
    <m/>
    <x v="0"/>
    <n v="2014"/>
    <x v="10149"/>
    <s v="PRH (Process Heater)"/>
    <s v="Lake"/>
    <n v="18089"/>
    <n v="41.613300000000002"/>
    <n v="-87.328100000000006"/>
    <s v="IN"/>
    <n v="46402"/>
    <n v="331111"/>
    <x v="136"/>
    <s v="Y"/>
    <s v="Gary city"/>
    <s v="Midwest"/>
    <n v="86192.102450000006"/>
    <n v="25.260571859999999"/>
    <s v="Primary Metals"/>
  </r>
  <r>
    <n v="1000418"/>
    <s v="US Steel Corp - Gary Works"/>
    <s v="Coke Oven Gas"/>
    <m/>
    <m/>
    <m/>
    <x v="0"/>
    <n v="2014"/>
    <x v="10150"/>
    <s v="OB (Boiler, other)"/>
    <s v="Lake"/>
    <n v="18089"/>
    <n v="41.613300000000002"/>
    <n v="-87.328100000000006"/>
    <s v="IN"/>
    <n v="46402"/>
    <n v="331111"/>
    <x v="136"/>
    <s v="Y"/>
    <s v="Gary city"/>
    <s v="Midwest"/>
    <n v="312725.72039999999"/>
    <n v="91.651442619999997"/>
    <s v="Primary Metals"/>
  </r>
  <r>
    <n v="1000418"/>
    <s v="US Steel Corp - Gary Works"/>
    <s v="Blast Furnace Gas"/>
    <m/>
    <m/>
    <m/>
    <x v="0"/>
    <n v="2014"/>
    <x v="10151"/>
    <s v="PRH (Process Heater)"/>
    <s v="Lake"/>
    <n v="18089"/>
    <n v="41.613300000000002"/>
    <n v="-87.328100000000006"/>
    <s v="IN"/>
    <n v="46402"/>
    <n v="331111"/>
    <x v="136"/>
    <s v="Y"/>
    <s v="Gary city"/>
    <s v="Midwest"/>
    <n v="1091724.628"/>
    <n v="319.9549336"/>
    <s v="Primary Metals"/>
  </r>
  <r>
    <n v="1000418"/>
    <s v="US Steel Corp - Gary Works"/>
    <s v="Coke Oven Gas"/>
    <m/>
    <m/>
    <m/>
    <x v="0"/>
    <n v="2014"/>
    <x v="10152"/>
    <s v="PRH (Process Heater)"/>
    <s v="Lake"/>
    <n v="18089"/>
    <n v="41.613300000000002"/>
    <n v="-87.328100000000006"/>
    <s v="IN"/>
    <n v="46402"/>
    <n v="331111"/>
    <x v="136"/>
    <s v="Y"/>
    <s v="Gary city"/>
    <s v="Midwest"/>
    <n v="229690.50159999999"/>
    <n v="67.316067899999993"/>
    <s v="Primary Metals"/>
  </r>
  <r>
    <n v="1000418"/>
    <s v="US Steel Corp - Gary Works"/>
    <s v="Coke Oven Gas"/>
    <m/>
    <m/>
    <m/>
    <x v="0"/>
    <n v="2014"/>
    <x v="10153"/>
    <s v="PRH (Process Heater)"/>
    <s v="Lake"/>
    <n v="18089"/>
    <n v="41.613300000000002"/>
    <n v="-87.328100000000006"/>
    <s v="IN"/>
    <n v="46402"/>
    <n v="331111"/>
    <x v="136"/>
    <s v="Y"/>
    <s v="Gary city"/>
    <s v="Midwest"/>
    <n v="105600.8538"/>
    <n v="30.94875145"/>
    <s v="Primary Metals"/>
  </r>
  <r>
    <n v="1000418"/>
    <s v="US Steel Corp - Gary Works"/>
    <s v="Coke Oven Gas"/>
    <m/>
    <m/>
    <m/>
    <x v="0"/>
    <n v="2014"/>
    <x v="10154"/>
    <s v="PRH (Process Heater)"/>
    <s v="Lake"/>
    <n v="18089"/>
    <n v="41.613300000000002"/>
    <n v="-87.328100000000006"/>
    <s v="IN"/>
    <n v="46402"/>
    <n v="331111"/>
    <x v="136"/>
    <s v="Y"/>
    <s v="Gary city"/>
    <s v="Midwest"/>
    <n v="140676.6275"/>
    <n v="41.228511169999997"/>
    <s v="Primary Metals"/>
  </r>
  <r>
    <n v="1000418"/>
    <s v="US Steel Corp - Gary Works"/>
    <s v="Coke Oven Gas"/>
    <m/>
    <m/>
    <m/>
    <x v="0"/>
    <n v="2014"/>
    <x v="10155"/>
    <s v="PRH (Process Heater)"/>
    <s v="Lake"/>
    <n v="18089"/>
    <n v="41.613300000000002"/>
    <n v="-87.328100000000006"/>
    <s v="IN"/>
    <n v="46402"/>
    <n v="331111"/>
    <x v="136"/>
    <s v="Y"/>
    <s v="Gary city"/>
    <s v="Midwest"/>
    <n v="247739.59450000001"/>
    <n v="72.605768389999994"/>
    <s v="Primary Metals"/>
  </r>
  <r>
    <n v="1000418"/>
    <s v="US Steel Corp - Gary Works"/>
    <s v="Residual Fuel Oil No. 6"/>
    <m/>
    <m/>
    <m/>
    <x v="0"/>
    <n v="2014"/>
    <x v="10156"/>
    <s v="OB (Boiler, other)"/>
    <s v="Lake"/>
    <n v="18089"/>
    <n v="41.613300000000002"/>
    <n v="-87.328100000000006"/>
    <s v="IN"/>
    <n v="46402"/>
    <n v="331111"/>
    <x v="136"/>
    <s v="Y"/>
    <s v="Gary city"/>
    <s v="Midwest"/>
    <n v="146580.55929999999"/>
    <n v="42.958793729999996"/>
    <s v="Primary Metals"/>
  </r>
  <r>
    <n v="1000418"/>
    <s v="US Steel Corp - Gary Works"/>
    <s v="Blast Furnace Gas"/>
    <m/>
    <m/>
    <m/>
    <x v="0"/>
    <n v="2014"/>
    <x v="10156"/>
    <s v="OB (Boiler, other)"/>
    <s v="Lake"/>
    <n v="18089"/>
    <n v="41.613300000000002"/>
    <n v="-87.328100000000006"/>
    <s v="IN"/>
    <n v="46402"/>
    <n v="331111"/>
    <x v="136"/>
    <s v="Y"/>
    <s v="Gary city"/>
    <s v="Midwest"/>
    <n v="2827016.2579999999"/>
    <n v="828.52193309999996"/>
    <s v="Primary Metals"/>
  </r>
  <r>
    <n v="1000418"/>
    <s v="US Steel Corp - Gary Works"/>
    <s v="Coke Oven Gas"/>
    <m/>
    <m/>
    <m/>
    <x v="0"/>
    <n v="2014"/>
    <x v="10157"/>
    <s v="OB (Boiler, other)"/>
    <s v="Lake"/>
    <n v="18089"/>
    <n v="41.613300000000002"/>
    <n v="-87.328100000000006"/>
    <s v="IN"/>
    <n v="46402"/>
    <n v="331111"/>
    <x v="136"/>
    <s v="Y"/>
    <s v="Gary city"/>
    <s v="Midwest"/>
    <n v="833159.01809999999"/>
    <n v="244.17635319999999"/>
    <s v="Primary Metals"/>
  </r>
  <r>
    <n v="1000418"/>
    <s v="US Steel Corp - Gary Works"/>
    <s v="Coke Oven Gas"/>
    <m/>
    <m/>
    <m/>
    <x v="0"/>
    <n v="2014"/>
    <x v="10158"/>
    <s v="OB (Boiler, other)"/>
    <s v="Lake"/>
    <n v="18089"/>
    <n v="41.613300000000002"/>
    <n v="-87.328100000000006"/>
    <s v="IN"/>
    <n v="46402"/>
    <n v="331111"/>
    <x v="136"/>
    <s v="Y"/>
    <s v="Gary city"/>
    <s v="Midwest"/>
    <n v="564697.97230000002"/>
    <n v="165.49768829999999"/>
    <s v="Primary Metals"/>
  </r>
  <r>
    <n v="1000418"/>
    <s v="US Steel Corp - Gary Works"/>
    <s v="Residual Fuel Oil No. 6"/>
    <m/>
    <m/>
    <m/>
    <x v="0"/>
    <n v="2014"/>
    <x v="10159"/>
    <s v="OB (Boiler, other)"/>
    <s v="Lake"/>
    <n v="18089"/>
    <n v="41.613300000000002"/>
    <n v="-87.328100000000006"/>
    <s v="IN"/>
    <n v="46402"/>
    <n v="331111"/>
    <x v="136"/>
    <s v="Y"/>
    <s v="Gary city"/>
    <s v="Midwest"/>
    <n v="100918.77499999999"/>
    <n v="29.5765609"/>
    <s v="Primary Metals"/>
  </r>
  <r>
    <n v="1000418"/>
    <s v="US Steel Corp - Gary Works"/>
    <s v="Blast Furnace Gas"/>
    <m/>
    <m/>
    <m/>
    <x v="0"/>
    <n v="2014"/>
    <x v="10159"/>
    <s v="OB (Boiler, other)"/>
    <s v="Lake"/>
    <n v="18089"/>
    <n v="41.613300000000002"/>
    <n v="-87.328100000000006"/>
    <s v="IN"/>
    <n v="46402"/>
    <n v="331111"/>
    <x v="136"/>
    <s v="Y"/>
    <s v="Gary city"/>
    <s v="Midwest"/>
    <n v="3132879.1189999999"/>
    <n v="918.16205739999998"/>
    <s v="Primary Metals"/>
  </r>
  <r>
    <n v="1000418"/>
    <s v="US Steel Corp - Gary Works"/>
    <s v="Blast Furnace Gas"/>
    <m/>
    <m/>
    <m/>
    <x v="0"/>
    <n v="2014"/>
    <x v="10160"/>
    <s v="PRH (Process Heater)"/>
    <s v="Lake"/>
    <n v="18089"/>
    <n v="41.613300000000002"/>
    <n v="-87.328100000000006"/>
    <s v="IN"/>
    <n v="46402"/>
    <n v="331111"/>
    <x v="136"/>
    <s v="Y"/>
    <s v="Gary city"/>
    <s v="Midwest"/>
    <n v="566988.18900000001"/>
    <n v="166.16888879999999"/>
    <s v="Primary Metals"/>
  </r>
  <r>
    <n v="1000418"/>
    <s v="US Steel Corp - Gary Works"/>
    <s v="Blast Furnace Gas"/>
    <m/>
    <m/>
    <m/>
    <x v="0"/>
    <n v="2014"/>
    <x v="10161"/>
    <s v="PRH (Process Heater)"/>
    <s v="Lake"/>
    <n v="18089"/>
    <n v="41.613300000000002"/>
    <n v="-87.328100000000006"/>
    <s v="IN"/>
    <n v="46402"/>
    <n v="331111"/>
    <x v="136"/>
    <s v="Y"/>
    <s v="Gary city"/>
    <s v="Midwest"/>
    <n v="259195.10060000001"/>
    <n v="75.963067129999999"/>
    <s v="Primary Metals"/>
  </r>
  <r>
    <n v="1000418"/>
    <s v="US Steel Corp - Gary Works"/>
    <s v="Blast Furnace Gas"/>
    <m/>
    <m/>
    <m/>
    <x v="0"/>
    <n v="2014"/>
    <x v="10162"/>
    <s v="PRH (Process Heater)"/>
    <s v="Lake"/>
    <n v="18089"/>
    <n v="41.613300000000002"/>
    <n v="-87.328100000000006"/>
    <s v="IN"/>
    <n v="46402"/>
    <n v="331111"/>
    <x v="136"/>
    <s v="Y"/>
    <s v="Gary city"/>
    <s v="Midwest"/>
    <n v="570166.95830000006"/>
    <n v="167.1005001"/>
    <s v="Primary Metals"/>
  </r>
  <r>
    <n v="1000418"/>
    <s v="US Steel Corp - Gary Works"/>
    <s v="Coke Oven Gas"/>
    <m/>
    <m/>
    <m/>
    <x v="0"/>
    <n v="2014"/>
    <x v="10163"/>
    <s v="OCS (Other combustion source)"/>
    <s v="Lake"/>
    <n v="18089"/>
    <n v="41.613300000000002"/>
    <n v="-87.328100000000006"/>
    <s v="IN"/>
    <n v="46402"/>
    <n v="331111"/>
    <x v="136"/>
    <s v="Y"/>
    <s v="Gary city"/>
    <s v="Midwest"/>
    <n v="243359.65849999999"/>
    <n v="71.322127730000005"/>
    <s v="Primary Metals"/>
  </r>
  <r>
    <n v="1000418"/>
    <s v="US Steel Corp - Gary Works"/>
    <s v="Coke Oven Gas"/>
    <m/>
    <m/>
    <m/>
    <x v="0"/>
    <n v="2014"/>
    <x v="10164"/>
    <s v="OCS (Other combustion source)"/>
    <s v="Lake"/>
    <n v="18089"/>
    <n v="41.613300000000002"/>
    <n v="-87.328100000000006"/>
    <s v="IN"/>
    <n v="46402"/>
    <n v="331111"/>
    <x v="136"/>
    <s v="Y"/>
    <s v="Gary city"/>
    <s v="Midwest"/>
    <n v="243359.65849999999"/>
    <n v="71.322127730000005"/>
    <s v="Primary Metals"/>
  </r>
  <r>
    <n v="1007177"/>
    <s v="ArcelorMittal Cleveland LLC"/>
    <s v="Blast Furnace Gas"/>
    <m/>
    <m/>
    <m/>
    <x v="0"/>
    <n v="2014"/>
    <x v="10165"/>
    <s v="OB (Boiler, other)"/>
    <s v="Cuyahoga"/>
    <n v="39035"/>
    <n v="41.463099999999997"/>
    <n v="-81.674700000000001"/>
    <s v="OH"/>
    <n v="44105"/>
    <n v="331111"/>
    <x v="136"/>
    <s v="Y"/>
    <s v="Cleveland city"/>
    <s v="Midwest"/>
    <n v="754447.36069999996"/>
    <n v="221.1080972"/>
    <s v="Primary Metals"/>
  </r>
  <r>
    <n v="1007177"/>
    <s v="ArcelorMittal Cleveland LLC"/>
    <s v="Natural Gas (Weighted U.S. Average)"/>
    <m/>
    <m/>
    <m/>
    <x v="0"/>
    <n v="2014"/>
    <x v="10166"/>
    <s v="OCS (Other combustion source)"/>
    <s v="Cuyahoga"/>
    <n v="39035"/>
    <n v="41.463099999999997"/>
    <n v="-81.674700000000001"/>
    <s v="OH"/>
    <n v="44105"/>
    <n v="331111"/>
    <x v="136"/>
    <s v="Y"/>
    <s v="Cleveland city"/>
    <s v="Midwest"/>
    <n v="9423100.2640000004"/>
    <n v="2761.6555880000001"/>
    <s v="Primary Metals"/>
  </r>
  <r>
    <n v="1007177"/>
    <s v="ArcelorMittal Cleveland LLC"/>
    <s v="Blast Furnace Gas"/>
    <m/>
    <m/>
    <m/>
    <x v="0"/>
    <n v="2014"/>
    <x v="10167"/>
    <s v="OB (Boiler, other)"/>
    <s v="Cuyahoga"/>
    <n v="39035"/>
    <n v="41.463099999999997"/>
    <n v="-81.674700000000001"/>
    <s v="OH"/>
    <n v="44105"/>
    <n v="331111"/>
    <x v="136"/>
    <s v="Y"/>
    <s v="Cleveland city"/>
    <s v="Midwest"/>
    <n v="1352120.5160000001"/>
    <n v="396.26991900000002"/>
    <s v="Primary Metals"/>
  </r>
  <r>
    <n v="1007177"/>
    <s v="ArcelorMittal Cleveland LLC"/>
    <s v="Blast Furnace Gas"/>
    <m/>
    <m/>
    <m/>
    <x v="0"/>
    <n v="2014"/>
    <x v="10168"/>
    <s v="OB (Boiler, other)"/>
    <s v="Cuyahoga"/>
    <n v="39035"/>
    <n v="41.463099999999997"/>
    <n v="-81.674700000000001"/>
    <s v="OH"/>
    <n v="44105"/>
    <n v="331111"/>
    <x v="136"/>
    <s v="Y"/>
    <s v="Cleveland city"/>
    <s v="Midwest"/>
    <n v="2219637.6490000002"/>
    <n v="650.51570560000005"/>
    <s v="Primary Metals"/>
  </r>
  <r>
    <n v="1007177"/>
    <s v="ArcelorMittal Cleveland LLC"/>
    <s v="Blast Furnace Gas"/>
    <m/>
    <m/>
    <m/>
    <x v="0"/>
    <n v="2014"/>
    <x v="10169"/>
    <s v="OB (Boiler, other)"/>
    <s v="Cuyahoga"/>
    <n v="39035"/>
    <n v="41.463099999999997"/>
    <n v="-81.674700000000001"/>
    <s v="OH"/>
    <n v="44105"/>
    <n v="331111"/>
    <x v="136"/>
    <s v="Y"/>
    <s v="Cleveland city"/>
    <s v="Midwest"/>
    <n v="896442.47589999996"/>
    <n v="262.72302139999999"/>
    <s v="Primary Metals"/>
  </r>
  <r>
    <n v="1007177"/>
    <s v="ArcelorMittal Cleveland LLC"/>
    <s v="Blast Furnace Gas"/>
    <m/>
    <m/>
    <m/>
    <x v="0"/>
    <n v="2014"/>
    <x v="10170"/>
    <s v="OB (Boiler, other)"/>
    <s v="Cuyahoga"/>
    <n v="39035"/>
    <n v="41.463099999999997"/>
    <n v="-81.674700000000001"/>
    <s v="OH"/>
    <n v="44105"/>
    <n v="331111"/>
    <x v="136"/>
    <s v="Y"/>
    <s v="Cleveland city"/>
    <s v="Midwest"/>
    <n v="1575298.9210000001"/>
    <n v="461.67746770000002"/>
    <s v="Primary Metals"/>
  </r>
  <r>
    <n v="1007177"/>
    <s v="ArcelorMittal Cleveland LLC"/>
    <s v="Blast Furnace Gas"/>
    <m/>
    <m/>
    <m/>
    <x v="0"/>
    <n v="2014"/>
    <x v="10171"/>
    <s v="OCS (Other combustion source)"/>
    <s v="Cuyahoga"/>
    <n v="39035"/>
    <n v="41.463099999999997"/>
    <n v="-81.674700000000001"/>
    <s v="OH"/>
    <n v="44105"/>
    <n v="331111"/>
    <x v="136"/>
    <s v="Y"/>
    <s v="Cleveland city"/>
    <s v="Midwest"/>
    <n v="2424476.159"/>
    <n v="710.54832750000003"/>
    <s v="Primary Metals"/>
  </r>
  <r>
    <n v="1007177"/>
    <s v="ArcelorMittal Cleveland LLC"/>
    <s v="Blast Furnace Gas"/>
    <m/>
    <m/>
    <m/>
    <x v="0"/>
    <n v="2014"/>
    <x v="10172"/>
    <s v="OCS (Other combustion source)"/>
    <s v="Cuyahoga"/>
    <n v="39035"/>
    <n v="41.463099999999997"/>
    <n v="-81.674700000000001"/>
    <s v="OH"/>
    <n v="44105"/>
    <n v="331111"/>
    <x v="136"/>
    <s v="Y"/>
    <s v="Cleveland city"/>
    <s v="Midwest"/>
    <n v="2470390.784"/>
    <n v="724.00466119999999"/>
    <s v="Primary Metals"/>
  </r>
  <r>
    <n v="1007177"/>
    <s v="ArcelorMittal Cleveland LLC"/>
    <s v="Blast Furnace Gas"/>
    <m/>
    <m/>
    <m/>
    <x v="0"/>
    <n v="2014"/>
    <x v="10173"/>
    <s v="OB (Boiler, other)"/>
    <s v="Cuyahoga"/>
    <n v="39035"/>
    <n v="41.463099999999997"/>
    <n v="-81.674700000000001"/>
    <s v="OH"/>
    <n v="44105"/>
    <n v="331111"/>
    <x v="136"/>
    <s v="Y"/>
    <s v="Cleveland city"/>
    <s v="Midwest"/>
    <n v="503244.02159999998"/>
    <n v="147.487199"/>
    <s v="Primary Metals"/>
  </r>
  <r>
    <n v="1000601"/>
    <s v="EXIDE CORP READING SMELTER DIV"/>
    <s v="Natural Gas (Weighted U.S. Average)"/>
    <m/>
    <m/>
    <m/>
    <x v="0"/>
    <n v="2014"/>
    <x v="4"/>
    <s v="OCS (Other combustion source)"/>
    <s v="BERKS"/>
    <n v="42011"/>
    <n v="40.381762999999999"/>
    <n v="-75.911946"/>
    <s v="PA"/>
    <n v="19605"/>
    <n v="331492"/>
    <x v="137"/>
    <s v="N"/>
    <s v="Laureldale borough"/>
    <s v="Northeast"/>
    <n v="52346.400300000001"/>
    <n v="15.341312820000001"/>
    <s v="Primary Metals"/>
  </r>
  <r>
    <n v="1000233"/>
    <s v="US Steel (Edgar Thomson)"/>
    <s v="Natural Gas (Weighted U.S. Average)"/>
    <m/>
    <m/>
    <m/>
    <x v="0"/>
    <n v="2014"/>
    <x v="10174"/>
    <s v="OCS (Other combustion source)"/>
    <s v="Allegheny"/>
    <n v="42003"/>
    <n v="40.392499999999998"/>
    <n v="-79.856399999999994"/>
    <s v="PA"/>
    <n v="15104"/>
    <n v="331111"/>
    <x v="136"/>
    <s v="Y"/>
    <s v="North Braddock borough"/>
    <s v="Northeast"/>
    <n v="712977.76100000006"/>
    <n v="208.95448020000001"/>
    <s v="Primary Metals"/>
  </r>
  <r>
    <n v="1000233"/>
    <s v="US Steel (Edgar Thomson)"/>
    <s v="Blast Furnace Gas"/>
    <m/>
    <m/>
    <m/>
    <x v="0"/>
    <n v="2014"/>
    <x v="10175"/>
    <s v="OB (Boiler, other)"/>
    <s v="Allegheny"/>
    <n v="42003"/>
    <n v="40.392499999999998"/>
    <n v="-79.856399999999994"/>
    <s v="PA"/>
    <n v="15104"/>
    <n v="331111"/>
    <x v="136"/>
    <s v="Y"/>
    <s v="North Braddock borough"/>
    <s v="Northeast"/>
    <n v="1819396.325"/>
    <n v="533.21580879999999"/>
    <s v="Primary Metals"/>
  </r>
  <r>
    <n v="1000233"/>
    <s v="US Steel (Edgar Thomson)"/>
    <s v="Blast Furnace Gas"/>
    <m/>
    <m/>
    <m/>
    <x v="0"/>
    <n v="2014"/>
    <x v="10176"/>
    <s v="OB (Boiler, other)"/>
    <s v="Allegheny"/>
    <n v="42003"/>
    <n v="40.392499999999998"/>
    <n v="-79.856399999999994"/>
    <s v="PA"/>
    <n v="15104"/>
    <n v="331111"/>
    <x v="136"/>
    <s v="Y"/>
    <s v="North Braddock borough"/>
    <s v="Northeast"/>
    <n v="1808645.013"/>
    <n v="530.06489020000004"/>
    <s v="Primary Metals"/>
  </r>
  <r>
    <n v="1000233"/>
    <s v="US Steel (Edgar Thomson)"/>
    <s v="Blast Furnace Gas"/>
    <m/>
    <m/>
    <m/>
    <x v="0"/>
    <n v="2014"/>
    <x v="10177"/>
    <s v="OCS (Other combustion source)"/>
    <s v="Allegheny"/>
    <n v="42003"/>
    <n v="40.392499999999998"/>
    <n v="-79.856399999999994"/>
    <s v="PA"/>
    <n v="15104"/>
    <n v="331111"/>
    <x v="136"/>
    <s v="Y"/>
    <s v="North Braddock borough"/>
    <s v="Northeast"/>
    <n v="1661663.0209999999"/>
    <n v="486.98844739999998"/>
    <s v="Primary Metals"/>
  </r>
  <r>
    <n v="1000233"/>
    <s v="US Steel (Edgar Thomson)"/>
    <s v="Coke Oven Gas"/>
    <m/>
    <m/>
    <m/>
    <x v="0"/>
    <n v="2014"/>
    <x v="10178"/>
    <s v="OCS (Other combustion source)"/>
    <s v="Allegheny"/>
    <n v="42003"/>
    <n v="40.392499999999998"/>
    <n v="-79.856399999999994"/>
    <s v="PA"/>
    <n v="15104"/>
    <n v="331111"/>
    <x v="136"/>
    <s v="Y"/>
    <s v="North Braddock borough"/>
    <s v="Northeast"/>
    <n v="1416787.62"/>
    <n v="415.22209650000002"/>
    <s v="Primary Metals"/>
  </r>
  <r>
    <n v="1000233"/>
    <s v="US Steel (Edgar Thomson)"/>
    <s v="Blast Furnace Gas"/>
    <m/>
    <m/>
    <m/>
    <x v="0"/>
    <n v="2014"/>
    <x v="10179"/>
    <s v="OB (Boiler, other)"/>
    <s v="Allegheny"/>
    <n v="42003"/>
    <n v="40.392499999999998"/>
    <n v="-79.856399999999994"/>
    <s v="PA"/>
    <n v="15104"/>
    <n v="331111"/>
    <x v="136"/>
    <s v="Y"/>
    <s v="North Braddock borough"/>
    <s v="Northeast"/>
    <n v="2021235.4180000001"/>
    <n v="592.36938280000004"/>
    <s v="Primary Metals"/>
  </r>
  <r>
    <n v="1000233"/>
    <s v="US Steel (Edgar Thomson)"/>
    <s v="Blast Furnace Gas"/>
    <m/>
    <m/>
    <m/>
    <x v="0"/>
    <n v="2014"/>
    <x v="10180"/>
    <s v="OCS (Other combustion source)"/>
    <s v="Allegheny"/>
    <n v="42003"/>
    <n v="40.392499999999998"/>
    <n v="-79.856399999999994"/>
    <s v="PA"/>
    <n v="15104"/>
    <n v="331111"/>
    <x v="136"/>
    <s v="Y"/>
    <s v="North Braddock borough"/>
    <s v="Northeast"/>
    <n v="2025321.8870000001"/>
    <n v="593.56701610000005"/>
    <s v="Primary Metals"/>
  </r>
  <r>
    <n v="1000233"/>
    <s v="US Steel (Edgar Thomson)"/>
    <s v="Coke Oven Gas"/>
    <m/>
    <m/>
    <m/>
    <x v="0"/>
    <n v="2014"/>
    <x v="10181"/>
    <s v="OCS (Other combustion source)"/>
    <s v="Allegheny"/>
    <n v="42003"/>
    <n v="40.392499999999998"/>
    <n v="-79.856399999999994"/>
    <s v="PA"/>
    <n v="15104"/>
    <n v="331111"/>
    <x v="136"/>
    <s v="Y"/>
    <s v="North Braddock borough"/>
    <s v="Northeast"/>
    <n v="24813.23372"/>
    <n v="7.2720870670000002"/>
    <s v="Primary Metals"/>
  </r>
  <r>
    <n v="1000233"/>
    <s v="US Steel (Edgar Thomson)"/>
    <s v="Coke Oven Gas"/>
    <m/>
    <m/>
    <m/>
    <x v="0"/>
    <n v="2014"/>
    <x v="10182"/>
    <s v="OCS (Other combustion source)"/>
    <s v="Allegheny"/>
    <n v="42003"/>
    <n v="40.392499999999998"/>
    <n v="-79.856399999999994"/>
    <s v="PA"/>
    <n v="15104"/>
    <n v="331111"/>
    <x v="136"/>
    <s v="Y"/>
    <s v="North Braddock borough"/>
    <s v="Northeast"/>
    <n v="11413.020280000001"/>
    <n v="3.3448472730000001"/>
    <s v="Primary Metals"/>
  </r>
  <r>
    <n v="1000233"/>
    <s v="US Steel (Edgar Thomson)"/>
    <s v="Coke Oven Gas"/>
    <m/>
    <m/>
    <m/>
    <x v="0"/>
    <n v="2014"/>
    <x v="10183"/>
    <s v="OCS (Other combustion source)"/>
    <s v="Allegheny"/>
    <n v="42003"/>
    <n v="40.392499999999998"/>
    <n v="-79.856399999999994"/>
    <s v="PA"/>
    <n v="15104"/>
    <n v="331111"/>
    <x v="136"/>
    <s v="Y"/>
    <s v="North Braddock borough"/>
    <s v="Northeast"/>
    <n v="69293.489860000001"/>
    <n v="20.308045979999999"/>
    <s v="Primary Metals"/>
  </r>
  <r>
    <n v="1000156"/>
    <s v="Mittal Steel USA - Indiana Harbor East"/>
    <s v="Natural Gas (Weighted U.S. Average)"/>
    <m/>
    <m/>
    <m/>
    <x v="0"/>
    <n v="2014"/>
    <x v="10184"/>
    <s v="OCS (Other combustion source)"/>
    <s v="Lake"/>
    <n v="18089"/>
    <n v="41.68"/>
    <n v="-87.426400000000001"/>
    <s v="IN"/>
    <n v="46312"/>
    <n v="331111"/>
    <x v="136"/>
    <s v="N"/>
    <s v="East Chicago city"/>
    <s v="Midwest"/>
    <n v="670000"/>
    <n v="196.35886189999999"/>
    <s v="Primary Metals"/>
  </r>
  <r>
    <n v="1000156"/>
    <s v="Mittal Steel USA - Indiana Harbor East"/>
    <s v="Blast Furnace Gas"/>
    <m/>
    <m/>
    <m/>
    <x v="0"/>
    <n v="2014"/>
    <x v="10184"/>
    <s v="OCS (Other combustion source)"/>
    <s v="Lake"/>
    <n v="18089"/>
    <n v="41.68"/>
    <n v="-87.426400000000001"/>
    <s v="IN"/>
    <n v="46312"/>
    <n v="331111"/>
    <x v="136"/>
    <s v="N"/>
    <s v="East Chicago city"/>
    <s v="Midwest"/>
    <n v="4545454.5449999999"/>
    <n v="1332.149674"/>
    <s v="Primary Metals"/>
  </r>
  <r>
    <n v="1000156"/>
    <s v="Mittal Steel USA - Indiana Harbor East"/>
    <s v="Natural Gas (Weighted U.S. Average)"/>
    <m/>
    <m/>
    <m/>
    <x v="0"/>
    <n v="2014"/>
    <x v="10185"/>
    <s v="OCS (Other combustion source)"/>
    <s v="Lake"/>
    <n v="18089"/>
    <n v="41.68"/>
    <n v="-87.426400000000001"/>
    <s v="IN"/>
    <n v="46312"/>
    <n v="331111"/>
    <x v="136"/>
    <s v="N"/>
    <s v="East Chicago city"/>
    <s v="Midwest"/>
    <n v="9826127.0260000005"/>
    <n v="2879.7718209999998"/>
    <s v="Primary Metals"/>
  </r>
  <r>
    <n v="1000156"/>
    <s v="Mittal Steel USA - Indiana Harbor East"/>
    <s v="Distillate Fuel Oil No. 2"/>
    <m/>
    <m/>
    <m/>
    <x v="0"/>
    <n v="2014"/>
    <x v="10186"/>
    <s v="OCS (Other combustion source)"/>
    <s v="Lake"/>
    <n v="18089"/>
    <n v="41.68"/>
    <n v="-87.426400000000001"/>
    <s v="IN"/>
    <n v="46312"/>
    <n v="331111"/>
    <x v="136"/>
    <s v="N"/>
    <s v="East Chicago city"/>
    <s v="Midwest"/>
    <n v="639.53488370000002"/>
    <n v="0.18743036099999999"/>
    <s v="Primary Metals"/>
  </r>
  <r>
    <n v="1000156"/>
    <s v="Mittal Steel USA - Indiana Harbor East"/>
    <s v="Used Oil"/>
    <m/>
    <m/>
    <m/>
    <x v="0"/>
    <n v="2014"/>
    <x v="10187"/>
    <s v="K (Kiln)"/>
    <s v="Lake"/>
    <n v="18089"/>
    <n v="41.68"/>
    <n v="-87.426400000000001"/>
    <s v="IN"/>
    <n v="46312"/>
    <n v="331111"/>
    <x v="136"/>
    <s v="N"/>
    <s v="East Chicago city"/>
    <s v="Midwest"/>
    <n v="171835.13510000001"/>
    <n v="50.360226230000002"/>
    <s v="Primary Metals"/>
  </r>
  <r>
    <n v="1000156"/>
    <s v="Mittal Steel USA - Indiana Harbor East"/>
    <s v="Natural Gas (Weighted U.S. Average)"/>
    <m/>
    <m/>
    <m/>
    <x v="0"/>
    <n v="2014"/>
    <x v="10188"/>
    <s v="OCS (Other combustion source)"/>
    <s v="Lake"/>
    <n v="18089"/>
    <n v="41.68"/>
    <n v="-87.426400000000001"/>
    <s v="IN"/>
    <n v="46312"/>
    <n v="331111"/>
    <x v="136"/>
    <s v="N"/>
    <s v="East Chicago city"/>
    <s v="Midwest"/>
    <n v="1570000"/>
    <n v="460.1244974"/>
    <s v="Primary Metals"/>
  </r>
  <r>
    <n v="1000156"/>
    <s v="Mittal Steel USA - Indiana Harbor East"/>
    <s v="Blast Furnace Gas"/>
    <m/>
    <m/>
    <m/>
    <x v="0"/>
    <n v="2014"/>
    <x v="10188"/>
    <s v="OCS (Other combustion source)"/>
    <s v="Lake"/>
    <n v="18089"/>
    <n v="41.68"/>
    <n v="-87.426400000000001"/>
    <s v="IN"/>
    <n v="46312"/>
    <n v="331111"/>
    <x v="136"/>
    <s v="N"/>
    <s v="East Chicago city"/>
    <s v="Midwest"/>
    <n v="5909090.909"/>
    <n v="1731.794576"/>
    <s v="Primary Metals"/>
  </r>
  <r>
    <n v="1000156"/>
    <s v="Mittal Steel USA - Indiana Harbor East"/>
    <s v="Natural Gas (Weighted U.S. Average)"/>
    <m/>
    <m/>
    <m/>
    <x v="0"/>
    <n v="2014"/>
    <x v="10189"/>
    <s v="OB (Boiler, other)"/>
    <s v="Lake"/>
    <n v="18089"/>
    <n v="41.68"/>
    <n v="-87.426400000000001"/>
    <s v="IN"/>
    <n v="46312"/>
    <n v="331111"/>
    <x v="136"/>
    <s v="N"/>
    <s v="East Chicago city"/>
    <s v="Midwest"/>
    <n v="240000"/>
    <n v="70.337502779999994"/>
    <s v="Primary Metals"/>
  </r>
  <r>
    <n v="1000156"/>
    <s v="Mittal Steel USA - Indiana Harbor East"/>
    <s v="Blast Furnace Gas"/>
    <m/>
    <m/>
    <m/>
    <x v="0"/>
    <n v="2014"/>
    <x v="10189"/>
    <s v="OB (Boiler, other)"/>
    <s v="Lake"/>
    <n v="18089"/>
    <n v="41.68"/>
    <n v="-87.426400000000001"/>
    <s v="IN"/>
    <n v="46312"/>
    <n v="331111"/>
    <x v="136"/>
    <s v="N"/>
    <s v="East Chicago city"/>
    <s v="Midwest"/>
    <n v="2727272.727"/>
    <n v="799.28980439999998"/>
    <s v="Primary Metals"/>
  </r>
  <r>
    <n v="1000159"/>
    <s v="US Steel (Fairfield Works)"/>
    <s v="Natural Gas (Weighted U.S. Average)"/>
    <m/>
    <m/>
    <m/>
    <x v="0"/>
    <n v="2014"/>
    <x v="10190"/>
    <s v="OCS (Other combustion source)"/>
    <s v="Jefferson"/>
    <n v="1073"/>
    <n v="33.4833"/>
    <n v="-86.926100000000005"/>
    <s v="AL"/>
    <n v="35064"/>
    <n v="331111"/>
    <x v="136"/>
    <s v="Y"/>
    <m/>
    <s v="South"/>
    <n v="6049089.71"/>
    <n v="1772.824435"/>
    <s v="Primary Metals"/>
  </r>
  <r>
    <n v="1000159"/>
    <s v="US Steel (Fairfield Works)"/>
    <s v="Blast Furnace Gas"/>
    <m/>
    <m/>
    <m/>
    <x v="0"/>
    <n v="2014"/>
    <x v="10191"/>
    <s v="OCS (Other combustion source)"/>
    <s v="Jefferson"/>
    <n v="1073"/>
    <n v="33.4833"/>
    <n v="-86.926100000000005"/>
    <s v="AL"/>
    <n v="35064"/>
    <n v="331111"/>
    <x v="136"/>
    <s v="Y"/>
    <m/>
    <s v="South"/>
    <n v="503776.24670000002"/>
    <n v="147.64317980000001"/>
    <s v="Primary Metals"/>
  </r>
  <r>
    <n v="1000159"/>
    <s v="US Steel (Fairfield Works)"/>
    <s v="Blast Furnace Gas"/>
    <m/>
    <m/>
    <m/>
    <x v="0"/>
    <n v="2014"/>
    <x v="10192"/>
    <s v="OB (Boiler, other)"/>
    <s v="Jefferson"/>
    <n v="1073"/>
    <n v="33.4833"/>
    <n v="-86.926100000000005"/>
    <s v="AL"/>
    <n v="35064"/>
    <n v="331111"/>
    <x v="136"/>
    <s v="Y"/>
    <m/>
    <s v="South"/>
    <n v="3106855.8620000002"/>
    <n v="910.53534509999997"/>
    <s v="Primary Metals"/>
  </r>
  <r>
    <n v="1000159"/>
    <s v="US Steel (Fairfield Works)"/>
    <s v="Blast Furnace Gas"/>
    <m/>
    <m/>
    <m/>
    <x v="0"/>
    <n v="2014"/>
    <x v="10193"/>
    <s v="OB (Boiler, other)"/>
    <s v="Jefferson"/>
    <n v="1073"/>
    <n v="33.4833"/>
    <n v="-86.926100000000005"/>
    <s v="AL"/>
    <n v="35064"/>
    <n v="331111"/>
    <x v="136"/>
    <s v="Y"/>
    <m/>
    <s v="South"/>
    <n v="2885983.8870000001"/>
    <n v="845.80374879999999"/>
    <s v="Primary Metals"/>
  </r>
  <r>
    <n v="1000159"/>
    <s v="US Steel (Fairfield Works)"/>
    <s v="Blast Furnace Gas"/>
    <m/>
    <m/>
    <m/>
    <x v="0"/>
    <n v="2014"/>
    <x v="10194"/>
    <s v="PRH (Process Heater)"/>
    <s v="Jefferson"/>
    <n v="1073"/>
    <n v="33.4833"/>
    <n v="-86.926100000000005"/>
    <s v="AL"/>
    <n v="35064"/>
    <n v="331111"/>
    <x v="136"/>
    <s v="Y"/>
    <m/>
    <s v="South"/>
    <n v="892333.40619999997"/>
    <n v="261.51876440000001"/>
    <s v="Primary Metals"/>
  </r>
  <r>
    <n v="1000159"/>
    <s v="US Steel (Fairfield Works)"/>
    <s v="Blast Furnace Gas"/>
    <m/>
    <m/>
    <m/>
    <x v="0"/>
    <n v="2014"/>
    <x v="10195"/>
    <s v="PRH (Process Heater)"/>
    <s v="Jefferson"/>
    <n v="1073"/>
    <n v="33.4833"/>
    <n v="-86.926100000000005"/>
    <s v="AL"/>
    <n v="35064"/>
    <n v="331111"/>
    <x v="136"/>
    <s v="Y"/>
    <m/>
    <s v="South"/>
    <n v="931087.05160000001"/>
    <n v="272.87640870000001"/>
    <s v="Primary Metals"/>
  </r>
  <r>
    <n v="1000159"/>
    <s v="US Steel (Fairfield Works)"/>
    <s v="Blast Furnace Gas"/>
    <m/>
    <m/>
    <m/>
    <x v="0"/>
    <n v="2014"/>
    <x v="10196"/>
    <s v="PRH (Process Heater)"/>
    <s v="Jefferson"/>
    <n v="1073"/>
    <n v="33.4833"/>
    <n v="-86.926100000000005"/>
    <s v="AL"/>
    <n v="35064"/>
    <n v="331111"/>
    <x v="136"/>
    <s v="Y"/>
    <m/>
    <s v="South"/>
    <n v="926486.58499999996"/>
    <n v="271.52813650000002"/>
    <s v="Primary Metals"/>
  </r>
  <r>
    <n v="1003902"/>
    <s v="CF &amp; I STEEL L P/ DBA ROCKY MOUNTAIN STEEL MILLS"/>
    <s v="Natural Gas (Weighted U.S. Average)"/>
    <m/>
    <m/>
    <m/>
    <x v="0"/>
    <n v="2014"/>
    <x v="10197"/>
    <s v="OCS (Other combustion source)"/>
    <s v="PUEBLO"/>
    <n v="8101"/>
    <n v="38.232627000000001"/>
    <n v="-104.607257"/>
    <s v="CO"/>
    <n v="81004"/>
    <n v="331111"/>
    <x v="136"/>
    <s v="N"/>
    <m/>
    <s v="West"/>
    <n v="3682295.5150000001"/>
    <n v="1079.1811290000001"/>
    <s v="Primary Metals"/>
  </r>
  <r>
    <n v="1003902"/>
    <s v="CF &amp; I STEEL L P/ DBA ROCKY MOUNTAIN STEEL MILLS"/>
    <s v="Kerosene"/>
    <m/>
    <m/>
    <m/>
    <x v="0"/>
    <n v="2014"/>
    <x v="10197"/>
    <s v="OCS (Other combustion source)"/>
    <s v="PUEBLO"/>
    <n v="8101"/>
    <n v="38.232627000000001"/>
    <n v="-104.607257"/>
    <s v="CO"/>
    <n v="81004"/>
    <n v="331111"/>
    <x v="136"/>
    <s v="N"/>
    <m/>
    <s v="West"/>
    <n v="22.606382979999999"/>
    <n v="6.6253190000000002E-3"/>
    <s v="Primary Metals"/>
  </r>
  <r>
    <n v="1002485"/>
    <s v="REYNOLDS METALS ST LAWRENCE REDUCTION PL"/>
    <s v="Natural Gas (Weighted U.S. Average)"/>
    <m/>
    <m/>
    <m/>
    <x v="0"/>
    <n v="2014"/>
    <x v="560"/>
    <s v="OCS (Other combustion source)"/>
    <s v="SAINT LAWRENCE"/>
    <n v="36089"/>
    <n v="44.982804000000002"/>
    <n v="-74.748896999999999"/>
    <s v="NY"/>
    <n v="13662"/>
    <n v="331312"/>
    <x v="141"/>
    <s v="N"/>
    <m/>
    <s v="Northeast"/>
    <n v="42001.507729999998"/>
    <n v="12.309504860000001"/>
    <s v="Primary Metals"/>
  </r>
  <r>
    <n v="1002485"/>
    <s v="REYNOLDS METALS ST LAWRENCE REDUCTION PL"/>
    <s v="Propane"/>
    <m/>
    <m/>
    <m/>
    <x v="0"/>
    <n v="2014"/>
    <x v="432"/>
    <s v="OCS (Other combustion source)"/>
    <s v="SAINT LAWRENCE"/>
    <n v="36089"/>
    <n v="44.982804000000002"/>
    <n v="-74.748896999999999"/>
    <s v="NY"/>
    <n v="13662"/>
    <n v="331312"/>
    <x v="141"/>
    <s v="N"/>
    <m/>
    <s v="Northeast"/>
    <n v="575.79131540000003"/>
    <n v="0.16874884700000001"/>
    <s v="Primary Metals"/>
  </r>
  <r>
    <n v="1002347"/>
    <s v="GENERAL MOTORS SAGINAW METAL CASTING OPERATIONS"/>
    <s v="Natural Gas (Weighted U.S. Average)"/>
    <m/>
    <m/>
    <m/>
    <x v="0"/>
    <n v="2014"/>
    <x v="10198"/>
    <s v="OCS (Other combustion source)"/>
    <s v="SAGINAW"/>
    <n v="26145"/>
    <n v="43.450299999999999"/>
    <n v="-83.920477000000005"/>
    <s v="MI"/>
    <n v="48601"/>
    <n v="331524"/>
    <x v="142"/>
    <s v="N"/>
    <m/>
    <s v="Midwest"/>
    <n v="642014.70030000003"/>
    <n v="188.15712819999999"/>
    <s v="Primary Metals"/>
  </r>
  <r>
    <n v="1004100"/>
    <s v="SUPERIOR ALUMINUM ALLOYS LLC"/>
    <s v="Natural Gas (Weighted U.S. Average)"/>
    <m/>
    <m/>
    <m/>
    <x v="0"/>
    <n v="2014"/>
    <x v="5438"/>
    <s v="OCS (Other combustion source)"/>
    <s v="ALLEN COUNTY"/>
    <n v="18003"/>
    <n v="41.078710000000001"/>
    <n v="-84.95702"/>
    <s v="IN"/>
    <n v="46774"/>
    <n v="331314"/>
    <x v="135"/>
    <s v="N"/>
    <m/>
    <s v="Midwest"/>
    <n v="679958.53749999998"/>
    <n v="199.2774397"/>
    <s v="Primary Metals"/>
  </r>
  <r>
    <n v="1002483"/>
    <s v="ALCOA INC MASSENA OPERATIONS"/>
    <s v="Propane"/>
    <m/>
    <m/>
    <m/>
    <x v="0"/>
    <n v="2014"/>
    <x v="432"/>
    <s v="OCS (Other combustion source)"/>
    <s v="SAINT LAWRENCE"/>
    <n v="36089"/>
    <n v="44.950425000000003"/>
    <n v="-74.893685000000005"/>
    <s v="NY"/>
    <n v="13662"/>
    <n v="331312"/>
    <x v="141"/>
    <s v="N"/>
    <m/>
    <s v="Northeast"/>
    <n v="2142.5163029999999"/>
    <n v="0.62791352700000003"/>
    <s v="Primary Metals"/>
  </r>
  <r>
    <n v="1002483"/>
    <s v="ALCOA INC MASSENA OPERATIONS"/>
    <s v="Natural Gas (Weighted U.S. Average)"/>
    <m/>
    <m/>
    <m/>
    <x v="0"/>
    <n v="2014"/>
    <x v="560"/>
    <s v="OCS (Other combustion source)"/>
    <s v="SAINT LAWRENCE"/>
    <n v="36089"/>
    <n v="44.950425000000003"/>
    <n v="-74.893685000000005"/>
    <s v="NY"/>
    <n v="13662"/>
    <n v="331312"/>
    <x v="141"/>
    <s v="N"/>
    <m/>
    <s v="Northeast"/>
    <n v="1322110.818"/>
    <n v="387.4748889"/>
    <s v="Primary Metals"/>
  </r>
  <r>
    <n v="1002483"/>
    <s v="ALCOA INC MASSENA OPERATIONS"/>
    <s v="Residual Fuel Oil No. 6"/>
    <m/>
    <m/>
    <m/>
    <x v="0"/>
    <n v="2014"/>
    <x v="561"/>
    <s v="OCS (Other combustion source)"/>
    <s v="SAINT LAWRENCE"/>
    <n v="36089"/>
    <n v="44.950425000000003"/>
    <n v="-74.893685000000005"/>
    <s v="NY"/>
    <n v="13662"/>
    <n v="331312"/>
    <x v="141"/>
    <s v="N"/>
    <m/>
    <s v="Northeast"/>
    <n v="52054.593869999997"/>
    <n v="15.25579226"/>
    <s v="Primary Metals"/>
  </r>
  <r>
    <n v="1004327"/>
    <s v="ALMATIS INC - BAUXITE ARKANSAS"/>
    <s v="Natural Gas (Weighted U.S. Average)"/>
    <m/>
    <m/>
    <m/>
    <x v="0"/>
    <n v="2014"/>
    <x v="10199"/>
    <s v="OCS (Other combustion source)"/>
    <s v="SALINE COUNTY"/>
    <n v="5125"/>
    <n v="34.574509999999997"/>
    <n v="-92.52937"/>
    <s v="AR"/>
    <n v="72011"/>
    <n v="331311"/>
    <x v="139"/>
    <s v="N"/>
    <m/>
    <s v="South"/>
    <n v="1027206.936"/>
    <n v="301.04654449999998"/>
    <s v="Primary Metals"/>
  </r>
  <r>
    <n v="1002494"/>
    <s v="ASARCO LLC AMARILLO COPPER RE FINERY"/>
    <s v="Natural Gas (Weighted U.S. Average)"/>
    <m/>
    <m/>
    <m/>
    <x v="0"/>
    <n v="2014"/>
    <x v="10200"/>
    <s v="OCS (Other combustion source)"/>
    <s v="POTTER"/>
    <n v="48375"/>
    <n v="35.284533000000003"/>
    <n v="-101.730042"/>
    <s v="TX"/>
    <n v="79108"/>
    <n v="331411"/>
    <x v="138"/>
    <s v="N"/>
    <m/>
    <s v="South"/>
    <n v="1123562.0049999999"/>
    <n v="329.28560700000003"/>
    <s v="Primary Metals"/>
  </r>
  <r>
    <n v="1003581"/>
    <s v="IN KOTE IN TEK"/>
    <s v="Natural Gas (Weighted U.S. Average)"/>
    <m/>
    <m/>
    <m/>
    <x v="0"/>
    <n v="2014"/>
    <x v="10201"/>
    <s v="OCS (Other combustion source)"/>
    <s v="ST JOSEPH"/>
    <n v="18141"/>
    <n v="41.697400000000002"/>
    <n v="-86.467399999999998"/>
    <s v="IN"/>
    <n v="46552"/>
    <n v="331221"/>
    <x v="143"/>
    <s v="N"/>
    <s v="New Carlisle town"/>
    <s v="Midwest"/>
    <n v="2106313.6069999998"/>
    <n v="617.30349669999998"/>
    <s v="Primary Metals"/>
  </r>
  <r>
    <n v="1001878"/>
    <s v="McWane Ductile-New Jersey"/>
    <s v="Anthracite"/>
    <m/>
    <m/>
    <m/>
    <x v="0"/>
    <n v="2014"/>
    <x v="1861"/>
    <s v="OCS (Other combustion source)"/>
    <s v="WARREN"/>
    <n v="34041"/>
    <n v="40.686487999999997"/>
    <n v="-75.188787000000005"/>
    <s v="NJ"/>
    <n v="8865"/>
    <n v="331511"/>
    <x v="133"/>
    <s v="N"/>
    <s v="Phillipsburg town"/>
    <s v="Northeast"/>
    <n v="260007.71530000001"/>
    <n v="76.2012225"/>
    <s v="Primary Metals"/>
  </r>
  <r>
    <n v="1001878"/>
    <s v="McWane Ductile-New Jersey"/>
    <s v="Natural Gas (Weighted U.S. Average)"/>
    <m/>
    <m/>
    <m/>
    <x v="0"/>
    <n v="2014"/>
    <x v="1861"/>
    <s v="OCS (Other combustion source)"/>
    <s v="WARREN"/>
    <n v="34041"/>
    <n v="40.686487999999997"/>
    <n v="-75.188787000000005"/>
    <s v="NJ"/>
    <n v="8865"/>
    <n v="331511"/>
    <x v="133"/>
    <s v="N"/>
    <s v="Phillipsburg town"/>
    <s v="Northeast"/>
    <n v="253056.9167"/>
    <n v="74.164131600000005"/>
    <s v="Primary Metals"/>
  </r>
  <r>
    <n v="1005990"/>
    <s v="CATERPILLAR INC.-MAPLETON"/>
    <s v="Natural Gas (Weighted U.S. Average)"/>
    <m/>
    <m/>
    <m/>
    <x v="0"/>
    <n v="2014"/>
    <x v="10202"/>
    <s v="OCS (Other combustion source)"/>
    <s v="PEORIA"/>
    <n v="17143"/>
    <n v="40.559479000000003"/>
    <n v="-89.747806999999995"/>
    <s v="IL"/>
    <n v="61547"/>
    <n v="331511"/>
    <x v="133"/>
    <s v="N"/>
    <m/>
    <s v="Midwest"/>
    <n v="655254.42890000006"/>
    <n v="192.0373343"/>
    <s v="Primary Metals"/>
  </r>
  <r>
    <n v="1005990"/>
    <s v="CATERPILLAR INC.-MAPLETON"/>
    <s v="Distillate Fuel Oil No. 2"/>
    <m/>
    <m/>
    <m/>
    <x v="0"/>
    <n v="2014"/>
    <x v="10203"/>
    <s v="OCS (Other combustion source)"/>
    <s v="PEORIA"/>
    <n v="17143"/>
    <n v="40.559479000000003"/>
    <n v="-89.747806999999995"/>
    <s v="IL"/>
    <n v="61547"/>
    <n v="331511"/>
    <x v="133"/>
    <s v="N"/>
    <m/>
    <s v="Midwest"/>
    <n v="508.38290970000003"/>
    <n v="0.14899326800000001"/>
    <s v="Primary Metals"/>
  </r>
  <r>
    <n v="1002875"/>
    <s v="GENERAL MOTORS LLC BEDFORD CETC"/>
    <s v="Natural Gas (Weighted U.S. Average)"/>
    <m/>
    <m/>
    <m/>
    <x v="0"/>
    <n v="2014"/>
    <x v="9068"/>
    <s v="OCS (Other combustion source)"/>
    <s v="LAWRENCE"/>
    <n v="18093"/>
    <n v="38.882683"/>
    <n v="-86.483358999999993"/>
    <s v="IN"/>
    <n v="47421"/>
    <n v="331521"/>
    <x v="144"/>
    <s v="N"/>
    <s v="Bedford city"/>
    <s v="Midwest"/>
    <n v="695740.67090000003"/>
    <n v="203.9027557"/>
    <s v="Primary Metals"/>
  </r>
  <r>
    <n v="1003562"/>
    <s v="ALCOA INTALCO WORKS"/>
    <s v="Natural Gas (Weighted U.S. Average)"/>
    <m/>
    <m/>
    <m/>
    <x v="0"/>
    <n v="2014"/>
    <x v="10204"/>
    <s v="OCS (Other combustion source)"/>
    <s v="WHATCOM"/>
    <n v="53073"/>
    <n v="48.845500000000001"/>
    <n v="-122.7055"/>
    <s v="WA"/>
    <n v="98248"/>
    <n v="331312"/>
    <x v="141"/>
    <s v="N"/>
    <m/>
    <s v="West"/>
    <n v="1075776.4790000001"/>
    <n v="315.28096299999999"/>
    <s v="Primary Metals"/>
  </r>
  <r>
    <n v="1001662"/>
    <s v="TYLER PIPE COMPANY"/>
    <s v="Coal Coke"/>
    <m/>
    <m/>
    <m/>
    <x v="0"/>
    <n v="2014"/>
    <x v="10016"/>
    <s v="OCS (Other combustion source)"/>
    <s v="SMITH"/>
    <n v="48423"/>
    <n v="32.434420000000003"/>
    <n v="-95.362849999999995"/>
    <s v="TX"/>
    <n v="75706"/>
    <n v="331511"/>
    <x v="133"/>
    <s v="N"/>
    <m/>
    <s v="South"/>
    <n v="149963.0509"/>
    <n v="43.950110469999998"/>
    <s v="Primary Metals"/>
  </r>
  <r>
    <n v="1001662"/>
    <s v="TYLER PIPE COMPANY"/>
    <s v="Natural Gas (Weighted U.S. Average)"/>
    <m/>
    <m/>
    <m/>
    <x v="0"/>
    <n v="2014"/>
    <x v="8543"/>
    <s v="OCS (Other combustion source)"/>
    <s v="SMITH"/>
    <n v="48423"/>
    <n v="32.434420000000003"/>
    <n v="-95.362849999999995"/>
    <s v="TX"/>
    <n v="75706"/>
    <n v="331511"/>
    <x v="133"/>
    <s v="N"/>
    <m/>
    <s v="South"/>
    <n v="157606.48319999999"/>
    <n v="46.190193549999996"/>
    <s v="Primary Metals"/>
  </r>
  <r>
    <n v="1001662"/>
    <s v="TYLER PIPE COMPANY"/>
    <s v="Wood and Wood Residuals (dry basis)"/>
    <m/>
    <m/>
    <m/>
    <x v="0"/>
    <n v="2014"/>
    <x v="10205"/>
    <s v="ICI (Incinerator, commercial and industrial)"/>
    <s v="SMITH"/>
    <n v="48423"/>
    <n v="32.434420000000003"/>
    <n v="-95.362849999999995"/>
    <s v="TX"/>
    <n v="75706"/>
    <n v="331511"/>
    <x v="133"/>
    <s v="N"/>
    <m/>
    <s v="South"/>
    <n v="5488.2729209999998"/>
    <n v="1.608464216"/>
    <s v="Primary Metals"/>
  </r>
  <r>
    <n v="1001665"/>
    <s v="McWane Ductile - Utah, A Division of McWane Inc."/>
    <s v="Natural Gas (Weighted U.S. Average)"/>
    <m/>
    <m/>
    <m/>
    <x v="0"/>
    <n v="2014"/>
    <x v="1030"/>
    <s v="OCS (Other combustion source)"/>
    <s v="UTAH"/>
    <n v="49049"/>
    <n v="40.197232999999997"/>
    <n v="-111.639172"/>
    <s v="UT"/>
    <n v="84606"/>
    <n v="331511"/>
    <x v="133"/>
    <s v="N"/>
    <m/>
    <s v="West"/>
    <n v="314502.45010000002"/>
    <n v="92.172153989999998"/>
    <s v="Primary Metals"/>
  </r>
  <r>
    <n v="1001665"/>
    <s v="McWane Ductile - Utah, A Division of McWane Inc."/>
    <s v="Coal Coke"/>
    <m/>
    <m/>
    <m/>
    <x v="0"/>
    <n v="2014"/>
    <x v="10039"/>
    <s v="OCS (Other combustion source)"/>
    <s v="UTAH"/>
    <n v="49049"/>
    <n v="40.197232999999997"/>
    <n v="-111.639172"/>
    <s v="UT"/>
    <n v="84606"/>
    <n v="331511"/>
    <x v="133"/>
    <s v="N"/>
    <m/>
    <s v="West"/>
    <n v="213773.20310000001"/>
    <n v="62.651138629999998"/>
    <s v="Primary Metals"/>
  </r>
  <r>
    <n v="1001863"/>
    <s v="WAUPACA FOUNDRY, INC-PLANTS 2 &amp; 3"/>
    <s v="Coal Coke"/>
    <m/>
    <m/>
    <m/>
    <x v="0"/>
    <n v="2014"/>
    <x v="4"/>
    <s v="OCS (Other combustion source)"/>
    <s v="WAUPACA"/>
    <n v="55135"/>
    <n v="44.355899999999998"/>
    <n v="-89.054000000000002"/>
    <s v="WI"/>
    <n v="54981"/>
    <n v="331511"/>
    <x v="133"/>
    <s v="N"/>
    <m/>
    <s v="Midwest"/>
    <n v="1753186.4169999999"/>
    <n v="513.81147699999997"/>
    <s v="Primary Metals"/>
  </r>
  <r>
    <n v="1001863"/>
    <s v="WAUPACA FOUNDRY, INC-PLANTS 2 &amp; 3"/>
    <s v="Natural Gas (Weighted U.S. Average)"/>
    <m/>
    <m/>
    <m/>
    <x v="0"/>
    <n v="2014"/>
    <x v="4"/>
    <s v="OCS (Other combustion source)"/>
    <s v="WAUPACA"/>
    <n v="55135"/>
    <n v="44.355899999999998"/>
    <n v="-89.054000000000002"/>
    <s v="WI"/>
    <n v="54981"/>
    <n v="331511"/>
    <x v="133"/>
    <s v="N"/>
    <m/>
    <s v="Midwest"/>
    <n v="518092.72519999999"/>
    <n v="151.8389521"/>
    <s v="Primary Metals"/>
  </r>
  <r>
    <n v="1001863"/>
    <s v="WAUPACA FOUNDRY, INC-PLANTS 2 &amp; 3"/>
    <s v="Distillate Fuel Oil No. 2"/>
    <m/>
    <m/>
    <m/>
    <x v="0"/>
    <n v="2014"/>
    <x v="4"/>
    <s v="OCS (Other combustion source)"/>
    <s v="WAUPACA"/>
    <n v="55135"/>
    <n v="44.355899999999998"/>
    <n v="-89.054000000000002"/>
    <s v="WI"/>
    <n v="54981"/>
    <n v="331511"/>
    <x v="133"/>
    <s v="N"/>
    <m/>
    <s v="Midwest"/>
    <n v="344.78096269999998"/>
    <n v="0.101045966"/>
    <s v="Primary Metals"/>
  </r>
  <r>
    <n v="1001863"/>
    <s v="WAUPACA FOUNDRY, INC-PLANTS 2 &amp; 3"/>
    <s v="Propane"/>
    <m/>
    <m/>
    <m/>
    <x v="0"/>
    <n v="2014"/>
    <x v="4"/>
    <s v="OCS (Other combustion source)"/>
    <s v="WAUPACA"/>
    <n v="55135"/>
    <n v="44.355899999999998"/>
    <n v="-89.054000000000002"/>
    <s v="WI"/>
    <n v="54981"/>
    <n v="331511"/>
    <x v="133"/>
    <s v="N"/>
    <m/>
    <s v="Midwest"/>
    <n v="303.80149510000001"/>
    <n v="8.9035993999999993E-2"/>
    <s v="Primary Metals"/>
  </r>
  <r>
    <n v="1003201"/>
    <s v="ALCOA WORLD ALUMINA ATLANTIC"/>
    <s v="Natural Gas (Weighted U.S. Average)"/>
    <m/>
    <m/>
    <m/>
    <x v="0"/>
    <n v="2014"/>
    <x v="8988"/>
    <s v="OCS (Other combustion source)"/>
    <s v="Matagorda"/>
    <n v="48321"/>
    <n v="28.390899999999998"/>
    <n v="-96.333200000000005"/>
    <s v="TX"/>
    <n v="77978"/>
    <n v="331311"/>
    <x v="139"/>
    <s v="N"/>
    <m/>
    <s v="South"/>
    <n v="910838.67319999996"/>
    <n v="266.94215709999997"/>
    <s v="Primary Metals"/>
  </r>
  <r>
    <n v="1003201"/>
    <s v="ALCOA WORLD ALUMINA ATLANTIC"/>
    <s v="Distillate Fuel Oil No. 2"/>
    <m/>
    <m/>
    <m/>
    <x v="0"/>
    <n v="2014"/>
    <x v="432"/>
    <s v="OCS (Other combustion source)"/>
    <s v="Matagorda"/>
    <n v="48321"/>
    <n v="28.390899999999998"/>
    <n v="-96.333200000000005"/>
    <s v="TX"/>
    <n v="77978"/>
    <n v="331311"/>
    <x v="139"/>
    <s v="N"/>
    <m/>
    <s v="South"/>
    <n v="139194.15900000001"/>
    <n v="40.794039779999999"/>
    <s v="Primary Metals"/>
  </r>
  <r>
    <n v="1004632"/>
    <s v="Kohler Co."/>
    <s v="Natural Gas (Weighted U.S. Average)"/>
    <m/>
    <m/>
    <m/>
    <x v="0"/>
    <n v="2014"/>
    <x v="4"/>
    <s v="OCS (Other combustion source)"/>
    <s v="SHEBOYGAN"/>
    <n v="55117"/>
    <n v="43.737499999999997"/>
    <n v="-87.76388"/>
    <s v="WI"/>
    <n v="53044"/>
    <n v="331511"/>
    <x v="133"/>
    <s v="N"/>
    <m/>
    <s v="Midwest"/>
    <n v="1174464.757"/>
    <n v="344.20382540000003"/>
    <s v="Primary Metals"/>
  </r>
  <r>
    <n v="1004632"/>
    <s v="Kohler Co."/>
    <s v="Motor Gasoline"/>
    <m/>
    <m/>
    <m/>
    <x v="0"/>
    <n v="2014"/>
    <x v="4"/>
    <s v="OCS (Other combustion source)"/>
    <s v="SHEBOYGAN"/>
    <n v="55117"/>
    <n v="43.737499999999997"/>
    <n v="-87.76388"/>
    <s v="WI"/>
    <n v="53044"/>
    <n v="331511"/>
    <x v="133"/>
    <s v="N"/>
    <m/>
    <s v="Midwest"/>
    <n v="34213.899169999997"/>
    <n v="10.02716762"/>
    <s v="Primary Metals"/>
  </r>
  <r>
    <n v="1004632"/>
    <s v="Kohler Co."/>
    <s v="Wood and Wood Residuals (dry basis)"/>
    <m/>
    <m/>
    <m/>
    <x v="0"/>
    <n v="2014"/>
    <x v="4"/>
    <s v="OCS (Other combustion source)"/>
    <s v="SHEBOYGAN"/>
    <n v="55117"/>
    <n v="43.737499999999997"/>
    <n v="-87.76388"/>
    <s v="WI"/>
    <n v="53044"/>
    <n v="331511"/>
    <x v="133"/>
    <s v="N"/>
    <m/>
    <s v="Midwest"/>
    <n v="1787.8464819999999"/>
    <n v="0.52396940400000003"/>
    <s v="Primary Metals"/>
  </r>
  <r>
    <n v="1004632"/>
    <s v="Kohler Co."/>
    <s v="Propane"/>
    <m/>
    <m/>
    <m/>
    <x v="0"/>
    <n v="2014"/>
    <x v="4"/>
    <s v="OCS (Other combustion source)"/>
    <s v="SHEBOYGAN"/>
    <n v="55117"/>
    <n v="43.737499999999997"/>
    <n v="-87.76388"/>
    <s v="WI"/>
    <n v="53044"/>
    <n v="331511"/>
    <x v="133"/>
    <s v="N"/>
    <m/>
    <s v="Midwest"/>
    <n v="16615.237789999999"/>
    <n v="4.8694763940000003"/>
    <s v="Primary Metals"/>
  </r>
  <r>
    <n v="1002756"/>
    <s v="Waupaca Foundry, Inc."/>
    <s v="Coal Coke"/>
    <m/>
    <m/>
    <m/>
    <x v="0"/>
    <n v="2014"/>
    <x v="10206"/>
    <s v="OCS (Other combustion source)"/>
    <s v="PERRY"/>
    <n v="18123"/>
    <n v="37.986834999999999"/>
    <n v="-86.769568000000007"/>
    <s v="IN"/>
    <n v="47586"/>
    <n v="331511"/>
    <x v="133"/>
    <s v="N"/>
    <m/>
    <s v="Midwest"/>
    <n v="1877657.253"/>
    <n v="550.29050959999995"/>
    <s v="Primary Metals"/>
  </r>
  <r>
    <n v="1002756"/>
    <s v="Waupaca Foundry, Inc."/>
    <s v="Natural Gas (Weighted U.S. Average)"/>
    <m/>
    <m/>
    <m/>
    <x v="0"/>
    <n v="2014"/>
    <x v="10206"/>
    <s v="OCS (Other combustion source)"/>
    <s v="PERRY"/>
    <n v="18123"/>
    <n v="37.986834999999999"/>
    <n v="-86.769568000000007"/>
    <s v="IN"/>
    <n v="47586"/>
    <n v="331511"/>
    <x v="133"/>
    <s v="N"/>
    <m/>
    <s v="Midwest"/>
    <n v="441541.65100000001"/>
    <n v="129.4039046"/>
    <s v="Primary Metals"/>
  </r>
  <r>
    <n v="1004191"/>
    <s v="NOVELIS ALUMINUM CORPORATION"/>
    <s v="Natural Gas (Weighted U.S. Average)"/>
    <m/>
    <m/>
    <m/>
    <x v="0"/>
    <n v="2014"/>
    <x v="10207"/>
    <s v="OCS (Other combustion source)"/>
    <s v="MADISON"/>
    <n v="21151"/>
    <n v="37.601666999999999"/>
    <n v="-84.308888999999994"/>
    <s v="KY"/>
    <n v="40403"/>
    <n v="331314"/>
    <x v="135"/>
    <m/>
    <s v="Berea city"/>
    <s v="South"/>
    <n v="1020565.398"/>
    <n v="299.10008959999999"/>
    <s v="Primary Metals"/>
  </r>
  <r>
    <n v="1002056"/>
    <s v="Kaiser Aluminum Washington"/>
    <s v="Natural Gas (Weighted U.S. Average)"/>
    <m/>
    <m/>
    <m/>
    <x v="0"/>
    <n v="2014"/>
    <x v="10208"/>
    <s v="OCS (Other combustion source)"/>
    <s v="SPOKANE"/>
    <n v="53063"/>
    <n v="47.687074000000003"/>
    <n v="-117.212673"/>
    <s v="WA"/>
    <n v="99216"/>
    <n v="331315"/>
    <x v="145"/>
    <s v="N"/>
    <s v="Spokane Valley city"/>
    <s v="West"/>
    <n v="2163650.5839999998"/>
    <n v="634.10741250000001"/>
    <s v="Primary Metals"/>
  </r>
  <r>
    <n v="1002056"/>
    <s v="Kaiser Aluminum Washington"/>
    <s v="Propane"/>
    <m/>
    <m/>
    <m/>
    <x v="0"/>
    <n v="2014"/>
    <x v="10209"/>
    <s v="OCS (Other combustion source)"/>
    <s v="SPOKANE"/>
    <n v="53063"/>
    <n v="47.687074000000003"/>
    <n v="-117.212673"/>
    <s v="WA"/>
    <n v="99216"/>
    <n v="331315"/>
    <x v="145"/>
    <s v="N"/>
    <s v="Spokane Valley city"/>
    <s v="West"/>
    <n v="36.583426119999999"/>
    <n v="1.0721612E-2"/>
    <s v="Primary Metals"/>
  </r>
  <r>
    <n v="1003716"/>
    <s v="TENNESSEE ALLOYS CORPORATION"/>
    <s v="Natural Gas (Weighted U.S. Average)"/>
    <m/>
    <m/>
    <m/>
    <x v="0"/>
    <n v="2014"/>
    <x v="432"/>
    <s v="OCS (Other combustion source)"/>
    <s v="JACKSON"/>
    <n v="1071"/>
    <n v="34.944580000000002"/>
    <n v="-85.699870000000004"/>
    <s v="AL"/>
    <n v="35740"/>
    <n v="331112"/>
    <x v="146"/>
    <s v="N"/>
    <s v="Bridgeport city"/>
    <s v="South"/>
    <n v="208326.42290000001"/>
    <n v="61.054834800000002"/>
    <s v="Primary Metals"/>
  </r>
  <r>
    <n v="1001833"/>
    <s v="US Steel - Fairfield Tubular Operations"/>
    <s v="Natural Gas (Weighted U.S. Average)"/>
    <m/>
    <m/>
    <m/>
    <x v="0"/>
    <n v="2014"/>
    <x v="10210"/>
    <s v="OCS (Other combustion source)"/>
    <s v="JEFFERSON"/>
    <n v="1073"/>
    <n v="33.480629999999998"/>
    <n v="-86.936717000000002"/>
    <s v="AL"/>
    <n v="35064"/>
    <n v="331210"/>
    <x v="140"/>
    <s v="N"/>
    <m/>
    <s v="South"/>
    <n v="2446928.0060000001"/>
    <n v="717.12835600000005"/>
    <s v="Primary Metals"/>
  </r>
  <r>
    <n v="1000635"/>
    <s v="ALCOA INC WENATCHEE WORKS"/>
    <s v="Natural Gas (Weighted U.S. Average)"/>
    <m/>
    <m/>
    <m/>
    <x v="0"/>
    <n v="2014"/>
    <x v="10211"/>
    <s v="OCS (Other combustion source)"/>
    <s v="CHELAN"/>
    <n v="53007"/>
    <n v="47.356699999999996"/>
    <n v="-120.12730000000001"/>
    <s v="WA"/>
    <n v="98828"/>
    <n v="331312"/>
    <x v="141"/>
    <s v="N"/>
    <m/>
    <s v="West"/>
    <n v="554783.26419999998"/>
    <n v="162.59195579999999"/>
    <s v="Primary Metals"/>
  </r>
  <r>
    <n v="1006269"/>
    <s v="STERLING STEEL COMPANY LLC"/>
    <s v="Natural Gas (Weighted U.S. Average)"/>
    <m/>
    <m/>
    <m/>
    <x v="0"/>
    <n v="2014"/>
    <x v="10212"/>
    <s v="OCS (Other combustion source)"/>
    <s v="WHITESIDE"/>
    <n v="17195"/>
    <n v="41.786281000000002"/>
    <n v="-89.709809000000007"/>
    <s v="IL"/>
    <n v="61081"/>
    <n v="331111"/>
    <x v="136"/>
    <s v="N"/>
    <s v="Sterling city"/>
    <s v="Midwest"/>
    <n v="794155.67279999994"/>
    <n v="232.74552850000001"/>
    <s v="Primary Metals"/>
  </r>
  <r>
    <n v="1002583"/>
    <s v="NOVELIS CORPORATION"/>
    <s v="Natural Gas (Weighted U.S. Average)"/>
    <m/>
    <m/>
    <m/>
    <x v="0"/>
    <n v="2014"/>
    <x v="4"/>
    <s v="OCS (Other combustion source)"/>
    <s v="OSWEGO"/>
    <n v="36075"/>
    <n v="43.493834"/>
    <n v="-76.456711999999996"/>
    <s v="NY"/>
    <n v="13126"/>
    <n v="331315"/>
    <x v="145"/>
    <s v="N"/>
    <m/>
    <s v="Northeast"/>
    <n v="3125738.7859999998"/>
    <n v="916.0694191"/>
    <s v="Primary Metals"/>
  </r>
  <r>
    <n v="1002583"/>
    <s v="NOVELIS CORPORATION"/>
    <s v="Distillate Fuel Oil No. 2"/>
    <m/>
    <m/>
    <m/>
    <x v="0"/>
    <n v="2014"/>
    <x v="4"/>
    <s v="OCS (Other combustion source)"/>
    <s v="OSWEGO"/>
    <n v="36075"/>
    <n v="43.493834"/>
    <n v="-76.456711999999996"/>
    <s v="NY"/>
    <n v="13126"/>
    <n v="331315"/>
    <x v="145"/>
    <s v="N"/>
    <m/>
    <s v="Northeast"/>
    <n v="48543.807460000004"/>
    <n v="14.2268758"/>
    <s v="Primary Metals"/>
  </r>
  <r>
    <n v="1007957"/>
    <s v="KAISER ALUMINUM (0145010093)"/>
    <s v="Natural Gas (Weighted U.S. Average)"/>
    <m/>
    <m/>
    <m/>
    <x v="0"/>
    <n v="2014"/>
    <x v="8325"/>
    <s v="OCS (Other combustion source)"/>
    <s v="LICKING COUNTY"/>
    <n v="39089"/>
    <n v="40.012819999999998"/>
    <n v="-82.462810000000005"/>
    <s v="OH"/>
    <n v="43056"/>
    <n v="331316"/>
    <x v="147"/>
    <s v="N"/>
    <s v="Heath city"/>
    <s v="Midwest"/>
    <n v="619949.11419999995"/>
    <n v="181.69030230000001"/>
    <s v="Primary Metals"/>
  </r>
  <r>
    <n v="1010619"/>
    <s v="SAPA Extrusions, Inc."/>
    <s v="Natural Gas (Weighted U.S. Average)"/>
    <m/>
    <m/>
    <m/>
    <x v="0"/>
    <n v="2014"/>
    <x v="2339"/>
    <s v="OCS (Other combustion source)"/>
    <s v="YANKTON"/>
    <n v="46135"/>
    <n v="42.891666999999998"/>
    <n v="-97.35"/>
    <s v="SD"/>
    <n v="57078"/>
    <n v="331316"/>
    <x v="147"/>
    <s v="N"/>
    <m/>
    <s v="Midwest"/>
    <n v="561230.68220000004"/>
    <n v="164.48151949999999"/>
    <s v="Primary Metals"/>
  </r>
  <r>
    <n v="1001348"/>
    <s v="EAST CHICAGO RECOVERY INC"/>
    <s v="Natural Gas (Weighted U.S. Average)"/>
    <m/>
    <m/>
    <m/>
    <x v="0"/>
    <n v="2014"/>
    <x v="10213"/>
    <s v="K (Kiln)"/>
    <s v="LAKE"/>
    <n v="18089"/>
    <n v="41.654499000000001"/>
    <n v="-87.447458999999995"/>
    <s v="IN"/>
    <n v="46312"/>
    <n v="331111"/>
    <x v="136"/>
    <s v="N"/>
    <s v="East Chicago city"/>
    <s v="Midwest"/>
    <n v="109340.3694"/>
    <n v="32.044702239999999"/>
    <s v="Primary Metals"/>
  </r>
  <r>
    <n v="1003093"/>
    <s v="NUCOR STEEL MEMPHIS INC"/>
    <s v="Natural Gas (Weighted U.S. Average)"/>
    <m/>
    <m/>
    <m/>
    <x v="0"/>
    <n v="2014"/>
    <x v="10214"/>
    <s v="OCS (Other combustion source)"/>
    <s v="SHELBY COUNTY"/>
    <n v="47157"/>
    <n v="35.04815"/>
    <n v="-90.161249999999995"/>
    <s v="TN"/>
    <n v="38109"/>
    <n v="331111"/>
    <x v="136"/>
    <s v="N"/>
    <s v="Memphis city"/>
    <s v="South"/>
    <n v="778646.8149"/>
    <n v="228.20030209999999"/>
    <s v="Primary Metals"/>
  </r>
  <r>
    <n v="1003093"/>
    <s v="NUCOR STEEL MEMPHIS INC"/>
    <s v="Distillate Fuel Oil No. 2"/>
    <m/>
    <m/>
    <m/>
    <x v="0"/>
    <n v="2014"/>
    <x v="228"/>
    <s v="OCS (Other combustion source)"/>
    <s v="SHELBY COUNTY"/>
    <n v="47157"/>
    <n v="35.04815"/>
    <n v="-90.161249999999995"/>
    <s v="TN"/>
    <n v="38109"/>
    <n v="331111"/>
    <x v="136"/>
    <s v="N"/>
    <s v="Memphis city"/>
    <s v="South"/>
    <n v="64.899945919999993"/>
    <n v="1.9020417000000001E-2"/>
    <s v="Primary Metals"/>
  </r>
  <r>
    <n v="1003093"/>
    <s v="NUCOR STEEL MEMPHIS INC"/>
    <s v="Distillate Fuel Oil No. 2"/>
    <m/>
    <m/>
    <m/>
    <x v="0"/>
    <n v="2014"/>
    <x v="89"/>
    <s v="OCS (Other combustion source)"/>
    <s v="SHELBY COUNTY"/>
    <n v="47157"/>
    <n v="35.04815"/>
    <n v="-90.161249999999995"/>
    <s v="TN"/>
    <n v="38109"/>
    <n v="331111"/>
    <x v="136"/>
    <s v="N"/>
    <s v="Memphis city"/>
    <s v="South"/>
    <n v="4471.335857"/>
    <n v="1.3104274929999999"/>
    <s v="Primary Metals"/>
  </r>
  <r>
    <n v="1003212"/>
    <s v="WISE ALLOYS LLC-ALLOYS PLANT"/>
    <s v="Natural Gas (Weighted U.S. Average)"/>
    <m/>
    <m/>
    <m/>
    <x v="0"/>
    <n v="2014"/>
    <x v="23"/>
    <s v="OCS (Other combustion source)"/>
    <s v="COLBERT"/>
    <n v="1033"/>
    <n v="34.757885000000002"/>
    <n v="-87.587216999999995"/>
    <s v="AL"/>
    <n v="35661"/>
    <n v="331315"/>
    <x v="145"/>
    <s v="N"/>
    <m/>
    <s v="South"/>
    <n v="3661072.3709999998"/>
    <n v="1072.9612"/>
    <s v="Primary Metals"/>
  </r>
  <r>
    <n v="1003212"/>
    <s v="WISE ALLOYS LLC-ALLOYS PLANT"/>
    <s v="Propane"/>
    <m/>
    <m/>
    <m/>
    <x v="0"/>
    <n v="2014"/>
    <x v="23"/>
    <s v="OCS (Other combustion source)"/>
    <s v="COLBERT"/>
    <n v="1033"/>
    <n v="34.757885000000002"/>
    <n v="-87.587216999999995"/>
    <s v="AL"/>
    <n v="35661"/>
    <n v="331315"/>
    <x v="145"/>
    <s v="N"/>
    <m/>
    <s v="South"/>
    <n v="656.91108640000004"/>
    <n v="0.19252285599999999"/>
    <s v="Primary Metals"/>
  </r>
  <r>
    <n v="1003213"/>
    <s v="WISE ALLOYS, LLC - Alabama Reclamation Plant"/>
    <s v="Natural Gas (Weighted U.S. Average)"/>
    <m/>
    <m/>
    <m/>
    <x v="0"/>
    <n v="2014"/>
    <x v="23"/>
    <s v="OCS (Other combustion source)"/>
    <s v="COLBERT"/>
    <n v="1033"/>
    <n v="34.766792000000002"/>
    <n v="-87.601168999999999"/>
    <s v="AL"/>
    <n v="35661"/>
    <n v="331314"/>
    <x v="135"/>
    <s v="N"/>
    <m/>
    <s v="South"/>
    <n v="1991963.8149999999"/>
    <n v="583.79066809999995"/>
    <s v="Primary Metals"/>
  </r>
  <r>
    <n v="1008897"/>
    <s v="Michigan Seamless Tube, LLC"/>
    <s v="Natural Gas (Weighted U.S. Average)"/>
    <m/>
    <m/>
    <m/>
    <x v="0"/>
    <n v="2014"/>
    <x v="3949"/>
    <s v="OCS (Other combustion source)"/>
    <s v="OAKLAND COUNTY"/>
    <n v="26125"/>
    <n v="42.457830000000001"/>
    <n v="-83.65889"/>
    <s v="MI"/>
    <n v="48178"/>
    <n v="331210"/>
    <x v="140"/>
    <s v="N"/>
    <m/>
    <s v="Midwest"/>
    <n v="418609.12170000002"/>
    <n v="122.6830011"/>
    <s v="Primary Metals"/>
  </r>
  <r>
    <n v="1004944"/>
    <s v="TITANIUM METALS CORP TORONTO PLANT"/>
    <s v="Natural Gas (Weighted U.S. Average)"/>
    <m/>
    <m/>
    <m/>
    <x v="0"/>
    <n v="2014"/>
    <x v="10215"/>
    <s v="OCS (Other combustion source)"/>
    <s v="JEFFERSON"/>
    <n v="39081"/>
    <n v="40.44979"/>
    <n v="-80.609229999999997"/>
    <s v="OH"/>
    <n v="43964"/>
    <n v="331491"/>
    <x v="148"/>
    <s v="N"/>
    <s v="Toronto city"/>
    <s v="Midwest"/>
    <n v="698563.88989999995"/>
    <n v="204.73016480000001"/>
    <s v="Primary Metals"/>
  </r>
  <r>
    <n v="1004542"/>
    <s v="GBC METALS LLC DBA OLIN BRASS"/>
    <s v="Natural Gas (Weighted U.S. Average)"/>
    <m/>
    <m/>
    <m/>
    <x v="0"/>
    <n v="2014"/>
    <x v="10216"/>
    <s v="OCS (Other combustion source)"/>
    <s v="MADISON"/>
    <n v="17119"/>
    <n v="38.870069999999998"/>
    <n v="-90.115949999999998"/>
    <s v="IL"/>
    <n v="62024"/>
    <n v="331421"/>
    <x v="149"/>
    <s v="N"/>
    <s v="East Alton village"/>
    <s v="Midwest"/>
    <n v="641933.66"/>
    <n v="188.13337749999999"/>
    <s v="Primary Metals"/>
  </r>
  <r>
    <n v="1006900"/>
    <s v="SHERWIN ALUMINA PLANT"/>
    <s v="Natural Gas (Weighted U.S. Average)"/>
    <m/>
    <m/>
    <m/>
    <x v="0"/>
    <n v="2014"/>
    <x v="10217"/>
    <s v="OCS (Other combustion source)"/>
    <s v="SAN PATRICIO"/>
    <n v="48409"/>
    <n v="27.922352"/>
    <n v="-97.290298000000007"/>
    <s v="TX"/>
    <n v="78359"/>
    <n v="331311"/>
    <x v="139"/>
    <s v="N"/>
    <s v="Gregory city"/>
    <s v="South"/>
    <n v="3852485.8650000002"/>
    <n v="1129.0593140000001"/>
    <s v="Primary Metals"/>
  </r>
  <r>
    <n v="1005163"/>
    <s v="NORTH STAR BLUESCOPE STEEL LLC *"/>
    <s v="Natural Gas (Weighted U.S. Average)"/>
    <m/>
    <m/>
    <m/>
    <x v="0"/>
    <n v="2014"/>
    <x v="10218"/>
    <s v="OCS (Other combustion source)"/>
    <s v="FULTON COUNTY"/>
    <n v="39051"/>
    <n v="41.568359999999998"/>
    <n v="-84.047489999999996"/>
    <s v="OH"/>
    <n v="43515"/>
    <n v="331111"/>
    <x v="136"/>
    <s v="N"/>
    <m/>
    <s v="Midwest"/>
    <n v="2379941.5759999999"/>
    <n v="697.49644669999998"/>
    <s v="Primary Metals"/>
  </r>
  <r>
    <n v="1006013"/>
    <s v="NLMK PENNSYLVANIA CORP"/>
    <s v="Natural Gas (Weighted U.S. Average)"/>
    <m/>
    <m/>
    <m/>
    <x v="0"/>
    <n v="2014"/>
    <x v="10219"/>
    <s v="F (Furnace)"/>
    <s v="MERCER"/>
    <n v="42085"/>
    <n v="41.211919999999999"/>
    <n v="-80.506981999999994"/>
    <s v="PA"/>
    <n v="16121"/>
    <n v="331221"/>
    <x v="143"/>
    <s v="N"/>
    <s v="Farrell city"/>
    <s v="Northeast"/>
    <n v="840633.24540000001"/>
    <n v="246.36684679999999"/>
    <s v="Primary Metals"/>
  </r>
  <r>
    <n v="1006013"/>
    <s v="NLMK PENNSYLVANIA CORP"/>
    <s v="Natural Gas (Weighted U.S. Average)"/>
    <m/>
    <m/>
    <m/>
    <x v="0"/>
    <n v="2014"/>
    <x v="10220"/>
    <s v="F (Furnace)"/>
    <s v="MERCER"/>
    <n v="42085"/>
    <n v="41.211919999999999"/>
    <n v="-80.506981999999994"/>
    <s v="PA"/>
    <n v="16121"/>
    <n v="331221"/>
    <x v="143"/>
    <s v="N"/>
    <s v="Farrell city"/>
    <s v="Northeast"/>
    <n v="972156.04980000004"/>
    <n v="284.91262019999999"/>
    <s v="Primary Metals"/>
  </r>
  <r>
    <n v="1006013"/>
    <s v="NLMK PENNSYLVANIA CORP"/>
    <s v="Natural Gas (Weighted U.S. Average)"/>
    <m/>
    <m/>
    <m/>
    <x v="0"/>
    <n v="2014"/>
    <x v="10221"/>
    <s v="F (Furnace)"/>
    <s v="MERCER"/>
    <n v="42085"/>
    <n v="41.211919999999999"/>
    <n v="-80.506981999999994"/>
    <s v="PA"/>
    <n v="16121"/>
    <n v="331221"/>
    <x v="143"/>
    <s v="N"/>
    <s v="Farrell city"/>
    <s v="Northeast"/>
    <n v="779575.95180000004"/>
    <n v="228.47260700000001"/>
    <s v="Primary Metals"/>
  </r>
  <r>
    <n v="1006013"/>
    <s v="NLMK PENNSYLVANIA CORP"/>
    <s v="Natural Gas (Weighted U.S. Average)"/>
    <m/>
    <m/>
    <m/>
    <x v="0"/>
    <n v="2014"/>
    <x v="9532"/>
    <s v="OCS (Other combustion source)"/>
    <s v="MERCER"/>
    <n v="42085"/>
    <n v="41.211919999999999"/>
    <n v="-80.506981999999994"/>
    <s v="PA"/>
    <n v="16121"/>
    <n v="331221"/>
    <x v="143"/>
    <s v="N"/>
    <s v="Farrell city"/>
    <s v="Northeast"/>
    <n v="821671.69240000006"/>
    <n v="240.809729"/>
    <s v="Primary Metals"/>
  </r>
  <r>
    <n v="1004811"/>
    <s v="KEYSTONE STEEL &amp; WIRE CO"/>
    <s v="Natural Gas (Weighted U.S. Average)"/>
    <m/>
    <m/>
    <m/>
    <x v="0"/>
    <n v="2014"/>
    <x v="10222"/>
    <s v="OCS (Other combustion source)"/>
    <s v="PEORIA"/>
    <n v="17143"/>
    <n v="40.641952000000003"/>
    <n v="-89.646676999999997"/>
    <s v="IL"/>
    <n v="61641"/>
    <n v="331111"/>
    <x v="136"/>
    <s v="N"/>
    <s v="Bartonville village"/>
    <s v="Midwest"/>
    <n v="692114.58730000001"/>
    <n v="202.84004880000001"/>
    <s v="Primary Metals"/>
  </r>
  <r>
    <n v="1004811"/>
    <s v="KEYSTONE STEEL &amp; WIRE CO"/>
    <s v="Natural Gas (Weighted U.S. Average)"/>
    <m/>
    <m/>
    <m/>
    <x v="0"/>
    <n v="2014"/>
    <x v="10223"/>
    <s v="OCS (Other combustion source)"/>
    <s v="PEORIA"/>
    <n v="17143"/>
    <n v="40.641952000000003"/>
    <n v="-89.646676999999997"/>
    <s v="IL"/>
    <n v="61641"/>
    <n v="331111"/>
    <x v="136"/>
    <s v="N"/>
    <s v="Bartonville village"/>
    <s v="Midwest"/>
    <n v="138237.84400000001"/>
    <n v="40.513769719999999"/>
    <s v="Primary Metals"/>
  </r>
  <r>
    <n v="1004811"/>
    <s v="KEYSTONE STEEL &amp; WIRE CO"/>
    <s v="Natural Gas (Weighted U.S. Average)"/>
    <m/>
    <m/>
    <m/>
    <x v="0"/>
    <n v="2014"/>
    <x v="10224"/>
    <s v="OCS (Other combustion source)"/>
    <s v="PEORIA"/>
    <n v="17143"/>
    <n v="40.641952000000003"/>
    <n v="-89.646676999999997"/>
    <s v="IL"/>
    <n v="61641"/>
    <n v="331111"/>
    <x v="136"/>
    <s v="N"/>
    <s v="Bartonville village"/>
    <s v="Midwest"/>
    <n v="269871.8432"/>
    <n v="79.092131339999995"/>
    <s v="Primary Metals"/>
  </r>
  <r>
    <n v="1004811"/>
    <s v="KEYSTONE STEEL &amp; WIRE CO"/>
    <s v="Natural Gas (Weighted U.S. Average)"/>
    <m/>
    <m/>
    <m/>
    <x v="0"/>
    <n v="2014"/>
    <x v="10225"/>
    <s v="OCS (Other combustion source)"/>
    <s v="PEORIA"/>
    <n v="17143"/>
    <n v="40.641952000000003"/>
    <n v="-89.646676999999997"/>
    <s v="IL"/>
    <n v="61641"/>
    <n v="331111"/>
    <x v="136"/>
    <s v="N"/>
    <s v="Bartonville village"/>
    <s v="Midwest"/>
    <n v="343886.1666"/>
    <n v="100.7837258"/>
    <s v="Primary Metals"/>
  </r>
  <r>
    <n v="1004811"/>
    <s v="KEYSTONE STEEL &amp; WIRE CO"/>
    <s v="Natural Gas (Weighted U.S. Average)"/>
    <m/>
    <m/>
    <m/>
    <x v="0"/>
    <n v="2014"/>
    <x v="10226"/>
    <s v="OCS (Other combustion source)"/>
    <s v="PEORIA"/>
    <n v="17143"/>
    <n v="40.641952000000003"/>
    <n v="-89.646676999999997"/>
    <s v="IL"/>
    <n v="61641"/>
    <n v="331111"/>
    <x v="136"/>
    <s v="N"/>
    <s v="Bartonville village"/>
    <s v="Midwest"/>
    <n v="290084.80959999998"/>
    <n v="85.016004609999996"/>
    <s v="Primary Metals"/>
  </r>
  <r>
    <n v="1004811"/>
    <s v="KEYSTONE STEEL &amp; WIRE CO"/>
    <s v="Natural Gas (Weighted U.S. Average)"/>
    <m/>
    <m/>
    <m/>
    <x v="0"/>
    <n v="2014"/>
    <x v="10227"/>
    <s v="OCS (Other combustion source)"/>
    <s v="PEORIA"/>
    <n v="17143"/>
    <n v="40.641952000000003"/>
    <n v="-89.646676999999997"/>
    <s v="IL"/>
    <n v="61641"/>
    <n v="331111"/>
    <x v="136"/>
    <s v="N"/>
    <s v="Bartonville village"/>
    <s v="Midwest"/>
    <n v="233.69770070000001"/>
    <n v="6.8490468999999998E-2"/>
    <s v="Primary Metals"/>
  </r>
  <r>
    <n v="1005006"/>
    <s v="ALLEGHENY LUDLUM, BAGDAD FACILITY"/>
    <s v="Natural Gas (Weighted U.S. Average)"/>
    <m/>
    <m/>
    <m/>
    <x v="0"/>
    <n v="2014"/>
    <x v="224"/>
    <s v="OCS (Other combustion source)"/>
    <s v="ARMSTRONG"/>
    <n v="42005"/>
    <n v="40.641388999999997"/>
    <n v="-79.599999999999994"/>
    <s v="PA"/>
    <n v="15656"/>
    <n v="331111"/>
    <x v="136"/>
    <s v="N"/>
    <m/>
    <s v="Northeast"/>
    <n v="900180.92729999998"/>
    <n v="263.81866029999998"/>
    <s v="Primary Metals"/>
  </r>
  <r>
    <n v="1005559"/>
    <s v="NEMAK USA INC"/>
    <s v="Natural Gas (Weighted U.S. Average)"/>
    <m/>
    <m/>
    <m/>
    <x v="0"/>
    <n v="2014"/>
    <x v="4"/>
    <s v="OCS (Other combustion source)"/>
    <s v="DICKSON COUNTY"/>
    <n v="47043"/>
    <n v="36.04598"/>
    <n v="-87.344980000000007"/>
    <s v="TN"/>
    <n v="37055"/>
    <n v="331524"/>
    <x v="142"/>
    <s v="N"/>
    <s v="Dickson city"/>
    <s v="South"/>
    <n v="581988.31510000001"/>
    <n v="170.56501969999999"/>
    <s v="Primary Metals"/>
  </r>
  <r>
    <n v="1005534"/>
    <s v="Noranda Aluminum"/>
    <s v="Natural Gas (Weighted U.S. Average)"/>
    <m/>
    <m/>
    <m/>
    <x v="0"/>
    <n v="2014"/>
    <x v="10228"/>
    <s v="OCS (Other combustion source)"/>
    <s v="NEW MADRID"/>
    <n v="29143"/>
    <n v="36.593300999999997"/>
    <n v="-89.535189000000003"/>
    <s v="MO"/>
    <n v="63869"/>
    <n v="331312"/>
    <x v="141"/>
    <s v="N"/>
    <s v="New Madrid city"/>
    <s v="Midwest"/>
    <n v="512312.47639999999"/>
    <n v="150.14491770000001"/>
    <s v="Primary Metals"/>
  </r>
  <r>
    <n v="1005534"/>
    <s v="Noranda Aluminum"/>
    <s v="Natural Gas (Weighted U.S. Average)"/>
    <m/>
    <m/>
    <m/>
    <x v="0"/>
    <n v="2014"/>
    <x v="10229"/>
    <s v="OCS (Other combustion source)"/>
    <s v="NEW MADRID"/>
    <n v="29143"/>
    <n v="36.593300999999997"/>
    <n v="-89.535189000000003"/>
    <s v="MO"/>
    <n v="63869"/>
    <n v="331312"/>
    <x v="141"/>
    <s v="N"/>
    <s v="New Madrid city"/>
    <s v="Midwest"/>
    <n v="30857.519789999998"/>
    <n v="9.0435036839999992"/>
    <s v="Primary Metals"/>
  </r>
  <r>
    <n v="1005534"/>
    <s v="Noranda Aluminum"/>
    <s v="Natural Gas (Weighted U.S. Average)"/>
    <m/>
    <m/>
    <m/>
    <x v="0"/>
    <n v="2014"/>
    <x v="10230"/>
    <s v="OCS (Other combustion source)"/>
    <s v="NEW MADRID"/>
    <n v="29143"/>
    <n v="36.593300999999997"/>
    <n v="-89.535189000000003"/>
    <s v="MO"/>
    <n v="63869"/>
    <n v="331312"/>
    <x v="141"/>
    <s v="N"/>
    <s v="New Madrid city"/>
    <s v="Midwest"/>
    <n v="89886.920469999997"/>
    <n v="26.343422990000001"/>
    <s v="Primary Metals"/>
  </r>
  <r>
    <n v="1005534"/>
    <s v="Noranda Aluminum"/>
    <s v="Natural Gas (Weighted U.S. Average)"/>
    <m/>
    <m/>
    <m/>
    <x v="0"/>
    <n v="2014"/>
    <x v="10231"/>
    <s v="OCS (Other combustion source)"/>
    <s v="NEW MADRID"/>
    <n v="29143"/>
    <n v="36.593300999999997"/>
    <n v="-89.535189000000003"/>
    <s v="MO"/>
    <n v="63869"/>
    <n v="331312"/>
    <x v="141"/>
    <s v="N"/>
    <s v="New Madrid city"/>
    <s v="Midwest"/>
    <n v="457276.6679"/>
    <n v="134.01541209999999"/>
    <s v="Primary Metals"/>
  </r>
  <r>
    <n v="1005534"/>
    <s v="Noranda Aluminum"/>
    <s v="Natural Gas (Weighted U.S. Average)"/>
    <m/>
    <m/>
    <m/>
    <x v="0"/>
    <n v="2014"/>
    <x v="10232"/>
    <s v="OCS (Other combustion source)"/>
    <s v="NEW MADRID"/>
    <n v="29143"/>
    <n v="36.593300999999997"/>
    <n v="-89.535189000000003"/>
    <s v="MO"/>
    <n v="63869"/>
    <n v="331312"/>
    <x v="141"/>
    <s v="N"/>
    <s v="New Madrid city"/>
    <s v="Midwest"/>
    <n v="196470.03390000001"/>
    <n v="57.580048159999997"/>
    <s v="Primary Metals"/>
  </r>
  <r>
    <n v="1005615"/>
    <s v="AK Steel Corporation West Works"/>
    <s v="Residual Fuel Oil No. 6"/>
    <m/>
    <m/>
    <m/>
    <x v="0"/>
    <n v="2014"/>
    <x v="3782"/>
    <s v="OB (Boiler, other)"/>
    <s v="BOYD"/>
    <n v="21019"/>
    <n v="38.496386999999999"/>
    <n v="-82.670265000000001"/>
    <s v="KY"/>
    <n v="41101"/>
    <n v="331111"/>
    <x v="136"/>
    <s v="N"/>
    <m/>
    <s v="South"/>
    <n v="18563.249"/>
    <n v="5.4403857430000002"/>
    <s v="Primary Metals"/>
  </r>
  <r>
    <n v="1005615"/>
    <s v="AK Steel Corporation West Works"/>
    <s v="Blast Furnace Gas"/>
    <m/>
    <m/>
    <m/>
    <x v="0"/>
    <n v="2014"/>
    <x v="3782"/>
    <s v="OB (Boiler, other)"/>
    <s v="BOYD"/>
    <n v="21019"/>
    <n v="38.496386999999999"/>
    <n v="-82.670265000000001"/>
    <s v="KY"/>
    <n v="41101"/>
    <n v="331111"/>
    <x v="136"/>
    <s v="N"/>
    <m/>
    <s v="South"/>
    <n v="497007.87400000001"/>
    <n v="145.65955299999999"/>
    <s v="Primary Metals"/>
  </r>
  <r>
    <n v="1005615"/>
    <s v="AK Steel Corporation West Works"/>
    <s v="Residual Fuel Oil No. 6"/>
    <m/>
    <m/>
    <m/>
    <x v="0"/>
    <n v="2014"/>
    <x v="5921"/>
    <s v="OB (Boiler, other)"/>
    <s v="BOYD"/>
    <n v="21019"/>
    <n v="38.496386999999999"/>
    <n v="-82.670265000000001"/>
    <s v="KY"/>
    <n v="41101"/>
    <n v="331111"/>
    <x v="136"/>
    <s v="N"/>
    <m/>
    <s v="South"/>
    <n v="148247.6698"/>
    <n v="43.447378690000001"/>
    <s v="Primary Metals"/>
  </r>
  <r>
    <n v="1005615"/>
    <s v="AK Steel Corporation West Works"/>
    <s v="Blast Furnace Gas"/>
    <m/>
    <m/>
    <m/>
    <x v="0"/>
    <n v="2014"/>
    <x v="5921"/>
    <s v="OB (Boiler, other)"/>
    <s v="BOYD"/>
    <n v="21019"/>
    <n v="38.496386999999999"/>
    <n v="-82.670265000000001"/>
    <s v="KY"/>
    <n v="41101"/>
    <n v="331111"/>
    <x v="136"/>
    <s v="N"/>
    <m/>
    <s v="South"/>
    <n v="868840.76989999996"/>
    <n v="254.63370860000001"/>
    <s v="Primary Metals"/>
  </r>
  <r>
    <n v="1005615"/>
    <s v="AK Steel Corporation West Works"/>
    <s v="Natural Gas (Weighted U.S. Average)"/>
    <m/>
    <m/>
    <m/>
    <x v="0"/>
    <n v="2014"/>
    <x v="23"/>
    <s v="OCS (Other combustion source)"/>
    <s v="BOYD"/>
    <n v="21019"/>
    <n v="38.496386999999999"/>
    <n v="-82.670265000000001"/>
    <s v="KY"/>
    <n v="41101"/>
    <n v="331111"/>
    <x v="136"/>
    <s v="N"/>
    <m/>
    <s v="South"/>
    <n v="2069511.8729999999"/>
    <n v="606.5179048"/>
    <s v="Primary Metals"/>
  </r>
  <r>
    <n v="1005615"/>
    <s v="AK Steel Corporation West Works"/>
    <s v="Natural Gas (Weighted U.S. Average)"/>
    <m/>
    <m/>
    <m/>
    <x v="0"/>
    <n v="2014"/>
    <x v="284"/>
    <s v="OCS (Other combustion source)"/>
    <s v="BOYD"/>
    <n v="21019"/>
    <n v="38.496386999999999"/>
    <n v="-82.670265000000001"/>
    <s v="KY"/>
    <n v="41101"/>
    <n v="331111"/>
    <x v="136"/>
    <s v="N"/>
    <m/>
    <s v="South"/>
    <n v="2303822.088"/>
    <n v="675.18788559999996"/>
    <s v="Primary Metals"/>
  </r>
  <r>
    <n v="1005615"/>
    <s v="AK Steel Corporation West Works"/>
    <s v="Residual Fuel Oil No. 6"/>
    <m/>
    <m/>
    <m/>
    <x v="0"/>
    <n v="2014"/>
    <x v="5920"/>
    <s v="OB (Boiler, other)"/>
    <s v="BOYD"/>
    <n v="21019"/>
    <n v="38.496386999999999"/>
    <n v="-82.670265000000001"/>
    <s v="KY"/>
    <n v="41101"/>
    <n v="331111"/>
    <x v="136"/>
    <s v="N"/>
    <m/>
    <s v="South"/>
    <n v="41568.575230000002"/>
    <n v="12.182624069999999"/>
    <s v="Primary Metals"/>
  </r>
  <r>
    <n v="1005615"/>
    <s v="AK Steel Corporation West Works"/>
    <s v="Blast Furnace Gas"/>
    <m/>
    <m/>
    <m/>
    <x v="0"/>
    <n v="2014"/>
    <x v="5920"/>
    <s v="OB (Boiler, other)"/>
    <s v="BOYD"/>
    <n v="21019"/>
    <n v="38.496386999999999"/>
    <n v="-82.670265000000001"/>
    <s v="KY"/>
    <n v="41101"/>
    <n v="331111"/>
    <x v="136"/>
    <s v="N"/>
    <m/>
    <s v="South"/>
    <n v="420406.4596"/>
    <n v="123.2097522"/>
    <s v="Primary Metals"/>
  </r>
  <r>
    <n v="1005615"/>
    <s v="AK Steel Corporation West Works"/>
    <s v="Residual Fuel Oil No. 6"/>
    <m/>
    <m/>
    <m/>
    <x v="0"/>
    <n v="2014"/>
    <x v="10233"/>
    <s v="OB (Boiler, other)"/>
    <s v="BOYD"/>
    <n v="21019"/>
    <n v="38.496386999999999"/>
    <n v="-82.670265000000001"/>
    <s v="KY"/>
    <n v="41101"/>
    <n v="331111"/>
    <x v="136"/>
    <s v="N"/>
    <m/>
    <s v="South"/>
    <n v="125167.7763"/>
    <n v="36.683286719999998"/>
    <s v="Primary Metals"/>
  </r>
  <r>
    <n v="1005615"/>
    <s v="AK Steel Corporation West Works"/>
    <s v="Blast Furnace Gas"/>
    <m/>
    <m/>
    <m/>
    <x v="0"/>
    <n v="2014"/>
    <x v="10233"/>
    <s v="OB (Boiler, other)"/>
    <s v="BOYD"/>
    <n v="21019"/>
    <n v="38.496386999999999"/>
    <n v="-82.670265000000001"/>
    <s v="KY"/>
    <n v="41101"/>
    <n v="331111"/>
    <x v="136"/>
    <s v="N"/>
    <m/>
    <s v="South"/>
    <n v="868497.73990000004"/>
    <n v="254.53317580000001"/>
    <s v="Primary Metals"/>
  </r>
  <r>
    <n v="1005615"/>
    <s v="AK Steel Corporation West Works"/>
    <s v="Blast Furnace Gas"/>
    <m/>
    <m/>
    <m/>
    <x v="0"/>
    <n v="2014"/>
    <x v="10234"/>
    <s v="PRH (Process Heater)"/>
    <s v="BOYD"/>
    <n v="21019"/>
    <n v="38.496386999999999"/>
    <n v="-82.670265000000001"/>
    <s v="KY"/>
    <n v="41101"/>
    <n v="331111"/>
    <x v="136"/>
    <s v="N"/>
    <m/>
    <s v="South"/>
    <n v="1459028.871"/>
    <n v="427.60186379999999"/>
    <s v="Primary Metals"/>
  </r>
  <r>
    <n v="1006473"/>
    <s v="GLOBE METALLURGICAL INC. (0684000105)"/>
    <s v="Natural Gas (Weighted U.S. Average)"/>
    <m/>
    <m/>
    <m/>
    <x v="0"/>
    <n v="2014"/>
    <x v="432"/>
    <s v="OCS (Other combustion source)"/>
    <s v="WASHINGTON COUNTY"/>
    <n v="39167"/>
    <n v="39.58399"/>
    <n v="-81.680350000000004"/>
    <s v="OH"/>
    <n v="45786"/>
    <n v="331112"/>
    <x v="146"/>
    <s v="N"/>
    <m/>
    <s v="Midwest"/>
    <n v="47921.221259999998"/>
    <n v="14.044412639999999"/>
    <s v="Primary Metals"/>
  </r>
  <r>
    <n v="1003141"/>
    <s v="ENKEI AMERICA INC"/>
    <s v="Natural Gas (Weighted U.S. Average)"/>
    <m/>
    <m/>
    <m/>
    <x v="0"/>
    <n v="2014"/>
    <x v="10235"/>
    <s v="OCS (Other combustion source)"/>
    <s v="BARTHOLOMEW"/>
    <n v="18005"/>
    <n v="39.136090000000003"/>
    <n v="-85.954604000000003"/>
    <s v="IN"/>
    <n v="47201"/>
    <n v="331524"/>
    <x v="142"/>
    <s v="N"/>
    <s v="Columbus city"/>
    <s v="Midwest"/>
    <n v="492304.93780000001"/>
    <n v="144.28124969999999"/>
    <s v="Primary Metals"/>
  </r>
  <r>
    <n v="1003967"/>
    <s v="HEMLOCK SEMICONDUCTOR CORPORATION"/>
    <s v="Natural Gas (Weighted U.S. Average)"/>
    <m/>
    <m/>
    <m/>
    <x v="0"/>
    <n v="2014"/>
    <x v="224"/>
    <s v="OB (Boiler, other)"/>
    <s v="SAGINAW"/>
    <n v="26145"/>
    <n v="43.430943999999997"/>
    <n v="-84.157228000000003"/>
    <s v="MI"/>
    <n v="48626"/>
    <n v="331419"/>
    <x v="134"/>
    <s v="N"/>
    <m/>
    <s v="Midwest"/>
    <n v="1587012.8160000001"/>
    <n v="465.11049309999999"/>
    <s v="Primary Metals"/>
  </r>
  <r>
    <n v="1003799"/>
    <s v="Republic Steel - Canton Plant"/>
    <s v="Natural Gas (Weighted U.S. Average)"/>
    <m/>
    <m/>
    <m/>
    <x v="0"/>
    <n v="2014"/>
    <x v="4"/>
    <s v="OCS (Other combustion source)"/>
    <s v="STARK"/>
    <n v="39151"/>
    <n v="40.802030000000002"/>
    <n v="-81.338849999999994"/>
    <s v="OH"/>
    <n v="44704"/>
    <n v="331111"/>
    <x v="136"/>
    <s v="N"/>
    <s v="Canton city"/>
    <s v="Midwest"/>
    <n v="2191850.7349999999"/>
    <n v="642.37211319999994"/>
    <s v="Primary Metals"/>
  </r>
  <r>
    <n v="1000714"/>
    <s v="ROANOKE ELECTRIC STEEL CORPORATION"/>
    <s v="Natural Gas (Weighted U.S. Average)"/>
    <m/>
    <m/>
    <m/>
    <x v="0"/>
    <n v="2014"/>
    <x v="10236"/>
    <s v="OCS (Other combustion source)"/>
    <s v="ROANOKE CITY"/>
    <n v="51770"/>
    <n v="37.272509999999997"/>
    <n v="-79.998609999999999"/>
    <s v="VA"/>
    <n v="24017"/>
    <n v="331111"/>
    <x v="136"/>
    <s v="N"/>
    <s v="Roanoke city"/>
    <s v="South"/>
    <n v="275233.69770000002"/>
    <n v="80.663545740000004"/>
    <s v="Primary Metals"/>
  </r>
  <r>
    <n v="1000714"/>
    <s v="ROANOKE ELECTRIC STEEL CORPORATION"/>
    <s v="Natural Gas (Weighted U.S. Average)"/>
    <m/>
    <m/>
    <m/>
    <x v="0"/>
    <n v="2014"/>
    <x v="10237"/>
    <s v="Q (Other Subpart Q combustion sources not otherwise listed.)"/>
    <s v="ROANOKE CITY"/>
    <n v="51770"/>
    <n v="37.272509999999997"/>
    <n v="-79.998609999999999"/>
    <s v="VA"/>
    <n v="24017"/>
    <n v="331111"/>
    <x v="136"/>
    <s v="N"/>
    <s v="Roanoke city"/>
    <s v="South"/>
    <n v="614334.71539999999"/>
    <n v="180.04487399999999"/>
    <s v="Primary Metals"/>
  </r>
  <r>
    <n v="1004478"/>
    <s v="US STEEL POSCO INDUSTRIES"/>
    <s v="Propane"/>
    <m/>
    <m/>
    <m/>
    <x v="0"/>
    <n v="2014"/>
    <x v="10238"/>
    <s v="CH (Comfort heater)"/>
    <s v="CONTRA COSTA"/>
    <n v="6013"/>
    <n v="38.027980999999997"/>
    <n v="-121.872765"/>
    <s v="CA"/>
    <n v="94565"/>
    <n v="331221"/>
    <x v="143"/>
    <s v="N"/>
    <s v="Pittsburg city"/>
    <s v="West"/>
    <n v="9.5435024649999995"/>
    <n v="2.7969420000000002E-3"/>
    <s v="Primary Metals"/>
  </r>
  <r>
    <n v="1004478"/>
    <s v="US STEEL POSCO INDUSTRIES"/>
    <s v="Natural Gas (Weighted U.S. Average)"/>
    <m/>
    <m/>
    <m/>
    <x v="0"/>
    <n v="2014"/>
    <x v="10094"/>
    <s v="OCS (Other combustion source)"/>
    <s v="CONTRA COSTA"/>
    <n v="6013"/>
    <n v="38.027980999999997"/>
    <n v="-121.872765"/>
    <s v="CA"/>
    <n v="94565"/>
    <n v="331221"/>
    <x v="143"/>
    <s v="N"/>
    <s v="Pittsburg city"/>
    <s v="West"/>
    <n v="855949.86809999996"/>
    <n v="250.85573429999999"/>
    <s v="Primary Metals"/>
  </r>
  <r>
    <n v="1005918"/>
    <s v="WHEATLAND TUBE COMPANY - COUNCIL"/>
    <s v="Natural Gas (Weighted U.S. Average)"/>
    <m/>
    <m/>
    <m/>
    <x v="0"/>
    <n v="2014"/>
    <x v="10239"/>
    <s v="OCS (Other combustion source)"/>
    <s v="MERCER"/>
    <n v="42085"/>
    <n v="41.194850000000002"/>
    <n v="-80.493769999999998"/>
    <s v="PA"/>
    <n v="16161"/>
    <n v="331210"/>
    <x v="140"/>
    <s v="N"/>
    <s v="Wheatland borough"/>
    <s v="Northeast"/>
    <n v="804.74934040000005"/>
    <n v="0.23585024600000001"/>
    <s v="Primary Metals"/>
  </r>
  <r>
    <n v="1005000"/>
    <s v="AUDUBON METALS LLC"/>
    <s v="Natural Gas (Weighted U.S. Average)"/>
    <m/>
    <m/>
    <m/>
    <x v="0"/>
    <n v="2014"/>
    <x v="10240"/>
    <s v="OCS (Other combustion source)"/>
    <s v="HENDERSON COUNTY"/>
    <n v="21101"/>
    <n v="37.806440000000002"/>
    <n v="-87.633430000000004"/>
    <s v="KY"/>
    <n v="42420"/>
    <n v="331314"/>
    <x v="135"/>
    <s v="N"/>
    <m/>
    <s v="South"/>
    <n v="864176.40410000004"/>
    <n v="253.2667093"/>
    <s v="Primary Metals"/>
  </r>
  <r>
    <n v="1005536"/>
    <s v="STD STEEL BURNHAM PLT"/>
    <s v="Natural Gas (Weighted U.S. Average)"/>
    <m/>
    <m/>
    <m/>
    <x v="0"/>
    <n v="2014"/>
    <x v="10241"/>
    <s v="OB (Boiler, other)"/>
    <s v="MIFFLIN"/>
    <n v="42087"/>
    <n v="40.635292"/>
    <n v="-77.570306000000002"/>
    <s v="PA"/>
    <n v="17009"/>
    <n v="331111"/>
    <x v="136"/>
    <s v="N"/>
    <s v="Burnham borough"/>
    <s v="Northeast"/>
    <n v="11434.225409999999"/>
    <n v="3.351061922"/>
    <s v="Primary Metals"/>
  </r>
  <r>
    <n v="1005536"/>
    <s v="STD STEEL BURNHAM PLT"/>
    <s v="Natural Gas (Weighted U.S. Average)"/>
    <m/>
    <m/>
    <m/>
    <x v="0"/>
    <n v="2014"/>
    <x v="10242"/>
    <s v="OB (Boiler, other)"/>
    <s v="MIFFLIN"/>
    <n v="42087"/>
    <n v="40.635292"/>
    <n v="-77.570306000000002"/>
    <s v="PA"/>
    <n v="17009"/>
    <n v="331111"/>
    <x v="136"/>
    <s v="N"/>
    <s v="Burnham borough"/>
    <s v="Northeast"/>
    <n v="5205.4278180000001"/>
    <n v="1.5255699730000001"/>
    <s v="Primary Metals"/>
  </r>
  <r>
    <n v="1005536"/>
    <s v="STD STEEL BURNHAM PLT"/>
    <s v="Natural Gas (Weighted U.S. Average)"/>
    <m/>
    <m/>
    <m/>
    <x v="0"/>
    <n v="2014"/>
    <x v="10243"/>
    <s v="F (Furnace)"/>
    <s v="MIFFLIN"/>
    <n v="42087"/>
    <n v="40.635292"/>
    <n v="-77.570306000000002"/>
    <s v="PA"/>
    <n v="17009"/>
    <n v="331111"/>
    <x v="136"/>
    <s v="N"/>
    <s v="Burnham borough"/>
    <s v="Northeast"/>
    <n v="50150.772709999997"/>
    <n v="14.697833810000001"/>
    <s v="Primary Metals"/>
  </r>
  <r>
    <n v="1005536"/>
    <s v="STD STEEL BURNHAM PLT"/>
    <s v="Natural Gas (Weighted U.S. Average)"/>
    <m/>
    <m/>
    <m/>
    <x v="0"/>
    <n v="2014"/>
    <x v="10244"/>
    <s v="F (Furnace)"/>
    <s v="MIFFLIN"/>
    <n v="42087"/>
    <n v="40.635292"/>
    <n v="-77.570306000000002"/>
    <s v="PA"/>
    <n v="17009"/>
    <n v="331111"/>
    <x v="136"/>
    <s v="N"/>
    <s v="Burnham borough"/>
    <s v="Northeast"/>
    <n v="208190.72750000001"/>
    <n v="61.015066140000002"/>
    <s v="Primary Metals"/>
  </r>
  <r>
    <n v="1005536"/>
    <s v="STD STEEL BURNHAM PLT"/>
    <s v="Natural Gas (Weighted U.S. Average)"/>
    <m/>
    <m/>
    <m/>
    <x v="0"/>
    <n v="2014"/>
    <x v="10245"/>
    <s v="F (Furnace)"/>
    <s v="MIFFLIN"/>
    <n v="42087"/>
    <n v="40.635292"/>
    <n v="-77.570306000000002"/>
    <s v="PA"/>
    <n v="17009"/>
    <n v="331111"/>
    <x v="136"/>
    <s v="N"/>
    <s v="Burnham borough"/>
    <s v="Northeast"/>
    <n v="228226.53599999999"/>
    <n v="66.887019210000005"/>
    <s v="Primary Metals"/>
  </r>
  <r>
    <n v="1005536"/>
    <s v="STD STEEL BURNHAM PLT"/>
    <s v="Natural Gas (Weighted U.S. Average)"/>
    <m/>
    <m/>
    <m/>
    <x v="0"/>
    <n v="2014"/>
    <x v="10246"/>
    <s v="F (Furnace)"/>
    <s v="MIFFLIN"/>
    <n v="42087"/>
    <n v="40.635292"/>
    <n v="-77.570306000000002"/>
    <s v="PA"/>
    <n v="17009"/>
    <n v="331111"/>
    <x v="136"/>
    <s v="N"/>
    <s v="Burnham borough"/>
    <s v="Northeast"/>
    <n v="16926.121370000001"/>
    <n v="4.9605879550000003"/>
    <s v="Primary Metals"/>
  </r>
  <r>
    <n v="1005536"/>
    <s v="STD STEEL BURNHAM PLT"/>
    <s v="Natural Gas (Weighted U.S. Average)"/>
    <m/>
    <m/>
    <m/>
    <x v="0"/>
    <n v="2014"/>
    <x v="10247"/>
    <s v="Q (Other Subpart Q combustion sources not otherwise listed.)"/>
    <s v="MIFFLIN"/>
    <n v="42087"/>
    <n v="40.635292"/>
    <n v="-77.570306000000002"/>
    <s v="PA"/>
    <n v="17009"/>
    <n v="331111"/>
    <x v="136"/>
    <s v="N"/>
    <s v="Burnham borough"/>
    <s v="Northeast"/>
    <n v="2287.975876"/>
    <n v="0.67054378999999997"/>
    <s v="Primary Metals"/>
  </r>
  <r>
    <n v="1005536"/>
    <s v="STD STEEL BURNHAM PLT"/>
    <s v="Natural Gas (Weighted U.S. Average)"/>
    <m/>
    <m/>
    <m/>
    <x v="0"/>
    <n v="2014"/>
    <x v="10248"/>
    <s v="OB (Boiler, other)"/>
    <s v="MIFFLIN"/>
    <n v="42087"/>
    <n v="40.635292"/>
    <n v="-77.570306000000002"/>
    <s v="PA"/>
    <n v="17009"/>
    <n v="331111"/>
    <x v="136"/>
    <s v="N"/>
    <s v="Burnham borough"/>
    <s v="Northeast"/>
    <n v="13667.54617"/>
    <n v="4.0055877789999998"/>
    <s v="Primary Metals"/>
  </r>
  <r>
    <n v="1005536"/>
    <s v="STD STEEL BURNHAM PLT"/>
    <s v="Natural Gas (Weighted U.S. Average)"/>
    <m/>
    <m/>
    <m/>
    <x v="0"/>
    <n v="2014"/>
    <x v="10249"/>
    <s v="FeFL (Subpart Q - ladle reheater)"/>
    <s v="MIFFLIN"/>
    <n v="42087"/>
    <n v="40.635292"/>
    <n v="-77.570306000000002"/>
    <s v="PA"/>
    <n v="17009"/>
    <n v="331111"/>
    <x v="136"/>
    <s v="N"/>
    <s v="Burnham borough"/>
    <s v="Northeast"/>
    <n v="25131.92612"/>
    <n v="7.3654871809999998"/>
    <s v="Primary Metals"/>
  </r>
  <r>
    <n v="1005536"/>
    <s v="STD STEEL BURNHAM PLT"/>
    <s v="Natural Gas (Weighted U.S. Average)"/>
    <m/>
    <m/>
    <m/>
    <x v="0"/>
    <n v="2014"/>
    <x v="10250"/>
    <s v="FeFL (Subpart Q - ladle reheater)"/>
    <s v="MIFFLIN"/>
    <n v="42087"/>
    <n v="40.635292"/>
    <n v="-77.570306000000002"/>
    <s v="PA"/>
    <n v="17009"/>
    <n v="331111"/>
    <x v="136"/>
    <s v="N"/>
    <s v="Burnham borough"/>
    <s v="Northeast"/>
    <n v="20929.136829999999"/>
    <n v="6.1337634159999999"/>
    <s v="Primary Metals"/>
  </r>
  <r>
    <n v="1005536"/>
    <s v="STD STEEL BURNHAM PLT"/>
    <s v="Natural Gas (Weighted U.S. Average)"/>
    <m/>
    <m/>
    <m/>
    <x v="0"/>
    <n v="2014"/>
    <x v="10251"/>
    <s v="F (Furnace)"/>
    <s v="MIFFLIN"/>
    <n v="42087"/>
    <n v="40.635292"/>
    <n v="-77.570306000000002"/>
    <s v="PA"/>
    <n v="17009"/>
    <n v="331111"/>
    <x v="136"/>
    <s v="N"/>
    <s v="Burnham borough"/>
    <s v="Northeast"/>
    <n v="50150.772709999997"/>
    <n v="14.697833810000001"/>
    <s v="Primary Metals"/>
  </r>
  <r>
    <n v="1005536"/>
    <s v="STD STEEL BURNHAM PLT"/>
    <s v="Natural Gas (Weighted U.S. Average)"/>
    <m/>
    <m/>
    <m/>
    <x v="0"/>
    <n v="2014"/>
    <x v="10252"/>
    <s v="F (Furnace)"/>
    <s v="MIFFLIN"/>
    <n v="42087"/>
    <n v="40.635292"/>
    <n v="-77.570306000000002"/>
    <s v="PA"/>
    <n v="17009"/>
    <n v="331111"/>
    <x v="136"/>
    <s v="N"/>
    <s v="Burnham borough"/>
    <s v="Northeast"/>
    <n v="50150.772709999997"/>
    <n v="14.697833810000001"/>
    <s v="Primary Metals"/>
  </r>
  <r>
    <n v="1005536"/>
    <s v="STD STEEL BURNHAM PLT"/>
    <s v="Natural Gas (Weighted U.S. Average)"/>
    <m/>
    <m/>
    <m/>
    <x v="0"/>
    <n v="2014"/>
    <x v="10253"/>
    <s v="F (Furnace)"/>
    <s v="MIFFLIN"/>
    <n v="42087"/>
    <n v="40.635292"/>
    <n v="-77.570306000000002"/>
    <s v="PA"/>
    <n v="17009"/>
    <n v="331111"/>
    <x v="136"/>
    <s v="N"/>
    <s v="Burnham borough"/>
    <s v="Northeast"/>
    <n v="120996.98450000001"/>
    <n v="35.460940569999998"/>
    <s v="Primary Metals"/>
  </r>
  <r>
    <n v="1005536"/>
    <s v="STD STEEL BURNHAM PLT"/>
    <s v="Natural Gas (Weighted U.S. Average)"/>
    <m/>
    <m/>
    <m/>
    <x v="0"/>
    <n v="2014"/>
    <x v="10254"/>
    <s v="F (Furnace)"/>
    <s v="MIFFLIN"/>
    <n v="42087"/>
    <n v="40.635292"/>
    <n v="-77.570306000000002"/>
    <s v="PA"/>
    <n v="17009"/>
    <n v="331111"/>
    <x v="136"/>
    <s v="N"/>
    <s v="Burnham borough"/>
    <s v="Northeast"/>
    <n v="86954.391260000004"/>
    <n v="25.483978069999999"/>
    <s v="Primary Metals"/>
  </r>
  <r>
    <n v="1005536"/>
    <s v="STD STEEL BURNHAM PLT"/>
    <s v="Natural Gas (Weighted U.S. Average)"/>
    <m/>
    <m/>
    <m/>
    <x v="0"/>
    <n v="2014"/>
    <x v="10255"/>
    <s v="Q (Other Subpart Q combustion sources not otherwise listed.)"/>
    <s v="MIFFLIN"/>
    <n v="42087"/>
    <n v="40.635292"/>
    <n v="-77.570306000000002"/>
    <s v="PA"/>
    <n v="17009"/>
    <n v="331111"/>
    <x v="136"/>
    <s v="N"/>
    <s v="Burnham borough"/>
    <s v="Northeast"/>
    <n v="3667.5461740000001"/>
    <n v="1.0748584969999999"/>
    <s v="Primary Metals"/>
  </r>
  <r>
    <n v="1005536"/>
    <s v="STD STEEL BURNHAM PLT"/>
    <s v="Natural Gas (Weighted U.S. Average)"/>
    <m/>
    <m/>
    <m/>
    <x v="0"/>
    <n v="2014"/>
    <x v="10256"/>
    <s v="OCS (Other combustion source)"/>
    <s v="MIFFLIN"/>
    <n v="42087"/>
    <n v="40.635292"/>
    <n v="-77.570306000000002"/>
    <s v="PA"/>
    <n v="17009"/>
    <n v="331111"/>
    <x v="136"/>
    <s v="N"/>
    <s v="Burnham borough"/>
    <s v="Northeast"/>
    <n v="224958.53750000001"/>
    <n v="65.929257329999999"/>
    <s v="Primary Metals"/>
  </r>
  <r>
    <n v="1005536"/>
    <s v="STD STEEL BURNHAM PLT"/>
    <s v="Natural Gas (Weighted U.S. Average)"/>
    <m/>
    <m/>
    <m/>
    <x v="0"/>
    <n v="2014"/>
    <x v="10257"/>
    <s v="F (Furnace)"/>
    <s v="MIFFLIN"/>
    <n v="42087"/>
    <n v="40.635292"/>
    <n v="-77.570306000000002"/>
    <s v="PA"/>
    <n v="17009"/>
    <n v="331111"/>
    <x v="136"/>
    <s v="N"/>
    <s v="Burnham borough"/>
    <s v="Northeast"/>
    <n v="1654.7304939999999"/>
    <n v="0.48495671099999998"/>
    <s v="Primary Metals"/>
  </r>
  <r>
    <n v="1005338"/>
    <s v="STEEL DUST RECYCLING LLC"/>
    <s v="Natural Gas (Weighted U.S. Average)"/>
    <m/>
    <m/>
    <m/>
    <x v="0"/>
    <n v="2014"/>
    <x v="284"/>
    <s v="OCS (Other combustion source)"/>
    <s v="LAMAR"/>
    <n v="1075"/>
    <n v="33.561821999999999"/>
    <n v="-88.062285000000003"/>
    <s v="AL"/>
    <n v="35576"/>
    <n v="331492"/>
    <x v="137"/>
    <s v="N"/>
    <s v="Millport town"/>
    <s v="South"/>
    <n v="866.94308330000001"/>
    <n v="0.25407754799999999"/>
    <s v="Primary Metals"/>
  </r>
  <r>
    <n v="1005338"/>
    <s v="STEEL DUST RECYCLING LLC"/>
    <s v="Natural Gas (Weighted U.S. Average)"/>
    <m/>
    <m/>
    <m/>
    <x v="0"/>
    <n v="2014"/>
    <x v="23"/>
    <s v="OCS (Other combustion source)"/>
    <s v="LAMAR"/>
    <n v="1075"/>
    <n v="33.561821999999999"/>
    <n v="-88.062285000000003"/>
    <s v="AL"/>
    <n v="35576"/>
    <n v="331492"/>
    <x v="137"/>
    <s v="N"/>
    <s v="Millport town"/>
    <s v="South"/>
    <n v="266490.76520000002"/>
    <n v="78.101228910000003"/>
    <s v="Primary Metals"/>
  </r>
  <r>
    <n v="1004730"/>
    <s v="JESSOP STEEL, LLC WASHINGTON FACILITY"/>
    <s v="Natural Gas (Weighted U.S. Average)"/>
    <m/>
    <m/>
    <m/>
    <x v="0"/>
    <n v="2014"/>
    <x v="224"/>
    <s v="OCS (Other combustion source)"/>
    <s v="WASHINGTON"/>
    <n v="42125"/>
    <n v="40.171111000000003"/>
    <n v="-80.291667000000004"/>
    <s v="PA"/>
    <n v="15301"/>
    <n v="331111"/>
    <x v="136"/>
    <s v="N"/>
    <m/>
    <s v="Northeast"/>
    <n v="757054.27819999994"/>
    <n v="221.8721142"/>
    <s v="Primary Metals"/>
  </r>
  <r>
    <n v="1005491"/>
    <s v="AM/NS Calvert, LLC"/>
    <s v="Natural Gas (Weighted U.S. Average)"/>
    <m/>
    <m/>
    <m/>
    <x v="0"/>
    <n v="2014"/>
    <x v="23"/>
    <s v="OCS (Other combustion source)"/>
    <s v="WASHINGTON"/>
    <n v="1129"/>
    <n v="31.15624"/>
    <n v="-88.012749999999997"/>
    <s v="AL"/>
    <n v="36513"/>
    <n v="331111"/>
    <x v="136"/>
    <s v="N"/>
    <m/>
    <s v="South"/>
    <n v="8308222.767"/>
    <n v="2434.9151750000001"/>
    <s v="Primary Metals"/>
  </r>
  <r>
    <n v="1003290"/>
    <s v="GRIFFIN PIPE PRODUCTS CO"/>
    <s v="Coal Coke"/>
    <m/>
    <m/>
    <m/>
    <x v="0"/>
    <n v="2014"/>
    <x v="4"/>
    <s v="OCS (Other combustion source)"/>
    <s v="POTTAWATTAMIE"/>
    <n v="19155"/>
    <n v="41.252937000000003"/>
    <n v="-95.886224999999996"/>
    <s v="IA"/>
    <n v="51501"/>
    <n v="331511"/>
    <x v="133"/>
    <s v="N"/>
    <s v="Council Bluffs city"/>
    <s v="Midwest"/>
    <n v="25815.958480000001"/>
    <n v="7.5659585470000001"/>
    <s v="Primary Metals"/>
  </r>
  <r>
    <n v="1003290"/>
    <s v="GRIFFIN PIPE PRODUCTS CO"/>
    <s v="Natural Gas (Weighted U.S. Average)"/>
    <m/>
    <m/>
    <m/>
    <x v="0"/>
    <n v="2014"/>
    <x v="4"/>
    <s v="OCS (Other combustion source)"/>
    <s v="POTTAWATTAMIE"/>
    <n v="19155"/>
    <n v="41.252937000000003"/>
    <n v="-95.886224999999996"/>
    <s v="IA"/>
    <n v="51501"/>
    <n v="331511"/>
    <x v="133"/>
    <s v="N"/>
    <s v="Council Bluffs city"/>
    <s v="Midwest"/>
    <n v="188188.84280000001"/>
    <n v="55.15305523"/>
    <s v="Primary Metals"/>
  </r>
  <r>
    <n v="1001103"/>
    <s v="GERDAU AMERISTEEL CARTERSVILLE STEEL MILL"/>
    <s v="Natural Gas (Weighted U.S. Average)"/>
    <m/>
    <m/>
    <m/>
    <x v="0"/>
    <n v="2014"/>
    <x v="10258"/>
    <s v="OCS (Other combustion source)"/>
    <s v="BARTOW"/>
    <n v="13015"/>
    <n v="34.242778999999999"/>
    <n v="-84.797775000000001"/>
    <s v="GA"/>
    <n v="30121"/>
    <n v="331111"/>
    <x v="136"/>
    <s v="N"/>
    <m/>
    <s v="South"/>
    <n v="1028869.205"/>
    <n v="301.53371060000001"/>
    <s v="Primary Metals"/>
  </r>
  <r>
    <n v="1004649"/>
    <s v="ALCOA INC. - LAFAYETTE OPERATIONS"/>
    <s v="Natural Gas (Weighted U.S. Average)"/>
    <m/>
    <m/>
    <m/>
    <x v="0"/>
    <n v="2014"/>
    <x v="10259"/>
    <s v="OCS (Other combustion source)"/>
    <s v="TIPPECANOE COUNTY"/>
    <n v="18157"/>
    <n v="40.401200000000003"/>
    <n v="-86.862480000000005"/>
    <s v="IN"/>
    <n v="47905"/>
    <n v="331316"/>
    <x v="147"/>
    <s v="N"/>
    <s v="Lafayette city"/>
    <s v="Midwest"/>
    <n v="10733.132299999999"/>
    <n v="3.1455905139999998"/>
    <s v="Primary Metals"/>
  </r>
  <r>
    <n v="1003962"/>
    <s v="ARCELORMITTAL BURNS HARBOR LLC"/>
    <s v="Natural Gas (Weighted U.S. Average)"/>
    <m/>
    <m/>
    <m/>
    <x v="0"/>
    <n v="2014"/>
    <x v="10260"/>
    <s v="OCS (Other combustion source)"/>
    <s v="PORTER"/>
    <n v="18127"/>
    <n v="41.630555999999999"/>
    <n v="-87.126943999999995"/>
    <s v="IN"/>
    <n v="46304"/>
    <n v="331111"/>
    <x v="136"/>
    <s v="Y"/>
    <s v="Burns Harbor town"/>
    <s v="Midwest"/>
    <n v="2780184.6970000002"/>
    <n v="814.79687009999998"/>
    <s v="Primary Metals"/>
  </r>
  <r>
    <n v="1003962"/>
    <s v="ARCELORMITTAL BURNS HARBOR LLC"/>
    <s v="Coke Oven Gas"/>
    <m/>
    <m/>
    <m/>
    <x v="0"/>
    <n v="2014"/>
    <x v="10261"/>
    <s v="OCS (Other combustion source)"/>
    <s v="PORTER"/>
    <n v="18127"/>
    <n v="41.630555999999999"/>
    <n v="-87.126943999999995"/>
    <s v="IN"/>
    <n v="46304"/>
    <n v="331111"/>
    <x v="136"/>
    <s v="Y"/>
    <s v="Burns Harbor town"/>
    <s v="Midwest"/>
    <n v="8672813.2339999992"/>
    <n v="2541.7667710000001"/>
    <s v="Primary Metals"/>
  </r>
  <r>
    <n v="1003962"/>
    <s v="ARCELORMITTAL BURNS HARBOR LLC"/>
    <s v="Coke Oven Gas"/>
    <m/>
    <m/>
    <m/>
    <x v="0"/>
    <n v="2014"/>
    <x v="10262"/>
    <s v="COB (By-product recovery coke oven battery combustion stacks (?98.172))"/>
    <s v="PORTER"/>
    <n v="18127"/>
    <n v="41.630555999999999"/>
    <n v="-87.126943999999995"/>
    <s v="IN"/>
    <n v="46304"/>
    <n v="331111"/>
    <x v="136"/>
    <s v="Y"/>
    <s v="Burns Harbor town"/>
    <s v="Midwest"/>
    <n v="2911792.9559999998"/>
    <n v="853.36768819999998"/>
    <s v="Primary Metals"/>
  </r>
  <r>
    <n v="1003962"/>
    <s v="ARCELORMITTAL BURNS HARBOR LLC"/>
    <s v="Blast Furnace Gas"/>
    <m/>
    <m/>
    <m/>
    <x v="0"/>
    <n v="2014"/>
    <x v="10263"/>
    <s v="F (Furnace)"/>
    <s v="PORTER"/>
    <n v="18127"/>
    <n v="41.630555999999999"/>
    <n v="-87.126943999999995"/>
    <s v="IN"/>
    <n v="46304"/>
    <n v="331111"/>
    <x v="136"/>
    <s v="Y"/>
    <s v="Burns Harbor town"/>
    <s v="Midwest"/>
    <n v="2460010.9360000002"/>
    <n v="720.96260859999995"/>
    <s v="Primary Metals"/>
  </r>
  <r>
    <n v="1003962"/>
    <s v="ARCELORMITTAL BURNS HARBOR LLC"/>
    <s v="Blast Furnace Gas"/>
    <m/>
    <m/>
    <m/>
    <x v="0"/>
    <n v="2014"/>
    <x v="10264"/>
    <s v="OCS (Other combustion source)"/>
    <s v="PORTER"/>
    <n v="18127"/>
    <n v="41.630555999999999"/>
    <n v="-87.126943999999995"/>
    <s v="IN"/>
    <n v="46304"/>
    <n v="331111"/>
    <x v="136"/>
    <s v="Y"/>
    <s v="Burns Harbor town"/>
    <s v="Midwest"/>
    <n v="10463051.550000001"/>
    <n v="3066.4371550000001"/>
    <s v="Primary Metals"/>
  </r>
  <r>
    <n v="1003962"/>
    <s v="ARCELORMITTAL BURNS HARBOR LLC"/>
    <s v="Natural Gas (Weighted U.S. Average)"/>
    <m/>
    <m/>
    <m/>
    <x v="0"/>
    <n v="2014"/>
    <x v="10265"/>
    <s v="OCS (Other combustion source)"/>
    <s v="PORTER"/>
    <n v="18127"/>
    <n v="41.630555999999999"/>
    <n v="-87.126943999999995"/>
    <s v="IN"/>
    <n v="46304"/>
    <n v="331111"/>
    <x v="136"/>
    <s v="Y"/>
    <s v="Burns Harbor town"/>
    <s v="Midwest"/>
    <n v="13787934.41"/>
    <n v="4040.8703129999999"/>
    <s v="Primary Metals"/>
  </r>
  <r>
    <n v="1003962"/>
    <s v="ARCELORMITTAL BURNS HARBOR LLC"/>
    <s v="Blast Furnace Gas"/>
    <m/>
    <m/>
    <m/>
    <x v="0"/>
    <n v="2014"/>
    <x v="10266"/>
    <s v="F (Furnace)"/>
    <s v="PORTER"/>
    <n v="18127"/>
    <n v="41.630555999999999"/>
    <n v="-87.126943999999995"/>
    <s v="IN"/>
    <n v="46304"/>
    <n v="331111"/>
    <x v="136"/>
    <s v="Y"/>
    <s v="Burns Harbor town"/>
    <s v="Midwest"/>
    <n v="2048334.4269999999"/>
    <n v="600.31136860000004"/>
    <s v="Primary Metals"/>
  </r>
  <r>
    <n v="1003962"/>
    <s v="ARCELORMITTAL BURNS HARBOR LLC"/>
    <s v="Coke Oven Gas"/>
    <m/>
    <m/>
    <m/>
    <x v="0"/>
    <n v="2014"/>
    <x v="10267"/>
    <s v="COB (By-product recovery coke oven battery combustion stacks (?98.172))"/>
    <s v="PORTER"/>
    <n v="18127"/>
    <n v="41.630555999999999"/>
    <n v="-87.126943999999995"/>
    <s v="IN"/>
    <n v="46304"/>
    <n v="331111"/>
    <x v="136"/>
    <s v="Y"/>
    <s v="Burns Harbor town"/>
    <s v="Midwest"/>
    <n v="2029748.132"/>
    <n v="594.86422879999998"/>
    <s v="Primary Metals"/>
  </r>
  <r>
    <n v="1007937"/>
    <s v="ALCOA INC DAVENPORT WORKS"/>
    <s v="Natural Gas (Weighted U.S. Average)"/>
    <m/>
    <m/>
    <m/>
    <x v="0"/>
    <n v="2014"/>
    <x v="560"/>
    <s v="OCS (Other combustion source)"/>
    <s v="SCOTT COUNTY"/>
    <n v="19163"/>
    <n v="41.53425"/>
    <n v="-90.462459999999993"/>
    <s v="IA"/>
    <n v="52722"/>
    <n v="331315"/>
    <x v="145"/>
    <s v="N"/>
    <s v="Riverdale city"/>
    <s v="Midwest"/>
    <n v="2375838.673"/>
    <n v="696.29399699999999"/>
    <s v="Primary Metals"/>
  </r>
  <r>
    <n v="1007937"/>
    <s v="ALCOA INC DAVENPORT WORKS"/>
    <s v="Natural Gas (Weighted U.S. Average)"/>
    <m/>
    <m/>
    <m/>
    <x v="0"/>
    <n v="2014"/>
    <x v="561"/>
    <s v="OCS (Other combustion source)"/>
    <s v="SCOTT COUNTY"/>
    <n v="19163"/>
    <n v="41.53425"/>
    <n v="-90.462459999999993"/>
    <s v="IA"/>
    <n v="52722"/>
    <n v="331315"/>
    <x v="145"/>
    <s v="N"/>
    <s v="Riverdale city"/>
    <s v="Midwest"/>
    <n v="2522010.9309999999"/>
    <n v="739.13312870000004"/>
    <s v="Primary Metals"/>
  </r>
  <r>
    <n v="1003523"/>
    <s v="ARCELORMITTAL PLATE LLC/CONSHOHOCKEN PLT"/>
    <s v="Natural Gas (Weighted U.S. Average)"/>
    <m/>
    <m/>
    <m/>
    <x v="0"/>
    <n v="2014"/>
    <x v="10201"/>
    <s v="OCS (Other combustion source)"/>
    <s v="MONTGOMERY"/>
    <n v="42091"/>
    <n v="40.090954000000004"/>
    <n v="-75.317070000000001"/>
    <s v="PA"/>
    <n v="19428"/>
    <n v="331111"/>
    <x v="136"/>
    <s v="N"/>
    <m/>
    <s v="Northeast"/>
    <n v="1306620.807"/>
    <n v="382.93518590000002"/>
    <s v="Primary Metals"/>
  </r>
  <r>
    <n v="1004151"/>
    <s v="NUCOR STEEL INDIANA"/>
    <s v="Natural Gas (Weighted U.S. Average)"/>
    <m/>
    <m/>
    <m/>
    <x v="0"/>
    <n v="2014"/>
    <x v="10268"/>
    <s v="OCS (Other combustion source)"/>
    <s v="MONTGOMERY"/>
    <n v="18107"/>
    <n v="39.974699999999999"/>
    <n v="-86.830100000000002"/>
    <s v="IN"/>
    <n v="47933"/>
    <n v="331111"/>
    <x v="136"/>
    <s v="N"/>
    <m/>
    <s v="Midwest"/>
    <n v="2374543.9130000002"/>
    <n v="695.91453779999995"/>
    <s v="Primary Metals"/>
  </r>
  <r>
    <n v="1004151"/>
    <s v="NUCOR STEEL INDIANA"/>
    <s v="Distillate Fuel Oil No. 2"/>
    <m/>
    <m/>
    <m/>
    <x v="0"/>
    <n v="2014"/>
    <x v="10269"/>
    <s v="OCS (Other combustion source)"/>
    <s v="MONTGOMERY"/>
    <n v="18107"/>
    <n v="39.974699999999999"/>
    <n v="-86.830100000000002"/>
    <s v="IN"/>
    <n v="47933"/>
    <n v="331111"/>
    <x v="136"/>
    <s v="N"/>
    <m/>
    <s v="Midwest"/>
    <n v="37.858301779999998"/>
    <n v="1.1095242999999999E-2"/>
    <s v="Primary Metals"/>
  </r>
  <r>
    <n v="1004151"/>
    <s v="NUCOR STEEL INDIANA"/>
    <s v="Propane"/>
    <m/>
    <m/>
    <m/>
    <x v="0"/>
    <n v="2014"/>
    <x v="10270"/>
    <s v="OCS (Other combustion source)"/>
    <s v="MONTGOMERY"/>
    <n v="18107"/>
    <n v="39.974699999999999"/>
    <n v="-86.830100000000002"/>
    <s v="IN"/>
    <n v="47933"/>
    <n v="331111"/>
    <x v="136"/>
    <s v="N"/>
    <m/>
    <s v="Midwest"/>
    <n v="1402.8948620000001"/>
    <n v="0.411150505"/>
    <s v="Primary Metals"/>
  </r>
  <r>
    <n v="1002621"/>
    <s v="NUCOR STEEL KANKAKEE, INC."/>
    <s v="Natural Gas (Weighted U.S. Average)"/>
    <m/>
    <m/>
    <m/>
    <x v="0"/>
    <n v="2014"/>
    <x v="10271"/>
    <s v="OCS (Other combustion source)"/>
    <s v="KANKAKEE"/>
    <n v="17091"/>
    <n v="41.181330000000003"/>
    <n v="-87.856639999999999"/>
    <s v="IL"/>
    <n v="60914"/>
    <n v="331111"/>
    <x v="136"/>
    <s v="N"/>
    <m/>
    <s v="Midwest"/>
    <n v="1007546.174"/>
    <n v="295.28450759999998"/>
    <s v="Primary Metals"/>
  </r>
  <r>
    <n v="1003296"/>
    <s v="ALERIS SPECIFICATION ALLOYS INC"/>
    <s v="Natural Gas (Weighted U.S. Average)"/>
    <m/>
    <m/>
    <m/>
    <x v="0"/>
    <n v="2014"/>
    <x v="10272"/>
    <s v="OCS (Other combustion source)"/>
    <s v="SAGINAW COUNTY"/>
    <n v="26145"/>
    <n v="43.444519999999997"/>
    <n v="-83.882230000000007"/>
    <s v="MI"/>
    <n v="48601"/>
    <n v="331314"/>
    <x v="135"/>
    <s v="N"/>
    <m/>
    <s v="Midwest"/>
    <n v="887.67433089999997"/>
    <n v="0.26015331600000002"/>
    <s v="Primary Metals"/>
  </r>
  <r>
    <n v="1002197"/>
    <s v="PHELPS DODGE REFINING CORPORATION"/>
    <s v="Natural Gas (Weighted U.S. Average)"/>
    <m/>
    <m/>
    <m/>
    <x v="0"/>
    <n v="2014"/>
    <x v="4"/>
    <s v="OCS (Other combustion source)"/>
    <s v="EL PASO COUNTY"/>
    <n v="48141"/>
    <n v="31.76221"/>
    <n v="-106.38032"/>
    <s v="TX"/>
    <n v="79915"/>
    <n v="331423"/>
    <x v="150"/>
    <s v="Y"/>
    <s v="El Paso city"/>
    <s v="South"/>
    <n v="996558.61289999995"/>
    <n v="292.06435090000002"/>
    <s v="Primary Metals"/>
  </r>
  <r>
    <n v="1007806"/>
    <s v="KEYMARK CORP PLANT"/>
    <s v="Natural Gas (Weighted U.S. Average)"/>
    <m/>
    <m/>
    <m/>
    <x v="0"/>
    <n v="2014"/>
    <x v="2365"/>
    <s v="OCS (Other combustion source)"/>
    <s v="MONTGOMERY"/>
    <n v="36057"/>
    <n v="42.955610999999998"/>
    <n v="-74.386750000000006"/>
    <s v="NY"/>
    <n v="12068"/>
    <n v="331316"/>
    <x v="147"/>
    <s v="N"/>
    <m/>
    <s v="Northeast"/>
    <n v="447408.59399999998"/>
    <n v="131.12334680000001"/>
    <s v="Primary Metals"/>
  </r>
  <r>
    <n v="1003494"/>
    <s v="JW Aluminum"/>
    <s v="Natural Gas (Weighted U.S. Average)"/>
    <m/>
    <m/>
    <m/>
    <x v="0"/>
    <n v="2014"/>
    <x v="10273"/>
    <s v="OCS (Other combustion source)"/>
    <s v="CHARLESTON"/>
    <n v="45019"/>
    <n v="32.703868999999997"/>
    <n v="-80.031136000000004"/>
    <s v="SC"/>
    <n v="29455"/>
    <n v="331315"/>
    <x v="145"/>
    <s v="N"/>
    <s v="Charleston city"/>
    <s v="South"/>
    <n v="1109383.7169999999"/>
    <n v="325.13033439999998"/>
    <s v="Primary Metals"/>
  </r>
  <r>
    <n v="1004038"/>
    <s v="CMC Steel Arizona"/>
    <s v="Natural Gas (Weighted U.S. Average)"/>
    <m/>
    <m/>
    <m/>
    <x v="0"/>
    <n v="2014"/>
    <x v="10274"/>
    <s v="OCS (Other combustion source)"/>
    <s v="MARICOPA"/>
    <n v="4013"/>
    <n v="33.285299999999999"/>
    <n v="-111.58629999999999"/>
    <s v="AZ"/>
    <n v="85212"/>
    <n v="331111"/>
    <x v="136"/>
    <s v="N"/>
    <s v="Mesa city"/>
    <s v="West"/>
    <n v="15390.124390000001"/>
    <n v="4.5104288209999996"/>
    <s v="Primary Metals"/>
  </r>
  <r>
    <n v="1004493"/>
    <s v="GERDAU AMERISTEEL"/>
    <s v="Natural Gas (Weighted U.S. Average)"/>
    <m/>
    <m/>
    <m/>
    <x v="0"/>
    <n v="2014"/>
    <x v="10275"/>
    <s v="OCS (Other combustion source)"/>
    <s v="MADISON"/>
    <n v="47113"/>
    <n v="35.724089999999997"/>
    <n v="-88.817660000000004"/>
    <s v="TN"/>
    <n v="38305"/>
    <n v="331111"/>
    <x v="136"/>
    <s v="N"/>
    <m/>
    <s v="South"/>
    <n v="952828.87300000002"/>
    <n v="279.2483479"/>
    <s v="Primary Metals"/>
  </r>
  <r>
    <n v="1006980"/>
    <s v="CADILLAC CASTING, INCORPORATED"/>
    <s v="Coal Coke"/>
    <m/>
    <m/>
    <m/>
    <x v="0"/>
    <n v="2014"/>
    <x v="10276"/>
    <s v="F (Furnace)"/>
    <s v="WEXFORD"/>
    <n v="26165"/>
    <n v="44.265500000000003"/>
    <n v="-85.410300000000007"/>
    <s v="MI"/>
    <n v="49601"/>
    <n v="331511"/>
    <x v="133"/>
    <s v="N"/>
    <m/>
    <s v="Midwest"/>
    <n v="425667.28249999997"/>
    <n v="124.7515569"/>
    <s v="Primary Metals"/>
  </r>
  <r>
    <n v="1006980"/>
    <s v="CADILLAC CASTING, INCORPORATED"/>
    <s v="Natural Gas (Weighted U.S. Average)"/>
    <m/>
    <m/>
    <m/>
    <x v="0"/>
    <n v="2014"/>
    <x v="23"/>
    <s v="OCS (Other combustion source)"/>
    <s v="WEXFORD"/>
    <n v="26165"/>
    <n v="44.265500000000003"/>
    <n v="-85.410300000000007"/>
    <s v="MI"/>
    <n v="49601"/>
    <n v="331511"/>
    <x v="133"/>
    <s v="N"/>
    <m/>
    <s v="Midwest"/>
    <n v="207698.8315"/>
    <n v="60.870904750000001"/>
    <s v="Primary Metals"/>
  </r>
  <r>
    <n v="1004152"/>
    <s v="NUCOR STEEL BIRMINGHAM INC"/>
    <s v="Natural Gas (Weighted U.S. Average)"/>
    <m/>
    <m/>
    <m/>
    <x v="0"/>
    <n v="2014"/>
    <x v="23"/>
    <s v="OCS (Other combustion source)"/>
    <s v="JEFFERSON COUNTY"/>
    <n v="1073"/>
    <n v="33.545520000000003"/>
    <n v="-86.806929999999994"/>
    <s v="AL"/>
    <n v="35234"/>
    <n v="331111"/>
    <x v="136"/>
    <s v="N"/>
    <s v="Birmingham city"/>
    <s v="South"/>
    <n v="507316.24579999998"/>
    <n v="148.68065770000001"/>
    <s v="Primary Metals"/>
  </r>
  <r>
    <n v="1005752"/>
    <s v="INMETCO"/>
    <s v="Natural Gas (Weighted U.S. Average)"/>
    <m/>
    <m/>
    <m/>
    <x v="0"/>
    <n v="2014"/>
    <x v="10277"/>
    <s v="OCS (Other combustion source)"/>
    <s v="LAWRENCE"/>
    <n v="42073"/>
    <n v="40.859451"/>
    <n v="-80.258590999999996"/>
    <s v="PA"/>
    <n v="16117"/>
    <n v="331419"/>
    <x v="134"/>
    <s v="N"/>
    <s v="Ellport borough"/>
    <s v="Northeast"/>
    <n v="40569.166980000002"/>
    <n v="11.889724559999999"/>
    <s v="Primary Metals"/>
  </r>
  <r>
    <n v="1004735"/>
    <s v="COLUMBIA FALLS ALUMINUM COMPANY, LLC"/>
    <s v="Natural Gas (Weighted U.S. Average)"/>
    <m/>
    <m/>
    <m/>
    <x v="0"/>
    <n v="2014"/>
    <x v="224"/>
    <s v="OCS (Other combustion source)"/>
    <s v="FLATHEAD"/>
    <n v="30029"/>
    <n v="48.384444000000002"/>
    <n v="-114.13583300000001"/>
    <s v="MT"/>
    <n v="59912"/>
    <n v="331312"/>
    <x v="141"/>
    <s v="N"/>
    <m/>
    <s v="West"/>
    <n v="5859.4044480000002"/>
    <n v="1.7172328189999999"/>
    <s v="Primary Metals"/>
  </r>
  <r>
    <n v="1008263"/>
    <s v="Kentucky Electric Steel Company"/>
    <s v="Natural Gas (Weighted U.S. Average)"/>
    <m/>
    <m/>
    <m/>
    <x v="0"/>
    <n v="2014"/>
    <x v="10278"/>
    <s v="F (Furnace)"/>
    <s v="BOYD COUNTY"/>
    <n v="21019"/>
    <n v="38.369751000000001"/>
    <n v="-82.761404999999996"/>
    <s v="KY"/>
    <n v="41102"/>
    <n v="331111"/>
    <x v="136"/>
    <s v="N"/>
    <m/>
    <s v="South"/>
    <n v="379615.52960000001"/>
    <n v="111.2550349"/>
    <s v="Primary Metals"/>
  </r>
  <r>
    <n v="1005588"/>
    <s v="VISTA METALS CORPORATION"/>
    <s v="Natural Gas (Weighted U.S. Average)"/>
    <m/>
    <m/>
    <m/>
    <x v="0"/>
    <n v="2014"/>
    <x v="10279"/>
    <s v="OCS (Other combustion source)"/>
    <s v="SAN BERNARDINO"/>
    <n v="6071"/>
    <n v="34.0946"/>
    <n v="-117.51326"/>
    <s v="CA"/>
    <n v="92335"/>
    <n v="331316"/>
    <x v="147"/>
    <s v="N"/>
    <m/>
    <s v="West"/>
    <n v="605207.3125"/>
    <n v="177.36987930000001"/>
    <s v="Primary Metals"/>
  </r>
  <r>
    <n v="1006487"/>
    <s v="BRADKEN ATCHISON/ST JOSEPH"/>
    <s v="Natural Gas (Weighted U.S. Average)"/>
    <m/>
    <m/>
    <m/>
    <x v="0"/>
    <n v="2014"/>
    <x v="7457"/>
    <s v="OCS (Other combustion source)"/>
    <s v="ATCHISON"/>
    <n v="20005"/>
    <n v="39.557684000000002"/>
    <n v="-95.116516000000004"/>
    <s v="KS"/>
    <n v="66002"/>
    <n v="331513"/>
    <x v="151"/>
    <s v="Y"/>
    <s v="Atchison city"/>
    <s v="Midwest"/>
    <n v="428209.57410000003"/>
    <n v="125.4966338"/>
    <s v="Primary Metals"/>
  </r>
  <r>
    <n v="1006487"/>
    <s v="BRADKEN ATCHISON/ST JOSEPH"/>
    <s v="Propane"/>
    <m/>
    <m/>
    <m/>
    <x v="0"/>
    <n v="2014"/>
    <x v="10280"/>
    <s v="OCS (Other combustion source)"/>
    <s v="ATCHISON"/>
    <n v="20005"/>
    <n v="39.557684000000002"/>
    <n v="-95.116516000000004"/>
    <s v="KS"/>
    <n v="66002"/>
    <n v="331513"/>
    <x v="151"/>
    <s v="Y"/>
    <s v="Atchison city"/>
    <s v="Midwest"/>
    <n v="1975.5050100000001"/>
    <n v="0.57896703800000004"/>
    <s v="Primary Metals"/>
  </r>
  <r>
    <n v="1007593"/>
    <s v="HUNTINGTON ALLOYS CORPORATION"/>
    <s v="Natural Gas (Weighted U.S. Average)"/>
    <m/>
    <m/>
    <m/>
    <x v="0"/>
    <n v="2014"/>
    <x v="10281"/>
    <s v="OCS (Other combustion source)"/>
    <s v="CABELL"/>
    <n v="54011"/>
    <n v="38.414352999999998"/>
    <n v="-82.384179000000003"/>
    <s v="WV"/>
    <n v="25705"/>
    <n v="331491"/>
    <x v="148"/>
    <s v="N"/>
    <m/>
    <s v="South"/>
    <n v="2016385.2239999999"/>
    <n v="590.94792219999999"/>
    <s v="Primary Metals"/>
  </r>
  <r>
    <n v="1005298"/>
    <s v="Gerdau Ameristeel: St. Paul Mill"/>
    <s v="Natural Gas (Weighted U.S. Average)"/>
    <m/>
    <m/>
    <m/>
    <x v="0"/>
    <n v="2014"/>
    <x v="10282"/>
    <s v="OCS (Other combustion source)"/>
    <s v="RAMSEY"/>
    <n v="27123"/>
    <n v="44.890929999999997"/>
    <n v="-93.010842999999994"/>
    <s v="MN"/>
    <n v="55119"/>
    <n v="331221"/>
    <x v="143"/>
    <s v="N"/>
    <m/>
    <s v="Midwest"/>
    <n v="804391.25520000001"/>
    <n v="235.74530060000001"/>
    <s v="Primary Metals"/>
  </r>
  <r>
    <n v="1006784"/>
    <s v="BUICK RESOURCE RECYCLING FACILITY"/>
    <s v="Liquefied petroleum gases (LPG)"/>
    <m/>
    <m/>
    <m/>
    <x v="0"/>
    <n v="2014"/>
    <x v="432"/>
    <s v="OCS (Other combustion source)"/>
    <s v="IRON"/>
    <n v="29093"/>
    <n v="37.636797000000001"/>
    <n v="-91.131894000000003"/>
    <s v="MO"/>
    <n v="65440"/>
    <n v="331492"/>
    <x v="137"/>
    <s v="N"/>
    <m/>
    <s v="Midwest"/>
    <n v="493116.18859999999"/>
    <n v="144.5190054"/>
    <s v="Primary Metals"/>
  </r>
  <r>
    <n v="1000274"/>
    <s v="AK Steel Corporation - Middletown"/>
    <s v="Blast Furnace Gas"/>
    <m/>
    <m/>
    <m/>
    <x v="0"/>
    <n v="2014"/>
    <x v="10283"/>
    <s v="PRH (Process Heater)"/>
    <s v="Butler"/>
    <n v="39017"/>
    <n v="39.4968"/>
    <n v="-84.390100000000004"/>
    <s v="OH"/>
    <n v="45043"/>
    <n v="331111"/>
    <x v="136"/>
    <s v="N"/>
    <s v="Middletown city"/>
    <s v="Midwest"/>
    <n v="768820.72030000004"/>
    <n v="225.32053980000001"/>
    <s v="Primary Metals"/>
  </r>
  <r>
    <n v="1000274"/>
    <s v="AK Steel Corporation - Middletown"/>
    <s v="Blast Furnace Gas"/>
    <m/>
    <m/>
    <m/>
    <x v="0"/>
    <n v="2014"/>
    <x v="10284"/>
    <s v="OB (Boiler, other)"/>
    <s v="Butler"/>
    <n v="39017"/>
    <n v="39.4968"/>
    <n v="-84.390100000000004"/>
    <s v="OH"/>
    <n v="45043"/>
    <n v="331111"/>
    <x v="136"/>
    <s v="N"/>
    <s v="Middletown city"/>
    <s v="Midwest"/>
    <n v="779265.0919"/>
    <n v="228.38150239999999"/>
    <s v="Primary Metals"/>
  </r>
  <r>
    <n v="1000274"/>
    <s v="AK Steel Corporation - Middletown"/>
    <s v="Blast Furnace Gas"/>
    <m/>
    <m/>
    <m/>
    <x v="0"/>
    <n v="2014"/>
    <x v="10285"/>
    <s v="OB (Boiler, other)"/>
    <s v="Butler"/>
    <n v="39017"/>
    <n v="39.4968"/>
    <n v="-84.390100000000004"/>
    <s v="OH"/>
    <n v="45043"/>
    <n v="331111"/>
    <x v="136"/>
    <s v="N"/>
    <s v="Middletown city"/>
    <s v="Midwest"/>
    <n v="867522.96589999995"/>
    <n v="254.24749589999999"/>
    <s v="Primary Metals"/>
  </r>
  <r>
    <n v="1000274"/>
    <s v="AK Steel Corporation - Middletown"/>
    <s v="Blast Furnace Gas"/>
    <m/>
    <m/>
    <m/>
    <x v="0"/>
    <n v="2014"/>
    <x v="10286"/>
    <s v="PRH (Process Heater)"/>
    <s v="Butler"/>
    <n v="39017"/>
    <n v="39.4968"/>
    <n v="-84.390100000000004"/>
    <s v="OH"/>
    <n v="45043"/>
    <n v="331111"/>
    <x v="136"/>
    <s v="N"/>
    <s v="Middletown city"/>
    <s v="Midwest"/>
    <n v="25378.390200000002"/>
    <n v="7.4377191309999997"/>
    <s v="Primary Metals"/>
  </r>
  <r>
    <n v="1000274"/>
    <s v="AK Steel Corporation - Middletown"/>
    <s v="Blast Furnace Gas"/>
    <m/>
    <m/>
    <m/>
    <x v="0"/>
    <n v="2014"/>
    <x v="10287"/>
    <s v="PRH (Process Heater)"/>
    <s v="Butler"/>
    <n v="39017"/>
    <n v="39.4968"/>
    <n v="-84.390100000000004"/>
    <s v="OH"/>
    <n v="45043"/>
    <n v="331111"/>
    <x v="136"/>
    <s v="N"/>
    <s v="Middletown city"/>
    <s v="Midwest"/>
    <n v="743285.57889999996"/>
    <n v="217.8368811"/>
    <s v="Primary Metals"/>
  </r>
  <r>
    <n v="1000274"/>
    <s v="AK Steel Corporation - Middletown"/>
    <s v="Coke Oven Gas"/>
    <m/>
    <m/>
    <m/>
    <x v="0"/>
    <n v="2014"/>
    <x v="10288"/>
    <s v="OB (Boiler, other)"/>
    <s v="Butler"/>
    <n v="39017"/>
    <n v="39.4968"/>
    <n v="-84.390100000000004"/>
    <s v="OH"/>
    <n v="45043"/>
    <n v="331111"/>
    <x v="136"/>
    <s v="N"/>
    <s v="Middletown city"/>
    <s v="Midwest"/>
    <n v="150687.29990000001"/>
    <n v="44.162368229999998"/>
    <s v="Primary Metals"/>
  </r>
  <r>
    <n v="1000274"/>
    <s v="AK Steel Corporation - Middletown"/>
    <s v="Coke Oven Gas"/>
    <m/>
    <m/>
    <m/>
    <x v="0"/>
    <n v="2014"/>
    <x v="10289"/>
    <s v="OB (Boiler, other)"/>
    <s v="Butler"/>
    <n v="39017"/>
    <n v="39.4968"/>
    <n v="-84.390100000000004"/>
    <s v="OH"/>
    <n v="45043"/>
    <n v="331111"/>
    <x v="136"/>
    <s v="N"/>
    <s v="Middletown city"/>
    <s v="Midwest"/>
    <n v="163588.04699999999"/>
    <n v="47.943227950000001"/>
    <s v="Primary Metals"/>
  </r>
  <r>
    <n v="1000274"/>
    <s v="AK Steel Corporation - Middletown"/>
    <s v="Blast Furnace Gas"/>
    <m/>
    <m/>
    <m/>
    <x v="0"/>
    <n v="2014"/>
    <x v="10290"/>
    <s v="OB (Boiler, other)"/>
    <s v="Butler"/>
    <n v="39017"/>
    <n v="39.4968"/>
    <n v="-84.390100000000004"/>
    <s v="OH"/>
    <n v="45043"/>
    <n v="331111"/>
    <x v="136"/>
    <s v="N"/>
    <s v="Middletown city"/>
    <s v="Midwest"/>
    <n v="738694.22569999995"/>
    <n v="216.4912798"/>
    <s v="Primary Metals"/>
  </r>
  <r>
    <n v="1000274"/>
    <s v="AK Steel Corporation - Middletown"/>
    <s v="Coke Oven Gas"/>
    <m/>
    <m/>
    <m/>
    <x v="0"/>
    <n v="2014"/>
    <x v="10291"/>
    <s v="OB (Boiler, other)"/>
    <s v="Butler"/>
    <n v="39017"/>
    <n v="39.4968"/>
    <n v="-84.390100000000004"/>
    <s v="OH"/>
    <n v="45043"/>
    <n v="331111"/>
    <x v="136"/>
    <s v="N"/>
    <s v="Middletown city"/>
    <s v="Midwest"/>
    <n v="142128.06830000001"/>
    <n v="41.653889169999999"/>
    <s v="Primary Metals"/>
  </r>
  <r>
    <n v="1000274"/>
    <s v="AK Steel Corporation - Middletown"/>
    <s v="Blast Furnace Gas"/>
    <m/>
    <m/>
    <m/>
    <x v="0"/>
    <n v="2014"/>
    <x v="10292"/>
    <s v="PRH (Process Heater)"/>
    <s v="Butler"/>
    <n v="39017"/>
    <n v="39.4968"/>
    <n v="-84.390100000000004"/>
    <s v="OH"/>
    <n v="45043"/>
    <n v="331111"/>
    <x v="136"/>
    <s v="N"/>
    <s v="Middletown city"/>
    <s v="Midwest"/>
    <n v="2181.0294549999999"/>
    <n v="0.63920068900000004"/>
    <s v="Primary Metals"/>
  </r>
  <r>
    <n v="1000274"/>
    <s v="AK Steel Corporation - Middletown"/>
    <s v="Coke Oven Gas"/>
    <m/>
    <m/>
    <m/>
    <x v="0"/>
    <n v="2014"/>
    <x v="10292"/>
    <s v="PRH (Process Heater)"/>
    <s v="Butler"/>
    <n v="39017"/>
    <n v="39.4968"/>
    <n v="-84.390100000000004"/>
    <s v="OH"/>
    <n v="45043"/>
    <n v="331111"/>
    <x v="136"/>
    <s v="N"/>
    <s v="Middletown city"/>
    <s v="Midwest"/>
    <n v="983534.68519999995"/>
    <n v="288.24739019999998"/>
    <s v="Primary Metals"/>
  </r>
  <r>
    <n v="1000274"/>
    <s v="AK Steel Corporation - Middletown"/>
    <s v="Natural Gas (Weighted U.S. Average)"/>
    <m/>
    <m/>
    <m/>
    <x v="0"/>
    <n v="2014"/>
    <x v="23"/>
    <s v="OCS (Other combustion source)"/>
    <s v="Butler"/>
    <n v="39017"/>
    <n v="39.4968"/>
    <n v="-84.390100000000004"/>
    <s v="OH"/>
    <n v="45043"/>
    <n v="331111"/>
    <x v="136"/>
    <s v="N"/>
    <s v="Middletown city"/>
    <s v="Midwest"/>
    <n v="30582600.829999998"/>
    <n v="8962.9323789999999"/>
    <s v="Primary Metals"/>
  </r>
  <r>
    <n v="1000274"/>
    <s v="AK Steel Corporation - Middletown"/>
    <s v="Blast Furnace Gas"/>
    <m/>
    <m/>
    <m/>
    <x v="0"/>
    <n v="2014"/>
    <x v="10293"/>
    <s v="OB (Boiler, other)"/>
    <s v="Butler"/>
    <n v="39017"/>
    <n v="39.4968"/>
    <n v="-84.390100000000004"/>
    <s v="OH"/>
    <n v="45043"/>
    <n v="331111"/>
    <x v="136"/>
    <s v="N"/>
    <s v="Middletown city"/>
    <s v="Midwest"/>
    <n v="647208.73430000001"/>
    <n v="189.67935900000001"/>
    <s v="Primary Metals"/>
  </r>
  <r>
    <n v="1000274"/>
    <s v="AK Steel Corporation - Middletown"/>
    <s v="Blast Furnace Gas"/>
    <m/>
    <m/>
    <m/>
    <x v="0"/>
    <n v="2014"/>
    <x v="10294"/>
    <s v="PRH (Process Heater)"/>
    <s v="Butler"/>
    <n v="39017"/>
    <n v="39.4968"/>
    <n v="-84.390100000000004"/>
    <s v="OH"/>
    <n v="45043"/>
    <n v="331111"/>
    <x v="136"/>
    <s v="N"/>
    <s v="Middletown city"/>
    <s v="Midwest"/>
    <n v="730261.37360000005"/>
    <n v="214.01983920000001"/>
    <s v="Primary Metals"/>
  </r>
  <r>
    <n v="1000274"/>
    <s v="AK Steel Corporation - Middletown"/>
    <s v="Coke Oven Gas"/>
    <m/>
    <m/>
    <m/>
    <x v="0"/>
    <n v="2014"/>
    <x v="10295"/>
    <s v="OB (Boiler, other)"/>
    <s v="Butler"/>
    <n v="39017"/>
    <n v="39.4968"/>
    <n v="-84.390100000000004"/>
    <s v="OH"/>
    <n v="45043"/>
    <n v="331111"/>
    <x v="136"/>
    <s v="N"/>
    <s v="Middletown city"/>
    <s v="Midwest"/>
    <n v="146924.22630000001"/>
    <n v="43.059513219999999"/>
    <s v="Primary Metals"/>
  </r>
  <r>
    <n v="1000274"/>
    <s v="AK Steel Corporation - Middletown"/>
    <s v="Coke Oven Gas"/>
    <m/>
    <m/>
    <m/>
    <x v="0"/>
    <n v="2014"/>
    <x v="10296"/>
    <s v="F (Furnace)"/>
    <s v="Butler"/>
    <n v="39017"/>
    <n v="39.4968"/>
    <n v="-84.390100000000004"/>
    <s v="OH"/>
    <n v="45043"/>
    <n v="331111"/>
    <x v="136"/>
    <s v="N"/>
    <s v="Middletown city"/>
    <s v="Midwest"/>
    <n v="728081.10990000004"/>
    <n v="213.38086290000001"/>
    <s v="Primary Metals"/>
  </r>
  <r>
    <n v="1000274"/>
    <s v="AK Steel Corporation - Middletown"/>
    <s v="Coke Oven Gas"/>
    <m/>
    <m/>
    <m/>
    <x v="0"/>
    <n v="2014"/>
    <x v="10297"/>
    <s v="PRH (Process Heater)"/>
    <s v="Butler"/>
    <n v="39017"/>
    <n v="39.4968"/>
    <n v="-84.390100000000004"/>
    <s v="OH"/>
    <n v="45043"/>
    <n v="331111"/>
    <x v="136"/>
    <s v="N"/>
    <s v="Middletown city"/>
    <s v="Midwest"/>
    <n v="19844.183560000001"/>
    <n v="5.8157929859999999"/>
    <s v="Primary Metals"/>
  </r>
  <r>
    <n v="1002933"/>
    <s v="NICHOLS ALUMINUM LLC - Davenport Casting"/>
    <s v="Natural Gas (Weighted U.S. Average)"/>
    <m/>
    <m/>
    <m/>
    <x v="0"/>
    <n v="2014"/>
    <x v="10298"/>
    <s v="OCS (Other combustion source)"/>
    <s v="SCOTT COUNTY"/>
    <n v="19163"/>
    <n v="41.49653"/>
    <n v="-90.642740000000003"/>
    <s v="IA"/>
    <n v="52802"/>
    <n v="331314"/>
    <x v="135"/>
    <s v="N"/>
    <s v="Davenport city"/>
    <s v="Midwest"/>
    <n v="953933.2831"/>
    <n v="279.57202059999997"/>
    <s v="Primary Metals"/>
  </r>
  <r>
    <n v="1006391"/>
    <s v="US Steel - Fairless Hills Plant"/>
    <s v="Natural Gas (Weighted U.S. Average)"/>
    <m/>
    <m/>
    <m/>
    <x v="0"/>
    <n v="2014"/>
    <x v="10299"/>
    <s v="OCS (Other combustion source)"/>
    <s v="Bucks"/>
    <n v="42017"/>
    <n v="40.164700000000003"/>
    <n v="-74.746799999999993"/>
    <s v="PA"/>
    <n v="19030"/>
    <n v="331111"/>
    <x v="136"/>
    <s v="N"/>
    <m/>
    <s v="Northeast"/>
    <n v="656846.96569999994"/>
    <n v="192.50406369999999"/>
    <s v="Primary Metals"/>
  </r>
  <r>
    <n v="1005968"/>
    <s v="PCC STRUCTURALS INCƒ¨¨"/>
    <s v="Natural Gas (Weighted U.S. Average)"/>
    <m/>
    <m/>
    <m/>
    <x v="0"/>
    <n v="2014"/>
    <x v="10300"/>
    <s v="OCS (Other combustion source)"/>
    <s v="MULTNOMAH COUNTY"/>
    <n v="41051"/>
    <n v="45.462130000000002"/>
    <n v="-122.61381"/>
    <s v="OR"/>
    <n v="97206"/>
    <n v="331528"/>
    <x v="152"/>
    <s v="N"/>
    <s v="Portland city"/>
    <s v="West"/>
    <n v="445785.90279999998"/>
    <n v="130.64777989999999"/>
    <s v="Primary Metals"/>
  </r>
  <r>
    <n v="1005968"/>
    <s v="PCC STRUCTURALS INCƒ¨¨"/>
    <s v="Distillate Fuel Oil No. 2"/>
    <m/>
    <m/>
    <m/>
    <x v="0"/>
    <n v="2014"/>
    <x v="10301"/>
    <s v="RICE (Reciprocating internal combustion engine)"/>
    <s v="MULTNOMAH COUNTY"/>
    <n v="41051"/>
    <n v="45.462130000000002"/>
    <n v="-122.61381"/>
    <s v="OR"/>
    <n v="97206"/>
    <n v="331528"/>
    <x v="152"/>
    <s v="N"/>
    <s v="Portland city"/>
    <s v="West"/>
    <n v="146.02487830000001"/>
    <n v="4.2795938999999998E-2"/>
    <s v="Primary Metals"/>
  </r>
  <r>
    <n v="1007200"/>
    <s v="REC SOLAR GRADE SILICON"/>
    <s v="Natural Gas (Weighted U.S. Average)"/>
    <m/>
    <m/>
    <m/>
    <x v="0"/>
    <n v="2014"/>
    <x v="10302"/>
    <s v="OCS (Other combustion source)"/>
    <s v="GRANT"/>
    <n v="53025"/>
    <n v="47.138359000000001"/>
    <n v="-119.200383"/>
    <s v="WA"/>
    <n v="98837"/>
    <n v="331419"/>
    <x v="134"/>
    <s v="N"/>
    <s v="Moses Lake city"/>
    <s v="West"/>
    <n v="2683499.8119999999"/>
    <n v="786.46114780000005"/>
    <s v="Primary Metals"/>
  </r>
  <r>
    <n v="1006666"/>
    <s v="Century Aluminum Sebree LLC"/>
    <s v="Natural Gas (Weighted U.S. Average)"/>
    <m/>
    <m/>
    <m/>
    <x v="0"/>
    <n v="2014"/>
    <x v="560"/>
    <s v="OCS (Other combustion source)"/>
    <s v="HENDERSON"/>
    <n v="21101"/>
    <n v="37.6569"/>
    <n v="-87.500600000000006"/>
    <s v="KY"/>
    <n v="42452"/>
    <n v="331312"/>
    <x v="141"/>
    <s v="N"/>
    <m/>
    <s v="South"/>
    <n v="912391.63210000005"/>
    <n v="267.39728739999998"/>
    <s v="Primary Metals"/>
  </r>
  <r>
    <n v="1003418"/>
    <s v="AK STEEL"/>
    <s v="Natural Gas (Weighted U.S. Average)"/>
    <m/>
    <m/>
    <m/>
    <x v="0"/>
    <n v="2014"/>
    <x v="633"/>
    <s v="OCS (Other combustion source)"/>
    <s v="MUSKINGUM COUNTY"/>
    <n v="39119"/>
    <n v="39.960729999999998"/>
    <n v="-82.00018"/>
    <s v="OH"/>
    <n v="43701"/>
    <n v="331111"/>
    <x v="136"/>
    <s v="N"/>
    <s v="Zanesville city"/>
    <s v="Midwest"/>
    <n v="165382.5858"/>
    <n v="48.46915869"/>
    <s v="Primary Metals"/>
  </r>
  <r>
    <n v="1003418"/>
    <s v="AK STEEL"/>
    <s v="Natural Gas (Weighted U.S. Average)"/>
    <m/>
    <m/>
    <m/>
    <x v="0"/>
    <n v="2014"/>
    <x v="10303"/>
    <s v="OCS (Other combustion source)"/>
    <s v="MUSKINGUM COUNTY"/>
    <n v="39119"/>
    <n v="39.960729999999998"/>
    <n v="-82.00018"/>
    <s v="OH"/>
    <n v="43701"/>
    <n v="331111"/>
    <x v="136"/>
    <s v="N"/>
    <s v="Zanesville city"/>
    <s v="Midwest"/>
    <n v="224656.9921"/>
    <n v="65.840882530000002"/>
    <s v="Primary Metals"/>
  </r>
  <r>
    <n v="1003341"/>
    <s v="SOUTHWIRE COMPANY KENTUCKY PLANT"/>
    <s v="Natural Gas (Weighted U.S. Average)"/>
    <m/>
    <m/>
    <m/>
    <x v="0"/>
    <n v="2014"/>
    <x v="10304"/>
    <s v="OCS (Other combustion source)"/>
    <s v="HANCOCK COUNTY"/>
    <n v="21091"/>
    <n v="37.939971"/>
    <n v="-86.779116999999999"/>
    <s v="KY"/>
    <n v="42348"/>
    <n v="331319"/>
    <x v="153"/>
    <s v="N"/>
    <m/>
    <s v="South"/>
    <n v="735099.88690000004"/>
    <n v="215.43787639999999"/>
    <s v="Primary Metals"/>
  </r>
  <r>
    <n v="1003341"/>
    <s v="SOUTHWIRE COMPANY KENTUCKY PLANT"/>
    <s v="Propane"/>
    <m/>
    <m/>
    <m/>
    <x v="0"/>
    <n v="2014"/>
    <x v="10304"/>
    <s v="OCS (Other combustion source)"/>
    <s v="HANCOCK COUNTY"/>
    <n v="21091"/>
    <n v="37.939971"/>
    <n v="-86.779116999999999"/>
    <s v="KY"/>
    <n v="42348"/>
    <n v="331319"/>
    <x v="153"/>
    <s v="N"/>
    <m/>
    <s v="South"/>
    <n v="4884.6826789999996"/>
    <n v="1.431568256"/>
    <s v="Primary Metals"/>
  </r>
  <r>
    <n v="1001620"/>
    <s v="US Steel - Midwest Plant"/>
    <s v="Natural Gas (Weighted U.S. Average)"/>
    <m/>
    <m/>
    <m/>
    <x v="0"/>
    <n v="2014"/>
    <x v="10305"/>
    <s v="OCS (Other combustion source)"/>
    <s v="PORTER"/>
    <n v="18127"/>
    <n v="41.620389000000003"/>
    <n v="-87.170277999999996"/>
    <s v="IN"/>
    <n v="46368"/>
    <n v="331221"/>
    <x v="143"/>
    <s v="Y"/>
    <s v="Portage city"/>
    <s v="Midwest"/>
    <n v="2662154.165"/>
    <n v="780.20531670000003"/>
    <s v="Primary Metals"/>
  </r>
  <r>
    <n v="1002769"/>
    <s v="Joy Global Longview Operations"/>
    <s v="Natural Gas (Weighted U.S. Average)"/>
    <m/>
    <m/>
    <m/>
    <x v="0"/>
    <n v="2014"/>
    <x v="1007"/>
    <s v="OCS (Other combustion source)"/>
    <s v="GREGG"/>
    <n v="48183"/>
    <n v="32.459707000000002"/>
    <n v="-94.737374000000003"/>
    <s v="TX"/>
    <n v="75601"/>
    <n v="331111"/>
    <x v="136"/>
    <s v="N"/>
    <s v="Longview city"/>
    <s v="South"/>
    <n v="775000"/>
    <n v="227.1315194"/>
    <s v="Primary Metals"/>
  </r>
  <r>
    <n v="1006045"/>
    <s v="ALERIS ROLLED PRODUCTS INC"/>
    <s v="Natural Gas (Weighted U.S. Average)"/>
    <m/>
    <m/>
    <m/>
    <x v="0"/>
    <n v="2014"/>
    <x v="10306"/>
    <s v="OCS (Other combustion source)"/>
    <s v="HANCOCK"/>
    <n v="21091"/>
    <n v="37.936664"/>
    <n v="-86.858851999999999"/>
    <s v="KY"/>
    <n v="42351"/>
    <n v="331314"/>
    <x v="135"/>
    <s v="N"/>
    <m/>
    <s v="South"/>
    <n v="3251675.4619999998"/>
    <n v="952.97804929999995"/>
    <s v="Primary Metals"/>
  </r>
  <r>
    <n v="1005976"/>
    <s v="NUCOR STEEL DECATUR"/>
    <s v="Natural Gas (Weighted U.S. Average)"/>
    <m/>
    <m/>
    <m/>
    <x v="0"/>
    <n v="2014"/>
    <x v="10307"/>
    <s v="OCS (Other combustion source)"/>
    <s v="MORGAN"/>
    <n v="1103"/>
    <n v="34.638905999999999"/>
    <n v="-87.089035999999993"/>
    <s v="AL"/>
    <n v="35673"/>
    <n v="331111"/>
    <x v="136"/>
    <s v="N"/>
    <s v="Decatur city"/>
    <s v="South"/>
    <n v="1897001.5079999999"/>
    <n v="555.95978679999996"/>
    <s v="Primary Metals"/>
  </r>
  <r>
    <n v="1005976"/>
    <s v="NUCOR STEEL DECATUR"/>
    <s v="Distillate Fuel Oil No. 2"/>
    <m/>
    <m/>
    <m/>
    <x v="0"/>
    <n v="2014"/>
    <x v="10307"/>
    <s v="OCS (Other combustion source)"/>
    <s v="MORGAN"/>
    <n v="1103"/>
    <n v="34.638905999999999"/>
    <n v="-87.089035999999993"/>
    <s v="AL"/>
    <n v="35673"/>
    <n v="331111"/>
    <x v="136"/>
    <s v="N"/>
    <s v="Decatur city"/>
    <s v="South"/>
    <n v="174.4186047"/>
    <n v="5.1117371000000002E-2"/>
    <s v="Primary Metals"/>
  </r>
  <r>
    <n v="1005976"/>
    <s v="NUCOR STEEL DECATUR"/>
    <s v="Natural Gas (Weighted U.S. Average)"/>
    <m/>
    <m/>
    <m/>
    <x v="0"/>
    <n v="2014"/>
    <x v="10308"/>
    <s v="OCS (Other combustion source)"/>
    <s v="MORGAN"/>
    <n v="1103"/>
    <n v="34.638905999999999"/>
    <n v="-87.089035999999993"/>
    <s v="AL"/>
    <n v="35673"/>
    <n v="331111"/>
    <x v="136"/>
    <s v="N"/>
    <s v="Decatur city"/>
    <s v="South"/>
    <n v="857210.70490000001"/>
    <n v="251.22525139999999"/>
    <s v="Primary Metals"/>
  </r>
  <r>
    <n v="1005976"/>
    <s v="NUCOR STEEL DECATUR"/>
    <s v="Distillate Fuel Oil No. 2"/>
    <m/>
    <m/>
    <m/>
    <x v="0"/>
    <n v="2014"/>
    <x v="10308"/>
    <s v="OCS (Other combustion source)"/>
    <s v="MORGAN"/>
    <n v="1103"/>
    <n v="34.638905999999999"/>
    <n v="-87.089035999999993"/>
    <s v="AL"/>
    <n v="35673"/>
    <n v="331111"/>
    <x v="136"/>
    <s v="N"/>
    <s v="Decatur city"/>
    <s v="South"/>
    <n v="27.041644130000002"/>
    <n v="7.9251740000000001E-3"/>
    <s v="Primary Metals"/>
  </r>
  <r>
    <n v="1005976"/>
    <s v="NUCOR STEEL DECATUR"/>
    <s v="Natural Gas (Weighted U.S. Average)"/>
    <m/>
    <m/>
    <m/>
    <x v="0"/>
    <n v="2014"/>
    <x v="10309"/>
    <s v="OCS (Other combustion source)"/>
    <s v="MORGAN"/>
    <n v="1103"/>
    <n v="34.638905999999999"/>
    <n v="-87.089035999999993"/>
    <s v="AL"/>
    <n v="35673"/>
    <n v="331111"/>
    <x v="136"/>
    <s v="N"/>
    <s v="Decatur city"/>
    <s v="South"/>
    <n v="650188.46589999995"/>
    <n v="190.5526376"/>
    <s v="Primary Metals"/>
  </r>
  <r>
    <n v="1004972"/>
    <s v="WYMAN GORDON FORGINGS"/>
    <s v="Natural Gas (Weighted U.S. Average)"/>
    <m/>
    <m/>
    <m/>
    <x v="0"/>
    <n v="2014"/>
    <x v="555"/>
    <s v="OCS (Other combustion source)"/>
    <s v="HARRIS COUNTY"/>
    <n v="48201"/>
    <n v="29.925899999999999"/>
    <n v="-95.653949999999995"/>
    <s v="TX"/>
    <n v="77095"/>
    <n v="331210"/>
    <x v="140"/>
    <s v="N"/>
    <m/>
    <s v="South"/>
    <n v="2353266.1140000001"/>
    <n v="689.67859099999998"/>
    <s v="Primary Metals"/>
  </r>
  <r>
    <n v="1004989"/>
    <s v="EXIDE TECHNOLOGIES-CANON HOLLOW"/>
    <s v="Natural Gas (Weighted U.S. Average)"/>
    <m/>
    <m/>
    <m/>
    <x v="0"/>
    <n v="2014"/>
    <x v="34"/>
    <s v="OCS (Other combustion source)"/>
    <s v="HOLT"/>
    <n v="29087"/>
    <n v="40.031874999999999"/>
    <n v="-95.233000000000004"/>
    <s v="MO"/>
    <n v="64451"/>
    <n v="331492"/>
    <x v="137"/>
    <s v="N"/>
    <m/>
    <s v="Midwest"/>
    <n v="79932.152279999995"/>
    <n v="23.425949930000002"/>
    <s v="Primary Metals"/>
  </r>
  <r>
    <n v="1005552"/>
    <s v="FCA KOKOMO CASTING PLANT"/>
    <s v="Natural Gas (Weighted U.S. Average)"/>
    <m/>
    <m/>
    <m/>
    <x v="0"/>
    <n v="2014"/>
    <x v="1260"/>
    <s v="OCS (Other combustion source)"/>
    <s v="HOWARD"/>
    <n v="18067"/>
    <n v="40.460039999999999"/>
    <n v="-86.113990000000001"/>
    <s v="IN"/>
    <n v="46904"/>
    <n v="331521"/>
    <x v="144"/>
    <s v="N"/>
    <s v="Kokomo city"/>
    <s v="Midwest"/>
    <n v="455897.09759999998"/>
    <n v="133.61109740000001"/>
    <s v="Primary Metals"/>
  </r>
  <r>
    <n v="1006253"/>
    <s v="WARD MANUFACTURING LLC"/>
    <s v="Coal Coke"/>
    <m/>
    <m/>
    <m/>
    <x v="0"/>
    <n v="2014"/>
    <x v="10039"/>
    <s v="F (Furnace)"/>
    <s v="TIOGA COUNTY"/>
    <n v="42117"/>
    <n v="41.672110000000004"/>
    <n v="-77.061109999999999"/>
    <s v="PA"/>
    <n v="16912"/>
    <n v="331511"/>
    <x v="133"/>
    <s v="N"/>
    <s v="Blossburg borough"/>
    <s v="Northeast"/>
    <n v="145451.7463"/>
    <n v="42.627969200000003"/>
    <s v="Primary Metals"/>
  </r>
  <r>
    <n v="1006253"/>
    <s v="WARD MANUFACTURING LLC"/>
    <s v="Natural Gas (Weighted U.S. Average)"/>
    <m/>
    <m/>
    <m/>
    <x v="0"/>
    <n v="2014"/>
    <x v="10039"/>
    <s v="F (Furnace)"/>
    <s v="TIOGA COUNTY"/>
    <n v="42117"/>
    <n v="41.672110000000004"/>
    <n v="-77.061109999999999"/>
    <s v="PA"/>
    <n v="16912"/>
    <n v="331511"/>
    <x v="133"/>
    <s v="N"/>
    <s v="Blossburg borough"/>
    <s v="Northeast"/>
    <n v="186732.00150000001"/>
    <n v="54.72609448"/>
    <s v="Primary Metals"/>
  </r>
  <r>
    <n v="1004259"/>
    <s v="STRUCTURAL METALS INC"/>
    <s v="Natural Gas (Weighted U.S. Average)"/>
    <m/>
    <m/>
    <m/>
    <x v="0"/>
    <n v="2014"/>
    <x v="8214"/>
    <s v="OCS (Other combustion source)"/>
    <s v="GUADALUPE"/>
    <n v="48187"/>
    <n v="29.575785"/>
    <n v="-98.029915000000003"/>
    <s v="TX"/>
    <n v="78155"/>
    <n v="331111"/>
    <x v="136"/>
    <s v="N"/>
    <m/>
    <s v="South"/>
    <n v="934447.79489999998"/>
    <n v="273.86135159999998"/>
    <s v="Primary Metals"/>
  </r>
  <r>
    <n v="1006778"/>
    <s v="ATI Allvac - Monroe"/>
    <s v="Natural Gas (Weighted U.S. Average)"/>
    <m/>
    <m/>
    <m/>
    <x v="0"/>
    <n v="2014"/>
    <x v="4"/>
    <s v="OCS (Other combustion source)"/>
    <s v="UNION"/>
    <n v="37179"/>
    <n v="34.985480000000003"/>
    <n v="-80.517139"/>
    <s v="NC"/>
    <n v="28110"/>
    <n v="331419"/>
    <x v="134"/>
    <s v="N"/>
    <s v="Monroe city"/>
    <s v="South"/>
    <n v="1160107.426"/>
    <n v="339.99608030000002"/>
    <s v="Primary Metals"/>
  </r>
  <r>
    <n v="1006778"/>
    <s v="ATI Allvac - Monroe"/>
    <s v="Kerosene"/>
    <m/>
    <m/>
    <m/>
    <x v="0"/>
    <n v="2014"/>
    <x v="4"/>
    <s v="OCS (Other combustion source)"/>
    <s v="UNION"/>
    <n v="37179"/>
    <n v="34.985480000000003"/>
    <n v="-80.517139"/>
    <s v="NC"/>
    <n v="28110"/>
    <n v="331419"/>
    <x v="134"/>
    <s v="N"/>
    <s v="Monroe city"/>
    <s v="South"/>
    <n v="13678.191489999999"/>
    <n v="4.0087076330000002"/>
    <s v="Primary Metals"/>
  </r>
  <r>
    <n v="1006488"/>
    <s v="Nemak USA Inc. - Gateway"/>
    <s v="Natural Gas (Weighted U.S. Average)"/>
    <m/>
    <m/>
    <m/>
    <x v="0"/>
    <n v="2014"/>
    <x v="10310"/>
    <s v="OCS (Other combustion source)"/>
    <s v="SHEBOYGAN COUNTY"/>
    <n v="55117"/>
    <n v="43.708219999999997"/>
    <n v="-87.751710000000003"/>
    <s v="WI"/>
    <n v="53082"/>
    <n v="331314"/>
    <x v="135"/>
    <s v="N"/>
    <m/>
    <s v="Midwest"/>
    <n v="724513.75800000003"/>
    <n v="212.33536860000001"/>
    <s v="Primary Metals"/>
  </r>
  <r>
    <n v="1006488"/>
    <s v="Nemak USA Inc. - Gateway"/>
    <s v="Distillate Fuel Oil No. 2"/>
    <m/>
    <m/>
    <m/>
    <x v="0"/>
    <n v="2014"/>
    <x v="10310"/>
    <s v="OCS (Other combustion source)"/>
    <s v="SHEBOYGAN COUNTY"/>
    <n v="55117"/>
    <n v="43.708219999999997"/>
    <n v="-87.751710000000003"/>
    <s v="WI"/>
    <n v="53082"/>
    <n v="331314"/>
    <x v="135"/>
    <s v="N"/>
    <m/>
    <s v="Midwest"/>
    <n v="15125.74365"/>
    <n v="4.4329459819999997"/>
    <s v="Primary Metals"/>
  </r>
  <r>
    <n v="1006488"/>
    <s v="Nemak USA Inc. - Gateway"/>
    <s v="Liquefied petroleum gases (LPG)"/>
    <m/>
    <m/>
    <m/>
    <x v="0"/>
    <n v="2014"/>
    <x v="10310"/>
    <s v="OCS (Other combustion source)"/>
    <s v="SHEBOYGAN COUNTY"/>
    <n v="55117"/>
    <n v="43.708219999999997"/>
    <n v="-87.751710000000003"/>
    <s v="WI"/>
    <n v="53082"/>
    <n v="331314"/>
    <x v="135"/>
    <s v="N"/>
    <m/>
    <s v="Midwest"/>
    <n v="15566.358770000001"/>
    <n v="4.5620783490000001"/>
    <s v="Primary Metals"/>
  </r>
  <r>
    <n v="1004036"/>
    <s v="CARPENTER TECHNOLOGY"/>
    <s v="Natural Gas (Weighted U.S. Average)"/>
    <m/>
    <m/>
    <m/>
    <x v="0"/>
    <n v="2014"/>
    <x v="10311"/>
    <s v="OCS (Other combustion source)"/>
    <s v="BERKS"/>
    <n v="42011"/>
    <n v="40.361105000000002"/>
    <n v="-75.936837999999995"/>
    <s v="PA"/>
    <n v="19601"/>
    <n v="331111"/>
    <x v="136"/>
    <s v="N"/>
    <s v="Reading city"/>
    <s v="Northeast"/>
    <n v="775951.75269999995"/>
    <n v="227.4104524"/>
    <s v="Primary Metals"/>
  </r>
  <r>
    <n v="1004036"/>
    <s v="CARPENTER TECHNOLOGY"/>
    <s v="Natural Gas (Weighted U.S. Average)"/>
    <m/>
    <m/>
    <m/>
    <x v="0"/>
    <n v="2014"/>
    <x v="10312"/>
    <s v="OCS (Other combustion source)"/>
    <s v="BERKS"/>
    <n v="42011"/>
    <n v="40.361105000000002"/>
    <n v="-75.936837999999995"/>
    <s v="PA"/>
    <n v="19601"/>
    <n v="331111"/>
    <x v="136"/>
    <s v="N"/>
    <s v="Reading city"/>
    <s v="Northeast"/>
    <n v="856737.65549999999"/>
    <n v="251.0866134"/>
    <s v="Primary Metals"/>
  </r>
  <r>
    <n v="1004036"/>
    <s v="CARPENTER TECHNOLOGY"/>
    <s v="Natural Gas (Weighted U.S. Average)"/>
    <m/>
    <m/>
    <m/>
    <x v="0"/>
    <n v="2014"/>
    <x v="10313"/>
    <s v="OCS (Other combustion source)"/>
    <s v="BERKS"/>
    <n v="42011"/>
    <n v="40.361105000000002"/>
    <n v="-75.936837999999995"/>
    <s v="PA"/>
    <n v="19601"/>
    <n v="331111"/>
    <x v="136"/>
    <s v="N"/>
    <s v="Reading city"/>
    <s v="Northeast"/>
    <n v="5275.1601959999998"/>
    <n v="1.5460066459999999"/>
    <s v="Primary Metals"/>
  </r>
  <r>
    <n v="1004036"/>
    <s v="CARPENTER TECHNOLOGY"/>
    <s v="Natural Gas (Weighted U.S. Average)"/>
    <m/>
    <m/>
    <m/>
    <x v="0"/>
    <n v="2014"/>
    <x v="10314"/>
    <s v="OCS (Other combustion source)"/>
    <s v="BERKS"/>
    <n v="42011"/>
    <n v="40.361105000000002"/>
    <n v="-75.936837999999995"/>
    <s v="PA"/>
    <n v="19601"/>
    <n v="331111"/>
    <x v="136"/>
    <s v="N"/>
    <s v="Reading city"/>
    <s v="Northeast"/>
    <n v="1121.372032"/>
    <n v="0.32864378500000002"/>
    <s v="Primary Metals"/>
  </r>
  <r>
    <n v="1004036"/>
    <s v="CARPENTER TECHNOLOGY"/>
    <s v="Natural Gas (Weighted U.S. Average)"/>
    <m/>
    <m/>
    <m/>
    <x v="0"/>
    <n v="2014"/>
    <x v="10315"/>
    <s v="OCS (Other combustion source)"/>
    <s v="BERKS"/>
    <n v="42011"/>
    <n v="40.361105000000002"/>
    <n v="-75.936837999999995"/>
    <s v="PA"/>
    <n v="19601"/>
    <n v="331111"/>
    <x v="136"/>
    <s v="N"/>
    <s v="Reading city"/>
    <s v="Northeast"/>
    <n v="180.9272522"/>
    <n v="5.3024880000000003E-2"/>
    <s v="Primary Metals"/>
  </r>
  <r>
    <n v="1004036"/>
    <s v="CARPENTER TECHNOLOGY"/>
    <s v="Natural Gas (Weighted U.S. Average)"/>
    <m/>
    <m/>
    <m/>
    <x v="0"/>
    <n v="2014"/>
    <x v="10316"/>
    <s v="OCS (Other combustion source)"/>
    <s v="BERKS"/>
    <n v="42011"/>
    <n v="40.361105000000002"/>
    <n v="-75.936837999999995"/>
    <s v="PA"/>
    <n v="19601"/>
    <n v="331111"/>
    <x v="136"/>
    <s v="N"/>
    <s v="Reading city"/>
    <s v="Northeast"/>
    <n v="7491.5190350000003"/>
    <n v="2.1955614209999998"/>
    <s v="Primary Metals"/>
  </r>
  <r>
    <n v="1004036"/>
    <s v="CARPENTER TECHNOLOGY"/>
    <s v="Natural Gas (Weighted U.S. Average)"/>
    <m/>
    <m/>
    <m/>
    <x v="0"/>
    <n v="2014"/>
    <x v="10317"/>
    <s v="OCS (Other combustion source)"/>
    <s v="BERKS"/>
    <n v="42011"/>
    <n v="40.361105000000002"/>
    <n v="-75.936837999999995"/>
    <s v="PA"/>
    <n v="19601"/>
    <n v="331111"/>
    <x v="136"/>
    <s v="N"/>
    <s v="Reading city"/>
    <s v="Northeast"/>
    <n v="47.116471920000002"/>
    <n v="1.3808562E-2"/>
    <s v="Primary Metals"/>
  </r>
  <r>
    <n v="1004036"/>
    <s v="CARPENTER TECHNOLOGY"/>
    <s v="Natural Gas (Weighted U.S. Average)"/>
    <m/>
    <m/>
    <m/>
    <x v="0"/>
    <n v="2014"/>
    <x v="10318"/>
    <s v="OCS (Other combustion source)"/>
    <s v="BERKS"/>
    <n v="42011"/>
    <n v="40.361105000000002"/>
    <n v="-75.936837999999995"/>
    <s v="PA"/>
    <n v="19601"/>
    <n v="331111"/>
    <x v="136"/>
    <s v="N"/>
    <s v="Reading city"/>
    <s v="Northeast"/>
    <n v="968.7146626"/>
    <n v="0.28390404299999999"/>
    <s v="Primary Metals"/>
  </r>
  <r>
    <n v="1004036"/>
    <s v="CARPENTER TECHNOLOGY"/>
    <s v="Natural Gas (Weighted U.S. Average)"/>
    <m/>
    <m/>
    <m/>
    <x v="0"/>
    <n v="2014"/>
    <x v="10319"/>
    <s v="OCS (Other combustion source)"/>
    <s v="BERKS"/>
    <n v="42011"/>
    <n v="40.361105000000002"/>
    <n v="-75.936837999999995"/>
    <s v="PA"/>
    <n v="19601"/>
    <n v="331111"/>
    <x v="136"/>
    <s v="N"/>
    <s v="Reading city"/>
    <s v="Northeast"/>
    <n v="914.05955519999998"/>
    <n v="0.26788611000000001"/>
    <s v="Primary Metals"/>
  </r>
  <r>
    <n v="1004036"/>
    <s v="CARPENTER TECHNOLOGY"/>
    <s v="Natural Gas (Weighted U.S. Average)"/>
    <m/>
    <m/>
    <m/>
    <x v="0"/>
    <n v="2014"/>
    <x v="10320"/>
    <s v="OCS (Other combustion source)"/>
    <s v="BERKS"/>
    <n v="42011"/>
    <n v="40.361105000000002"/>
    <n v="-75.936837999999995"/>
    <s v="PA"/>
    <n v="19601"/>
    <n v="331111"/>
    <x v="136"/>
    <s v="N"/>
    <s v="Reading city"/>
    <s v="Northeast"/>
    <n v="354402.56310000003"/>
    <n v="103.865797"/>
    <s v="Primary Metals"/>
  </r>
  <r>
    <n v="1004036"/>
    <s v="CARPENTER TECHNOLOGY"/>
    <s v="Natural Gas (Weighted U.S. Average)"/>
    <m/>
    <m/>
    <m/>
    <x v="0"/>
    <n v="2014"/>
    <x v="10321"/>
    <s v="OCS (Other combustion source)"/>
    <s v="BERKS"/>
    <n v="42011"/>
    <n v="40.361105000000002"/>
    <n v="-75.936837999999995"/>
    <s v="PA"/>
    <n v="19601"/>
    <n v="331111"/>
    <x v="136"/>
    <s v="N"/>
    <s v="Reading city"/>
    <s v="Northeast"/>
    <n v="50.885789670000001"/>
    <n v="1.4913246999999999E-2"/>
    <s v="Primary Metals"/>
  </r>
  <r>
    <n v="1004036"/>
    <s v="CARPENTER TECHNOLOGY"/>
    <s v="Natural Gas (Weighted U.S. Average)"/>
    <m/>
    <m/>
    <m/>
    <x v="0"/>
    <n v="2014"/>
    <x v="10322"/>
    <s v="OCS (Other combustion source)"/>
    <s v="BERKS"/>
    <n v="42011"/>
    <n v="40.361105000000002"/>
    <n v="-75.936837999999995"/>
    <s v="PA"/>
    <n v="19601"/>
    <n v="331111"/>
    <x v="136"/>
    <s v="N"/>
    <s v="Reading city"/>
    <s v="Northeast"/>
    <n v="197992.8383"/>
    <n v="58.026340900000001"/>
    <s v="Primary Metals"/>
  </r>
  <r>
    <n v="1004036"/>
    <s v="CARPENTER TECHNOLOGY"/>
    <s v="Natural Gas (Weighted U.S. Average)"/>
    <m/>
    <m/>
    <m/>
    <x v="0"/>
    <n v="2014"/>
    <x v="10323"/>
    <s v="OCS (Other combustion source)"/>
    <s v="BERKS"/>
    <n v="42011"/>
    <n v="40.361105000000002"/>
    <n v="-75.936837999999995"/>
    <s v="PA"/>
    <n v="19601"/>
    <n v="331111"/>
    <x v="136"/>
    <s v="N"/>
    <s v="Reading city"/>
    <s v="Northeast"/>
    <n v="627.59140600000001"/>
    <n v="0.18393005100000001"/>
    <s v="Primary Metals"/>
  </r>
  <r>
    <n v="1004036"/>
    <s v="CARPENTER TECHNOLOGY"/>
    <s v="Natural Gas (Weighted U.S. Average)"/>
    <m/>
    <m/>
    <m/>
    <x v="0"/>
    <n v="2014"/>
    <x v="10324"/>
    <s v="OCS (Other combustion source)"/>
    <s v="BERKS"/>
    <n v="42011"/>
    <n v="40.361105000000002"/>
    <n v="-75.936837999999995"/>
    <s v="PA"/>
    <n v="19601"/>
    <n v="331111"/>
    <x v="136"/>
    <s v="N"/>
    <s v="Reading city"/>
    <s v="Northeast"/>
    <n v="9.4232943840000001"/>
    <n v="2.7617119999999999E-3"/>
    <s v="Primary Metals"/>
  </r>
  <r>
    <n v="1004036"/>
    <s v="CARPENTER TECHNOLOGY"/>
    <s v="Natural Gas (Weighted U.S. Average)"/>
    <m/>
    <m/>
    <m/>
    <x v="0"/>
    <n v="2014"/>
    <x v="10325"/>
    <s v="OCS (Other combustion source)"/>
    <s v="BERKS"/>
    <n v="42011"/>
    <n v="40.361105000000002"/>
    <n v="-75.936837999999995"/>
    <s v="PA"/>
    <n v="19601"/>
    <n v="331111"/>
    <x v="136"/>
    <s v="N"/>
    <s v="Reading city"/>
    <s v="Northeast"/>
    <n v="1764.0407090000001"/>
    <n v="0.51699257600000004"/>
    <s v="Primary Metals"/>
  </r>
  <r>
    <n v="1004036"/>
    <s v="CARPENTER TECHNOLOGY"/>
    <s v="Natural Gas (Weighted U.S. Average)"/>
    <m/>
    <m/>
    <m/>
    <x v="0"/>
    <n v="2014"/>
    <x v="10326"/>
    <s v="OCS (Other combustion source)"/>
    <s v="BERKS"/>
    <n v="42011"/>
    <n v="40.361105000000002"/>
    <n v="-75.936837999999995"/>
    <s v="PA"/>
    <n v="19601"/>
    <n v="331111"/>
    <x v="136"/>
    <s v="N"/>
    <s v="Reading city"/>
    <s v="Northeast"/>
    <n v="5995.0998870000003"/>
    <n v="1.7570014789999999"/>
    <s v="Primary Metals"/>
  </r>
  <r>
    <n v="1004036"/>
    <s v="CARPENTER TECHNOLOGY"/>
    <s v="Natural Gas (Weighted U.S. Average)"/>
    <m/>
    <m/>
    <m/>
    <x v="0"/>
    <n v="2014"/>
    <x v="10327"/>
    <s v="OCS (Other combustion source)"/>
    <s v="BERKS"/>
    <n v="42011"/>
    <n v="40.361105000000002"/>
    <n v="-75.936837999999995"/>
    <s v="PA"/>
    <n v="19601"/>
    <n v="331111"/>
    <x v="136"/>
    <s v="N"/>
    <s v="Reading city"/>
    <s v="Northeast"/>
    <n v="22857.14286"/>
    <n v="6.6988097890000002"/>
    <s v="Primary Metals"/>
  </r>
  <r>
    <n v="1004036"/>
    <s v="CARPENTER TECHNOLOGY"/>
    <s v="Natural Gas (Weighted U.S. Average)"/>
    <m/>
    <m/>
    <m/>
    <x v="0"/>
    <n v="2014"/>
    <x v="10328"/>
    <s v="OCS (Other combustion source)"/>
    <s v="BERKS"/>
    <n v="42011"/>
    <n v="40.361105000000002"/>
    <n v="-75.936837999999995"/>
    <s v="PA"/>
    <n v="19601"/>
    <n v="331111"/>
    <x v="136"/>
    <s v="N"/>
    <s v="Reading city"/>
    <s v="Northeast"/>
    <n v="133.81078020000001"/>
    <n v="3.9216317000000001E-2"/>
    <s v="Primary Metals"/>
  </r>
  <r>
    <n v="1004036"/>
    <s v="CARPENTER TECHNOLOGY"/>
    <s v="Natural Gas (Weighted U.S. Average)"/>
    <m/>
    <m/>
    <m/>
    <x v="0"/>
    <n v="2014"/>
    <x v="10329"/>
    <s v="OCS (Other combustion source)"/>
    <s v="BERKS"/>
    <n v="42011"/>
    <n v="40.361105000000002"/>
    <n v="-75.936837999999995"/>
    <s v="PA"/>
    <n v="19601"/>
    <n v="331111"/>
    <x v="136"/>
    <s v="N"/>
    <s v="Reading city"/>
    <s v="Northeast"/>
    <n v="290.23746699999998"/>
    <n v="8.5060743999999994E-2"/>
    <s v="Primary Metals"/>
  </r>
  <r>
    <n v="1004036"/>
    <s v="CARPENTER TECHNOLOGY"/>
    <s v="Natural Gas (Weighted U.S. Average)"/>
    <m/>
    <m/>
    <m/>
    <x v="0"/>
    <n v="2014"/>
    <x v="10330"/>
    <s v="OCS (Other combustion source)"/>
    <s v="BERKS"/>
    <n v="42011"/>
    <n v="40.361105000000002"/>
    <n v="-75.936837999999995"/>
    <s v="PA"/>
    <n v="19601"/>
    <n v="331111"/>
    <x v="136"/>
    <s v="N"/>
    <s v="Reading city"/>
    <s v="Northeast"/>
    <n v="346.77723329999998"/>
    <n v="0.101631019"/>
    <s v="Primary Metals"/>
  </r>
  <r>
    <n v="1004036"/>
    <s v="CARPENTER TECHNOLOGY"/>
    <s v="Natural Gas (Weighted U.S. Average)"/>
    <m/>
    <m/>
    <m/>
    <x v="0"/>
    <n v="2014"/>
    <x v="10331"/>
    <s v="OCS (Other combustion source)"/>
    <s v="BERKS"/>
    <n v="42011"/>
    <n v="40.361105000000002"/>
    <n v="-75.936837999999995"/>
    <s v="PA"/>
    <n v="19601"/>
    <n v="331111"/>
    <x v="136"/>
    <s v="N"/>
    <s v="Reading city"/>
    <s v="Northeast"/>
    <n v="694805.88009999995"/>
    <n v="203.62879390000001"/>
    <s v="Primary Metals"/>
  </r>
  <r>
    <n v="1004036"/>
    <s v="CARPENTER TECHNOLOGY"/>
    <s v="Natural Gas (Weighted U.S. Average)"/>
    <m/>
    <m/>
    <m/>
    <x v="0"/>
    <n v="2014"/>
    <x v="10332"/>
    <s v="OCS (Other combustion source)"/>
    <s v="BERKS"/>
    <n v="42011"/>
    <n v="40.361105000000002"/>
    <n v="-75.936837999999995"/>
    <s v="PA"/>
    <n v="19601"/>
    <n v="331111"/>
    <x v="136"/>
    <s v="N"/>
    <s v="Reading city"/>
    <s v="Northeast"/>
    <n v="14788.91821"/>
    <n v="4.3342315640000004"/>
    <s v="Primary Metals"/>
  </r>
  <r>
    <n v="1005547"/>
    <s v="NEMAK USA INC"/>
    <s v="Natural Gas (Weighted U.S. Average)"/>
    <m/>
    <m/>
    <m/>
    <x v="0"/>
    <n v="2014"/>
    <x v="4"/>
    <s v="OCS (Other combustion source)"/>
    <s v="TALLADEGA COUNTY"/>
    <n v="1121"/>
    <n v="33.208550000000002"/>
    <n v="-86.283410000000003"/>
    <s v="AL"/>
    <n v="35150"/>
    <n v="331521"/>
    <x v="144"/>
    <s v="N"/>
    <m/>
    <s v="South"/>
    <n v="810784.01809999999"/>
    <n v="237.6188464"/>
    <s v="Primary Metals"/>
  </r>
  <r>
    <n v="1005283"/>
    <s v="SSAB ALABAMA INCORPORATED"/>
    <s v="Natural Gas (Weighted U.S. Average)"/>
    <m/>
    <m/>
    <m/>
    <x v="0"/>
    <n v="2014"/>
    <x v="10333"/>
    <s v="F (Furnace)"/>
    <s v="MOBILE"/>
    <n v="1097"/>
    <n v="30.943048000000001"/>
    <n v="-88.012822999999997"/>
    <s v="AL"/>
    <n v="36505"/>
    <n v="331111"/>
    <x v="136"/>
    <s v="N"/>
    <m/>
    <s v="South"/>
    <n v="2684125.5180000002"/>
    <n v="786.64452549999999"/>
    <s v="Primary Metals"/>
  </r>
  <r>
    <n v="1005283"/>
    <s v="SSAB ALABAMA INCORPORATED"/>
    <s v="Natural Gas (Weighted U.S. Average)"/>
    <m/>
    <m/>
    <m/>
    <x v="0"/>
    <n v="2014"/>
    <x v="432"/>
    <s v="OCS (Other combustion source)"/>
    <s v="MOBILE"/>
    <n v="1097"/>
    <n v="30.943048000000001"/>
    <n v="-88.012822999999997"/>
    <s v="AL"/>
    <n v="36505"/>
    <n v="331111"/>
    <x v="136"/>
    <s v="N"/>
    <m/>
    <s v="South"/>
    <n v="1290998.8689999999"/>
    <n v="378.35681899999997"/>
    <s v="Primary Metals"/>
  </r>
  <r>
    <n v="1010531"/>
    <s v="Alexin, LLC"/>
    <s v="Natural Gas (Weighted U.S. Average)"/>
    <m/>
    <m/>
    <m/>
    <x v="0"/>
    <n v="2014"/>
    <x v="4"/>
    <s v="OCS (Other combustion source)"/>
    <s v="WELLS COUNTY"/>
    <n v="18179"/>
    <n v="40.721299999999999"/>
    <n v="-85.207719999999995"/>
    <s v="IN"/>
    <n v="46714"/>
    <n v="331314"/>
    <x v="135"/>
    <s v="N"/>
    <s v="Bluffton city"/>
    <s v="Midwest"/>
    <n v="500942.32939999999"/>
    <n v="146.8126354"/>
    <s v="Primary Metals"/>
  </r>
  <r>
    <n v="1008994"/>
    <s v="Jewel Acquisition - Louisville Facility"/>
    <s v="Natural Gas (Weighted U.S. Average)"/>
    <m/>
    <m/>
    <m/>
    <x v="0"/>
    <n v="2014"/>
    <x v="224"/>
    <s v="OCS (Other combustion source)"/>
    <s v="STARK"/>
    <n v="39151"/>
    <n v="40.835949999999997"/>
    <n v="-81.274100000000004"/>
    <s v="OH"/>
    <n v="44641"/>
    <n v="331111"/>
    <x v="136"/>
    <s v="N"/>
    <s v="Louisville city"/>
    <s v="Midwest"/>
    <n v="723758.0098"/>
    <n v="212.11387930000001"/>
    <s v="Primary Metals"/>
  </r>
  <r>
    <n v="1003052"/>
    <s v="GERDAU - FORT SMITH MILL"/>
    <s v="Natural Gas (Weighted U.S. Average)"/>
    <m/>
    <m/>
    <m/>
    <x v="0"/>
    <n v="2014"/>
    <x v="9132"/>
    <s v="OCS (Other combustion source)"/>
    <s v="SEBASTIAN"/>
    <n v="5131"/>
    <n v="35.306171999999997"/>
    <n v="-94.375522000000004"/>
    <s v="AR"/>
    <n v="72916"/>
    <n v="331111"/>
    <x v="136"/>
    <s v="N"/>
    <m/>
    <s v="South"/>
    <n v="1061377.686"/>
    <n v="311.06106629999999"/>
    <s v="Primary Metals"/>
  </r>
  <r>
    <n v="1000895"/>
    <s v="ArcelorMittal Plate LLC - Gary Plate"/>
    <s v="Natural Gas (Weighted U.S. Average)"/>
    <m/>
    <m/>
    <m/>
    <x v="0"/>
    <n v="2014"/>
    <x v="1030"/>
    <s v="OCS (Other combustion source)"/>
    <s v="LAKE"/>
    <n v="18089"/>
    <n v="41.608722"/>
    <n v="-87.337224000000006"/>
    <s v="IN"/>
    <n v="46402"/>
    <n v="331111"/>
    <x v="136"/>
    <s v="N"/>
    <s v="Gary city"/>
    <s v="Midwest"/>
    <n v="526183.56579999998"/>
    <n v="154.21015840000001"/>
    <s v="Primary Metals"/>
  </r>
  <r>
    <n v="1003757"/>
    <s v="Amsted Rail Company, Inc."/>
    <s v="Natural Gas (Weighted U.S. Average)"/>
    <m/>
    <m/>
    <m/>
    <x v="0"/>
    <n v="2014"/>
    <x v="10334"/>
    <s v="OCS (Other combustion source)"/>
    <s v="MADISON"/>
    <n v="17119"/>
    <n v="38.703159999999997"/>
    <n v="-90.158809000000005"/>
    <s v="IL"/>
    <n v="62040"/>
    <n v="331513"/>
    <x v="151"/>
    <s v="N"/>
    <s v="Granite City city"/>
    <s v="Midwest"/>
    <n v="460721.82429999998"/>
    <n v="135.02509420000001"/>
    <s v="Primary Metals"/>
  </r>
  <r>
    <n v="1006708"/>
    <s v="GERDAU AMERISTEEL - SAYREVILLE"/>
    <s v="Natural Gas (Weighted U.S. Average)"/>
    <m/>
    <m/>
    <m/>
    <x v="0"/>
    <n v="2014"/>
    <x v="10335"/>
    <s v="OCS (Other combustion source)"/>
    <s v="MIDDLESEX"/>
    <n v="34023"/>
    <n v="40.479261999999999"/>
    <n v="-74.321207000000001"/>
    <s v="NJ"/>
    <n v="8872"/>
    <n v="331111"/>
    <x v="136"/>
    <s v="N"/>
    <s v="Sayreville borough"/>
    <s v="Northeast"/>
    <n v="523320.76890000002"/>
    <n v="153.37115019999999"/>
    <s v="Primary Metals"/>
  </r>
  <r>
    <n v="1006761"/>
    <s v="CALIFORNIA STEEL INDUSTRIES INC"/>
    <s v="Natural Gas (Weighted U.S. Average)"/>
    <m/>
    <m/>
    <m/>
    <x v="0"/>
    <n v="2014"/>
    <x v="10336"/>
    <s v="F (Furnace)"/>
    <s v="SAN BERNARDINO COUNTY"/>
    <n v="6071"/>
    <n v="34.077370000000002"/>
    <n v="-117.49968800000001"/>
    <s v="CA"/>
    <n v="92335"/>
    <n v="331221"/>
    <x v="143"/>
    <s v="N"/>
    <m/>
    <s v="West"/>
    <n v="1575439.1259999999"/>
    <n v="461.71855779999999"/>
    <s v="Primary Metals"/>
  </r>
  <r>
    <n v="1006761"/>
    <s v="CALIFORNIA STEEL INDUSTRIES INC"/>
    <s v="Natural Gas (Weighted U.S. Average)"/>
    <m/>
    <m/>
    <m/>
    <x v="0"/>
    <n v="2014"/>
    <x v="10337"/>
    <s v="F (Furnace)"/>
    <s v="SAN BERNARDINO COUNTY"/>
    <n v="6071"/>
    <n v="34.077370000000002"/>
    <n v="-117.49968800000001"/>
    <s v="CA"/>
    <n v="92335"/>
    <n v="331221"/>
    <x v="143"/>
    <s v="N"/>
    <m/>
    <s v="West"/>
    <n v="1365188.466"/>
    <n v="400.09978130000002"/>
    <s v="Primary Metals"/>
  </r>
  <r>
    <n v="1006761"/>
    <s v="CALIFORNIA STEEL INDUSTRIES INC"/>
    <s v="Natural Gas (Weighted U.S. Average)"/>
    <m/>
    <m/>
    <m/>
    <x v="0"/>
    <n v="2014"/>
    <x v="467"/>
    <s v="OCS (Other combustion source)"/>
    <s v="SAN BERNARDINO COUNTY"/>
    <n v="6071"/>
    <n v="34.077370000000002"/>
    <n v="-117.49968800000001"/>
    <s v="CA"/>
    <n v="92335"/>
    <n v="331221"/>
    <x v="143"/>
    <s v="N"/>
    <m/>
    <s v="West"/>
    <n v="110978.13800000001"/>
    <n v="32.52468786"/>
    <s v="Primary Metals"/>
  </r>
  <r>
    <n v="1006761"/>
    <s v="CALIFORNIA STEEL INDUSTRIES INC"/>
    <s v="Natural Gas (Weighted U.S. Average)"/>
    <m/>
    <m/>
    <m/>
    <x v="0"/>
    <n v="2014"/>
    <x v="466"/>
    <s v="OCS (Other combustion source)"/>
    <s v="SAN BERNARDINO COUNTY"/>
    <n v="6071"/>
    <n v="34.077370000000002"/>
    <n v="-117.49968800000001"/>
    <s v="CA"/>
    <n v="92335"/>
    <n v="331221"/>
    <x v="143"/>
    <s v="N"/>
    <m/>
    <s v="West"/>
    <n v="658311.3456"/>
    <n v="192.93323380000001"/>
    <s v="Primary Metals"/>
  </r>
  <r>
    <n v="1006761"/>
    <s v="CALIFORNIA STEEL INDUSTRIES INC"/>
    <s v="Natural Gas (Weighted U.S. Average)"/>
    <m/>
    <m/>
    <m/>
    <x v="0"/>
    <n v="2014"/>
    <x v="10338"/>
    <s v="OCS (Other combustion source)"/>
    <s v="SAN BERNARDINO COUNTY"/>
    <n v="6071"/>
    <n v="34.077370000000002"/>
    <n v="-117.49968800000001"/>
    <s v="CA"/>
    <n v="92335"/>
    <n v="331221"/>
    <x v="143"/>
    <s v="N"/>
    <m/>
    <s v="West"/>
    <n v="83793.818320000006"/>
    <n v="24.557699710000001"/>
    <s v="Primary Metals"/>
  </r>
  <r>
    <n v="1006761"/>
    <s v="CALIFORNIA STEEL INDUSTRIES INC"/>
    <s v="Natural Gas (Weighted U.S. Average)"/>
    <m/>
    <m/>
    <m/>
    <x v="0"/>
    <n v="2014"/>
    <x v="468"/>
    <s v="OCS (Other combustion source)"/>
    <s v="SAN BERNARDINO COUNTY"/>
    <n v="6071"/>
    <n v="34.077370000000002"/>
    <n v="-117.49968800000001"/>
    <s v="CA"/>
    <n v="92335"/>
    <n v="331221"/>
    <x v="143"/>
    <s v="N"/>
    <m/>
    <s v="West"/>
    <n v="77225.782130000007"/>
    <n v="22.632786110000001"/>
    <s v="Primary Metals"/>
  </r>
  <r>
    <n v="1002969"/>
    <s v="CC METALS &amp; ALLOYS, LLC"/>
    <s v="Natural Gas (Weighted U.S. Average)"/>
    <m/>
    <m/>
    <m/>
    <x v="0"/>
    <n v="2014"/>
    <x v="10339"/>
    <s v="OCS (Other combustion source)"/>
    <s v="MARSHALL COUNTY"/>
    <n v="21157"/>
    <n v="37.056600000000003"/>
    <n v="-88.348640000000003"/>
    <s v="KY"/>
    <n v="42029"/>
    <n v="331112"/>
    <x v="146"/>
    <s v="N"/>
    <s v="Calvert City city"/>
    <s v="South"/>
    <n v="82.924990579999999"/>
    <n v="2.430307E-2"/>
    <s v="Primary Metals"/>
  </r>
  <r>
    <n v="1007348"/>
    <s v="GERDAU AMERISTEEL BEAUMONT"/>
    <s v="Natural Gas (Weighted U.S. Average)"/>
    <m/>
    <m/>
    <m/>
    <x v="0"/>
    <n v="2014"/>
    <x v="10340"/>
    <s v="OCS (Other combustion source)"/>
    <s v="ORANGE"/>
    <n v="48361"/>
    <n v="30.082397"/>
    <n v="-94.074476000000004"/>
    <s v="TX"/>
    <n v="77662"/>
    <n v="331111"/>
    <x v="136"/>
    <s v="N"/>
    <m/>
    <s v="South"/>
    <n v="900081.04029999999"/>
    <n v="263.78938620000002"/>
    <s v="Primary Metals"/>
  </r>
  <r>
    <n v="1006818"/>
    <s v="EAST PENN LYONS SMELTER &amp; BATTERY PLT"/>
    <s v="Natural Gas (Weighted U.S. Average)"/>
    <m/>
    <m/>
    <m/>
    <x v="0"/>
    <n v="2014"/>
    <x v="4"/>
    <s v="OCS (Other combustion source)"/>
    <s v="BERKS"/>
    <n v="42011"/>
    <n v="40.47166"/>
    <n v="-75.766999999999996"/>
    <s v="PA"/>
    <n v="19536"/>
    <n v="331492"/>
    <x v="137"/>
    <s v="N"/>
    <m/>
    <s v="Northeast"/>
    <n v="70572.936300000001"/>
    <n v="20.683017100000001"/>
    <s v="Primary Metals"/>
  </r>
  <r>
    <n v="1006818"/>
    <s v="EAST PENN LYONS SMELTER &amp; BATTERY PLT"/>
    <s v="Natural Gas (Weighted U.S. Average)"/>
    <m/>
    <m/>
    <m/>
    <x v="0"/>
    <n v="2014"/>
    <x v="89"/>
    <s v="OCS (Other combustion source)"/>
    <s v="BERKS"/>
    <n v="42011"/>
    <n v="40.47166"/>
    <n v="-75.766999999999996"/>
    <s v="PA"/>
    <n v="19536"/>
    <n v="331492"/>
    <x v="137"/>
    <s v="N"/>
    <m/>
    <s v="Northeast"/>
    <n v="1063143.611"/>
    <n v="311.57861120000001"/>
    <s v="Primary Metals"/>
  </r>
  <r>
    <n v="1006818"/>
    <s v="EAST PENN LYONS SMELTER &amp; BATTERY PLT"/>
    <s v="Propane"/>
    <m/>
    <m/>
    <m/>
    <x v="0"/>
    <n v="2014"/>
    <x v="89"/>
    <s v="OCS (Other combustion source)"/>
    <s v="BERKS"/>
    <n v="42011"/>
    <n v="40.47166"/>
    <n v="-75.766999999999996"/>
    <s v="PA"/>
    <n v="19536"/>
    <n v="331492"/>
    <x v="137"/>
    <s v="N"/>
    <m/>
    <s v="Northeast"/>
    <n v="30079.529190000001"/>
    <n v="8.8154956999999996"/>
    <s v="Primary Metals"/>
  </r>
  <r>
    <n v="1001834"/>
    <s v="US Steel - Great Lakes Works"/>
    <s v="Blast Furnace Gas"/>
    <m/>
    <m/>
    <m/>
    <x v="0"/>
    <n v="2014"/>
    <x v="10341"/>
    <s v="OB (Boiler, other)"/>
    <s v="WAYNE"/>
    <n v="26163"/>
    <n v="42.281734999999998"/>
    <n v="-83.110230999999999"/>
    <s v="MI"/>
    <n v="48229"/>
    <n v="331111"/>
    <x v="136"/>
    <s v="N"/>
    <m/>
    <s v="Midwest"/>
    <n v="286590.84279999998"/>
    <n v="83.992017520000005"/>
    <s v="Primary Metals"/>
  </r>
  <r>
    <n v="1001834"/>
    <s v="US Steel - Great Lakes Works"/>
    <s v="Coke Oven Gas"/>
    <m/>
    <m/>
    <m/>
    <x v="0"/>
    <n v="2014"/>
    <x v="10341"/>
    <s v="OB (Boiler, other)"/>
    <s v="WAYNE"/>
    <n v="26163"/>
    <n v="42.281734999999998"/>
    <n v="-83.110230999999999"/>
    <s v="MI"/>
    <n v="48229"/>
    <n v="331111"/>
    <x v="136"/>
    <s v="N"/>
    <m/>
    <s v="Midwest"/>
    <n v="117551.76089999999"/>
    <n v="34.451238799999999"/>
    <s v="Primary Metals"/>
  </r>
  <r>
    <n v="1001834"/>
    <s v="US Steel - Great Lakes Works"/>
    <s v="Blast Furnace Gas"/>
    <m/>
    <m/>
    <m/>
    <x v="0"/>
    <n v="2014"/>
    <x v="10342"/>
    <s v="OB (Boiler, other)"/>
    <s v="WAYNE"/>
    <n v="26163"/>
    <n v="42.281734999999998"/>
    <n v="-83.110230999999999"/>
    <s v="MI"/>
    <n v="48229"/>
    <n v="331111"/>
    <x v="136"/>
    <s v="N"/>
    <m/>
    <s v="Midwest"/>
    <n v="279446.99619999999"/>
    <n v="81.898349469999999"/>
    <s v="Primary Metals"/>
  </r>
  <r>
    <n v="1001834"/>
    <s v="US Steel - Great Lakes Works"/>
    <s v="Coke Oven Gas"/>
    <m/>
    <m/>
    <m/>
    <x v="0"/>
    <n v="2014"/>
    <x v="10342"/>
    <s v="OB (Boiler, other)"/>
    <s v="WAYNE"/>
    <n v="26163"/>
    <n v="42.281734999999998"/>
    <n v="-83.110230999999999"/>
    <s v="MI"/>
    <n v="48229"/>
    <n v="331111"/>
    <x v="136"/>
    <s v="N"/>
    <m/>
    <s v="Midwest"/>
    <n v="233293.48989999999"/>
    <n v="68.372006220000003"/>
    <s v="Primary Metals"/>
  </r>
  <r>
    <n v="1001834"/>
    <s v="US Steel - Great Lakes Works"/>
    <s v="Blast Furnace Gas"/>
    <m/>
    <m/>
    <m/>
    <x v="0"/>
    <n v="2014"/>
    <x v="10343"/>
    <s v="OB (Boiler, other)"/>
    <s v="WAYNE"/>
    <n v="26163"/>
    <n v="42.281734999999998"/>
    <n v="-83.110230999999999"/>
    <s v="MI"/>
    <n v="48229"/>
    <n v="331111"/>
    <x v="136"/>
    <s v="N"/>
    <m/>
    <s v="Midwest"/>
    <n v="388457.64069999999"/>
    <n v="113.8464183"/>
    <s v="Primary Metals"/>
  </r>
  <r>
    <n v="1001834"/>
    <s v="US Steel - Great Lakes Works"/>
    <s v="Coke Oven Gas"/>
    <m/>
    <m/>
    <m/>
    <x v="0"/>
    <n v="2014"/>
    <x v="10343"/>
    <s v="OB (Boiler, other)"/>
    <s v="WAYNE"/>
    <n v="26163"/>
    <n v="42.281734999999998"/>
    <n v="-83.110230999999999"/>
    <s v="MI"/>
    <n v="48229"/>
    <n v="331111"/>
    <x v="136"/>
    <s v="N"/>
    <m/>
    <s v="Midwest"/>
    <n v="193649.9466"/>
    <n v="56.753556920000001"/>
    <s v="Primary Metals"/>
  </r>
  <r>
    <n v="1001834"/>
    <s v="US Steel - Great Lakes Works"/>
    <s v="Blast Furnace Gas"/>
    <m/>
    <m/>
    <m/>
    <x v="0"/>
    <n v="2014"/>
    <x v="10344"/>
    <s v="OB (Boiler, other)"/>
    <s v="WAYNE"/>
    <n v="26163"/>
    <n v="42.281734999999998"/>
    <n v="-83.110230999999999"/>
    <s v="MI"/>
    <n v="48229"/>
    <n v="331111"/>
    <x v="136"/>
    <s v="N"/>
    <m/>
    <s v="Midwest"/>
    <n v="434858.55930000002"/>
    <n v="127.4452714"/>
    <s v="Primary Metals"/>
  </r>
  <r>
    <n v="1001834"/>
    <s v="US Steel - Great Lakes Works"/>
    <s v="Coke Oven Gas"/>
    <m/>
    <m/>
    <m/>
    <x v="0"/>
    <n v="2014"/>
    <x v="10344"/>
    <s v="OB (Boiler, other)"/>
    <s v="WAYNE"/>
    <n v="26163"/>
    <n v="42.281734999999998"/>
    <n v="-83.110230999999999"/>
    <s v="MI"/>
    <n v="48229"/>
    <n v="331111"/>
    <x v="136"/>
    <s v="N"/>
    <m/>
    <s v="Midwest"/>
    <n v="184439.70120000001"/>
    <n v="54.054283310000002"/>
    <s v="Primary Metals"/>
  </r>
  <r>
    <n v="1001834"/>
    <s v="US Steel - Great Lakes Works"/>
    <s v="Blast Furnace Gas"/>
    <m/>
    <m/>
    <m/>
    <x v="0"/>
    <n v="2014"/>
    <x v="10345"/>
    <s v="OB (Boiler, other)"/>
    <s v="WAYNE"/>
    <n v="26163"/>
    <n v="42.281734999999998"/>
    <n v="-83.110230999999999"/>
    <s v="MI"/>
    <n v="48229"/>
    <n v="331111"/>
    <x v="136"/>
    <s v="N"/>
    <m/>
    <s v="Midwest"/>
    <n v="464090.47830000002"/>
    <n v="136.01235539999999"/>
    <s v="Primary Metals"/>
  </r>
  <r>
    <n v="1001834"/>
    <s v="US Steel - Great Lakes Works"/>
    <s v="Coke Oven Gas"/>
    <m/>
    <m/>
    <m/>
    <x v="0"/>
    <n v="2014"/>
    <x v="10345"/>
    <s v="OB (Boiler, other)"/>
    <s v="WAYNE"/>
    <n v="26163"/>
    <n v="42.281734999999998"/>
    <n v="-83.110230999999999"/>
    <s v="MI"/>
    <n v="48229"/>
    <n v="331111"/>
    <x v="136"/>
    <s v="N"/>
    <m/>
    <s v="Midwest"/>
    <n v="171893.2764"/>
    <n v="50.377265870000002"/>
    <s v="Primary Metals"/>
  </r>
  <r>
    <n v="1001834"/>
    <s v="US Steel - Great Lakes Works"/>
    <s v="Blast Furnace Gas"/>
    <m/>
    <m/>
    <m/>
    <x v="0"/>
    <n v="2014"/>
    <x v="10346"/>
    <s v="OB (Boiler, other)"/>
    <s v="WAYNE"/>
    <n v="26163"/>
    <n v="42.281734999999998"/>
    <n v="-83.110230999999999"/>
    <s v="MI"/>
    <n v="48229"/>
    <n v="331111"/>
    <x v="136"/>
    <s v="N"/>
    <m/>
    <s v="Midwest"/>
    <n v="361813.57539999997"/>
    <n v="106.037764"/>
    <s v="Primary Metals"/>
  </r>
  <r>
    <n v="1001834"/>
    <s v="US Steel - Great Lakes Works"/>
    <s v="Coke Oven Gas"/>
    <m/>
    <m/>
    <m/>
    <x v="0"/>
    <n v="2014"/>
    <x v="10346"/>
    <s v="OB (Boiler, other)"/>
    <s v="WAYNE"/>
    <n v="26163"/>
    <n v="42.281734999999998"/>
    <n v="-83.110230999999999"/>
    <s v="MI"/>
    <n v="48229"/>
    <n v="331111"/>
    <x v="136"/>
    <s v="N"/>
    <m/>
    <s v="Midwest"/>
    <n v="192053.36180000001"/>
    <n v="56.285641120000001"/>
    <s v="Primary Metals"/>
  </r>
  <r>
    <n v="1001834"/>
    <s v="US Steel - Great Lakes Works"/>
    <s v="Blast Furnace Gas"/>
    <m/>
    <m/>
    <m/>
    <x v="0"/>
    <n v="2014"/>
    <x v="10347"/>
    <s v="OB (Boiler, other)"/>
    <s v="WAYNE"/>
    <n v="26163"/>
    <n v="42.281734999999998"/>
    <n v="-83.110230999999999"/>
    <s v="MI"/>
    <n v="48229"/>
    <n v="331111"/>
    <x v="136"/>
    <s v="N"/>
    <m/>
    <s v="Midwest"/>
    <n v="447283.1"/>
    <n v="131.08656790000001"/>
    <s v="Primary Metals"/>
  </r>
  <r>
    <n v="1001834"/>
    <s v="US Steel - Great Lakes Works"/>
    <s v="Coke Oven Gas"/>
    <m/>
    <m/>
    <m/>
    <x v="0"/>
    <n v="2014"/>
    <x v="10347"/>
    <s v="OB (Boiler, other)"/>
    <s v="WAYNE"/>
    <n v="26163"/>
    <n v="42.281734999999998"/>
    <n v="-83.110230999999999"/>
    <s v="MI"/>
    <n v="48229"/>
    <n v="331111"/>
    <x v="136"/>
    <s v="N"/>
    <m/>
    <s v="Midwest"/>
    <n v="200446.10459999999"/>
    <n v="58.745326830000003"/>
    <s v="Primary Metals"/>
  </r>
  <r>
    <n v="1001834"/>
    <s v="US Steel - Great Lakes Works"/>
    <s v="Blast Furnace Gas"/>
    <m/>
    <m/>
    <m/>
    <x v="0"/>
    <n v="2014"/>
    <x v="10348"/>
    <s v="OB (Boiler, other)"/>
    <s v="WAYNE"/>
    <n v="26163"/>
    <n v="42.281734999999998"/>
    <n v="-83.110230999999999"/>
    <s v="MI"/>
    <n v="48229"/>
    <n v="331111"/>
    <x v="136"/>
    <s v="N"/>
    <m/>
    <s v="Midwest"/>
    <n v="185514.3628"/>
    <n v="54.36923754"/>
    <s v="Primary Metals"/>
  </r>
  <r>
    <n v="1001834"/>
    <s v="US Steel - Great Lakes Works"/>
    <s v="Coke Oven Gas"/>
    <m/>
    <m/>
    <m/>
    <x v="0"/>
    <n v="2014"/>
    <x v="10348"/>
    <s v="OB (Boiler, other)"/>
    <s v="WAYNE"/>
    <n v="26163"/>
    <n v="42.281734999999998"/>
    <n v="-83.110230999999999"/>
    <s v="MI"/>
    <n v="48229"/>
    <n v="331111"/>
    <x v="136"/>
    <s v="N"/>
    <m/>
    <s v="Midwest"/>
    <n v="76145.144079999998"/>
    <n v="22.31608035"/>
    <s v="Primary Metals"/>
  </r>
  <r>
    <n v="1001834"/>
    <s v="US Steel - Great Lakes Works"/>
    <s v="Blast Furnace Gas"/>
    <m/>
    <m/>
    <m/>
    <x v="0"/>
    <n v="2014"/>
    <x v="10349"/>
    <s v="OB (Boiler, other)"/>
    <s v="WAYNE"/>
    <n v="26163"/>
    <n v="42.281734999999998"/>
    <n v="-83.110230999999999"/>
    <s v="MI"/>
    <n v="48229"/>
    <n v="331111"/>
    <x v="136"/>
    <s v="N"/>
    <m/>
    <s v="Midwest"/>
    <n v="252892.2426"/>
    <n v="74.115870090000001"/>
    <s v="Primary Metals"/>
  </r>
  <r>
    <n v="1001834"/>
    <s v="US Steel - Great Lakes Works"/>
    <s v="Coke Oven Gas"/>
    <m/>
    <m/>
    <m/>
    <x v="0"/>
    <n v="2014"/>
    <x v="10349"/>
    <s v="OB (Boiler, other)"/>
    <s v="WAYNE"/>
    <n v="26163"/>
    <n v="42.281734999999998"/>
    <n v="-83.110230999999999"/>
    <s v="MI"/>
    <n v="48229"/>
    <n v="331111"/>
    <x v="136"/>
    <s v="N"/>
    <m/>
    <s v="Midwest"/>
    <n v="86529.348989999999"/>
    <n v="25.35940969"/>
    <s v="Primary Metals"/>
  </r>
  <r>
    <n v="1001834"/>
    <s v="US Steel - Great Lakes Works"/>
    <s v="Blast Furnace Gas"/>
    <m/>
    <m/>
    <m/>
    <x v="0"/>
    <n v="2014"/>
    <x v="10350"/>
    <s v="PRH (Process Heater)"/>
    <s v="WAYNE"/>
    <n v="26163"/>
    <n v="42.281734999999998"/>
    <n v="-83.110230999999999"/>
    <s v="MI"/>
    <n v="48229"/>
    <n v="331111"/>
    <x v="136"/>
    <s v="N"/>
    <m/>
    <s v="Midwest"/>
    <n v="614664.62529999996"/>
    <n v="180.14156159999999"/>
    <s v="Primary Metals"/>
  </r>
  <r>
    <n v="1001834"/>
    <s v="US Steel - Great Lakes Works"/>
    <s v="Natural Gas (Weighted U.S. Average)"/>
    <m/>
    <m/>
    <m/>
    <x v="0"/>
    <n v="2014"/>
    <x v="10351"/>
    <s v="OCS (Other combustion source)"/>
    <s v="WAYNE"/>
    <n v="26163"/>
    <n v="42.281734999999998"/>
    <n v="-83.110230999999999"/>
    <s v="MI"/>
    <n v="48229"/>
    <n v="331111"/>
    <x v="136"/>
    <s v="N"/>
    <m/>
    <s v="Midwest"/>
    <n v="2434523.1809999999"/>
    <n v="713.4928377"/>
    <s v="Primary Metals"/>
  </r>
  <r>
    <n v="1001834"/>
    <s v="US Steel - Great Lakes Works"/>
    <s v="Natural Gas (Weighted U.S. Average)"/>
    <m/>
    <m/>
    <m/>
    <x v="0"/>
    <n v="2014"/>
    <x v="10352"/>
    <s v="OCS (Other combustion source)"/>
    <s v="WAYNE"/>
    <n v="26163"/>
    <n v="42.281734999999998"/>
    <n v="-83.110230999999999"/>
    <s v="MI"/>
    <n v="48229"/>
    <n v="331111"/>
    <x v="136"/>
    <s v="N"/>
    <m/>
    <s v="Midwest"/>
    <n v="2995906.5210000002"/>
    <n v="878.01909690000002"/>
    <s v="Primary Metals"/>
  </r>
  <r>
    <n v="1001834"/>
    <s v="US Steel - Great Lakes Works"/>
    <s v="Natural Gas (Weighted U.S. Average)"/>
    <m/>
    <m/>
    <m/>
    <x v="0"/>
    <n v="2014"/>
    <x v="10353"/>
    <s v="OCS (Other combustion source)"/>
    <s v="WAYNE"/>
    <n v="26163"/>
    <n v="42.281734999999998"/>
    <n v="-83.110230999999999"/>
    <s v="MI"/>
    <n v="48229"/>
    <n v="331111"/>
    <x v="136"/>
    <s v="N"/>
    <m/>
    <s v="Midwest"/>
    <n v="2255480.588"/>
    <n v="661.02030060000004"/>
    <s v="Primary Metals"/>
  </r>
  <r>
    <n v="1001834"/>
    <s v="US Steel - Great Lakes Works"/>
    <s v="Blast Furnace Gas"/>
    <m/>
    <m/>
    <m/>
    <x v="0"/>
    <n v="2014"/>
    <x v="10354"/>
    <s v="PRH (Process Heater)"/>
    <s v="WAYNE"/>
    <n v="26163"/>
    <n v="42.281734999999998"/>
    <n v="-83.110230999999999"/>
    <s v="MI"/>
    <n v="48229"/>
    <n v="331111"/>
    <x v="136"/>
    <s v="N"/>
    <m/>
    <s v="Midwest"/>
    <n v="596166.5209"/>
    <n v="174.720268"/>
    <s v="Primary Metals"/>
  </r>
  <r>
    <n v="1001834"/>
    <s v="US Steel - Great Lakes Works"/>
    <s v="Blast Furnace Gas"/>
    <m/>
    <m/>
    <m/>
    <x v="0"/>
    <n v="2014"/>
    <x v="10355"/>
    <s v="PRH (Process Heater)"/>
    <s v="WAYNE"/>
    <n v="26163"/>
    <n v="42.281734999999998"/>
    <n v="-83.110230999999999"/>
    <s v="MI"/>
    <n v="48229"/>
    <n v="331111"/>
    <x v="136"/>
    <s v="N"/>
    <m/>
    <s v="Midwest"/>
    <n v="1111059.7109999999"/>
    <n v="325.62152309999999"/>
    <s v="Primary Metals"/>
  </r>
  <r>
    <n v="1001834"/>
    <s v="US Steel - Great Lakes Works"/>
    <s v="Coke Oven Gas"/>
    <m/>
    <m/>
    <m/>
    <x v="0"/>
    <n v="2014"/>
    <x v="10356"/>
    <s v="OCS (Other combustion source)"/>
    <s v="WAYNE"/>
    <n v="26163"/>
    <n v="42.281734999999998"/>
    <n v="-83.110230999999999"/>
    <s v="MI"/>
    <n v="48229"/>
    <n v="331111"/>
    <x v="136"/>
    <s v="N"/>
    <m/>
    <s v="Midwest"/>
    <n v="1455778.0149999999"/>
    <n v="426.64912570000001"/>
    <s v="Primary Metals"/>
  </r>
  <r>
    <n v="1001834"/>
    <s v="US Steel - Great Lakes Works"/>
    <s v="Blast Furnace Gas"/>
    <m/>
    <m/>
    <m/>
    <x v="0"/>
    <n v="2014"/>
    <x v="10357"/>
    <s v="PRH (Process Heater)"/>
    <s v="WAYNE"/>
    <n v="26163"/>
    <n v="42.281734999999998"/>
    <n v="-83.110230999999999"/>
    <s v="MI"/>
    <n v="48229"/>
    <n v="331111"/>
    <x v="136"/>
    <s v="N"/>
    <m/>
    <s v="Midwest"/>
    <n v="579321.23069999996"/>
    <n v="169.78336949999999"/>
    <s v="Primary Metals"/>
  </r>
  <r>
    <n v="1001834"/>
    <s v="US Steel - Great Lakes Works"/>
    <s v="Blast Furnace Gas"/>
    <m/>
    <m/>
    <m/>
    <x v="0"/>
    <n v="2014"/>
    <x v="10358"/>
    <s v="PRH (Process Heater)"/>
    <s v="WAYNE"/>
    <n v="26163"/>
    <n v="42.281734999999998"/>
    <n v="-83.110230999999999"/>
    <s v="MI"/>
    <n v="48229"/>
    <n v="331111"/>
    <x v="136"/>
    <s v="N"/>
    <m/>
    <s v="Midwest"/>
    <n v="593136.11840000004"/>
    <n v="173.83213910000001"/>
    <s v="Primary Metals"/>
  </r>
  <r>
    <n v="1001834"/>
    <s v="US Steel - Great Lakes Works"/>
    <s v="Blast Furnace Gas"/>
    <m/>
    <m/>
    <m/>
    <x v="0"/>
    <n v="2014"/>
    <x v="10359"/>
    <s v="PRH (Process Heater)"/>
    <s v="WAYNE"/>
    <n v="26163"/>
    <n v="42.281734999999998"/>
    <n v="-83.110230999999999"/>
    <s v="MI"/>
    <n v="48229"/>
    <n v="331111"/>
    <x v="136"/>
    <s v="N"/>
    <m/>
    <s v="Midwest"/>
    <n v="766555.11809999996"/>
    <n v="224.6565531"/>
    <s v="Primary Metals"/>
  </r>
  <r>
    <n v="1007929"/>
    <s v="NORANDA ALUMINA LLC"/>
    <s v="Natural Gas (Weighted U.S. Average)"/>
    <m/>
    <m/>
    <m/>
    <x v="0"/>
    <n v="2014"/>
    <x v="6854"/>
    <s v="K (Kiln)"/>
    <s v="SAINT JAMES"/>
    <n v="22093"/>
    <n v="30.061499999999999"/>
    <n v="-90.665899999999993"/>
    <s v="LA"/>
    <n v="70052"/>
    <n v="331311"/>
    <x v="139"/>
    <s v="N"/>
    <m/>
    <s v="South"/>
    <n v="1253878.628"/>
    <n v="367.47788120000001"/>
    <s v="Primary Metals"/>
  </r>
  <r>
    <n v="1007929"/>
    <s v="NORANDA ALUMINA LLC"/>
    <s v="Natural Gas (Weighted U.S. Average)"/>
    <m/>
    <m/>
    <m/>
    <x v="0"/>
    <n v="2014"/>
    <x v="10360"/>
    <s v="O (Oven)"/>
    <s v="SAINT JAMES"/>
    <n v="22093"/>
    <n v="30.061499999999999"/>
    <n v="-90.665899999999993"/>
    <s v="LA"/>
    <n v="70052"/>
    <n v="331311"/>
    <x v="139"/>
    <s v="N"/>
    <m/>
    <s v="South"/>
    <n v="77802.48775"/>
    <n v="22.801802909999999"/>
    <s v="Primary Metals"/>
  </r>
  <r>
    <n v="1007929"/>
    <s v="NORANDA ALUMINA LLC"/>
    <s v="Distillate Fuel Oil No. 2"/>
    <m/>
    <m/>
    <m/>
    <x v="0"/>
    <n v="2014"/>
    <x v="10361"/>
    <s v="RICE (Reciprocating internal combustion engine)"/>
    <s v="SAINT JAMES"/>
    <n v="22093"/>
    <n v="30.061499999999999"/>
    <n v="-90.665899999999993"/>
    <s v="LA"/>
    <n v="70052"/>
    <n v="331311"/>
    <x v="139"/>
    <s v="N"/>
    <m/>
    <s v="South"/>
    <n v="27.041644130000002"/>
    <n v="7.9251740000000001E-3"/>
    <s v="Primary Metals"/>
  </r>
  <r>
    <n v="1007929"/>
    <s v="NORANDA ALUMINA LLC"/>
    <s v="Natural Gas (Weighted U.S. Average)"/>
    <m/>
    <m/>
    <m/>
    <x v="0"/>
    <n v="2014"/>
    <x v="10362"/>
    <s v="SCCT (CT (Turbine, simple cycle combustion))"/>
    <s v="SAINT JAMES"/>
    <n v="22093"/>
    <n v="30.061499999999999"/>
    <n v="-90.665899999999993"/>
    <s v="LA"/>
    <n v="70052"/>
    <n v="331311"/>
    <x v="139"/>
    <s v="N"/>
    <m/>
    <s v="South"/>
    <n v="27267.244630000001"/>
    <n v="7.9912912289999998"/>
    <s v="Primary Metals"/>
  </r>
  <r>
    <n v="1007929"/>
    <s v="NORANDA ALUMINA LLC"/>
    <s v="Natural Gas (Weighted U.S. Average)"/>
    <m/>
    <m/>
    <m/>
    <x v="0"/>
    <n v="2014"/>
    <x v="10363"/>
    <s v="OB (Boiler, other)"/>
    <s v="SAINT JAMES"/>
    <n v="22093"/>
    <n v="30.061499999999999"/>
    <n v="-90.665899999999993"/>
    <s v="LA"/>
    <n v="70052"/>
    <n v="331311"/>
    <x v="139"/>
    <s v="N"/>
    <m/>
    <s v="South"/>
    <n v="2150718.0550000002"/>
    <n v="630.31723829999999"/>
    <s v="Primary Metals"/>
  </r>
  <r>
    <n v="1007929"/>
    <s v="NORANDA ALUMINA LLC"/>
    <s v="Natural Gas (Weighted U.S. Average)"/>
    <m/>
    <m/>
    <m/>
    <x v="0"/>
    <n v="2014"/>
    <x v="2269"/>
    <s v="TODF (Thermal oxidizer, direct fired, no heat recovery)"/>
    <s v="SAINT JAMES"/>
    <n v="22093"/>
    <n v="30.061499999999999"/>
    <n v="-90.665899999999993"/>
    <s v="LA"/>
    <n v="70052"/>
    <n v="331311"/>
    <x v="139"/>
    <s v="N"/>
    <m/>
    <s v="South"/>
    <n v="16111.94874"/>
    <n v="4.7219759970000004"/>
    <s v="Primary Metals"/>
  </r>
  <r>
    <n v="1007929"/>
    <s v="NORANDA ALUMINA LLC"/>
    <s v="Natural Gas (Weighted U.S. Average)"/>
    <m/>
    <m/>
    <m/>
    <x v="0"/>
    <n v="2014"/>
    <x v="10364"/>
    <s v="OB (Boiler, other)"/>
    <s v="SAINT JAMES"/>
    <n v="22093"/>
    <n v="30.061499999999999"/>
    <n v="-90.665899999999993"/>
    <s v="LA"/>
    <n v="70052"/>
    <n v="331311"/>
    <x v="139"/>
    <s v="N"/>
    <m/>
    <s v="South"/>
    <n v="54.655107430000001"/>
    <n v="1.6017931999999999E-2"/>
    <s v="Primary Metals"/>
  </r>
  <r>
    <n v="1007929"/>
    <s v="NORANDA ALUMINA LLC"/>
    <s v="Natural Gas (Weighted U.S. Average)"/>
    <m/>
    <m/>
    <m/>
    <x v="0"/>
    <n v="2014"/>
    <x v="10365"/>
    <s v="SCCT (CT (Turbine, simple cycle combustion))"/>
    <s v="SAINT JAMES"/>
    <n v="22093"/>
    <n v="30.061499999999999"/>
    <n v="-90.665899999999993"/>
    <s v="LA"/>
    <n v="70052"/>
    <n v="331311"/>
    <x v="139"/>
    <s v="N"/>
    <m/>
    <s v="South"/>
    <n v="1481632.115"/>
    <n v="434.2262624"/>
    <s v="Primary Metals"/>
  </r>
  <r>
    <n v="1007929"/>
    <s v="NORANDA ALUMINA LLC"/>
    <s v="Natural Gas (Weighted U.S. Average)"/>
    <m/>
    <m/>
    <m/>
    <x v="0"/>
    <n v="2014"/>
    <x v="10366"/>
    <s v="SCCT (CT (Turbine, simple cycle combustion))"/>
    <s v="SAINT JAMES"/>
    <n v="22093"/>
    <n v="30.061499999999999"/>
    <n v="-90.665899999999993"/>
    <s v="LA"/>
    <n v="70052"/>
    <n v="331311"/>
    <x v="139"/>
    <s v="N"/>
    <m/>
    <s v="South"/>
    <n v="634212.21259999997"/>
    <n v="185.87043030000001"/>
    <s v="Primary Metals"/>
  </r>
  <r>
    <n v="1007929"/>
    <s v="NORANDA ALUMINA LLC"/>
    <s v="Natural Gas (Weighted U.S. Average)"/>
    <m/>
    <m/>
    <m/>
    <x v="0"/>
    <n v="2014"/>
    <x v="10367"/>
    <s v="OB (Boiler, other)"/>
    <s v="SAINT JAMES"/>
    <n v="22093"/>
    <n v="30.061499999999999"/>
    <n v="-90.665899999999993"/>
    <s v="LA"/>
    <n v="70052"/>
    <n v="331311"/>
    <x v="139"/>
    <s v="N"/>
    <m/>
    <s v="South"/>
    <n v="2281880.89"/>
    <n v="668.75751430000003"/>
    <s v="Primary Metals"/>
  </r>
  <r>
    <n v="1007929"/>
    <s v="NORANDA ALUMINA LLC"/>
    <s v="Natural Gas (Weighted U.S. Average)"/>
    <m/>
    <m/>
    <m/>
    <x v="0"/>
    <n v="2014"/>
    <x v="10368"/>
    <s v="OB (Boiler, other)"/>
    <s v="SAINT JAMES"/>
    <n v="22093"/>
    <n v="30.061499999999999"/>
    <n v="-90.665899999999993"/>
    <s v="LA"/>
    <n v="70052"/>
    <n v="331311"/>
    <x v="139"/>
    <s v="N"/>
    <m/>
    <s v="South"/>
    <n v="2183024.8769999999"/>
    <n v="639.78549329999998"/>
    <s v="Primary Metals"/>
  </r>
  <r>
    <n v="1007929"/>
    <s v="NORANDA ALUMINA LLC"/>
    <s v="Natural Gas (Weighted U.S. Average)"/>
    <m/>
    <m/>
    <m/>
    <x v="0"/>
    <n v="2014"/>
    <x v="10369"/>
    <s v="OB (Boiler, other)"/>
    <s v="SAINT JAMES"/>
    <n v="22093"/>
    <n v="30.061499999999999"/>
    <n v="-90.665899999999993"/>
    <s v="LA"/>
    <n v="70052"/>
    <n v="331311"/>
    <x v="139"/>
    <s v="N"/>
    <m/>
    <s v="South"/>
    <n v="2195173.389"/>
    <n v="643.34589310000001"/>
    <s v="Primary Metals"/>
  </r>
  <r>
    <n v="1007929"/>
    <s v="NORANDA ALUMINA LLC"/>
    <s v="Natural Gas (Weighted U.S. Average)"/>
    <m/>
    <m/>
    <m/>
    <x v="0"/>
    <n v="2014"/>
    <x v="6855"/>
    <s v="K (Kiln)"/>
    <s v="SAINT JAMES"/>
    <n v="22093"/>
    <n v="30.061499999999999"/>
    <n v="-90.665899999999993"/>
    <s v="LA"/>
    <n v="70052"/>
    <n v="331311"/>
    <x v="139"/>
    <s v="N"/>
    <m/>
    <s v="South"/>
    <n v="1310606.8600000001"/>
    <n v="384.1033903"/>
    <s v="Primary Metals"/>
  </r>
  <r>
    <n v="1007929"/>
    <s v="NORANDA ALUMINA LLC"/>
    <s v="Natural Gas (Weighted U.S. Average)"/>
    <m/>
    <m/>
    <m/>
    <x v="0"/>
    <n v="2014"/>
    <x v="6856"/>
    <s v="K (Kiln)"/>
    <s v="SAINT JAMES"/>
    <n v="22093"/>
    <n v="30.061499999999999"/>
    <n v="-90.665899999999993"/>
    <s v="LA"/>
    <n v="70052"/>
    <n v="331311"/>
    <x v="139"/>
    <s v="N"/>
    <m/>
    <s v="South"/>
    <n v="1342943.8370000001"/>
    <n v="393.58048289999999"/>
    <s v="Primary Metals"/>
  </r>
  <r>
    <n v="1007929"/>
    <s v="NORANDA ALUMINA LLC"/>
    <s v="Distillate Fuel Oil No. 2"/>
    <m/>
    <m/>
    <m/>
    <x v="0"/>
    <n v="2014"/>
    <x v="10370"/>
    <s v="RICE (Reciprocating internal combustion engine)"/>
    <s v="SAINT JAMES"/>
    <n v="22093"/>
    <n v="30.061499999999999"/>
    <n v="-90.665899999999993"/>
    <s v="LA"/>
    <n v="70052"/>
    <n v="331311"/>
    <x v="139"/>
    <s v="N"/>
    <m/>
    <s v="South"/>
    <n v="27.041644130000002"/>
    <n v="7.9251740000000001E-3"/>
    <s v="Primary Metals"/>
  </r>
  <r>
    <n v="1007929"/>
    <s v="NORANDA ALUMINA LLC"/>
    <s v="Distillate Fuel Oil No. 2"/>
    <m/>
    <m/>
    <m/>
    <x v="0"/>
    <n v="2014"/>
    <x v="10371"/>
    <s v="RICE (Reciprocating internal combustion engine)"/>
    <s v="SAINT JAMES"/>
    <n v="22093"/>
    <n v="30.061499999999999"/>
    <n v="-90.665899999999993"/>
    <s v="LA"/>
    <n v="70052"/>
    <n v="331311"/>
    <x v="139"/>
    <s v="N"/>
    <m/>
    <s v="South"/>
    <n v="28.393726340000001"/>
    <n v="8.3214329999999996E-3"/>
    <s v="Primary Metals"/>
  </r>
  <r>
    <n v="1007929"/>
    <s v="NORANDA ALUMINA LLC"/>
    <s v="Distillate Fuel Oil No. 2"/>
    <m/>
    <m/>
    <m/>
    <x v="0"/>
    <n v="2014"/>
    <x v="10372"/>
    <s v="RICE (Reciprocating internal combustion engine)"/>
    <s v="SAINT JAMES"/>
    <n v="22093"/>
    <n v="30.061499999999999"/>
    <n v="-90.665899999999993"/>
    <s v="LA"/>
    <n v="70052"/>
    <n v="331311"/>
    <x v="139"/>
    <s v="N"/>
    <m/>
    <s v="South"/>
    <n v="28.393726340000001"/>
    <n v="8.3214329999999996E-3"/>
    <s v="Primary Metals"/>
  </r>
  <r>
    <n v="1007929"/>
    <s v="NORANDA ALUMINA LLC"/>
    <s v="Distillate Fuel Oil No. 2"/>
    <m/>
    <m/>
    <m/>
    <x v="0"/>
    <n v="2014"/>
    <x v="10373"/>
    <s v="RICE (Reciprocating internal combustion engine)"/>
    <s v="SAINT JAMES"/>
    <n v="22093"/>
    <n v="30.061499999999999"/>
    <n v="-90.665899999999993"/>
    <s v="LA"/>
    <n v="70052"/>
    <n v="331311"/>
    <x v="139"/>
    <s v="N"/>
    <m/>
    <s v="South"/>
    <n v="479.98918329999998"/>
    <n v="0.140671835"/>
    <s v="Primary Metals"/>
  </r>
  <r>
    <n v="1007929"/>
    <s v="NORANDA ALUMINA LLC"/>
    <s v="Distillate Fuel Oil No. 2"/>
    <m/>
    <m/>
    <m/>
    <x v="0"/>
    <n v="2014"/>
    <x v="10374"/>
    <s v="RICE (Reciprocating internal combustion engine)"/>
    <s v="SAINT JAMES"/>
    <n v="22093"/>
    <n v="30.061499999999999"/>
    <n v="-90.665899999999993"/>
    <s v="LA"/>
    <n v="70052"/>
    <n v="331311"/>
    <x v="139"/>
    <s v="N"/>
    <m/>
    <s v="South"/>
    <n v="551.64954030000001"/>
    <n v="0.161673546"/>
    <s v="Primary Metals"/>
  </r>
  <r>
    <n v="1004434"/>
    <s v="Carpenter Technology - Latrobe Operations"/>
    <s v="Natural Gas (Weighted U.S. Average)"/>
    <m/>
    <m/>
    <m/>
    <x v="0"/>
    <n v="2014"/>
    <x v="10375"/>
    <s v="OCS (Other combustion source)"/>
    <s v="WESTMORELAND"/>
    <n v="42129"/>
    <n v="40.302598000000003"/>
    <n v="-79.372804000000002"/>
    <s v="PA"/>
    <n v="15650"/>
    <n v="331111"/>
    <x v="136"/>
    <s v="N"/>
    <s v="Latrobe city"/>
    <s v="Northeast"/>
    <n v="1213991.7080000001"/>
    <n v="355.7881046"/>
    <s v="Primary Metals"/>
  </r>
  <r>
    <n v="1003289"/>
    <s v="GRIFFIN PIPE PRODUCTS COMPANY - LYNCHBURG"/>
    <s v="Coal Coke"/>
    <m/>
    <m/>
    <m/>
    <x v="0"/>
    <n v="2014"/>
    <x v="4"/>
    <s v="OCS (Other combustion source)"/>
    <s v="LYNCHBURG CITY"/>
    <n v="51680"/>
    <n v="37.420814999999997"/>
    <n v="-79.140968000000001"/>
    <s v="VA"/>
    <n v="24505"/>
    <n v="331511"/>
    <x v="133"/>
    <s v="N"/>
    <s v="Lynchburg city"/>
    <s v="South"/>
    <n v="384970.52870000002"/>
    <n v="112.8244401"/>
    <s v="Primary Metals"/>
  </r>
  <r>
    <n v="1003289"/>
    <s v="GRIFFIN PIPE PRODUCTS COMPANY - LYNCHBURG"/>
    <s v="Natural Gas (Weighted U.S. Average)"/>
    <m/>
    <m/>
    <m/>
    <x v="0"/>
    <n v="2014"/>
    <x v="4"/>
    <s v="OCS (Other combustion source)"/>
    <s v="LYNCHBURG CITY"/>
    <n v="51680"/>
    <n v="37.420814999999997"/>
    <n v="-79.140968000000001"/>
    <s v="VA"/>
    <n v="24505"/>
    <n v="331511"/>
    <x v="133"/>
    <s v="N"/>
    <s v="Lynchburg city"/>
    <s v="South"/>
    <n v="253422.5405"/>
    <n v="74.271286040000007"/>
    <s v="Primary Metals"/>
  </r>
  <r>
    <n v="1003688"/>
    <s v="STEEL DYNAMICS, INC. (SDI)"/>
    <s v="Natural Gas (Weighted U.S. Average)"/>
    <m/>
    <m/>
    <m/>
    <x v="0"/>
    <n v="2014"/>
    <x v="10376"/>
    <s v="OCS (Other combustion source)"/>
    <s v="HENDRICKS"/>
    <n v="18063"/>
    <n v="39.878355999999997"/>
    <n v="-86.482076000000006"/>
    <s v="IN"/>
    <n v="46167"/>
    <n v="331111"/>
    <x v="136"/>
    <s v="N"/>
    <s v="Pittsboro town"/>
    <s v="Midwest"/>
    <n v="1980307.199"/>
    <n v="580.37442980000003"/>
    <s v="Primary Metals"/>
  </r>
  <r>
    <n v="1011034"/>
    <s v="Bon L Manufacturing Company"/>
    <s v="Natural Gas (Weighted U.S. Average)"/>
    <m/>
    <m/>
    <m/>
    <x v="0"/>
    <n v="2014"/>
    <x v="4"/>
    <s v="OCS (Other combustion source)"/>
    <s v="SMITH COUNTY"/>
    <n v="47159"/>
    <n v="36.204160000000002"/>
    <n v="-85.942220000000006"/>
    <s v="TN"/>
    <n v="37030"/>
    <n v="331316"/>
    <x v="147"/>
    <s v="N"/>
    <m/>
    <s v="South"/>
    <n v="528234.07460000005"/>
    <n v="154.81110709999999"/>
    <s v="Primary Metals"/>
  </r>
  <r>
    <n v="1011034"/>
    <s v="Bon L Manufacturing Company"/>
    <s v="Liquefied petroleum gases (LPG)"/>
    <m/>
    <m/>
    <m/>
    <x v="0"/>
    <n v="2014"/>
    <x v="4"/>
    <s v="OCS (Other combustion source)"/>
    <s v="SMITH COUNTY"/>
    <n v="47159"/>
    <n v="36.204160000000002"/>
    <n v="-85.942220000000006"/>
    <s v="TN"/>
    <n v="37030"/>
    <n v="331316"/>
    <x v="147"/>
    <s v="N"/>
    <m/>
    <s v="South"/>
    <n v="4140.3338190000004"/>
    <n v="1.213419756"/>
    <s v="Primary Metals"/>
  </r>
  <r>
    <n v="1005516"/>
    <s v="WVA Manufacturing, LLC"/>
    <s v="Natural Gas (Weighted U.S. Average)"/>
    <m/>
    <m/>
    <m/>
    <x v="0"/>
    <n v="2014"/>
    <x v="432"/>
    <s v="OCS (Other combustion source)"/>
    <s v="Fayette"/>
    <n v="54019"/>
    <n v="38.138100000000001"/>
    <n v="-81.278400000000005"/>
    <s v="WV"/>
    <n v="25002"/>
    <n v="331112"/>
    <x v="146"/>
    <s v="N"/>
    <m/>
    <s v="South"/>
    <n v="67740.294009999998"/>
    <n v="19.852846329999998"/>
    <s v="Primary Metals"/>
  </r>
  <r>
    <n v="1007223"/>
    <s v="GREDE LLC - IRON MOUNTAIN"/>
    <s v="Coal Coke"/>
    <m/>
    <m/>
    <m/>
    <x v="0"/>
    <n v="2014"/>
    <x v="10377"/>
    <s v="OCS (Other combustion source)"/>
    <s v="DICKINSON"/>
    <n v="26043"/>
    <n v="45.799405"/>
    <n v="-88.070937000000001"/>
    <s v="MI"/>
    <n v="49802"/>
    <n v="331511"/>
    <x v="133"/>
    <s v="N"/>
    <m/>
    <s v="Midwest"/>
    <n v="147024.72070000001"/>
    <n v="43.088965420000001"/>
    <s v="Primary Metals"/>
  </r>
  <r>
    <n v="1007223"/>
    <s v="GREDE LLC - IRON MOUNTAIN"/>
    <s v="Natural Gas (Weighted U.S. Average)"/>
    <m/>
    <m/>
    <m/>
    <x v="0"/>
    <n v="2014"/>
    <x v="10377"/>
    <s v="OCS (Other combustion source)"/>
    <s v="DICKINSON"/>
    <n v="26043"/>
    <n v="45.799405"/>
    <n v="-88.070937000000001"/>
    <s v="MI"/>
    <n v="49802"/>
    <n v="331511"/>
    <x v="133"/>
    <s v="N"/>
    <m/>
    <s v="Midwest"/>
    <n v="214664.5307"/>
    <n v="62.912362610000002"/>
    <s v="Primary Metals"/>
  </r>
  <r>
    <n v="1006535"/>
    <s v="OHIO VALLEY ALUMINUM CO INC"/>
    <s v="Natural Gas (Weighted U.S. Average)"/>
    <m/>
    <m/>
    <m/>
    <x v="0"/>
    <n v="2014"/>
    <x v="10378"/>
    <s v="OCS (Other combustion source)"/>
    <s v="SHELBY COUNTY"/>
    <n v="21211"/>
    <n v="38.20778"/>
    <n v="-85.256439999999998"/>
    <s v="KY"/>
    <n v="40065"/>
    <n v="331314"/>
    <x v="135"/>
    <s v="N"/>
    <m/>
    <s v="South"/>
    <n v="723128.53370000003"/>
    <n v="211.9293969"/>
    <s v="Primary Metals"/>
  </r>
  <r>
    <n v="1001669"/>
    <s v="ELLWOOD QUALITY STEELS"/>
    <s v="Coal Coke"/>
    <m/>
    <m/>
    <m/>
    <x v="0"/>
    <n v="2014"/>
    <x v="10379"/>
    <s v="F (Furnace)"/>
    <s v="LAWRENCE COUNTY"/>
    <n v="42073"/>
    <n v="40.994280000000003"/>
    <n v="-80.351050000000001"/>
    <s v="PA"/>
    <n v="16101"/>
    <n v="331111"/>
    <x v="136"/>
    <s v="N"/>
    <s v="New Castle city"/>
    <s v="Northeast"/>
    <n v="8189.4959090000002"/>
    <n v="2.4001195470000001"/>
    <s v="Primary Metals"/>
  </r>
  <r>
    <n v="1001669"/>
    <s v="ELLWOOD QUALITY STEELS"/>
    <s v="Natural Gas (Weighted U.S. Average)"/>
    <m/>
    <m/>
    <m/>
    <x v="0"/>
    <n v="2014"/>
    <x v="10380"/>
    <s v="OCS (Other combustion source)"/>
    <s v="LAWRENCE COUNTY"/>
    <n v="42073"/>
    <n v="40.994280000000003"/>
    <n v="-80.351050000000001"/>
    <s v="PA"/>
    <n v="16101"/>
    <n v="331111"/>
    <x v="136"/>
    <s v="N"/>
    <s v="New Castle city"/>
    <s v="Northeast"/>
    <n v="707534.86620000005"/>
    <n v="207.3593151"/>
    <s v="Primary Metals"/>
  </r>
  <r>
    <n v="1001673"/>
    <s v="ELLWOOD NATL FORGE"/>
    <s v="Coal Coke"/>
    <m/>
    <m/>
    <m/>
    <x v="0"/>
    <n v="2014"/>
    <x v="10379"/>
    <s v="F (Furnace)"/>
    <s v="WARREN"/>
    <n v="42123"/>
    <n v="41.841555"/>
    <n v="-79.270049999999998"/>
    <s v="PA"/>
    <n v="16329"/>
    <n v="331111"/>
    <x v="136"/>
    <s v="N"/>
    <m/>
    <s v="Northeast"/>
    <n v="2641.8580099999999"/>
    <n v="0.77425706299999997"/>
    <s v="Primary Metals"/>
  </r>
  <r>
    <n v="1001673"/>
    <s v="ELLWOOD NATL FORGE"/>
    <s v="Natural Gas (Weighted U.S. Average)"/>
    <m/>
    <m/>
    <m/>
    <x v="0"/>
    <n v="2014"/>
    <x v="10381"/>
    <s v="OCS (Other combustion source)"/>
    <s v="WARREN"/>
    <n v="42123"/>
    <n v="41.841555"/>
    <n v="-79.270049999999998"/>
    <s v="PA"/>
    <n v="16329"/>
    <n v="331111"/>
    <x v="136"/>
    <s v="N"/>
    <m/>
    <s v="Northeast"/>
    <n v="568175.65020000003"/>
    <n v="166.51690160000001"/>
    <s v="Primary Metals"/>
  </r>
  <r>
    <n v="1000029"/>
    <s v="NUCOR STEEL SEATTLE INC"/>
    <s v="Natural Gas (Weighted U.S. Average)"/>
    <m/>
    <m/>
    <m/>
    <x v="0"/>
    <n v="2014"/>
    <x v="10382"/>
    <s v="OCS (Other combustion source)"/>
    <s v="KING"/>
    <n v="53033"/>
    <n v="47.569330999999998"/>
    <n v="-122.367332"/>
    <s v="WA"/>
    <n v="98106"/>
    <n v="331111"/>
    <x v="136"/>
    <s v="N"/>
    <s v="Seattle city"/>
    <s v="West"/>
    <n v="783908.78249999997"/>
    <n v="229.74244239999999"/>
    <s v="Primary Metals"/>
  </r>
  <r>
    <n v="1005907"/>
    <s v="DALTON CORP WARSAW MFG FACILITY"/>
    <s v="Natural Gas (Weighted U.S. Average)"/>
    <m/>
    <m/>
    <m/>
    <x v="0"/>
    <n v="2014"/>
    <x v="2517"/>
    <s v="OCS (Other combustion source)"/>
    <s v="KOSCIUSKO"/>
    <n v="18085"/>
    <n v="41.235750000000003"/>
    <n v="-85.832527999999996"/>
    <s v="IN"/>
    <n v="46581"/>
    <n v="331511"/>
    <x v="133"/>
    <s v="N"/>
    <s v="Warsaw city"/>
    <s v="Midwest"/>
    <n v="211070.48620000001"/>
    <n v="61.859045469999998"/>
    <s v="Primary Metals"/>
  </r>
  <r>
    <n v="1005907"/>
    <s v="DALTON CORP WARSAW MFG FACILITY"/>
    <s v="Coal Coke"/>
    <m/>
    <m/>
    <m/>
    <x v="0"/>
    <n v="2014"/>
    <x v="10383"/>
    <s v="F (Furnace)"/>
    <s v="KOSCIUSKO"/>
    <n v="18085"/>
    <n v="41.235750000000003"/>
    <n v="-85.832527999999996"/>
    <s v="IN"/>
    <n v="46581"/>
    <n v="331511"/>
    <x v="133"/>
    <s v="N"/>
    <s v="Warsaw city"/>
    <s v="Midwest"/>
    <n v="180146.91649999999"/>
    <n v="52.796184340000003"/>
    <s v="Primary Metals"/>
  </r>
  <r>
    <n v="1000330"/>
    <s v="ARCELORMITTAL LAPLACE LLC"/>
    <s v="Natural Gas (Weighted U.S. Average)"/>
    <m/>
    <m/>
    <m/>
    <x v="0"/>
    <n v="2014"/>
    <x v="10384"/>
    <s v="OCS (Other combustion source)"/>
    <s v="ST JOHN THE BAPTIST"/>
    <n v="22095"/>
    <n v="30.036860000000001"/>
    <n v="-90.46454"/>
    <s v="LA"/>
    <n v="70068"/>
    <n v="331111"/>
    <x v="136"/>
    <s v="N"/>
    <m/>
    <s v="South"/>
    <n v="832095.74069999997"/>
    <n v="243.86473530000001"/>
    <s v="Primary Metals"/>
  </r>
  <r>
    <n v="1004754"/>
    <s v="Waupaca Foundry Inc. PLANT 6"/>
    <s v="Coal Coke"/>
    <m/>
    <m/>
    <m/>
    <x v="0"/>
    <n v="2014"/>
    <x v="10385"/>
    <s v="OCS (Other combustion source)"/>
    <s v="MCMINN"/>
    <n v="47107"/>
    <n v="35.362138999999999"/>
    <n v="-84.521918999999997"/>
    <s v="TN"/>
    <n v="37331"/>
    <n v="331511"/>
    <x v="133"/>
    <s v="N"/>
    <s v="Etowah city"/>
    <s v="South"/>
    <n v="881466.52590000001"/>
    <n v="258.33397589999998"/>
    <s v="Primary Metals"/>
  </r>
  <r>
    <n v="1004754"/>
    <s v="Waupaca Foundry Inc. PLANT 6"/>
    <s v="Natural Gas (Weighted U.S. Average)"/>
    <m/>
    <m/>
    <m/>
    <x v="0"/>
    <n v="2014"/>
    <x v="10385"/>
    <s v="OCS (Other combustion source)"/>
    <s v="MCMINN"/>
    <n v="47107"/>
    <n v="35.362138999999999"/>
    <n v="-84.521918999999997"/>
    <s v="TN"/>
    <n v="37331"/>
    <n v="331511"/>
    <x v="133"/>
    <s v="N"/>
    <s v="Etowah city"/>
    <s v="South"/>
    <n v="154819.07269999999"/>
    <n v="45.373278999999997"/>
    <s v="Primary Metals"/>
  </r>
  <r>
    <n v="1006144"/>
    <s v="NUCOR STEEL JACKSON INC"/>
    <s v="Natural Gas (Weighted U.S. Average)"/>
    <m/>
    <m/>
    <m/>
    <x v="0"/>
    <n v="2014"/>
    <x v="10386"/>
    <s v="OCS (Other combustion source)"/>
    <s v="RANKIN"/>
    <n v="28121"/>
    <n v="32.312167000000002"/>
    <n v="-90.137277999999995"/>
    <s v="MS"/>
    <n v="39232"/>
    <n v="331111"/>
    <x v="136"/>
    <s v="N"/>
    <s v="Flowood city"/>
    <s v="South"/>
    <n v="560378.81640000001"/>
    <n v="164.2318607"/>
    <s v="Primary Metals"/>
  </r>
  <r>
    <n v="1003775"/>
    <s v="GLOBE METALLURGICAL INC"/>
    <s v="Natural Gas (Weighted U.S. Average)"/>
    <m/>
    <m/>
    <m/>
    <x v="0"/>
    <n v="2014"/>
    <x v="432"/>
    <s v="OCS (Other combustion source)"/>
    <s v="NIAGARA"/>
    <n v="36063"/>
    <n v="43.121949999999998"/>
    <n v="-79.044517999999997"/>
    <s v="NY"/>
    <n v="14305"/>
    <n v="331112"/>
    <x v="146"/>
    <s v="N"/>
    <s v="Niagara Falls city"/>
    <s v="Northeast"/>
    <n v="36426.68677"/>
    <n v="10.675675760000001"/>
    <s v="Primary Metals"/>
  </r>
  <r>
    <n v="1002266"/>
    <s v="NUCOR STEEL - BERKELEY"/>
    <s v="Natural Gas (Weighted U.S. Average)"/>
    <m/>
    <m/>
    <m/>
    <x v="0"/>
    <n v="2014"/>
    <x v="4"/>
    <s v="OCS (Other combustion source)"/>
    <s v="BERKELEY"/>
    <n v="45015"/>
    <n v="33.006008000000001"/>
    <n v="-79.882330999999994"/>
    <s v="SC"/>
    <n v="29450"/>
    <n v="331111"/>
    <x v="136"/>
    <s v="N"/>
    <m/>
    <s v="South"/>
    <n v="3543424.4249999998"/>
    <n v="1038.4817720000001"/>
    <s v="Primary Metals"/>
  </r>
  <r>
    <n v="1002266"/>
    <s v="NUCOR STEEL - BERKELEY"/>
    <s v="Distillate Fuel Oil No. 2"/>
    <m/>
    <m/>
    <m/>
    <x v="0"/>
    <n v="2014"/>
    <x v="89"/>
    <s v="OCS (Other combustion source)"/>
    <s v="BERKELEY"/>
    <n v="45015"/>
    <n v="33.006008000000001"/>
    <n v="-79.882330999999994"/>
    <s v="SC"/>
    <n v="29450"/>
    <n v="331111"/>
    <x v="136"/>
    <s v="N"/>
    <m/>
    <s v="South"/>
    <n v="1068.144943"/>
    <n v="0.31304436600000002"/>
    <s v="Primary Metals"/>
  </r>
  <r>
    <n v="1002266"/>
    <s v="NUCOR STEEL - BERKELEY"/>
    <s v="Propane"/>
    <m/>
    <m/>
    <m/>
    <x v="0"/>
    <n v="2014"/>
    <x v="89"/>
    <s v="OCS (Other combustion source)"/>
    <s v="BERKELEY"/>
    <n v="45015"/>
    <n v="33.006008000000001"/>
    <n v="-79.882330999999994"/>
    <s v="SC"/>
    <n v="29450"/>
    <n v="331111"/>
    <x v="136"/>
    <s v="N"/>
    <m/>
    <s v="South"/>
    <n v="914.58565290000001"/>
    <n v="0.26804029499999998"/>
    <s v="Primary Metals"/>
  </r>
  <r>
    <n v="1001840"/>
    <s v="Evraz Oregon Steel"/>
    <s v="Natural Gas (Weighted U.S. Average)"/>
    <m/>
    <m/>
    <m/>
    <x v="0"/>
    <n v="2014"/>
    <x v="23"/>
    <s v="OCS (Other combustion source)"/>
    <s v="MULTNOMAH"/>
    <n v="41051"/>
    <n v="45.625599999999999"/>
    <n v="-122.7794"/>
    <s v="OR"/>
    <n v="97203"/>
    <n v="331111"/>
    <x v="136"/>
    <s v="N"/>
    <s v="Portland city"/>
    <s v="West"/>
    <n v="2143835.281"/>
    <n v="628.30008350000003"/>
    <s v="Primary Metals"/>
  </r>
  <r>
    <n v="1001840"/>
    <s v="Evraz Oregon Steel"/>
    <s v="Kerosene"/>
    <m/>
    <m/>
    <m/>
    <x v="0"/>
    <n v="2014"/>
    <x v="4"/>
    <s v="OCS (Other combustion source)"/>
    <s v="MULTNOMAH"/>
    <n v="41051"/>
    <n v="45.625599999999999"/>
    <n v="-122.7794"/>
    <s v="OR"/>
    <n v="97203"/>
    <n v="331111"/>
    <x v="136"/>
    <s v="N"/>
    <s v="Portland city"/>
    <s v="West"/>
    <n v="58.510638299999997"/>
    <n v="1.7147883999999999E-2"/>
    <s v="Primary Metals"/>
  </r>
  <r>
    <n v="1005700"/>
    <s v="Nucor Steel Gallatin LLC"/>
    <s v="Natural Gas (Weighted U.S. Average)"/>
    <m/>
    <m/>
    <m/>
    <x v="0"/>
    <n v="2014"/>
    <x v="10387"/>
    <s v="PRH (Process Heater)"/>
    <s v="GALLATIN"/>
    <n v="21077"/>
    <n v="38.766666999999998"/>
    <n v="-85.004166999999995"/>
    <s v="KY"/>
    <n v="41045"/>
    <n v="331111"/>
    <x v="136"/>
    <m/>
    <m/>
    <s v="South"/>
    <n v="1342310.5919999999"/>
    <n v="393.39489579999997"/>
    <s v="Primary Metals"/>
  </r>
  <r>
    <n v="1007601"/>
    <s v="REC SILICON"/>
    <s v="Natural Gas (Weighted U.S. Average)"/>
    <m/>
    <m/>
    <m/>
    <x v="0"/>
    <n v="2014"/>
    <x v="10388"/>
    <s v="OCS (Other combustion source)"/>
    <s v="SILVER BOW"/>
    <n v="30093"/>
    <n v="45.972611000000001"/>
    <n v="-112.68975"/>
    <s v="MT"/>
    <n v="59750"/>
    <n v="331419"/>
    <x v="134"/>
    <s v="N"/>
    <s v="Butte-Silver Bow (balance)"/>
    <s v="West"/>
    <n v="841645.30720000004"/>
    <n v="246.66345469999999"/>
    <s v="Primary Metals"/>
  </r>
  <r>
    <n v="1004729"/>
    <s v="JEWEL ACQUISITION MIDLAND FAC"/>
    <s v="Natural Gas (Weighted U.S. Average)"/>
    <m/>
    <m/>
    <m/>
    <x v="0"/>
    <n v="2014"/>
    <x v="224"/>
    <s v="OCS (Other combustion source)"/>
    <s v="BEAVER"/>
    <n v="42007"/>
    <n v="40.631549999999997"/>
    <n v="-80.452520000000007"/>
    <s v="PA"/>
    <n v="15059"/>
    <n v="331111"/>
    <x v="136"/>
    <s v="N"/>
    <s v="Midland borough"/>
    <s v="Northeast"/>
    <n v="881645.30720000004"/>
    <n v="258.38637189999997"/>
    <s v="Primary Metals"/>
  </r>
  <r>
    <n v="1005814"/>
    <s v="Horsehead Corp. - Barnwell"/>
    <s v="Natural Gas (Weighted U.S. Average)"/>
    <m/>
    <m/>
    <m/>
    <x v="0"/>
    <n v="2014"/>
    <x v="10389"/>
    <s v="K (Kiln)"/>
    <s v="BARNWELL"/>
    <n v="45011"/>
    <n v="33.248393999999998"/>
    <n v="-81.484959000000003"/>
    <s v="SC"/>
    <n v="29812"/>
    <n v="331492"/>
    <x v="137"/>
    <s v="N"/>
    <m/>
    <s v="South"/>
    <n v="35861.289109999998"/>
    <n v="10.50997301"/>
    <s v="Primary Metals"/>
  </r>
  <r>
    <n v="1005814"/>
    <s v="Horsehead Corp. - Barnwell"/>
    <s v="Natural Gas (Weighted U.S. Average)"/>
    <m/>
    <m/>
    <m/>
    <x v="0"/>
    <n v="2014"/>
    <x v="10390"/>
    <s v="K (Kiln)"/>
    <s v="BARNWELL"/>
    <n v="45011"/>
    <n v="33.248393999999998"/>
    <n v="-81.484959000000003"/>
    <s v="SC"/>
    <n v="29812"/>
    <n v="331492"/>
    <x v="137"/>
    <s v="N"/>
    <m/>
    <s v="South"/>
    <n v="53654.353560000003"/>
    <n v="15.72463851"/>
    <s v="Primary Metals"/>
  </r>
  <r>
    <n v="1003668"/>
    <s v="ARCELORMITTAL PLATE LLC"/>
    <s v="Propane"/>
    <m/>
    <m/>
    <m/>
    <x v="0"/>
    <n v="2014"/>
    <x v="10391"/>
    <s v="OCS (Other combustion source)"/>
    <s v="CHESTER"/>
    <n v="42029"/>
    <n v="39.98301"/>
    <n v="-75.827910000000003"/>
    <s v="PA"/>
    <n v="19320"/>
    <n v="331111"/>
    <x v="136"/>
    <s v="N"/>
    <s v="Coatesville city"/>
    <s v="Northeast"/>
    <n v="319.70733259999997"/>
    <n v="9.3697563999999997E-2"/>
    <s v="Primary Metals"/>
  </r>
  <r>
    <n v="1003668"/>
    <s v="ARCELORMITTAL PLATE LLC"/>
    <s v="Natural Gas (Weighted U.S. Average)"/>
    <m/>
    <m/>
    <m/>
    <x v="0"/>
    <n v="2014"/>
    <x v="10392"/>
    <s v="OCS (Other combustion source)"/>
    <s v="CHESTER"/>
    <n v="42029"/>
    <n v="39.98301"/>
    <n v="-75.827910000000003"/>
    <s v="PA"/>
    <n v="19320"/>
    <n v="331111"/>
    <x v="136"/>
    <s v="N"/>
    <s v="Coatesville city"/>
    <s v="Northeast"/>
    <n v="2716658.5"/>
    <n v="796.17906159999995"/>
    <s v="Primary Metals"/>
  </r>
  <r>
    <n v="1005385"/>
    <s v="ARCELORMITTAL TUBULAR PRODUCTS SHELBY LLC"/>
    <s v="Natural Gas (Weighted U.S. Average)"/>
    <m/>
    <m/>
    <m/>
    <x v="0"/>
    <n v="2014"/>
    <x v="10393"/>
    <s v="OCS (Other combustion source)"/>
    <s v="RICHLAND COUNTY"/>
    <n v="39139"/>
    <n v="40.881189999999997"/>
    <n v="-82.667580000000001"/>
    <s v="OH"/>
    <n v="44875"/>
    <n v="331210"/>
    <x v="140"/>
    <s v="Y"/>
    <s v="Shelby city"/>
    <s v="Midwest"/>
    <n v="1201918.5830000001"/>
    <n v="352.24979860000002"/>
    <s v="Primary Metals"/>
  </r>
  <r>
    <n v="1003965"/>
    <s v="Gerdau Special Steel North America - Jackson Mill"/>
    <s v="Natural Gas (Weighted U.S. Average)"/>
    <m/>
    <m/>
    <m/>
    <x v="0"/>
    <n v="2014"/>
    <x v="10394"/>
    <s v="OCS (Other combustion source)"/>
    <s v="JACKSON"/>
    <n v="26075"/>
    <n v="42.202660999999999"/>
    <n v="-84.363022999999998"/>
    <s v="MI"/>
    <n v="49203"/>
    <n v="331111"/>
    <x v="136"/>
    <s v="N"/>
    <m/>
    <s v="Midwest"/>
    <n v="603.09084059999998"/>
    <n v="0.17674959900000001"/>
    <s v="Primary Metals"/>
  </r>
  <r>
    <n v="1004616"/>
    <s v="Severstal Columbus"/>
    <s v="Natural Gas (Weighted U.S. Average)"/>
    <m/>
    <m/>
    <m/>
    <x v="0"/>
    <n v="2014"/>
    <x v="4"/>
    <s v="OCS (Other combustion source)"/>
    <s v="LOWNDES"/>
    <n v="28087"/>
    <n v="33.443610999999997"/>
    <n v="-88.575556000000006"/>
    <s v="MS"/>
    <n v="39703"/>
    <n v="331111"/>
    <x v="136"/>
    <s v="N"/>
    <m/>
    <s v="South"/>
    <n v="3466078.0249999999"/>
    <n v="1015.813636"/>
    <s v="Primary Metals"/>
  </r>
  <r>
    <n v="1005423"/>
    <s v="UNIVERSAL STAINLESS BRIDGEVILLE PLT"/>
    <s v="Natural Gas (Weighted U.S. Average)"/>
    <m/>
    <m/>
    <m/>
    <x v="0"/>
    <n v="2014"/>
    <x v="23"/>
    <s v="OCS (Other combustion source)"/>
    <s v="ALLEGHENY COUNTY"/>
    <n v="42003"/>
    <n v="40.36656"/>
    <n v="-80.099130000000002"/>
    <s v="PA"/>
    <n v="15017"/>
    <n v="331111"/>
    <x v="136"/>
    <s v="N"/>
    <m/>
    <s v="Northeast"/>
    <n v="662357.70830000006"/>
    <n v="194.11911309999999"/>
    <s v="Primary Metals"/>
  </r>
  <r>
    <n v="1005144"/>
    <s v="MESABI NUGGET DELAWARE LLC"/>
    <s v="Natural Gas (Weighted U.S. Average)"/>
    <m/>
    <m/>
    <m/>
    <x v="0"/>
    <n v="2014"/>
    <x v="432"/>
    <s v="OCS (Other combustion source)"/>
    <s v="ST. LOUIS COUNTY"/>
    <n v="27137"/>
    <n v="47.586906999999997"/>
    <n v="-92.234191999999993"/>
    <s v="MN"/>
    <n v="55705"/>
    <n v="331111"/>
    <x v="136"/>
    <s v="N"/>
    <m/>
    <s v="Midwest"/>
    <n v="26108.17942"/>
    <n v="7.6516005939999996"/>
    <s v="Primary Metals"/>
  </r>
  <r>
    <n v="1001588"/>
    <s v="REYNOLDS FOIL, INC."/>
    <s v="Natural Gas (Weighted U.S. Average)"/>
    <m/>
    <m/>
    <m/>
    <x v="0"/>
    <n v="2014"/>
    <x v="10395"/>
    <s v="OCS (Other combustion source)"/>
    <s v="HOT SPRING"/>
    <n v="5059"/>
    <n v="34.457552999999997"/>
    <n v="-92.896519999999995"/>
    <s v="AR"/>
    <n v="72104"/>
    <n v="331315"/>
    <x v="145"/>
    <s v="N"/>
    <m/>
    <s v="South"/>
    <n v="709398.79379999998"/>
    <n v="207.90558179999999"/>
    <s v="Primary Metals"/>
  </r>
  <r>
    <n v="1002216"/>
    <s v="GERDAU AMERISTEEL JACKSONVILLE MILL"/>
    <s v="Natural Gas (Weighted U.S. Average)"/>
    <m/>
    <m/>
    <m/>
    <x v="0"/>
    <n v="2014"/>
    <x v="10396"/>
    <s v="OCS (Other combustion source)"/>
    <s v="DUVAL"/>
    <n v="12031"/>
    <n v="30.288350000000001"/>
    <n v="-81.977728999999997"/>
    <s v="FL"/>
    <n v="32234"/>
    <n v="331111"/>
    <x v="136"/>
    <s v="N"/>
    <s v="Jacksonville city"/>
    <s v="South"/>
    <n v="852212.5895"/>
    <n v="249.76043910000001"/>
    <s v="Primary Metals"/>
  </r>
  <r>
    <n v="1010659"/>
    <s v="Century Castings Corporation"/>
    <s v="Natural Gas (Weighted U.S. Average)"/>
    <m/>
    <m/>
    <m/>
    <x v="0"/>
    <n v="2014"/>
    <x v="108"/>
    <s v="OCS (Other combustion source)"/>
    <s v="ST. CLAIR COUNTY"/>
    <n v="17163"/>
    <n v="38.5259"/>
    <n v="-89.982979999999998"/>
    <s v="IL"/>
    <n v="62226"/>
    <n v="331528"/>
    <x v="152"/>
    <s v="N"/>
    <s v="Swansea village"/>
    <s v="Midwest"/>
    <n v="3183.1888429999999"/>
    <n v="0.93290647500000001"/>
    <s v="Primary Metals"/>
  </r>
  <r>
    <n v="1011726"/>
    <s v="Superior Forge &amp; Steel Corporation"/>
    <s v="Natural Gas (Weighted U.S. Average)"/>
    <m/>
    <m/>
    <m/>
    <x v="0"/>
    <n v="2014"/>
    <x v="7171"/>
    <s v="OCS (Other combustion source)"/>
    <s v="ALLEN COUNTY"/>
    <n v="39003"/>
    <n v="40.710346000000001"/>
    <n v="-84.108310000000003"/>
    <s v="OH"/>
    <n v="45804"/>
    <n v="331513"/>
    <x v="151"/>
    <s v="N"/>
    <m/>
    <s v="Midwest"/>
    <n v="402287.97590000002"/>
    <n v="117.89971509999999"/>
    <s v="Primary Metals"/>
  </r>
  <r>
    <n v="1006906"/>
    <s v="GERDAU AMERISTEEL CORP."/>
    <s v="Natural Gas (Weighted U.S. Average)"/>
    <m/>
    <m/>
    <m/>
    <x v="0"/>
    <n v="2014"/>
    <x v="10397"/>
    <s v="OCS (Other combustion source)"/>
    <s v="KNOX"/>
    <n v="47093"/>
    <n v="35.978119999999997"/>
    <n v="-83.956450000000004"/>
    <s v="TN"/>
    <n v="37921"/>
    <n v="331111"/>
    <x v="136"/>
    <s v="N"/>
    <s v="Knoxville city"/>
    <s v="South"/>
    <n v="423933.2831"/>
    <n v="124.2433687"/>
    <s v="Primary Metals"/>
  </r>
  <r>
    <n v="1007869"/>
    <s v="HAYNES INTERNATIONAL INCORPORATED"/>
    <s v="Natural Gas (Weighted U.S. Average)"/>
    <m/>
    <m/>
    <m/>
    <x v="0"/>
    <n v="2014"/>
    <x v="10398"/>
    <s v="OCS (Other combustion source)"/>
    <s v="HOWARD"/>
    <n v="18067"/>
    <n v="40.472124000000001"/>
    <n v="-86.160002000000006"/>
    <s v="IN"/>
    <n v="46902"/>
    <n v="331491"/>
    <x v="148"/>
    <s v="N"/>
    <s v="Kokomo city"/>
    <s v="Midwest"/>
    <n v="320165.84999999998"/>
    <n v="93.831943190000004"/>
    <s v="Primary Metals"/>
  </r>
  <r>
    <n v="1007869"/>
    <s v="HAYNES INTERNATIONAL INCORPORATED"/>
    <s v="Natural Gas (Weighted U.S. Average)"/>
    <m/>
    <m/>
    <m/>
    <x v="0"/>
    <n v="2014"/>
    <x v="10399"/>
    <s v="OCS (Other combustion source)"/>
    <s v="HOWARD"/>
    <n v="18067"/>
    <n v="40.472124000000001"/>
    <n v="-86.160002000000006"/>
    <s v="IN"/>
    <n v="46902"/>
    <n v="331491"/>
    <x v="148"/>
    <s v="N"/>
    <s v="Kokomo city"/>
    <s v="Midwest"/>
    <n v="371362.60840000003"/>
    <n v="108.83632710000001"/>
    <s v="Primary Metals"/>
  </r>
  <r>
    <n v="1007869"/>
    <s v="HAYNES INTERNATIONAL INCORPORATED"/>
    <s v="Natural Gas (Weighted U.S. Average)"/>
    <m/>
    <m/>
    <m/>
    <x v="0"/>
    <n v="2014"/>
    <x v="10400"/>
    <s v="OCS (Other combustion source)"/>
    <s v="HOWARD"/>
    <n v="18067"/>
    <n v="40.472124000000001"/>
    <n v="-86.160002000000006"/>
    <s v="IN"/>
    <n v="46902"/>
    <n v="331491"/>
    <x v="148"/>
    <s v="N"/>
    <s v="Kokomo city"/>
    <s v="Midwest"/>
    <n v="396856.38900000002"/>
    <n v="116.307864"/>
    <s v="Primary Metals"/>
  </r>
  <r>
    <n v="1007869"/>
    <s v="HAYNES INTERNATIONAL INCORPORATED"/>
    <s v="Natural Gas (Weighted U.S. Average)"/>
    <m/>
    <m/>
    <m/>
    <x v="0"/>
    <n v="2014"/>
    <x v="10401"/>
    <s v="OCS (Other combustion source)"/>
    <s v="HOWARD"/>
    <n v="18067"/>
    <n v="40.472124000000001"/>
    <n v="-86.160002000000006"/>
    <s v="IN"/>
    <n v="46902"/>
    <n v="331491"/>
    <x v="148"/>
    <s v="N"/>
    <s v="Kokomo city"/>
    <s v="Midwest"/>
    <n v="20959.291369999999"/>
    <n v="6.1426008960000003"/>
    <s v="Primary Metals"/>
  </r>
  <r>
    <n v="1009864"/>
    <s v="Spartan Light Metal Products, Inc."/>
    <s v="Natural Gas (Weighted U.S. Average)"/>
    <m/>
    <m/>
    <m/>
    <x v="0"/>
    <n v="2014"/>
    <x v="10402"/>
    <s v="OCS (Other combustion source)"/>
    <s v="RANDOLPH"/>
    <n v="17157"/>
    <n v="38.120570000000001"/>
    <n v="-89.694400000000002"/>
    <s v="IL"/>
    <n v="62286"/>
    <n v="331521"/>
    <x v="144"/>
    <s v="N"/>
    <s v="Sparta city"/>
    <s v="Midwest"/>
    <n v="108499.8115"/>
    <n v="31.79835748"/>
    <s v="Primary Metals"/>
  </r>
  <r>
    <n v="1005602"/>
    <s v="STEEL DYNAMICS. INC. (SDI), STRUCTUAL AND RAIL DIVISION"/>
    <s v="Natural Gas (Weighted U.S. Average)"/>
    <m/>
    <m/>
    <m/>
    <x v="0"/>
    <n v="2014"/>
    <x v="2365"/>
    <s v="OCS (Other combustion source)"/>
    <s v="WHITLEY"/>
    <n v="18183"/>
    <n v="41.124347999999998"/>
    <n v="-85.395658999999995"/>
    <s v="IN"/>
    <n v="46725"/>
    <n v="331111"/>
    <x v="136"/>
    <s v="N"/>
    <m/>
    <s v="Midwest"/>
    <n v="2644583.4900000002"/>
    <n v="775.05582760000004"/>
    <s v="Primary Metals"/>
  </r>
  <r>
    <n v="1011243"/>
    <s v="Materion Brush, Inc."/>
    <s v="Natural Gas (Weighted U.S. Average)"/>
    <m/>
    <m/>
    <m/>
    <x v="0"/>
    <n v="2014"/>
    <x v="10403"/>
    <s v="OCS (Other combustion source)"/>
    <s v="OTTAWA"/>
    <n v="39123"/>
    <n v="41.488390000000003"/>
    <n v="-83.216239999999999"/>
    <s v="OH"/>
    <n v="43416"/>
    <n v="331419"/>
    <x v="134"/>
    <s v="N"/>
    <m/>
    <s v="Midwest"/>
    <n v="533362.23140000005"/>
    <n v="156.314031"/>
    <s v="Primary Metals"/>
  </r>
  <r>
    <n v="1011242"/>
    <s v="North American Hoganas"/>
    <s v="Natural Gas (Weighted U.S. Average)"/>
    <m/>
    <m/>
    <m/>
    <x v="0"/>
    <n v="2014"/>
    <x v="8834"/>
    <s v="OCS (Other combustion source)"/>
    <s v="SOMERSET"/>
    <n v="42111"/>
    <n v="40.192646000000003"/>
    <n v="-78.933993999999998"/>
    <s v="PA"/>
    <n v="15935"/>
    <n v="331111"/>
    <x v="136"/>
    <s v="N"/>
    <m/>
    <s v="Northeast"/>
    <n v="347044.85489999998"/>
    <n v="101.7094519"/>
    <s v="Primary Metals"/>
  </r>
  <r>
    <n v="1002112"/>
    <s v="ALUMAX OF SC INCORPORATED"/>
    <s v="Natural Gas (Weighted U.S. Average)"/>
    <m/>
    <m/>
    <m/>
    <x v="0"/>
    <n v="2014"/>
    <x v="10404"/>
    <s v="OCS (Other combustion source)"/>
    <s v="BERKELEY"/>
    <n v="45015"/>
    <n v="33.051743000000002"/>
    <n v="-80.054288999999997"/>
    <s v="SC"/>
    <n v="29445"/>
    <n v="331312"/>
    <x v="141"/>
    <s v="N"/>
    <m/>
    <s v="South"/>
    <n v="1042161.704"/>
    <n v="305.42938220000002"/>
    <s v="Primary Metals"/>
  </r>
  <r>
    <n v="1004424"/>
    <s v="Horsehead Corp. Monaca Smelter"/>
    <s v="Natural Gas (Weighted U.S. Average)"/>
    <m/>
    <m/>
    <m/>
    <x v="0"/>
    <n v="2014"/>
    <x v="10405"/>
    <s v="OCS (Other combustion source)"/>
    <s v="BEAVER"/>
    <n v="42007"/>
    <n v="40.670580000000001"/>
    <n v="-80.336500000000001"/>
    <s v="PA"/>
    <n v="15061"/>
    <n v="331492"/>
    <x v="137"/>
    <s v="N"/>
    <m/>
    <s v="Northeast"/>
    <n v="132772.33319999999"/>
    <n v="38.911976490000001"/>
    <s v="Primary Metals"/>
  </r>
  <r>
    <n v="1003951"/>
    <s v="ENVIROFOCUS TECHNOLOGIES LLC"/>
    <s v="Natural Gas (Weighted U.S. Average)"/>
    <m/>
    <m/>
    <m/>
    <x v="0"/>
    <n v="2014"/>
    <x v="4"/>
    <s v="OCS (Other combustion source)"/>
    <s v="HILLSBOROUGH"/>
    <n v="12057"/>
    <n v="27.962140000000002"/>
    <n v="-82.381157999999999"/>
    <s v="FL"/>
    <n v="33619"/>
    <n v="331492"/>
    <x v="137"/>
    <s v="N"/>
    <s v="Tampa city"/>
    <s v="South"/>
    <n v="155561.62830000001"/>
    <n v="45.590901950000003"/>
    <s v="Primary Metals"/>
  </r>
  <r>
    <n v="1003951"/>
    <s v="ENVIROFOCUS TECHNOLOGIES LLC"/>
    <s v="Coal Coke"/>
    <m/>
    <m/>
    <m/>
    <x v="0"/>
    <n v="2014"/>
    <x v="10406"/>
    <s v="F (Furnace)"/>
    <s v="HILLSBOROUGH"/>
    <n v="12057"/>
    <n v="27.962140000000002"/>
    <n v="-82.381157999999999"/>
    <s v="FL"/>
    <n v="33619"/>
    <n v="331492"/>
    <x v="137"/>
    <s v="N"/>
    <s v="Tampa city"/>
    <s v="South"/>
    <n v="59173.044779999997"/>
    <n v="17.342017510000002"/>
    <s v="Primary Metals"/>
  </r>
  <r>
    <n v="1003951"/>
    <s v="ENVIROFOCUS TECHNOLOGIES LLC"/>
    <s v="Natural Gas (Weighted U.S. Average)"/>
    <m/>
    <m/>
    <m/>
    <x v="0"/>
    <n v="2014"/>
    <x v="10406"/>
    <s v="F (Furnace)"/>
    <s v="HILLSBOROUGH"/>
    <n v="12057"/>
    <n v="27.962140000000002"/>
    <n v="-82.381157999999999"/>
    <s v="FL"/>
    <n v="33619"/>
    <n v="331492"/>
    <x v="137"/>
    <s v="N"/>
    <s v="Tampa city"/>
    <s v="South"/>
    <n v="172755.3713"/>
    <n v="50.629922530000002"/>
    <s v="Primary Metals"/>
  </r>
  <r>
    <n v="1003577"/>
    <s v="GERDAU AMERISTEEL US INC"/>
    <s v="Natural Gas (Weighted U.S. Average)"/>
    <m/>
    <m/>
    <m/>
    <x v="0"/>
    <n v="2014"/>
    <x v="10407"/>
    <s v="OCS (Other combustion source)"/>
    <s v="MUSCATINE"/>
    <n v="19139"/>
    <n v="41.585661000000002"/>
    <n v="-91.042156000000006"/>
    <s v="IA"/>
    <n v="52778"/>
    <n v="331111"/>
    <x v="136"/>
    <s v="N"/>
    <s v="Wilton city"/>
    <s v="Midwest"/>
    <n v="530003.76930000004"/>
    <n v="155.32975669999999"/>
    <s v="Primary Metals"/>
  </r>
  <r>
    <n v="1004453"/>
    <s v="Mid American Steel &amp; Wire"/>
    <s v="Natural Gas (Weighted U.S. Average)"/>
    <m/>
    <m/>
    <m/>
    <x v="0"/>
    <n v="2014"/>
    <x v="10408"/>
    <s v="OCS (Other combustion source)"/>
    <s v="MARSHALL"/>
    <n v="40095"/>
    <n v="34.070909999999998"/>
    <n v="-96.755030000000005"/>
    <s v="OK"/>
    <n v="73446"/>
    <n v="331111"/>
    <x v="136"/>
    <s v="N"/>
    <m/>
    <s v="South"/>
    <n v="256230.68220000001"/>
    <n v="75.094276359999995"/>
    <s v="Primary Metals"/>
  </r>
  <r>
    <n v="1003508"/>
    <s v="SANDERS LEAD COMPANY INCORPORATED"/>
    <s v="Natural Gas (Weighted U.S. Average)"/>
    <m/>
    <m/>
    <m/>
    <x v="0"/>
    <n v="2014"/>
    <x v="10409"/>
    <s v="OCS (Other combustion source)"/>
    <s v="PIKE"/>
    <n v="1109"/>
    <n v="31.788115000000001"/>
    <n v="-85.977613000000005"/>
    <s v="AL"/>
    <n v="36079"/>
    <n v="331492"/>
    <x v="137"/>
    <s v="N"/>
    <s v="Troy city"/>
    <s v="South"/>
    <n v="354003.01549999998"/>
    <n v="103.7487004"/>
    <s v="Primary Metals"/>
  </r>
  <r>
    <n v="1006853"/>
    <s v="CENTURY ALUMINUM OF KENTUCKY"/>
    <s v="Natural Gas (Weighted U.S. Average)"/>
    <m/>
    <m/>
    <m/>
    <x v="0"/>
    <n v="2014"/>
    <x v="560"/>
    <s v="OCS (Other combustion source)"/>
    <s v="HANCOCK"/>
    <n v="21091"/>
    <n v="37.944989999999997"/>
    <n v="-86.787769999999995"/>
    <s v="KY"/>
    <n v="42348"/>
    <n v="331312"/>
    <x v="141"/>
    <s v="N"/>
    <m/>
    <s v="South"/>
    <n v="755022.61589999998"/>
    <n v="221.276689"/>
    <s v="Primary Metals"/>
  </r>
  <r>
    <n v="1005021"/>
    <s v="ArcelorMittal Indiana Harbor Long Carbon"/>
    <s v="Natural Gas (Weighted U.S. Average)"/>
    <m/>
    <m/>
    <m/>
    <x v="0"/>
    <n v="2014"/>
    <x v="10410"/>
    <s v="OCS (Other combustion source)"/>
    <s v="LAKE COUNTY"/>
    <n v="18089"/>
    <n v="41.650730000000003"/>
    <n v="-87.452619999999996"/>
    <s v="IN"/>
    <n v="46312"/>
    <n v="331111"/>
    <x v="136"/>
    <s v="N"/>
    <s v="East Chicago city"/>
    <s v="Midwest"/>
    <n v="917523.55819999997"/>
    <n v="268.90131600000001"/>
    <s v="Primary Metals"/>
  </r>
  <r>
    <n v="1002958"/>
    <s v="NUCOR STEEL HERTFORD COUNTY"/>
    <s v="Natural Gas (Weighted U.S. Average)"/>
    <m/>
    <m/>
    <m/>
    <x v="0"/>
    <n v="2014"/>
    <x v="23"/>
    <s v="OCS (Other combustion source)"/>
    <s v="HERTFORD"/>
    <n v="37091"/>
    <n v="36.355215999999999"/>
    <n v="-76.811149999999998"/>
    <s v="NC"/>
    <n v="27922"/>
    <n v="331111"/>
    <x v="136"/>
    <s v="N"/>
    <m/>
    <s v="South"/>
    <n v="2812761.0249999999"/>
    <n v="824.34411020000005"/>
    <s v="Primary Metals"/>
  </r>
  <r>
    <n v="1002771"/>
    <s v="LOGAN ALUMINUM INC"/>
    <s v="Natural Gas (Weighted U.S. Average)"/>
    <m/>
    <m/>
    <m/>
    <x v="0"/>
    <n v="2014"/>
    <x v="9092"/>
    <s v="OCS (Other combustion source)"/>
    <s v="LOGAN"/>
    <n v="21141"/>
    <n v="36.942884999999997"/>
    <n v="-86.937381999999999"/>
    <s v="KY"/>
    <n v="42276"/>
    <n v="331315"/>
    <x v="145"/>
    <s v="N"/>
    <m/>
    <s v="South"/>
    <n v="3278769.318"/>
    <n v="960.91852510000001"/>
    <s v="Primary Metals"/>
  </r>
  <r>
    <n v="1002771"/>
    <s v="LOGAN ALUMINUM INC"/>
    <s v="Propane"/>
    <m/>
    <m/>
    <m/>
    <x v="0"/>
    <n v="2014"/>
    <x v="9092"/>
    <s v="OCS (Other combustion source)"/>
    <s v="LOGAN"/>
    <n v="21141"/>
    <n v="36.942884999999997"/>
    <n v="-86.937381999999999"/>
    <s v="KY"/>
    <n v="42276"/>
    <n v="331315"/>
    <x v="145"/>
    <s v="N"/>
    <m/>
    <s v="South"/>
    <n v="4036.9015429999999"/>
    <n v="1.183106556"/>
    <s v="Primary Metals"/>
  </r>
  <r>
    <n v="1007866"/>
    <s v="NLMK INDIANA"/>
    <s v="Natural Gas (Weighted U.S. Average)"/>
    <m/>
    <m/>
    <m/>
    <x v="0"/>
    <n v="2014"/>
    <x v="4"/>
    <s v="OCS (Other combustion source)"/>
    <s v="PORTER"/>
    <n v="18127"/>
    <n v="41.621519999999997"/>
    <n v="-87.161479999999997"/>
    <s v="IN"/>
    <n v="46368"/>
    <n v="331111"/>
    <x v="136"/>
    <s v="N"/>
    <s v="Portage city"/>
    <s v="Midwest"/>
    <n v="79696.569919999994"/>
    <n v="23.356907119999999"/>
    <s v="Primary Metals"/>
  </r>
  <r>
    <n v="1007866"/>
    <s v="NLMK INDIANA"/>
    <s v="Natural Gas (Weighted U.S. Average)"/>
    <m/>
    <m/>
    <m/>
    <x v="0"/>
    <n v="2014"/>
    <x v="3673"/>
    <s v="PRH (Process Heater)"/>
    <s v="PORTER"/>
    <n v="18127"/>
    <n v="41.621519999999997"/>
    <n v="-87.161479999999997"/>
    <s v="IN"/>
    <n v="46368"/>
    <n v="331111"/>
    <x v="136"/>
    <s v="N"/>
    <s v="Portage city"/>
    <s v="Midwest"/>
    <n v="1425000"/>
    <n v="417.6289228"/>
    <s v="Primary Metals"/>
  </r>
  <r>
    <n v="1010215"/>
    <s v="Continental Casting LLC"/>
    <s v="Natural Gas (Weighted U.S. Average)"/>
    <m/>
    <m/>
    <m/>
    <x v="0"/>
    <n v="2014"/>
    <x v="10411"/>
    <s v="OCS (Other combustion source)"/>
    <s v="MARION"/>
    <n v="29127"/>
    <n v="39.798983"/>
    <n v="-91.514610000000005"/>
    <s v="MO"/>
    <n v="63461"/>
    <n v="331521"/>
    <x v="144"/>
    <s v="N"/>
    <s v="Palmyra city"/>
    <s v="Midwest"/>
    <n v="79689.031289999999"/>
    <n v="23.35469775"/>
    <s v="Primary Metals"/>
  </r>
  <r>
    <n v="1002486"/>
    <s v="ASARCO LLC Hayden Operations"/>
    <s v="Natural Gas (Weighted U.S. Average)"/>
    <m/>
    <m/>
    <m/>
    <x v="0"/>
    <n v="2014"/>
    <x v="466"/>
    <s v="OCS (Other combustion source)"/>
    <s v="GILA"/>
    <n v="4007"/>
    <n v="33.002290000000002"/>
    <n v="-110.77903999999999"/>
    <s v="AZ"/>
    <n v="85135"/>
    <n v="331411"/>
    <x v="138"/>
    <s v="N"/>
    <s v="Hayden town"/>
    <s v="West"/>
    <n v="1042124.0110000001"/>
    <n v="305.41833539999999"/>
    <s v="Primary Metals"/>
  </r>
  <r>
    <n v="1002486"/>
    <s v="ASARCO LLC Hayden Operations"/>
    <s v="Distillate Fuel Oil No. 2"/>
    <m/>
    <m/>
    <m/>
    <x v="0"/>
    <n v="2014"/>
    <x v="10412"/>
    <s v="OB (Boiler, other)"/>
    <s v="GILA"/>
    <n v="4007"/>
    <n v="33.002290000000002"/>
    <n v="-110.77903999999999"/>
    <s v="AZ"/>
    <n v="85135"/>
    <n v="331411"/>
    <x v="138"/>
    <s v="N"/>
    <s v="Hayden town"/>
    <s v="West"/>
    <n v="52.731206059999998"/>
    <n v="1.5454089000000001E-2"/>
    <s v="Primary Metals"/>
  </r>
  <r>
    <n v="1002486"/>
    <s v="ASARCO LLC Hayden Operations"/>
    <s v="Distillate Fuel Oil No. 2"/>
    <m/>
    <m/>
    <m/>
    <x v="0"/>
    <n v="2014"/>
    <x v="10413"/>
    <s v="OB (Boiler, other)"/>
    <s v="GILA"/>
    <n v="4007"/>
    <n v="33.002290000000002"/>
    <n v="-110.77903999999999"/>
    <s v="AZ"/>
    <n v="85135"/>
    <n v="331411"/>
    <x v="138"/>
    <s v="N"/>
    <s v="Hayden town"/>
    <s v="West"/>
    <n v="43.26663061"/>
    <n v="1.2680278E-2"/>
    <s v="Primary Metals"/>
  </r>
  <r>
    <n v="1002486"/>
    <s v="ASARCO LLC Hayden Operations"/>
    <s v="Natural Gas (Weighted U.S. Average)"/>
    <m/>
    <m/>
    <m/>
    <x v="0"/>
    <n v="2014"/>
    <x v="432"/>
    <s v="OCS (Other combustion source)"/>
    <s v="GILA"/>
    <n v="4007"/>
    <n v="33.002290000000002"/>
    <n v="-110.77903999999999"/>
    <s v="AZ"/>
    <n v="85135"/>
    <n v="331411"/>
    <x v="138"/>
    <s v="N"/>
    <s v="Hayden town"/>
    <s v="West"/>
    <n v="1162.834527"/>
    <n v="0.34079532000000001"/>
    <s v="Primary Metals"/>
  </r>
  <r>
    <n v="1002768"/>
    <s v="Vallourec Star"/>
    <s v="Natural Gas (Weighted U.S. Average)"/>
    <m/>
    <m/>
    <m/>
    <x v="0"/>
    <n v="2014"/>
    <x v="10414"/>
    <s v="OCS (Other combustion source)"/>
    <s v="MAHONING"/>
    <n v="39099"/>
    <n v="41.126784000000001"/>
    <n v="-80.681520000000006"/>
    <s v="OH"/>
    <n v="44510"/>
    <n v="331111"/>
    <x v="136"/>
    <s v="N"/>
    <s v="Youngstown city"/>
    <s v="Midwest"/>
    <n v="2816453.0720000002"/>
    <n v="825.42614909999998"/>
    <s v="Primary Metals"/>
  </r>
  <r>
    <n v="1001885"/>
    <s v="SAPA EXTRUSIONS"/>
    <s v="Natural Gas (Weighted U.S. Average)"/>
    <m/>
    <m/>
    <m/>
    <x v="0"/>
    <n v="2014"/>
    <x v="10415"/>
    <s v="OCS (Other combustion source)"/>
    <s v="SCHUYLKILL"/>
    <n v="42107"/>
    <n v="40.632927000000002"/>
    <n v="-76.187911999999997"/>
    <s v="PA"/>
    <n v="17929"/>
    <n v="331316"/>
    <x v="147"/>
    <s v="N"/>
    <s v="Cressona borough"/>
    <s v="Northeast"/>
    <n v="1308609.122"/>
    <n v="383.51790729999999"/>
    <s v="Primary Metals"/>
  </r>
  <r>
    <n v="1001885"/>
    <s v="SAPA EXTRUSIONS"/>
    <s v="Propane"/>
    <m/>
    <m/>
    <m/>
    <x v="0"/>
    <n v="2014"/>
    <x v="10415"/>
    <s v="OCS (Other combustion source)"/>
    <s v="SCHUYLKILL"/>
    <n v="42107"/>
    <n v="40.632927000000002"/>
    <n v="-76.187911999999997"/>
    <s v="PA"/>
    <n v="17929"/>
    <n v="331316"/>
    <x v="147"/>
    <s v="N"/>
    <s v="Cressona borough"/>
    <s v="Northeast"/>
    <n v="4060.760299"/>
    <n v="1.1900989120000001"/>
    <s v="Primary Metals"/>
  </r>
  <r>
    <n v="1001832"/>
    <s v="US STEEL - EAST CHICAGO TIN"/>
    <s v="Natural Gas (Weighted U.S. Average)"/>
    <m/>
    <m/>
    <m/>
    <x v="0"/>
    <n v="2014"/>
    <x v="10416"/>
    <s v="OCS (Other combustion source)"/>
    <s v="LAKE"/>
    <n v="18089"/>
    <n v="41.661113999999998"/>
    <n v="-87.478154000000004"/>
    <s v="IN"/>
    <n v="46312"/>
    <n v="331112"/>
    <x v="146"/>
    <s v="N"/>
    <s v="East Chicago city"/>
    <s v="Midwest"/>
    <n v="1402076.8940000001"/>
    <n v="410.91078099999999"/>
    <s v="Primary Metals"/>
  </r>
  <r>
    <n v="1001832"/>
    <s v="US STEEL - EAST CHICAGO TIN"/>
    <s v="Natural Gas (Weighted U.S. Average)"/>
    <m/>
    <m/>
    <m/>
    <x v="0"/>
    <n v="2014"/>
    <x v="10417"/>
    <s v="OCS (Other combustion source)"/>
    <s v="LAKE"/>
    <n v="18089"/>
    <n v="41.661113999999998"/>
    <n v="-87.478154000000004"/>
    <s v="IN"/>
    <n v="46312"/>
    <n v="331112"/>
    <x v="146"/>
    <s v="N"/>
    <s v="East Chicago city"/>
    <s v="Midwest"/>
    <n v="62067.470789999999"/>
    <n v="18.190295410000001"/>
    <s v="Primary Metals"/>
  </r>
  <r>
    <n v="1002903"/>
    <s v="AK STEEL CORP/BUTLER WORKS"/>
    <s v="Natural Gas (Weighted U.S. Average)"/>
    <m/>
    <m/>
    <m/>
    <x v="0"/>
    <n v="2014"/>
    <x v="10418"/>
    <s v="OCS (Other combustion source)"/>
    <s v="BUTLER"/>
    <n v="42019"/>
    <n v="40.829259999999998"/>
    <n v="-79.942729999999997"/>
    <s v="PA"/>
    <n v="16003"/>
    <n v="331111"/>
    <x v="136"/>
    <s v="N"/>
    <m/>
    <s v="Northeast"/>
    <n v="4004.9001130000001"/>
    <n v="1.1737278040000001"/>
    <s v="Primary Metals"/>
  </r>
  <r>
    <n v="1002903"/>
    <s v="AK STEEL CORP/BUTLER WORKS"/>
    <s v="Natural Gas (Weighted U.S. Average)"/>
    <m/>
    <m/>
    <m/>
    <x v="0"/>
    <n v="2014"/>
    <x v="2445"/>
    <s v="OCS (Other combustion source)"/>
    <s v="BUTLER"/>
    <n v="42019"/>
    <n v="40.829259999999998"/>
    <n v="-79.942729999999997"/>
    <s v="PA"/>
    <n v="16003"/>
    <n v="331111"/>
    <x v="136"/>
    <s v="N"/>
    <m/>
    <s v="Northeast"/>
    <n v="1174615.53"/>
    <n v="344.24801280000003"/>
    <s v="Primary Metals"/>
  </r>
  <r>
    <n v="1002903"/>
    <s v="AK STEEL CORP/BUTLER WORKS"/>
    <s v="Natural Gas (Weighted U.S. Average)"/>
    <m/>
    <m/>
    <m/>
    <x v="0"/>
    <n v="2014"/>
    <x v="10419"/>
    <s v="OCS (Other combustion source)"/>
    <s v="BUTLER"/>
    <n v="42019"/>
    <n v="40.829259999999998"/>
    <n v="-79.942729999999997"/>
    <s v="PA"/>
    <n v="16003"/>
    <n v="331111"/>
    <x v="136"/>
    <s v="N"/>
    <m/>
    <s v="Northeast"/>
    <n v="1481198.6429999999"/>
    <n v="434.09922369999998"/>
    <s v="Primary Metals"/>
  </r>
  <r>
    <n v="1002903"/>
    <s v="AK STEEL CORP/BUTLER WORKS"/>
    <s v="Natural Gas (Weighted U.S. Average)"/>
    <m/>
    <m/>
    <m/>
    <x v="0"/>
    <n v="2014"/>
    <x v="10420"/>
    <s v="OCS (Other combustion source)"/>
    <s v="BUTLER"/>
    <n v="42019"/>
    <n v="40.829259999999998"/>
    <n v="-79.942729999999997"/>
    <s v="PA"/>
    <n v="16003"/>
    <n v="331111"/>
    <x v="136"/>
    <s v="N"/>
    <m/>
    <s v="Northeast"/>
    <n v="1099417.6399999999"/>
    <n v="322.2095473"/>
    <s v="Primary Metals"/>
  </r>
  <r>
    <n v="1007921"/>
    <s v="NUCOR STEEL - ARKANSAS"/>
    <s v="Distillate Fuel Oil No. 2"/>
    <m/>
    <m/>
    <m/>
    <x v="0"/>
    <n v="2014"/>
    <x v="687"/>
    <s v="OCS (Other combustion source)"/>
    <s v="MISSISSIPPI"/>
    <n v="5093"/>
    <n v="35.941462999999999"/>
    <n v="-89.712693999999999"/>
    <s v="AR"/>
    <n v="72315"/>
    <n v="331111"/>
    <x v="136"/>
    <s v="N"/>
    <m/>
    <s v="South"/>
    <n v="167.6581936"/>
    <n v="4.9136078E-2"/>
    <s v="Primary Metals"/>
  </r>
  <r>
    <n v="1007921"/>
    <s v="NUCOR STEEL - ARKANSAS"/>
    <s v="Natural Gas (Weighted U.S. Average)"/>
    <m/>
    <m/>
    <m/>
    <x v="0"/>
    <n v="2014"/>
    <x v="23"/>
    <s v="OCS (Other combustion source)"/>
    <s v="MISSISSIPPI"/>
    <n v="5093"/>
    <n v="35.941462999999999"/>
    <n v="-89.712693999999999"/>
    <s v="AR"/>
    <n v="72315"/>
    <n v="331111"/>
    <x v="136"/>
    <s v="N"/>
    <m/>
    <s v="South"/>
    <n v="1726973.2379999999"/>
    <n v="506.12910390000002"/>
    <s v="Primary Metals"/>
  </r>
  <r>
    <n v="1001877"/>
    <s v="ALCOA INC - WARRICK OPERATIONS"/>
    <s v="Natural Gas (Weighted U.S. Average)"/>
    <m/>
    <m/>
    <m/>
    <x v="0"/>
    <n v="2014"/>
    <x v="10421"/>
    <s v="OCS (Other combustion source)"/>
    <s v="Warrick"/>
    <n v="18173"/>
    <n v="37.914999999999999"/>
    <n v="-87.332800000000006"/>
    <s v="IN"/>
    <n v="47629"/>
    <n v="331312"/>
    <x v="141"/>
    <s v="N"/>
    <m/>
    <s v="Midwest"/>
    <n v="3055834.9040000001"/>
    <n v="895.58248360000005"/>
    <s v="Primary Metals"/>
  </r>
  <r>
    <n v="1003580"/>
    <s v="ARCELORMITTAL VINTON INC"/>
    <s v="Natural Gas (Weighted U.S. Average)"/>
    <m/>
    <m/>
    <m/>
    <x v="0"/>
    <n v="2014"/>
    <x v="10422"/>
    <s v="OCS (Other combustion source)"/>
    <s v="EL PASO"/>
    <n v="48141"/>
    <n v="31.965340000000001"/>
    <n v="-106.585052"/>
    <s v="TX"/>
    <n v="79821"/>
    <n v="331111"/>
    <x v="136"/>
    <s v="N"/>
    <s v="Vinton village"/>
    <s v="South"/>
    <n v="1558.612891"/>
    <n v="0.45678724399999998"/>
    <s v="Primary Metals"/>
  </r>
  <r>
    <n v="1003580"/>
    <s v="ARCELORMITTAL VINTON INC"/>
    <s v="Natural Gas (Weighted U.S. Average)"/>
    <m/>
    <m/>
    <m/>
    <x v="0"/>
    <n v="2014"/>
    <x v="10423"/>
    <s v="OCS (Other combustion source)"/>
    <s v="EL PASO"/>
    <n v="48141"/>
    <n v="31.965340000000001"/>
    <n v="-106.585052"/>
    <s v="TX"/>
    <n v="79821"/>
    <n v="331111"/>
    <x v="136"/>
    <s v="N"/>
    <s v="Vinton village"/>
    <s v="South"/>
    <n v="591473.80319999997"/>
    <n v="173.34495949999999"/>
    <s v="Primary Metals"/>
  </r>
  <r>
    <n v="1003580"/>
    <s v="ARCELORMITTAL VINTON INC"/>
    <s v="Natural Gas (Weighted U.S. Average)"/>
    <m/>
    <m/>
    <m/>
    <x v="0"/>
    <n v="2014"/>
    <x v="10424"/>
    <s v="OCS (Other combustion source)"/>
    <s v="EL PASO"/>
    <n v="48141"/>
    <n v="31.965340000000001"/>
    <n v="-106.585052"/>
    <s v="TX"/>
    <n v="79821"/>
    <n v="331111"/>
    <x v="136"/>
    <s v="N"/>
    <s v="Vinton village"/>
    <s v="South"/>
    <n v="1385.2242739999999"/>
    <n v="0.40597173399999997"/>
    <s v="Primary Metals"/>
  </r>
  <r>
    <n v="1007980"/>
    <s v="TEXTRON AUTOMOTIVE FUNCTIONAL COMPONENTS CWC DIVISION"/>
    <s v="Coal Coke"/>
    <m/>
    <m/>
    <m/>
    <x v="0"/>
    <n v="2014"/>
    <x v="10039"/>
    <s v="Q (Other Subpart Q combustion sources not otherwise listed.)"/>
    <s v="MUSKEGON COUNTY"/>
    <n v="26121"/>
    <n v="43.205260000000003"/>
    <n v="-86.270380000000003"/>
    <s v="MI"/>
    <n v="49441"/>
    <n v="331511"/>
    <x v="133"/>
    <s v="N"/>
    <m/>
    <s v="Midwest"/>
    <n v="242373.5374"/>
    <n v="71.033122349999999"/>
    <s v="Primary Metals"/>
  </r>
  <r>
    <n v="1007980"/>
    <s v="TEXTRON AUTOMOTIVE FUNCTIONAL COMPONENTS CWC DIVISION"/>
    <s v="Propane"/>
    <m/>
    <m/>
    <m/>
    <x v="0"/>
    <n v="2014"/>
    <x v="10425"/>
    <s v="OCS (Other combustion source)"/>
    <s v="MUSKEGON COUNTY"/>
    <n v="26121"/>
    <n v="43.205260000000003"/>
    <n v="-86.270380000000003"/>
    <s v="MI"/>
    <n v="49441"/>
    <n v="331511"/>
    <x v="133"/>
    <s v="N"/>
    <m/>
    <s v="Midwest"/>
    <n v="35097.820899999999"/>
    <n v="10.286221149999999"/>
    <s v="Primary Metals"/>
  </r>
  <r>
    <n v="1007980"/>
    <s v="TEXTRON AUTOMOTIVE FUNCTIONAL COMPONENTS CWC DIVISION"/>
    <s v="Natural Gas (Weighted U.S. Average)"/>
    <m/>
    <m/>
    <m/>
    <x v="0"/>
    <n v="2014"/>
    <x v="10426"/>
    <s v="OCS (Other combustion source)"/>
    <s v="MUSKEGON COUNTY"/>
    <n v="26121"/>
    <n v="43.205260000000003"/>
    <n v="-86.270380000000003"/>
    <s v="MI"/>
    <n v="49441"/>
    <n v="331511"/>
    <x v="133"/>
    <s v="N"/>
    <m/>
    <s v="Midwest"/>
    <n v="139110.44099999999"/>
    <n v="40.769504300000001"/>
    <s v="Primary Metals"/>
  </r>
  <r>
    <n v="1000030"/>
    <s v="US MAGNESIUM LLC"/>
    <s v="Natural Gas (Weighted U.S. Average)"/>
    <m/>
    <m/>
    <m/>
    <x v="0"/>
    <n v="2014"/>
    <x v="10427"/>
    <s v="OCS (Other combustion source)"/>
    <s v="TOOELE"/>
    <n v="49045"/>
    <n v="40.914724999999997"/>
    <n v="-112.719725"/>
    <s v="UT"/>
    <n v="84116"/>
    <n v="331419"/>
    <x v="134"/>
    <s v="Y"/>
    <m/>
    <s v="West"/>
    <n v="6286969.4689999996"/>
    <n v="1842.5405519999999"/>
    <s v="Primary Metals"/>
  </r>
  <r>
    <n v="1000030"/>
    <s v="US MAGNESIUM LLC"/>
    <s v="Distillate Fuel Oil No. 2"/>
    <m/>
    <m/>
    <m/>
    <x v="0"/>
    <n v="2014"/>
    <x v="10428"/>
    <s v="OCS (Other combustion source)"/>
    <s v="TOOELE"/>
    <n v="49045"/>
    <n v="40.914724999999997"/>
    <n v="-112.719725"/>
    <s v="UT"/>
    <n v="84116"/>
    <n v="331419"/>
    <x v="134"/>
    <s v="Y"/>
    <m/>
    <s v="West"/>
    <n v="56564.359109999998"/>
    <n v="16.577482360000001"/>
    <s v="Primary Metals"/>
  </r>
  <r>
    <n v="1002714"/>
    <s v="Republic Steel - Lorain Plant"/>
    <s v="Natural Gas (Weighted U.S. Average)"/>
    <m/>
    <m/>
    <m/>
    <x v="0"/>
    <n v="2014"/>
    <x v="23"/>
    <s v="OCS (Other combustion source)"/>
    <s v="LORAIN"/>
    <n v="39093"/>
    <n v="41.448518"/>
    <n v="-82.133082000000002"/>
    <s v="OH"/>
    <n v="44055"/>
    <n v="331111"/>
    <x v="136"/>
    <s v="N"/>
    <s v="Lorain city"/>
    <s v="Midwest"/>
    <n v="507056.16279999999"/>
    <n v="148.6044344"/>
    <s v="Primary Metals"/>
  </r>
  <r>
    <n v="1002714"/>
    <s v="Republic Steel - Lorain Plant"/>
    <s v="Natural Gas (Weighted U.S. Average)"/>
    <m/>
    <m/>
    <m/>
    <x v="0"/>
    <n v="2014"/>
    <x v="284"/>
    <s v="OCS (Other combustion source)"/>
    <s v="LORAIN"/>
    <n v="39093"/>
    <n v="41.448518"/>
    <n v="-82.133082000000002"/>
    <s v="OH"/>
    <n v="44055"/>
    <n v="331111"/>
    <x v="136"/>
    <s v="N"/>
    <s v="Lorain city"/>
    <s v="Midwest"/>
    <n v="1199949.1140000001"/>
    <n v="351.67260069999998"/>
    <s v="Primary Metals"/>
  </r>
  <r>
    <n v="1003403"/>
    <s v="AK STEEL DEARBORN WORKS"/>
    <s v="Natural Gas (Weighted U.S. Average)"/>
    <m/>
    <m/>
    <m/>
    <x v="0"/>
    <n v="2014"/>
    <x v="10429"/>
    <s v="OCS (Other combustion source)"/>
    <s v="WAYNE"/>
    <n v="26163"/>
    <n v="42.301741999999997"/>
    <n v="-83.162934000000007"/>
    <s v="MI"/>
    <n v="48120"/>
    <n v="331111"/>
    <x v="136"/>
    <s v="N"/>
    <m/>
    <s v="Midwest"/>
    <n v="789370.52390000003"/>
    <n v="231.34313090000001"/>
    <s v="Primary Metals"/>
  </r>
  <r>
    <n v="1003403"/>
    <s v="AK STEEL DEARBORN WORKS"/>
    <s v="Natural Gas (Weighted U.S. Average)"/>
    <m/>
    <m/>
    <m/>
    <x v="0"/>
    <n v="2014"/>
    <x v="10430"/>
    <s v="OCS (Other combustion source)"/>
    <s v="WAYNE"/>
    <n v="26163"/>
    <n v="42.301741999999997"/>
    <n v="-83.162934000000007"/>
    <s v="MI"/>
    <n v="48120"/>
    <n v="331111"/>
    <x v="136"/>
    <s v="N"/>
    <m/>
    <s v="Midwest"/>
    <n v="6670094.233"/>
    <n v="1954.8240490000001"/>
    <s v="Primary Metals"/>
  </r>
  <r>
    <n v="1003403"/>
    <s v="AK STEEL DEARBORN WORKS"/>
    <s v="Blast Furnace Gas"/>
    <m/>
    <m/>
    <m/>
    <x v="0"/>
    <n v="2014"/>
    <x v="10431"/>
    <s v="OCS (Other combustion source)"/>
    <s v="WAYNE"/>
    <n v="26163"/>
    <n v="42.301741999999997"/>
    <n v="-83.162934000000007"/>
    <s v="MI"/>
    <n v="48120"/>
    <n v="331111"/>
    <x v="136"/>
    <s v="N"/>
    <m/>
    <s v="Midwest"/>
    <n v="2559631.452"/>
    <n v="750.15868499999999"/>
    <s v="Primary Metals"/>
  </r>
  <r>
    <n v="1003833"/>
    <s v="ALERIS SPECIFICATION ALLOYS, INC."/>
    <s v="Natural Gas (Weighted U.S. Average)"/>
    <m/>
    <m/>
    <m/>
    <x v="0"/>
    <n v="2014"/>
    <x v="10432"/>
    <s v="OCS (Other combustion source)"/>
    <s v="BRANCH"/>
    <n v="26023"/>
    <n v="41.927778000000004"/>
    <n v="-85.021944000000005"/>
    <s v="MI"/>
    <n v="49036"/>
    <n v="331314"/>
    <x v="135"/>
    <s v="N"/>
    <m/>
    <s v="Midwest"/>
    <n v="395420.27889999998"/>
    <n v="115.886979"/>
    <s v="Primary Metals"/>
  </r>
  <r>
    <n v="1003833"/>
    <s v="ALERIS SPECIFICATION ALLOYS, INC."/>
    <s v="Natural Gas (Weighted U.S. Average)"/>
    <m/>
    <m/>
    <m/>
    <x v="0"/>
    <n v="2014"/>
    <x v="10433"/>
    <s v="OCS (Other combustion source)"/>
    <s v="BRANCH"/>
    <n v="26023"/>
    <n v="41.927778000000004"/>
    <n v="-85.021944000000005"/>
    <s v="MI"/>
    <n v="49036"/>
    <n v="331314"/>
    <x v="135"/>
    <s v="N"/>
    <m/>
    <s v="Midwest"/>
    <n v="119112.3257"/>
    <n v="34.908598079999997"/>
    <s v="Primary Metals"/>
  </r>
  <r>
    <n v="1003833"/>
    <s v="ALERIS SPECIFICATION ALLOYS, INC."/>
    <s v="Natural Gas (Weighted U.S. Average)"/>
    <m/>
    <m/>
    <m/>
    <x v="0"/>
    <n v="2014"/>
    <x v="10434"/>
    <s v="OCS (Other combustion source)"/>
    <s v="BRANCH"/>
    <n v="26023"/>
    <n v="41.927778000000004"/>
    <n v="-85.021944000000005"/>
    <s v="MI"/>
    <n v="49036"/>
    <n v="331314"/>
    <x v="135"/>
    <s v="N"/>
    <m/>
    <s v="Midwest"/>
    <n v="296820.58049999998"/>
    <n v="86.990076689999995"/>
    <s v="Primary Metals"/>
  </r>
  <r>
    <n v="1003833"/>
    <s v="ALERIS SPECIFICATION ALLOYS, INC."/>
    <s v="Natural Gas (Weighted U.S. Average)"/>
    <m/>
    <m/>
    <m/>
    <x v="0"/>
    <n v="2014"/>
    <x v="10435"/>
    <s v="OCS (Other combustion source)"/>
    <s v="BRANCH"/>
    <n v="26023"/>
    <n v="41.927778000000004"/>
    <n v="-85.021944000000005"/>
    <s v="MI"/>
    <n v="49036"/>
    <n v="331314"/>
    <x v="135"/>
    <s v="N"/>
    <m/>
    <s v="Midwest"/>
    <n v="182.81191100000001"/>
    <n v="5.3577222000000001E-2"/>
    <s v="Primary Metals"/>
  </r>
  <r>
    <n v="1003833"/>
    <s v="ALERIS SPECIFICATION ALLOYS, INC."/>
    <s v="Natural Gas (Weighted U.S. Average)"/>
    <m/>
    <m/>
    <m/>
    <x v="0"/>
    <n v="2014"/>
    <x v="10436"/>
    <s v="OCS (Other combustion source)"/>
    <s v="BRANCH"/>
    <n v="26023"/>
    <n v="41.927778000000004"/>
    <n v="-85.021944000000005"/>
    <s v="MI"/>
    <n v="49036"/>
    <n v="331314"/>
    <x v="135"/>
    <s v="N"/>
    <m/>
    <s v="Midwest"/>
    <n v="2576.328685"/>
    <n v="0.75505219199999996"/>
    <s v="Primary Metals"/>
  </r>
  <r>
    <n v="1007193"/>
    <s v="Constellium Rolled Products Ravenswood, LLC"/>
    <s v="Natural Gas (Weighted U.S. Average)"/>
    <m/>
    <m/>
    <m/>
    <x v="0"/>
    <n v="2014"/>
    <x v="10437"/>
    <s v="OCS (Other combustion source)"/>
    <s v="JACKSON"/>
    <n v="54035"/>
    <n v="38.925071000000003"/>
    <n v="-81.826796000000002"/>
    <s v="WV"/>
    <n v="26164"/>
    <n v="331314"/>
    <x v="135"/>
    <s v="N"/>
    <m/>
    <s v="South"/>
    <n v="1311519.0349999999"/>
    <n v="384.37072410000002"/>
    <s v="Primary Metals"/>
  </r>
  <r>
    <n v="1007193"/>
    <s v="Constellium Rolled Products Ravenswood, LLC"/>
    <s v="Natural Gas (Weighted U.S. Average)"/>
    <m/>
    <m/>
    <m/>
    <x v="0"/>
    <n v="2014"/>
    <x v="10438"/>
    <s v="OCS (Other combustion source)"/>
    <s v="JACKSON"/>
    <n v="54035"/>
    <n v="38.925071000000003"/>
    <n v="-81.826796000000002"/>
    <s v="WV"/>
    <n v="26164"/>
    <n v="331314"/>
    <x v="135"/>
    <s v="N"/>
    <m/>
    <s v="South"/>
    <n v="1019477.949"/>
    <n v="298.78138799999999"/>
    <s v="Primary Metals"/>
  </r>
  <r>
    <n v="1002393"/>
    <s v="MITSUBISHI POLYCRYSTALLINE SILICON AMERICAN CORPORATION"/>
    <s v="Natural Gas (Weighted U.S. Average)"/>
    <m/>
    <m/>
    <m/>
    <x v="0"/>
    <n v="2014"/>
    <x v="432"/>
    <s v="OCS (Other combustion source)"/>
    <s v="MOBILE"/>
    <n v="1097"/>
    <n v="30.529361000000002"/>
    <n v="-88.142055999999997"/>
    <s v="AL"/>
    <n v="36582"/>
    <n v="331419"/>
    <x v="134"/>
    <s v="N"/>
    <m/>
    <s v="South"/>
    <n v="656008.29249999998"/>
    <n v="192.25827129999999"/>
    <s v="Primary Metals"/>
  </r>
  <r>
    <n v="1003268"/>
    <s v="ALTON STEEL COMPANY"/>
    <s v="Natural Gas (Weighted U.S. Average)"/>
    <m/>
    <m/>
    <m/>
    <x v="0"/>
    <n v="2014"/>
    <x v="10439"/>
    <s v="OCS (Other combustion source)"/>
    <s v="MADISON"/>
    <n v="17119"/>
    <n v="38.883209999999998"/>
    <n v="-90.145030000000006"/>
    <s v="IL"/>
    <n v="62002"/>
    <n v="331111"/>
    <x v="136"/>
    <s v="N"/>
    <s v="Alton city"/>
    <s v="Midwest"/>
    <n v="690765.17150000005"/>
    <n v="202.44457159999999"/>
    <s v="Primary Metals"/>
  </r>
  <r>
    <n v="1003268"/>
    <s v="ALTON STEEL COMPANY"/>
    <s v="Propane"/>
    <m/>
    <m/>
    <m/>
    <x v="0"/>
    <n v="2014"/>
    <x v="4279"/>
    <s v="OCS (Other combustion source)"/>
    <s v="MADISON"/>
    <n v="17119"/>
    <n v="38.883209999999998"/>
    <n v="-90.145030000000006"/>
    <s v="IL"/>
    <n v="62002"/>
    <n v="331111"/>
    <x v="136"/>
    <s v="N"/>
    <s v="Alton city"/>
    <s v="Midwest"/>
    <n v="461.26928579999998"/>
    <n v="0.13518553999999999"/>
    <s v="Primary Metals"/>
  </r>
  <r>
    <n v="1006325"/>
    <s v="ARCELORMITTAL RIVERDALE LLC"/>
    <s v="Natural Gas (Weighted U.S. Average)"/>
    <m/>
    <m/>
    <m/>
    <x v="0"/>
    <n v="2014"/>
    <x v="23"/>
    <s v="OCS (Other combustion source)"/>
    <s v="COOK"/>
    <n v="17031"/>
    <n v="41.656474000000003"/>
    <n v="-87.625846999999993"/>
    <s v="IL"/>
    <n v="60827"/>
    <n v="331111"/>
    <x v="136"/>
    <s v="N"/>
    <s v="Riverdale village"/>
    <s v="Midwest"/>
    <n v="199909.53640000001"/>
    <n v="58.588073209999997"/>
    <s v="Primary Metals"/>
  </r>
  <r>
    <n v="1006325"/>
    <s v="ARCELORMITTAL RIVERDALE LLC"/>
    <s v="Natural Gas (Weighted U.S. Average)"/>
    <m/>
    <m/>
    <m/>
    <x v="0"/>
    <n v="2014"/>
    <x v="284"/>
    <s v="OCS (Other combustion source)"/>
    <s v="COOK"/>
    <n v="17031"/>
    <n v="41.656474000000003"/>
    <n v="-87.625846999999993"/>
    <s v="IL"/>
    <n v="60827"/>
    <n v="331111"/>
    <x v="136"/>
    <s v="N"/>
    <s v="Riverdale village"/>
    <s v="Midwest"/>
    <n v="807161.70369999995"/>
    <n v="236.55724409999999"/>
    <s v="Primary Metals"/>
  </r>
  <r>
    <n v="1006325"/>
    <s v="ARCELORMITTAL RIVERDALE LLC"/>
    <s v="Natural Gas (Weighted U.S. Average)"/>
    <m/>
    <m/>
    <m/>
    <x v="0"/>
    <n v="2014"/>
    <x v="337"/>
    <s v="OCS (Other combustion source)"/>
    <s v="COOK"/>
    <n v="17031"/>
    <n v="41.656474000000003"/>
    <n v="-87.625846999999993"/>
    <s v="IL"/>
    <n v="60827"/>
    <n v="331111"/>
    <x v="136"/>
    <s v="N"/>
    <s v="Riverdale village"/>
    <s v="Midwest"/>
    <n v="757.63286849999997"/>
    <n v="0.22204168299999999"/>
    <s v="Primary Metals"/>
  </r>
  <r>
    <n v="1006325"/>
    <s v="ARCELORMITTAL RIVERDALE LLC"/>
    <s v="Natural Gas (Weighted U.S. Average)"/>
    <m/>
    <m/>
    <m/>
    <x v="0"/>
    <n v="2014"/>
    <x v="908"/>
    <s v="OCS (Other combustion source)"/>
    <s v="COOK"/>
    <n v="17031"/>
    <n v="41.656474000000003"/>
    <n v="-87.625846999999993"/>
    <s v="IL"/>
    <n v="60827"/>
    <n v="331111"/>
    <x v="136"/>
    <s v="N"/>
    <s v="Riverdale village"/>
    <s v="Midwest"/>
    <n v="3115.3411230000002"/>
    <n v="0.91302214599999998"/>
    <s v="Primary Metals"/>
  </r>
  <r>
    <n v="1006325"/>
    <s v="ARCELORMITTAL RIVERDALE LLC"/>
    <s v="Natural Gas (Weighted U.S. Average)"/>
    <m/>
    <m/>
    <m/>
    <x v="0"/>
    <n v="2014"/>
    <x v="338"/>
    <s v="OCS (Other combustion source)"/>
    <s v="COOK"/>
    <n v="17031"/>
    <n v="41.656474000000003"/>
    <n v="-87.625846999999993"/>
    <s v="IL"/>
    <n v="60827"/>
    <n v="331111"/>
    <x v="136"/>
    <s v="N"/>
    <s v="Riverdale village"/>
    <s v="Midwest"/>
    <n v="8526.196758"/>
    <n v="2.4987974510000002"/>
    <s v="Primary Metals"/>
  </r>
  <r>
    <n v="1006325"/>
    <s v="ARCELORMITTAL RIVERDALE LLC"/>
    <s v="Natural Gas (Weighted U.S. Average)"/>
    <m/>
    <m/>
    <m/>
    <x v="0"/>
    <n v="2014"/>
    <x v="1257"/>
    <s v="OCS (Other combustion source)"/>
    <s v="COOK"/>
    <n v="17031"/>
    <n v="41.656474000000003"/>
    <n v="-87.625846999999993"/>
    <s v="IL"/>
    <n v="60827"/>
    <n v="331111"/>
    <x v="136"/>
    <s v="N"/>
    <s v="Riverdale village"/>
    <s v="Midwest"/>
    <n v="680.36185450000005"/>
    <n v="0.19939564100000001"/>
    <s v="Primary Metals"/>
  </r>
  <r>
    <n v="1005344"/>
    <s v="CHAPARRAL STEEL MIDLOTHIAN PLANT"/>
    <s v="Natural Gas (Weighted U.S. Average)"/>
    <m/>
    <m/>
    <m/>
    <x v="0"/>
    <n v="2014"/>
    <x v="10440"/>
    <s v="OCS (Other combustion source)"/>
    <s v="ELLIS"/>
    <n v="48139"/>
    <n v="32.458249000000002"/>
    <n v="-97.036607000000004"/>
    <s v="TX"/>
    <n v="76065"/>
    <n v="331111"/>
    <x v="136"/>
    <s v="N"/>
    <s v="Midlothian city"/>
    <s v="South"/>
    <n v="827727.10140000004"/>
    <n v="242.58440540000001"/>
    <s v="Primary Metals"/>
  </r>
  <r>
    <n v="1005344"/>
    <s v="CHAPARRAL STEEL MIDLOTHIAN PLANT"/>
    <s v="Natural Gas (Weighted U.S. Average)"/>
    <m/>
    <m/>
    <m/>
    <x v="0"/>
    <n v="2014"/>
    <x v="10340"/>
    <s v="OCS (Other combustion source)"/>
    <s v="ELLIS"/>
    <n v="48139"/>
    <n v="32.458249000000002"/>
    <n v="-97.036607000000004"/>
    <s v="TX"/>
    <n v="76065"/>
    <n v="331111"/>
    <x v="136"/>
    <s v="N"/>
    <s v="Midlothian city"/>
    <s v="South"/>
    <n v="2154466.642"/>
    <n v="631.41584750000004"/>
    <s v="Primary Metals"/>
  </r>
  <r>
    <n v="1005755"/>
    <s v="CASCADE STEEL ROLLING MILLS INC"/>
    <s v="Natural Gas (Weighted U.S. Average)"/>
    <m/>
    <m/>
    <m/>
    <x v="0"/>
    <n v="2014"/>
    <x v="10441"/>
    <s v="OCS (Other combustion source)"/>
    <s v="YAMHILL"/>
    <n v="41071"/>
    <n v="45.228900000000003"/>
    <n v="-123.1627"/>
    <s v="OR"/>
    <n v="97128"/>
    <n v="331111"/>
    <x v="136"/>
    <s v="N"/>
    <s v="McMinnville city"/>
    <s v="West"/>
    <n v="756013.94649999996"/>
    <n v="221.56722110000001"/>
    <s v="Primary Metals"/>
  </r>
  <r>
    <n v="1005755"/>
    <s v="CASCADE STEEL ROLLING MILLS INC"/>
    <s v="Natural Gas (Weighted U.S. Average)"/>
    <m/>
    <m/>
    <m/>
    <x v="0"/>
    <n v="2014"/>
    <x v="10442"/>
    <s v="OCS (Other combustion source)"/>
    <s v="YAMHILL"/>
    <n v="41071"/>
    <n v="45.228900000000003"/>
    <n v="-123.1627"/>
    <s v="OR"/>
    <n v="97128"/>
    <n v="331111"/>
    <x v="136"/>
    <s v="N"/>
    <s v="McMinnville city"/>
    <s v="West"/>
    <n v="132730.8707"/>
    <n v="38.899824950000003"/>
    <s v="Primary Metals"/>
  </r>
  <r>
    <n v="1003434"/>
    <s v="NOVELIS CORP - GREENSBORO"/>
    <s v="Natural Gas (Weighted U.S. Average)"/>
    <m/>
    <m/>
    <m/>
    <x v="0"/>
    <n v="2014"/>
    <x v="10443"/>
    <s v="OCS (Other combustion source)"/>
    <s v="GREENE"/>
    <n v="13133"/>
    <n v="33.560155000000002"/>
    <n v="-83.197642999999999"/>
    <s v="GA"/>
    <n v="30642"/>
    <n v="331314"/>
    <x v="135"/>
    <s v="N"/>
    <s v="Greensboro city"/>
    <s v="South"/>
    <n v="591835.65769999998"/>
    <n v="173.45100930000001"/>
    <s v="Primary Metals"/>
  </r>
  <r>
    <n v="1003434"/>
    <s v="NOVELIS CORP - GREENSBORO"/>
    <s v="Propane"/>
    <m/>
    <m/>
    <m/>
    <x v="0"/>
    <n v="2014"/>
    <x v="10443"/>
    <s v="OCS (Other combustion source)"/>
    <s v="GREENE"/>
    <n v="13133"/>
    <n v="33.560155000000002"/>
    <n v="-83.197642999999999"/>
    <s v="GA"/>
    <n v="30642"/>
    <n v="331314"/>
    <x v="135"/>
    <s v="N"/>
    <s v="Greensboro city"/>
    <s v="South"/>
    <n v="4614.2834419999999"/>
    <n v="1.35232156"/>
    <s v="Primary Metals"/>
  </r>
  <r>
    <n v="1005515"/>
    <s v="HOEGANAES CORPORATION"/>
    <s v="Distillate Fuel Oil No. 2"/>
    <m/>
    <m/>
    <m/>
    <x v="0"/>
    <n v="2014"/>
    <x v="89"/>
    <s v="OCS (Other combustion source)"/>
    <s v="SUMNER"/>
    <n v="47165"/>
    <n v="36.380555999999999"/>
    <n v="-86.416111000000001"/>
    <s v="TN"/>
    <n v="37066"/>
    <n v="331111"/>
    <x v="136"/>
    <s v="N"/>
    <s v="Gallatin city"/>
    <s v="South"/>
    <n v="15621.95782"/>
    <n v="4.5783729219999998"/>
    <s v="Primary Metals"/>
  </r>
  <r>
    <n v="1005515"/>
    <s v="HOEGANAES CORPORATION"/>
    <s v="Natural Gas (Weighted U.S. Average)"/>
    <m/>
    <m/>
    <m/>
    <x v="0"/>
    <n v="2014"/>
    <x v="4"/>
    <s v="OCS (Other combustion source)"/>
    <s v="SUMNER"/>
    <n v="47165"/>
    <n v="36.380555999999999"/>
    <n v="-86.416111000000001"/>
    <s v="TN"/>
    <n v="37066"/>
    <n v="331111"/>
    <x v="136"/>
    <s v="N"/>
    <s v="Gallatin city"/>
    <s v="South"/>
    <n v="736865.81229999999"/>
    <n v="215.95542130000001"/>
    <s v="Primary Metals"/>
  </r>
  <r>
    <n v="1001699"/>
    <s v="ArcelorMittal Georgetown"/>
    <s v="Natural Gas (Weighted U.S. Average)"/>
    <m/>
    <m/>
    <m/>
    <x v="0"/>
    <n v="2014"/>
    <x v="10201"/>
    <s v="OCS (Other combustion source)"/>
    <s v="GEORGETOWN COUNTY"/>
    <n v="45043"/>
    <n v="33.368130000000001"/>
    <n v="-79.295559999999995"/>
    <s v="SC"/>
    <n v="29440"/>
    <n v="331111"/>
    <x v="136"/>
    <s v="N"/>
    <s v="Georgetown city"/>
    <s v="South"/>
    <n v="268633.62229999999"/>
    <n v="78.729242319999997"/>
    <s v="Primary Metals"/>
  </r>
  <r>
    <n v="1003590"/>
    <s v="REVERE SMELTING &amp; REFINING CORP"/>
    <s v="Natural Gas (Weighted U.S. Average)"/>
    <m/>
    <m/>
    <m/>
    <x v="0"/>
    <n v="2014"/>
    <x v="10444"/>
    <s v="OCS (Other combustion source)"/>
    <s v="ORANGE"/>
    <n v="36071"/>
    <n v="41.460844000000002"/>
    <n v="-74.359694000000005"/>
    <s v="NY"/>
    <n v="10941"/>
    <n v="331492"/>
    <x v="137"/>
    <s v="N"/>
    <m/>
    <s v="Northeast"/>
    <n v="369400.67849999998"/>
    <n v="108.26133849999999"/>
    <s v="Primary Metals"/>
  </r>
  <r>
    <n v="1003590"/>
    <s v="REVERE SMELTING &amp; REFINING CORP"/>
    <s v="Distillate Fuel Oil No. 2"/>
    <m/>
    <m/>
    <m/>
    <x v="0"/>
    <n v="2014"/>
    <x v="10444"/>
    <s v="OCS (Other combustion source)"/>
    <s v="ORANGE"/>
    <n v="36071"/>
    <n v="41.460844000000002"/>
    <n v="-74.359694000000005"/>
    <s v="NY"/>
    <n v="10941"/>
    <n v="331492"/>
    <x v="137"/>
    <s v="N"/>
    <m/>
    <s v="Northeast"/>
    <n v="205.5164954"/>
    <n v="6.0231320999999997E-2"/>
    <s v="Primary Metals"/>
  </r>
  <r>
    <n v="1005584"/>
    <s v="STEEL DYNAMICS INC"/>
    <s v="Natural Gas (Weighted U.S. Average)"/>
    <m/>
    <m/>
    <m/>
    <x v="0"/>
    <n v="2014"/>
    <x v="2365"/>
    <s v="OCS (Other combustion source)"/>
    <s v="DE KALB"/>
    <n v="18033"/>
    <n v="41.370151999999997"/>
    <n v="-84.921695"/>
    <s v="IN"/>
    <n v="46721"/>
    <n v="331111"/>
    <x v="136"/>
    <s v="N"/>
    <m/>
    <s v="Midwest"/>
    <n v="3381848.85"/>
    <n v="991.12834550000002"/>
    <s v="Primary Metals"/>
  </r>
  <r>
    <n v="1003981"/>
    <s v="SMI STEEL LLC"/>
    <s v="Natural Gas (Weighted U.S. Average)"/>
    <m/>
    <m/>
    <m/>
    <x v="0"/>
    <n v="2014"/>
    <x v="8214"/>
    <s v="OCS (Other combustion source)"/>
    <s v="JEFFERSON"/>
    <n v="1073"/>
    <n v="33.534103999999999"/>
    <n v="-86.757929000000004"/>
    <s v="AL"/>
    <n v="35212"/>
    <n v="331111"/>
    <x v="136"/>
    <s v="N"/>
    <s v="Birmingham city"/>
    <s v="South"/>
    <n v="665209.19709999999"/>
    <n v="194.9548073"/>
    <s v="Primary Metals"/>
  </r>
  <r>
    <n v="1003379"/>
    <s v="Alumax Mill Products Inc"/>
    <s v="Natural Gas (Weighted U.S. Average)"/>
    <m/>
    <m/>
    <m/>
    <x v="0"/>
    <n v="2014"/>
    <x v="10445"/>
    <s v="OCS (Other combustion source)"/>
    <s v="LANCASTER COUNTY"/>
    <n v="42071"/>
    <n v="40.075380000000003"/>
    <n v="-76.341309999999993"/>
    <s v="PA"/>
    <n v="17604"/>
    <n v="331315"/>
    <x v="145"/>
    <s v="N"/>
    <m/>
    <s v="Northeast"/>
    <n v="2108801.3569999998"/>
    <n v="618.03258879999998"/>
    <s v="Primary Metals"/>
  </r>
  <r>
    <n v="1003457"/>
    <s v="Nucor Steel Tuscaloosa, Inc."/>
    <s v="Natural Gas (Weighted U.S. Average)"/>
    <m/>
    <m/>
    <m/>
    <x v="0"/>
    <n v="2014"/>
    <x v="10446"/>
    <s v="OCS (Other combustion source)"/>
    <s v="TUSCALOOSA"/>
    <n v="1125"/>
    <n v="33.233750000000001"/>
    <n v="-87.506929999999997"/>
    <s v="AL"/>
    <n v="35404"/>
    <n v="331111"/>
    <x v="136"/>
    <s v="N"/>
    <s v="Tuscaloosa city"/>
    <s v="South"/>
    <n v="2063007.916"/>
    <n v="604.61177090000001"/>
    <s v="Primary Metals"/>
  </r>
  <r>
    <n v="1003457"/>
    <s v="Nucor Steel Tuscaloosa, Inc."/>
    <s v="Distillate Fuel Oil No. 2"/>
    <m/>
    <m/>
    <m/>
    <x v="0"/>
    <n v="2014"/>
    <x v="10447"/>
    <s v="RICE (Reciprocating internal combustion engine)"/>
    <s v="TUSCALOOSA"/>
    <n v="1125"/>
    <n v="33.233750000000001"/>
    <n v="-87.506929999999997"/>
    <s v="AL"/>
    <n v="35404"/>
    <n v="331111"/>
    <x v="136"/>
    <s v="N"/>
    <s v="Tuscaloosa city"/>
    <s v="South"/>
    <n v="101.4061655"/>
    <n v="2.9719401999999999E-2"/>
    <s v="Primary Metals"/>
  </r>
  <r>
    <n v="1007642"/>
    <s v="NUCOR-YAMATO STEEL CO"/>
    <s v="Natural Gas (Weighted U.S. Average)"/>
    <m/>
    <m/>
    <m/>
    <x v="0"/>
    <n v="2014"/>
    <x v="560"/>
    <s v="OCS (Other combustion source)"/>
    <s v="MISSISSIPPI"/>
    <n v="5093"/>
    <n v="35.901865999999998"/>
    <n v="-89.775643000000002"/>
    <s v="AR"/>
    <n v="72316"/>
    <n v="331111"/>
    <x v="136"/>
    <s v="N"/>
    <m/>
    <s v="South"/>
    <n v="3517176.781"/>
    <n v="1030.7892979999999"/>
    <s v="Primary Metals"/>
  </r>
  <r>
    <n v="1007642"/>
    <s v="NUCOR-YAMATO STEEL CO"/>
    <s v="Propane"/>
    <m/>
    <m/>
    <m/>
    <x v="0"/>
    <n v="2014"/>
    <x v="432"/>
    <s v="OCS (Other combustion source)"/>
    <s v="MISSISSIPPI"/>
    <n v="5093"/>
    <n v="35.901865999999998"/>
    <n v="-89.775643000000002"/>
    <s v="AR"/>
    <n v="72316"/>
    <n v="331111"/>
    <x v="136"/>
    <s v="N"/>
    <m/>
    <s v="South"/>
    <n v="11223.1589"/>
    <n v="3.2892040429999998"/>
    <s v="Primary Metals"/>
  </r>
  <r>
    <n v="1009622"/>
    <s v="Gunite Corporation"/>
    <s v="Natural Gas (Weighted U.S. Average)"/>
    <m/>
    <m/>
    <m/>
    <x v="0"/>
    <n v="2014"/>
    <x v="10448"/>
    <s v="OB (Boiler, other)"/>
    <s v="WINNEBAGO"/>
    <n v="17201"/>
    <n v="42.242010000000001"/>
    <n v="-89.092699999999994"/>
    <s v="IL"/>
    <n v="61104"/>
    <n v="331511"/>
    <x v="133"/>
    <s v="N"/>
    <s v="Rockford city"/>
    <s v="Midwest"/>
    <n v="21372.031660000001"/>
    <n v="6.2635639019999996"/>
    <s v="Primary Metals"/>
  </r>
  <r>
    <n v="1009622"/>
    <s v="Gunite Corporation"/>
    <s v="Coal Coke"/>
    <m/>
    <m/>
    <m/>
    <x v="0"/>
    <n v="2014"/>
    <x v="10449"/>
    <s v="PRH (Process Heater)"/>
    <s v="WINNEBAGO"/>
    <n v="17201"/>
    <n v="42.242010000000001"/>
    <n v="-89.092699999999994"/>
    <s v="IL"/>
    <n v="61104"/>
    <n v="331511"/>
    <x v="133"/>
    <s v="N"/>
    <s v="Rockford city"/>
    <s v="Midwest"/>
    <n v="314937.09860000003"/>
    <n v="92.299537709999996"/>
    <s v="Primary Metals"/>
  </r>
  <r>
    <n v="1009622"/>
    <s v="Gunite Corporation"/>
    <s v="Natural Gas (Weighted U.S. Average)"/>
    <m/>
    <m/>
    <m/>
    <x v="0"/>
    <n v="2014"/>
    <x v="10449"/>
    <s v="PRH (Process Heater)"/>
    <s v="WINNEBAGO"/>
    <n v="17201"/>
    <n v="42.242010000000001"/>
    <n v="-89.092699999999994"/>
    <s v="IL"/>
    <n v="61104"/>
    <n v="331511"/>
    <x v="133"/>
    <s v="N"/>
    <s v="Rockford city"/>
    <s v="Midwest"/>
    <n v="194643.79949999999"/>
    <n v="57.044828279999997"/>
    <s v="Primary Metals"/>
  </r>
  <r>
    <n v="1002358"/>
    <s v="CONSOLIDATE PRECISION PRODUCTS - MINNEAPOLIS OPERATION"/>
    <s v="Natural Gas (Weighted U.S. Average)"/>
    <m/>
    <m/>
    <m/>
    <x v="0"/>
    <n v="2014"/>
    <x v="224"/>
    <s v="OCS (Other combustion source)"/>
    <s v="HENNEPIN COUNTY"/>
    <n v="27053"/>
    <n v="44.845300000000002"/>
    <n v="-93.284719999999993"/>
    <s v="MN"/>
    <n v="55420"/>
    <n v="331528"/>
    <x v="152"/>
    <s v="N"/>
    <m/>
    <s v="Midwest"/>
    <n v="99123.633619999993"/>
    <n v="29.050453569999998"/>
    <s v="Primary Metals"/>
  </r>
  <r>
    <n v="1002358"/>
    <s v="CONSOLIDATE PRECISION PRODUCTS - MINNEAPOLIS OPERATION"/>
    <s v="Propane"/>
    <m/>
    <m/>
    <m/>
    <x v="0"/>
    <n v="2014"/>
    <x v="224"/>
    <s v="OCS (Other combustion source)"/>
    <s v="HENNEPIN COUNTY"/>
    <n v="27053"/>
    <n v="44.845300000000002"/>
    <n v="-93.284719999999993"/>
    <s v="MN"/>
    <n v="55420"/>
    <n v="331528"/>
    <x v="152"/>
    <s v="N"/>
    <m/>
    <s v="Midwest"/>
    <n v="1364.720853"/>
    <n v="0.39996273700000001"/>
    <s v="Primary Metals"/>
  </r>
  <r>
    <n v="1010034"/>
    <s v="Great Lakes Castings LLC"/>
    <s v="Natural Gas (Weighted U.S. Average)"/>
    <m/>
    <m/>
    <m/>
    <x v="0"/>
    <n v="2014"/>
    <x v="62"/>
    <s v="OCS (Other combustion source)"/>
    <s v="MASON"/>
    <n v="26105"/>
    <n v="43.965040000000002"/>
    <n v="-86.439300000000003"/>
    <s v="MI"/>
    <n v="49431"/>
    <n v="331511"/>
    <x v="133"/>
    <s v="N"/>
    <m/>
    <s v="Midwest"/>
    <n v="99623.068220000001"/>
    <n v="29.196824329999998"/>
    <s v="Primary Metals"/>
  </r>
  <r>
    <n v="1010034"/>
    <s v="Great Lakes Castings LLC"/>
    <s v="Coal Coke"/>
    <m/>
    <m/>
    <m/>
    <x v="0"/>
    <n v="2014"/>
    <x v="10039"/>
    <s v="F (Furnace)"/>
    <s v="MASON"/>
    <n v="26105"/>
    <n v="43.965040000000002"/>
    <n v="-86.439300000000003"/>
    <s v="MI"/>
    <n v="49431"/>
    <n v="331511"/>
    <x v="133"/>
    <s v="N"/>
    <m/>
    <s v="Midwest"/>
    <n v="187595.67170000001"/>
    <n v="54.979212830000002"/>
    <s v="Primary Metals"/>
  </r>
  <r>
    <n v="1000394"/>
    <s v="CHAPARRAL STEEL"/>
    <s v="Natural Gas (Weighted U.S. Average)"/>
    <m/>
    <m/>
    <m/>
    <x v="0"/>
    <n v="2014"/>
    <x v="10282"/>
    <s v="OCS (Other combustion source)"/>
    <s v="PETERSBURG CITY"/>
    <n v="51730"/>
    <n v="37.179192999999998"/>
    <n v="-77.447790999999995"/>
    <s v="VA"/>
    <n v="23803"/>
    <n v="331111"/>
    <x v="136"/>
    <s v="N"/>
    <m/>
    <s v="South"/>
    <n v="1462862.797"/>
    <n v="428.7254835"/>
    <s v="Primary Metals"/>
  </r>
  <r>
    <n v="1006972"/>
    <s v="SWVA, INC."/>
    <s v="Natural Gas (Weighted U.S. Average)"/>
    <m/>
    <m/>
    <m/>
    <x v="0"/>
    <n v="2014"/>
    <x v="2445"/>
    <s v="OCS (Other combustion source)"/>
    <s v="CABELL"/>
    <n v="54011"/>
    <n v="38.425483999999997"/>
    <n v="-82.433268999999996"/>
    <s v="WV"/>
    <n v="25726"/>
    <n v="331111"/>
    <x v="136"/>
    <s v="N"/>
    <s v="Huntington city"/>
    <s v="South"/>
    <n v="888597.8138"/>
    <n v="260.42396330000003"/>
    <s v="Primary Metals"/>
  </r>
  <r>
    <n v="1006015"/>
    <s v="United States Pipe and Foundry Company, LLC"/>
    <s v="Natural Gas (Weighted U.S. Average)"/>
    <m/>
    <m/>
    <m/>
    <x v="0"/>
    <n v="2014"/>
    <x v="10450"/>
    <s v="OCS (Other combustion source)"/>
    <s v="JEFFERSON"/>
    <n v="1073"/>
    <n v="33.417020000000001"/>
    <n v="-86.970849999999999"/>
    <s v="AL"/>
    <n v="35020"/>
    <n v="331511"/>
    <x v="133"/>
    <s v="N"/>
    <m/>
    <s v="South"/>
    <n v="231522.80439999999"/>
    <n v="67.853066240000004"/>
    <s v="Primary Metals"/>
  </r>
  <r>
    <n v="1006015"/>
    <s v="United States Pipe and Foundry Company, LLC"/>
    <s v="Natural Gas (Weighted U.S. Average)"/>
    <m/>
    <m/>
    <m/>
    <x v="0"/>
    <n v="2014"/>
    <x v="10451"/>
    <s v="OCS (Other combustion source)"/>
    <s v="JEFFERSON"/>
    <n v="1073"/>
    <n v="33.417020000000001"/>
    <n v="-86.970849999999999"/>
    <s v="AL"/>
    <n v="35020"/>
    <n v="331511"/>
    <x v="133"/>
    <s v="N"/>
    <m/>
    <s v="South"/>
    <n v="495005.65399999998"/>
    <n v="145.0727565"/>
    <s v="Primary Metals"/>
  </r>
  <r>
    <n v="1006015"/>
    <s v="United States Pipe and Foundry Company, LLC"/>
    <s v="Coal Coke"/>
    <m/>
    <m/>
    <m/>
    <x v="0"/>
    <n v="2014"/>
    <x v="10039"/>
    <s v="F (Furnace)"/>
    <s v="JEFFERSON"/>
    <n v="1073"/>
    <n v="33.417020000000001"/>
    <n v="-86.970849999999999"/>
    <s v="AL"/>
    <n v="35020"/>
    <n v="331511"/>
    <x v="133"/>
    <s v="N"/>
    <m/>
    <s v="South"/>
    <n v="920928.12529999996"/>
    <n v="269.8991024"/>
    <s v="Primary Metals"/>
  </r>
  <r>
    <n v="1004345"/>
    <s v="EXIDE CORP"/>
    <s v="Natural Gas (Weighted U.S. Average)"/>
    <m/>
    <m/>
    <m/>
    <x v="0"/>
    <n v="2014"/>
    <x v="4"/>
    <s v="OCS (Other combustion source)"/>
    <s v="DELAWARE"/>
    <n v="18035"/>
    <n v="40.156959000000001"/>
    <n v="-85.417417999999998"/>
    <s v="IN"/>
    <n v="47302"/>
    <n v="331492"/>
    <x v="137"/>
    <s v="N"/>
    <m/>
    <s v="Midwest"/>
    <n v="304404.44780000002"/>
    <n v="89.212702890000003"/>
    <s v="Primary Metals"/>
  </r>
  <r>
    <n v="1004345"/>
    <s v="EXIDE CORP"/>
    <s v="Natural Gas (Weighted U.S. Average)"/>
    <m/>
    <m/>
    <m/>
    <x v="0"/>
    <n v="2014"/>
    <x v="89"/>
    <s v="OCS (Other combustion source)"/>
    <s v="DELAWARE"/>
    <n v="18035"/>
    <n v="40.156959000000001"/>
    <n v="-85.417417999999998"/>
    <s v="IN"/>
    <n v="47302"/>
    <n v="331492"/>
    <x v="137"/>
    <s v="N"/>
    <m/>
    <s v="Midwest"/>
    <n v="16824.34979"/>
    <n v="4.9307614600000003"/>
    <s v="Primary Metals"/>
  </r>
  <r>
    <n v="1004345"/>
    <s v="EXIDE CORP"/>
    <s v="Mixed (Industrial coking)"/>
    <m/>
    <m/>
    <m/>
    <x v="0"/>
    <n v="2014"/>
    <x v="10406"/>
    <s v="F (Furnace)"/>
    <s v="DELAWARE"/>
    <n v="18035"/>
    <n v="40.156959000000001"/>
    <n v="-85.417417999999998"/>
    <s v="IN"/>
    <n v="47302"/>
    <n v="331492"/>
    <x v="137"/>
    <s v="N"/>
    <m/>
    <s v="Midwest"/>
    <n v="39209.797659999997"/>
    <n v="11.49133022"/>
    <s v="Primary Metals"/>
  </r>
  <r>
    <n v="1004345"/>
    <s v="EXIDE CORP"/>
    <s v="Natural Gas (Weighted U.S. Average)"/>
    <m/>
    <m/>
    <m/>
    <x v="0"/>
    <n v="2014"/>
    <x v="10406"/>
    <s v="F (Furnace)"/>
    <s v="DELAWARE"/>
    <n v="18035"/>
    <n v="40.156959000000001"/>
    <n v="-85.417417999999998"/>
    <s v="IN"/>
    <n v="47302"/>
    <n v="331492"/>
    <x v="137"/>
    <s v="N"/>
    <m/>
    <s v="Midwest"/>
    <n v="130459.85679999999"/>
    <n v="38.234252240000004"/>
    <s v="Primary Metals"/>
  </r>
  <r>
    <n v="1008735"/>
    <s v="FINKL &amp; SONS CO"/>
    <s v="Natural Gas (Weighted U.S. Average)"/>
    <m/>
    <m/>
    <m/>
    <x v="0"/>
    <n v="2014"/>
    <x v="10452"/>
    <s v="OCS (Other combustion source)"/>
    <s v="COOK"/>
    <n v="17031"/>
    <n v="41.728540000000002"/>
    <n v="-87.591639999999998"/>
    <s v="IL"/>
    <n v="60619"/>
    <n v="331111"/>
    <x v="136"/>
    <s v="N"/>
    <s v="Chicago city"/>
    <s v="Midwest"/>
    <n v="727868.45079999999"/>
    <n v="213.3185383"/>
    <s v="Primary Metals"/>
  </r>
  <r>
    <n v="1004723"/>
    <s v="Horsehead Corp. - Palmerton"/>
    <s v="Natural Gas (Weighted U.S. Average)"/>
    <m/>
    <m/>
    <m/>
    <x v="0"/>
    <n v="2014"/>
    <x v="10453"/>
    <s v="K (Kiln)"/>
    <s v="CARBON"/>
    <n v="42025"/>
    <n v="40.808329999999998"/>
    <n v="-75.583330000000004"/>
    <s v="PA"/>
    <n v="18071"/>
    <n v="331492"/>
    <x v="137"/>
    <s v="N"/>
    <s v="Palmerton borough"/>
    <s v="Northeast"/>
    <n v="57502.826990000001"/>
    <n v="16.852521889999998"/>
    <s v="Primary Metals"/>
  </r>
  <r>
    <n v="1004723"/>
    <s v="Horsehead Corp. - Palmerton"/>
    <s v="Natural Gas (Weighted U.S. Average)"/>
    <m/>
    <m/>
    <m/>
    <x v="0"/>
    <n v="2014"/>
    <x v="6854"/>
    <s v="K (Kiln)"/>
    <s v="CARBON"/>
    <n v="42025"/>
    <n v="40.808329999999998"/>
    <n v="-75.583330000000004"/>
    <s v="PA"/>
    <n v="18071"/>
    <n v="331492"/>
    <x v="137"/>
    <s v="N"/>
    <s v="Palmerton borough"/>
    <s v="Northeast"/>
    <n v="85714.285709999996"/>
    <n v="25.12053671"/>
    <s v="Primary Metals"/>
  </r>
  <r>
    <n v="1004723"/>
    <s v="Horsehead Corp. - Palmerton"/>
    <s v="Natural Gas (Weighted U.S. Average)"/>
    <m/>
    <m/>
    <m/>
    <x v="0"/>
    <n v="2014"/>
    <x v="6855"/>
    <s v="K (Kiln)"/>
    <s v="CARBON"/>
    <n v="42025"/>
    <n v="40.808329999999998"/>
    <n v="-75.583330000000004"/>
    <s v="PA"/>
    <n v="18071"/>
    <n v="331492"/>
    <x v="137"/>
    <s v="N"/>
    <s v="Palmerton borough"/>
    <s v="Northeast"/>
    <n v="45616.283450000003"/>
    <n v="13.36889777"/>
    <s v="Primary Metals"/>
  </r>
  <r>
    <n v="1004723"/>
    <s v="Horsehead Corp. - Palmerton"/>
    <s v="Natural Gas (Weighted U.S. Average)"/>
    <m/>
    <m/>
    <m/>
    <x v="0"/>
    <n v="2014"/>
    <x v="4"/>
    <s v="OCS (Other combustion source)"/>
    <s v="CARBON"/>
    <n v="42025"/>
    <n v="40.808329999999998"/>
    <n v="-75.583330000000004"/>
    <s v="PA"/>
    <n v="18071"/>
    <n v="331492"/>
    <x v="137"/>
    <s v="N"/>
    <s v="Palmerton borough"/>
    <s v="Northeast"/>
    <n v="360322.27669999999"/>
    <n v="105.60070469999999"/>
    <s v="Primary Metals"/>
  </r>
  <r>
    <n v="1010763"/>
    <s v="Outokumpu Stainless USA, LLC"/>
    <s v="Natural Gas (Weighted U.S. Average)"/>
    <m/>
    <m/>
    <m/>
    <x v="0"/>
    <n v="2014"/>
    <x v="10454"/>
    <s v="OCS (Other combustion source)"/>
    <s v="WASHINGTON"/>
    <n v="1129"/>
    <n v="31.15624"/>
    <n v="-88.012749999999997"/>
    <s v="AL"/>
    <n v="36513"/>
    <n v="331111"/>
    <x v="136"/>
    <s v="N"/>
    <m/>
    <s v="South"/>
    <n v="1094259.3289999999"/>
    <n v="320.69778589999999"/>
    <s v="Primary Metals"/>
  </r>
  <r>
    <n v="1010676"/>
    <s v="Spartan Light Metal Products"/>
    <s v="Natural Gas (Weighted U.S. Average)"/>
    <m/>
    <m/>
    <m/>
    <x v="0"/>
    <n v="2014"/>
    <x v="10455"/>
    <s v="OCS (Other combustion source)"/>
    <s v="AUDRAIN COUNTY"/>
    <n v="29007"/>
    <n v="39.154229999999998"/>
    <n v="-91.914140000000003"/>
    <s v="MO"/>
    <n v="65265"/>
    <n v="331522"/>
    <x v="154"/>
    <s v="N"/>
    <s v="Mexico city"/>
    <s v="Midwest"/>
    <n v="21047.870340000001"/>
    <n v="6.1685609929999998"/>
    <s v="Primary Metals"/>
  </r>
  <r>
    <n v="1004511"/>
    <s v="ABC COKE"/>
    <s v="Coke Oven Gas"/>
    <m/>
    <m/>
    <m/>
    <x v="0"/>
    <n v="2014"/>
    <x v="10456"/>
    <s v="OCS (Other combustion source)"/>
    <s v="JEFFERSON"/>
    <n v="1073"/>
    <n v="33.580768999999997"/>
    <n v="-86.781281000000007"/>
    <s v="AL"/>
    <n v="35217"/>
    <n v="331111"/>
    <x v="136"/>
    <s v="Y"/>
    <s v="Tarrant city"/>
    <s v="South"/>
    <n v="2213564.568"/>
    <n v="648.73584979999998"/>
    <s v="Primary Metals"/>
  </r>
  <r>
    <n v="1004511"/>
    <s v="ABC COKE"/>
    <s v="Natural Gas (Weighted U.S. Average)"/>
    <m/>
    <m/>
    <m/>
    <x v="0"/>
    <n v="2014"/>
    <x v="3386"/>
    <s v="OCS (Other combustion source)"/>
    <s v="JEFFERSON"/>
    <n v="1073"/>
    <n v="33.580768999999997"/>
    <n v="-86.781281000000007"/>
    <s v="AL"/>
    <n v="35217"/>
    <n v="331111"/>
    <x v="136"/>
    <s v="Y"/>
    <s v="Tarrant city"/>
    <s v="South"/>
    <n v="70586.128909999999"/>
    <n v="20.68688349"/>
    <s v="Primary Metals"/>
  </r>
  <r>
    <n v="1004511"/>
    <s v="ABC COKE"/>
    <s v="Coke Oven Gas"/>
    <m/>
    <m/>
    <m/>
    <x v="0"/>
    <n v="2014"/>
    <x v="3386"/>
    <s v="OCS (Other combustion source)"/>
    <s v="JEFFERSON"/>
    <n v="1073"/>
    <n v="33.580768999999997"/>
    <n v="-86.781281000000007"/>
    <s v="AL"/>
    <n v="35217"/>
    <n v="331111"/>
    <x v="136"/>
    <s v="Y"/>
    <s v="Tarrant city"/>
    <s v="South"/>
    <n v="1688305.2290000001"/>
    <n v="494.79655739999998"/>
    <s v="Primary Metals"/>
  </r>
  <r>
    <n v="1005832"/>
    <s v="NUCOR STEEL-TEXAS"/>
    <s v="Natural Gas (Weighted U.S. Average)"/>
    <m/>
    <m/>
    <m/>
    <x v="0"/>
    <n v="2014"/>
    <x v="23"/>
    <s v="OCS (Other combustion source)"/>
    <s v="LEON"/>
    <n v="48289"/>
    <n v="31.354801999999999"/>
    <n v="-96.165199000000001"/>
    <s v="TX"/>
    <n v="75846"/>
    <n v="331111"/>
    <x v="136"/>
    <s v="N"/>
    <m/>
    <s v="South"/>
    <n v="1364257.4439999999"/>
    <n v="399.82692409999999"/>
    <s v="Primary Metals"/>
  </r>
  <r>
    <n v="1005832"/>
    <s v="NUCOR STEEL-TEXAS"/>
    <s v="Distillate Fuel Oil No. 2"/>
    <m/>
    <m/>
    <m/>
    <x v="0"/>
    <n v="2014"/>
    <x v="10457"/>
    <s v="RICE (Reciprocating internal combustion engine)"/>
    <s v="LEON"/>
    <n v="48289"/>
    <n v="31.354801999999999"/>
    <n v="-96.165199000000001"/>
    <s v="TX"/>
    <n v="75846"/>
    <n v="331111"/>
    <x v="136"/>
    <s v="N"/>
    <m/>
    <s v="South"/>
    <n v="128.4478096"/>
    <n v="3.7644575999999999E-2"/>
    <s v="Primary Metals"/>
  </r>
  <r>
    <n v="1005832"/>
    <s v="NUCOR STEEL-TEXAS"/>
    <s v="Propane"/>
    <m/>
    <m/>
    <m/>
    <x v="0"/>
    <n v="2014"/>
    <x v="4"/>
    <s v="OCS (Other combustion source)"/>
    <s v="LEON"/>
    <n v="48289"/>
    <n v="31.354801999999999"/>
    <n v="-96.165199000000001"/>
    <s v="TX"/>
    <n v="75846"/>
    <n v="331111"/>
    <x v="136"/>
    <s v="N"/>
    <m/>
    <s v="South"/>
    <n v="1891.204072"/>
    <n v="0.55426071499999996"/>
    <s v="Primary Metals"/>
  </r>
  <r>
    <n v="1011384"/>
    <s v="Shultz Steel Company"/>
    <s v="Natural Gas (Weighted U.S. Average)"/>
    <m/>
    <m/>
    <m/>
    <x v="0"/>
    <n v="2014"/>
    <x v="10458"/>
    <s v="OCS (Other combustion source)"/>
    <s v="LOS ANGELES"/>
    <n v="6037"/>
    <n v="33.951481999999999"/>
    <n v="-118.174885"/>
    <s v="CA"/>
    <n v="90280"/>
    <n v="331221"/>
    <x v="143"/>
    <m/>
    <s v="South Gate city"/>
    <s v="West"/>
    <n v="2012.8156799999999"/>
    <n v="0.58990178599999998"/>
    <s v="Primary Metals"/>
  </r>
  <r>
    <n v="1011384"/>
    <s v="Shultz Steel Company"/>
    <s v="Natural Gas (Weighted U.S. Average)"/>
    <m/>
    <m/>
    <m/>
    <x v="0"/>
    <n v="2014"/>
    <x v="10459"/>
    <s v="OCS (Other combustion source)"/>
    <s v="LOS ANGELES"/>
    <n v="6037"/>
    <n v="33.951481999999999"/>
    <n v="-118.174885"/>
    <s v="CA"/>
    <n v="90280"/>
    <n v="331221"/>
    <x v="143"/>
    <m/>
    <s v="South Gate city"/>
    <s v="West"/>
    <n v="403.31699959999997"/>
    <n v="0.118201294"/>
    <s v="Primary Metals"/>
  </r>
  <r>
    <n v="1011384"/>
    <s v="Shultz Steel Company"/>
    <s v="Natural Gas (Weighted U.S. Average)"/>
    <m/>
    <m/>
    <m/>
    <x v="0"/>
    <n v="2014"/>
    <x v="10460"/>
    <s v="OCS (Other combustion source)"/>
    <s v="LOS ANGELES"/>
    <n v="6037"/>
    <n v="33.951481999999999"/>
    <n v="-118.174885"/>
    <s v="CA"/>
    <n v="90280"/>
    <n v="331221"/>
    <x v="143"/>
    <m/>
    <s v="South Gate city"/>
    <s v="West"/>
    <n v="212.9664531"/>
    <n v="6.2414702000000002E-2"/>
    <s v="Primary Metals"/>
  </r>
  <r>
    <n v="1011384"/>
    <s v="Shultz Steel Company"/>
    <s v="Natural Gas (Weighted U.S. Average)"/>
    <m/>
    <m/>
    <m/>
    <x v="0"/>
    <n v="2014"/>
    <x v="10461"/>
    <s v="OCS (Other combustion source)"/>
    <s v="LOS ANGELES"/>
    <n v="6037"/>
    <n v="33.951481999999999"/>
    <n v="-118.174885"/>
    <s v="CA"/>
    <n v="90280"/>
    <n v="331221"/>
    <x v="143"/>
    <m/>
    <s v="South Gate city"/>
    <s v="West"/>
    <n v="407067.47080000001"/>
    <n v="119.3004557"/>
    <s v="Primary Metals"/>
  </r>
  <r>
    <n v="1011384"/>
    <s v="Shultz Steel Company"/>
    <s v="Natural Gas (Weighted U.S. Average)"/>
    <m/>
    <m/>
    <m/>
    <x v="0"/>
    <n v="2014"/>
    <x v="10462"/>
    <s v="OCS (Other combustion source)"/>
    <s v="LOS ANGELES"/>
    <n v="6037"/>
    <n v="33.951481999999999"/>
    <n v="-118.174885"/>
    <s v="CA"/>
    <n v="90280"/>
    <n v="331221"/>
    <x v="143"/>
    <m/>
    <s v="South Gate city"/>
    <s v="West"/>
    <n v="22.615906519999999"/>
    <n v="6.6281100000000004E-3"/>
    <s v="Primary Metals"/>
  </r>
  <r>
    <n v="1011384"/>
    <s v="Shultz Steel Company"/>
    <s v="Natural Gas (Weighted U.S. Average)"/>
    <m/>
    <m/>
    <m/>
    <x v="0"/>
    <n v="2014"/>
    <x v="10463"/>
    <s v="OCS (Other combustion source)"/>
    <s v="LOS ANGELES"/>
    <n v="6037"/>
    <n v="33.951481999999999"/>
    <n v="-118.174885"/>
    <s v="CA"/>
    <n v="90280"/>
    <n v="331221"/>
    <x v="143"/>
    <m/>
    <s v="South Gate city"/>
    <s v="West"/>
    <n v="54958.537499999999"/>
    <n v="16.10685952"/>
    <s v="Primary Metals"/>
  </r>
  <r>
    <n v="1011259"/>
    <s v="Revere Copper Products, Inc."/>
    <s v="Natural Gas (Weighted U.S. Average)"/>
    <m/>
    <m/>
    <m/>
    <x v="0"/>
    <n v="2014"/>
    <x v="10464"/>
    <s v="OCS (Other combustion source)"/>
    <s v="ONEIDA"/>
    <n v="36065"/>
    <n v="43.208136000000003"/>
    <n v="-75.437167000000002"/>
    <s v="NY"/>
    <n v="13440"/>
    <n v="331421"/>
    <x v="149"/>
    <s v="N"/>
    <s v="Rome city"/>
    <s v="Northeast"/>
    <n v="497512.25030000001"/>
    <n v="145.80737199999999"/>
    <s v="Primary Metals"/>
  </r>
  <r>
    <n v="1004907"/>
    <s v="LUFKIN INDUSTRIES INC"/>
    <s v="Natural Gas (Weighted U.S. Average)"/>
    <m/>
    <m/>
    <m/>
    <x v="0"/>
    <n v="2014"/>
    <x v="10465"/>
    <s v="OCS (Other combustion source)"/>
    <s v="ANGELINA"/>
    <n v="48005"/>
    <n v="31.337261000000002"/>
    <n v="-94.733508"/>
    <s v="TX"/>
    <n v="75902"/>
    <n v="331511"/>
    <x v="133"/>
    <s v="N"/>
    <s v="Lufkin city"/>
    <s v="South"/>
    <n v="109302.6762"/>
    <n v="32.03365539"/>
    <s v="Primary Metals"/>
  </r>
  <r>
    <n v="1004907"/>
    <s v="LUFKIN INDUSTRIES INC"/>
    <s v="Coal Coke"/>
    <m/>
    <m/>
    <m/>
    <x v="0"/>
    <n v="2014"/>
    <x v="10039"/>
    <s v="F (Furnace)"/>
    <s v="ANGELINA"/>
    <n v="48005"/>
    <n v="31.337261000000002"/>
    <n v="-94.733508"/>
    <s v="TX"/>
    <n v="75902"/>
    <n v="331511"/>
    <x v="133"/>
    <s v="N"/>
    <s v="Lufkin city"/>
    <s v="South"/>
    <n v="308653.11869999999"/>
    <n v="90.457873309999997"/>
    <s v="Primary Metals"/>
  </r>
  <r>
    <n v="1010145"/>
    <s v="Magnesium Refining Technologies"/>
    <s v="Natural Gas (Weighted U.S. Average)"/>
    <m/>
    <m/>
    <m/>
    <x v="0"/>
    <n v="2014"/>
    <x v="10466"/>
    <s v="OCS (Other combustion source)"/>
    <s v="HURON"/>
    <n v="39077"/>
    <n v="41.266660000000002"/>
    <n v="-82.849990000000005"/>
    <s v="OH"/>
    <n v="44811"/>
    <n v="331492"/>
    <x v="137"/>
    <s v="N"/>
    <s v="Bellevue city"/>
    <s v="Midwest"/>
    <n v="30450.43347"/>
    <n v="8.9241977049999992"/>
    <s v="Primary Metals"/>
  </r>
  <r>
    <n v="1007946"/>
    <s v="NUCOR STEEL DARLINGTON"/>
    <s v="Natural Gas (Weighted U.S. Average)"/>
    <m/>
    <m/>
    <m/>
    <x v="0"/>
    <n v="2014"/>
    <x v="9049"/>
    <s v="OCS (Other combustion source)"/>
    <s v="DARLINGTON"/>
    <n v="45031"/>
    <n v="34.375957999999997"/>
    <n v="-79.896878000000001"/>
    <s v="SC"/>
    <n v="29540"/>
    <n v="331111"/>
    <x v="136"/>
    <s v="N"/>
    <m/>
    <s v="South"/>
    <n v="1445333.585"/>
    <n v="423.58814599999999"/>
    <s v="Primary Metals"/>
  </r>
  <r>
    <n v="1007946"/>
    <s v="NUCOR STEEL DARLINGTON"/>
    <s v="Distillate Fuel Oil No. 2"/>
    <m/>
    <m/>
    <m/>
    <x v="0"/>
    <n v="2014"/>
    <x v="8497"/>
    <s v="OCS (Other combustion source)"/>
    <s v="DARLINGTON"/>
    <n v="45031"/>
    <n v="34.375957999999997"/>
    <n v="-79.896878000000001"/>
    <s v="SC"/>
    <n v="29540"/>
    <n v="331111"/>
    <x v="136"/>
    <s v="N"/>
    <m/>
    <s v="South"/>
    <n v="18.929150889999999"/>
    <n v="5.5476220000000003E-3"/>
    <s v="Primary Metals"/>
  </r>
  <r>
    <n v="1002147"/>
    <s v="SSAB Iowa Inc."/>
    <s v="Natural Gas (Weighted U.S. Average)"/>
    <m/>
    <m/>
    <m/>
    <x v="0"/>
    <n v="2014"/>
    <x v="10467"/>
    <s v="F (Furnace)"/>
    <s v="SCOTT"/>
    <n v="19163"/>
    <n v="41.485529999999997"/>
    <n v="-90.822779999999995"/>
    <s v="IA"/>
    <n v="52761"/>
    <n v="331111"/>
    <x v="136"/>
    <s v="N"/>
    <m/>
    <s v="Midwest"/>
    <n v="2723901.2439999999"/>
    <n v="798.30171389999998"/>
    <s v="Primary Metals"/>
  </r>
  <r>
    <n v="1002147"/>
    <s v="SSAB Iowa Inc."/>
    <s v="Natural Gas (Weighted U.S. Average)"/>
    <m/>
    <m/>
    <m/>
    <x v="0"/>
    <n v="2014"/>
    <x v="432"/>
    <s v="OCS (Other combustion source)"/>
    <s v="SCOTT"/>
    <n v="19163"/>
    <n v="41.485529999999997"/>
    <n v="-90.822779999999995"/>
    <s v="IA"/>
    <n v="52761"/>
    <n v="331111"/>
    <x v="136"/>
    <s v="N"/>
    <m/>
    <s v="Midwest"/>
    <n v="599585.375"/>
    <n v="175.72224159999999"/>
    <s v="Primary Metals"/>
  </r>
  <r>
    <n v="1004215"/>
    <s v="ARCELORMITTAL STEELTON LLC/STEELTON"/>
    <s v="Natural Gas (Weighted U.S. Average)"/>
    <m/>
    <m/>
    <m/>
    <x v="0"/>
    <n v="2014"/>
    <x v="10468"/>
    <s v="OCS (Other combustion source)"/>
    <s v="DAUPHIN"/>
    <n v="42043"/>
    <n v="40.231324000000001"/>
    <n v="-76.840413999999996"/>
    <s v="PA"/>
    <n v="17113"/>
    <n v="331111"/>
    <x v="136"/>
    <s v="N"/>
    <s v="Steelton borough"/>
    <s v="Northeast"/>
    <n v="285827.3652"/>
    <n v="83.768262910000004"/>
    <s v="Primary Metals"/>
  </r>
  <r>
    <n v="1004215"/>
    <s v="ARCELORMITTAL STEELTON LLC/STEELTON"/>
    <s v="Natural Gas (Weighted U.S. Average)"/>
    <m/>
    <m/>
    <m/>
    <x v="0"/>
    <n v="2014"/>
    <x v="10469"/>
    <s v="OCS (Other combustion source)"/>
    <s v="DAUPHIN"/>
    <n v="42043"/>
    <n v="40.231324000000001"/>
    <n v="-76.840413999999996"/>
    <s v="PA"/>
    <n v="17113"/>
    <n v="331111"/>
    <x v="136"/>
    <s v="N"/>
    <s v="Steelton borough"/>
    <s v="Northeast"/>
    <n v="2082.5480590000002"/>
    <n v="0.61033845799999997"/>
    <s v="Primary Metals"/>
  </r>
  <r>
    <n v="1004215"/>
    <s v="ARCELORMITTAL STEELTON LLC/STEELTON"/>
    <s v="Natural Gas (Weighted U.S. Average)"/>
    <m/>
    <m/>
    <m/>
    <x v="0"/>
    <n v="2014"/>
    <x v="10470"/>
    <s v="OCS (Other combustion source)"/>
    <s v="DAUPHIN"/>
    <n v="42043"/>
    <n v="40.231324000000001"/>
    <n v="-76.840413999999996"/>
    <s v="PA"/>
    <n v="17113"/>
    <n v="331111"/>
    <x v="136"/>
    <s v="N"/>
    <s v="Steelton borough"/>
    <s v="Northeast"/>
    <n v="1786920.4669999999"/>
    <n v="523.69801399999994"/>
    <s v="Primary Metals"/>
  </r>
  <r>
    <n v="1002324"/>
    <s v="IMCO RECYCLING OF OHIO LLC"/>
    <s v="Other Oil (&gt;401 deg F)"/>
    <m/>
    <m/>
    <m/>
    <x v="0"/>
    <n v="2014"/>
    <x v="10471"/>
    <s v="CH (Comfort heater)"/>
    <s v="TUSCARAWAS COUNTY"/>
    <n v="39157"/>
    <n v="40.36889"/>
    <n v="-81.343450000000004"/>
    <s v="OH"/>
    <n v="44683"/>
    <n v="331314"/>
    <x v="135"/>
    <s v="N"/>
    <m/>
    <s v="Midwest"/>
    <n v="57.72763054"/>
    <n v="1.6918406E-2"/>
    <s v="Primary Metals"/>
  </r>
  <r>
    <n v="1002324"/>
    <s v="IMCO RECYCLING OF OHIO LLC"/>
    <s v="Other Oil (&gt;401 deg F)"/>
    <m/>
    <m/>
    <m/>
    <x v="0"/>
    <n v="2014"/>
    <x v="10472"/>
    <s v="CH (Comfort heater)"/>
    <s v="TUSCARAWAS COUNTY"/>
    <n v="39157"/>
    <n v="40.36889"/>
    <n v="-81.343450000000004"/>
    <s v="OH"/>
    <n v="44683"/>
    <n v="331314"/>
    <x v="135"/>
    <s v="N"/>
    <m/>
    <s v="Midwest"/>
    <n v="129.88716869999999"/>
    <n v="3.8066413E-2"/>
    <s v="Primary Metals"/>
  </r>
  <r>
    <n v="1002324"/>
    <s v="IMCO RECYCLING OF OHIO LLC"/>
    <s v="Natural Gas (Weighted U.S. Average)"/>
    <m/>
    <m/>
    <m/>
    <x v="0"/>
    <n v="2014"/>
    <x v="10473"/>
    <s v="OCS (Other combustion source)"/>
    <s v="TUSCARAWAS COUNTY"/>
    <n v="39157"/>
    <n v="40.36889"/>
    <n v="-81.343450000000004"/>
    <s v="OH"/>
    <n v="44683"/>
    <n v="331314"/>
    <x v="135"/>
    <s v="N"/>
    <m/>
    <s v="Midwest"/>
    <n v="649370.52390000003"/>
    <n v="190.31292099999999"/>
    <s v="Primary Metals"/>
  </r>
  <r>
    <n v="1002324"/>
    <s v="IMCO RECYCLING OF OHIO LLC"/>
    <s v="Other Oil (&gt;401 deg F)"/>
    <m/>
    <m/>
    <m/>
    <x v="0"/>
    <n v="2014"/>
    <x v="10474"/>
    <s v="CH (Comfort heater)"/>
    <s v="TUSCARAWAS COUNTY"/>
    <n v="39157"/>
    <n v="40.36889"/>
    <n v="-81.343450000000004"/>
    <s v="OH"/>
    <n v="44683"/>
    <n v="331314"/>
    <x v="135"/>
    <s v="N"/>
    <m/>
    <s v="Midwest"/>
    <n v="83.967462609999998"/>
    <n v="2.460859E-2"/>
    <s v="Primary Metals"/>
  </r>
  <r>
    <n v="1002324"/>
    <s v="IMCO RECYCLING OF OHIO LLC"/>
    <s v="Natural Gas (Weighted U.S. Average)"/>
    <m/>
    <m/>
    <m/>
    <x v="0"/>
    <n v="2014"/>
    <x v="10475"/>
    <s v="OCS (Other combustion source)"/>
    <s v="TUSCARAWAS COUNTY"/>
    <n v="39157"/>
    <n v="40.36889"/>
    <n v="-81.343450000000004"/>
    <s v="OH"/>
    <n v="44683"/>
    <n v="331314"/>
    <x v="135"/>
    <s v="N"/>
    <m/>
    <s v="Midwest"/>
    <n v="695849.98120000004"/>
    <n v="203.93479160000001"/>
    <s v="Primary Metals"/>
  </r>
  <r>
    <n v="1000802"/>
    <s v="US STEEL - IRVIN WORKS"/>
    <s v="Coke Oven Gas"/>
    <m/>
    <m/>
    <m/>
    <x v="0"/>
    <n v="2014"/>
    <x v="10476"/>
    <s v="OCS (Other combustion source)"/>
    <s v="Allegheny"/>
    <n v="42003"/>
    <n v="40.337200000000003"/>
    <n v="-79.910799999999995"/>
    <s v="PA"/>
    <n v="15122"/>
    <n v="331111"/>
    <x v="136"/>
    <s v="N"/>
    <s v="West Mifflin borough"/>
    <s v="Northeast"/>
    <n v="1179790.8219999999"/>
    <n v="345.76475090000002"/>
    <s v="Primary Metals"/>
  </r>
  <r>
    <n v="1000802"/>
    <s v="US STEEL - IRVIN WORKS"/>
    <s v="Coke Oven Gas"/>
    <m/>
    <m/>
    <m/>
    <x v="0"/>
    <n v="2014"/>
    <x v="10477"/>
    <s v="OCS (Other combustion source)"/>
    <s v="Allegheny"/>
    <n v="42003"/>
    <n v="40.337200000000003"/>
    <n v="-79.910799999999995"/>
    <s v="PA"/>
    <n v="15122"/>
    <n v="331111"/>
    <x v="136"/>
    <s v="N"/>
    <s v="West Mifflin borough"/>
    <s v="Northeast"/>
    <n v="4123425.827"/>
    <n v="1208.4644820000001"/>
    <s v="Primary Metals"/>
  </r>
  <r>
    <n v="1000802"/>
    <s v="US STEEL - IRVIN WORKS"/>
    <s v="Natural Gas (Weighted U.S. Average)"/>
    <m/>
    <m/>
    <m/>
    <x v="0"/>
    <n v="2014"/>
    <x v="10478"/>
    <s v="OCS (Other combustion source)"/>
    <s v="Allegheny"/>
    <n v="42003"/>
    <n v="40.337200000000003"/>
    <n v="-79.910799999999995"/>
    <s v="PA"/>
    <n v="15122"/>
    <n v="331111"/>
    <x v="136"/>
    <s v="N"/>
    <s v="West Mifflin borough"/>
    <s v="Northeast"/>
    <n v="1125516.3970000001"/>
    <n v="329.85838610000002"/>
    <s v="Primary Metals"/>
  </r>
  <r>
    <n v="1006427"/>
    <s v="EXIDE TECHNOLOGIES"/>
    <s v="Natural Gas (Weighted U.S. Average)"/>
    <m/>
    <m/>
    <m/>
    <x v="0"/>
    <n v="2014"/>
    <x v="10479"/>
    <s v="OCS (Other combustion source)"/>
    <s v="LOS ANGELES"/>
    <n v="6037"/>
    <n v="34.00591"/>
    <n v="-118.19432"/>
    <s v="CA"/>
    <n v="90023"/>
    <n v="331492"/>
    <x v="137"/>
    <s v="N"/>
    <s v="Vernon city"/>
    <s v="West"/>
    <n v="5970.599322"/>
    <n v="1.7498210270000001"/>
    <s v="Primary Metals"/>
  </r>
  <r>
    <n v="1006427"/>
    <s v="EXIDE TECHNOLOGIES"/>
    <s v="Natural Gas (Weighted U.S. Average)"/>
    <m/>
    <m/>
    <m/>
    <x v="0"/>
    <n v="2014"/>
    <x v="10480"/>
    <s v="OCS (Other combustion source)"/>
    <s v="LOS ANGELES"/>
    <n v="6037"/>
    <n v="34.00591"/>
    <n v="-118.19432"/>
    <s v="CA"/>
    <n v="90023"/>
    <n v="331492"/>
    <x v="137"/>
    <s v="N"/>
    <s v="Vernon city"/>
    <s v="West"/>
    <n v="3661.892198"/>
    <n v="1.073201469"/>
    <s v="Primary Metals"/>
  </r>
  <r>
    <n v="1006427"/>
    <s v="EXIDE TECHNOLOGIES"/>
    <s v="Natural Gas (Weighted U.S. Average)"/>
    <m/>
    <m/>
    <m/>
    <x v="0"/>
    <n v="2014"/>
    <x v="10406"/>
    <s v="F (Furnace)"/>
    <s v="LOS ANGELES"/>
    <n v="6037"/>
    <n v="34.00591"/>
    <n v="-118.19432"/>
    <s v="CA"/>
    <n v="90023"/>
    <n v="331492"/>
    <x v="137"/>
    <s v="N"/>
    <s v="Vernon city"/>
    <s v="West"/>
    <n v="30143.234069999999"/>
    <n v="8.8341658780000003"/>
    <s v="Primary Metals"/>
  </r>
  <r>
    <n v="1006427"/>
    <s v="EXIDE TECHNOLOGIES"/>
    <s v="Natural Gas (Weighted U.S. Average)"/>
    <m/>
    <m/>
    <m/>
    <x v="0"/>
    <n v="2014"/>
    <x v="10055"/>
    <s v="OCS (Other combustion source)"/>
    <s v="LOS ANGELES"/>
    <n v="6037"/>
    <n v="34.00591"/>
    <n v="-118.19432"/>
    <s v="CA"/>
    <n v="90023"/>
    <n v="331492"/>
    <x v="137"/>
    <s v="N"/>
    <s v="Vernon city"/>
    <s v="West"/>
    <n v="5746.3249150000001"/>
    <n v="1.6840922700000001"/>
    <s v="Primary Metals"/>
  </r>
  <r>
    <n v="1006427"/>
    <s v="EXIDE TECHNOLOGIES"/>
    <s v="Petroleum Coke"/>
    <m/>
    <m/>
    <m/>
    <x v="0"/>
    <n v="2014"/>
    <x v="10097"/>
    <s v="F (Furnace)"/>
    <s v="LOS ANGELES"/>
    <n v="6037"/>
    <n v="34.00591"/>
    <n v="-118.19432"/>
    <s v="CA"/>
    <n v="90023"/>
    <n v="331492"/>
    <x v="137"/>
    <s v="N"/>
    <s v="Vernon city"/>
    <s v="West"/>
    <n v="14670.44234"/>
    <n v="4.2995094949999997"/>
    <s v="Primary Metals"/>
  </r>
  <r>
    <n v="1004427"/>
    <s v="Horsehead Corp. - Chicago"/>
    <s v="Natural Gas (Weighted U.S. Average)"/>
    <m/>
    <m/>
    <m/>
    <x v="0"/>
    <n v="2014"/>
    <x v="4"/>
    <s v="OCS (Other combustion source)"/>
    <s v="COOK COUNTY"/>
    <n v="17031"/>
    <n v="41.686570000000003"/>
    <n v="-87.555009999999996"/>
    <s v="IL"/>
    <n v="60617"/>
    <n v="331492"/>
    <x v="137"/>
    <s v="N"/>
    <s v="Chicago city"/>
    <s v="Midwest"/>
    <n v="2691.292876"/>
    <n v="0.78874508399999999"/>
    <s v="Primary Metals"/>
  </r>
  <r>
    <n v="1004427"/>
    <s v="Horsehead Corp. - Chicago"/>
    <s v="Natural Gas (Weighted U.S. Average)"/>
    <m/>
    <m/>
    <m/>
    <x v="0"/>
    <n v="2014"/>
    <x v="6854"/>
    <s v="K (Kiln)"/>
    <s v="COOK COUNTY"/>
    <n v="17031"/>
    <n v="41.686570000000003"/>
    <n v="-87.555009999999996"/>
    <s v="IL"/>
    <n v="60617"/>
    <n v="331492"/>
    <x v="137"/>
    <s v="N"/>
    <s v="Chicago city"/>
    <s v="Midwest"/>
    <n v="62240.859400000001"/>
    <n v="18.241110920000001"/>
    <s v="Primary Metals"/>
  </r>
  <r>
    <n v="1004427"/>
    <s v="Horsehead Corp. - Chicago"/>
    <s v="Natural Gas (Weighted U.S. Average)"/>
    <m/>
    <m/>
    <m/>
    <x v="0"/>
    <n v="2014"/>
    <x v="6855"/>
    <s v="K (Kiln)"/>
    <s v="COOK COUNTY"/>
    <n v="17031"/>
    <n v="41.686570000000003"/>
    <n v="-87.555009999999996"/>
    <s v="IL"/>
    <n v="60617"/>
    <n v="331492"/>
    <x v="137"/>
    <s v="N"/>
    <s v="Chicago city"/>
    <s v="Midwest"/>
    <n v="36428.571430000004"/>
    <n v="10.676228099999999"/>
    <s v="Primary Metals"/>
  </r>
  <r>
    <n v="1004427"/>
    <s v="Horsehead Corp. - Chicago"/>
    <s v="Distillate Fuel Oil No. 2"/>
    <m/>
    <m/>
    <m/>
    <x v="0"/>
    <n v="2014"/>
    <x v="6855"/>
    <s v="K (Kiln)"/>
    <s v="COOK COUNTY"/>
    <n v="17031"/>
    <n v="41.686570000000003"/>
    <n v="-87.555009999999996"/>
    <s v="IL"/>
    <n v="60617"/>
    <n v="331492"/>
    <x v="137"/>
    <s v="N"/>
    <s v="Chicago city"/>
    <s v="Midwest"/>
    <n v="392.10383990000003"/>
    <n v="0.11491502100000001"/>
    <s v="Primary Metals"/>
  </r>
  <r>
    <n v="1004997"/>
    <s v="Horsehead Corp. - Rockwood"/>
    <s v="Natural Gas (Weighted U.S. Average)"/>
    <m/>
    <m/>
    <m/>
    <x v="0"/>
    <n v="2014"/>
    <x v="6854"/>
    <s v="K (Kiln)"/>
    <s v="ROANE"/>
    <n v="47145"/>
    <n v="35.869590000000002"/>
    <n v="-84.695760000000007"/>
    <s v="TN"/>
    <n v="37854"/>
    <n v="331492"/>
    <x v="137"/>
    <s v="N"/>
    <s v="Rockwood city"/>
    <s v="South"/>
    <n v="15233.697700000001"/>
    <n v="4.464584393"/>
    <s v="Primary Metals"/>
  </r>
  <r>
    <n v="1004997"/>
    <s v="Horsehead Corp. - Rockwood"/>
    <s v="Natural Gas (Weighted U.S. Average)"/>
    <m/>
    <m/>
    <m/>
    <x v="0"/>
    <n v="2014"/>
    <x v="6855"/>
    <s v="K (Kiln)"/>
    <s v="ROANE"/>
    <n v="47145"/>
    <n v="35.869590000000002"/>
    <n v="-84.695760000000007"/>
    <s v="TN"/>
    <n v="37854"/>
    <n v="331492"/>
    <x v="137"/>
    <s v="N"/>
    <s v="Rockwood city"/>
    <s v="South"/>
    <n v="24255.559740000001"/>
    <n v="7.1086479210000002"/>
    <s v="Primary Metals"/>
  </r>
  <r>
    <n v="1005346"/>
    <s v="CMC Steel SC"/>
    <s v="Natural Gas (Weighted U.S. Average)"/>
    <m/>
    <m/>
    <m/>
    <x v="0"/>
    <n v="2014"/>
    <x v="1260"/>
    <s v="OCS (Other combustion source)"/>
    <s v="LEXINGTON"/>
    <n v="45063"/>
    <n v="33.963256000000001"/>
    <n v="-81.049797999999996"/>
    <s v="SC"/>
    <n v="29033"/>
    <n v="331111"/>
    <x v="136"/>
    <s v="N"/>
    <s v="Cayce city"/>
    <s v="South"/>
    <n v="854140.5956"/>
    <n v="250.32548550000001"/>
    <s v="Primary Metals"/>
  </r>
  <r>
    <n v="1005346"/>
    <s v="CMC Steel SC"/>
    <s v="Distillate Fuel Oil No. 2"/>
    <m/>
    <m/>
    <m/>
    <x v="0"/>
    <n v="2014"/>
    <x v="10481"/>
    <s v="F (Furnace)"/>
    <s v="LEXINGTON"/>
    <n v="45063"/>
    <n v="33.963256000000001"/>
    <n v="-81.049797999999996"/>
    <s v="SC"/>
    <n v="29033"/>
    <n v="331111"/>
    <x v="136"/>
    <s v="N"/>
    <s v="Cayce city"/>
    <s v="South"/>
    <n v="33843.969709999998"/>
    <n v="9.9187513079999992"/>
    <s v="Primary Metals"/>
  </r>
  <r>
    <n v="1006341"/>
    <s v="NUCOR STEEL AUBURN INC"/>
    <s v="Natural Gas (Weighted U.S. Average)"/>
    <m/>
    <m/>
    <m/>
    <x v="0"/>
    <n v="2014"/>
    <x v="2365"/>
    <s v="OCS (Other combustion source)"/>
    <s v="CAYUGA COUNTY"/>
    <n v="36011"/>
    <n v="42.952219999999997"/>
    <n v="-76.572689999999994"/>
    <s v="NY"/>
    <n v="13021"/>
    <n v="331111"/>
    <x v="136"/>
    <s v="N"/>
    <s v="Auburn city"/>
    <s v="Northeast"/>
    <n v="689807.7648"/>
    <n v="202.1639816"/>
    <s v="Primary Metals"/>
  </r>
  <r>
    <n v="1007577"/>
    <s v="NUCOR STEEL MARION, INC. (0351010017)"/>
    <s v="Natural Gas (Weighted U.S. Average)"/>
    <m/>
    <m/>
    <m/>
    <x v="0"/>
    <n v="2014"/>
    <x v="23"/>
    <s v="OCS (Other combustion source)"/>
    <s v="MARION"/>
    <n v="39101"/>
    <n v="40.570700000000002"/>
    <n v="-83.138800000000003"/>
    <s v="OH"/>
    <n v="43302"/>
    <n v="331111"/>
    <x v="136"/>
    <s v="N"/>
    <s v="Marion city"/>
    <s v="Midwest"/>
    <n v="553594.04449999996"/>
    <n v="162.24342770000001"/>
    <s v="Primary Metals"/>
  </r>
  <r>
    <n v="1007577"/>
    <s v="NUCOR STEEL MARION, INC. (0351010017)"/>
    <s v="Distillate Fuel Oil No. 2"/>
    <m/>
    <m/>
    <m/>
    <x v="0"/>
    <n v="2014"/>
    <x v="10482"/>
    <s v="RICE (Reciprocating internal combustion engine)"/>
    <s v="MARION"/>
    <n v="39101"/>
    <n v="40.570700000000002"/>
    <n v="-83.138800000000003"/>
    <s v="OH"/>
    <n v="43302"/>
    <n v="331111"/>
    <x v="136"/>
    <s v="N"/>
    <s v="Marion city"/>
    <s v="Midwest"/>
    <n v="51.379123849999999"/>
    <n v="1.5057829999999999E-2"/>
    <s v="Primary Metals"/>
  </r>
  <r>
    <n v="1007577"/>
    <s v="NUCOR STEEL MARION, INC. (0351010017)"/>
    <s v="Distillate Fuel Oil No. 2"/>
    <m/>
    <m/>
    <m/>
    <x v="0"/>
    <n v="2014"/>
    <x v="10483"/>
    <s v="RICE (Reciprocating internal combustion engine)"/>
    <s v="MARION"/>
    <n v="39101"/>
    <n v="40.570700000000002"/>
    <n v="-83.138800000000003"/>
    <s v="OH"/>
    <n v="43302"/>
    <n v="331111"/>
    <x v="136"/>
    <s v="N"/>
    <s v="Marion city"/>
    <s v="Midwest"/>
    <n v="17.577068690000001"/>
    <n v="5.1513629999999999E-3"/>
    <s v="Primary Metals"/>
  </r>
  <r>
    <n v="1000214"/>
    <s v="AK STEEL CORPORATION"/>
    <s v="Natural Gas (Weighted U.S. Average)"/>
    <m/>
    <m/>
    <m/>
    <x v="0"/>
    <n v="2014"/>
    <x v="10484"/>
    <s v="OCS (Other combustion source)"/>
    <s v="SPENCER"/>
    <n v="18147"/>
    <n v="37.984900000000003"/>
    <n v="-87.025899999999993"/>
    <s v="IN"/>
    <n v="47635"/>
    <n v="331111"/>
    <x v="136"/>
    <s v="N"/>
    <m/>
    <s v="Midwest"/>
    <n v="2623846.5890000002"/>
    <n v="768.97840310000004"/>
    <s v="Primary Metals"/>
  </r>
  <r>
    <n v="1005190"/>
    <s v="IPSCO KOPPEL TUBULARS CORP KOPPEL WORKS"/>
    <s v="Natural Gas (Weighted U.S. Average)"/>
    <m/>
    <m/>
    <m/>
    <x v="0"/>
    <n v="2014"/>
    <x v="10485"/>
    <s v="OCS (Other combustion source)"/>
    <s v="BEAVER"/>
    <n v="42007"/>
    <n v="40.835569999999997"/>
    <n v="-80.321971000000005"/>
    <s v="PA"/>
    <n v="16136"/>
    <n v="331111"/>
    <x v="136"/>
    <s v="N"/>
    <s v="Koppel borough"/>
    <s v="Northeast"/>
    <n v="282135.31849999999"/>
    <n v="82.686223960000007"/>
    <s v="Primary Metals"/>
  </r>
  <r>
    <n v="1003417"/>
    <s v="AK STEEL CORP *"/>
    <s v="Natural Gas (Weighted U.S. Average)"/>
    <m/>
    <m/>
    <m/>
    <x v="0"/>
    <n v="2014"/>
    <x v="10303"/>
    <s v="OCS (Other combustion source)"/>
    <s v="COSHOCTON COUNTY"/>
    <n v="39031"/>
    <n v="40.201749999999997"/>
    <n v="-81.886120000000005"/>
    <s v="OH"/>
    <n v="43812"/>
    <n v="331221"/>
    <x v="143"/>
    <s v="N"/>
    <m/>
    <s v="Midwest"/>
    <n v="760395.77839999995"/>
    <n v="222.8514174"/>
    <s v="Primary Metals"/>
  </r>
  <r>
    <n v="1003417"/>
    <s v="AK STEEL CORP *"/>
    <s v="Natural Gas (Weighted U.S. Average)"/>
    <m/>
    <m/>
    <m/>
    <x v="0"/>
    <n v="2014"/>
    <x v="633"/>
    <s v="OCS (Other combustion source)"/>
    <s v="COSHOCTON COUNTY"/>
    <n v="39031"/>
    <n v="40.201749999999997"/>
    <n v="-81.886120000000005"/>
    <s v="OH"/>
    <n v="43812"/>
    <n v="331221"/>
    <x v="143"/>
    <s v="N"/>
    <m/>
    <s v="Midwest"/>
    <n v="183049.3781"/>
    <n v="53.646817249999998"/>
    <s v="Primary Metals"/>
  </r>
  <r>
    <n v="1003860"/>
    <s v="THE TIMKEN COMPANY - STEEL PLANTS (1576000613)"/>
    <s v="Natural Gas (Weighted U.S. Average)"/>
    <m/>
    <m/>
    <m/>
    <x v="0"/>
    <n v="2014"/>
    <x v="10486"/>
    <s v="OCS (Other combustion source)"/>
    <s v="STARK"/>
    <n v="39151"/>
    <n v="40.780504999999998"/>
    <n v="-81.397259000000005"/>
    <s v="OH"/>
    <n v="44706"/>
    <n v="331111"/>
    <x v="136"/>
    <s v="N"/>
    <s v="Canton city"/>
    <s v="Midwest"/>
    <n v="1218972.861"/>
    <n v="357.24794580000002"/>
    <s v="Primary Metals"/>
  </r>
  <r>
    <n v="1003860"/>
    <s v="THE TIMKEN COMPANY - STEEL PLANTS (1576000613)"/>
    <s v="Natural Gas (Weighted U.S. Average)"/>
    <m/>
    <m/>
    <m/>
    <x v="0"/>
    <n v="2014"/>
    <x v="10487"/>
    <s v="OCS (Other combustion source)"/>
    <s v="STARK"/>
    <n v="39151"/>
    <n v="40.780504999999998"/>
    <n v="-81.397259000000005"/>
    <s v="OH"/>
    <n v="44706"/>
    <n v="331111"/>
    <x v="136"/>
    <s v="N"/>
    <s v="Canton city"/>
    <s v="Midwest"/>
    <n v="2162506.5959999999"/>
    <n v="633.77214059999994"/>
    <s v="Primary Metals"/>
  </r>
  <r>
    <n v="1003860"/>
    <s v="THE TIMKEN COMPANY - STEEL PLANTS (1576000613)"/>
    <s v="Natural Gas (Weighted U.S. Average)"/>
    <m/>
    <m/>
    <m/>
    <x v="0"/>
    <n v="2014"/>
    <x v="10488"/>
    <s v="OCS (Other combustion source)"/>
    <s v="STARK"/>
    <n v="39151"/>
    <n v="40.780504999999998"/>
    <n v="-81.397259000000005"/>
    <s v="OH"/>
    <n v="44706"/>
    <n v="331111"/>
    <x v="136"/>
    <s v="N"/>
    <s v="Canton city"/>
    <s v="Midwest"/>
    <n v="1605765.172"/>
    <n v="470.60630090000001"/>
    <s v="Primary Metals"/>
  </r>
  <r>
    <n v="1002751"/>
    <s v="Skana Aluminum Company"/>
    <s v="Natural Gas (Weighted U.S. Average)"/>
    <m/>
    <m/>
    <m/>
    <x v="0"/>
    <n v="2014"/>
    <x v="10310"/>
    <s v="OCS (Other combustion source)"/>
    <s v="MANITOWOC COUNTY"/>
    <n v="55071"/>
    <n v="44.128639999999997"/>
    <n v="-87.628439999999998"/>
    <s v="WI"/>
    <n v="54220"/>
    <n v="331314"/>
    <x v="135"/>
    <s v="N"/>
    <m/>
    <s v="Midwest"/>
    <n v="487223.89750000002"/>
    <n v="142.79213440000001"/>
    <s v="Primary Metals"/>
  </r>
  <r>
    <n v="1002751"/>
    <s v="Skana Aluminum Company"/>
    <s v="Distillate Fuel Oil No. 2"/>
    <m/>
    <m/>
    <m/>
    <x v="0"/>
    <n v="2014"/>
    <x v="10310"/>
    <s v="OCS (Other combustion source)"/>
    <s v="MANITOWOC COUNTY"/>
    <n v="55071"/>
    <n v="44.128639999999997"/>
    <n v="-87.628439999999998"/>
    <s v="WI"/>
    <n v="54220"/>
    <n v="331314"/>
    <x v="135"/>
    <s v="N"/>
    <m/>
    <s v="Midwest"/>
    <n v="62.195781500000002"/>
    <n v="1.8227899999999998E-2"/>
    <s v="Primary Metals"/>
  </r>
  <r>
    <n v="1002751"/>
    <s v="Skana Aluminum Company"/>
    <s v="Liquefied petroleum gases (LPG)"/>
    <m/>
    <m/>
    <m/>
    <x v="0"/>
    <n v="2014"/>
    <x v="10310"/>
    <s v="OCS (Other combustion source)"/>
    <s v="MANITOWOC COUNTY"/>
    <n v="55071"/>
    <n v="44.128639999999997"/>
    <n v="-87.628439999999998"/>
    <s v="WI"/>
    <n v="54220"/>
    <n v="331314"/>
    <x v="135"/>
    <s v="N"/>
    <m/>
    <s v="Midwest"/>
    <n v="3091.8813810000001"/>
    <n v="0.90614673000000001"/>
    <s v="Primary Metals"/>
  </r>
  <r>
    <n v="1002231"/>
    <s v="Quemetco, Inc."/>
    <s v="Natural Gas (Weighted U.S. Average)"/>
    <m/>
    <m/>
    <m/>
    <x v="0"/>
    <n v="2014"/>
    <x v="62"/>
    <s v="OCS (Other combustion source)"/>
    <s v="LOS ANGELES"/>
    <n v="6037"/>
    <n v="34.025025999999997"/>
    <n v="-117.98347"/>
    <s v="CA"/>
    <n v="91746"/>
    <n v="331492"/>
    <x v="137"/>
    <s v="N"/>
    <s v="Industry city"/>
    <s v="West"/>
    <n v="278254.80589999998"/>
    <n v="81.548950759999997"/>
    <s v="Primary Metals"/>
  </r>
  <r>
    <n v="1007056"/>
    <s v="DOW CORNING ALABAMA"/>
    <s v="Natural Gas (Weighted U.S. Average)"/>
    <m/>
    <m/>
    <m/>
    <x v="0"/>
    <n v="2014"/>
    <x v="10489"/>
    <s v="OCS (Other combustion source)"/>
    <s v="MONTGOMERY"/>
    <n v="1101"/>
    <n v="32.348230999999998"/>
    <n v="-86.095544000000004"/>
    <s v="AL"/>
    <n v="36057"/>
    <n v="331112"/>
    <x v="146"/>
    <s v="N"/>
    <m/>
    <s v="South"/>
    <n v="7003.3923860000004"/>
    <n v="2.0525047139999999"/>
    <s v="Primary Metals"/>
  </r>
  <r>
    <n v="1004376"/>
    <s v="ERAMET MARIETTA INC. (0684020006)"/>
    <s v="Natural Gas (Weighted U.S. Average)"/>
    <m/>
    <m/>
    <m/>
    <x v="0"/>
    <n v="2014"/>
    <x v="10490"/>
    <s v="OCS (Other combustion source)"/>
    <s v="WASHINGTON"/>
    <n v="39167"/>
    <n v="39.372906"/>
    <n v="-81.523578999999998"/>
    <s v="OH"/>
    <n v="45750"/>
    <n v="331112"/>
    <x v="146"/>
    <s v="N"/>
    <m/>
    <s v="Midwest"/>
    <n v="229052.0166"/>
    <n v="67.128945229999999"/>
    <s v="Primary Metals"/>
  </r>
  <r>
    <n v="1005327"/>
    <s v="AMERICAN CAST IRON PIPE CO"/>
    <s v="Coal Coke"/>
    <m/>
    <m/>
    <m/>
    <x v="0"/>
    <n v="2014"/>
    <x v="10039"/>
    <s v="F (Furnace)"/>
    <s v="JEFFERSON"/>
    <n v="1073"/>
    <n v="33.546979999999998"/>
    <n v="-86.834649999999996"/>
    <s v="AL"/>
    <n v="35207"/>
    <n v="331511"/>
    <x v="133"/>
    <s v="N"/>
    <s v="Birmingham city"/>
    <s v="South"/>
    <n v="744470.83660000004"/>
    <n v="218.18424809999999"/>
    <s v="Primary Metals"/>
  </r>
  <r>
    <n v="1005327"/>
    <s v="AMERICAN CAST IRON PIPE CO"/>
    <s v="Natural Gas (Weighted U.S. Average)"/>
    <m/>
    <m/>
    <m/>
    <x v="0"/>
    <n v="2014"/>
    <x v="10491"/>
    <s v="OCS (Other combustion source)"/>
    <s v="JEFFERSON"/>
    <n v="1073"/>
    <n v="33.546979999999998"/>
    <n v="-86.834649999999996"/>
    <s v="AL"/>
    <n v="35207"/>
    <n v="331511"/>
    <x v="133"/>
    <s v="N"/>
    <s v="Birmingham city"/>
    <s v="South"/>
    <n v="976147.75730000006"/>
    <n v="286.08248159999999"/>
    <s v="Primary Metals"/>
  </r>
  <r>
    <n v="1005527"/>
    <s v="EAST JORDAN IRON WORKS INC (dba EJ USA, Inc.)"/>
    <s v="Coal Coke"/>
    <m/>
    <m/>
    <m/>
    <x v="0"/>
    <n v="2014"/>
    <x v="10039"/>
    <s v="OCS (Other combustion source)"/>
    <s v="CHARLEVOIX"/>
    <n v="26029"/>
    <n v="45.158700000000003"/>
    <n v="-85.129199999999997"/>
    <s v="MI"/>
    <n v="49727"/>
    <n v="331511"/>
    <x v="133"/>
    <s v="N"/>
    <m/>
    <s v="Midwest"/>
    <n v="512601.39"/>
    <n v="150.22959040000001"/>
    <s v="Primary Metals"/>
  </r>
  <r>
    <n v="1005527"/>
    <s v="EAST JORDAN IRON WORKS INC (dba EJ USA, Inc.)"/>
    <s v="Natural Gas (Weighted U.S. Average)"/>
    <m/>
    <m/>
    <m/>
    <x v="0"/>
    <n v="2014"/>
    <x v="10492"/>
    <s v="OCS (Other combustion source)"/>
    <s v="CHARLEVOIX"/>
    <n v="26029"/>
    <n v="45.158700000000003"/>
    <n v="-85.129199999999997"/>
    <s v="MI"/>
    <n v="49727"/>
    <n v="331511"/>
    <x v="133"/>
    <s v="N"/>
    <m/>
    <s v="Midwest"/>
    <n v="263154.91899999999"/>
    <n v="77.123582690000006"/>
    <s v="Primary Metals"/>
  </r>
  <r>
    <n v="1002977"/>
    <s v="North American Stainless"/>
    <s v="Natural Gas (Weighted U.S. Average)"/>
    <m/>
    <m/>
    <m/>
    <x v="0"/>
    <n v="2014"/>
    <x v="10493"/>
    <s v="OCS (Other combustion source)"/>
    <s v="CARROLL"/>
    <n v="21041"/>
    <n v="38.727778000000001"/>
    <n v="-85.072221999999996"/>
    <s v="KY"/>
    <n v="41045"/>
    <n v="331111"/>
    <x v="136"/>
    <s v="N"/>
    <m/>
    <s v="South"/>
    <n v="1995608.7450000001"/>
    <n v="584.85889850000001"/>
    <s v="Primary Metals"/>
  </r>
  <r>
    <n v="1002977"/>
    <s v="North American Stainless"/>
    <s v="Natural Gas (Weighted U.S. Average)"/>
    <m/>
    <m/>
    <m/>
    <x v="0"/>
    <n v="2014"/>
    <x v="10494"/>
    <s v="OCS (Other combustion source)"/>
    <s v="CARROLL"/>
    <n v="21041"/>
    <n v="38.727778000000001"/>
    <n v="-85.072221999999996"/>
    <s v="KY"/>
    <n v="41045"/>
    <n v="331111"/>
    <x v="136"/>
    <s v="N"/>
    <m/>
    <s v="South"/>
    <n v="569368.63930000004"/>
    <n v="166.86653440000001"/>
    <s v="Primary Metals"/>
  </r>
  <r>
    <n v="1002977"/>
    <s v="North American Stainless"/>
    <s v="Natural Gas (Weighted U.S. Average)"/>
    <m/>
    <m/>
    <m/>
    <x v="0"/>
    <n v="2014"/>
    <x v="10495"/>
    <s v="OCS (Other combustion source)"/>
    <s v="CARROLL"/>
    <n v="21041"/>
    <n v="38.727778000000001"/>
    <n v="-85.072221999999996"/>
    <s v="KY"/>
    <n v="41045"/>
    <n v="331111"/>
    <x v="136"/>
    <s v="N"/>
    <m/>
    <s v="South"/>
    <n v="2367874.105"/>
    <n v="693.95979769999997"/>
    <s v="Primary Metals"/>
  </r>
  <r>
    <n v="1003507"/>
    <s v="Gerdau Ameristeel US, Inc - Charlotte Mill"/>
    <s v="Natural Gas (Weighted U.S. Average)"/>
    <m/>
    <m/>
    <m/>
    <x v="0"/>
    <n v="2014"/>
    <x v="10496"/>
    <s v="OCS (Other combustion source)"/>
    <s v="MECKLENBURG COUNTY"/>
    <n v="37119"/>
    <n v="35.33916"/>
    <n v="-80.829250000000002"/>
    <s v="NC"/>
    <n v="28269"/>
    <n v="331111"/>
    <x v="136"/>
    <s v="N"/>
    <s v="Charlotte city"/>
    <s v="South"/>
    <n v="519281.94500000001"/>
    <n v="152.18748020000001"/>
    <s v="Primary Metals"/>
  </r>
  <r>
    <n v="1003777"/>
    <s v="GLOBE METALLURGICAL"/>
    <s v="Natural Gas (Weighted U.S. Average)"/>
    <m/>
    <m/>
    <m/>
    <x v="0"/>
    <n v="2014"/>
    <x v="432"/>
    <s v="OCS (Other combustion source)"/>
    <s v="DALLAS"/>
    <n v="1047"/>
    <n v="32.379511999999998"/>
    <n v="-86.992947999999998"/>
    <s v="AL"/>
    <n v="36703"/>
    <n v="331112"/>
    <x v="146"/>
    <s v="N"/>
    <m/>
    <s v="South"/>
    <n v="31720.69355"/>
    <n v="9.2964765469999993"/>
    <s v="Primary Metals"/>
  </r>
  <r>
    <n v="1006530"/>
    <s v="AK STEEL CORP MANSFIELD WORKS"/>
    <s v="Natural Gas (Weighted U.S. Average)"/>
    <m/>
    <m/>
    <m/>
    <x v="0"/>
    <n v="2014"/>
    <x v="10497"/>
    <s v="OCS (Other combustion source)"/>
    <s v="RICHLAND COUNTY"/>
    <n v="39139"/>
    <n v="40.784689999999998"/>
    <n v="-82.524659999999997"/>
    <s v="OH"/>
    <n v="44903"/>
    <n v="331111"/>
    <x v="136"/>
    <s v="N"/>
    <s v="Mansfield city"/>
    <s v="Midwest"/>
    <n v="16221.258949999999"/>
    <n v="4.7540118610000004"/>
    <s v="Primary Metals"/>
  </r>
  <r>
    <n v="1006530"/>
    <s v="AK STEEL CORP MANSFIELD WORKS"/>
    <s v="Natural Gas (Weighted U.S. Average)"/>
    <m/>
    <m/>
    <m/>
    <x v="0"/>
    <n v="2014"/>
    <x v="10498"/>
    <s v="OCS (Other combustion source)"/>
    <s v="RICHLAND COUNTY"/>
    <n v="39139"/>
    <n v="40.784689999999998"/>
    <n v="-82.524659999999997"/>
    <s v="OH"/>
    <n v="44903"/>
    <n v="331111"/>
    <x v="136"/>
    <s v="N"/>
    <s v="Mansfield city"/>
    <s v="Midwest"/>
    <n v="1247744.0630000001"/>
    <n v="365.68000640000002"/>
    <s v="Primary Metals"/>
  </r>
  <r>
    <n v="1005800"/>
    <s v="TAMCO"/>
    <s v="Natural Gas (Weighted U.S. Average)"/>
    <m/>
    <m/>
    <m/>
    <x v="0"/>
    <n v="2014"/>
    <x v="8214"/>
    <s v="OCS (Other combustion source)"/>
    <s v="SAN BERNARDINO"/>
    <n v="6071"/>
    <n v="34.09787"/>
    <n v="-117.52936200000001"/>
    <s v="CA"/>
    <n v="91739"/>
    <n v="331111"/>
    <x v="136"/>
    <s v="N"/>
    <s v="Rancho Cucamonga city"/>
    <s v="West"/>
    <n v="651172.25780000002"/>
    <n v="190.8409604"/>
    <s v="Primary Metals"/>
  </r>
  <r>
    <n v="1005801"/>
    <s v="ARK STEEL ASSOCIATES"/>
    <s v="Natural Gas (Weighted U.S. Average)"/>
    <m/>
    <m/>
    <m/>
    <x v="0"/>
    <n v="2014"/>
    <x v="10499"/>
    <s v="OCS (Other combustion source)"/>
    <s v="JACKSON"/>
    <n v="5067"/>
    <n v="35.648518000000003"/>
    <n v="-91.244662000000005"/>
    <s v="AR"/>
    <n v="72112"/>
    <n v="331221"/>
    <x v="143"/>
    <m/>
    <s v="Diaz city"/>
    <s v="South"/>
    <n v="701517.15040000004"/>
    <n v="205.5956855"/>
    <s v="Primary Metals"/>
  </r>
  <r>
    <n v="1004411"/>
    <s v="GERDAU MACSTEEL MONROE"/>
    <s v="Natural Gas (Weighted U.S. Average)"/>
    <m/>
    <m/>
    <m/>
    <x v="0"/>
    <n v="2014"/>
    <x v="10500"/>
    <s v="OCS (Other combustion source)"/>
    <s v="MONROE"/>
    <n v="26115"/>
    <n v="41.897173000000002"/>
    <n v="-83.361644999999996"/>
    <s v="MI"/>
    <n v="48161"/>
    <n v="331111"/>
    <x v="136"/>
    <s v="N"/>
    <m/>
    <s v="Midwest"/>
    <n v="1346494.534"/>
    <n v="394.62109609999999"/>
    <s v="Primary Metals"/>
  </r>
  <r>
    <n v="1004911"/>
    <s v="CHARLOTTE PIPE AND FOUNDRY CO"/>
    <s v="Coal Coke"/>
    <m/>
    <m/>
    <m/>
    <x v="0"/>
    <n v="2014"/>
    <x v="336"/>
    <s v="OCS (Other combustion source)"/>
    <s v="MECKLENBURG"/>
    <n v="37119"/>
    <n v="35.224322999999998"/>
    <n v="-80.861806000000001"/>
    <s v="NC"/>
    <n v="28208"/>
    <n v="331511"/>
    <x v="133"/>
    <s v="N"/>
    <s v="Charlotte city"/>
    <s v="South"/>
    <n v="267290.402"/>
    <n v="78.335580820000004"/>
    <s v="Primary Metals"/>
  </r>
  <r>
    <n v="1004911"/>
    <s v="CHARLOTTE PIPE AND FOUNDRY CO"/>
    <s v="Natural Gas (Weighted U.S. Average)"/>
    <m/>
    <m/>
    <m/>
    <x v="0"/>
    <n v="2014"/>
    <x v="4"/>
    <s v="OCS (Other combustion source)"/>
    <s v="MECKLENBURG"/>
    <n v="37119"/>
    <n v="35.224322999999998"/>
    <n v="-80.861806000000001"/>
    <s v="NC"/>
    <n v="28208"/>
    <n v="331511"/>
    <x v="133"/>
    <s v="N"/>
    <s v="Charlotte city"/>
    <s v="South"/>
    <n v="148663.7769"/>
    <n v="43.569328409999997"/>
    <s v="Primary Metals"/>
  </r>
  <r>
    <n v="1009437"/>
    <s v="Felman Production, Inc."/>
    <s v="Distillate Fuel Oil No. 2"/>
    <m/>
    <m/>
    <m/>
    <x v="0"/>
    <n v="2014"/>
    <x v="10501"/>
    <s v="PRH (Process Heater)"/>
    <s v="MASON"/>
    <n v="54053"/>
    <n v="38.958311999999999"/>
    <n v="-81.925866999999997"/>
    <s v="WV"/>
    <n v="25253"/>
    <n v="331112"/>
    <x v="146"/>
    <s v="N"/>
    <m/>
    <s v="South"/>
    <n v="5.408328826"/>
    <n v="1.585035E-3"/>
    <s v="Primary Metals"/>
  </r>
  <r>
    <n v="1003474"/>
    <s v="CHARTER STEEL CLEVELAND *"/>
    <s v="Natural Gas (Weighted U.S. Average)"/>
    <m/>
    <m/>
    <m/>
    <x v="0"/>
    <n v="2014"/>
    <x v="23"/>
    <s v="OCS (Other combustion source)"/>
    <s v="CUYAHOGA"/>
    <n v="39035"/>
    <n v="41.442661000000001"/>
    <n v="-81.664209999999997"/>
    <s v="OH"/>
    <n v="44125"/>
    <n v="331111"/>
    <x v="136"/>
    <s v="N"/>
    <s v="Cuyahoga Heights village"/>
    <s v="Midwest"/>
    <n v="1013987.938"/>
    <n v="297.17241430000001"/>
    <s v="Primary Metals"/>
  </r>
  <r>
    <n v="1003794"/>
    <s v="QUEMETCO INC"/>
    <s v="Natural Gas (Weighted U.S. Average)"/>
    <m/>
    <m/>
    <m/>
    <x v="0"/>
    <n v="2014"/>
    <x v="62"/>
    <s v="OCS (Other combustion source)"/>
    <s v="MARION"/>
    <n v="18097"/>
    <n v="39.755553999999997"/>
    <n v="-86.300055999999998"/>
    <s v="IN"/>
    <n v="46231"/>
    <n v="331492"/>
    <x v="137"/>
    <s v="N"/>
    <s v="Indianapolis city (balance)"/>
    <s v="Midwest"/>
    <n v="341965.69919999997"/>
    <n v="100.2208888"/>
    <s v="Primary Metals"/>
  </r>
  <r>
    <n v="1005003"/>
    <s v="ALLEGHENY LUDLUM BRACKENRIDGE PLANT"/>
    <s v="Natural Gas (Weighted U.S. Average)"/>
    <m/>
    <m/>
    <m/>
    <x v="0"/>
    <n v="2014"/>
    <x v="224"/>
    <s v="OCS (Other combustion source)"/>
    <s v="ALLEGHENY"/>
    <n v="42003"/>
    <n v="40.608519999999999"/>
    <n v="-79.727010000000007"/>
    <s v="PA"/>
    <n v="15014"/>
    <n v="331111"/>
    <x v="136"/>
    <s v="N"/>
    <m/>
    <s v="Northeast"/>
    <n v="115113.07950000001"/>
    <n v="33.736527299999999"/>
    <s v="Primary Metals"/>
  </r>
  <r>
    <n v="1005003"/>
    <s v="ALLEGHENY LUDLUM BRACKENRIDGE PLANT"/>
    <s v="Natural Gas (Weighted U.S. Average)"/>
    <m/>
    <m/>
    <m/>
    <x v="0"/>
    <n v="2014"/>
    <x v="473"/>
    <s v="OCS (Other combustion source)"/>
    <s v="ALLEGHENY"/>
    <n v="42003"/>
    <n v="40.608519999999999"/>
    <n v="-79.727010000000007"/>
    <s v="PA"/>
    <n v="15014"/>
    <n v="331111"/>
    <x v="136"/>
    <s v="N"/>
    <m/>
    <s v="Northeast"/>
    <n v="2424900.1129999999"/>
    <n v="710.67257689999997"/>
    <s v="Primary Metals"/>
  </r>
  <r>
    <n v="1003270"/>
    <s v="IPSCO KOPPEL TUBULARS CORP AMBRIDGE PLT"/>
    <s v="Natural Gas (Weighted U.S. Average)"/>
    <m/>
    <m/>
    <m/>
    <x v="0"/>
    <n v="2014"/>
    <x v="10502"/>
    <s v="OCS (Other combustion source)"/>
    <s v="BEAVER"/>
    <n v="42007"/>
    <n v="40.610067000000001"/>
    <n v="-80.232282999999995"/>
    <s v="PA"/>
    <n v="15003"/>
    <n v="331111"/>
    <x v="136"/>
    <s v="N"/>
    <m/>
    <s v="Northeast"/>
    <n v="1127320.0149999999"/>
    <n v="330.38697789999998"/>
    <s v="Primary Metals"/>
  </r>
  <r>
    <n v="1004965"/>
    <s v="UNITED STATES PIPE &amp; FOUNDRY CO LLC"/>
    <s v="Coal Coke"/>
    <m/>
    <m/>
    <m/>
    <x v="0"/>
    <n v="2014"/>
    <x v="10503"/>
    <s v="OCS (Other combustion source)"/>
    <s v="ALAMEDA COUNTY"/>
    <n v="6001"/>
    <n v="37.608289999999997"/>
    <n v="-122.04067999999999"/>
    <s v="CA"/>
    <n v="94587"/>
    <n v="331511"/>
    <x v="133"/>
    <s v="N"/>
    <s v="Union City city"/>
    <s v="West"/>
    <n v="181132.2249"/>
    <n v="53.084951539999999"/>
    <s v="Primary Metals"/>
  </r>
  <r>
    <n v="1004965"/>
    <s v="UNITED STATES PIPE &amp; FOUNDRY CO LLC"/>
    <s v="Coal Coke"/>
    <m/>
    <m/>
    <m/>
    <x v="0"/>
    <n v="2014"/>
    <x v="10503"/>
    <s v="OCS (Other combustion source)"/>
    <s v="ALAMEDA COUNTY"/>
    <n v="6001"/>
    <n v="37.608289999999997"/>
    <n v="-122.04067999999999"/>
    <s v="CA"/>
    <n v="94587"/>
    <n v="331511"/>
    <x v="133"/>
    <s v="N"/>
    <s v="Union City city"/>
    <s v="West"/>
    <n v="16816.222399999999"/>
    <n v="4.928379541"/>
    <s v="Primary Metals"/>
  </r>
  <r>
    <n v="1004965"/>
    <s v="UNITED STATES PIPE &amp; FOUNDRY CO LLC"/>
    <s v="Coal Coke"/>
    <m/>
    <m/>
    <m/>
    <x v="0"/>
    <n v="2014"/>
    <x v="10503"/>
    <s v="OCS (Other combustion source)"/>
    <s v="ALAMEDA COUNTY"/>
    <n v="6001"/>
    <n v="37.608289999999997"/>
    <n v="-122.04067999999999"/>
    <s v="CA"/>
    <n v="94587"/>
    <n v="331511"/>
    <x v="133"/>
    <s v="N"/>
    <s v="Union City city"/>
    <s v="West"/>
    <n v="22958.564259999999"/>
    <n v="6.7285336579999999"/>
    <s v="Primary Metals"/>
  </r>
  <r>
    <n v="1004965"/>
    <s v="UNITED STATES PIPE &amp; FOUNDRY CO LLC"/>
    <s v="Natural Gas (Weighted U.S. Average)"/>
    <m/>
    <m/>
    <m/>
    <x v="0"/>
    <n v="2014"/>
    <x v="10503"/>
    <s v="OCS (Other combustion source)"/>
    <s v="ALAMEDA COUNTY"/>
    <n v="6001"/>
    <n v="37.608289999999997"/>
    <n v="-122.04067999999999"/>
    <s v="CA"/>
    <n v="94587"/>
    <n v="331511"/>
    <x v="133"/>
    <s v="N"/>
    <s v="Union City city"/>
    <s v="West"/>
    <n v="228790.049"/>
    <n v="67.052169620000001"/>
    <s v="Primary Metals"/>
  </r>
  <r>
    <n v="1004965"/>
    <s v="UNITED STATES PIPE &amp; FOUNDRY CO LLC"/>
    <s v="Natural Gas (Weighted U.S. Average)"/>
    <m/>
    <m/>
    <m/>
    <x v="0"/>
    <n v="2014"/>
    <x v="10503"/>
    <s v="OCS (Other combustion source)"/>
    <s v="ALAMEDA COUNTY"/>
    <n v="6001"/>
    <n v="37.608289999999997"/>
    <n v="-122.04067999999999"/>
    <s v="CA"/>
    <n v="94587"/>
    <n v="331511"/>
    <x v="133"/>
    <s v="N"/>
    <s v="Union City city"/>
    <s v="West"/>
    <n v="1304.183943"/>
    <n v="0.382221007"/>
    <s v="Primary Metals"/>
  </r>
  <r>
    <n v="1004885"/>
    <s v="NEENAH FOUNDRY CO PLTS 2 &amp; 3"/>
    <s v="Anthracite"/>
    <m/>
    <m/>
    <m/>
    <x v="0"/>
    <n v="2014"/>
    <x v="10504"/>
    <s v="F (Furnace)"/>
    <s v="WINNEBAGO COUNTY"/>
    <n v="55139"/>
    <n v="44.160679999999999"/>
    <n v="-88.476579999999998"/>
    <s v="WI"/>
    <n v="54956"/>
    <n v="331511"/>
    <x v="133"/>
    <s v="N"/>
    <m/>
    <s v="Midwest"/>
    <n v="31026.135600000001"/>
    <n v="9.0929204119999998"/>
    <s v="Primary Metals"/>
  </r>
  <r>
    <n v="1004885"/>
    <s v="NEENAH FOUNDRY CO PLTS 2 &amp; 3"/>
    <s v="Coal Coke"/>
    <m/>
    <m/>
    <m/>
    <x v="0"/>
    <n v="2014"/>
    <x v="10504"/>
    <s v="F (Furnace)"/>
    <s v="WINNEBAGO COUNTY"/>
    <n v="55139"/>
    <n v="44.160679999999999"/>
    <n v="-88.476579999999998"/>
    <s v="WI"/>
    <n v="54956"/>
    <n v="331511"/>
    <x v="133"/>
    <s v="N"/>
    <m/>
    <s v="Midwest"/>
    <n v="345770.212"/>
    <n v="101.3358885"/>
    <s v="Primary Metals"/>
  </r>
  <r>
    <n v="1004885"/>
    <s v="NEENAH FOUNDRY CO PLTS 2 &amp; 3"/>
    <s v="Coal Coke"/>
    <m/>
    <m/>
    <m/>
    <x v="0"/>
    <n v="2014"/>
    <x v="10505"/>
    <s v="F (Furnace)"/>
    <s v="WINNEBAGO COUNTY"/>
    <n v="55139"/>
    <n v="44.160679999999999"/>
    <n v="-88.476579999999998"/>
    <s v="WI"/>
    <n v="54956"/>
    <n v="331511"/>
    <x v="133"/>
    <s v="N"/>
    <m/>
    <s v="Midwest"/>
    <n v="139584.7629"/>
    <n v="40.908515209999997"/>
    <s v="Primary Metals"/>
  </r>
  <r>
    <n v="1004885"/>
    <s v="NEENAH FOUNDRY CO PLTS 2 &amp; 3"/>
    <s v="Natural Gas (Weighted U.S. Average)"/>
    <m/>
    <m/>
    <m/>
    <x v="0"/>
    <n v="2014"/>
    <x v="10506"/>
    <s v="OCS (Other combustion source)"/>
    <s v="WINNEBAGO COUNTY"/>
    <n v="55139"/>
    <n v="44.160679999999999"/>
    <n v="-88.476579999999998"/>
    <s v="WI"/>
    <n v="54956"/>
    <n v="331511"/>
    <x v="133"/>
    <s v="N"/>
    <m/>
    <s v="Midwest"/>
    <n v="292859.02750000003"/>
    <n v="85.829052759999996"/>
    <s v="Primary Metals"/>
  </r>
  <r>
    <n v="1006585"/>
    <s v="WALTER COKE, INC. COKE PLANT"/>
    <s v="Natural Gas (Weighted U.S. Average)"/>
    <m/>
    <m/>
    <m/>
    <x v="0"/>
    <n v="2014"/>
    <x v="10456"/>
    <s v="OCS (Other combustion source)"/>
    <s v="JEFFERSON COUNTY"/>
    <n v="1073"/>
    <n v="33.563090000000003"/>
    <n v="-86.800219999999996"/>
    <s v="AL"/>
    <n v="35207"/>
    <n v="331111"/>
    <x v="136"/>
    <s v="Y"/>
    <s v="Birmingham city"/>
    <s v="South"/>
    <n v="116933.66"/>
    <n v="34.270090150000001"/>
    <s v="Primary Metals"/>
  </r>
  <r>
    <n v="1006585"/>
    <s v="WALTER COKE, INC. COKE PLANT"/>
    <s v="Coke Oven Gas"/>
    <m/>
    <m/>
    <m/>
    <x v="0"/>
    <n v="2014"/>
    <x v="10456"/>
    <s v="OCS (Other combustion source)"/>
    <s v="JEFFERSON COUNTY"/>
    <n v="1073"/>
    <n v="33.563090000000003"/>
    <n v="-86.800219999999996"/>
    <s v="AL"/>
    <n v="35207"/>
    <n v="331111"/>
    <x v="136"/>
    <s v="Y"/>
    <s v="Birmingham city"/>
    <s v="South"/>
    <n v="1346032.017"/>
    <n v="394.48554480000001"/>
    <s v="Primary Metals"/>
  </r>
  <r>
    <n v="1006585"/>
    <s v="WALTER COKE, INC. COKE PLANT"/>
    <s v="Natural Gas (Weighted U.S. Average)"/>
    <m/>
    <m/>
    <m/>
    <x v="0"/>
    <n v="2014"/>
    <x v="3386"/>
    <s v="OCS (Other combustion source)"/>
    <s v="JEFFERSON COUNTY"/>
    <n v="1073"/>
    <n v="33.563090000000003"/>
    <n v="-86.800219999999996"/>
    <s v="AL"/>
    <n v="35207"/>
    <n v="331111"/>
    <x v="136"/>
    <s v="Y"/>
    <s v="Birmingham city"/>
    <s v="South"/>
    <n v="73339.615529999995"/>
    <n v="21.493855880000002"/>
    <s v="Primary Metals"/>
  </r>
  <r>
    <n v="1006585"/>
    <s v="WALTER COKE, INC. COKE PLANT"/>
    <s v="Coke Oven Gas"/>
    <m/>
    <m/>
    <m/>
    <x v="0"/>
    <n v="2014"/>
    <x v="3386"/>
    <s v="OCS (Other combustion source)"/>
    <s v="JEFFERSON COUNTY"/>
    <n v="1073"/>
    <n v="33.563090000000003"/>
    <n v="-86.800219999999996"/>
    <s v="AL"/>
    <n v="35207"/>
    <n v="331111"/>
    <x v="136"/>
    <s v="Y"/>
    <s v="Birmingham city"/>
    <s v="South"/>
    <n v="1495995.7309999999"/>
    <n v="438.43584959999998"/>
    <s v="Primary Metals"/>
  </r>
  <r>
    <n v="1006901"/>
    <s v="CHARTER STEEL"/>
    <s v="Natural Gas (Weighted U.S. Average)"/>
    <m/>
    <m/>
    <m/>
    <x v="0"/>
    <n v="2014"/>
    <x v="23"/>
    <s v="OCS (Other combustion source)"/>
    <s v="OZAUKEE COUNTY"/>
    <n v="55089"/>
    <n v="43.397709999999996"/>
    <n v="-87.949669999999998"/>
    <s v="WI"/>
    <n v="53080"/>
    <n v="331111"/>
    <x v="136"/>
    <s v="N"/>
    <m/>
    <s v="Midwest"/>
    <n v="184393.1398"/>
    <n v="54.040637449999998"/>
    <s v="Primary Metals"/>
  </r>
  <r>
    <n v="1006901"/>
    <s v="CHARTER STEEL"/>
    <s v="Natural Gas (Weighted U.S. Average)"/>
    <m/>
    <m/>
    <m/>
    <x v="0"/>
    <n v="2014"/>
    <x v="337"/>
    <s v="OCS (Other combustion source)"/>
    <s v="OZAUKEE COUNTY"/>
    <n v="55089"/>
    <n v="43.397709999999996"/>
    <n v="-87.949669999999998"/>
    <s v="WI"/>
    <n v="53080"/>
    <n v="331111"/>
    <x v="136"/>
    <s v="N"/>
    <m/>
    <s v="Midwest"/>
    <n v="862847.71959999995"/>
    <n v="252.87730780000001"/>
    <s v="Primary Metals"/>
  </r>
  <r>
    <n v="1006901"/>
    <s v="CHARTER STEEL"/>
    <s v="Natural Gas (Weighted U.S. Average)"/>
    <m/>
    <m/>
    <m/>
    <x v="0"/>
    <n v="2014"/>
    <x v="284"/>
    <s v="OCS (Other combustion source)"/>
    <s v="OZAUKEE COUNTY"/>
    <n v="55089"/>
    <n v="43.397709999999996"/>
    <n v="-87.949669999999998"/>
    <s v="WI"/>
    <n v="53080"/>
    <n v="331111"/>
    <x v="136"/>
    <s v="N"/>
    <m/>
    <s v="Midwest"/>
    <n v="700691.66980000003"/>
    <n v="205.3537595"/>
    <s v="Primary Metals"/>
  </r>
  <r>
    <n v="1007695"/>
    <s v="NUCOR STEEL NEBRASKA"/>
    <s v="Natural Gas (Weighted U.S. Average)"/>
    <m/>
    <m/>
    <m/>
    <x v="0"/>
    <n v="2014"/>
    <x v="10507"/>
    <s v="OCS (Other combustion source)"/>
    <s v="MADISON"/>
    <n v="31119"/>
    <n v="42.078346000000003"/>
    <n v="-97.360152999999997"/>
    <s v="NE"/>
    <n v="68701"/>
    <n v="331111"/>
    <x v="136"/>
    <s v="N"/>
    <m/>
    <s v="Midwest"/>
    <n v="1519956.6529999999"/>
    <n v="445.45814710000002"/>
    <s v="Primary Metals"/>
  </r>
  <r>
    <n v="1007695"/>
    <s v="NUCOR STEEL NEBRASKA"/>
    <s v="Distillate Fuel Oil No. 2"/>
    <m/>
    <m/>
    <m/>
    <x v="0"/>
    <n v="2014"/>
    <x v="10507"/>
    <s v="OCS (Other combustion source)"/>
    <s v="MADISON"/>
    <n v="31119"/>
    <n v="42.078346000000003"/>
    <n v="-97.360152999999997"/>
    <s v="NE"/>
    <n v="68701"/>
    <n v="331111"/>
    <x v="136"/>
    <s v="N"/>
    <m/>
    <s v="Midwest"/>
    <n v="73.01243916"/>
    <n v="2.1397968999999999E-2"/>
    <s v="Primary Metals"/>
  </r>
  <r>
    <n v="1011102"/>
    <s v="Johnson Controls Battery Group Inc. - Florence Recycling Center"/>
    <s v="Natural Gas (Weighted U.S. Average)"/>
    <m/>
    <m/>
    <m/>
    <x v="0"/>
    <n v="2014"/>
    <x v="432"/>
    <s v="OCS (Other combustion source)"/>
    <s v="FLORENCE"/>
    <n v="45041"/>
    <n v="34.157460999999998"/>
    <n v="-79.571355999999994"/>
    <s v="SC"/>
    <n v="29506"/>
    <n v="331492"/>
    <x v="137"/>
    <s v="N"/>
    <m/>
    <s v="South"/>
    <n v="479726.72450000001"/>
    <n v="140.59491589999999"/>
    <s v="Primary Metals"/>
  </r>
  <r>
    <n v="1010766"/>
    <s v="Nucor Steel Louisiana LLC"/>
    <s v="Natural Gas (Weighted U.S. Average)"/>
    <m/>
    <m/>
    <m/>
    <x v="0"/>
    <n v="2014"/>
    <x v="10508"/>
    <s v="OCS (Other combustion source)"/>
    <s v="SAINT JAMES"/>
    <n v="22093"/>
    <n v="30.096907999999999"/>
    <n v="-90.843978000000007"/>
    <s v="LA"/>
    <n v="70723"/>
    <n v="331111"/>
    <x v="136"/>
    <s v="N"/>
    <m/>
    <s v="South"/>
    <n v="3880000"/>
    <n v="1137.1229619999999"/>
    <s v="Primary Metals"/>
  </r>
  <r>
    <n v="1010766"/>
    <s v="Nucor Steel Louisiana LLC"/>
    <s v="Natural Gas (Weighted U.S. Average)"/>
    <m/>
    <m/>
    <m/>
    <x v="0"/>
    <n v="2014"/>
    <x v="10509"/>
    <s v="OB (Boiler, other)"/>
    <s v="SAINT JAMES"/>
    <n v="22093"/>
    <n v="30.096907999999999"/>
    <n v="-90.843978000000007"/>
    <s v="LA"/>
    <n v="70723"/>
    <n v="331111"/>
    <x v="136"/>
    <s v="N"/>
    <m/>
    <s v="South"/>
    <n v="182331.323"/>
    <n v="53.43637476"/>
    <s v="Primary Metals"/>
  </r>
  <r>
    <n v="1011697"/>
    <s v="Worthington Industries"/>
    <s v="Natural Gas (Weighted U.S. Average)"/>
    <m/>
    <m/>
    <m/>
    <x v="0"/>
    <n v="2014"/>
    <x v="10510"/>
    <s v="OCS (Other combustion source)"/>
    <s v="FULTON"/>
    <n v="39051"/>
    <n v="41.56859"/>
    <n v="-84.048985000000002"/>
    <s v="OH"/>
    <n v="43515"/>
    <n v="331221"/>
    <x v="143"/>
    <s v="N"/>
    <m/>
    <s v="Midwest"/>
    <n v="382348.28499999997"/>
    <n v="112.0559315"/>
    <s v="Primary Metals"/>
  </r>
  <r>
    <n v="1011697"/>
    <s v="Worthington Industries"/>
    <s v="Natural Gas (Weighted U.S. Average)"/>
    <m/>
    <m/>
    <m/>
    <x v="0"/>
    <n v="2014"/>
    <x v="4199"/>
    <s v="OCS (Other combustion source)"/>
    <s v="FULTON"/>
    <n v="39051"/>
    <n v="41.56859"/>
    <n v="-84.048985000000002"/>
    <s v="OH"/>
    <n v="43515"/>
    <n v="331221"/>
    <x v="143"/>
    <s v="N"/>
    <m/>
    <s v="Midwest"/>
    <n v="49042.593289999997"/>
    <n v="14.37305643"/>
    <s v="Primary Metals"/>
  </r>
  <r>
    <n v="1011697"/>
    <s v="Worthington Industries"/>
    <s v="Natural Gas (Weighted U.S. Average)"/>
    <m/>
    <m/>
    <m/>
    <x v="0"/>
    <n v="2014"/>
    <x v="10511"/>
    <s v="OCS (Other combustion source)"/>
    <s v="FULTON"/>
    <n v="39051"/>
    <n v="41.56859"/>
    <n v="-84.048985000000002"/>
    <s v="OH"/>
    <n v="43515"/>
    <n v="331221"/>
    <x v="143"/>
    <s v="N"/>
    <m/>
    <s v="Midwest"/>
    <n v="58984.168870000001"/>
    <n v="17.286663090000001"/>
    <s v="Primary Metals"/>
  </r>
  <r>
    <n v="1011392"/>
    <s v="Tyler Union"/>
    <s v="Natural Gas (Weighted U.S. Average)"/>
    <m/>
    <m/>
    <m/>
    <x v="0"/>
    <n v="2014"/>
    <x v="10512"/>
    <s v="OCS (Other combustion source)"/>
    <s v="CALHOUN"/>
    <n v="1015"/>
    <n v="33.666260000000001"/>
    <n v="-85.853669999999994"/>
    <s v="AL"/>
    <n v="36201"/>
    <n v="331511"/>
    <x v="133"/>
    <s v="N"/>
    <s v="Anniston city"/>
    <s v="South"/>
    <n v="87911.797959999996"/>
    <n v="25.764568059999998"/>
    <s v="Primary Metals"/>
  </r>
  <r>
    <n v="1011392"/>
    <s v="Tyler Union"/>
    <s v="Coal Coke"/>
    <m/>
    <m/>
    <m/>
    <x v="0"/>
    <n v="2014"/>
    <x v="10513"/>
    <s v="F (Furnace)"/>
    <s v="CALHOUN"/>
    <n v="1015"/>
    <n v="33.666260000000001"/>
    <n v="-85.853669999999994"/>
    <s v="AL"/>
    <n v="36201"/>
    <n v="331511"/>
    <x v="133"/>
    <s v="N"/>
    <s v="Anniston city"/>
    <s v="South"/>
    <n v="188784.19990000001"/>
    <n v="55.327538269999998"/>
    <s v="Primary Metals"/>
  </r>
  <r>
    <n v="1002271"/>
    <s v="UC DAVIS MEDICAL CENTER"/>
    <s v="Distillate Fuel Oil No. 2"/>
    <m/>
    <m/>
    <m/>
    <x v="0"/>
    <n v="2014"/>
    <x v="2633"/>
    <s v="OB (Boiler, other)"/>
    <s v="SACRAMENTO"/>
    <n v="6067"/>
    <n v="38.553980000000003"/>
    <n v="-121.45715"/>
    <s v="CA"/>
    <n v="95817"/>
    <n v="622110"/>
    <x v="155"/>
    <s v="Y"/>
    <s v="Sacramento city"/>
    <s v="West"/>
    <n v="35.154137370000001"/>
    <n v="1.0302726E-2"/>
    <s v="Health Care and Social Assistance"/>
  </r>
  <r>
    <n v="1002271"/>
    <s v="UC DAVIS MEDICAL CENTER"/>
    <s v="Distillate Fuel Oil No. 2"/>
    <m/>
    <m/>
    <m/>
    <x v="0"/>
    <n v="2014"/>
    <x v="3478"/>
    <s v="OB (Boiler, other)"/>
    <s v="SACRAMENTO"/>
    <n v="6067"/>
    <n v="38.553980000000003"/>
    <n v="-121.45715"/>
    <s v="CA"/>
    <n v="95817"/>
    <n v="622110"/>
    <x v="155"/>
    <s v="Y"/>
    <s v="Sacramento city"/>
    <s v="West"/>
    <n v="21.63331531"/>
    <n v="6.3401389999999998E-3"/>
    <s v="Health Care and Social Assistance"/>
  </r>
  <r>
    <n v="1002271"/>
    <s v="UC DAVIS MEDICAL CENTER"/>
    <s v="Natural Gas (Weighted U.S. Average)"/>
    <m/>
    <m/>
    <m/>
    <x v="0"/>
    <n v="2014"/>
    <x v="2717"/>
    <s v="CCCT (CC (Turbine, combined cycle))"/>
    <s v="SACRAMENTO"/>
    <n v="6067"/>
    <n v="38.553980000000003"/>
    <n v="-121.45715"/>
    <s v="CA"/>
    <n v="95817"/>
    <n v="622110"/>
    <x v="155"/>
    <s v="Y"/>
    <s v="Sacramento city"/>
    <s v="West"/>
    <n v="1068426.31"/>
    <n v="313.1268273"/>
    <s v="Health Care and Social Assistance"/>
  </r>
  <r>
    <n v="1002271"/>
    <s v="UC DAVIS MEDICAL CENTER"/>
    <s v="Natural Gas (Weighted U.S. Average)"/>
    <m/>
    <m/>
    <m/>
    <x v="0"/>
    <n v="2014"/>
    <x v="10514"/>
    <s v="OCS (Other combustion source)"/>
    <s v="SACRAMENTO"/>
    <n v="6067"/>
    <n v="38.553980000000003"/>
    <n v="-121.45715"/>
    <s v="CA"/>
    <n v="95817"/>
    <n v="622110"/>
    <x v="155"/>
    <s v="Y"/>
    <s v="Sacramento city"/>
    <s v="West"/>
    <n v="344.8925744"/>
    <n v="0.10107867700000001"/>
    <s v="Health Care and Social Assistance"/>
  </r>
  <r>
    <n v="1002271"/>
    <s v="UC DAVIS MEDICAL CENTER"/>
    <s v="Natural Gas (Weighted U.S. Average)"/>
    <m/>
    <m/>
    <m/>
    <x v="0"/>
    <n v="2014"/>
    <x v="468"/>
    <s v="OCS (Other combustion source)"/>
    <s v="SACRAMENTO"/>
    <n v="6067"/>
    <n v="38.553980000000003"/>
    <n v="-121.45715"/>
    <s v="CA"/>
    <n v="95817"/>
    <n v="622110"/>
    <x v="155"/>
    <s v="Y"/>
    <s v="Sacramento city"/>
    <s v="West"/>
    <n v="41.46249529"/>
    <n v="1.2151535E-2"/>
    <s v="Health Care and Social Assistance"/>
  </r>
  <r>
    <n v="1002271"/>
    <s v="UC DAVIS MEDICAL CENTER"/>
    <s v="Natural Gas (Weighted U.S. Average)"/>
    <m/>
    <m/>
    <m/>
    <x v="0"/>
    <n v="2014"/>
    <x v="2764"/>
    <s v="OCS (Other combustion source)"/>
    <s v="SACRAMENTO"/>
    <n v="6067"/>
    <n v="38.553980000000003"/>
    <n v="-121.45715"/>
    <s v="CA"/>
    <n v="95817"/>
    <n v="622110"/>
    <x v="155"/>
    <s v="Y"/>
    <s v="Sacramento city"/>
    <s v="West"/>
    <n v="52.770448549999998"/>
    <n v="1.546559E-2"/>
    <s v="Health Care and Social Assistance"/>
  </r>
  <r>
    <n v="1002271"/>
    <s v="UC DAVIS MEDICAL CENTER"/>
    <s v="Natural Gas (Weighted U.S. Average)"/>
    <m/>
    <m/>
    <m/>
    <x v="0"/>
    <n v="2014"/>
    <x v="10515"/>
    <s v="OCS (Other combustion source)"/>
    <s v="SACRAMENTO"/>
    <n v="6067"/>
    <n v="38.553980000000003"/>
    <n v="-121.45715"/>
    <s v="CA"/>
    <n v="95817"/>
    <n v="622110"/>
    <x v="155"/>
    <s v="Y"/>
    <s v="Sacramento city"/>
    <s v="West"/>
    <n v="2165.4730490000002"/>
    <n v="0.63464152799999995"/>
    <s v="Health Care and Social Assistance"/>
  </r>
  <r>
    <n v="1002271"/>
    <s v="UC DAVIS MEDICAL CENTER"/>
    <s v="Natural Gas (Weighted U.S. Average)"/>
    <m/>
    <m/>
    <m/>
    <x v="0"/>
    <n v="2014"/>
    <x v="432"/>
    <s v="OCS (Other combustion source)"/>
    <s v="SACRAMENTO"/>
    <n v="6067"/>
    <n v="38.553980000000003"/>
    <n v="-121.45715"/>
    <s v="CA"/>
    <n v="95817"/>
    <n v="622110"/>
    <x v="155"/>
    <s v="Y"/>
    <s v="Sacramento city"/>
    <s v="West"/>
    <n v="3829.6268380000001"/>
    <n v="1.122359951"/>
    <s v="Health Care and Social Assistance"/>
  </r>
  <r>
    <n v="1002271"/>
    <s v="UC DAVIS MEDICAL CENTER"/>
    <s v="Natural Gas (Weighted U.S. Average)"/>
    <m/>
    <m/>
    <m/>
    <x v="0"/>
    <n v="2014"/>
    <x v="2762"/>
    <s v="OCS (Other combustion source)"/>
    <s v="SACRAMENTO"/>
    <n v="6067"/>
    <n v="38.553980000000003"/>
    <n v="-121.45715"/>
    <s v="CA"/>
    <n v="95817"/>
    <n v="622110"/>
    <x v="155"/>
    <s v="Y"/>
    <s v="Sacramento city"/>
    <s v="West"/>
    <n v="229.928383"/>
    <n v="6.7385784000000004E-2"/>
    <s v="Health Care and Social Assistance"/>
  </r>
  <r>
    <n v="1002271"/>
    <s v="UC DAVIS MEDICAL CENTER"/>
    <s v="Natural Gas (Weighted U.S. Average)"/>
    <m/>
    <m/>
    <m/>
    <x v="0"/>
    <n v="2014"/>
    <x v="10516"/>
    <s v="OCS (Other combustion source)"/>
    <s v="SACRAMENTO"/>
    <n v="6067"/>
    <n v="38.553980000000003"/>
    <n v="-121.45715"/>
    <s v="CA"/>
    <n v="95817"/>
    <n v="622110"/>
    <x v="155"/>
    <s v="Y"/>
    <s v="Sacramento city"/>
    <s v="West"/>
    <n v="60.309084060000004"/>
    <n v="1.767496E-2"/>
    <s v="Health Care and Social Assistance"/>
  </r>
  <r>
    <n v="1002271"/>
    <s v="UC DAVIS MEDICAL CENTER"/>
    <s v="Natural Gas (Weighted U.S. Average)"/>
    <m/>
    <m/>
    <m/>
    <x v="0"/>
    <n v="2014"/>
    <x v="10517"/>
    <s v="OCS (Other combustion source)"/>
    <s v="SACRAMENTO"/>
    <n v="6067"/>
    <n v="38.553980000000003"/>
    <n v="-121.45715"/>
    <s v="CA"/>
    <n v="95817"/>
    <n v="622110"/>
    <x v="155"/>
    <s v="Y"/>
    <s v="Sacramento city"/>
    <s v="West"/>
    <n v="15.07727101"/>
    <n v="4.41874E-3"/>
    <s v="Health Care and Social Assistance"/>
  </r>
  <r>
    <n v="1002271"/>
    <s v="UC DAVIS MEDICAL CENTER"/>
    <s v="Natural Gas (Weighted U.S. Average)"/>
    <m/>
    <m/>
    <m/>
    <x v="0"/>
    <n v="2014"/>
    <x v="10518"/>
    <s v="OCS (Other combustion source)"/>
    <s v="SACRAMENTO"/>
    <n v="6067"/>
    <n v="38.553980000000003"/>
    <n v="-121.45715"/>
    <s v="CA"/>
    <n v="95817"/>
    <n v="622110"/>
    <x v="155"/>
    <s v="Y"/>
    <s v="Sacramento city"/>
    <s v="West"/>
    <n v="94.232943840000004"/>
    <n v="2.7617124999999999E-2"/>
    <s v="Health Care and Social Assistance"/>
  </r>
  <r>
    <n v="1002271"/>
    <s v="UC DAVIS MEDICAL CENTER"/>
    <s v="Natural Gas (Weighted U.S. Average)"/>
    <m/>
    <m/>
    <m/>
    <x v="0"/>
    <n v="2014"/>
    <x v="10519"/>
    <s v="OCS (Other combustion source)"/>
    <s v="SACRAMENTO"/>
    <n v="6067"/>
    <n v="38.553980000000003"/>
    <n v="-121.45715"/>
    <s v="CA"/>
    <n v="95817"/>
    <n v="622110"/>
    <x v="155"/>
    <s v="Y"/>
    <s v="Sacramento city"/>
    <s v="West"/>
    <n v="86.694308329999998"/>
    <n v="2.5407755000000001E-2"/>
    <s v="Health Care and Social Assistance"/>
  </r>
  <r>
    <n v="1002271"/>
    <s v="UC DAVIS MEDICAL CENTER"/>
    <s v="Natural Gas (Weighted U.S. Average)"/>
    <m/>
    <m/>
    <m/>
    <x v="0"/>
    <n v="2014"/>
    <x v="10520"/>
    <s v="OCS (Other combustion source)"/>
    <s v="SACRAMENTO"/>
    <n v="6067"/>
    <n v="38.553980000000003"/>
    <n v="-121.45715"/>
    <s v="CA"/>
    <n v="95817"/>
    <n v="622110"/>
    <x v="155"/>
    <s v="Y"/>
    <s v="Sacramento city"/>
    <s v="West"/>
    <n v="254.4289484"/>
    <n v="7.4566236999999994E-2"/>
    <s v="Health Care and Social Assistance"/>
  </r>
  <r>
    <n v="1002271"/>
    <s v="UC DAVIS MEDICAL CENTER"/>
    <s v="Natural Gas (Weighted U.S. Average)"/>
    <m/>
    <m/>
    <m/>
    <x v="0"/>
    <n v="2014"/>
    <x v="10521"/>
    <s v="OCS (Other combustion source)"/>
    <s v="SACRAMENTO"/>
    <n v="6067"/>
    <n v="38.553980000000003"/>
    <n v="-121.45715"/>
    <s v="CA"/>
    <n v="95817"/>
    <n v="622110"/>
    <x v="155"/>
    <s v="Y"/>
    <s v="Sacramento city"/>
    <s v="West"/>
    <n v="1492.6498300000001"/>
    <n v="0.43745525699999999"/>
    <s v="Health Care and Social Assistance"/>
  </r>
  <r>
    <n v="1002271"/>
    <s v="UC DAVIS MEDICAL CENTER"/>
    <s v="Natural Gas (Weighted U.S. Average)"/>
    <m/>
    <m/>
    <m/>
    <x v="0"/>
    <n v="2014"/>
    <x v="10522"/>
    <s v="OCS (Other combustion source)"/>
    <s v="SACRAMENTO"/>
    <n v="6067"/>
    <n v="38.553980000000003"/>
    <n v="-121.45715"/>
    <s v="CA"/>
    <n v="95817"/>
    <n v="622110"/>
    <x v="155"/>
    <s v="Y"/>
    <s v="Sacramento city"/>
    <s v="West"/>
    <n v="154.54202789999999"/>
    <n v="4.5292085000000003E-2"/>
    <s v="Health Care and Social Assistance"/>
  </r>
  <r>
    <n v="1002271"/>
    <s v="UC DAVIS MEDICAL CENTER"/>
    <s v="Natural Gas (Weighted U.S. Average)"/>
    <m/>
    <m/>
    <m/>
    <x v="0"/>
    <n v="2014"/>
    <x v="10523"/>
    <s v="OCS (Other combustion source)"/>
    <s v="SACRAMENTO"/>
    <n v="6067"/>
    <n v="38.553980000000003"/>
    <n v="-121.45715"/>
    <s v="CA"/>
    <n v="95817"/>
    <n v="622110"/>
    <x v="155"/>
    <s v="Y"/>
    <s v="Sacramento city"/>
    <s v="West"/>
    <n v="133.81078020000001"/>
    <n v="3.9216317000000001E-2"/>
    <s v="Health Care and Social Assistance"/>
  </r>
  <r>
    <n v="1002271"/>
    <s v="UC DAVIS MEDICAL CENTER"/>
    <s v="Natural Gas (Weighted U.S. Average)"/>
    <m/>
    <m/>
    <m/>
    <x v="0"/>
    <n v="2014"/>
    <x v="10524"/>
    <s v="OCS (Other combustion source)"/>
    <s v="SACRAMENTO"/>
    <n v="6067"/>
    <n v="38.553980000000003"/>
    <n v="-121.45715"/>
    <s v="CA"/>
    <n v="95817"/>
    <n v="622110"/>
    <x v="155"/>
    <s v="Y"/>
    <s v="Sacramento city"/>
    <s v="West"/>
    <n v="672.82321899999999"/>
    <n v="0.197186271"/>
    <s v="Health Care and Social Assistance"/>
  </r>
  <r>
    <n v="1002271"/>
    <s v="UC DAVIS MEDICAL CENTER"/>
    <s v="Natural Gas (Weighted U.S. Average)"/>
    <m/>
    <m/>
    <m/>
    <x v="0"/>
    <n v="2014"/>
    <x v="10525"/>
    <s v="OCS (Other combustion source)"/>
    <s v="SACRAMENTO"/>
    <n v="6067"/>
    <n v="38.553980000000003"/>
    <n v="-121.45715"/>
    <s v="CA"/>
    <n v="95817"/>
    <n v="622110"/>
    <x v="155"/>
    <s v="Y"/>
    <s v="Sacramento city"/>
    <s v="West"/>
    <n v="84101.017720000003"/>
    <n v="24.647731530000001"/>
    <s v="Health Care and Social Assistance"/>
  </r>
  <r>
    <n v="1002271"/>
    <s v="UC DAVIS MEDICAL CENTER"/>
    <s v="Distillate Fuel Oil No. 2"/>
    <m/>
    <m/>
    <m/>
    <x v="0"/>
    <n v="2014"/>
    <x v="10526"/>
    <s v="OB (Boiler, other)"/>
    <s v="SACRAMENTO"/>
    <n v="6067"/>
    <n v="38.553980000000003"/>
    <n v="-121.45715"/>
    <s v="CA"/>
    <n v="95817"/>
    <n v="622110"/>
    <x v="155"/>
    <s v="Y"/>
    <s v="Sacramento city"/>
    <s v="West"/>
    <n v="24.337479720000001"/>
    <n v="7.1326560000000002E-3"/>
    <s v="Health Care and Social Assistance"/>
  </r>
  <r>
    <n v="1002271"/>
    <s v="UC DAVIS MEDICAL CENTER"/>
    <s v="Distillate Fuel Oil No. 2"/>
    <m/>
    <m/>
    <m/>
    <x v="0"/>
    <n v="2014"/>
    <x v="10527"/>
    <s v="OB (Boiler, other)"/>
    <s v="SACRAMENTO"/>
    <n v="6067"/>
    <n v="38.553980000000003"/>
    <n v="-121.45715"/>
    <s v="CA"/>
    <n v="95817"/>
    <n v="622110"/>
    <x v="155"/>
    <s v="Y"/>
    <s v="Sacramento city"/>
    <s v="West"/>
    <n v="45.970795019999997"/>
    <n v="1.3472796E-2"/>
    <s v="Health Care and Social Assistance"/>
  </r>
  <r>
    <n v="1000027"/>
    <s v="The Children\s Hospital of Philadelphia"/>
    <s v="Natural Gas (Weighted U.S. Average)"/>
    <m/>
    <m/>
    <m/>
    <x v="0"/>
    <n v="2014"/>
    <x v="10528"/>
    <s v="RICE (Reciprocating internal combustion engine)"/>
    <s v="PHILADELPHIA"/>
    <n v="42101"/>
    <n v="39.947760000000002"/>
    <n v="-75.193910000000002"/>
    <s v="PA"/>
    <n v="19104"/>
    <n v="622110"/>
    <x v="155"/>
    <s v="N"/>
    <s v="Philadelphia city"/>
    <s v="Northeast"/>
    <n v="510.7425556"/>
    <n v="0.149684816"/>
    <s v="Health Care and Social Assistance"/>
  </r>
  <r>
    <n v="1000027"/>
    <s v="The Children\s Hospital of Philadelphia"/>
    <s v="Natural Gas (Weighted U.S. Average)"/>
    <m/>
    <m/>
    <m/>
    <x v="0"/>
    <n v="2014"/>
    <x v="10529"/>
    <s v="OB (Boiler, other)"/>
    <s v="PHILADELPHIA"/>
    <n v="42101"/>
    <n v="39.947760000000002"/>
    <n v="-75.193910000000002"/>
    <s v="PA"/>
    <n v="19104"/>
    <n v="622110"/>
    <x v="155"/>
    <s v="N"/>
    <s v="Philadelphia city"/>
    <s v="Northeast"/>
    <n v="76950.621939999997"/>
    <n v="22.5521441"/>
    <s v="Health Care and Social Assistance"/>
  </r>
  <r>
    <n v="1000027"/>
    <s v="The Children\s Hospital of Philadelphia"/>
    <s v="Natural Gas (Weighted U.S. Average)"/>
    <m/>
    <m/>
    <m/>
    <x v="0"/>
    <n v="2014"/>
    <x v="10530"/>
    <s v="OB (Boiler, other)"/>
    <s v="PHILADELPHIA"/>
    <n v="42101"/>
    <n v="39.947760000000002"/>
    <n v="-75.193910000000002"/>
    <s v="PA"/>
    <n v="19104"/>
    <n v="622110"/>
    <x v="155"/>
    <s v="N"/>
    <s v="Philadelphia city"/>
    <s v="Northeast"/>
    <n v="71884.658880000003"/>
    <n v="21.067447470000001"/>
    <s v="Health Care and Social Assistance"/>
  </r>
  <r>
    <n v="1000027"/>
    <s v="The Children\s Hospital of Philadelphia"/>
    <s v="Natural Gas (Weighted U.S. Average)"/>
    <m/>
    <m/>
    <m/>
    <x v="0"/>
    <n v="2014"/>
    <x v="10531"/>
    <s v="OB (Boiler, other)"/>
    <s v="PHILADELPHIA"/>
    <n v="42101"/>
    <n v="39.947760000000002"/>
    <n v="-75.193910000000002"/>
    <s v="PA"/>
    <n v="19104"/>
    <n v="622110"/>
    <x v="155"/>
    <s v="N"/>
    <s v="Philadelphia city"/>
    <s v="Northeast"/>
    <n v="7666.7923110000002"/>
    <n v="2.2469292730000001"/>
    <s v="Health Care and Social Assistance"/>
  </r>
  <r>
    <n v="1000027"/>
    <s v="The Children\s Hospital of Philadelphia"/>
    <s v="Natural Gas (Weighted U.S. Average)"/>
    <m/>
    <m/>
    <m/>
    <x v="0"/>
    <n v="2014"/>
    <x v="10532"/>
    <s v="OB (Boiler, other)"/>
    <s v="PHILADELPHIA"/>
    <n v="42101"/>
    <n v="39.947760000000002"/>
    <n v="-75.193910000000002"/>
    <s v="PA"/>
    <n v="19104"/>
    <n v="622110"/>
    <x v="155"/>
    <s v="N"/>
    <s v="Philadelphia city"/>
    <s v="Northeast"/>
    <n v="43153.034299999999"/>
    <n v="12.64698613"/>
    <s v="Health Care and Social Assistance"/>
  </r>
  <r>
    <n v="1000027"/>
    <s v="The Children\s Hospital of Philadelphia"/>
    <s v="Natural Gas (Weighted U.S. Average)"/>
    <m/>
    <m/>
    <m/>
    <x v="0"/>
    <n v="2014"/>
    <x v="10533"/>
    <s v="OB (Boiler, other)"/>
    <s v="PHILADELPHIA"/>
    <n v="42101"/>
    <n v="39.947760000000002"/>
    <n v="-75.193910000000002"/>
    <s v="PA"/>
    <n v="19104"/>
    <n v="622110"/>
    <x v="155"/>
    <s v="N"/>
    <s v="Philadelphia city"/>
    <s v="Northeast"/>
    <n v="54822.842069999999"/>
    <n v="16.06709086"/>
    <s v="Health Care and Social Assistance"/>
  </r>
  <r>
    <n v="1000027"/>
    <s v="The Children\s Hospital of Philadelphia"/>
    <s v="Natural Gas (Weighted U.S. Average)"/>
    <m/>
    <m/>
    <m/>
    <x v="0"/>
    <n v="2014"/>
    <x v="10534"/>
    <s v="OB (Boiler, other)"/>
    <s v="PHILADELPHIA"/>
    <n v="42101"/>
    <n v="39.947760000000002"/>
    <n v="-75.193910000000002"/>
    <s v="PA"/>
    <n v="19104"/>
    <n v="622110"/>
    <x v="155"/>
    <s v="N"/>
    <s v="Philadelphia city"/>
    <s v="Northeast"/>
    <n v="30482.472669999999"/>
    <n v="8.9335875270000003"/>
    <s v="Health Care and Social Assistance"/>
  </r>
  <r>
    <n v="1000027"/>
    <s v="The Children\s Hospital of Philadelphia"/>
    <s v="Natural Gas (Weighted U.S. Average)"/>
    <m/>
    <m/>
    <m/>
    <x v="0"/>
    <n v="2014"/>
    <x v="10535"/>
    <s v="RICE (Reciprocating internal combustion engine)"/>
    <s v="PHILADELPHIA"/>
    <n v="42101"/>
    <n v="39.947760000000002"/>
    <n v="-75.193910000000002"/>
    <s v="PA"/>
    <n v="19104"/>
    <n v="622110"/>
    <x v="155"/>
    <s v="N"/>
    <s v="Philadelphia city"/>
    <s v="Northeast"/>
    <n v="510.7425556"/>
    <n v="0.149684816"/>
    <s v="Health Care and Social Assistance"/>
  </r>
  <r>
    <n v="1000027"/>
    <s v="The Children\s Hospital of Philadelphia"/>
    <s v="Natural Gas (Weighted U.S. Average)"/>
    <m/>
    <m/>
    <m/>
    <x v="0"/>
    <n v="2014"/>
    <x v="10536"/>
    <s v="OB (Boiler, other)"/>
    <s v="PHILADELPHIA"/>
    <n v="42101"/>
    <n v="39.947760000000002"/>
    <n v="-75.193910000000002"/>
    <s v="PA"/>
    <n v="19104"/>
    <n v="622110"/>
    <x v="155"/>
    <s v="N"/>
    <s v="Philadelphia city"/>
    <s v="Northeast"/>
    <n v="59962.306819999998"/>
    <n v="17.573328849999999"/>
    <s v="Health Care and Social Assistance"/>
  </r>
  <r>
    <n v="1000027"/>
    <s v="The Children\s Hospital of Philadelphia"/>
    <s v="Natural Gas (Weighted U.S. Average)"/>
    <m/>
    <m/>
    <m/>
    <x v="0"/>
    <n v="2014"/>
    <x v="10537"/>
    <s v="RICE (Reciprocating internal combustion engine)"/>
    <s v="PHILADELPHIA"/>
    <n v="42101"/>
    <n v="39.947760000000002"/>
    <n v="-75.193910000000002"/>
    <s v="PA"/>
    <n v="19104"/>
    <n v="622110"/>
    <x v="155"/>
    <s v="N"/>
    <s v="Philadelphia city"/>
    <s v="Northeast"/>
    <n v="539.01243869999996"/>
    <n v="0.157969954"/>
    <s v="Health Care and Social Assistance"/>
  </r>
  <r>
    <n v="1000027"/>
    <s v="The Children\s Hospital of Philadelphia"/>
    <s v="Natural Gas (Weighted U.S. Average)"/>
    <m/>
    <m/>
    <m/>
    <x v="0"/>
    <n v="2014"/>
    <x v="10538"/>
    <s v="OB (Boiler, other)"/>
    <s v="PHILADELPHIA"/>
    <n v="42101"/>
    <n v="39.947760000000002"/>
    <n v="-75.193910000000002"/>
    <s v="PA"/>
    <n v="19104"/>
    <n v="622110"/>
    <x v="155"/>
    <s v="N"/>
    <s v="Philadelphia city"/>
    <s v="Northeast"/>
    <n v="64783.264230000001"/>
    <n v="18.98622095"/>
    <s v="Health Care and Social Assistance"/>
  </r>
  <r>
    <n v="1000027"/>
    <s v="The Children\s Hospital of Philadelphia"/>
    <s v="Natural Gas (Weighted U.S. Average)"/>
    <m/>
    <m/>
    <m/>
    <x v="0"/>
    <n v="2014"/>
    <x v="10539"/>
    <s v="OB (Boiler, other)"/>
    <s v="PHILADELPHIA"/>
    <n v="42101"/>
    <n v="39.947760000000002"/>
    <n v="-75.193910000000002"/>
    <s v="PA"/>
    <n v="19104"/>
    <n v="622110"/>
    <x v="155"/>
    <s v="N"/>
    <s v="Philadelphia city"/>
    <s v="Northeast"/>
    <n v="23535.620050000001"/>
    <n v="6.8976530870000001"/>
    <s v="Health Care and Social Assistance"/>
  </r>
  <r>
    <n v="1000027"/>
    <s v="The Children\s Hospital of Philadelphia"/>
    <s v="Natural Gas (Weighted U.S. Average)"/>
    <m/>
    <m/>
    <m/>
    <x v="0"/>
    <n v="2014"/>
    <x v="10540"/>
    <s v="OB (Boiler, other)"/>
    <s v="PHILADELPHIA"/>
    <n v="42101"/>
    <n v="39.947760000000002"/>
    <n v="-75.193910000000002"/>
    <s v="PA"/>
    <n v="19104"/>
    <n v="622110"/>
    <x v="155"/>
    <s v="N"/>
    <s v="Philadelphia city"/>
    <s v="Northeast"/>
    <n v="25597.436860000002"/>
    <n v="7.5019157779999999"/>
    <s v="Health Care and Social Assistance"/>
  </r>
  <r>
    <n v="1000027"/>
    <s v="The Children\s Hospital of Philadelphia"/>
    <s v="Natural Gas (Weighted U.S. Average)"/>
    <m/>
    <m/>
    <m/>
    <x v="0"/>
    <n v="2014"/>
    <x v="10541"/>
    <s v="OB (Boiler, other)"/>
    <s v="PHILADELPHIA"/>
    <n v="42101"/>
    <n v="39.947760000000002"/>
    <n v="-75.193910000000002"/>
    <s v="PA"/>
    <n v="19104"/>
    <n v="622110"/>
    <x v="155"/>
    <s v="N"/>
    <s v="Philadelphia city"/>
    <s v="Northeast"/>
    <n v="51157.180549999997"/>
    <n v="14.99278471"/>
    <s v="Health Care and Social Assistance"/>
  </r>
  <r>
    <n v="1000027"/>
    <s v="The Children\s Hospital of Philadelphia"/>
    <s v="Natural Gas (Weighted U.S. Average)"/>
    <m/>
    <m/>
    <m/>
    <x v="0"/>
    <n v="2014"/>
    <x v="10542"/>
    <s v="RICE (Reciprocating internal combustion engine)"/>
    <s v="PHILADELPHIA"/>
    <n v="42101"/>
    <n v="39.947760000000002"/>
    <n v="-75.193910000000002"/>
    <s v="PA"/>
    <n v="19104"/>
    <n v="622110"/>
    <x v="155"/>
    <s v="N"/>
    <s v="Philadelphia city"/>
    <s v="Northeast"/>
    <n v="399.54768189999999"/>
    <n v="0.117096609"/>
    <s v="Health Care and Social Assistance"/>
  </r>
  <r>
    <n v="1009558"/>
    <s v="Montefiore Medical Center-111 East 210th Street"/>
    <s v="Natural Gas (Weighted U.S. Average)"/>
    <m/>
    <m/>
    <m/>
    <x v="0"/>
    <n v="2014"/>
    <x v="10543"/>
    <s v="OCS (Other combustion source)"/>
    <s v="BRONX COUNTY"/>
    <n v="36005"/>
    <n v="40.880830000000003"/>
    <n v="-73.879949999999994"/>
    <s v="NY"/>
    <n v="10467"/>
    <n v="622110"/>
    <x v="155"/>
    <s v="Y"/>
    <m/>
    <s v="Northeast"/>
    <n v="756326.79980000004"/>
    <n v="221.65890999999999"/>
    <s v="Health Care and Social Assistance"/>
  </r>
  <r>
    <n v="1009558"/>
    <s v="Montefiore Medical Center-111 East 210th Street"/>
    <s v="Distillate Fuel Oil No. 2"/>
    <m/>
    <m/>
    <m/>
    <x v="0"/>
    <n v="2014"/>
    <x v="10543"/>
    <s v="OCS (Other combustion source)"/>
    <s v="BRONX COUNTY"/>
    <n v="36005"/>
    <n v="40.880830000000003"/>
    <n v="-73.879949999999994"/>
    <s v="NY"/>
    <n v="10467"/>
    <n v="622110"/>
    <x v="155"/>
    <s v="Y"/>
    <m/>
    <s v="Northeast"/>
    <n v="92425.635479999997"/>
    <n v="27.087451640000001"/>
    <s v="Health Care and Social Assistance"/>
  </r>
  <r>
    <n v="1008929"/>
    <s v="The Methodist Hospital"/>
    <s v="Natural Gas (Weighted U.S. Average)"/>
    <m/>
    <m/>
    <m/>
    <x v="0"/>
    <n v="2014"/>
    <x v="10544"/>
    <s v="OCS (Other combustion source)"/>
    <s v="HARRIS"/>
    <n v="48201"/>
    <n v="29.710367000000002"/>
    <n v="-95.400272999999999"/>
    <s v="TX"/>
    <n v="77030"/>
    <n v="622110"/>
    <x v="155"/>
    <s v="Y"/>
    <s v="Houston city"/>
    <s v="South"/>
    <n v="736462.49529999995"/>
    <n v="215.8372201"/>
    <s v="Health Care and Social Assistance"/>
  </r>
  <r>
    <n v="1008929"/>
    <s v="The Methodist Hospital"/>
    <s v="Natural Gas (Weighted U.S. Average)"/>
    <m/>
    <m/>
    <m/>
    <x v="0"/>
    <n v="2014"/>
    <x v="10545"/>
    <s v="OCS (Other combustion source)"/>
    <s v="HARRIS"/>
    <n v="48201"/>
    <n v="29.710367000000002"/>
    <n v="-95.400272999999999"/>
    <s v="TX"/>
    <n v="77030"/>
    <n v="622110"/>
    <x v="155"/>
    <s v="Y"/>
    <s v="Houston city"/>
    <s v="South"/>
    <n v="18820.203539999999"/>
    <n v="5.5156921629999998"/>
    <s v="Health Care and Social Assistance"/>
  </r>
  <r>
    <n v="1005574"/>
    <s v="Northwestern Memorial Hospital"/>
    <s v="Natural Gas (Weighted U.S. Average)"/>
    <m/>
    <m/>
    <m/>
    <x v="0"/>
    <n v="2014"/>
    <x v="3218"/>
    <s v="OCS (Other combustion source)"/>
    <s v="COOK"/>
    <n v="17031"/>
    <n v="41.894550000000002"/>
    <n v="-87.620919999999998"/>
    <s v="IL"/>
    <n v="60611"/>
    <n v="622110"/>
    <x v="155"/>
    <s v="Y"/>
    <s v="Chicago city"/>
    <s v="Midwest"/>
    <n v="516724.46289999998"/>
    <n v="151.4379514"/>
    <s v="Health Care and Social Assistance"/>
  </r>
  <r>
    <n v="1005574"/>
    <s v="Northwestern Memorial Hospital"/>
    <s v="Distillate Fuel Oil No. 2"/>
    <m/>
    <m/>
    <m/>
    <x v="0"/>
    <n v="2014"/>
    <x v="3218"/>
    <s v="OCS (Other combustion source)"/>
    <s v="COOK"/>
    <n v="17031"/>
    <n v="41.894550000000002"/>
    <n v="-87.620919999999998"/>
    <s v="IL"/>
    <n v="60611"/>
    <n v="622110"/>
    <x v="155"/>
    <s v="Y"/>
    <s v="Chicago city"/>
    <s v="Midwest"/>
    <n v="2428.3396429999998"/>
    <n v="0.71168061000000005"/>
    <s v="Health Care and Social Assistance"/>
  </r>
  <r>
    <n v="1005287"/>
    <s v="LOYOLA UNIVERSITY MEDICAL CENTER"/>
    <s v="Natural Gas (Weighted U.S. Average)"/>
    <m/>
    <m/>
    <m/>
    <x v="0"/>
    <n v="2014"/>
    <x v="10546"/>
    <s v="OCS (Other combustion source)"/>
    <s v="COOK"/>
    <n v="17031"/>
    <n v="41.8583"/>
    <n v="-87.835390000000004"/>
    <s v="IL"/>
    <n v="60153"/>
    <n v="622110"/>
    <x v="155"/>
    <s v="Y"/>
    <m/>
    <s v="Midwest"/>
    <n v="569901.99769999995"/>
    <n v="167.0228473"/>
    <s v="Health Care and Social Assistance"/>
  </r>
  <r>
    <n v="1009604"/>
    <s v="New York Presbyterian Hospital"/>
    <s v="Natural Gas (Weighted U.S. Average)"/>
    <m/>
    <m/>
    <m/>
    <x v="0"/>
    <n v="2014"/>
    <x v="10547"/>
    <s v="OCS (Other combustion source)"/>
    <s v="NEW YORK"/>
    <n v="36061"/>
    <n v="40.841332000000001"/>
    <n v="-73.940374000000006"/>
    <s v="NY"/>
    <n v="10032"/>
    <n v="622110"/>
    <x v="155"/>
    <s v="N"/>
    <m/>
    <s v="Northeast"/>
    <n v="426296.64529999997"/>
    <n v="124.93600619999999"/>
    <s v="Health Care and Social Assistance"/>
  </r>
  <r>
    <n v="1009604"/>
    <s v="New York Presbyterian Hospital"/>
    <s v="Distillate Fuel Oil No. 2"/>
    <m/>
    <m/>
    <m/>
    <x v="0"/>
    <n v="2014"/>
    <x v="10547"/>
    <s v="OCS (Other combustion source)"/>
    <s v="NEW YORK"/>
    <n v="36061"/>
    <n v="40.841332000000001"/>
    <n v="-73.940374000000006"/>
    <s v="NY"/>
    <n v="10032"/>
    <n v="622110"/>
    <x v="155"/>
    <s v="N"/>
    <m/>
    <s v="Northeast"/>
    <n v="91162.790699999998"/>
    <n v="26.717346020000001"/>
    <s v="Health Care and Social Assistance"/>
  </r>
  <r>
    <n v="1010688"/>
    <s v="Reading Hospital"/>
    <s v="Natural Gas (Weighted U.S. Average)"/>
    <m/>
    <m/>
    <m/>
    <x v="0"/>
    <n v="2014"/>
    <x v="8930"/>
    <s v="OCS (Other combustion source)"/>
    <s v="BERKS"/>
    <n v="42011"/>
    <n v="40.332430000000002"/>
    <n v="-75.950010000000006"/>
    <s v="PA"/>
    <n v="19611"/>
    <n v="622110"/>
    <x v="155"/>
    <s v="Y"/>
    <s v="West Reading borough"/>
    <s v="Northeast"/>
    <n v="236029.02369999999"/>
    <n v="69.173717150000002"/>
    <s v="Health Care and Social Assistance"/>
  </r>
  <r>
    <n v="1010688"/>
    <s v="Reading Hospital"/>
    <s v="Distillate Fuel Oil No. 2"/>
    <m/>
    <m/>
    <m/>
    <x v="0"/>
    <n v="2014"/>
    <x v="8930"/>
    <s v="OCS (Other combustion source)"/>
    <s v="BERKS"/>
    <n v="42011"/>
    <n v="40.332430000000002"/>
    <n v="-75.950010000000006"/>
    <s v="PA"/>
    <n v="19611"/>
    <n v="622110"/>
    <x v="155"/>
    <s v="Y"/>
    <s v="West Reading borough"/>
    <s v="Northeast"/>
    <n v="4876.9605190000002"/>
    <n v="1.4293051000000001"/>
    <s v="Health Care and Social Assistance"/>
  </r>
  <r>
    <n v="1010688"/>
    <s v="Reading Hospital"/>
    <s v="Natural Gas (Weighted U.S. Average)"/>
    <m/>
    <m/>
    <m/>
    <x v="0"/>
    <n v="2014"/>
    <x v="10548"/>
    <s v="OCS (Other combustion source)"/>
    <s v="BERKS"/>
    <n v="42011"/>
    <n v="40.332430000000002"/>
    <n v="-75.950010000000006"/>
    <s v="PA"/>
    <n v="19611"/>
    <n v="622110"/>
    <x v="155"/>
    <s v="Y"/>
    <s v="West Reading borough"/>
    <s v="Northeast"/>
    <n v="130241.2363"/>
    <n v="38.170180510000002"/>
    <s v="Health Care and Social Assistance"/>
  </r>
  <r>
    <n v="1009825"/>
    <s v="Albert Einstein College of Medicine"/>
    <s v="Natural Gas (Weighted U.S. Average)"/>
    <m/>
    <m/>
    <m/>
    <x v="0"/>
    <n v="2014"/>
    <x v="10549"/>
    <s v="OCS (Other combustion source)"/>
    <s v="BRONX"/>
    <n v="